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iari\OneDrive\Desktop\EPICODE\EXCEL\"/>
    </mc:Choice>
  </mc:AlternateContent>
  <xr:revisionPtr revIDLastSave="0" documentId="8_{BAC3CCBD-1D78-4126-9E61-2456516A244A}" xr6:coauthVersionLast="47" xr6:coauthVersionMax="47" xr10:uidLastSave="{00000000-0000-0000-0000-000000000000}"/>
  <bookViews>
    <workbookView xWindow="-108" yWindow="-108" windowWidth="23256" windowHeight="12456" xr2:uid="{2A29F463-8454-414B-A0A6-E919A5D27D18}"/>
  </bookViews>
  <sheets>
    <sheet name="ISTRUZIONI" sheetId="19" r:id="rId1"/>
    <sheet name="Category" sheetId="15" r:id="rId2"/>
    <sheet name="Subcategory" sheetId="14" r:id="rId3"/>
    <sheet name="Product" sheetId="16" r:id="rId4"/>
    <sheet name="Reseller" sheetId="17" r:id="rId5"/>
    <sheet name="Geography" sheetId="18" r:id="rId6"/>
    <sheet name="Sales" sheetId="21" r:id="rId7"/>
    <sheet name="Lavoro" sheetId="22" r:id="rId8"/>
    <sheet name="Lavoro Product" sheetId="24" r:id="rId9"/>
  </sheets>
  <definedNames>
    <definedName name="DatiEsterni_1" localSheetId="3" hidden="1">Product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" i="16" l="1"/>
  <c r="M4" i="16"/>
  <c r="M5" i="16"/>
  <c r="M6" i="16"/>
  <c r="M7" i="16"/>
  <c r="M8" i="16"/>
  <c r="M9" i="16"/>
  <c r="M10" i="16"/>
  <c r="M11" i="16"/>
  <c r="M12" i="16"/>
  <c r="M13" i="16"/>
  <c r="M14" i="16"/>
  <c r="M15" i="16"/>
  <c r="M16" i="16"/>
  <c r="M17" i="16"/>
  <c r="M18" i="16"/>
  <c r="M19" i="16"/>
  <c r="M20" i="16"/>
  <c r="M21" i="16"/>
  <c r="M22" i="16"/>
  <c r="M23" i="16"/>
  <c r="M24" i="16"/>
  <c r="M25" i="16"/>
  <c r="M26" i="16"/>
  <c r="M27" i="16"/>
  <c r="M28" i="16"/>
  <c r="M29" i="16"/>
  <c r="M30" i="16"/>
  <c r="M31" i="16"/>
  <c r="M32" i="16"/>
  <c r="M33" i="16"/>
  <c r="M34" i="16"/>
  <c r="M35" i="16"/>
  <c r="M36" i="16"/>
  <c r="M37" i="16"/>
  <c r="M38" i="16"/>
  <c r="M39" i="16"/>
  <c r="M40" i="16"/>
  <c r="M41" i="16"/>
  <c r="M42" i="16"/>
  <c r="M43" i="16"/>
  <c r="M44" i="16"/>
  <c r="M45" i="16"/>
  <c r="M46" i="16"/>
  <c r="M47" i="16"/>
  <c r="M48" i="16"/>
  <c r="M49" i="16"/>
  <c r="M50" i="16"/>
  <c r="M51" i="16"/>
  <c r="M52" i="16"/>
  <c r="M53" i="16"/>
  <c r="M54" i="16"/>
  <c r="M55" i="16"/>
  <c r="M56" i="16"/>
  <c r="M57" i="16"/>
  <c r="M58" i="16"/>
  <c r="M59" i="16"/>
  <c r="M60" i="16"/>
  <c r="M61" i="16"/>
  <c r="M62" i="16"/>
  <c r="M63" i="16"/>
  <c r="M64" i="16"/>
  <c r="M65" i="16"/>
  <c r="M66" i="16"/>
  <c r="M67" i="16"/>
  <c r="M68" i="16"/>
  <c r="M69" i="16"/>
  <c r="M70" i="16"/>
  <c r="M71" i="16"/>
  <c r="M72" i="16"/>
  <c r="M73" i="16"/>
  <c r="M74" i="16"/>
  <c r="M75" i="16"/>
  <c r="M76" i="16"/>
  <c r="M77" i="16"/>
  <c r="M78" i="16"/>
  <c r="M79" i="16"/>
  <c r="M80" i="16"/>
  <c r="M81" i="16"/>
  <c r="M82" i="16"/>
  <c r="M83" i="16"/>
  <c r="M84" i="16"/>
  <c r="M85" i="16"/>
  <c r="M86" i="16"/>
  <c r="M87" i="16"/>
  <c r="M88" i="16"/>
  <c r="M89" i="16"/>
  <c r="M90" i="16"/>
  <c r="M91" i="16"/>
  <c r="M92" i="16"/>
  <c r="M93" i="16"/>
  <c r="M94" i="16"/>
  <c r="M95" i="16"/>
  <c r="M96" i="16"/>
  <c r="M97" i="16"/>
  <c r="M98" i="16"/>
  <c r="M99" i="16"/>
  <c r="M100" i="16"/>
  <c r="M101" i="16"/>
  <c r="M102" i="16"/>
  <c r="M103" i="16"/>
  <c r="M104" i="16"/>
  <c r="M105" i="16"/>
  <c r="M106" i="16"/>
  <c r="M107" i="16"/>
  <c r="M108" i="16"/>
  <c r="M109" i="16"/>
  <c r="M110" i="16"/>
  <c r="M111" i="16"/>
  <c r="M112" i="16"/>
  <c r="M113" i="16"/>
  <c r="M114" i="16"/>
  <c r="M115" i="16"/>
  <c r="M116" i="16"/>
  <c r="M117" i="16"/>
  <c r="M118" i="16"/>
  <c r="M119" i="16"/>
  <c r="M120" i="16"/>
  <c r="M121" i="16"/>
  <c r="M122" i="16"/>
  <c r="M123" i="16"/>
  <c r="M124" i="16"/>
  <c r="M125" i="16"/>
  <c r="M126" i="16"/>
  <c r="M127" i="16"/>
  <c r="M128" i="16"/>
  <c r="M129" i="16"/>
  <c r="M130" i="16"/>
  <c r="M131" i="16"/>
  <c r="M132" i="16"/>
  <c r="M133" i="16"/>
  <c r="M134" i="16"/>
  <c r="M135" i="16"/>
  <c r="M136" i="16"/>
  <c r="M137" i="16"/>
  <c r="M138" i="16"/>
  <c r="M139" i="16"/>
  <c r="M140" i="16"/>
  <c r="M141" i="16"/>
  <c r="M142" i="16"/>
  <c r="M143" i="16"/>
  <c r="M144" i="16"/>
  <c r="M145" i="16"/>
  <c r="M146" i="16"/>
  <c r="M147" i="16"/>
  <c r="M148" i="16"/>
  <c r="M149" i="16"/>
  <c r="M150" i="16"/>
  <c r="M151" i="16"/>
  <c r="M152" i="16"/>
  <c r="M153" i="16"/>
  <c r="M154" i="16"/>
  <c r="M155" i="16"/>
  <c r="M156" i="16"/>
  <c r="M157" i="16"/>
  <c r="M158" i="16"/>
  <c r="M159" i="16"/>
  <c r="M160" i="16"/>
  <c r="M161" i="16"/>
  <c r="M162" i="16"/>
  <c r="M163" i="16"/>
  <c r="M164" i="16"/>
  <c r="M165" i="16"/>
  <c r="M166" i="16"/>
  <c r="M167" i="16"/>
  <c r="M168" i="16"/>
  <c r="M169" i="16"/>
  <c r="M170" i="16"/>
  <c r="M171" i="16"/>
  <c r="M172" i="16"/>
  <c r="M173" i="16"/>
  <c r="M174" i="16"/>
  <c r="M175" i="16"/>
  <c r="M176" i="16"/>
  <c r="M177" i="16"/>
  <c r="M178" i="16"/>
  <c r="M179" i="16"/>
  <c r="M180" i="16"/>
  <c r="M181" i="16"/>
  <c r="M182" i="16"/>
  <c r="M183" i="16"/>
  <c r="M184" i="16"/>
  <c r="M185" i="16"/>
  <c r="M186" i="16"/>
  <c r="M187" i="16"/>
  <c r="M188" i="16"/>
  <c r="M189" i="16"/>
  <c r="M190" i="16"/>
  <c r="M191" i="16"/>
  <c r="M192" i="16"/>
  <c r="M193" i="16"/>
  <c r="M194" i="16"/>
  <c r="M195" i="16"/>
  <c r="M196" i="16"/>
  <c r="M197" i="16"/>
  <c r="M198" i="16"/>
  <c r="M199" i="16"/>
  <c r="M200" i="16"/>
  <c r="M201" i="16"/>
  <c r="M202" i="16"/>
  <c r="M203" i="16"/>
  <c r="M204" i="16"/>
  <c r="M205" i="16"/>
  <c r="M206" i="16"/>
  <c r="M207" i="16"/>
  <c r="M208" i="16"/>
  <c r="M209" i="16"/>
  <c r="M210" i="16"/>
  <c r="M211" i="16"/>
  <c r="M212" i="16"/>
  <c r="M213" i="16"/>
  <c r="M214" i="16"/>
  <c r="M215" i="16"/>
  <c r="M216" i="16"/>
  <c r="M217" i="16"/>
  <c r="M218" i="16"/>
  <c r="M219" i="16"/>
  <c r="M220" i="16"/>
  <c r="M221" i="16"/>
  <c r="M222" i="16"/>
  <c r="M223" i="16"/>
  <c r="M224" i="16"/>
  <c r="M225" i="16"/>
  <c r="M226" i="16"/>
  <c r="M227" i="16"/>
  <c r="M228" i="16"/>
  <c r="M229" i="16"/>
  <c r="M230" i="16"/>
  <c r="M231" i="16"/>
  <c r="M232" i="16"/>
  <c r="M233" i="16"/>
  <c r="M234" i="16"/>
  <c r="M235" i="16"/>
  <c r="M236" i="16"/>
  <c r="M237" i="16"/>
  <c r="M238" i="16"/>
  <c r="M239" i="16"/>
  <c r="M240" i="16"/>
  <c r="M241" i="16"/>
  <c r="M242" i="16"/>
  <c r="M243" i="16"/>
  <c r="M244" i="16"/>
  <c r="M245" i="16"/>
  <c r="M246" i="16"/>
  <c r="M247" i="16"/>
  <c r="M248" i="16"/>
  <c r="M249" i="16"/>
  <c r="M250" i="16"/>
  <c r="M251" i="16"/>
  <c r="M252" i="16"/>
  <c r="M253" i="16"/>
  <c r="M254" i="16"/>
  <c r="M255" i="16"/>
  <c r="M256" i="16"/>
  <c r="M257" i="16"/>
  <c r="M258" i="16"/>
  <c r="M259" i="16"/>
  <c r="M260" i="16"/>
  <c r="M261" i="16"/>
  <c r="M262" i="16"/>
  <c r="M263" i="16"/>
  <c r="M264" i="16"/>
  <c r="M265" i="16"/>
  <c r="M266" i="16"/>
  <c r="M267" i="16"/>
  <c r="M268" i="16"/>
  <c r="M269" i="16"/>
  <c r="M270" i="16"/>
  <c r="M271" i="16"/>
  <c r="M272" i="16"/>
  <c r="M273" i="16"/>
  <c r="M274" i="16"/>
  <c r="M275" i="16"/>
  <c r="M276" i="16"/>
  <c r="M277" i="16"/>
  <c r="M278" i="16"/>
  <c r="M279" i="16"/>
  <c r="M280" i="16"/>
  <c r="M281" i="16"/>
  <c r="M282" i="16"/>
  <c r="M283" i="16"/>
  <c r="M284" i="16"/>
  <c r="M285" i="16"/>
  <c r="M286" i="16"/>
  <c r="M287" i="16"/>
  <c r="M288" i="16"/>
  <c r="M289" i="16"/>
  <c r="M290" i="16"/>
  <c r="M291" i="16"/>
  <c r="M292" i="16"/>
  <c r="M293" i="16"/>
  <c r="M294" i="16"/>
  <c r="M295" i="16"/>
  <c r="M296" i="16"/>
  <c r="M297" i="16"/>
  <c r="M298" i="16"/>
  <c r="M299" i="16"/>
  <c r="M300" i="16"/>
  <c r="M301" i="16"/>
  <c r="M302" i="16"/>
  <c r="M303" i="16"/>
  <c r="M304" i="16"/>
  <c r="M305" i="16"/>
  <c r="M306" i="16"/>
  <c r="M307" i="16"/>
  <c r="M308" i="16"/>
  <c r="M309" i="16"/>
  <c r="M310" i="16"/>
  <c r="M311" i="16"/>
  <c r="M312" i="16"/>
  <c r="M313" i="16"/>
  <c r="M314" i="16"/>
  <c r="M315" i="16"/>
  <c r="M316" i="16"/>
  <c r="M317" i="16"/>
  <c r="M318" i="16"/>
  <c r="M319" i="16"/>
  <c r="M320" i="16"/>
  <c r="M321" i="16"/>
  <c r="M322" i="16"/>
  <c r="M323" i="16"/>
  <c r="M324" i="16"/>
  <c r="M325" i="16"/>
  <c r="M326" i="16"/>
  <c r="M327" i="16"/>
  <c r="M328" i="16"/>
  <c r="M329" i="16"/>
  <c r="M330" i="16"/>
  <c r="M331" i="16"/>
  <c r="M332" i="16"/>
  <c r="M333" i="16"/>
  <c r="M334" i="16"/>
  <c r="M335" i="16"/>
  <c r="M336" i="16"/>
  <c r="M337" i="16"/>
  <c r="M338" i="16"/>
  <c r="M339" i="16"/>
  <c r="M340" i="16"/>
  <c r="M341" i="16"/>
  <c r="M342" i="16"/>
  <c r="M343" i="16"/>
  <c r="M344" i="16"/>
  <c r="M345" i="16"/>
  <c r="M346" i="16"/>
  <c r="M347" i="16"/>
  <c r="M348" i="16"/>
  <c r="M349" i="16"/>
  <c r="M350" i="16"/>
  <c r="M351" i="16"/>
  <c r="M352" i="16"/>
  <c r="M353" i="16"/>
  <c r="M354" i="16"/>
  <c r="M355" i="16"/>
  <c r="M356" i="16"/>
  <c r="M357" i="16"/>
  <c r="M358" i="16"/>
  <c r="M359" i="16"/>
  <c r="M360" i="16"/>
  <c r="M361" i="16"/>
  <c r="M362" i="16"/>
  <c r="M363" i="16"/>
  <c r="M364" i="16"/>
  <c r="M365" i="16"/>
  <c r="M366" i="16"/>
  <c r="M367" i="16"/>
  <c r="M368" i="16"/>
  <c r="M369" i="16"/>
  <c r="M370" i="16"/>
  <c r="M371" i="16"/>
  <c r="M372" i="16"/>
  <c r="M373" i="16"/>
  <c r="M374" i="16"/>
  <c r="M375" i="16"/>
  <c r="M376" i="16"/>
  <c r="M377" i="16"/>
  <c r="M378" i="16"/>
  <c r="M379" i="16"/>
  <c r="M380" i="16"/>
  <c r="M381" i="16"/>
  <c r="M382" i="16"/>
  <c r="M383" i="16"/>
  <c r="M384" i="16"/>
  <c r="M385" i="16"/>
  <c r="M386" i="16"/>
  <c r="M387" i="16"/>
  <c r="M388" i="16"/>
  <c r="M389" i="16"/>
  <c r="M390" i="16"/>
  <c r="M391" i="16"/>
  <c r="M392" i="16"/>
  <c r="M393" i="16"/>
  <c r="M394" i="16"/>
  <c r="M395" i="16"/>
  <c r="M396" i="16"/>
  <c r="M397" i="16"/>
  <c r="M398" i="16"/>
  <c r="M399" i="16"/>
  <c r="M400" i="16"/>
  <c r="M401" i="16"/>
  <c r="M402" i="16"/>
  <c r="M403" i="16"/>
  <c r="M404" i="16"/>
  <c r="M405" i="16"/>
  <c r="M406" i="16"/>
  <c r="M407" i="16"/>
  <c r="M408" i="16"/>
  <c r="M409" i="16"/>
  <c r="M410" i="16"/>
  <c r="M411" i="16"/>
  <c r="M412" i="16"/>
  <c r="M413" i="16"/>
  <c r="M414" i="16"/>
  <c r="M415" i="16"/>
  <c r="M416" i="16"/>
  <c r="M417" i="16"/>
  <c r="M418" i="16"/>
  <c r="M419" i="16"/>
  <c r="M420" i="16"/>
  <c r="M421" i="16"/>
  <c r="M422" i="16"/>
  <c r="M423" i="16"/>
  <c r="M424" i="16"/>
  <c r="M425" i="16"/>
  <c r="M426" i="16"/>
  <c r="M427" i="16"/>
  <c r="M428" i="16"/>
  <c r="M429" i="16"/>
  <c r="M430" i="16"/>
  <c r="M431" i="16"/>
  <c r="M432" i="16"/>
  <c r="M433" i="16"/>
  <c r="M434" i="16"/>
  <c r="M435" i="16"/>
  <c r="M436" i="16"/>
  <c r="M437" i="16"/>
  <c r="M438" i="16"/>
  <c r="M439" i="16"/>
  <c r="M440" i="16"/>
  <c r="M441" i="16"/>
  <c r="M442" i="16"/>
  <c r="M443" i="16"/>
  <c r="M444" i="16"/>
  <c r="M445" i="16"/>
  <c r="M446" i="16"/>
  <c r="M447" i="16"/>
  <c r="M448" i="16"/>
  <c r="M449" i="16"/>
  <c r="M450" i="16"/>
  <c r="M451" i="16"/>
  <c r="M452" i="16"/>
  <c r="M453" i="16"/>
  <c r="M454" i="16"/>
  <c r="M455" i="16"/>
  <c r="M456" i="16"/>
  <c r="M457" i="16"/>
  <c r="M458" i="16"/>
  <c r="M459" i="16"/>
  <c r="M460" i="16"/>
  <c r="M461" i="16"/>
  <c r="M462" i="16"/>
  <c r="M463" i="16"/>
  <c r="M464" i="16"/>
  <c r="M465" i="16"/>
  <c r="M466" i="16"/>
  <c r="M467" i="16"/>
  <c r="M468" i="16"/>
  <c r="M469" i="16"/>
  <c r="M470" i="16"/>
  <c r="M471" i="16"/>
  <c r="M472" i="16"/>
  <c r="M473" i="16"/>
  <c r="M474" i="16"/>
  <c r="M475" i="16"/>
  <c r="M476" i="16"/>
  <c r="M477" i="16"/>
  <c r="M478" i="16"/>
  <c r="M479" i="16"/>
  <c r="M480" i="16"/>
  <c r="M481" i="16"/>
  <c r="M482" i="16"/>
  <c r="M483" i="16"/>
  <c r="M484" i="16"/>
  <c r="M485" i="16"/>
  <c r="M486" i="16"/>
  <c r="M487" i="16"/>
  <c r="M488" i="16"/>
  <c r="M489" i="16"/>
  <c r="M490" i="16"/>
  <c r="M491" i="16"/>
  <c r="M492" i="16"/>
  <c r="M493" i="16"/>
  <c r="M494" i="16"/>
  <c r="M495" i="16"/>
  <c r="M496" i="16"/>
  <c r="M497" i="16"/>
  <c r="M498" i="16"/>
  <c r="M499" i="16"/>
  <c r="M500" i="16"/>
  <c r="M501" i="16"/>
  <c r="M502" i="16"/>
  <c r="M503" i="16"/>
  <c r="M504" i="16"/>
  <c r="M505" i="16"/>
  <c r="M506" i="16"/>
  <c r="M507" i="16"/>
  <c r="M508" i="16"/>
  <c r="M509" i="16"/>
  <c r="M510" i="16"/>
  <c r="M511" i="16"/>
  <c r="M512" i="16"/>
  <c r="M513" i="16"/>
  <c r="M514" i="16"/>
  <c r="M515" i="16"/>
  <c r="M516" i="16"/>
  <c r="M517" i="16"/>
  <c r="M518" i="16"/>
  <c r="M519" i="16"/>
  <c r="M520" i="16"/>
  <c r="M521" i="16"/>
  <c r="M522" i="16"/>
  <c r="M523" i="16"/>
  <c r="M524" i="16"/>
  <c r="M525" i="16"/>
  <c r="M526" i="16"/>
  <c r="M527" i="16"/>
  <c r="M528" i="16"/>
  <c r="M529" i="16"/>
  <c r="M530" i="16"/>
  <c r="M531" i="16"/>
  <c r="M532" i="16"/>
  <c r="M533" i="16"/>
  <c r="M534" i="16"/>
  <c r="M535" i="16"/>
  <c r="M536" i="16"/>
  <c r="M537" i="16"/>
  <c r="M538" i="16"/>
  <c r="M539" i="16"/>
  <c r="M540" i="16"/>
  <c r="M541" i="16"/>
  <c r="M542" i="16"/>
  <c r="M543" i="16"/>
  <c r="M544" i="16"/>
  <c r="M545" i="16"/>
  <c r="M546" i="16"/>
  <c r="M547" i="16"/>
  <c r="M548" i="16"/>
  <c r="M549" i="16"/>
  <c r="M550" i="16"/>
  <c r="M551" i="16"/>
  <c r="M552" i="16"/>
  <c r="M553" i="16"/>
  <c r="M554" i="16"/>
  <c r="M555" i="16"/>
  <c r="M556" i="16"/>
  <c r="M557" i="16"/>
  <c r="M558" i="16"/>
  <c r="M559" i="16"/>
  <c r="M560" i="16"/>
  <c r="M561" i="16"/>
  <c r="M562" i="16"/>
  <c r="M563" i="16"/>
  <c r="M564" i="16"/>
  <c r="M565" i="16"/>
  <c r="M566" i="16"/>
  <c r="M567" i="16"/>
  <c r="M568" i="16"/>
  <c r="M569" i="16"/>
  <c r="M570" i="16"/>
  <c r="M571" i="16"/>
  <c r="M572" i="16"/>
  <c r="M573" i="16"/>
  <c r="M574" i="16"/>
  <c r="M575" i="16"/>
  <c r="M576" i="16"/>
  <c r="M577" i="16"/>
  <c r="M578" i="16"/>
  <c r="M579" i="16"/>
  <c r="M580" i="16"/>
  <c r="M581" i="16"/>
  <c r="M582" i="16"/>
  <c r="M583" i="16"/>
  <c r="M584" i="16"/>
  <c r="M585" i="16"/>
  <c r="M586" i="16"/>
  <c r="M587" i="16"/>
  <c r="M588" i="16"/>
  <c r="M589" i="16"/>
  <c r="M590" i="16"/>
  <c r="M591" i="16"/>
  <c r="M592" i="16"/>
  <c r="M593" i="16"/>
  <c r="M594" i="16"/>
  <c r="M595" i="16"/>
  <c r="M596" i="16"/>
  <c r="M597" i="16"/>
  <c r="M598" i="16"/>
  <c r="M599" i="16"/>
  <c r="M600" i="16"/>
  <c r="M601" i="16"/>
  <c r="M602" i="16"/>
  <c r="M603" i="16"/>
  <c r="M604" i="16"/>
  <c r="M605" i="16"/>
  <c r="M606" i="16"/>
  <c r="M607" i="16"/>
  <c r="M2" i="16"/>
  <c r="L3" i="22"/>
  <c r="L4" i="22"/>
  <c r="L5" i="22"/>
  <c r="L6" i="22"/>
  <c r="L7" i="22"/>
  <c r="L8" i="22"/>
  <c r="L9" i="22"/>
  <c r="L10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L30" i="22"/>
  <c r="L31" i="22"/>
  <c r="L32" i="22"/>
  <c r="L33" i="22"/>
  <c r="L34" i="22"/>
  <c r="L35" i="22"/>
  <c r="L36" i="22"/>
  <c r="L37" i="22"/>
  <c r="L38" i="22"/>
  <c r="L39" i="22"/>
  <c r="L40" i="22"/>
  <c r="L41" i="22"/>
  <c r="L42" i="22"/>
  <c r="L43" i="22"/>
  <c r="L44" i="22"/>
  <c r="L45" i="22"/>
  <c r="L46" i="22"/>
  <c r="L47" i="22"/>
  <c r="L48" i="22"/>
  <c r="L49" i="22"/>
  <c r="L50" i="22"/>
  <c r="L51" i="22"/>
  <c r="L52" i="22"/>
  <c r="L53" i="22"/>
  <c r="L54" i="22"/>
  <c r="L55" i="22"/>
  <c r="L56" i="22"/>
  <c r="L57" i="22"/>
  <c r="L58" i="22"/>
  <c r="L59" i="22"/>
  <c r="L60" i="22"/>
  <c r="L61" i="22"/>
  <c r="L62" i="22"/>
  <c r="L63" i="22"/>
  <c r="L64" i="22"/>
  <c r="L65" i="22"/>
  <c r="L66" i="22"/>
  <c r="L67" i="22"/>
  <c r="L68" i="22"/>
  <c r="L69" i="22"/>
  <c r="L70" i="22"/>
  <c r="L71" i="22"/>
  <c r="L72" i="22"/>
  <c r="L73" i="22"/>
  <c r="L74" i="22"/>
  <c r="L75" i="22"/>
  <c r="L76" i="22"/>
  <c r="L77" i="22"/>
  <c r="L78" i="22"/>
  <c r="L79" i="22"/>
  <c r="L80" i="22"/>
  <c r="L81" i="22"/>
  <c r="L82" i="22"/>
  <c r="L83" i="22"/>
  <c r="L84" i="22"/>
  <c r="L85" i="22"/>
  <c r="L86" i="22"/>
  <c r="L87" i="22"/>
  <c r="L88" i="22"/>
  <c r="L89" i="22"/>
  <c r="L90" i="22"/>
  <c r="L91" i="22"/>
  <c r="L92" i="22"/>
  <c r="L93" i="22"/>
  <c r="L94" i="22"/>
  <c r="L95" i="22"/>
  <c r="L96" i="22"/>
  <c r="L97" i="22"/>
  <c r="L98" i="22"/>
  <c r="L99" i="22"/>
  <c r="L100" i="22"/>
  <c r="L101" i="22"/>
  <c r="L102" i="22"/>
  <c r="L103" i="22"/>
  <c r="L104" i="22"/>
  <c r="L105" i="22"/>
  <c r="L106" i="22"/>
  <c r="L107" i="22"/>
  <c r="L108" i="22"/>
  <c r="L109" i="22"/>
  <c r="L110" i="22"/>
  <c r="L111" i="22"/>
  <c r="L112" i="22"/>
  <c r="L113" i="22"/>
  <c r="L114" i="22"/>
  <c r="L115" i="22"/>
  <c r="L116" i="22"/>
  <c r="L117" i="22"/>
  <c r="L118" i="22"/>
  <c r="L119" i="22"/>
  <c r="L120" i="22"/>
  <c r="L121" i="22"/>
  <c r="L122" i="22"/>
  <c r="L123" i="22"/>
  <c r="L124" i="22"/>
  <c r="L125" i="22"/>
  <c r="L126" i="22"/>
  <c r="L127" i="22"/>
  <c r="L128" i="22"/>
  <c r="L129" i="22"/>
  <c r="L130" i="22"/>
  <c r="L131" i="22"/>
  <c r="L132" i="22"/>
  <c r="L133" i="22"/>
  <c r="L134" i="22"/>
  <c r="L135" i="22"/>
  <c r="L136" i="22"/>
  <c r="L137" i="22"/>
  <c r="L138" i="22"/>
  <c r="L139" i="22"/>
  <c r="L140" i="22"/>
  <c r="L141" i="22"/>
  <c r="L142" i="22"/>
  <c r="L143" i="22"/>
  <c r="L144" i="22"/>
  <c r="L145" i="22"/>
  <c r="L146" i="22"/>
  <c r="L147" i="22"/>
  <c r="L148" i="22"/>
  <c r="L149" i="22"/>
  <c r="L150" i="22"/>
  <c r="L151" i="22"/>
  <c r="L152" i="22"/>
  <c r="L153" i="22"/>
  <c r="L154" i="22"/>
  <c r="L155" i="22"/>
  <c r="L156" i="22"/>
  <c r="L157" i="22"/>
  <c r="L158" i="22"/>
  <c r="L159" i="22"/>
  <c r="L160" i="22"/>
  <c r="L161" i="22"/>
  <c r="L162" i="22"/>
  <c r="L163" i="22"/>
  <c r="L164" i="22"/>
  <c r="L165" i="22"/>
  <c r="L166" i="22"/>
  <c r="L167" i="22"/>
  <c r="L168" i="22"/>
  <c r="L169" i="22"/>
  <c r="L170" i="22"/>
  <c r="L171" i="22"/>
  <c r="L172" i="22"/>
  <c r="L173" i="22"/>
  <c r="L174" i="22"/>
  <c r="L175" i="22"/>
  <c r="L176" i="22"/>
  <c r="L177" i="22"/>
  <c r="L178" i="22"/>
  <c r="L179" i="22"/>
  <c r="L180" i="22"/>
  <c r="L181" i="22"/>
  <c r="L182" i="22"/>
  <c r="L183" i="22"/>
  <c r="L184" i="22"/>
  <c r="L185" i="22"/>
  <c r="L186" i="22"/>
  <c r="L187" i="22"/>
  <c r="L188" i="22"/>
  <c r="L189" i="22"/>
  <c r="L190" i="22"/>
  <c r="L191" i="22"/>
  <c r="L192" i="22"/>
  <c r="L193" i="22"/>
  <c r="L194" i="22"/>
  <c r="L195" i="22"/>
  <c r="L196" i="22"/>
  <c r="L197" i="22"/>
  <c r="L198" i="22"/>
  <c r="L199" i="22"/>
  <c r="L200" i="22"/>
  <c r="L201" i="22"/>
  <c r="L202" i="22"/>
  <c r="L203" i="22"/>
  <c r="L204" i="22"/>
  <c r="L205" i="22"/>
  <c r="L206" i="22"/>
  <c r="L207" i="22"/>
  <c r="L208" i="22"/>
  <c r="L209" i="22"/>
  <c r="L210" i="22"/>
  <c r="L211" i="22"/>
  <c r="L212" i="22"/>
  <c r="L213" i="22"/>
  <c r="L214" i="22"/>
  <c r="L215" i="22"/>
  <c r="L216" i="22"/>
  <c r="L217" i="22"/>
  <c r="L218" i="22"/>
  <c r="L219" i="22"/>
  <c r="L220" i="22"/>
  <c r="L221" i="22"/>
  <c r="L222" i="22"/>
  <c r="L223" i="22"/>
  <c r="L224" i="22"/>
  <c r="L225" i="22"/>
  <c r="L226" i="22"/>
  <c r="L227" i="22"/>
  <c r="L228" i="22"/>
  <c r="L229" i="22"/>
  <c r="L230" i="22"/>
  <c r="L231" i="22"/>
  <c r="L232" i="22"/>
  <c r="L233" i="22"/>
  <c r="L234" i="22"/>
  <c r="L235" i="22"/>
  <c r="L236" i="22"/>
  <c r="L237" i="22"/>
  <c r="L238" i="22"/>
  <c r="L239" i="22"/>
  <c r="L240" i="22"/>
  <c r="L241" i="22"/>
  <c r="L242" i="22"/>
  <c r="L243" i="22"/>
  <c r="L244" i="22"/>
  <c r="L245" i="22"/>
  <c r="L246" i="22"/>
  <c r="L247" i="22"/>
  <c r="L248" i="22"/>
  <c r="L249" i="22"/>
  <c r="L250" i="22"/>
  <c r="L251" i="22"/>
  <c r="L252" i="22"/>
  <c r="L253" i="22"/>
  <c r="L254" i="22"/>
  <c r="L255" i="22"/>
  <c r="L256" i="22"/>
  <c r="L257" i="22"/>
  <c r="L258" i="22"/>
  <c r="L259" i="22"/>
  <c r="L260" i="22"/>
  <c r="L261" i="22"/>
  <c r="L262" i="22"/>
  <c r="L263" i="22"/>
  <c r="L264" i="22"/>
  <c r="L265" i="22"/>
  <c r="L266" i="22"/>
  <c r="L267" i="22"/>
  <c r="L268" i="22"/>
  <c r="L269" i="22"/>
  <c r="L270" i="22"/>
  <c r="L271" i="22"/>
  <c r="L272" i="22"/>
  <c r="L273" i="22"/>
  <c r="L274" i="22"/>
  <c r="L275" i="22"/>
  <c r="L276" i="22"/>
  <c r="L277" i="22"/>
  <c r="L278" i="22"/>
  <c r="L279" i="22"/>
  <c r="L280" i="22"/>
  <c r="L281" i="22"/>
  <c r="L282" i="22"/>
  <c r="L283" i="22"/>
  <c r="L284" i="22"/>
  <c r="L285" i="22"/>
  <c r="L286" i="22"/>
  <c r="L287" i="22"/>
  <c r="L288" i="22"/>
  <c r="L289" i="22"/>
  <c r="L290" i="22"/>
  <c r="L291" i="22"/>
  <c r="L292" i="22"/>
  <c r="L293" i="22"/>
  <c r="L294" i="22"/>
  <c r="L295" i="22"/>
  <c r="L296" i="22"/>
  <c r="L297" i="22"/>
  <c r="L298" i="22"/>
  <c r="L299" i="22"/>
  <c r="L300" i="22"/>
  <c r="L301" i="22"/>
  <c r="L302" i="22"/>
  <c r="L303" i="22"/>
  <c r="L304" i="22"/>
  <c r="L305" i="22"/>
  <c r="L306" i="22"/>
  <c r="L307" i="22"/>
  <c r="L308" i="22"/>
  <c r="L309" i="22"/>
  <c r="L310" i="22"/>
  <c r="L311" i="22"/>
  <c r="L312" i="22"/>
  <c r="L313" i="22"/>
  <c r="L314" i="22"/>
  <c r="L315" i="22"/>
  <c r="L316" i="22"/>
  <c r="L317" i="22"/>
  <c r="L318" i="22"/>
  <c r="L319" i="22"/>
  <c r="L320" i="22"/>
  <c r="L321" i="22"/>
  <c r="L322" i="22"/>
  <c r="L323" i="22"/>
  <c r="L324" i="22"/>
  <c r="L325" i="22"/>
  <c r="L326" i="22"/>
  <c r="L327" i="22"/>
  <c r="L328" i="22"/>
  <c r="L329" i="22"/>
  <c r="L330" i="22"/>
  <c r="L331" i="22"/>
  <c r="L332" i="22"/>
  <c r="L333" i="22"/>
  <c r="L334" i="22"/>
  <c r="L335" i="22"/>
  <c r="L336" i="22"/>
  <c r="L337" i="22"/>
  <c r="L338" i="22"/>
  <c r="L339" i="22"/>
  <c r="L340" i="22"/>
  <c r="L341" i="22"/>
  <c r="L342" i="22"/>
  <c r="L343" i="22"/>
  <c r="L344" i="22"/>
  <c r="L345" i="22"/>
  <c r="L346" i="22"/>
  <c r="L347" i="22"/>
  <c r="L348" i="22"/>
  <c r="L349" i="22"/>
  <c r="L350" i="22"/>
  <c r="L351" i="22"/>
  <c r="L352" i="22"/>
  <c r="L353" i="22"/>
  <c r="L354" i="22"/>
  <c r="L355" i="22"/>
  <c r="L356" i="22"/>
  <c r="L357" i="22"/>
  <c r="L358" i="22"/>
  <c r="L359" i="22"/>
  <c r="L360" i="22"/>
  <c r="L361" i="22"/>
  <c r="L362" i="22"/>
  <c r="L363" i="22"/>
  <c r="L364" i="22"/>
  <c r="L365" i="22"/>
  <c r="L366" i="22"/>
  <c r="L367" i="22"/>
  <c r="L368" i="22"/>
  <c r="L369" i="22"/>
  <c r="L370" i="22"/>
  <c r="L371" i="22"/>
  <c r="L372" i="22"/>
  <c r="L373" i="22"/>
  <c r="L374" i="22"/>
  <c r="L375" i="22"/>
  <c r="L376" i="22"/>
  <c r="L377" i="22"/>
  <c r="L378" i="22"/>
  <c r="L379" i="22"/>
  <c r="L380" i="22"/>
  <c r="L381" i="22"/>
  <c r="L382" i="22"/>
  <c r="L383" i="22"/>
  <c r="L384" i="22"/>
  <c r="L385" i="22"/>
  <c r="L386" i="22"/>
  <c r="L387" i="22"/>
  <c r="L388" i="22"/>
  <c r="L389" i="22"/>
  <c r="L390" i="22"/>
  <c r="L391" i="22"/>
  <c r="L392" i="22"/>
  <c r="L393" i="22"/>
  <c r="L394" i="22"/>
  <c r="L395" i="22"/>
  <c r="L396" i="22"/>
  <c r="L397" i="22"/>
  <c r="L398" i="22"/>
  <c r="L399" i="22"/>
  <c r="L400" i="22"/>
  <c r="L401" i="22"/>
  <c r="L402" i="22"/>
  <c r="L403" i="22"/>
  <c r="L404" i="22"/>
  <c r="L405" i="22"/>
  <c r="L406" i="22"/>
  <c r="L407" i="22"/>
  <c r="L408" i="22"/>
  <c r="L409" i="22"/>
  <c r="L410" i="22"/>
  <c r="L411" i="22"/>
  <c r="L412" i="22"/>
  <c r="L413" i="22"/>
  <c r="L414" i="22"/>
  <c r="L415" i="22"/>
  <c r="L416" i="22"/>
  <c r="L417" i="22"/>
  <c r="L418" i="22"/>
  <c r="L419" i="22"/>
  <c r="L420" i="22"/>
  <c r="L421" i="22"/>
  <c r="L422" i="22"/>
  <c r="L423" i="22"/>
  <c r="L424" i="22"/>
  <c r="L425" i="22"/>
  <c r="L426" i="22"/>
  <c r="L427" i="22"/>
  <c r="L428" i="22"/>
  <c r="L429" i="22"/>
  <c r="L430" i="22"/>
  <c r="L431" i="22"/>
  <c r="L432" i="22"/>
  <c r="L433" i="22"/>
  <c r="L434" i="22"/>
  <c r="L435" i="22"/>
  <c r="L436" i="22"/>
  <c r="L437" i="22"/>
  <c r="L438" i="22"/>
  <c r="L439" i="22"/>
  <c r="L440" i="22"/>
  <c r="L441" i="22"/>
  <c r="L442" i="22"/>
  <c r="L443" i="22"/>
  <c r="L444" i="22"/>
  <c r="L445" i="22"/>
  <c r="L446" i="22"/>
  <c r="L447" i="22"/>
  <c r="L448" i="22"/>
  <c r="L449" i="22"/>
  <c r="L450" i="22"/>
  <c r="L451" i="22"/>
  <c r="L452" i="22"/>
  <c r="L453" i="22"/>
  <c r="L454" i="22"/>
  <c r="L455" i="22"/>
  <c r="L456" i="22"/>
  <c r="L457" i="22"/>
  <c r="L458" i="22"/>
  <c r="L459" i="22"/>
  <c r="L460" i="22"/>
  <c r="L461" i="22"/>
  <c r="L462" i="22"/>
  <c r="L463" i="22"/>
  <c r="L464" i="22"/>
  <c r="L465" i="22"/>
  <c r="L466" i="22"/>
  <c r="L467" i="22"/>
  <c r="L468" i="22"/>
  <c r="L469" i="22"/>
  <c r="L470" i="22"/>
  <c r="L471" i="22"/>
  <c r="L472" i="22"/>
  <c r="L473" i="22"/>
  <c r="L474" i="22"/>
  <c r="L475" i="22"/>
  <c r="L476" i="22"/>
  <c r="L477" i="22"/>
  <c r="L478" i="22"/>
  <c r="L479" i="22"/>
  <c r="L480" i="22"/>
  <c r="L481" i="22"/>
  <c r="L482" i="22"/>
  <c r="L483" i="22"/>
  <c r="L484" i="22"/>
  <c r="L485" i="22"/>
  <c r="L486" i="22"/>
  <c r="L487" i="22"/>
  <c r="L488" i="22"/>
  <c r="L489" i="22"/>
  <c r="L490" i="22"/>
  <c r="L491" i="22"/>
  <c r="L492" i="22"/>
  <c r="L493" i="22"/>
  <c r="L494" i="22"/>
  <c r="L495" i="22"/>
  <c r="L496" i="22"/>
  <c r="L497" i="22"/>
  <c r="L498" i="22"/>
  <c r="L499" i="22"/>
  <c r="L500" i="22"/>
  <c r="L501" i="22"/>
  <c r="L502" i="22"/>
  <c r="L503" i="22"/>
  <c r="L504" i="22"/>
  <c r="L505" i="22"/>
  <c r="L506" i="22"/>
  <c r="L507" i="22"/>
  <c r="L508" i="22"/>
  <c r="L509" i="22"/>
  <c r="L510" i="22"/>
  <c r="L511" i="22"/>
  <c r="L512" i="22"/>
  <c r="L513" i="22"/>
  <c r="L514" i="22"/>
  <c r="L515" i="22"/>
  <c r="L516" i="22"/>
  <c r="L517" i="22"/>
  <c r="L518" i="22"/>
  <c r="L519" i="22"/>
  <c r="L520" i="22"/>
  <c r="L521" i="22"/>
  <c r="L522" i="22"/>
  <c r="L523" i="22"/>
  <c r="L524" i="22"/>
  <c r="L525" i="22"/>
  <c r="L526" i="22"/>
  <c r="L527" i="22"/>
  <c r="L528" i="22"/>
  <c r="L529" i="22"/>
  <c r="L530" i="22"/>
  <c r="L531" i="22"/>
  <c r="L532" i="22"/>
  <c r="L533" i="22"/>
  <c r="L534" i="22"/>
  <c r="L535" i="22"/>
  <c r="L536" i="22"/>
  <c r="L537" i="22"/>
  <c r="L538" i="22"/>
  <c r="L539" i="22"/>
  <c r="L540" i="22"/>
  <c r="L541" i="22"/>
  <c r="L542" i="22"/>
  <c r="L543" i="22"/>
  <c r="L544" i="22"/>
  <c r="L545" i="22"/>
  <c r="L546" i="22"/>
  <c r="L547" i="22"/>
  <c r="L548" i="22"/>
  <c r="L549" i="22"/>
  <c r="L550" i="22"/>
  <c r="L551" i="22"/>
  <c r="L552" i="22"/>
  <c r="L553" i="22"/>
  <c r="L554" i="22"/>
  <c r="L555" i="22"/>
  <c r="L556" i="22"/>
  <c r="L557" i="22"/>
  <c r="L558" i="22"/>
  <c r="L559" i="22"/>
  <c r="L560" i="22"/>
  <c r="L561" i="22"/>
  <c r="L562" i="22"/>
  <c r="L563" i="22"/>
  <c r="L564" i="22"/>
  <c r="L565" i="22"/>
  <c r="L566" i="22"/>
  <c r="L567" i="22"/>
  <c r="L568" i="22"/>
  <c r="L569" i="22"/>
  <c r="L570" i="22"/>
  <c r="L571" i="22"/>
  <c r="L572" i="22"/>
  <c r="L573" i="22"/>
  <c r="L574" i="22"/>
  <c r="L575" i="22"/>
  <c r="L576" i="22"/>
  <c r="L577" i="22"/>
  <c r="L578" i="22"/>
  <c r="L579" i="22"/>
  <c r="L580" i="22"/>
  <c r="L581" i="22"/>
  <c r="L582" i="22"/>
  <c r="L583" i="22"/>
  <c r="L584" i="22"/>
  <c r="L585" i="22"/>
  <c r="L586" i="22"/>
  <c r="L587" i="22"/>
  <c r="L588" i="22"/>
  <c r="L589" i="22"/>
  <c r="L590" i="22"/>
  <c r="L591" i="22"/>
  <c r="L592" i="22"/>
  <c r="L593" i="22"/>
  <c r="L594" i="22"/>
  <c r="L595" i="22"/>
  <c r="L596" i="22"/>
  <c r="L597" i="22"/>
  <c r="L598" i="22"/>
  <c r="L599" i="22"/>
  <c r="L600" i="22"/>
  <c r="L601" i="22"/>
  <c r="L602" i="22"/>
  <c r="L603" i="22"/>
  <c r="L604" i="22"/>
  <c r="L605" i="22"/>
  <c r="L606" i="22"/>
  <c r="L607" i="22"/>
  <c r="L608" i="22"/>
  <c r="L609" i="22"/>
  <c r="L610" i="22"/>
  <c r="L611" i="22"/>
  <c r="L612" i="22"/>
  <c r="L613" i="22"/>
  <c r="L614" i="22"/>
  <c r="L615" i="22"/>
  <c r="L616" i="22"/>
  <c r="L617" i="22"/>
  <c r="L618" i="22"/>
  <c r="L619" i="22"/>
  <c r="L620" i="22"/>
  <c r="L621" i="22"/>
  <c r="L622" i="22"/>
  <c r="L623" i="22"/>
  <c r="L624" i="22"/>
  <c r="L625" i="22"/>
  <c r="L626" i="22"/>
  <c r="L627" i="22"/>
  <c r="L628" i="22"/>
  <c r="L629" i="22"/>
  <c r="L630" i="22"/>
  <c r="L631" i="22"/>
  <c r="L632" i="22"/>
  <c r="L633" i="22"/>
  <c r="L634" i="22"/>
  <c r="L635" i="22"/>
  <c r="L636" i="22"/>
  <c r="L637" i="22"/>
  <c r="L638" i="22"/>
  <c r="L639" i="22"/>
  <c r="L640" i="22"/>
  <c r="L641" i="22"/>
  <c r="L642" i="22"/>
  <c r="L643" i="22"/>
  <c r="L644" i="22"/>
  <c r="L645" i="22"/>
  <c r="L646" i="22"/>
  <c r="L647" i="22"/>
  <c r="L648" i="22"/>
  <c r="L649" i="22"/>
  <c r="L650" i="22"/>
  <c r="L651" i="22"/>
  <c r="L652" i="22"/>
  <c r="L653" i="22"/>
  <c r="L654" i="22"/>
  <c r="L655" i="22"/>
  <c r="L656" i="22"/>
  <c r="L657" i="22"/>
  <c r="L658" i="22"/>
  <c r="L659" i="22"/>
  <c r="L660" i="22"/>
  <c r="L661" i="22"/>
  <c r="L662" i="22"/>
  <c r="L663" i="22"/>
  <c r="L664" i="22"/>
  <c r="L665" i="22"/>
  <c r="L666" i="22"/>
  <c r="L667" i="22"/>
  <c r="L668" i="22"/>
  <c r="L669" i="22"/>
  <c r="L670" i="22"/>
  <c r="L671" i="22"/>
  <c r="L672" i="22"/>
  <c r="L673" i="22"/>
  <c r="L674" i="22"/>
  <c r="L675" i="22"/>
  <c r="L676" i="22"/>
  <c r="L677" i="22"/>
  <c r="L678" i="22"/>
  <c r="L679" i="22"/>
  <c r="L680" i="22"/>
  <c r="L681" i="22"/>
  <c r="L682" i="22"/>
  <c r="L683" i="22"/>
  <c r="L684" i="22"/>
  <c r="L685" i="22"/>
  <c r="L686" i="22"/>
  <c r="L687" i="22"/>
  <c r="L688" i="22"/>
  <c r="L689" i="22"/>
  <c r="L690" i="22"/>
  <c r="L691" i="22"/>
  <c r="L692" i="22"/>
  <c r="L693" i="22"/>
  <c r="L694" i="22"/>
  <c r="L695" i="22"/>
  <c r="L696" i="22"/>
  <c r="L697" i="22"/>
  <c r="L698" i="22"/>
  <c r="L699" i="22"/>
  <c r="L700" i="22"/>
  <c r="L701" i="22"/>
  <c r="L702" i="22"/>
  <c r="L703" i="22"/>
  <c r="L704" i="22"/>
  <c r="L705" i="22"/>
  <c r="L706" i="22"/>
  <c r="L707" i="22"/>
  <c r="L708" i="22"/>
  <c r="L709" i="22"/>
  <c r="L710" i="22"/>
  <c r="L711" i="22"/>
  <c r="L712" i="22"/>
  <c r="L713" i="22"/>
  <c r="L714" i="22"/>
  <c r="L715" i="22"/>
  <c r="L716" i="22"/>
  <c r="L717" i="22"/>
  <c r="L718" i="22"/>
  <c r="L719" i="22"/>
  <c r="L720" i="22"/>
  <c r="L721" i="22"/>
  <c r="L722" i="22"/>
  <c r="L723" i="22"/>
  <c r="L724" i="22"/>
  <c r="L725" i="22"/>
  <c r="L726" i="22"/>
  <c r="L727" i="22"/>
  <c r="L728" i="22"/>
  <c r="L729" i="22"/>
  <c r="L730" i="22"/>
  <c r="L731" i="22"/>
  <c r="L732" i="22"/>
  <c r="L733" i="22"/>
  <c r="L734" i="22"/>
  <c r="L735" i="22"/>
  <c r="L736" i="22"/>
  <c r="L737" i="22"/>
  <c r="L738" i="22"/>
  <c r="L739" i="22"/>
  <c r="L740" i="22"/>
  <c r="L741" i="22"/>
  <c r="L742" i="22"/>
  <c r="L743" i="22"/>
  <c r="L744" i="22"/>
  <c r="L745" i="22"/>
  <c r="L746" i="22"/>
  <c r="L747" i="22"/>
  <c r="L748" i="22"/>
  <c r="L749" i="22"/>
  <c r="L750" i="22"/>
  <c r="L751" i="22"/>
  <c r="L752" i="22"/>
  <c r="L753" i="22"/>
  <c r="L754" i="22"/>
  <c r="L755" i="22"/>
  <c r="L756" i="22"/>
  <c r="L757" i="22"/>
  <c r="L758" i="22"/>
  <c r="L759" i="22"/>
  <c r="L760" i="22"/>
  <c r="L761" i="22"/>
  <c r="L762" i="22"/>
  <c r="L763" i="22"/>
  <c r="L764" i="22"/>
  <c r="L765" i="22"/>
  <c r="L766" i="22"/>
  <c r="L767" i="22"/>
  <c r="L768" i="22"/>
  <c r="L769" i="22"/>
  <c r="L770" i="22"/>
  <c r="L771" i="22"/>
  <c r="L772" i="22"/>
  <c r="L773" i="22"/>
  <c r="L774" i="22"/>
  <c r="L775" i="22"/>
  <c r="L776" i="22"/>
  <c r="L777" i="22"/>
  <c r="L778" i="22"/>
  <c r="L779" i="22"/>
  <c r="L780" i="22"/>
  <c r="L781" i="22"/>
  <c r="L782" i="22"/>
  <c r="L783" i="22"/>
  <c r="L784" i="22"/>
  <c r="L785" i="22"/>
  <c r="L786" i="22"/>
  <c r="L787" i="22"/>
  <c r="L788" i="22"/>
  <c r="L789" i="22"/>
  <c r="L790" i="22"/>
  <c r="L791" i="22"/>
  <c r="L792" i="22"/>
  <c r="L793" i="22"/>
  <c r="L794" i="22"/>
  <c r="L795" i="22"/>
  <c r="L796" i="22"/>
  <c r="L797" i="22"/>
  <c r="L798" i="22"/>
  <c r="L799" i="22"/>
  <c r="L800" i="22"/>
  <c r="L801" i="22"/>
  <c r="L802" i="22"/>
  <c r="L803" i="22"/>
  <c r="L804" i="22"/>
  <c r="L805" i="22"/>
  <c r="L806" i="22"/>
  <c r="L807" i="22"/>
  <c r="L808" i="22"/>
  <c r="L809" i="22"/>
  <c r="L810" i="22"/>
  <c r="L811" i="22"/>
  <c r="L812" i="22"/>
  <c r="L813" i="22"/>
  <c r="L814" i="22"/>
  <c r="L815" i="22"/>
  <c r="L816" i="22"/>
  <c r="L817" i="22"/>
  <c r="L818" i="22"/>
  <c r="L819" i="22"/>
  <c r="L820" i="22"/>
  <c r="L821" i="22"/>
  <c r="L822" i="22"/>
  <c r="L823" i="22"/>
  <c r="L824" i="22"/>
  <c r="L825" i="22"/>
  <c r="L826" i="22"/>
  <c r="L827" i="22"/>
  <c r="L828" i="22"/>
  <c r="L829" i="22"/>
  <c r="L830" i="22"/>
  <c r="L831" i="22"/>
  <c r="L832" i="22"/>
  <c r="L833" i="22"/>
  <c r="L834" i="22"/>
  <c r="L835" i="22"/>
  <c r="L836" i="22"/>
  <c r="L837" i="22"/>
  <c r="L838" i="22"/>
  <c r="L839" i="22"/>
  <c r="L840" i="22"/>
  <c r="L841" i="22"/>
  <c r="L842" i="22"/>
  <c r="L843" i="22"/>
  <c r="L844" i="22"/>
  <c r="L845" i="22"/>
  <c r="L846" i="22"/>
  <c r="L847" i="22"/>
  <c r="L848" i="22"/>
  <c r="L849" i="22"/>
  <c r="L850" i="22"/>
  <c r="L851" i="22"/>
  <c r="L852" i="22"/>
  <c r="L853" i="22"/>
  <c r="L854" i="22"/>
  <c r="L855" i="22"/>
  <c r="L856" i="22"/>
  <c r="L857" i="22"/>
  <c r="L858" i="22"/>
  <c r="L859" i="22"/>
  <c r="L860" i="22"/>
  <c r="L861" i="22"/>
  <c r="L862" i="22"/>
  <c r="L863" i="22"/>
  <c r="L864" i="22"/>
  <c r="L865" i="22"/>
  <c r="L866" i="22"/>
  <c r="L867" i="22"/>
  <c r="L868" i="22"/>
  <c r="L869" i="22"/>
  <c r="L870" i="22"/>
  <c r="L871" i="22"/>
  <c r="L872" i="22"/>
  <c r="L873" i="22"/>
  <c r="L874" i="22"/>
  <c r="L875" i="22"/>
  <c r="L876" i="22"/>
  <c r="L877" i="22"/>
  <c r="L878" i="22"/>
  <c r="L879" i="22"/>
  <c r="L880" i="22"/>
  <c r="L881" i="22"/>
  <c r="L882" i="22"/>
  <c r="L883" i="22"/>
  <c r="L884" i="22"/>
  <c r="L885" i="22"/>
  <c r="L886" i="22"/>
  <c r="L887" i="22"/>
  <c r="L888" i="22"/>
  <c r="L889" i="22"/>
  <c r="L890" i="22"/>
  <c r="L891" i="22"/>
  <c r="L892" i="22"/>
  <c r="L893" i="22"/>
  <c r="L894" i="22"/>
  <c r="L895" i="22"/>
  <c r="L896" i="22"/>
  <c r="L897" i="22"/>
  <c r="L898" i="22"/>
  <c r="L899" i="22"/>
  <c r="L900" i="22"/>
  <c r="L901" i="22"/>
  <c r="L902" i="22"/>
  <c r="L903" i="22"/>
  <c r="L904" i="22"/>
  <c r="L905" i="22"/>
  <c r="L906" i="22"/>
  <c r="L907" i="22"/>
  <c r="L908" i="22"/>
  <c r="L909" i="22"/>
  <c r="L910" i="22"/>
  <c r="L911" i="22"/>
  <c r="L912" i="22"/>
  <c r="L913" i="22"/>
  <c r="L914" i="22"/>
  <c r="L915" i="22"/>
  <c r="L916" i="22"/>
  <c r="L917" i="22"/>
  <c r="L918" i="22"/>
  <c r="L919" i="22"/>
  <c r="L920" i="22"/>
  <c r="L921" i="22"/>
  <c r="L922" i="22"/>
  <c r="L923" i="22"/>
  <c r="L924" i="22"/>
  <c r="L925" i="22"/>
  <c r="L926" i="22"/>
  <c r="L927" i="22"/>
  <c r="L928" i="22"/>
  <c r="L929" i="22"/>
  <c r="L930" i="22"/>
  <c r="L931" i="22"/>
  <c r="L932" i="22"/>
  <c r="L933" i="22"/>
  <c r="L934" i="22"/>
  <c r="L935" i="22"/>
  <c r="L936" i="22"/>
  <c r="L937" i="22"/>
  <c r="L938" i="22"/>
  <c r="L939" i="22"/>
  <c r="L940" i="22"/>
  <c r="L941" i="22"/>
  <c r="L942" i="22"/>
  <c r="L943" i="22"/>
  <c r="L944" i="22"/>
  <c r="L945" i="22"/>
  <c r="L946" i="22"/>
  <c r="L947" i="22"/>
  <c r="L948" i="22"/>
  <c r="L949" i="22"/>
  <c r="L950" i="22"/>
  <c r="L951" i="22"/>
  <c r="L952" i="22"/>
  <c r="L953" i="22"/>
  <c r="L954" i="22"/>
  <c r="L955" i="22"/>
  <c r="L956" i="22"/>
  <c r="L957" i="22"/>
  <c r="L958" i="22"/>
  <c r="L959" i="22"/>
  <c r="L960" i="22"/>
  <c r="L961" i="22"/>
  <c r="L962" i="22"/>
  <c r="L963" i="22"/>
  <c r="L964" i="22"/>
  <c r="L965" i="22"/>
  <c r="L966" i="22"/>
  <c r="L967" i="22"/>
  <c r="L968" i="22"/>
  <c r="L969" i="22"/>
  <c r="L970" i="22"/>
  <c r="L971" i="22"/>
  <c r="L972" i="22"/>
  <c r="L973" i="22"/>
  <c r="L974" i="22"/>
  <c r="L975" i="22"/>
  <c r="L976" i="22"/>
  <c r="L977" i="22"/>
  <c r="L978" i="22"/>
  <c r="L979" i="22"/>
  <c r="L980" i="22"/>
  <c r="L981" i="22"/>
  <c r="L982" i="22"/>
  <c r="L983" i="22"/>
  <c r="L984" i="22"/>
  <c r="L985" i="22"/>
  <c r="L986" i="22"/>
  <c r="L987" i="22"/>
  <c r="L988" i="22"/>
  <c r="L989" i="22"/>
  <c r="L990" i="22"/>
  <c r="L991" i="22"/>
  <c r="L992" i="22"/>
  <c r="L993" i="22"/>
  <c r="L994" i="22"/>
  <c r="L995" i="22"/>
  <c r="L996" i="22"/>
  <c r="L997" i="22"/>
  <c r="L998" i="22"/>
  <c r="L999" i="22"/>
  <c r="L1000" i="22"/>
  <c r="L1001" i="22"/>
  <c r="L1002" i="22"/>
  <c r="L1003" i="22"/>
  <c r="L1004" i="22"/>
  <c r="L1005" i="22"/>
  <c r="L1006" i="22"/>
  <c r="L1007" i="22"/>
  <c r="L1008" i="22"/>
  <c r="L1009" i="22"/>
  <c r="L1010" i="22"/>
  <c r="L1011" i="22"/>
  <c r="L1012" i="22"/>
  <c r="L1013" i="22"/>
  <c r="L1014" i="22"/>
  <c r="L1015" i="22"/>
  <c r="L1016" i="22"/>
  <c r="L1017" i="22"/>
  <c r="L1018" i="22"/>
  <c r="L1019" i="22"/>
  <c r="L1020" i="22"/>
  <c r="L1021" i="22"/>
  <c r="L1022" i="22"/>
  <c r="L1023" i="22"/>
  <c r="L1024" i="22"/>
  <c r="L1025" i="22"/>
  <c r="L1026" i="22"/>
  <c r="L1027" i="22"/>
  <c r="L1028" i="22"/>
  <c r="L1029" i="22"/>
  <c r="L1030" i="22"/>
  <c r="L1031" i="22"/>
  <c r="L1032" i="22"/>
  <c r="L1033" i="22"/>
  <c r="L1034" i="22"/>
  <c r="L1035" i="22"/>
  <c r="L1036" i="22"/>
  <c r="L1037" i="22"/>
  <c r="L1038" i="22"/>
  <c r="L1039" i="22"/>
  <c r="L1040" i="22"/>
  <c r="L1041" i="22"/>
  <c r="L1042" i="22"/>
  <c r="L1043" i="22"/>
  <c r="L1044" i="22"/>
  <c r="L1045" i="22"/>
  <c r="L1046" i="22"/>
  <c r="L1047" i="22"/>
  <c r="L1048" i="22"/>
  <c r="L1049" i="22"/>
  <c r="L1050" i="22"/>
  <c r="L1051" i="22"/>
  <c r="L1052" i="22"/>
  <c r="L1053" i="22"/>
  <c r="L1054" i="22"/>
  <c r="L1055" i="22"/>
  <c r="L1056" i="22"/>
  <c r="L1057" i="22"/>
  <c r="L1058" i="22"/>
  <c r="L1059" i="22"/>
  <c r="L1060" i="22"/>
  <c r="L1061" i="22"/>
  <c r="L1062" i="22"/>
  <c r="L1063" i="22"/>
  <c r="L1064" i="22"/>
  <c r="L1065" i="22"/>
  <c r="L1066" i="22"/>
  <c r="L1067" i="22"/>
  <c r="L1068" i="22"/>
  <c r="L1069" i="22"/>
  <c r="L1070" i="22"/>
  <c r="L1071" i="22"/>
  <c r="L1072" i="22"/>
  <c r="L1073" i="22"/>
  <c r="L1074" i="22"/>
  <c r="L1075" i="22"/>
  <c r="L1076" i="22"/>
  <c r="L1077" i="22"/>
  <c r="L1078" i="22"/>
  <c r="L1079" i="22"/>
  <c r="L1080" i="22"/>
  <c r="L1081" i="22"/>
  <c r="L1082" i="22"/>
  <c r="L1083" i="22"/>
  <c r="L1084" i="22"/>
  <c r="L1085" i="22"/>
  <c r="L1086" i="22"/>
  <c r="L1087" i="22"/>
  <c r="L1088" i="22"/>
  <c r="L1089" i="22"/>
  <c r="L1090" i="22"/>
  <c r="L1091" i="22"/>
  <c r="L1092" i="22"/>
  <c r="L1093" i="22"/>
  <c r="L1094" i="22"/>
  <c r="L1095" i="22"/>
  <c r="L1096" i="22"/>
  <c r="L1097" i="22"/>
  <c r="L1098" i="22"/>
  <c r="L1099" i="22"/>
  <c r="L1100" i="22"/>
  <c r="L1101" i="22"/>
  <c r="L1102" i="22"/>
  <c r="L1103" i="22"/>
  <c r="L1104" i="22"/>
  <c r="L1105" i="22"/>
  <c r="L1106" i="22"/>
  <c r="L1107" i="22"/>
  <c r="L1108" i="22"/>
  <c r="L1109" i="22"/>
  <c r="L1110" i="22"/>
  <c r="L1111" i="22"/>
  <c r="L1112" i="22"/>
  <c r="L1113" i="22"/>
  <c r="L1114" i="22"/>
  <c r="L1115" i="22"/>
  <c r="L1116" i="22"/>
  <c r="L1117" i="22"/>
  <c r="L1118" i="22"/>
  <c r="L1119" i="22"/>
  <c r="L1120" i="22"/>
  <c r="L1121" i="22"/>
  <c r="L1122" i="22"/>
  <c r="L1123" i="22"/>
  <c r="L1124" i="22"/>
  <c r="L1125" i="22"/>
  <c r="L1126" i="22"/>
  <c r="L1127" i="22"/>
  <c r="L1128" i="22"/>
  <c r="L1129" i="22"/>
  <c r="L1130" i="22"/>
  <c r="L1131" i="22"/>
  <c r="L1132" i="22"/>
  <c r="L1133" i="22"/>
  <c r="L1134" i="22"/>
  <c r="L1135" i="22"/>
  <c r="L1136" i="22"/>
  <c r="L1137" i="22"/>
  <c r="L1138" i="22"/>
  <c r="L1139" i="22"/>
  <c r="L1140" i="22"/>
  <c r="L1141" i="22"/>
  <c r="L1142" i="22"/>
  <c r="L1143" i="22"/>
  <c r="L1144" i="22"/>
  <c r="L1145" i="22"/>
  <c r="L1146" i="22"/>
  <c r="L1147" i="22"/>
  <c r="L1148" i="22"/>
  <c r="L1149" i="22"/>
  <c r="L1150" i="22"/>
  <c r="L1151" i="22"/>
  <c r="L1152" i="22"/>
  <c r="L1153" i="22"/>
  <c r="L1154" i="22"/>
  <c r="L1155" i="22"/>
  <c r="L1156" i="22"/>
  <c r="L1157" i="22"/>
  <c r="L1158" i="22"/>
  <c r="L1159" i="22"/>
  <c r="L1160" i="22"/>
  <c r="L1161" i="22"/>
  <c r="L1162" i="22"/>
  <c r="L1163" i="22"/>
  <c r="L1164" i="22"/>
  <c r="L1165" i="22"/>
  <c r="L1166" i="22"/>
  <c r="L1167" i="22"/>
  <c r="L1168" i="22"/>
  <c r="L1169" i="22"/>
  <c r="L1170" i="22"/>
  <c r="L1171" i="22"/>
  <c r="L1172" i="22"/>
  <c r="L1173" i="22"/>
  <c r="L1174" i="22"/>
  <c r="L1175" i="22"/>
  <c r="L1176" i="22"/>
  <c r="L1177" i="22"/>
  <c r="L1178" i="22"/>
  <c r="L1179" i="22"/>
  <c r="L1180" i="22"/>
  <c r="L1181" i="22"/>
  <c r="L1182" i="22"/>
  <c r="L1183" i="22"/>
  <c r="L1184" i="22"/>
  <c r="L1185" i="22"/>
  <c r="L1186" i="22"/>
  <c r="L1187" i="22"/>
  <c r="L1188" i="22"/>
  <c r="L1189" i="22"/>
  <c r="L1190" i="22"/>
  <c r="L1191" i="22"/>
  <c r="L1192" i="22"/>
  <c r="L1193" i="22"/>
  <c r="L1194" i="22"/>
  <c r="L1195" i="22"/>
  <c r="L1196" i="22"/>
  <c r="L1197" i="22"/>
  <c r="L1198" i="22"/>
  <c r="L1199" i="22"/>
  <c r="L1200" i="22"/>
  <c r="L1201" i="22"/>
  <c r="L1202" i="22"/>
  <c r="L1203" i="22"/>
  <c r="L1204" i="22"/>
  <c r="L1205" i="22"/>
  <c r="L1206" i="22"/>
  <c r="L1207" i="22"/>
  <c r="L1208" i="22"/>
  <c r="L1209" i="22"/>
  <c r="L1210" i="22"/>
  <c r="L1211" i="22"/>
  <c r="L1212" i="22"/>
  <c r="L1213" i="22"/>
  <c r="L1214" i="22"/>
  <c r="L1215" i="22"/>
  <c r="L1216" i="22"/>
  <c r="L1217" i="22"/>
  <c r="L1218" i="22"/>
  <c r="L1219" i="22"/>
  <c r="L1220" i="22"/>
  <c r="L1221" i="22"/>
  <c r="L1222" i="22"/>
  <c r="L1223" i="22"/>
  <c r="L1224" i="22"/>
  <c r="L1225" i="22"/>
  <c r="L1226" i="22"/>
  <c r="L1227" i="22"/>
  <c r="L1228" i="22"/>
  <c r="L1229" i="22"/>
  <c r="L1230" i="22"/>
  <c r="L1231" i="22"/>
  <c r="L1232" i="22"/>
  <c r="L1233" i="22"/>
  <c r="L1234" i="22"/>
  <c r="L1235" i="22"/>
  <c r="L1236" i="22"/>
  <c r="L1237" i="22"/>
  <c r="L1238" i="22"/>
  <c r="L1239" i="22"/>
  <c r="L1240" i="22"/>
  <c r="L1241" i="22"/>
  <c r="L1242" i="22"/>
  <c r="L1243" i="22"/>
  <c r="L1244" i="22"/>
  <c r="L1245" i="22"/>
  <c r="L1246" i="22"/>
  <c r="L1247" i="22"/>
  <c r="L1248" i="22"/>
  <c r="L1249" i="22"/>
  <c r="L1250" i="22"/>
  <c r="L1251" i="22"/>
  <c r="L1252" i="22"/>
  <c r="L1253" i="22"/>
  <c r="L1254" i="22"/>
  <c r="L1255" i="22"/>
  <c r="L1256" i="22"/>
  <c r="L1257" i="22"/>
  <c r="L1258" i="22"/>
  <c r="L1259" i="22"/>
  <c r="L1260" i="22"/>
  <c r="L1261" i="22"/>
  <c r="L1262" i="22"/>
  <c r="L1263" i="22"/>
  <c r="L1264" i="22"/>
  <c r="L1265" i="22"/>
  <c r="L1266" i="22"/>
  <c r="L1267" i="22"/>
  <c r="L1268" i="22"/>
  <c r="L1269" i="22"/>
  <c r="L1270" i="22"/>
  <c r="L1271" i="22"/>
  <c r="L1272" i="22"/>
  <c r="L1273" i="22"/>
  <c r="L1274" i="22"/>
  <c r="L1275" i="22"/>
  <c r="L1276" i="22"/>
  <c r="L1277" i="22"/>
  <c r="L1278" i="22"/>
  <c r="L1279" i="22"/>
  <c r="L1280" i="22"/>
  <c r="L1281" i="22"/>
  <c r="L1282" i="22"/>
  <c r="L1283" i="22"/>
  <c r="L1284" i="22"/>
  <c r="L1285" i="22"/>
  <c r="L1286" i="22"/>
  <c r="L1287" i="22"/>
  <c r="L1288" i="22"/>
  <c r="L1289" i="22"/>
  <c r="L1290" i="22"/>
  <c r="L1291" i="22"/>
  <c r="L1292" i="22"/>
  <c r="L1293" i="22"/>
  <c r="L1294" i="22"/>
  <c r="L1295" i="22"/>
  <c r="L1296" i="22"/>
  <c r="L1297" i="22"/>
  <c r="L1298" i="22"/>
  <c r="L1299" i="22"/>
  <c r="L1300" i="22"/>
  <c r="L1301" i="22"/>
  <c r="L1302" i="22"/>
  <c r="L1303" i="22"/>
  <c r="L1304" i="22"/>
  <c r="L1305" i="22"/>
  <c r="L1306" i="22"/>
  <c r="L1307" i="22"/>
  <c r="L1308" i="22"/>
  <c r="L1309" i="22"/>
  <c r="L1310" i="22"/>
  <c r="L1311" i="22"/>
  <c r="L1312" i="22"/>
  <c r="L1313" i="22"/>
  <c r="L1314" i="22"/>
  <c r="L1315" i="22"/>
  <c r="L1316" i="22"/>
  <c r="L1317" i="22"/>
  <c r="L1318" i="22"/>
  <c r="L1319" i="22"/>
  <c r="L1320" i="22"/>
  <c r="L1321" i="22"/>
  <c r="L1322" i="22"/>
  <c r="L1323" i="22"/>
  <c r="L1324" i="22"/>
  <c r="L1325" i="22"/>
  <c r="L1326" i="22"/>
  <c r="L1327" i="22"/>
  <c r="L1328" i="22"/>
  <c r="L1329" i="22"/>
  <c r="L1330" i="22"/>
  <c r="L1331" i="22"/>
  <c r="L1332" i="22"/>
  <c r="L1333" i="22"/>
  <c r="L1334" i="22"/>
  <c r="L1335" i="22"/>
  <c r="L1336" i="22"/>
  <c r="L1337" i="22"/>
  <c r="L1338" i="22"/>
  <c r="L1339" i="22"/>
  <c r="L1340" i="22"/>
  <c r="L1341" i="22"/>
  <c r="L1342" i="22"/>
  <c r="L1343" i="22"/>
  <c r="L1344" i="22"/>
  <c r="L1345" i="22"/>
  <c r="L1346" i="22"/>
  <c r="L1347" i="22"/>
  <c r="L1348" i="22"/>
  <c r="L1349" i="22"/>
  <c r="L1350" i="22"/>
  <c r="L1351" i="22"/>
  <c r="L1352" i="22"/>
  <c r="L1353" i="22"/>
  <c r="L1354" i="22"/>
  <c r="L1355" i="22"/>
  <c r="L1356" i="22"/>
  <c r="L1357" i="22"/>
  <c r="L1358" i="22"/>
  <c r="L1359" i="22"/>
  <c r="L1360" i="22"/>
  <c r="L1361" i="22"/>
  <c r="L1362" i="22"/>
  <c r="L1363" i="22"/>
  <c r="L1364" i="22"/>
  <c r="L1365" i="22"/>
  <c r="L1366" i="22"/>
  <c r="L1367" i="22"/>
  <c r="L1368" i="22"/>
  <c r="L1369" i="22"/>
  <c r="L1370" i="22"/>
  <c r="L1371" i="22"/>
  <c r="L1372" i="22"/>
  <c r="L1373" i="22"/>
  <c r="L1374" i="22"/>
  <c r="L1375" i="22"/>
  <c r="L1376" i="22"/>
  <c r="L1377" i="22"/>
  <c r="L1378" i="22"/>
  <c r="L1379" i="22"/>
  <c r="L1380" i="22"/>
  <c r="L1381" i="22"/>
  <c r="L1382" i="22"/>
  <c r="L1383" i="22"/>
  <c r="L1384" i="22"/>
  <c r="L1385" i="22"/>
  <c r="L1386" i="22"/>
  <c r="L1387" i="22"/>
  <c r="L1388" i="22"/>
  <c r="L1389" i="22"/>
  <c r="L1390" i="22"/>
  <c r="L1391" i="22"/>
  <c r="L1392" i="22"/>
  <c r="L1393" i="22"/>
  <c r="L1394" i="22"/>
  <c r="L1395" i="22"/>
  <c r="L1396" i="22"/>
  <c r="L1397" i="22"/>
  <c r="L1398" i="22"/>
  <c r="L1399" i="22"/>
  <c r="L1400" i="22"/>
  <c r="L1401" i="22"/>
  <c r="L1402" i="22"/>
  <c r="L1403" i="22"/>
  <c r="L1404" i="22"/>
  <c r="L1405" i="22"/>
  <c r="L1406" i="22"/>
  <c r="L1407" i="22"/>
  <c r="L1408" i="22"/>
  <c r="L1409" i="22"/>
  <c r="L1410" i="22"/>
  <c r="L1411" i="22"/>
  <c r="L1412" i="22"/>
  <c r="L1413" i="22"/>
  <c r="L1414" i="22"/>
  <c r="L1415" i="22"/>
  <c r="L1416" i="22"/>
  <c r="L1417" i="22"/>
  <c r="L1418" i="22"/>
  <c r="L1419" i="22"/>
  <c r="L1420" i="22"/>
  <c r="L1421" i="22"/>
  <c r="L1422" i="22"/>
  <c r="L1423" i="22"/>
  <c r="L1424" i="22"/>
  <c r="L1425" i="22"/>
  <c r="L1426" i="22"/>
  <c r="L1427" i="22"/>
  <c r="L1428" i="22"/>
  <c r="L1429" i="22"/>
  <c r="L1430" i="22"/>
  <c r="L1431" i="22"/>
  <c r="L1432" i="22"/>
  <c r="L1433" i="22"/>
  <c r="L1434" i="22"/>
  <c r="L1435" i="22"/>
  <c r="L1436" i="22"/>
  <c r="L1437" i="22"/>
  <c r="L1438" i="22"/>
  <c r="L1439" i="22"/>
  <c r="L1440" i="22"/>
  <c r="L1441" i="22"/>
  <c r="L1442" i="22"/>
  <c r="L1443" i="22"/>
  <c r="L1444" i="22"/>
  <c r="L1445" i="22"/>
  <c r="L1446" i="22"/>
  <c r="L1447" i="22"/>
  <c r="L1448" i="22"/>
  <c r="L1449" i="22"/>
  <c r="L1450" i="22"/>
  <c r="L1451" i="22"/>
  <c r="L1452" i="22"/>
  <c r="L1453" i="22"/>
  <c r="L1454" i="22"/>
  <c r="L1455" i="22"/>
  <c r="L1456" i="22"/>
  <c r="L1457" i="22"/>
  <c r="L1458" i="22"/>
  <c r="L1459" i="22"/>
  <c r="L1460" i="22"/>
  <c r="L1461" i="22"/>
  <c r="L1462" i="22"/>
  <c r="L1463" i="22"/>
  <c r="L1464" i="22"/>
  <c r="L1465" i="22"/>
  <c r="L1466" i="22"/>
  <c r="L1467" i="22"/>
  <c r="L1468" i="22"/>
  <c r="L1469" i="22"/>
  <c r="L1470" i="22"/>
  <c r="L1471" i="22"/>
  <c r="L1472" i="22"/>
  <c r="L1473" i="22"/>
  <c r="L1474" i="22"/>
  <c r="L1475" i="22"/>
  <c r="L1476" i="22"/>
  <c r="L1477" i="22"/>
  <c r="L1478" i="22"/>
  <c r="L1479" i="22"/>
  <c r="L1480" i="22"/>
  <c r="L1481" i="22"/>
  <c r="L1482" i="22"/>
  <c r="L1483" i="22"/>
  <c r="L1484" i="22"/>
  <c r="L1485" i="22"/>
  <c r="L1486" i="22"/>
  <c r="L1487" i="22"/>
  <c r="L1488" i="22"/>
  <c r="L1489" i="22"/>
  <c r="L1490" i="22"/>
  <c r="L1491" i="22"/>
  <c r="L1492" i="22"/>
  <c r="L1493" i="22"/>
  <c r="L1494" i="22"/>
  <c r="L1495" i="22"/>
  <c r="L1496" i="22"/>
  <c r="L1497" i="22"/>
  <c r="L1498" i="22"/>
  <c r="L1499" i="22"/>
  <c r="L1500" i="22"/>
  <c r="L1501" i="22"/>
  <c r="L1502" i="22"/>
  <c r="L1503" i="22"/>
  <c r="L1504" i="22"/>
  <c r="L1505" i="22"/>
  <c r="L1506" i="22"/>
  <c r="L1507" i="22"/>
  <c r="L1508" i="22"/>
  <c r="L1509" i="22"/>
  <c r="L1510" i="22"/>
  <c r="L1511" i="22"/>
  <c r="L1512" i="22"/>
  <c r="L1513" i="22"/>
  <c r="L1514" i="22"/>
  <c r="L1515" i="22"/>
  <c r="L1516" i="22"/>
  <c r="L1517" i="22"/>
  <c r="L1518" i="22"/>
  <c r="L1519" i="22"/>
  <c r="L1520" i="22"/>
  <c r="L1521" i="22"/>
  <c r="L1522" i="22"/>
  <c r="L1523" i="22"/>
  <c r="L1524" i="22"/>
  <c r="L1525" i="22"/>
  <c r="L1526" i="22"/>
  <c r="L1527" i="22"/>
  <c r="L1528" i="22"/>
  <c r="L1529" i="22"/>
  <c r="L1530" i="22"/>
  <c r="L1531" i="22"/>
  <c r="L1532" i="22"/>
  <c r="L1533" i="22"/>
  <c r="L1534" i="22"/>
  <c r="L1535" i="22"/>
  <c r="L1536" i="22"/>
  <c r="L1537" i="22"/>
  <c r="L1538" i="22"/>
  <c r="L1539" i="22"/>
  <c r="L1540" i="22"/>
  <c r="L1541" i="22"/>
  <c r="L1542" i="22"/>
  <c r="L1543" i="22"/>
  <c r="L1544" i="22"/>
  <c r="L1545" i="22"/>
  <c r="L1546" i="22"/>
  <c r="L1547" i="22"/>
  <c r="L1548" i="22"/>
  <c r="L1549" i="22"/>
  <c r="L1550" i="22"/>
  <c r="L1551" i="22"/>
  <c r="L1552" i="22"/>
  <c r="L1553" i="22"/>
  <c r="L1554" i="22"/>
  <c r="L1555" i="22"/>
  <c r="L1556" i="22"/>
  <c r="L1557" i="22"/>
  <c r="L1558" i="22"/>
  <c r="L1559" i="22"/>
  <c r="L1560" i="22"/>
  <c r="L1561" i="22"/>
  <c r="L1562" i="22"/>
  <c r="L1563" i="22"/>
  <c r="L1564" i="22"/>
  <c r="L1565" i="22"/>
  <c r="L1566" i="22"/>
  <c r="L1567" i="22"/>
  <c r="L1568" i="22"/>
  <c r="L1569" i="22"/>
  <c r="L1570" i="22"/>
  <c r="L1571" i="22"/>
  <c r="L1572" i="22"/>
  <c r="L1573" i="22"/>
  <c r="L1574" i="22"/>
  <c r="L1575" i="22"/>
  <c r="L1576" i="22"/>
  <c r="L1577" i="22"/>
  <c r="L1578" i="22"/>
  <c r="L1579" i="22"/>
  <c r="L1580" i="22"/>
  <c r="L1581" i="22"/>
  <c r="L1582" i="22"/>
  <c r="L1583" i="22"/>
  <c r="L1584" i="22"/>
  <c r="L1585" i="22"/>
  <c r="L1586" i="22"/>
  <c r="L1587" i="22"/>
  <c r="L1588" i="22"/>
  <c r="L1589" i="22"/>
  <c r="L1590" i="22"/>
  <c r="L1591" i="22"/>
  <c r="L1592" i="22"/>
  <c r="L1593" i="22"/>
  <c r="L1594" i="22"/>
  <c r="L1595" i="22"/>
  <c r="L1596" i="22"/>
  <c r="L1597" i="22"/>
  <c r="L1598" i="22"/>
  <c r="L1599" i="22"/>
  <c r="L1600" i="22"/>
  <c r="L1601" i="22"/>
  <c r="L1602" i="22"/>
  <c r="L1603" i="22"/>
  <c r="L1604" i="22"/>
  <c r="L1605" i="22"/>
  <c r="L1606" i="22"/>
  <c r="L1607" i="22"/>
  <c r="L1608" i="22"/>
  <c r="L1609" i="22"/>
  <c r="L1610" i="22"/>
  <c r="L1611" i="22"/>
  <c r="L1612" i="22"/>
  <c r="L1613" i="22"/>
  <c r="L1614" i="22"/>
  <c r="L1615" i="22"/>
  <c r="L1616" i="22"/>
  <c r="L1617" i="22"/>
  <c r="L1618" i="22"/>
  <c r="L1619" i="22"/>
  <c r="L1620" i="22"/>
  <c r="L1621" i="22"/>
  <c r="L1622" i="22"/>
  <c r="L1623" i="22"/>
  <c r="L1624" i="22"/>
  <c r="L1625" i="22"/>
  <c r="L1626" i="22"/>
  <c r="L1627" i="22"/>
  <c r="L1628" i="22"/>
  <c r="L1629" i="22"/>
  <c r="L1630" i="22"/>
  <c r="L1631" i="22"/>
  <c r="L1632" i="22"/>
  <c r="L1633" i="22"/>
  <c r="L1634" i="22"/>
  <c r="L1635" i="22"/>
  <c r="L1636" i="22"/>
  <c r="L1637" i="22"/>
  <c r="L1638" i="22"/>
  <c r="L1639" i="22"/>
  <c r="L1640" i="22"/>
  <c r="L1641" i="22"/>
  <c r="L1642" i="22"/>
  <c r="L1643" i="22"/>
  <c r="L1644" i="22"/>
  <c r="L1645" i="22"/>
  <c r="L1646" i="22"/>
  <c r="L1647" i="22"/>
  <c r="L1648" i="22"/>
  <c r="L1649" i="22"/>
  <c r="L1650" i="22"/>
  <c r="L1651" i="22"/>
  <c r="L1652" i="22"/>
  <c r="L1653" i="22"/>
  <c r="L1654" i="22"/>
  <c r="L1655" i="22"/>
  <c r="L1656" i="22"/>
  <c r="L1657" i="22"/>
  <c r="L1658" i="22"/>
  <c r="L1659" i="22"/>
  <c r="L1660" i="22"/>
  <c r="L1661" i="22"/>
  <c r="L1662" i="22"/>
  <c r="L1663" i="22"/>
  <c r="L1664" i="22"/>
  <c r="L1665" i="22"/>
  <c r="L1666" i="22"/>
  <c r="L1667" i="22"/>
  <c r="L1668" i="22"/>
  <c r="L1669" i="22"/>
  <c r="L1670" i="22"/>
  <c r="L1671" i="22"/>
  <c r="L1672" i="22"/>
  <c r="L1673" i="22"/>
  <c r="L1674" i="22"/>
  <c r="L1675" i="22"/>
  <c r="L1676" i="22"/>
  <c r="L1677" i="22"/>
  <c r="L1678" i="22"/>
  <c r="L1679" i="22"/>
  <c r="L1680" i="22"/>
  <c r="L1681" i="22"/>
  <c r="L1682" i="22"/>
  <c r="L1683" i="22"/>
  <c r="L1684" i="22"/>
  <c r="L1685" i="22"/>
  <c r="L1686" i="22"/>
  <c r="L1687" i="22"/>
  <c r="L1688" i="22"/>
  <c r="L1689" i="22"/>
  <c r="L1690" i="22"/>
  <c r="L1691" i="22"/>
  <c r="L1692" i="22"/>
  <c r="L1693" i="22"/>
  <c r="L1694" i="22"/>
  <c r="L1695" i="22"/>
  <c r="L1696" i="22"/>
  <c r="L1697" i="22"/>
  <c r="L1698" i="22"/>
  <c r="L1699" i="22"/>
  <c r="L1700" i="22"/>
  <c r="L1701" i="22"/>
  <c r="L1702" i="22"/>
  <c r="L1703" i="22"/>
  <c r="L1704" i="22"/>
  <c r="L1705" i="22"/>
  <c r="L1706" i="22"/>
  <c r="L1707" i="22"/>
  <c r="L1708" i="22"/>
  <c r="L1709" i="22"/>
  <c r="L1710" i="22"/>
  <c r="L1711" i="22"/>
  <c r="L1712" i="22"/>
  <c r="L1713" i="22"/>
  <c r="L1714" i="22"/>
  <c r="L1715" i="22"/>
  <c r="L1716" i="22"/>
  <c r="L1717" i="22"/>
  <c r="L1718" i="22"/>
  <c r="L1719" i="22"/>
  <c r="L1720" i="22"/>
  <c r="L1721" i="22"/>
  <c r="L1722" i="22"/>
  <c r="L1723" i="22"/>
  <c r="L1724" i="22"/>
  <c r="L1725" i="22"/>
  <c r="L1726" i="22"/>
  <c r="L1727" i="22"/>
  <c r="L1728" i="22"/>
  <c r="L1729" i="22"/>
  <c r="L1730" i="22"/>
  <c r="L1731" i="22"/>
  <c r="L1732" i="22"/>
  <c r="L1733" i="22"/>
  <c r="L1734" i="22"/>
  <c r="L1735" i="22"/>
  <c r="L1736" i="22"/>
  <c r="L1737" i="22"/>
  <c r="L1738" i="22"/>
  <c r="L1739" i="22"/>
  <c r="L1740" i="22"/>
  <c r="L1741" i="22"/>
  <c r="L1742" i="22"/>
  <c r="L1743" i="22"/>
  <c r="L1744" i="22"/>
  <c r="L1745" i="22"/>
  <c r="L1746" i="22"/>
  <c r="L1747" i="22"/>
  <c r="L1748" i="22"/>
  <c r="L1749" i="22"/>
  <c r="L1750" i="22"/>
  <c r="L1751" i="22"/>
  <c r="L1752" i="22"/>
  <c r="L1753" i="22"/>
  <c r="L1754" i="22"/>
  <c r="L1755" i="22"/>
  <c r="L1756" i="22"/>
  <c r="L1757" i="22"/>
  <c r="L1758" i="22"/>
  <c r="L1759" i="22"/>
  <c r="L1760" i="22"/>
  <c r="L1761" i="22"/>
  <c r="L1762" i="22"/>
  <c r="L1763" i="22"/>
  <c r="L1764" i="22"/>
  <c r="L1765" i="22"/>
  <c r="L1766" i="22"/>
  <c r="L1767" i="22"/>
  <c r="L1768" i="22"/>
  <c r="L1769" i="22"/>
  <c r="L1770" i="22"/>
  <c r="L1771" i="22"/>
  <c r="L1772" i="22"/>
  <c r="L1773" i="22"/>
  <c r="L1774" i="22"/>
  <c r="L1775" i="22"/>
  <c r="L1776" i="22"/>
  <c r="L1777" i="22"/>
  <c r="L1778" i="22"/>
  <c r="L1779" i="22"/>
  <c r="L1780" i="22"/>
  <c r="L1781" i="22"/>
  <c r="L1782" i="22"/>
  <c r="L1783" i="22"/>
  <c r="L1784" i="22"/>
  <c r="L1785" i="22"/>
  <c r="L1786" i="22"/>
  <c r="L1787" i="22"/>
  <c r="L1788" i="22"/>
  <c r="L1789" i="22"/>
  <c r="L1790" i="22"/>
  <c r="L1791" i="22"/>
  <c r="L1792" i="22"/>
  <c r="L1793" i="22"/>
  <c r="L1794" i="22"/>
  <c r="L1795" i="22"/>
  <c r="L1796" i="22"/>
  <c r="L1797" i="22"/>
  <c r="L1798" i="22"/>
  <c r="L1799" i="22"/>
  <c r="L1800" i="22"/>
  <c r="L1801" i="22"/>
  <c r="L1802" i="22"/>
  <c r="L1803" i="22"/>
  <c r="L1804" i="22"/>
  <c r="L1805" i="22"/>
  <c r="L1806" i="22"/>
  <c r="L1807" i="22"/>
  <c r="L1808" i="22"/>
  <c r="L1809" i="22"/>
  <c r="L1810" i="22"/>
  <c r="L1811" i="22"/>
  <c r="L1812" i="22"/>
  <c r="L1813" i="22"/>
  <c r="L1814" i="22"/>
  <c r="L1815" i="22"/>
  <c r="L1816" i="22"/>
  <c r="L1817" i="22"/>
  <c r="L1818" i="22"/>
  <c r="L1819" i="22"/>
  <c r="L1820" i="22"/>
  <c r="L1821" i="22"/>
  <c r="L1822" i="22"/>
  <c r="L1823" i="22"/>
  <c r="L1824" i="22"/>
  <c r="L1825" i="22"/>
  <c r="L1826" i="22"/>
  <c r="L1827" i="22"/>
  <c r="L1828" i="22"/>
  <c r="L1829" i="22"/>
  <c r="L1830" i="22"/>
  <c r="L1831" i="22"/>
  <c r="L1832" i="22"/>
  <c r="L1833" i="22"/>
  <c r="L1834" i="22"/>
  <c r="L1835" i="22"/>
  <c r="L1836" i="22"/>
  <c r="L1837" i="22"/>
  <c r="L1838" i="22"/>
  <c r="L1839" i="22"/>
  <c r="L1840" i="22"/>
  <c r="L1841" i="22"/>
  <c r="L1842" i="22"/>
  <c r="L1843" i="22"/>
  <c r="L1844" i="22"/>
  <c r="L1845" i="22"/>
  <c r="L1846" i="22"/>
  <c r="L1847" i="22"/>
  <c r="L1848" i="22"/>
  <c r="L1849" i="22"/>
  <c r="L1850" i="22"/>
  <c r="L1851" i="22"/>
  <c r="L1852" i="22"/>
  <c r="L1853" i="22"/>
  <c r="L1854" i="22"/>
  <c r="L1855" i="22"/>
  <c r="L1856" i="22"/>
  <c r="L1857" i="22"/>
  <c r="L1858" i="22"/>
  <c r="L1859" i="22"/>
  <c r="L1860" i="22"/>
  <c r="L1861" i="22"/>
  <c r="L1862" i="22"/>
  <c r="L1863" i="22"/>
  <c r="L1864" i="22"/>
  <c r="L1865" i="22"/>
  <c r="L1866" i="22"/>
  <c r="L1867" i="22"/>
  <c r="L1868" i="22"/>
  <c r="L1869" i="22"/>
  <c r="L1870" i="22"/>
  <c r="L1871" i="22"/>
  <c r="L1872" i="22"/>
  <c r="L1873" i="22"/>
  <c r="L1874" i="22"/>
  <c r="L1875" i="22"/>
  <c r="L1876" i="22"/>
  <c r="L1877" i="22"/>
  <c r="L1878" i="22"/>
  <c r="L1879" i="22"/>
  <c r="L1880" i="22"/>
  <c r="L1881" i="22"/>
  <c r="L1882" i="22"/>
  <c r="L1883" i="22"/>
  <c r="L1884" i="22"/>
  <c r="L1885" i="22"/>
  <c r="L1886" i="22"/>
  <c r="L1887" i="22"/>
  <c r="L1888" i="22"/>
  <c r="L1889" i="22"/>
  <c r="L1890" i="22"/>
  <c r="L1891" i="22"/>
  <c r="L1892" i="22"/>
  <c r="L1893" i="22"/>
  <c r="L1894" i="22"/>
  <c r="L1895" i="22"/>
  <c r="L1896" i="22"/>
  <c r="L1897" i="22"/>
  <c r="L1898" i="22"/>
  <c r="L1899" i="22"/>
  <c r="L1900" i="22"/>
  <c r="L1901" i="22"/>
  <c r="L1902" i="22"/>
  <c r="L1903" i="22"/>
  <c r="L1904" i="22"/>
  <c r="L1905" i="22"/>
  <c r="L1906" i="22"/>
  <c r="L1907" i="22"/>
  <c r="L1908" i="22"/>
  <c r="L1909" i="22"/>
  <c r="L1910" i="22"/>
  <c r="L1911" i="22"/>
  <c r="L1912" i="22"/>
  <c r="L1913" i="22"/>
  <c r="L1914" i="22"/>
  <c r="L1915" i="22"/>
  <c r="L1916" i="22"/>
  <c r="L1917" i="22"/>
  <c r="L1918" i="22"/>
  <c r="L1919" i="22"/>
  <c r="L1920" i="22"/>
  <c r="L1921" i="22"/>
  <c r="L1922" i="22"/>
  <c r="L1923" i="22"/>
  <c r="L1924" i="22"/>
  <c r="L1925" i="22"/>
  <c r="L1926" i="22"/>
  <c r="L1927" i="22"/>
  <c r="L1928" i="22"/>
  <c r="L1929" i="22"/>
  <c r="L1930" i="22"/>
  <c r="L1931" i="22"/>
  <c r="L1932" i="22"/>
  <c r="L1933" i="22"/>
  <c r="L1934" i="22"/>
  <c r="L1935" i="22"/>
  <c r="L1936" i="22"/>
  <c r="L1937" i="22"/>
  <c r="L1938" i="22"/>
  <c r="L1939" i="22"/>
  <c r="L1940" i="22"/>
  <c r="L1941" i="22"/>
  <c r="L1942" i="22"/>
  <c r="L1943" i="22"/>
  <c r="L1944" i="22"/>
  <c r="L1945" i="22"/>
  <c r="L1946" i="22"/>
  <c r="L1947" i="22"/>
  <c r="L1948" i="22"/>
  <c r="L1949" i="22"/>
  <c r="L1950" i="22"/>
  <c r="L1951" i="22"/>
  <c r="L1952" i="22"/>
  <c r="L1953" i="22"/>
  <c r="L1954" i="22"/>
  <c r="L1955" i="22"/>
  <c r="L1956" i="22"/>
  <c r="L1957" i="22"/>
  <c r="L1958" i="22"/>
  <c r="L1959" i="22"/>
  <c r="L1960" i="22"/>
  <c r="L1961" i="22"/>
  <c r="L1962" i="22"/>
  <c r="L1963" i="22"/>
  <c r="L1964" i="22"/>
  <c r="L1965" i="22"/>
  <c r="L1966" i="22"/>
  <c r="L1967" i="22"/>
  <c r="L1968" i="22"/>
  <c r="L1969" i="22"/>
  <c r="L1970" i="22"/>
  <c r="L1971" i="22"/>
  <c r="L1972" i="22"/>
  <c r="L1973" i="22"/>
  <c r="L1974" i="22"/>
  <c r="L1975" i="22"/>
  <c r="L1976" i="22"/>
  <c r="L1977" i="22"/>
  <c r="L1978" i="22"/>
  <c r="L1979" i="22"/>
  <c r="L1980" i="22"/>
  <c r="L1981" i="22"/>
  <c r="L1982" i="22"/>
  <c r="L1983" i="22"/>
  <c r="L1984" i="22"/>
  <c r="L1985" i="22"/>
  <c r="L1986" i="22"/>
  <c r="L1987" i="22"/>
  <c r="L1988" i="22"/>
  <c r="L1989" i="22"/>
  <c r="L1990" i="22"/>
  <c r="L1991" i="22"/>
  <c r="L1992" i="22"/>
  <c r="L1993" i="22"/>
  <c r="L1994" i="22"/>
  <c r="L1995" i="22"/>
  <c r="L1996" i="22"/>
  <c r="L1997" i="22"/>
  <c r="L1998" i="22"/>
  <c r="L1999" i="22"/>
  <c r="L2000" i="22"/>
  <c r="L2001" i="22"/>
  <c r="L2002" i="22"/>
  <c r="L2003" i="22"/>
  <c r="L2004" i="22"/>
  <c r="L2005" i="22"/>
  <c r="L2006" i="22"/>
  <c r="L2007" i="22"/>
  <c r="L2008" i="22"/>
  <c r="L2009" i="22"/>
  <c r="L2010" i="22"/>
  <c r="L2011" i="22"/>
  <c r="L2012" i="22"/>
  <c r="L2013" i="22"/>
  <c r="L2014" i="22"/>
  <c r="L2015" i="22"/>
  <c r="L2016" i="22"/>
  <c r="L2017" i="22"/>
  <c r="L2018" i="22"/>
  <c r="L2019" i="22"/>
  <c r="L2020" i="22"/>
  <c r="L2021" i="22"/>
  <c r="L2022" i="22"/>
  <c r="L2023" i="22"/>
  <c r="L2024" i="22"/>
  <c r="L2025" i="22"/>
  <c r="L2026" i="22"/>
  <c r="L2027" i="22"/>
  <c r="L2028" i="22"/>
  <c r="L2029" i="22"/>
  <c r="L2030" i="22"/>
  <c r="L2031" i="22"/>
  <c r="L2032" i="22"/>
  <c r="L2033" i="22"/>
  <c r="L2034" i="22"/>
  <c r="L2035" i="22"/>
  <c r="L2036" i="22"/>
  <c r="L2037" i="22"/>
  <c r="L2038" i="22"/>
  <c r="L2039" i="22"/>
  <c r="L2040" i="22"/>
  <c r="L2041" i="22"/>
  <c r="L2042" i="22"/>
  <c r="L2043" i="22"/>
  <c r="L2044" i="22"/>
  <c r="L2045" i="22"/>
  <c r="L2046" i="22"/>
  <c r="L2047" i="22"/>
  <c r="L2048" i="22"/>
  <c r="L2049" i="22"/>
  <c r="L2050" i="22"/>
  <c r="L2051" i="22"/>
  <c r="L2052" i="22"/>
  <c r="L2053" i="22"/>
  <c r="L2054" i="22"/>
  <c r="L2055" i="22"/>
  <c r="L2056" i="22"/>
  <c r="L2057" i="22"/>
  <c r="L2058" i="22"/>
  <c r="L2059" i="22"/>
  <c r="L2060" i="22"/>
  <c r="L2061" i="22"/>
  <c r="L2062" i="22"/>
  <c r="L2063" i="22"/>
  <c r="L2064" i="22"/>
  <c r="L2065" i="22"/>
  <c r="L2066" i="22"/>
  <c r="L2067" i="22"/>
  <c r="L2068" i="22"/>
  <c r="L2069" i="22"/>
  <c r="L2070" i="22"/>
  <c r="L2071" i="22"/>
  <c r="L2072" i="22"/>
  <c r="L2073" i="22"/>
  <c r="L2074" i="22"/>
  <c r="L2075" i="22"/>
  <c r="L2076" i="22"/>
  <c r="L2077" i="22"/>
  <c r="L2078" i="22"/>
  <c r="L2079" i="22"/>
  <c r="L2080" i="22"/>
  <c r="L2081" i="22"/>
  <c r="L2082" i="22"/>
  <c r="L2083" i="22"/>
  <c r="L2084" i="22"/>
  <c r="L2085" i="22"/>
  <c r="L2086" i="22"/>
  <c r="L2087" i="22"/>
  <c r="L2088" i="22"/>
  <c r="L2089" i="22"/>
  <c r="L2090" i="22"/>
  <c r="L2091" i="22"/>
  <c r="L2092" i="22"/>
  <c r="L2093" i="22"/>
  <c r="L2094" i="22"/>
  <c r="L2095" i="22"/>
  <c r="L2096" i="22"/>
  <c r="L2097" i="22"/>
  <c r="L2098" i="22"/>
  <c r="L2099" i="22"/>
  <c r="L2100" i="22"/>
  <c r="L2101" i="22"/>
  <c r="L2102" i="22"/>
  <c r="L2103" i="22"/>
  <c r="L2104" i="22"/>
  <c r="L2105" i="22"/>
  <c r="L2106" i="22"/>
  <c r="L2107" i="22"/>
  <c r="L2108" i="22"/>
  <c r="L2109" i="22"/>
  <c r="L2110" i="22"/>
  <c r="L2111" i="22"/>
  <c r="L2112" i="22"/>
  <c r="L2113" i="22"/>
  <c r="L2114" i="22"/>
  <c r="L2115" i="22"/>
  <c r="L2116" i="22"/>
  <c r="L2117" i="22"/>
  <c r="L2118" i="22"/>
  <c r="L2119" i="22"/>
  <c r="L2120" i="22"/>
  <c r="L2121" i="22"/>
  <c r="L2122" i="22"/>
  <c r="L2123" i="22"/>
  <c r="L2124" i="22"/>
  <c r="L2125" i="22"/>
  <c r="L2126" i="22"/>
  <c r="L2127" i="22"/>
  <c r="L2128" i="22"/>
  <c r="L2129" i="22"/>
  <c r="L2130" i="22"/>
  <c r="L2131" i="22"/>
  <c r="L2132" i="22"/>
  <c r="L2133" i="22"/>
  <c r="L2134" i="22"/>
  <c r="L2135" i="22"/>
  <c r="L2136" i="22"/>
  <c r="L2137" i="22"/>
  <c r="L2138" i="22"/>
  <c r="L2139" i="22"/>
  <c r="L2140" i="22"/>
  <c r="L2141" i="22"/>
  <c r="L2142" i="22"/>
  <c r="L2143" i="22"/>
  <c r="L2144" i="22"/>
  <c r="L2145" i="22"/>
  <c r="L2146" i="22"/>
  <c r="L2147" i="22"/>
  <c r="L2148" i="22"/>
  <c r="L2149" i="22"/>
  <c r="L2150" i="22"/>
  <c r="L2151" i="22"/>
  <c r="L2152" i="22"/>
  <c r="L2153" i="22"/>
  <c r="L2154" i="22"/>
  <c r="L2155" i="22"/>
  <c r="L2156" i="22"/>
  <c r="L2157" i="22"/>
  <c r="L2158" i="22"/>
  <c r="L2159" i="22"/>
  <c r="L2160" i="22"/>
  <c r="L2161" i="22"/>
  <c r="L2162" i="22"/>
  <c r="L2163" i="22"/>
  <c r="L2164" i="22"/>
  <c r="L2165" i="22"/>
  <c r="L2166" i="22"/>
  <c r="L2167" i="22"/>
  <c r="L2168" i="22"/>
  <c r="L2169" i="22"/>
  <c r="L2170" i="22"/>
  <c r="L2171" i="22"/>
  <c r="L2172" i="22"/>
  <c r="L2173" i="22"/>
  <c r="L2174" i="22"/>
  <c r="L2175" i="22"/>
  <c r="L2176" i="22"/>
  <c r="L2177" i="22"/>
  <c r="L2178" i="22"/>
  <c r="L2179" i="22"/>
  <c r="L2180" i="22"/>
  <c r="L2181" i="22"/>
  <c r="L2182" i="22"/>
  <c r="L2183" i="22"/>
  <c r="L2184" i="22"/>
  <c r="L2185" i="22"/>
  <c r="L2186" i="22"/>
  <c r="L2187" i="22"/>
  <c r="L2188" i="22"/>
  <c r="L2189" i="22"/>
  <c r="L2190" i="22"/>
  <c r="L2191" i="22"/>
  <c r="L2192" i="22"/>
  <c r="L2193" i="22"/>
  <c r="L2194" i="22"/>
  <c r="L2195" i="22"/>
  <c r="L2196" i="22"/>
  <c r="L2197" i="22"/>
  <c r="L2198" i="22"/>
  <c r="L2199" i="22"/>
  <c r="L2200" i="22"/>
  <c r="L2201" i="22"/>
  <c r="L2202" i="22"/>
  <c r="L2203" i="22"/>
  <c r="L2204" i="22"/>
  <c r="L2205" i="22"/>
  <c r="L2206" i="22"/>
  <c r="L2207" i="22"/>
  <c r="L2208" i="22"/>
  <c r="L2209" i="22"/>
  <c r="L2210" i="22"/>
  <c r="L2211" i="22"/>
  <c r="L2212" i="22"/>
  <c r="L2213" i="22"/>
  <c r="L2214" i="22"/>
  <c r="L2215" i="22"/>
  <c r="L2216" i="22"/>
  <c r="L2217" i="22"/>
  <c r="L2218" i="22"/>
  <c r="L2219" i="22"/>
  <c r="L2220" i="22"/>
  <c r="L2221" i="22"/>
  <c r="L2222" i="22"/>
  <c r="L2223" i="22"/>
  <c r="L2224" i="22"/>
  <c r="L2225" i="22"/>
  <c r="L2226" i="22"/>
  <c r="L2227" i="22"/>
  <c r="L2228" i="22"/>
  <c r="L2229" i="22"/>
  <c r="L2230" i="22"/>
  <c r="L2231" i="22"/>
  <c r="L2232" i="22"/>
  <c r="L2233" i="22"/>
  <c r="L2234" i="22"/>
  <c r="L2235" i="22"/>
  <c r="L2236" i="22"/>
  <c r="L2237" i="22"/>
  <c r="L2238" i="22"/>
  <c r="L2239" i="22"/>
  <c r="L2240" i="22"/>
  <c r="L2241" i="22"/>
  <c r="L2242" i="22"/>
  <c r="L2243" i="22"/>
  <c r="L2244" i="22"/>
  <c r="L2245" i="22"/>
  <c r="L2246" i="22"/>
  <c r="L2247" i="22"/>
  <c r="L2248" i="22"/>
  <c r="L2249" i="22"/>
  <c r="L2250" i="22"/>
  <c r="L2251" i="22"/>
  <c r="L2252" i="22"/>
  <c r="L2253" i="22"/>
  <c r="L2254" i="22"/>
  <c r="L2255" i="22"/>
  <c r="L2256" i="22"/>
  <c r="L2257" i="22"/>
  <c r="L2258" i="22"/>
  <c r="L2259" i="22"/>
  <c r="L2260" i="22"/>
  <c r="L2261" i="22"/>
  <c r="L2262" i="22"/>
  <c r="L2263" i="22"/>
  <c r="L2264" i="22"/>
  <c r="L2265" i="22"/>
  <c r="L2266" i="22"/>
  <c r="L2267" i="22"/>
  <c r="L2268" i="22"/>
  <c r="L2269" i="22"/>
  <c r="L2270" i="22"/>
  <c r="L2271" i="22"/>
  <c r="L2272" i="22"/>
  <c r="L2273" i="22"/>
  <c r="L2274" i="22"/>
  <c r="L2275" i="22"/>
  <c r="L2276" i="22"/>
  <c r="L2277" i="22"/>
  <c r="L2278" i="22"/>
  <c r="L2279" i="22"/>
  <c r="L2280" i="22"/>
  <c r="L2281" i="22"/>
  <c r="L2282" i="22"/>
  <c r="L2283" i="22"/>
  <c r="L2284" i="22"/>
  <c r="L2285" i="22"/>
  <c r="L2286" i="22"/>
  <c r="L2287" i="22"/>
  <c r="L2288" i="22"/>
  <c r="L2289" i="22"/>
  <c r="L2290" i="22"/>
  <c r="L2291" i="22"/>
  <c r="L2292" i="22"/>
  <c r="L2293" i="22"/>
  <c r="L2294" i="22"/>
  <c r="L2295" i="22"/>
  <c r="L2296" i="22"/>
  <c r="L2297" i="22"/>
  <c r="L2298" i="22"/>
  <c r="L2299" i="22"/>
  <c r="L2300" i="22"/>
  <c r="L2301" i="22"/>
  <c r="L2302" i="22"/>
  <c r="L2303" i="22"/>
  <c r="L2304" i="22"/>
  <c r="L2305" i="22"/>
  <c r="L2306" i="22"/>
  <c r="L2307" i="22"/>
  <c r="L2308" i="22"/>
  <c r="L2309" i="22"/>
  <c r="L2310" i="22"/>
  <c r="L2311" i="22"/>
  <c r="L2312" i="22"/>
  <c r="L2313" i="22"/>
  <c r="L2314" i="22"/>
  <c r="L2315" i="22"/>
  <c r="L2316" i="22"/>
  <c r="L2317" i="22"/>
  <c r="L2318" i="22"/>
  <c r="L2319" i="22"/>
  <c r="L2320" i="22"/>
  <c r="L2321" i="22"/>
  <c r="L2322" i="22"/>
  <c r="L2323" i="22"/>
  <c r="L2324" i="22"/>
  <c r="L2325" i="22"/>
  <c r="L2326" i="22"/>
  <c r="L2327" i="22"/>
  <c r="L2328" i="22"/>
  <c r="L2329" i="22"/>
  <c r="L2330" i="22"/>
  <c r="L2331" i="22"/>
  <c r="L2332" i="22"/>
  <c r="L2333" i="22"/>
  <c r="L2334" i="22"/>
  <c r="L2335" i="22"/>
  <c r="L2336" i="22"/>
  <c r="L2337" i="22"/>
  <c r="L2338" i="22"/>
  <c r="L2339" i="22"/>
  <c r="L2340" i="22"/>
  <c r="L2341" i="22"/>
  <c r="L2342" i="22"/>
  <c r="L2343" i="22"/>
  <c r="L2344" i="22"/>
  <c r="L2345" i="22"/>
  <c r="L2346" i="22"/>
  <c r="L2347" i="22"/>
  <c r="L2348" i="22"/>
  <c r="L2349" i="22"/>
  <c r="L2350" i="22"/>
  <c r="L2351" i="22"/>
  <c r="L2352" i="22"/>
  <c r="L2353" i="22"/>
  <c r="L2354" i="22"/>
  <c r="L2355" i="22"/>
  <c r="L2356" i="22"/>
  <c r="L2357" i="22"/>
  <c r="L2358" i="22"/>
  <c r="L2359" i="22"/>
  <c r="L2360" i="22"/>
  <c r="L2361" i="22"/>
  <c r="L2362" i="22"/>
  <c r="L2363" i="22"/>
  <c r="L2364" i="22"/>
  <c r="L2365" i="22"/>
  <c r="L2366" i="22"/>
  <c r="L2367" i="22"/>
  <c r="L2368" i="22"/>
  <c r="L2369" i="22"/>
  <c r="L2370" i="22"/>
  <c r="L2371" i="22"/>
  <c r="L2372" i="22"/>
  <c r="L2373" i="22"/>
  <c r="L2374" i="22"/>
  <c r="L2375" i="22"/>
  <c r="L2376" i="22"/>
  <c r="L2377" i="22"/>
  <c r="L2378" i="22"/>
  <c r="L2379" i="22"/>
  <c r="L2380" i="22"/>
  <c r="L2381" i="22"/>
  <c r="L2382" i="22"/>
  <c r="L2383" i="22"/>
  <c r="L2384" i="22"/>
  <c r="L2385" i="22"/>
  <c r="L2386" i="22"/>
  <c r="L2387" i="22"/>
  <c r="L2388" i="22"/>
  <c r="L2389" i="22"/>
  <c r="L2390" i="22"/>
  <c r="L2391" i="22"/>
  <c r="L2392" i="22"/>
  <c r="L2393" i="22"/>
  <c r="L2394" i="22"/>
  <c r="L2395" i="22"/>
  <c r="L2396" i="22"/>
  <c r="L2397" i="22"/>
  <c r="L2398" i="22"/>
  <c r="L2399" i="22"/>
  <c r="L2400" i="22"/>
  <c r="L2401" i="22"/>
  <c r="L2402" i="22"/>
  <c r="L2403" i="22"/>
  <c r="L2404" i="22"/>
  <c r="L2405" i="22"/>
  <c r="L2406" i="22"/>
  <c r="L2407" i="22"/>
  <c r="L2408" i="22"/>
  <c r="L2409" i="22"/>
  <c r="L2410" i="22"/>
  <c r="L2411" i="22"/>
  <c r="L2412" i="22"/>
  <c r="L2413" i="22"/>
  <c r="L2414" i="22"/>
  <c r="L2415" i="22"/>
  <c r="L2416" i="22"/>
  <c r="L2417" i="22"/>
  <c r="L2418" i="22"/>
  <c r="L2419" i="22"/>
  <c r="L2420" i="22"/>
  <c r="L2421" i="22"/>
  <c r="L2422" i="22"/>
  <c r="L2423" i="22"/>
  <c r="L2424" i="22"/>
  <c r="L2425" i="22"/>
  <c r="L2426" i="22"/>
  <c r="L2427" i="22"/>
  <c r="L2428" i="22"/>
  <c r="L2429" i="22"/>
  <c r="L2430" i="22"/>
  <c r="L2431" i="22"/>
  <c r="L2432" i="22"/>
  <c r="L2433" i="22"/>
  <c r="L2434" i="22"/>
  <c r="L2435" i="22"/>
  <c r="L2436" i="22"/>
  <c r="L2437" i="22"/>
  <c r="L2438" i="22"/>
  <c r="L2439" i="22"/>
  <c r="L2440" i="22"/>
  <c r="L2441" i="22"/>
  <c r="L2442" i="22"/>
  <c r="L2443" i="22"/>
  <c r="L2444" i="22"/>
  <c r="L2445" i="22"/>
  <c r="L2446" i="22"/>
  <c r="L2447" i="22"/>
  <c r="L2448" i="22"/>
  <c r="L2449" i="22"/>
  <c r="L2450" i="22"/>
  <c r="L2451" i="22"/>
  <c r="L2452" i="22"/>
  <c r="L2453" i="22"/>
  <c r="L2454" i="22"/>
  <c r="L2455" i="22"/>
  <c r="L2456" i="22"/>
  <c r="L2457" i="22"/>
  <c r="L2458" i="22"/>
  <c r="L2459" i="22"/>
  <c r="L2460" i="22"/>
  <c r="L2461" i="22"/>
  <c r="L2462" i="22"/>
  <c r="L2463" i="22"/>
  <c r="L2464" i="22"/>
  <c r="L2465" i="22"/>
  <c r="L2466" i="22"/>
  <c r="L2467" i="22"/>
  <c r="L2468" i="22"/>
  <c r="L2469" i="22"/>
  <c r="L2470" i="22"/>
  <c r="L2471" i="22"/>
  <c r="L2472" i="22"/>
  <c r="L2473" i="22"/>
  <c r="L2474" i="22"/>
  <c r="L2475" i="22"/>
  <c r="L2476" i="22"/>
  <c r="L2477" i="22"/>
  <c r="L2478" i="22"/>
  <c r="L2479" i="22"/>
  <c r="L2480" i="22"/>
  <c r="L2481" i="22"/>
  <c r="L2482" i="22"/>
  <c r="L2483" i="22"/>
  <c r="L2484" i="22"/>
  <c r="L2485" i="22"/>
  <c r="L2486" i="22"/>
  <c r="L2487" i="22"/>
  <c r="L2488" i="22"/>
  <c r="L2489" i="22"/>
  <c r="L2490" i="22"/>
  <c r="L2491" i="22"/>
  <c r="L2492" i="22"/>
  <c r="L2493" i="22"/>
  <c r="L2494" i="22"/>
  <c r="L2495" i="22"/>
  <c r="L2496" i="22"/>
  <c r="L2497" i="22"/>
  <c r="L2498" i="22"/>
  <c r="L2499" i="22"/>
  <c r="L2500" i="22"/>
  <c r="L2501" i="22"/>
  <c r="L2502" i="22"/>
  <c r="L2503" i="22"/>
  <c r="L2504" i="22"/>
  <c r="L2505" i="22"/>
  <c r="L2506" i="22"/>
  <c r="L2507" i="22"/>
  <c r="L2508" i="22"/>
  <c r="L2509" i="22"/>
  <c r="L2510" i="22"/>
  <c r="L2511" i="22"/>
  <c r="L2512" i="22"/>
  <c r="L2513" i="22"/>
  <c r="L2514" i="22"/>
  <c r="L2515" i="22"/>
  <c r="L2516" i="22"/>
  <c r="L2517" i="22"/>
  <c r="L2518" i="22"/>
  <c r="L2519" i="22"/>
  <c r="L2520" i="22"/>
  <c r="L2521" i="22"/>
  <c r="L2522" i="22"/>
  <c r="L2523" i="22"/>
  <c r="L2524" i="22"/>
  <c r="L2525" i="22"/>
  <c r="L2526" i="22"/>
  <c r="L2527" i="22"/>
  <c r="L2528" i="22"/>
  <c r="L2529" i="22"/>
  <c r="L2530" i="22"/>
  <c r="L2531" i="22"/>
  <c r="L2532" i="22"/>
  <c r="L2533" i="22"/>
  <c r="L2534" i="22"/>
  <c r="L2535" i="22"/>
  <c r="L2536" i="22"/>
  <c r="L2537" i="22"/>
  <c r="L2538" i="22"/>
  <c r="L2539" i="22"/>
  <c r="L2540" i="22"/>
  <c r="L2541" i="22"/>
  <c r="L2542" i="22"/>
  <c r="L2543" i="22"/>
  <c r="L2544" i="22"/>
  <c r="L2545" i="22"/>
  <c r="L2546" i="22"/>
  <c r="L2547" i="22"/>
  <c r="L2548" i="22"/>
  <c r="L2549" i="22"/>
  <c r="L2550" i="22"/>
  <c r="L2551" i="22"/>
  <c r="L2552" i="22"/>
  <c r="L2553" i="22"/>
  <c r="L2554" i="22"/>
  <c r="L2555" i="22"/>
  <c r="L2556" i="22"/>
  <c r="L2557" i="22"/>
  <c r="L2558" i="22"/>
  <c r="L2559" i="22"/>
  <c r="L2560" i="22"/>
  <c r="L2561" i="22"/>
  <c r="L2562" i="22"/>
  <c r="L2563" i="22"/>
  <c r="L2564" i="22"/>
  <c r="L2565" i="22"/>
  <c r="L2566" i="22"/>
  <c r="L2567" i="22"/>
  <c r="L2568" i="22"/>
  <c r="L2569" i="22"/>
  <c r="L2570" i="22"/>
  <c r="L2571" i="22"/>
  <c r="L2572" i="22"/>
  <c r="L2573" i="22"/>
  <c r="L2574" i="22"/>
  <c r="L2575" i="22"/>
  <c r="L2576" i="22"/>
  <c r="L2577" i="22"/>
  <c r="L2578" i="22"/>
  <c r="L2579" i="22"/>
  <c r="L2580" i="22"/>
  <c r="L2581" i="22"/>
  <c r="L2582" i="22"/>
  <c r="L2583" i="22"/>
  <c r="L2584" i="22"/>
  <c r="L2585" i="22"/>
  <c r="L2586" i="22"/>
  <c r="L2587" i="22"/>
  <c r="L2588" i="22"/>
  <c r="L2589" i="22"/>
  <c r="L2590" i="22"/>
  <c r="L2591" i="22"/>
  <c r="L2592" i="22"/>
  <c r="L2593" i="22"/>
  <c r="L2594" i="22"/>
  <c r="L2595" i="22"/>
  <c r="L2596" i="22"/>
  <c r="L2597" i="22"/>
  <c r="L2598" i="22"/>
  <c r="L2599" i="22"/>
  <c r="L2600" i="22"/>
  <c r="L2601" i="22"/>
  <c r="L2602" i="22"/>
  <c r="L2603" i="22"/>
  <c r="L2604" i="22"/>
  <c r="L2605" i="22"/>
  <c r="L2606" i="22"/>
  <c r="L2607" i="22"/>
  <c r="L2608" i="22"/>
  <c r="L2609" i="22"/>
  <c r="L2610" i="22"/>
  <c r="L2611" i="22"/>
  <c r="L2612" i="22"/>
  <c r="L2613" i="22"/>
  <c r="L2614" i="22"/>
  <c r="L2615" i="22"/>
  <c r="L2616" i="22"/>
  <c r="L2617" i="22"/>
  <c r="L2618" i="22"/>
  <c r="L2619" i="22"/>
  <c r="L2620" i="22"/>
  <c r="L2621" i="22"/>
  <c r="L2622" i="22"/>
  <c r="L2623" i="22"/>
  <c r="L2624" i="22"/>
  <c r="L2625" i="22"/>
  <c r="L2626" i="22"/>
  <c r="L2627" i="22"/>
  <c r="L2628" i="22"/>
  <c r="L2629" i="22"/>
  <c r="L2630" i="22"/>
  <c r="L2631" i="22"/>
  <c r="L2632" i="22"/>
  <c r="L2633" i="22"/>
  <c r="L2634" i="22"/>
  <c r="L2635" i="22"/>
  <c r="L2636" i="22"/>
  <c r="L2637" i="22"/>
  <c r="L2638" i="22"/>
  <c r="L2639" i="22"/>
  <c r="L2640" i="22"/>
  <c r="L2641" i="22"/>
  <c r="L2642" i="22"/>
  <c r="L2643" i="22"/>
  <c r="L2644" i="22"/>
  <c r="L2645" i="22"/>
  <c r="L2646" i="22"/>
  <c r="L2647" i="22"/>
  <c r="L2648" i="22"/>
  <c r="L2649" i="22"/>
  <c r="L2650" i="22"/>
  <c r="L2651" i="22"/>
  <c r="L2652" i="22"/>
  <c r="L2653" i="22"/>
  <c r="L2654" i="22"/>
  <c r="L2655" i="22"/>
  <c r="L2656" i="22"/>
  <c r="L2657" i="22"/>
  <c r="L2658" i="22"/>
  <c r="L2659" i="22"/>
  <c r="L2660" i="22"/>
  <c r="L2661" i="22"/>
  <c r="L2662" i="22"/>
  <c r="L2663" i="22"/>
  <c r="L2664" i="22"/>
  <c r="L2665" i="22"/>
  <c r="L2666" i="22"/>
  <c r="L2667" i="22"/>
  <c r="L2668" i="22"/>
  <c r="L2669" i="22"/>
  <c r="L2670" i="22"/>
  <c r="L2671" i="22"/>
  <c r="L2672" i="22"/>
  <c r="L2673" i="22"/>
  <c r="L2674" i="22"/>
  <c r="L2675" i="22"/>
  <c r="L2676" i="22"/>
  <c r="L2677" i="22"/>
  <c r="L2678" i="22"/>
  <c r="L2679" i="22"/>
  <c r="L2680" i="22"/>
  <c r="L2681" i="22"/>
  <c r="L2682" i="22"/>
  <c r="L2683" i="22"/>
  <c r="L2684" i="22"/>
  <c r="L2685" i="22"/>
  <c r="L2686" i="22"/>
  <c r="L2687" i="22"/>
  <c r="L2688" i="22"/>
  <c r="L2689" i="22"/>
  <c r="L2690" i="22"/>
  <c r="L2691" i="22"/>
  <c r="L2692" i="22"/>
  <c r="L2693" i="22"/>
  <c r="L2694" i="22"/>
  <c r="L2695" i="22"/>
  <c r="L2696" i="22"/>
  <c r="L2697" i="22"/>
  <c r="L2698" i="22"/>
  <c r="L2699" i="22"/>
  <c r="L2700" i="22"/>
  <c r="L2701" i="22"/>
  <c r="L2702" i="22"/>
  <c r="L2703" i="22"/>
  <c r="L2704" i="22"/>
  <c r="L2705" i="22"/>
  <c r="L2706" i="22"/>
  <c r="L2707" i="22"/>
  <c r="L2708" i="22"/>
  <c r="L2709" i="22"/>
  <c r="L2710" i="22"/>
  <c r="L2711" i="22"/>
  <c r="L2712" i="22"/>
  <c r="L2713" i="22"/>
  <c r="L2714" i="22"/>
  <c r="L2715" i="22"/>
  <c r="L2716" i="22"/>
  <c r="L2717" i="22"/>
  <c r="L2718" i="22"/>
  <c r="L2719" i="22"/>
  <c r="L2720" i="22"/>
  <c r="L2721" i="22"/>
  <c r="L2722" i="22"/>
  <c r="L2723" i="22"/>
  <c r="L2724" i="22"/>
  <c r="L2725" i="22"/>
  <c r="L2726" i="22"/>
  <c r="L2727" i="22"/>
  <c r="L2728" i="22"/>
  <c r="L2729" i="22"/>
  <c r="L2730" i="22"/>
  <c r="L2731" i="22"/>
  <c r="L2732" i="22"/>
  <c r="L2733" i="22"/>
  <c r="L2734" i="22"/>
  <c r="L2735" i="22"/>
  <c r="L2736" i="22"/>
  <c r="L2737" i="22"/>
  <c r="L2738" i="22"/>
  <c r="L2739" i="22"/>
  <c r="L2740" i="22"/>
  <c r="L2741" i="22"/>
  <c r="L2742" i="22"/>
  <c r="L2743" i="22"/>
  <c r="L2744" i="22"/>
  <c r="L2745" i="22"/>
  <c r="L2746" i="22"/>
  <c r="L2747" i="22"/>
  <c r="L2748" i="22"/>
  <c r="L2749" i="22"/>
  <c r="L2750" i="22"/>
  <c r="L2751" i="22"/>
  <c r="L2752" i="22"/>
  <c r="L2753" i="22"/>
  <c r="L2754" i="22"/>
  <c r="L2755" i="22"/>
  <c r="L2756" i="22"/>
  <c r="L2757" i="22"/>
  <c r="L2758" i="22"/>
  <c r="L2759" i="22"/>
  <c r="L2760" i="22"/>
  <c r="L2761" i="22"/>
  <c r="L2762" i="22"/>
  <c r="L2763" i="22"/>
  <c r="L2764" i="22"/>
  <c r="L2765" i="22"/>
  <c r="L2766" i="22"/>
  <c r="L2767" i="22"/>
  <c r="L2768" i="22"/>
  <c r="L2769" i="22"/>
  <c r="L2770" i="22"/>
  <c r="L2771" i="22"/>
  <c r="L2772" i="22"/>
  <c r="L2773" i="22"/>
  <c r="L2774" i="22"/>
  <c r="L2775" i="22"/>
  <c r="L2776" i="22"/>
  <c r="L2777" i="22"/>
  <c r="L2778" i="22"/>
  <c r="L2779" i="22"/>
  <c r="L2780" i="22"/>
  <c r="L2781" i="22"/>
  <c r="L2782" i="22"/>
  <c r="L2783" i="22"/>
  <c r="L2784" i="22"/>
  <c r="L2785" i="22"/>
  <c r="L2786" i="22"/>
  <c r="L2787" i="22"/>
  <c r="L2788" i="22"/>
  <c r="L2789" i="22"/>
  <c r="L2790" i="22"/>
  <c r="L2791" i="22"/>
  <c r="L2792" i="22"/>
  <c r="L2793" i="22"/>
  <c r="L2794" i="22"/>
  <c r="L2795" i="22"/>
  <c r="L2796" i="22"/>
  <c r="L2797" i="22"/>
  <c r="L2798" i="22"/>
  <c r="L2799" i="22"/>
  <c r="L2800" i="22"/>
  <c r="L2801" i="22"/>
  <c r="L2802" i="22"/>
  <c r="L2803" i="22"/>
  <c r="L2804" i="22"/>
  <c r="L2805" i="22"/>
  <c r="L2806" i="22"/>
  <c r="L2807" i="22"/>
  <c r="L2808" i="22"/>
  <c r="L2809" i="22"/>
  <c r="L2810" i="22"/>
  <c r="L2811" i="22"/>
  <c r="L2812" i="22"/>
  <c r="L2813" i="22"/>
  <c r="L2814" i="22"/>
  <c r="L2815" i="22"/>
  <c r="L2816" i="22"/>
  <c r="L2817" i="22"/>
  <c r="L2818" i="22"/>
  <c r="L2819" i="22"/>
  <c r="L2820" i="22"/>
  <c r="L2821" i="22"/>
  <c r="L2822" i="22"/>
  <c r="L2823" i="22"/>
  <c r="L2824" i="22"/>
  <c r="L2825" i="22"/>
  <c r="L2826" i="22"/>
  <c r="L2827" i="22"/>
  <c r="L2828" i="22"/>
  <c r="L2829" i="22"/>
  <c r="L2830" i="22"/>
  <c r="L2831" i="22"/>
  <c r="L2832" i="22"/>
  <c r="L2833" i="22"/>
  <c r="L2834" i="22"/>
  <c r="L2835" i="22"/>
  <c r="L2836" i="22"/>
  <c r="L2837" i="22"/>
  <c r="L2838" i="22"/>
  <c r="L2839" i="22"/>
  <c r="L2840" i="22"/>
  <c r="L2841" i="22"/>
  <c r="L2842" i="22"/>
  <c r="L2843" i="22"/>
  <c r="L2844" i="22"/>
  <c r="L2845" i="22"/>
  <c r="L2846" i="22"/>
  <c r="L2847" i="22"/>
  <c r="L2848" i="22"/>
  <c r="L2849" i="22"/>
  <c r="L2850" i="22"/>
  <c r="L2851" i="22"/>
  <c r="L2852" i="22"/>
  <c r="L2853" i="22"/>
  <c r="L2854" i="22"/>
  <c r="L2855" i="22"/>
  <c r="L2856" i="22"/>
  <c r="L2857" i="22"/>
  <c r="L2858" i="22"/>
  <c r="L2859" i="22"/>
  <c r="L2860" i="22"/>
  <c r="L2861" i="22"/>
  <c r="L2862" i="22"/>
  <c r="L2863" i="22"/>
  <c r="L2864" i="22"/>
  <c r="L2865" i="22"/>
  <c r="L2866" i="22"/>
  <c r="L2867" i="22"/>
  <c r="L2868" i="22"/>
  <c r="L2869" i="22"/>
  <c r="L2870" i="22"/>
  <c r="L2871" i="22"/>
  <c r="L2872" i="22"/>
  <c r="L2873" i="22"/>
  <c r="L2874" i="22"/>
  <c r="L2875" i="22"/>
  <c r="L2876" i="22"/>
  <c r="L2877" i="22"/>
  <c r="L2878" i="22"/>
  <c r="L2879" i="22"/>
  <c r="L2880" i="22"/>
  <c r="L2881" i="22"/>
  <c r="L2882" i="22"/>
  <c r="L2883" i="22"/>
  <c r="L2884" i="22"/>
  <c r="L2885" i="22"/>
  <c r="L2886" i="22"/>
  <c r="L2887" i="22"/>
  <c r="L2888" i="22"/>
  <c r="L2889" i="22"/>
  <c r="L2890" i="22"/>
  <c r="L2891" i="22"/>
  <c r="L2892" i="22"/>
  <c r="L2893" i="22"/>
  <c r="L2894" i="22"/>
  <c r="L2895" i="22"/>
  <c r="L2896" i="22"/>
  <c r="L2897" i="22"/>
  <c r="L2898" i="22"/>
  <c r="L2899" i="22"/>
  <c r="L2900" i="22"/>
  <c r="L2901" i="22"/>
  <c r="L2902" i="22"/>
  <c r="L2903" i="22"/>
  <c r="L2904" i="22"/>
  <c r="L2905" i="22"/>
  <c r="L2906" i="22"/>
  <c r="L2907" i="22"/>
  <c r="L2908" i="22"/>
  <c r="L2909" i="22"/>
  <c r="L2910" i="22"/>
  <c r="L2911" i="22"/>
  <c r="L2912" i="22"/>
  <c r="L2913" i="22"/>
  <c r="L2914" i="22"/>
  <c r="L2915" i="22"/>
  <c r="L2916" i="22"/>
  <c r="L2917" i="22"/>
  <c r="L2918" i="22"/>
  <c r="L2919" i="22"/>
  <c r="L2920" i="22"/>
  <c r="L2921" i="22"/>
  <c r="L2922" i="22"/>
  <c r="L2923" i="22"/>
  <c r="L2924" i="22"/>
  <c r="L2925" i="22"/>
  <c r="L2926" i="22"/>
  <c r="L2927" i="22"/>
  <c r="L2928" i="22"/>
  <c r="L2929" i="22"/>
  <c r="L2930" i="22"/>
  <c r="L2931" i="22"/>
  <c r="L2932" i="22"/>
  <c r="L2933" i="22"/>
  <c r="L2934" i="22"/>
  <c r="L2935" i="22"/>
  <c r="L2936" i="22"/>
  <c r="L2937" i="22"/>
  <c r="L2938" i="22"/>
  <c r="L2939" i="22"/>
  <c r="L2940" i="22"/>
  <c r="L2941" i="22"/>
  <c r="L2942" i="22"/>
  <c r="L2943" i="22"/>
  <c r="L2944" i="22"/>
  <c r="L2945" i="22"/>
  <c r="L2946" i="22"/>
  <c r="L2947" i="22"/>
  <c r="L2948" i="22"/>
  <c r="L2949" i="22"/>
  <c r="L2950" i="22"/>
  <c r="L2951" i="22"/>
  <c r="L2952" i="22"/>
  <c r="L2953" i="22"/>
  <c r="L2954" i="22"/>
  <c r="L2955" i="22"/>
  <c r="L2956" i="22"/>
  <c r="L2957" i="22"/>
  <c r="L2958" i="22"/>
  <c r="L2959" i="22"/>
  <c r="L2960" i="22"/>
  <c r="L2961" i="22"/>
  <c r="L2962" i="22"/>
  <c r="L2963" i="22"/>
  <c r="L2964" i="22"/>
  <c r="L2965" i="22"/>
  <c r="L2966" i="22"/>
  <c r="L2967" i="22"/>
  <c r="L2968" i="22"/>
  <c r="L2969" i="22"/>
  <c r="L2970" i="22"/>
  <c r="L2971" i="22"/>
  <c r="L2972" i="22"/>
  <c r="L2973" i="22"/>
  <c r="L2974" i="22"/>
  <c r="L2975" i="22"/>
  <c r="L2976" i="22"/>
  <c r="L2977" i="22"/>
  <c r="L2978" i="22"/>
  <c r="L2979" i="22"/>
  <c r="L2980" i="22"/>
  <c r="L2981" i="22"/>
  <c r="L2982" i="22"/>
  <c r="L2983" i="22"/>
  <c r="L2984" i="22"/>
  <c r="L2985" i="22"/>
  <c r="L2986" i="22"/>
  <c r="L2987" i="22"/>
  <c r="L2988" i="22"/>
  <c r="L2989" i="22"/>
  <c r="L2990" i="22"/>
  <c r="L2991" i="22"/>
  <c r="L2992" i="22"/>
  <c r="L2993" i="22"/>
  <c r="L2994" i="22"/>
  <c r="L2995" i="22"/>
  <c r="L2996" i="22"/>
  <c r="L2997" i="22"/>
  <c r="L2998" i="22"/>
  <c r="L2999" i="22"/>
  <c r="L3000" i="22"/>
  <c r="L3001" i="22"/>
  <c r="L3002" i="22"/>
  <c r="L3003" i="22"/>
  <c r="L3004" i="22"/>
  <c r="L3005" i="22"/>
  <c r="L3006" i="22"/>
  <c r="L3007" i="22"/>
  <c r="L3008" i="22"/>
  <c r="L3009" i="22"/>
  <c r="L3010" i="22"/>
  <c r="L3011" i="22"/>
  <c r="L3012" i="22"/>
  <c r="L3013" i="22"/>
  <c r="L3014" i="22"/>
  <c r="L3015" i="22"/>
  <c r="L3016" i="22"/>
  <c r="L3017" i="22"/>
  <c r="L3018" i="22"/>
  <c r="L3019" i="22"/>
  <c r="L3020" i="22"/>
  <c r="L3021" i="22"/>
  <c r="L3022" i="22"/>
  <c r="L3023" i="22"/>
  <c r="L3024" i="22"/>
  <c r="L3025" i="22"/>
  <c r="L3026" i="22"/>
  <c r="L3027" i="22"/>
  <c r="L3028" i="22"/>
  <c r="L3029" i="22"/>
  <c r="L3030" i="22"/>
  <c r="L3031" i="22"/>
  <c r="L3032" i="22"/>
  <c r="L3033" i="22"/>
  <c r="L3034" i="22"/>
  <c r="L3035" i="22"/>
  <c r="L3036" i="22"/>
  <c r="L3037" i="22"/>
  <c r="L3038" i="22"/>
  <c r="L3039" i="22"/>
  <c r="L3040" i="22"/>
  <c r="L3041" i="22"/>
  <c r="L3042" i="22"/>
  <c r="L3043" i="22"/>
  <c r="L3044" i="22"/>
  <c r="L3045" i="22"/>
  <c r="L3046" i="22"/>
  <c r="L3047" i="22"/>
  <c r="L3048" i="22"/>
  <c r="L3049" i="22"/>
  <c r="L3050" i="22"/>
  <c r="L3051" i="22"/>
  <c r="L3052" i="22"/>
  <c r="L3053" i="22"/>
  <c r="L3054" i="22"/>
  <c r="L3055" i="22"/>
  <c r="L3056" i="22"/>
  <c r="L3057" i="22"/>
  <c r="L3058" i="22"/>
  <c r="L3059" i="22"/>
  <c r="L3060" i="22"/>
  <c r="L3061" i="22"/>
  <c r="L3062" i="22"/>
  <c r="L3063" i="22"/>
  <c r="L3064" i="22"/>
  <c r="L3065" i="22"/>
  <c r="L3066" i="22"/>
  <c r="L3067" i="22"/>
  <c r="L3068" i="22"/>
  <c r="L3069" i="22"/>
  <c r="L3070" i="22"/>
  <c r="L3071" i="22"/>
  <c r="L3072" i="22"/>
  <c r="L3073" i="22"/>
  <c r="L3074" i="22"/>
  <c r="L3075" i="22"/>
  <c r="L3076" i="22"/>
  <c r="L3077" i="22"/>
  <c r="L3078" i="22"/>
  <c r="L3079" i="22"/>
  <c r="L3080" i="22"/>
  <c r="L3081" i="22"/>
  <c r="L3082" i="22"/>
  <c r="L3083" i="22"/>
  <c r="L3084" i="22"/>
  <c r="L3085" i="22"/>
  <c r="L3086" i="22"/>
  <c r="L3087" i="22"/>
  <c r="L3088" i="22"/>
  <c r="L3089" i="22"/>
  <c r="L3090" i="22"/>
  <c r="L3091" i="22"/>
  <c r="L3092" i="22"/>
  <c r="L3093" i="22"/>
  <c r="L3094" i="22"/>
  <c r="L3095" i="22"/>
  <c r="L3096" i="22"/>
  <c r="L3097" i="22"/>
  <c r="L3098" i="22"/>
  <c r="L3099" i="22"/>
  <c r="L3100" i="22"/>
  <c r="L3101" i="22"/>
  <c r="L3102" i="22"/>
  <c r="L3103" i="22"/>
  <c r="L3104" i="22"/>
  <c r="L3105" i="22"/>
  <c r="L3106" i="22"/>
  <c r="L3107" i="22"/>
  <c r="L3108" i="22"/>
  <c r="L3109" i="22"/>
  <c r="L3110" i="22"/>
  <c r="L3111" i="22"/>
  <c r="L3112" i="22"/>
  <c r="L3113" i="22"/>
  <c r="L3114" i="22"/>
  <c r="L3115" i="22"/>
  <c r="L3116" i="22"/>
  <c r="L3117" i="22"/>
  <c r="L3118" i="22"/>
  <c r="L3119" i="22"/>
  <c r="L3120" i="22"/>
  <c r="L3121" i="22"/>
  <c r="L3122" i="22"/>
  <c r="L3123" i="22"/>
  <c r="L3124" i="22"/>
  <c r="L3125" i="22"/>
  <c r="L3126" i="22"/>
  <c r="L3127" i="22"/>
  <c r="L3128" i="22"/>
  <c r="L3129" i="22"/>
  <c r="L3130" i="22"/>
  <c r="L3131" i="22"/>
  <c r="L3132" i="22"/>
  <c r="L3133" i="22"/>
  <c r="L3134" i="22"/>
  <c r="L3135" i="22"/>
  <c r="L3136" i="22"/>
  <c r="L3137" i="22"/>
  <c r="L3138" i="22"/>
  <c r="L3139" i="22"/>
  <c r="L3140" i="22"/>
  <c r="L3141" i="22"/>
  <c r="L3142" i="22"/>
  <c r="L3143" i="22"/>
  <c r="L3144" i="22"/>
  <c r="L3145" i="22"/>
  <c r="L3146" i="22"/>
  <c r="L3147" i="22"/>
  <c r="L3148" i="22"/>
  <c r="L3149" i="22"/>
  <c r="L3150" i="22"/>
  <c r="L3151" i="22"/>
  <c r="L3152" i="22"/>
  <c r="L3153" i="22"/>
  <c r="L3154" i="22"/>
  <c r="L3155" i="22"/>
  <c r="L3156" i="22"/>
  <c r="L3157" i="22"/>
  <c r="L3158" i="22"/>
  <c r="L3159" i="22"/>
  <c r="L3160" i="22"/>
  <c r="L3161" i="22"/>
  <c r="L3162" i="22"/>
  <c r="L3163" i="22"/>
  <c r="L3164" i="22"/>
  <c r="L3165" i="22"/>
  <c r="L3166" i="22"/>
  <c r="L3167" i="22"/>
  <c r="L3168" i="22"/>
  <c r="L3169" i="22"/>
  <c r="L3170" i="22"/>
  <c r="L3171" i="22"/>
  <c r="L3172" i="22"/>
  <c r="L3173" i="22"/>
  <c r="L3174" i="22"/>
  <c r="L3175" i="22"/>
  <c r="L3176" i="22"/>
  <c r="L3177" i="22"/>
  <c r="L3178" i="22"/>
  <c r="L3179" i="22"/>
  <c r="L3180" i="22"/>
  <c r="L3181" i="22"/>
  <c r="L3182" i="22"/>
  <c r="L3183" i="22"/>
  <c r="L3184" i="22"/>
  <c r="L3185" i="22"/>
  <c r="L3186" i="22"/>
  <c r="L3187" i="22"/>
  <c r="L3188" i="22"/>
  <c r="L3189" i="22"/>
  <c r="L3190" i="22"/>
  <c r="L3191" i="22"/>
  <c r="L3192" i="22"/>
  <c r="L3193" i="22"/>
  <c r="L3194" i="22"/>
  <c r="L3195" i="22"/>
  <c r="L3196" i="22"/>
  <c r="L3197" i="22"/>
  <c r="L3198" i="22"/>
  <c r="L3199" i="22"/>
  <c r="L3200" i="22"/>
  <c r="L3201" i="22"/>
  <c r="L3202" i="22"/>
  <c r="L3203" i="22"/>
  <c r="L3204" i="22"/>
  <c r="L3205" i="22"/>
  <c r="L3206" i="22"/>
  <c r="L3207" i="22"/>
  <c r="L3208" i="22"/>
  <c r="L3209" i="22"/>
  <c r="L3210" i="22"/>
  <c r="L3211" i="22"/>
  <c r="L3212" i="22"/>
  <c r="L3213" i="22"/>
  <c r="L3214" i="22"/>
  <c r="L3215" i="22"/>
  <c r="L3216" i="22"/>
  <c r="L3217" i="22"/>
  <c r="L3218" i="22"/>
  <c r="L3219" i="22"/>
  <c r="L3220" i="22"/>
  <c r="L3221" i="22"/>
  <c r="L3222" i="22"/>
  <c r="L3223" i="22"/>
  <c r="L3224" i="22"/>
  <c r="L3225" i="22"/>
  <c r="L3226" i="22"/>
  <c r="L3227" i="22"/>
  <c r="L3228" i="22"/>
  <c r="L3229" i="22"/>
  <c r="L3230" i="22"/>
  <c r="L3231" i="22"/>
  <c r="L3232" i="22"/>
  <c r="L3233" i="22"/>
  <c r="L3234" i="22"/>
  <c r="L3235" i="22"/>
  <c r="L3236" i="22"/>
  <c r="L3237" i="22"/>
  <c r="L3238" i="22"/>
  <c r="L3239" i="22"/>
  <c r="L3240" i="22"/>
  <c r="L3241" i="22"/>
  <c r="L3242" i="22"/>
  <c r="L3243" i="22"/>
  <c r="L3244" i="22"/>
  <c r="L3245" i="22"/>
  <c r="L3246" i="22"/>
  <c r="L3247" i="22"/>
  <c r="L3248" i="22"/>
  <c r="L3249" i="22"/>
  <c r="L3250" i="22"/>
  <c r="L3251" i="22"/>
  <c r="L3252" i="22"/>
  <c r="L3253" i="22"/>
  <c r="L3254" i="22"/>
  <c r="L3255" i="22"/>
  <c r="L3256" i="22"/>
  <c r="L3257" i="22"/>
  <c r="L3258" i="22"/>
  <c r="L3259" i="22"/>
  <c r="L3260" i="22"/>
  <c r="L3261" i="22"/>
  <c r="L3262" i="22"/>
  <c r="L3263" i="22"/>
  <c r="L3264" i="22"/>
  <c r="L3265" i="22"/>
  <c r="L3266" i="22"/>
  <c r="L3267" i="22"/>
  <c r="L3268" i="22"/>
  <c r="L3269" i="22"/>
  <c r="L3270" i="22"/>
  <c r="L3271" i="22"/>
  <c r="L3272" i="22"/>
  <c r="L3273" i="22"/>
  <c r="L3274" i="22"/>
  <c r="L3275" i="22"/>
  <c r="L3276" i="22"/>
  <c r="L3277" i="22"/>
  <c r="L3278" i="22"/>
  <c r="L3279" i="22"/>
  <c r="L3280" i="22"/>
  <c r="L3281" i="22"/>
  <c r="L3282" i="22"/>
  <c r="L3283" i="22"/>
  <c r="L3284" i="22"/>
  <c r="L3285" i="22"/>
  <c r="L3286" i="22"/>
  <c r="L3287" i="22"/>
  <c r="L3288" i="22"/>
  <c r="L3289" i="22"/>
  <c r="L3290" i="22"/>
  <c r="L3291" i="22"/>
  <c r="L3292" i="22"/>
  <c r="L3293" i="22"/>
  <c r="L3294" i="22"/>
  <c r="L3295" i="22"/>
  <c r="L3296" i="22"/>
  <c r="L3297" i="22"/>
  <c r="L3298" i="22"/>
  <c r="L3299" i="22"/>
  <c r="L3300" i="22"/>
  <c r="L3301" i="22"/>
  <c r="L3302" i="22"/>
  <c r="L3303" i="22"/>
  <c r="L3304" i="22"/>
  <c r="L3305" i="22"/>
  <c r="L3306" i="22"/>
  <c r="L3307" i="22"/>
  <c r="L3308" i="22"/>
  <c r="L3309" i="22"/>
  <c r="L3310" i="22"/>
  <c r="L3311" i="22"/>
  <c r="L3312" i="22"/>
  <c r="L3313" i="22"/>
  <c r="L3314" i="22"/>
  <c r="L3315" i="22"/>
  <c r="L3316" i="22"/>
  <c r="L3317" i="22"/>
  <c r="L3318" i="22"/>
  <c r="L3319" i="22"/>
  <c r="L3320" i="22"/>
  <c r="L3321" i="22"/>
  <c r="L3322" i="22"/>
  <c r="L3323" i="22"/>
  <c r="L3324" i="22"/>
  <c r="L3325" i="22"/>
  <c r="L3326" i="22"/>
  <c r="L3327" i="22"/>
  <c r="L3328" i="22"/>
  <c r="L3329" i="22"/>
  <c r="L3330" i="22"/>
  <c r="L3331" i="22"/>
  <c r="L3332" i="22"/>
  <c r="L3333" i="22"/>
  <c r="L3334" i="22"/>
  <c r="L3335" i="22"/>
  <c r="L3336" i="22"/>
  <c r="L3337" i="22"/>
  <c r="L3338" i="22"/>
  <c r="L3339" i="22"/>
  <c r="L3340" i="22"/>
  <c r="L3341" i="22"/>
  <c r="L3342" i="22"/>
  <c r="L3343" i="22"/>
  <c r="L3344" i="22"/>
  <c r="L3345" i="22"/>
  <c r="L3346" i="22"/>
  <c r="L3347" i="22"/>
  <c r="L3348" i="22"/>
  <c r="L3349" i="22"/>
  <c r="L3350" i="22"/>
  <c r="L3351" i="22"/>
  <c r="L3352" i="22"/>
  <c r="L3353" i="22"/>
  <c r="L3354" i="22"/>
  <c r="L3355" i="22"/>
  <c r="L3356" i="22"/>
  <c r="L3357" i="22"/>
  <c r="L3358" i="22"/>
  <c r="L3359" i="22"/>
  <c r="L3360" i="22"/>
  <c r="L3361" i="22"/>
  <c r="L3362" i="22"/>
  <c r="L3363" i="22"/>
  <c r="L3364" i="22"/>
  <c r="L3365" i="22"/>
  <c r="L3366" i="22"/>
  <c r="L3367" i="22"/>
  <c r="L3368" i="22"/>
  <c r="L3369" i="22"/>
  <c r="L3370" i="22"/>
  <c r="L3371" i="22"/>
  <c r="L3372" i="22"/>
  <c r="L3373" i="22"/>
  <c r="L3374" i="22"/>
  <c r="L3375" i="22"/>
  <c r="L3376" i="22"/>
  <c r="L3377" i="22"/>
  <c r="L3378" i="22"/>
  <c r="L3379" i="22"/>
  <c r="L3380" i="22"/>
  <c r="L3381" i="22"/>
  <c r="L3382" i="22"/>
  <c r="L3383" i="22"/>
  <c r="L3384" i="22"/>
  <c r="L3385" i="22"/>
  <c r="L3386" i="22"/>
  <c r="L3387" i="22"/>
  <c r="L3388" i="22"/>
  <c r="L3389" i="22"/>
  <c r="L3390" i="22"/>
  <c r="L3391" i="22"/>
  <c r="L3392" i="22"/>
  <c r="L3393" i="22"/>
  <c r="L3394" i="22"/>
  <c r="L3395" i="22"/>
  <c r="L3396" i="22"/>
  <c r="L3397" i="22"/>
  <c r="L3398" i="22"/>
  <c r="L3399" i="22"/>
  <c r="L3400" i="22"/>
  <c r="L3401" i="22"/>
  <c r="L3402" i="22"/>
  <c r="L3403" i="22"/>
  <c r="L3404" i="22"/>
  <c r="L3405" i="22"/>
  <c r="L3406" i="22"/>
  <c r="L3407" i="22"/>
  <c r="L3408" i="22"/>
  <c r="L3409" i="22"/>
  <c r="L3410" i="22"/>
  <c r="L3411" i="22"/>
  <c r="L3412" i="22"/>
  <c r="L3413" i="22"/>
  <c r="L3414" i="22"/>
  <c r="L3415" i="22"/>
  <c r="L3416" i="22"/>
  <c r="L3417" i="22"/>
  <c r="L3418" i="22"/>
  <c r="L3419" i="22"/>
  <c r="L3420" i="22"/>
  <c r="L3421" i="22"/>
  <c r="L3422" i="22"/>
  <c r="L3423" i="22"/>
  <c r="L3424" i="22"/>
  <c r="L3425" i="22"/>
  <c r="L3426" i="22"/>
  <c r="L3427" i="22"/>
  <c r="L3428" i="22"/>
  <c r="L3429" i="22"/>
  <c r="L3430" i="22"/>
  <c r="L3431" i="22"/>
  <c r="L3432" i="22"/>
  <c r="L3433" i="22"/>
  <c r="L3434" i="22"/>
  <c r="L3435" i="22"/>
  <c r="L3436" i="22"/>
  <c r="L3437" i="22"/>
  <c r="L3438" i="22"/>
  <c r="L3439" i="22"/>
  <c r="L3440" i="22"/>
  <c r="L3441" i="22"/>
  <c r="L3442" i="22"/>
  <c r="L3443" i="22"/>
  <c r="L3444" i="22"/>
  <c r="L3445" i="22"/>
  <c r="L3446" i="22"/>
  <c r="L3447" i="22"/>
  <c r="L3448" i="22"/>
  <c r="L3449" i="22"/>
  <c r="L3450" i="22"/>
  <c r="L3451" i="22"/>
  <c r="L3452" i="22"/>
  <c r="L3453" i="22"/>
  <c r="L3454" i="22"/>
  <c r="L3455" i="22"/>
  <c r="L3456" i="22"/>
  <c r="L3457" i="22"/>
  <c r="L3458" i="22"/>
  <c r="L3459" i="22"/>
  <c r="L3460" i="22"/>
  <c r="L3461" i="22"/>
  <c r="L3462" i="22"/>
  <c r="L3463" i="22"/>
  <c r="L3464" i="22"/>
  <c r="L3465" i="22"/>
  <c r="L3466" i="22"/>
  <c r="L3467" i="22"/>
  <c r="L3468" i="22"/>
  <c r="L3469" i="22"/>
  <c r="L3470" i="22"/>
  <c r="L3471" i="22"/>
  <c r="L3472" i="22"/>
  <c r="L3473" i="22"/>
  <c r="L3474" i="22"/>
  <c r="L3475" i="22"/>
  <c r="L3476" i="22"/>
  <c r="L3477" i="22"/>
  <c r="L3478" i="22"/>
  <c r="L3479" i="22"/>
  <c r="L3480" i="22"/>
  <c r="L3481" i="22"/>
  <c r="L3482" i="22"/>
  <c r="L3483" i="22"/>
  <c r="L3484" i="22"/>
  <c r="L3485" i="22"/>
  <c r="L3486" i="22"/>
  <c r="L3487" i="22"/>
  <c r="L3488" i="22"/>
  <c r="L3489" i="22"/>
  <c r="L3490" i="22"/>
  <c r="L3491" i="22"/>
  <c r="L3492" i="22"/>
  <c r="L3493" i="22"/>
  <c r="L3494" i="22"/>
  <c r="L3495" i="22"/>
  <c r="L3496" i="22"/>
  <c r="L3497" i="22"/>
  <c r="L3498" i="22"/>
  <c r="L3499" i="22"/>
  <c r="L3500" i="22"/>
  <c r="L3501" i="22"/>
  <c r="L3502" i="22"/>
  <c r="L3503" i="22"/>
  <c r="L3504" i="22"/>
  <c r="L3505" i="22"/>
  <c r="L3506" i="22"/>
  <c r="L3507" i="22"/>
  <c r="L3508" i="22"/>
  <c r="L3509" i="22"/>
  <c r="L3510" i="22"/>
  <c r="L3511" i="22"/>
  <c r="L3512" i="22"/>
  <c r="L3513" i="22"/>
  <c r="L3514" i="22"/>
  <c r="L3515" i="22"/>
  <c r="L3516" i="22"/>
  <c r="L3517" i="22"/>
  <c r="L3518" i="22"/>
  <c r="L3519" i="22"/>
  <c r="L3520" i="22"/>
  <c r="L3521" i="22"/>
  <c r="L3522" i="22"/>
  <c r="L3523" i="22"/>
  <c r="L3524" i="22"/>
  <c r="L3525" i="22"/>
  <c r="L3526" i="22"/>
  <c r="L3527" i="22"/>
  <c r="L3528" i="22"/>
  <c r="L3529" i="22"/>
  <c r="L3530" i="22"/>
  <c r="L3531" i="22"/>
  <c r="L3532" i="22"/>
  <c r="L3533" i="22"/>
  <c r="L3534" i="22"/>
  <c r="L3535" i="22"/>
  <c r="L3536" i="22"/>
  <c r="L3537" i="22"/>
  <c r="L3538" i="22"/>
  <c r="L3539" i="22"/>
  <c r="L3540" i="22"/>
  <c r="L3541" i="22"/>
  <c r="L3542" i="22"/>
  <c r="L3543" i="22"/>
  <c r="L3544" i="22"/>
  <c r="L3545" i="22"/>
  <c r="L3546" i="22"/>
  <c r="L3547" i="22"/>
  <c r="L3548" i="22"/>
  <c r="L3549" i="22"/>
  <c r="L3550" i="22"/>
  <c r="L3551" i="22"/>
  <c r="L3552" i="22"/>
  <c r="L3553" i="22"/>
  <c r="L3554" i="22"/>
  <c r="L3555" i="22"/>
  <c r="L3556" i="22"/>
  <c r="L3557" i="22"/>
  <c r="L3558" i="22"/>
  <c r="L3559" i="22"/>
  <c r="L3560" i="22"/>
  <c r="L3561" i="22"/>
  <c r="L3562" i="22"/>
  <c r="L3563" i="22"/>
  <c r="L3564" i="22"/>
  <c r="L3565" i="22"/>
  <c r="L3566" i="22"/>
  <c r="L3567" i="22"/>
  <c r="L3568" i="22"/>
  <c r="L3569" i="22"/>
  <c r="L3570" i="22"/>
  <c r="L3571" i="22"/>
  <c r="L3572" i="22"/>
  <c r="L3573" i="22"/>
  <c r="L3574" i="22"/>
  <c r="L3575" i="22"/>
  <c r="L3576" i="22"/>
  <c r="L3577" i="22"/>
  <c r="L3578" i="22"/>
  <c r="L3579" i="22"/>
  <c r="L3580" i="22"/>
  <c r="L3581" i="22"/>
  <c r="L3582" i="22"/>
  <c r="L3583" i="22"/>
  <c r="L3584" i="22"/>
  <c r="L3585" i="22"/>
  <c r="L3586" i="22"/>
  <c r="L3587" i="22"/>
  <c r="L3588" i="22"/>
  <c r="L3589" i="22"/>
  <c r="L3590" i="22"/>
  <c r="L3591" i="22"/>
  <c r="L3592" i="22"/>
  <c r="L3593" i="22"/>
  <c r="L3594" i="22"/>
  <c r="L3595" i="22"/>
  <c r="L3596" i="22"/>
  <c r="L3597" i="22"/>
  <c r="L3598" i="22"/>
  <c r="L3599" i="22"/>
  <c r="L3600" i="22"/>
  <c r="L3601" i="22"/>
  <c r="L3602" i="22"/>
  <c r="L3603" i="22"/>
  <c r="L3604" i="22"/>
  <c r="L3605" i="22"/>
  <c r="L3606" i="22"/>
  <c r="L3607" i="22"/>
  <c r="L3608" i="22"/>
  <c r="L3609" i="22"/>
  <c r="L3610" i="22"/>
  <c r="L3611" i="22"/>
  <c r="L3612" i="22"/>
  <c r="L3613" i="22"/>
  <c r="L3614" i="22"/>
  <c r="L3615" i="22"/>
  <c r="L3616" i="22"/>
  <c r="L3617" i="22"/>
  <c r="L3618" i="22"/>
  <c r="L3619" i="22"/>
  <c r="L3620" i="22"/>
  <c r="L3621" i="22"/>
  <c r="L3622" i="22"/>
  <c r="L3623" i="22"/>
  <c r="L3624" i="22"/>
  <c r="L3625" i="22"/>
  <c r="L3626" i="22"/>
  <c r="L3627" i="22"/>
  <c r="L3628" i="22"/>
  <c r="L3629" i="22"/>
  <c r="L3630" i="22"/>
  <c r="L3631" i="22"/>
  <c r="L3632" i="22"/>
  <c r="L3633" i="22"/>
  <c r="L3634" i="22"/>
  <c r="L3635" i="22"/>
  <c r="L3636" i="22"/>
  <c r="L3637" i="22"/>
  <c r="L3638" i="22"/>
  <c r="L3639" i="22"/>
  <c r="L3640" i="22"/>
  <c r="L3641" i="22"/>
  <c r="L3642" i="22"/>
  <c r="L3643" i="22"/>
  <c r="L3644" i="22"/>
  <c r="L3645" i="22"/>
  <c r="L3646" i="22"/>
  <c r="L3647" i="22"/>
  <c r="L3648" i="22"/>
  <c r="L3649" i="22"/>
  <c r="L3650" i="22"/>
  <c r="L3651" i="22"/>
  <c r="L3652" i="22"/>
  <c r="L3653" i="22"/>
  <c r="L3654" i="22"/>
  <c r="L3655" i="22"/>
  <c r="L3656" i="22"/>
  <c r="L3657" i="22"/>
  <c r="L3658" i="22"/>
  <c r="L3659" i="22"/>
  <c r="L3660" i="22"/>
  <c r="L3661" i="22"/>
  <c r="L3662" i="22"/>
  <c r="L3663" i="22"/>
  <c r="L3664" i="22"/>
  <c r="L3665" i="22"/>
  <c r="L3666" i="22"/>
  <c r="L3667" i="22"/>
  <c r="L3668" i="22"/>
  <c r="L3669" i="22"/>
  <c r="L3670" i="22"/>
  <c r="L3671" i="22"/>
  <c r="L3672" i="22"/>
  <c r="L3673" i="22"/>
  <c r="L3674" i="22"/>
  <c r="L3675" i="22"/>
  <c r="L3676" i="22"/>
  <c r="L3677" i="22"/>
  <c r="L3678" i="22"/>
  <c r="L3679" i="22"/>
  <c r="L3680" i="22"/>
  <c r="L3681" i="22"/>
  <c r="L3682" i="22"/>
  <c r="L3683" i="22"/>
  <c r="L3684" i="22"/>
  <c r="L3685" i="22"/>
  <c r="L3686" i="22"/>
  <c r="L3687" i="22"/>
  <c r="L3688" i="22"/>
  <c r="L3689" i="22"/>
  <c r="L3690" i="22"/>
  <c r="L3691" i="22"/>
  <c r="L3692" i="22"/>
  <c r="L3693" i="22"/>
  <c r="L3694" i="22"/>
  <c r="L3695" i="22"/>
  <c r="L3696" i="22"/>
  <c r="L3697" i="22"/>
  <c r="L3698" i="22"/>
  <c r="L3699" i="22"/>
  <c r="L3700" i="22"/>
  <c r="L3701" i="22"/>
  <c r="L3702" i="22"/>
  <c r="L3703" i="22"/>
  <c r="L3704" i="22"/>
  <c r="L3705" i="22"/>
  <c r="L3706" i="22"/>
  <c r="L3707" i="22"/>
  <c r="L3708" i="22"/>
  <c r="L3709" i="22"/>
  <c r="L3710" i="22"/>
  <c r="L3711" i="22"/>
  <c r="L3712" i="22"/>
  <c r="L3713" i="22"/>
  <c r="L3714" i="22"/>
  <c r="L3715" i="22"/>
  <c r="L3716" i="22"/>
  <c r="L3717" i="22"/>
  <c r="L3718" i="22"/>
  <c r="L3719" i="22"/>
  <c r="L3720" i="22"/>
  <c r="L3721" i="22"/>
  <c r="L3722" i="22"/>
  <c r="L3723" i="22"/>
  <c r="L3724" i="22"/>
  <c r="L3725" i="22"/>
  <c r="L3726" i="22"/>
  <c r="L3727" i="22"/>
  <c r="L3728" i="22"/>
  <c r="L3729" i="22"/>
  <c r="L3730" i="22"/>
  <c r="L3731" i="22"/>
  <c r="L3732" i="22"/>
  <c r="L3733" i="22"/>
  <c r="L3734" i="22"/>
  <c r="L3735" i="22"/>
  <c r="L3736" i="22"/>
  <c r="L3737" i="22"/>
  <c r="L3738" i="22"/>
  <c r="L3739" i="22"/>
  <c r="L3740" i="22"/>
  <c r="L3741" i="22"/>
  <c r="L3742" i="22"/>
  <c r="L3743" i="22"/>
  <c r="L3744" i="22"/>
  <c r="L3745" i="22"/>
  <c r="L3746" i="22"/>
  <c r="L3747" i="22"/>
  <c r="L3748" i="22"/>
  <c r="L3749" i="22"/>
  <c r="L3750" i="22"/>
  <c r="L3751" i="22"/>
  <c r="L3752" i="22"/>
  <c r="L3753" i="22"/>
  <c r="L3754" i="22"/>
  <c r="L3755" i="22"/>
  <c r="L3756" i="22"/>
  <c r="L3757" i="22"/>
  <c r="L3758" i="22"/>
  <c r="L3759" i="22"/>
  <c r="L3760" i="22"/>
  <c r="L3761" i="22"/>
  <c r="L3762" i="22"/>
  <c r="L3763" i="22"/>
  <c r="L3764" i="22"/>
  <c r="L3765" i="22"/>
  <c r="L3766" i="22"/>
  <c r="L3767" i="22"/>
  <c r="L3768" i="22"/>
  <c r="L3769" i="22"/>
  <c r="L3770" i="22"/>
  <c r="L3771" i="22"/>
  <c r="L3772" i="22"/>
  <c r="L3773" i="22"/>
  <c r="L3774" i="22"/>
  <c r="L3775" i="22"/>
  <c r="L3776" i="22"/>
  <c r="L3777" i="22"/>
  <c r="L3778" i="22"/>
  <c r="L3779" i="22"/>
  <c r="L3780" i="22"/>
  <c r="L3781" i="22"/>
  <c r="L3782" i="22"/>
  <c r="L3783" i="22"/>
  <c r="L3784" i="22"/>
  <c r="L3785" i="22"/>
  <c r="L3786" i="22"/>
  <c r="L3787" i="22"/>
  <c r="L3788" i="22"/>
  <c r="L3789" i="22"/>
  <c r="L3790" i="22"/>
  <c r="L3791" i="22"/>
  <c r="L3792" i="22"/>
  <c r="L3793" i="22"/>
  <c r="L3794" i="22"/>
  <c r="L3795" i="22"/>
  <c r="L3796" i="22"/>
  <c r="L3797" i="22"/>
  <c r="L3798" i="22"/>
  <c r="L3799" i="22"/>
  <c r="L3800" i="22"/>
  <c r="L3801" i="22"/>
  <c r="L3802" i="22"/>
  <c r="L3803" i="22"/>
  <c r="L3804" i="22"/>
  <c r="L3805" i="22"/>
  <c r="L3806" i="22"/>
  <c r="L3807" i="22"/>
  <c r="L3808" i="22"/>
  <c r="L3809" i="22"/>
  <c r="L3810" i="22"/>
  <c r="L3811" i="22"/>
  <c r="L3812" i="22"/>
  <c r="L3813" i="22"/>
  <c r="L3814" i="22"/>
  <c r="L3815" i="22"/>
  <c r="L3816" i="22"/>
  <c r="L3817" i="22"/>
  <c r="L3818" i="22"/>
  <c r="L3819" i="22"/>
  <c r="L3820" i="22"/>
  <c r="L3821" i="22"/>
  <c r="L3822" i="22"/>
  <c r="L3823" i="22"/>
  <c r="L3824" i="22"/>
  <c r="L3825" i="22"/>
  <c r="L3826" i="22"/>
  <c r="L3827" i="22"/>
  <c r="L3828" i="22"/>
  <c r="L3829" i="22"/>
  <c r="L3830" i="22"/>
  <c r="L3831" i="22"/>
  <c r="L3832" i="22"/>
  <c r="L3833" i="22"/>
  <c r="L3834" i="22"/>
  <c r="L3835" i="22"/>
  <c r="L3836" i="22"/>
  <c r="L3837" i="22"/>
  <c r="L3838" i="22"/>
  <c r="L3839" i="22"/>
  <c r="L3840" i="22"/>
  <c r="L3841" i="22"/>
  <c r="L3842" i="22"/>
  <c r="L3843" i="22"/>
  <c r="L3844" i="22"/>
  <c r="L3845" i="22"/>
  <c r="L3846" i="22"/>
  <c r="L3847" i="22"/>
  <c r="L3848" i="22"/>
  <c r="L3849" i="22"/>
  <c r="L3850" i="22"/>
  <c r="L3851" i="22"/>
  <c r="L3852" i="22"/>
  <c r="L3853" i="22"/>
  <c r="L3854" i="22"/>
  <c r="L3855" i="22"/>
  <c r="L3856" i="22"/>
  <c r="L3857" i="22"/>
  <c r="L3858" i="22"/>
  <c r="L3859" i="22"/>
  <c r="L3860" i="22"/>
  <c r="L3861" i="22"/>
  <c r="L3862" i="22"/>
  <c r="L3863" i="22"/>
  <c r="L3864" i="22"/>
  <c r="L3865" i="22"/>
  <c r="L3866" i="22"/>
  <c r="L3867" i="22"/>
  <c r="L3868" i="22"/>
  <c r="L3869" i="22"/>
  <c r="L3870" i="22"/>
  <c r="L3871" i="22"/>
  <c r="L3872" i="22"/>
  <c r="L3873" i="22"/>
  <c r="L3874" i="22"/>
  <c r="L3875" i="22"/>
  <c r="L3876" i="22"/>
  <c r="L3877" i="22"/>
  <c r="L3878" i="22"/>
  <c r="L3879" i="22"/>
  <c r="L3880" i="22"/>
  <c r="L3881" i="22"/>
  <c r="L3882" i="22"/>
  <c r="L3883" i="22"/>
  <c r="L3884" i="22"/>
  <c r="L3885" i="22"/>
  <c r="L3886" i="22"/>
  <c r="L3887" i="22"/>
  <c r="L3888" i="22"/>
  <c r="L3889" i="22"/>
  <c r="L3890" i="22"/>
  <c r="L3891" i="22"/>
  <c r="L3892" i="22"/>
  <c r="L3893" i="22"/>
  <c r="L3894" i="22"/>
  <c r="L3895" i="22"/>
  <c r="L3896" i="22"/>
  <c r="L3897" i="22"/>
  <c r="L3898" i="22"/>
  <c r="L3899" i="22"/>
  <c r="L3900" i="22"/>
  <c r="L3901" i="22"/>
  <c r="L3902" i="22"/>
  <c r="L3903" i="22"/>
  <c r="L3904" i="22"/>
  <c r="L3905" i="22"/>
  <c r="L3906" i="22"/>
  <c r="L3907" i="22"/>
  <c r="L3908" i="22"/>
  <c r="L3909" i="22"/>
  <c r="L3910" i="22"/>
  <c r="L3911" i="22"/>
  <c r="L3912" i="22"/>
  <c r="L3913" i="22"/>
  <c r="L3914" i="22"/>
  <c r="L3915" i="22"/>
  <c r="L3916" i="22"/>
  <c r="L3917" i="22"/>
  <c r="L3918" i="22"/>
  <c r="L3919" i="22"/>
  <c r="L3920" i="22"/>
  <c r="L3921" i="22"/>
  <c r="L3922" i="22"/>
  <c r="L3923" i="22"/>
  <c r="L3924" i="22"/>
  <c r="L3925" i="22"/>
  <c r="L3926" i="22"/>
  <c r="L3927" i="22"/>
  <c r="L3928" i="22"/>
  <c r="L3929" i="22"/>
  <c r="L3930" i="22"/>
  <c r="L3931" i="22"/>
  <c r="L3932" i="22"/>
  <c r="L3933" i="22"/>
  <c r="L3934" i="22"/>
  <c r="L3935" i="22"/>
  <c r="L3936" i="22"/>
  <c r="L3937" i="22"/>
  <c r="L3938" i="22"/>
  <c r="L3939" i="22"/>
  <c r="L3940" i="22"/>
  <c r="L3941" i="22"/>
  <c r="L3942" i="22"/>
  <c r="L3943" i="22"/>
  <c r="L3944" i="22"/>
  <c r="L3945" i="22"/>
  <c r="L3946" i="22"/>
  <c r="L3947" i="22"/>
  <c r="L3948" i="22"/>
  <c r="L3949" i="22"/>
  <c r="L3950" i="22"/>
  <c r="L3951" i="22"/>
  <c r="L3952" i="22"/>
  <c r="L3953" i="22"/>
  <c r="L3954" i="22"/>
  <c r="L3955" i="22"/>
  <c r="L3956" i="22"/>
  <c r="L3957" i="22"/>
  <c r="L3958" i="22"/>
  <c r="L3959" i="22"/>
  <c r="L3960" i="22"/>
  <c r="L3961" i="22"/>
  <c r="L3962" i="22"/>
  <c r="L3963" i="22"/>
  <c r="L3964" i="22"/>
  <c r="L3965" i="22"/>
  <c r="L3966" i="22"/>
  <c r="L3967" i="22"/>
  <c r="L3968" i="22"/>
  <c r="L3969" i="22"/>
  <c r="L3970" i="22"/>
  <c r="L3971" i="22"/>
  <c r="L3972" i="22"/>
  <c r="L3973" i="22"/>
  <c r="L3974" i="22"/>
  <c r="L3975" i="22"/>
  <c r="L3976" i="22"/>
  <c r="L3977" i="22"/>
  <c r="L3978" i="22"/>
  <c r="L3979" i="22"/>
  <c r="L3980" i="22"/>
  <c r="L3981" i="22"/>
  <c r="L3982" i="22"/>
  <c r="L3983" i="22"/>
  <c r="L3984" i="22"/>
  <c r="L3985" i="22"/>
  <c r="L3986" i="22"/>
  <c r="L3987" i="22"/>
  <c r="L3988" i="22"/>
  <c r="L3989" i="22"/>
  <c r="L3990" i="22"/>
  <c r="L3991" i="22"/>
  <c r="L3992" i="22"/>
  <c r="L3993" i="22"/>
  <c r="L3994" i="22"/>
  <c r="L3995" i="22"/>
  <c r="L3996" i="22"/>
  <c r="L3997" i="22"/>
  <c r="L3998" i="22"/>
  <c r="L3999" i="22"/>
  <c r="L4000" i="22"/>
  <c r="L4001" i="22"/>
  <c r="L4002" i="22"/>
  <c r="L4003" i="22"/>
  <c r="L4004" i="22"/>
  <c r="L4005" i="22"/>
  <c r="L4006" i="22"/>
  <c r="L4007" i="22"/>
  <c r="L4008" i="22"/>
  <c r="L4009" i="22"/>
  <c r="L4010" i="22"/>
  <c r="L4011" i="22"/>
  <c r="L4012" i="22"/>
  <c r="L4013" i="22"/>
  <c r="L4014" i="22"/>
  <c r="L4015" i="22"/>
  <c r="L4016" i="22"/>
  <c r="L4017" i="22"/>
  <c r="L4018" i="22"/>
  <c r="L4019" i="22"/>
  <c r="L4020" i="22"/>
  <c r="L4021" i="22"/>
  <c r="L4022" i="22"/>
  <c r="L4023" i="22"/>
  <c r="L4024" i="22"/>
  <c r="L4025" i="22"/>
  <c r="L4026" i="22"/>
  <c r="L4027" i="22"/>
  <c r="L4028" i="22"/>
  <c r="L4029" i="22"/>
  <c r="L4030" i="22"/>
  <c r="L4031" i="22"/>
  <c r="L4032" i="22"/>
  <c r="L4033" i="22"/>
  <c r="L4034" i="22"/>
  <c r="L4035" i="22"/>
  <c r="L4036" i="22"/>
  <c r="L4037" i="22"/>
  <c r="L4038" i="22"/>
  <c r="L4039" i="22"/>
  <c r="L4040" i="22"/>
  <c r="L4041" i="22"/>
  <c r="L4042" i="22"/>
  <c r="L4043" i="22"/>
  <c r="L4044" i="22"/>
  <c r="L4045" i="22"/>
  <c r="L4046" i="22"/>
  <c r="L4047" i="22"/>
  <c r="L4048" i="22"/>
  <c r="L4049" i="22"/>
  <c r="L4050" i="22"/>
  <c r="L4051" i="22"/>
  <c r="L4052" i="22"/>
  <c r="L4053" i="22"/>
  <c r="L4054" i="22"/>
  <c r="L4055" i="22"/>
  <c r="L4056" i="22"/>
  <c r="L4057" i="22"/>
  <c r="L4058" i="22"/>
  <c r="L4059" i="22"/>
  <c r="L4060" i="22"/>
  <c r="L4061" i="22"/>
  <c r="L4062" i="22"/>
  <c r="L4063" i="22"/>
  <c r="L4064" i="22"/>
  <c r="L4065" i="22"/>
  <c r="L4066" i="22"/>
  <c r="L4067" i="22"/>
  <c r="L4068" i="22"/>
  <c r="L4069" i="22"/>
  <c r="L4070" i="22"/>
  <c r="L4071" i="22"/>
  <c r="L4072" i="22"/>
  <c r="L4073" i="22"/>
  <c r="L4074" i="22"/>
  <c r="L4075" i="22"/>
  <c r="L4076" i="22"/>
  <c r="L4077" i="22"/>
  <c r="L4078" i="22"/>
  <c r="L4079" i="22"/>
  <c r="L4080" i="22"/>
  <c r="L4081" i="22"/>
  <c r="L4082" i="22"/>
  <c r="L4083" i="22"/>
  <c r="L4084" i="22"/>
  <c r="L4085" i="22"/>
  <c r="L4086" i="22"/>
  <c r="L4087" i="22"/>
  <c r="L4088" i="22"/>
  <c r="L4089" i="22"/>
  <c r="L4090" i="22"/>
  <c r="L4091" i="22"/>
  <c r="L4092" i="22"/>
  <c r="L4093" i="22"/>
  <c r="L4094" i="22"/>
  <c r="L4095" i="22"/>
  <c r="L4096" i="22"/>
  <c r="L4097" i="22"/>
  <c r="L4098" i="22"/>
  <c r="L4099" i="22"/>
  <c r="L4100" i="22"/>
  <c r="L4101" i="22"/>
  <c r="L4102" i="22"/>
  <c r="L4103" i="22"/>
  <c r="L4104" i="22"/>
  <c r="L4105" i="22"/>
  <c r="L4106" i="22"/>
  <c r="L4107" i="22"/>
  <c r="L4108" i="22"/>
  <c r="L4109" i="22"/>
  <c r="L4110" i="22"/>
  <c r="L4111" i="22"/>
  <c r="L4112" i="22"/>
  <c r="L4113" i="22"/>
  <c r="L4114" i="22"/>
  <c r="L4115" i="22"/>
  <c r="L4116" i="22"/>
  <c r="L4117" i="22"/>
  <c r="L4118" i="22"/>
  <c r="L4119" i="22"/>
  <c r="L4120" i="22"/>
  <c r="L4121" i="22"/>
  <c r="L4122" i="22"/>
  <c r="L4123" i="22"/>
  <c r="L4124" i="22"/>
  <c r="L4125" i="22"/>
  <c r="L4126" i="22"/>
  <c r="L4127" i="22"/>
  <c r="L4128" i="22"/>
  <c r="L4129" i="22"/>
  <c r="L4130" i="22"/>
  <c r="L4131" i="22"/>
  <c r="L4132" i="22"/>
  <c r="L4133" i="22"/>
  <c r="L4134" i="22"/>
  <c r="L4135" i="22"/>
  <c r="L4136" i="22"/>
  <c r="L4137" i="22"/>
  <c r="L4138" i="22"/>
  <c r="L4139" i="22"/>
  <c r="L4140" i="22"/>
  <c r="L4141" i="22"/>
  <c r="L4142" i="22"/>
  <c r="L4143" i="22"/>
  <c r="L4144" i="22"/>
  <c r="L4145" i="22"/>
  <c r="L4146" i="22"/>
  <c r="L4147" i="22"/>
  <c r="L4148" i="22"/>
  <c r="L4149" i="22"/>
  <c r="L4150" i="22"/>
  <c r="L4151" i="22"/>
  <c r="L4152" i="22"/>
  <c r="L4153" i="22"/>
  <c r="L4154" i="22"/>
  <c r="L4155" i="22"/>
  <c r="L4156" i="22"/>
  <c r="L4157" i="22"/>
  <c r="L4158" i="22"/>
  <c r="L4159" i="22"/>
  <c r="L4160" i="22"/>
  <c r="L4161" i="22"/>
  <c r="L4162" i="22"/>
  <c r="L4163" i="22"/>
  <c r="L4164" i="22"/>
  <c r="L4165" i="22"/>
  <c r="L4166" i="22"/>
  <c r="L4167" i="22"/>
  <c r="L4168" i="22"/>
  <c r="L4169" i="22"/>
  <c r="L4170" i="22"/>
  <c r="L4171" i="22"/>
  <c r="L4172" i="22"/>
  <c r="L4173" i="22"/>
  <c r="L4174" i="22"/>
  <c r="L4175" i="22"/>
  <c r="L4176" i="22"/>
  <c r="L4177" i="22"/>
  <c r="L4178" i="22"/>
  <c r="L4179" i="22"/>
  <c r="L4180" i="22"/>
  <c r="L4181" i="22"/>
  <c r="L4182" i="22"/>
  <c r="L4183" i="22"/>
  <c r="L4184" i="22"/>
  <c r="L4185" i="22"/>
  <c r="L4186" i="22"/>
  <c r="L4187" i="22"/>
  <c r="L4188" i="22"/>
  <c r="L4189" i="22"/>
  <c r="L4190" i="22"/>
  <c r="L4191" i="22"/>
  <c r="L4192" i="22"/>
  <c r="L4193" i="22"/>
  <c r="L4194" i="22"/>
  <c r="L4195" i="22"/>
  <c r="L4196" i="22"/>
  <c r="L4197" i="22"/>
  <c r="L4198" i="22"/>
  <c r="L4199" i="22"/>
  <c r="L4200" i="22"/>
  <c r="L4201" i="22"/>
  <c r="L4202" i="22"/>
  <c r="L4203" i="22"/>
  <c r="L4204" i="22"/>
  <c r="L4205" i="22"/>
  <c r="L4206" i="22"/>
  <c r="L4207" i="22"/>
  <c r="L4208" i="22"/>
  <c r="L4209" i="22"/>
  <c r="L4210" i="22"/>
  <c r="L4211" i="22"/>
  <c r="L4212" i="22"/>
  <c r="L4213" i="22"/>
  <c r="L4214" i="22"/>
  <c r="L4215" i="22"/>
  <c r="L4216" i="22"/>
  <c r="L4217" i="22"/>
  <c r="L4218" i="22"/>
  <c r="L4219" i="22"/>
  <c r="L4220" i="22"/>
  <c r="L4221" i="22"/>
  <c r="L4222" i="22"/>
  <c r="L4223" i="22"/>
  <c r="L4224" i="22"/>
  <c r="L4225" i="22"/>
  <c r="L4226" i="22"/>
  <c r="L4227" i="22"/>
  <c r="L4228" i="22"/>
  <c r="L4229" i="22"/>
  <c r="L4230" i="22"/>
  <c r="L4231" i="22"/>
  <c r="L4232" i="22"/>
  <c r="L4233" i="22"/>
  <c r="L4234" i="22"/>
  <c r="L4235" i="22"/>
  <c r="L4236" i="22"/>
  <c r="L4237" i="22"/>
  <c r="L4238" i="22"/>
  <c r="L4239" i="22"/>
  <c r="L4240" i="22"/>
  <c r="L4241" i="22"/>
  <c r="L4242" i="22"/>
  <c r="L4243" i="22"/>
  <c r="L4244" i="22"/>
  <c r="L4245" i="22"/>
  <c r="L4246" i="22"/>
  <c r="L4247" i="22"/>
  <c r="L4248" i="22"/>
  <c r="L4249" i="22"/>
  <c r="L4250" i="22"/>
  <c r="L4251" i="22"/>
  <c r="L4252" i="22"/>
  <c r="L4253" i="22"/>
  <c r="L4254" i="22"/>
  <c r="L4255" i="22"/>
  <c r="L4256" i="22"/>
  <c r="L4257" i="22"/>
  <c r="L4258" i="22"/>
  <c r="L4259" i="22"/>
  <c r="L4260" i="22"/>
  <c r="L4261" i="22"/>
  <c r="L4262" i="22"/>
  <c r="L4263" i="22"/>
  <c r="L4264" i="22"/>
  <c r="L4265" i="22"/>
  <c r="L4266" i="22"/>
  <c r="L4267" i="22"/>
  <c r="L4268" i="22"/>
  <c r="L4269" i="22"/>
  <c r="L4270" i="22"/>
  <c r="L4271" i="22"/>
  <c r="L4272" i="22"/>
  <c r="L4273" i="22"/>
  <c r="L4274" i="22"/>
  <c r="L4275" i="22"/>
  <c r="L4276" i="22"/>
  <c r="L4277" i="22"/>
  <c r="L4278" i="22"/>
  <c r="L4279" i="22"/>
  <c r="L4280" i="22"/>
  <c r="L4281" i="22"/>
  <c r="L4282" i="22"/>
  <c r="L4283" i="22"/>
  <c r="L4284" i="22"/>
  <c r="L4285" i="22"/>
  <c r="L4286" i="22"/>
  <c r="L4287" i="22"/>
  <c r="L4288" i="22"/>
  <c r="L4289" i="22"/>
  <c r="L4290" i="22"/>
  <c r="L4291" i="22"/>
  <c r="L4292" i="22"/>
  <c r="L4293" i="22"/>
  <c r="L4294" i="22"/>
  <c r="L4295" i="22"/>
  <c r="L4296" i="22"/>
  <c r="L4297" i="22"/>
  <c r="L4298" i="22"/>
  <c r="L4299" i="22"/>
  <c r="L4300" i="22"/>
  <c r="L4301" i="22"/>
  <c r="L4302" i="22"/>
  <c r="L4303" i="22"/>
  <c r="L4304" i="22"/>
  <c r="L4305" i="22"/>
  <c r="L4306" i="22"/>
  <c r="L4307" i="22"/>
  <c r="L4308" i="22"/>
  <c r="L4309" i="22"/>
  <c r="L4310" i="22"/>
  <c r="L4311" i="22"/>
  <c r="L4312" i="22"/>
  <c r="L4313" i="22"/>
  <c r="L4314" i="22"/>
  <c r="L4315" i="22"/>
  <c r="L4316" i="22"/>
  <c r="L4317" i="22"/>
  <c r="L4318" i="22"/>
  <c r="L4319" i="22"/>
  <c r="L4320" i="22"/>
  <c r="L4321" i="22"/>
  <c r="L4322" i="22"/>
  <c r="L4323" i="22"/>
  <c r="L4324" i="22"/>
  <c r="L4325" i="22"/>
  <c r="L4326" i="22"/>
  <c r="L4327" i="22"/>
  <c r="L4328" i="22"/>
  <c r="L4329" i="22"/>
  <c r="L4330" i="22"/>
  <c r="L4331" i="22"/>
  <c r="L4332" i="22"/>
  <c r="L4333" i="22"/>
  <c r="L4334" i="22"/>
  <c r="L4335" i="22"/>
  <c r="L4336" i="22"/>
  <c r="L4337" i="22"/>
  <c r="L4338" i="22"/>
  <c r="L4339" i="22"/>
  <c r="L4340" i="22"/>
  <c r="L4341" i="22"/>
  <c r="L4342" i="22"/>
  <c r="L4343" i="22"/>
  <c r="L4344" i="22"/>
  <c r="L4345" i="22"/>
  <c r="L4346" i="22"/>
  <c r="L4347" i="22"/>
  <c r="L4348" i="22"/>
  <c r="L4349" i="22"/>
  <c r="L4350" i="22"/>
  <c r="L4351" i="22"/>
  <c r="L4352" i="22"/>
  <c r="L4353" i="22"/>
  <c r="L4354" i="22"/>
  <c r="L4355" i="22"/>
  <c r="L4356" i="22"/>
  <c r="L4357" i="22"/>
  <c r="L4358" i="22"/>
  <c r="L4359" i="22"/>
  <c r="L4360" i="22"/>
  <c r="L4361" i="22"/>
  <c r="L4362" i="22"/>
  <c r="L4363" i="22"/>
  <c r="L4364" i="22"/>
  <c r="L4365" i="22"/>
  <c r="L4366" i="22"/>
  <c r="L4367" i="22"/>
  <c r="L4368" i="22"/>
  <c r="L4369" i="22"/>
  <c r="L4370" i="22"/>
  <c r="L4371" i="22"/>
  <c r="L4372" i="22"/>
  <c r="L4373" i="22"/>
  <c r="L4374" i="22"/>
  <c r="L4375" i="22"/>
  <c r="L4376" i="22"/>
  <c r="L4377" i="22"/>
  <c r="L4378" i="22"/>
  <c r="L4379" i="22"/>
  <c r="L4380" i="22"/>
  <c r="L4381" i="22"/>
  <c r="L4382" i="22"/>
  <c r="L4383" i="22"/>
  <c r="L4384" i="22"/>
  <c r="L4385" i="22"/>
  <c r="L4386" i="22"/>
  <c r="L4387" i="22"/>
  <c r="L4388" i="22"/>
  <c r="L4389" i="22"/>
  <c r="L4390" i="22"/>
  <c r="L4391" i="22"/>
  <c r="L4392" i="22"/>
  <c r="L4393" i="22"/>
  <c r="L4394" i="22"/>
  <c r="L4395" i="22"/>
  <c r="L4396" i="22"/>
  <c r="L4397" i="22"/>
  <c r="L4398" i="22"/>
  <c r="L4399" i="22"/>
  <c r="L4400" i="22"/>
  <c r="L4401" i="22"/>
  <c r="L4402" i="22"/>
  <c r="L4403" i="22"/>
  <c r="L4404" i="22"/>
  <c r="L4405" i="22"/>
  <c r="L4406" i="22"/>
  <c r="L4407" i="22"/>
  <c r="L4408" i="22"/>
  <c r="L4409" i="22"/>
  <c r="L4410" i="22"/>
  <c r="L4411" i="22"/>
  <c r="L4412" i="22"/>
  <c r="L4413" i="22"/>
  <c r="L4414" i="22"/>
  <c r="L4415" i="22"/>
  <c r="L4416" i="22"/>
  <c r="L4417" i="22"/>
  <c r="L4418" i="22"/>
  <c r="L4419" i="22"/>
  <c r="L4420" i="22"/>
  <c r="L4421" i="22"/>
  <c r="L4422" i="22"/>
  <c r="L4423" i="22"/>
  <c r="L4424" i="22"/>
  <c r="L4425" i="22"/>
  <c r="L4426" i="22"/>
  <c r="L4427" i="22"/>
  <c r="L4428" i="22"/>
  <c r="L4429" i="22"/>
  <c r="L4430" i="22"/>
  <c r="L4431" i="22"/>
  <c r="L4432" i="22"/>
  <c r="L4433" i="22"/>
  <c r="L4434" i="22"/>
  <c r="L4435" i="22"/>
  <c r="L4436" i="22"/>
  <c r="L4437" i="22"/>
  <c r="L4438" i="22"/>
  <c r="L4439" i="22"/>
  <c r="L4440" i="22"/>
  <c r="L4441" i="22"/>
  <c r="L4442" i="22"/>
  <c r="L4443" i="22"/>
  <c r="L4444" i="22"/>
  <c r="L4445" i="22"/>
  <c r="L4446" i="22"/>
  <c r="L4447" i="22"/>
  <c r="L4448" i="22"/>
  <c r="L4449" i="22"/>
  <c r="L4450" i="22"/>
  <c r="L4451" i="22"/>
  <c r="L4452" i="22"/>
  <c r="L4453" i="22"/>
  <c r="L4454" i="22"/>
  <c r="L4455" i="22"/>
  <c r="L4456" i="22"/>
  <c r="L4457" i="22"/>
  <c r="L4458" i="22"/>
  <c r="L4459" i="22"/>
  <c r="L4460" i="22"/>
  <c r="L4461" i="22"/>
  <c r="L4462" i="22"/>
  <c r="L4463" i="22"/>
  <c r="L4464" i="22"/>
  <c r="L4465" i="22"/>
  <c r="L4466" i="22"/>
  <c r="L4467" i="22"/>
  <c r="L4468" i="22"/>
  <c r="L4469" i="22"/>
  <c r="L4470" i="22"/>
  <c r="L4471" i="22"/>
  <c r="L4472" i="22"/>
  <c r="L4473" i="22"/>
  <c r="L4474" i="22"/>
  <c r="L4475" i="22"/>
  <c r="L4476" i="22"/>
  <c r="L4477" i="22"/>
  <c r="L4478" i="22"/>
  <c r="L4479" i="22"/>
  <c r="L4480" i="22"/>
  <c r="L4481" i="22"/>
  <c r="L4482" i="22"/>
  <c r="L4483" i="22"/>
  <c r="L4484" i="22"/>
  <c r="L4485" i="22"/>
  <c r="L4486" i="22"/>
  <c r="L4487" i="22"/>
  <c r="L4488" i="22"/>
  <c r="L4489" i="22"/>
  <c r="L4490" i="22"/>
  <c r="L4491" i="22"/>
  <c r="L4492" i="22"/>
  <c r="L4493" i="22"/>
  <c r="L4494" i="22"/>
  <c r="L4495" i="22"/>
  <c r="L4496" i="22"/>
  <c r="L4497" i="22"/>
  <c r="L4498" i="22"/>
  <c r="L4499" i="22"/>
  <c r="L4500" i="22"/>
  <c r="L4501" i="22"/>
  <c r="L4502" i="22"/>
  <c r="L4503" i="22"/>
  <c r="L4504" i="22"/>
  <c r="L4505" i="22"/>
  <c r="L4506" i="22"/>
  <c r="L4507" i="22"/>
  <c r="L4508" i="22"/>
  <c r="L4509" i="22"/>
  <c r="L4510" i="22"/>
  <c r="L4511" i="22"/>
  <c r="L4512" i="22"/>
  <c r="L4513" i="22"/>
  <c r="L4514" i="22"/>
  <c r="L4515" i="22"/>
  <c r="L4516" i="22"/>
  <c r="L4517" i="22"/>
  <c r="L4518" i="22"/>
  <c r="L4519" i="22"/>
  <c r="L4520" i="22"/>
  <c r="L4521" i="22"/>
  <c r="L4522" i="22"/>
  <c r="L4523" i="22"/>
  <c r="L4524" i="22"/>
  <c r="L4525" i="22"/>
  <c r="L4526" i="22"/>
  <c r="L4527" i="22"/>
  <c r="L4528" i="22"/>
  <c r="L4529" i="22"/>
  <c r="L4530" i="22"/>
  <c r="L4531" i="22"/>
  <c r="L4532" i="22"/>
  <c r="L4533" i="22"/>
  <c r="L4534" i="22"/>
  <c r="L4535" i="22"/>
  <c r="L4536" i="22"/>
  <c r="L4537" i="22"/>
  <c r="L4538" i="22"/>
  <c r="L4539" i="22"/>
  <c r="L4540" i="22"/>
  <c r="L4541" i="22"/>
  <c r="L4542" i="22"/>
  <c r="L4543" i="22"/>
  <c r="L4544" i="22"/>
  <c r="L4545" i="22"/>
  <c r="L4546" i="22"/>
  <c r="L4547" i="22"/>
  <c r="L4548" i="22"/>
  <c r="L4549" i="22"/>
  <c r="L4550" i="22"/>
  <c r="L4551" i="22"/>
  <c r="L4552" i="22"/>
  <c r="L4553" i="22"/>
  <c r="L4554" i="22"/>
  <c r="L4555" i="22"/>
  <c r="L4556" i="22"/>
  <c r="L4557" i="22"/>
  <c r="L4558" i="22"/>
  <c r="L4559" i="22"/>
  <c r="L4560" i="22"/>
  <c r="L4561" i="22"/>
  <c r="L4562" i="22"/>
  <c r="L4563" i="22"/>
  <c r="L4564" i="22"/>
  <c r="L4565" i="22"/>
  <c r="L4566" i="22"/>
  <c r="L4567" i="22"/>
  <c r="L4568" i="22"/>
  <c r="L4569" i="22"/>
  <c r="L4570" i="22"/>
  <c r="L4571" i="22"/>
  <c r="L4572" i="22"/>
  <c r="L4573" i="22"/>
  <c r="L4574" i="22"/>
  <c r="L4575" i="22"/>
  <c r="L4576" i="22"/>
  <c r="L4577" i="22"/>
  <c r="L4578" i="22"/>
  <c r="L4579" i="22"/>
  <c r="L4580" i="22"/>
  <c r="L4581" i="22"/>
  <c r="L4582" i="22"/>
  <c r="L4583" i="22"/>
  <c r="L4584" i="22"/>
  <c r="L4585" i="22"/>
  <c r="L4586" i="22"/>
  <c r="L4587" i="22"/>
  <c r="L4588" i="22"/>
  <c r="L4589" i="22"/>
  <c r="L4590" i="22"/>
  <c r="L4591" i="22"/>
  <c r="L4592" i="22"/>
  <c r="L4593" i="22"/>
  <c r="L4594" i="22"/>
  <c r="L4595" i="22"/>
  <c r="L4596" i="22"/>
  <c r="L4597" i="22"/>
  <c r="L4598" i="22"/>
  <c r="L4599" i="22"/>
  <c r="L4600" i="22"/>
  <c r="L4601" i="22"/>
  <c r="L4602" i="22"/>
  <c r="L4603" i="22"/>
  <c r="L4604" i="22"/>
  <c r="L4605" i="22"/>
  <c r="L4606" i="22"/>
  <c r="L4607" i="22"/>
  <c r="L4608" i="22"/>
  <c r="L4609" i="22"/>
  <c r="L4610" i="22"/>
  <c r="L4611" i="22"/>
  <c r="L4612" i="22"/>
  <c r="L4613" i="22"/>
  <c r="L4614" i="22"/>
  <c r="L4615" i="22"/>
  <c r="L4616" i="22"/>
  <c r="L4617" i="22"/>
  <c r="L4618" i="22"/>
  <c r="L4619" i="22"/>
  <c r="L4620" i="22"/>
  <c r="L4621" i="22"/>
  <c r="L4622" i="22"/>
  <c r="L4623" i="22"/>
  <c r="L4624" i="22"/>
  <c r="L4625" i="22"/>
  <c r="L4626" i="22"/>
  <c r="L4627" i="22"/>
  <c r="L4628" i="22"/>
  <c r="L4629" i="22"/>
  <c r="L4630" i="22"/>
  <c r="L4631" i="22"/>
  <c r="L4632" i="22"/>
  <c r="L4633" i="22"/>
  <c r="L4634" i="22"/>
  <c r="L4635" i="22"/>
  <c r="L4636" i="22"/>
  <c r="L4637" i="22"/>
  <c r="L4638" i="22"/>
  <c r="L4639" i="22"/>
  <c r="L4640" i="22"/>
  <c r="L4641" i="22"/>
  <c r="L4642" i="22"/>
  <c r="L4643" i="22"/>
  <c r="L4644" i="22"/>
  <c r="L4645" i="22"/>
  <c r="L4646" i="22"/>
  <c r="L4647" i="22"/>
  <c r="L4648" i="22"/>
  <c r="L4649" i="22"/>
  <c r="L4650" i="22"/>
  <c r="L4651" i="22"/>
  <c r="L4652" i="22"/>
  <c r="L4653" i="22"/>
  <c r="L4654" i="22"/>
  <c r="L4655" i="22"/>
  <c r="L4656" i="22"/>
  <c r="L4657" i="22"/>
  <c r="L4658" i="22"/>
  <c r="L4659" i="22"/>
  <c r="L4660" i="22"/>
  <c r="L4661" i="22"/>
  <c r="L4662" i="22"/>
  <c r="L4663" i="22"/>
  <c r="L4664" i="22"/>
  <c r="L4665" i="22"/>
  <c r="L4666" i="22"/>
  <c r="L4667" i="22"/>
  <c r="L4668" i="22"/>
  <c r="L4669" i="22"/>
  <c r="L4670" i="22"/>
  <c r="L4671" i="22"/>
  <c r="L4672" i="22"/>
  <c r="L4673" i="22"/>
  <c r="L4674" i="22"/>
  <c r="L4675" i="22"/>
  <c r="L4676" i="22"/>
  <c r="L4677" i="22"/>
  <c r="L4678" i="22"/>
  <c r="L4679" i="22"/>
  <c r="L4680" i="22"/>
  <c r="L4681" i="22"/>
  <c r="L4682" i="22"/>
  <c r="L4683" i="22"/>
  <c r="L4684" i="22"/>
  <c r="L4685" i="22"/>
  <c r="L4686" i="22"/>
  <c r="L4687" i="22"/>
  <c r="L4688" i="22"/>
  <c r="L4689" i="22"/>
  <c r="L4690" i="22"/>
  <c r="L4691" i="22"/>
  <c r="L4692" i="22"/>
  <c r="L4693" i="22"/>
  <c r="L4694" i="22"/>
  <c r="L4695" i="22"/>
  <c r="L4696" i="22"/>
  <c r="L4697" i="22"/>
  <c r="L4698" i="22"/>
  <c r="L4699" i="22"/>
  <c r="L4700" i="22"/>
  <c r="L4701" i="22"/>
  <c r="L4702" i="22"/>
  <c r="L4703" i="22"/>
  <c r="L4704" i="22"/>
  <c r="L4705" i="22"/>
  <c r="L4706" i="22"/>
  <c r="L4707" i="22"/>
  <c r="L4708" i="22"/>
  <c r="L4709" i="22"/>
  <c r="L4710" i="22"/>
  <c r="L4711" i="22"/>
  <c r="L4712" i="22"/>
  <c r="L4713" i="22"/>
  <c r="L4714" i="22"/>
  <c r="L4715" i="22"/>
  <c r="L4716" i="22"/>
  <c r="L4717" i="22"/>
  <c r="L4718" i="22"/>
  <c r="L4719" i="22"/>
  <c r="L4720" i="22"/>
  <c r="L4721" i="22"/>
  <c r="L4722" i="22"/>
  <c r="L4723" i="22"/>
  <c r="L4724" i="22"/>
  <c r="L4725" i="22"/>
  <c r="L4726" i="22"/>
  <c r="L4727" i="22"/>
  <c r="L4728" i="22"/>
  <c r="L4729" i="22"/>
  <c r="L4730" i="22"/>
  <c r="L4731" i="22"/>
  <c r="L4732" i="22"/>
  <c r="L4733" i="22"/>
  <c r="L4734" i="22"/>
  <c r="L4735" i="22"/>
  <c r="L4736" i="22"/>
  <c r="L4737" i="22"/>
  <c r="L4738" i="22"/>
  <c r="L4739" i="22"/>
  <c r="L4740" i="22"/>
  <c r="L4741" i="22"/>
  <c r="L4742" i="22"/>
  <c r="L4743" i="22"/>
  <c r="L4744" i="22"/>
  <c r="L4745" i="22"/>
  <c r="L4746" i="22"/>
  <c r="L4747" i="22"/>
  <c r="L4748" i="22"/>
  <c r="L4749" i="22"/>
  <c r="L4750" i="22"/>
  <c r="L4751" i="22"/>
  <c r="L4752" i="22"/>
  <c r="L4753" i="22"/>
  <c r="L4754" i="22"/>
  <c r="L4755" i="22"/>
  <c r="L4756" i="22"/>
  <c r="L4757" i="22"/>
  <c r="L4758" i="22"/>
  <c r="L4759" i="22"/>
  <c r="L4760" i="22"/>
  <c r="L4761" i="22"/>
  <c r="L4762" i="22"/>
  <c r="L4763" i="22"/>
  <c r="L4764" i="22"/>
  <c r="L4765" i="22"/>
  <c r="L4766" i="22"/>
  <c r="L4767" i="22"/>
  <c r="L4768" i="22"/>
  <c r="L4769" i="22"/>
  <c r="L4770" i="22"/>
  <c r="L4771" i="22"/>
  <c r="L4772" i="22"/>
  <c r="L4773" i="22"/>
  <c r="L4774" i="22"/>
  <c r="L4775" i="22"/>
  <c r="L4776" i="22"/>
  <c r="L4777" i="22"/>
  <c r="L4778" i="22"/>
  <c r="L4779" i="22"/>
  <c r="L4780" i="22"/>
  <c r="L4781" i="22"/>
  <c r="L4782" i="22"/>
  <c r="L4783" i="22"/>
  <c r="L4784" i="22"/>
  <c r="L4785" i="22"/>
  <c r="L4786" i="22"/>
  <c r="L4787" i="22"/>
  <c r="L4788" i="22"/>
  <c r="L4789" i="22"/>
  <c r="L4790" i="22"/>
  <c r="L4791" i="22"/>
  <c r="L4792" i="22"/>
  <c r="L4793" i="22"/>
  <c r="L4794" i="22"/>
  <c r="L4795" i="22"/>
  <c r="L4796" i="22"/>
  <c r="L4797" i="22"/>
  <c r="L4798" i="22"/>
  <c r="L4799" i="22"/>
  <c r="L4800" i="22"/>
  <c r="L4801" i="22"/>
  <c r="L4802" i="22"/>
  <c r="L4803" i="22"/>
  <c r="L4804" i="22"/>
  <c r="L4805" i="22"/>
  <c r="L4806" i="22"/>
  <c r="L4807" i="22"/>
  <c r="L4808" i="22"/>
  <c r="L4809" i="22"/>
  <c r="L4810" i="22"/>
  <c r="L4811" i="22"/>
  <c r="L4812" i="22"/>
  <c r="L4813" i="22"/>
  <c r="L4814" i="22"/>
  <c r="L4815" i="22"/>
  <c r="L4816" i="22"/>
  <c r="L4817" i="22"/>
  <c r="L4818" i="22"/>
  <c r="L4819" i="22"/>
  <c r="L4820" i="22"/>
  <c r="L4821" i="22"/>
  <c r="L4822" i="22"/>
  <c r="L4823" i="22"/>
  <c r="L4824" i="22"/>
  <c r="L4825" i="22"/>
  <c r="L4826" i="22"/>
  <c r="L4827" i="22"/>
  <c r="L4828" i="22"/>
  <c r="L4829" i="22"/>
  <c r="L4830" i="22"/>
  <c r="L4831" i="22"/>
  <c r="L4832" i="22"/>
  <c r="L4833" i="22"/>
  <c r="L4834" i="22"/>
  <c r="L4835" i="22"/>
  <c r="L4836" i="22"/>
  <c r="L4837" i="22"/>
  <c r="L4838" i="22"/>
  <c r="L4839" i="22"/>
  <c r="L4840" i="22"/>
  <c r="L4841" i="22"/>
  <c r="L4842" i="22"/>
  <c r="L4843" i="22"/>
  <c r="L4844" i="22"/>
  <c r="L4845" i="22"/>
  <c r="L4846" i="22"/>
  <c r="L4847" i="22"/>
  <c r="L4848" i="22"/>
  <c r="L4849" i="22"/>
  <c r="L4850" i="22"/>
  <c r="L4851" i="22"/>
  <c r="L4852" i="22"/>
  <c r="L4853" i="22"/>
  <c r="L4854" i="22"/>
  <c r="L4855" i="22"/>
  <c r="L4856" i="22"/>
  <c r="L4857" i="22"/>
  <c r="L4858" i="22"/>
  <c r="L4859" i="22"/>
  <c r="L4860" i="22"/>
  <c r="L4861" i="22"/>
  <c r="L4862" i="22"/>
  <c r="L4863" i="22"/>
  <c r="L4864" i="22"/>
  <c r="L4865" i="22"/>
  <c r="L4866" i="22"/>
  <c r="L4867" i="22"/>
  <c r="L4868" i="22"/>
  <c r="L4869" i="22"/>
  <c r="L4870" i="22"/>
  <c r="L4871" i="22"/>
  <c r="L4872" i="22"/>
  <c r="L4873" i="22"/>
  <c r="L4874" i="22"/>
  <c r="L4875" i="22"/>
  <c r="L4876" i="22"/>
  <c r="L4877" i="22"/>
  <c r="L4878" i="22"/>
  <c r="L4879" i="22"/>
  <c r="L4880" i="22"/>
  <c r="L4881" i="22"/>
  <c r="L4882" i="22"/>
  <c r="L4883" i="22"/>
  <c r="L4884" i="22"/>
  <c r="L4885" i="22"/>
  <c r="L4886" i="22"/>
  <c r="L4887" i="22"/>
  <c r="L4888" i="22"/>
  <c r="L4889" i="22"/>
  <c r="L4890" i="22"/>
  <c r="L4891" i="22"/>
  <c r="L4892" i="22"/>
  <c r="L4893" i="22"/>
  <c r="L4894" i="22"/>
  <c r="L4895" i="22"/>
  <c r="L4896" i="22"/>
  <c r="L4897" i="22"/>
  <c r="L4898" i="22"/>
  <c r="L4899" i="22"/>
  <c r="L4900" i="22"/>
  <c r="L4901" i="22"/>
  <c r="L4902" i="22"/>
  <c r="L4903" i="22"/>
  <c r="L4904" i="22"/>
  <c r="L4905" i="22"/>
  <c r="L4906" i="22"/>
  <c r="L4907" i="22"/>
  <c r="L4908" i="22"/>
  <c r="L4909" i="22"/>
  <c r="L4910" i="22"/>
  <c r="L4911" i="22"/>
  <c r="L4912" i="22"/>
  <c r="L4913" i="22"/>
  <c r="L4914" i="22"/>
  <c r="L4915" i="22"/>
  <c r="L4916" i="22"/>
  <c r="L4917" i="22"/>
  <c r="L4918" i="22"/>
  <c r="L4919" i="22"/>
  <c r="L4920" i="22"/>
  <c r="L4921" i="22"/>
  <c r="L4922" i="22"/>
  <c r="L4923" i="22"/>
  <c r="L4924" i="22"/>
  <c r="L4925" i="22"/>
  <c r="L4926" i="22"/>
  <c r="L4927" i="22"/>
  <c r="L4928" i="22"/>
  <c r="L4929" i="22"/>
  <c r="L4930" i="22"/>
  <c r="L4931" i="22"/>
  <c r="L4932" i="22"/>
  <c r="L4933" i="22"/>
  <c r="L4934" i="22"/>
  <c r="L4935" i="22"/>
  <c r="L4936" i="22"/>
  <c r="L4937" i="22"/>
  <c r="L4938" i="22"/>
  <c r="L4939" i="22"/>
  <c r="L4940" i="22"/>
  <c r="L4941" i="22"/>
  <c r="L4942" i="22"/>
  <c r="L4943" i="22"/>
  <c r="L4944" i="22"/>
  <c r="L4945" i="22"/>
  <c r="L4946" i="22"/>
  <c r="L4947" i="22"/>
  <c r="L4948" i="22"/>
  <c r="L4949" i="22"/>
  <c r="L4950" i="22"/>
  <c r="L4951" i="22"/>
  <c r="L4952" i="22"/>
  <c r="L4953" i="22"/>
  <c r="L4954" i="22"/>
  <c r="L4955" i="22"/>
  <c r="L4956" i="22"/>
  <c r="L4957" i="22"/>
  <c r="L4958" i="22"/>
  <c r="L4959" i="22"/>
  <c r="L4960" i="22"/>
  <c r="L4961" i="22"/>
  <c r="L4962" i="22"/>
  <c r="L4963" i="22"/>
  <c r="L4964" i="22"/>
  <c r="L4965" i="22"/>
  <c r="L4966" i="22"/>
  <c r="L4967" i="22"/>
  <c r="L4968" i="22"/>
  <c r="L4969" i="22"/>
  <c r="L4970" i="22"/>
  <c r="L4971" i="22"/>
  <c r="L4972" i="22"/>
  <c r="L4973" i="22"/>
  <c r="L4974" i="22"/>
  <c r="L4975" i="22"/>
  <c r="L4976" i="22"/>
  <c r="L4977" i="22"/>
  <c r="L4978" i="22"/>
  <c r="L4979" i="22"/>
  <c r="L4980" i="22"/>
  <c r="L4981" i="22"/>
  <c r="L4982" i="22"/>
  <c r="L4983" i="22"/>
  <c r="L4984" i="22"/>
  <c r="L4985" i="22"/>
  <c r="L4986" i="22"/>
  <c r="L4987" i="22"/>
  <c r="L4988" i="22"/>
  <c r="L4989" i="22"/>
  <c r="L4990" i="22"/>
  <c r="L4991" i="22"/>
  <c r="L4992" i="22"/>
  <c r="L4993" i="22"/>
  <c r="L4994" i="22"/>
  <c r="L4995" i="22"/>
  <c r="L4996" i="22"/>
  <c r="L4997" i="22"/>
  <c r="L4998" i="22"/>
  <c r="L4999" i="22"/>
  <c r="L5000" i="22"/>
  <c r="L5001" i="22"/>
  <c r="L5002" i="22"/>
  <c r="L5003" i="22"/>
  <c r="L5004" i="22"/>
  <c r="L5005" i="22"/>
  <c r="L5006" i="22"/>
  <c r="L5007" i="22"/>
  <c r="L5008" i="22"/>
  <c r="L5009" i="22"/>
  <c r="L5010" i="22"/>
  <c r="L5011" i="22"/>
  <c r="L5012" i="22"/>
  <c r="L5013" i="22"/>
  <c r="L5014" i="22"/>
  <c r="L5015" i="22"/>
  <c r="L5016" i="22"/>
  <c r="L5017" i="22"/>
  <c r="L5018" i="22"/>
  <c r="L5019" i="22"/>
  <c r="L5020" i="22"/>
  <c r="L5021" i="22"/>
  <c r="L5022" i="22"/>
  <c r="L5023" i="22"/>
  <c r="L5024" i="22"/>
  <c r="L5025" i="22"/>
  <c r="L5026" i="22"/>
  <c r="L5027" i="22"/>
  <c r="L5028" i="22"/>
  <c r="L5029" i="22"/>
  <c r="L5030" i="22"/>
  <c r="L5031" i="22"/>
  <c r="L5032" i="22"/>
  <c r="L5033" i="22"/>
  <c r="L5034" i="22"/>
  <c r="L5035" i="22"/>
  <c r="L5036" i="22"/>
  <c r="L5037" i="22"/>
  <c r="L5038" i="22"/>
  <c r="L5039" i="22"/>
  <c r="L5040" i="22"/>
  <c r="L5041" i="22"/>
  <c r="L5042" i="22"/>
  <c r="L5043" i="22"/>
  <c r="L5044" i="22"/>
  <c r="L5045" i="22"/>
  <c r="L5046" i="22"/>
  <c r="L5047" i="22"/>
  <c r="L5048" i="22"/>
  <c r="L5049" i="22"/>
  <c r="L5050" i="22"/>
  <c r="L5051" i="22"/>
  <c r="L5052" i="22"/>
  <c r="L5053" i="22"/>
  <c r="L5054" i="22"/>
  <c r="L5055" i="22"/>
  <c r="L5056" i="22"/>
  <c r="L5057" i="22"/>
  <c r="L5058" i="22"/>
  <c r="L5059" i="22"/>
  <c r="L5060" i="22"/>
  <c r="L5061" i="22"/>
  <c r="L5062" i="22"/>
  <c r="L5063" i="22"/>
  <c r="L5064" i="22"/>
  <c r="L5065" i="22"/>
  <c r="L5066" i="22"/>
  <c r="L5067" i="22"/>
  <c r="L5068" i="22"/>
  <c r="L5069" i="22"/>
  <c r="L5070" i="22"/>
  <c r="L5071" i="22"/>
  <c r="L5072" i="22"/>
  <c r="L5073" i="22"/>
  <c r="L5074" i="22"/>
  <c r="L5075" i="22"/>
  <c r="L5076" i="22"/>
  <c r="L5077" i="22"/>
  <c r="L5078" i="22"/>
  <c r="L5079" i="22"/>
  <c r="L5080" i="22"/>
  <c r="L5081" i="22"/>
  <c r="L5082" i="22"/>
  <c r="L5083" i="22"/>
  <c r="L5084" i="22"/>
  <c r="L5085" i="22"/>
  <c r="L5086" i="22"/>
  <c r="L5087" i="22"/>
  <c r="L5088" i="22"/>
  <c r="L5089" i="22"/>
  <c r="L5090" i="22"/>
  <c r="L5091" i="22"/>
  <c r="L5092" i="22"/>
  <c r="L5093" i="22"/>
  <c r="L5094" i="22"/>
  <c r="L5095" i="22"/>
  <c r="L5096" i="22"/>
  <c r="L5097" i="22"/>
  <c r="L5098" i="22"/>
  <c r="L5099" i="22"/>
  <c r="L5100" i="22"/>
  <c r="L5101" i="22"/>
  <c r="L5102" i="22"/>
  <c r="L5103" i="22"/>
  <c r="L5104" i="22"/>
  <c r="L5105" i="22"/>
  <c r="L5106" i="22"/>
  <c r="L5107" i="22"/>
  <c r="L5108" i="22"/>
  <c r="L5109" i="22"/>
  <c r="L5110" i="22"/>
  <c r="L5111" i="22"/>
  <c r="L5112" i="22"/>
  <c r="L5113" i="22"/>
  <c r="L5114" i="22"/>
  <c r="L5115" i="22"/>
  <c r="L5116" i="22"/>
  <c r="L5117" i="22"/>
  <c r="L5118" i="22"/>
  <c r="L5119" i="22"/>
  <c r="L5120" i="22"/>
  <c r="L5121" i="22"/>
  <c r="L5122" i="22"/>
  <c r="L5123" i="22"/>
  <c r="L5124" i="22"/>
  <c r="L5125" i="22"/>
  <c r="L5126" i="22"/>
  <c r="L5127" i="22"/>
  <c r="L5128" i="22"/>
  <c r="L5129" i="22"/>
  <c r="L5130" i="22"/>
  <c r="L5131" i="22"/>
  <c r="L5132" i="22"/>
  <c r="L5133" i="22"/>
  <c r="L5134" i="22"/>
  <c r="L5135" i="22"/>
  <c r="L5136" i="22"/>
  <c r="L5137" i="22"/>
  <c r="L5138" i="22"/>
  <c r="L5139" i="22"/>
  <c r="L5140" i="22"/>
  <c r="L5141" i="22"/>
  <c r="L5142" i="22"/>
  <c r="L5143" i="22"/>
  <c r="L5144" i="22"/>
  <c r="L5145" i="22"/>
  <c r="L5146" i="22"/>
  <c r="L5147" i="22"/>
  <c r="L5148" i="22"/>
  <c r="L5149" i="22"/>
  <c r="L5150" i="22"/>
  <c r="L5151" i="22"/>
  <c r="L5152" i="22"/>
  <c r="L5153" i="22"/>
  <c r="L5154" i="22"/>
  <c r="L5155" i="22"/>
  <c r="L5156" i="22"/>
  <c r="L5157" i="22"/>
  <c r="L5158" i="22"/>
  <c r="L5159" i="22"/>
  <c r="L5160" i="22"/>
  <c r="L5161" i="22"/>
  <c r="L5162" i="22"/>
  <c r="L5163" i="22"/>
  <c r="L5164" i="22"/>
  <c r="L5165" i="22"/>
  <c r="L5166" i="22"/>
  <c r="L5167" i="22"/>
  <c r="L5168" i="22"/>
  <c r="L5169" i="22"/>
  <c r="L5170" i="22"/>
  <c r="L5171" i="22"/>
  <c r="L5172" i="22"/>
  <c r="L5173" i="22"/>
  <c r="L5174" i="22"/>
  <c r="L5175" i="22"/>
  <c r="L5176" i="22"/>
  <c r="L5177" i="22"/>
  <c r="L5178" i="22"/>
  <c r="L5179" i="22"/>
  <c r="L5180" i="22"/>
  <c r="L5181" i="22"/>
  <c r="L5182" i="22"/>
  <c r="L5183" i="22"/>
  <c r="L5184" i="22"/>
  <c r="L5185" i="22"/>
  <c r="L5186" i="22"/>
  <c r="L5187" i="22"/>
  <c r="L5188" i="22"/>
  <c r="L5189" i="22"/>
  <c r="L5190" i="22"/>
  <c r="L5191" i="22"/>
  <c r="L5192" i="22"/>
  <c r="L5193" i="22"/>
  <c r="L5194" i="22"/>
  <c r="L5195" i="22"/>
  <c r="L5196" i="22"/>
  <c r="L5197" i="22"/>
  <c r="L5198" i="22"/>
  <c r="L5199" i="22"/>
  <c r="L5200" i="22"/>
  <c r="L5201" i="22"/>
  <c r="L5202" i="22"/>
  <c r="L5203" i="22"/>
  <c r="L5204" i="22"/>
  <c r="L5205" i="22"/>
  <c r="L5206" i="22"/>
  <c r="L5207" i="22"/>
  <c r="L5208" i="22"/>
  <c r="L5209" i="22"/>
  <c r="L5210" i="22"/>
  <c r="L5211" i="22"/>
  <c r="L5212" i="22"/>
  <c r="L5213" i="22"/>
  <c r="L5214" i="22"/>
  <c r="L5215" i="22"/>
  <c r="L5216" i="22"/>
  <c r="L5217" i="22"/>
  <c r="L5218" i="22"/>
  <c r="L5219" i="22"/>
  <c r="L5220" i="22"/>
  <c r="L5221" i="22"/>
  <c r="L5222" i="22"/>
  <c r="L5223" i="22"/>
  <c r="L5224" i="22"/>
  <c r="L5225" i="22"/>
  <c r="L5226" i="22"/>
  <c r="L5227" i="22"/>
  <c r="L5228" i="22"/>
  <c r="L5229" i="22"/>
  <c r="L5230" i="22"/>
  <c r="L5231" i="22"/>
  <c r="L5232" i="22"/>
  <c r="L5233" i="22"/>
  <c r="L5234" i="22"/>
  <c r="L5235" i="22"/>
  <c r="L5236" i="22"/>
  <c r="L5237" i="22"/>
  <c r="L5238" i="22"/>
  <c r="L5239" i="22"/>
  <c r="L5240" i="22"/>
  <c r="L5241" i="22"/>
  <c r="L5242" i="22"/>
  <c r="L5243" i="22"/>
  <c r="L5244" i="22"/>
  <c r="L5245" i="22"/>
  <c r="L5246" i="22"/>
  <c r="L5247" i="22"/>
  <c r="L5248" i="22"/>
  <c r="L5249" i="22"/>
  <c r="L5250" i="22"/>
  <c r="L5251" i="22"/>
  <c r="L5252" i="22"/>
  <c r="L5253" i="22"/>
  <c r="L5254" i="22"/>
  <c r="L5255" i="22"/>
  <c r="L5256" i="22"/>
  <c r="L5257" i="22"/>
  <c r="L5258" i="22"/>
  <c r="L5259" i="22"/>
  <c r="L5260" i="22"/>
  <c r="L5261" i="22"/>
  <c r="L5262" i="22"/>
  <c r="L5263" i="22"/>
  <c r="L5264" i="22"/>
  <c r="L5265" i="22"/>
  <c r="L5266" i="22"/>
  <c r="L5267" i="22"/>
  <c r="L5268" i="22"/>
  <c r="L5269" i="22"/>
  <c r="L5270" i="22"/>
  <c r="L5271" i="22"/>
  <c r="L5272" i="22"/>
  <c r="L5273" i="22"/>
  <c r="L5274" i="22"/>
  <c r="L5275" i="22"/>
  <c r="L5276" i="22"/>
  <c r="L5277" i="22"/>
  <c r="L5278" i="22"/>
  <c r="L5279" i="22"/>
  <c r="L5280" i="22"/>
  <c r="L5281" i="22"/>
  <c r="L5282" i="22"/>
  <c r="L5283" i="22"/>
  <c r="L5284" i="22"/>
  <c r="L5285" i="22"/>
  <c r="L5286" i="22"/>
  <c r="L5287" i="22"/>
  <c r="L5288" i="22"/>
  <c r="L5289" i="22"/>
  <c r="L5290" i="22"/>
  <c r="L5291" i="22"/>
  <c r="L5292" i="22"/>
  <c r="L5293" i="22"/>
  <c r="L5294" i="22"/>
  <c r="L5295" i="22"/>
  <c r="L5296" i="22"/>
  <c r="L5297" i="22"/>
  <c r="L5298" i="22"/>
  <c r="L5299" i="22"/>
  <c r="L5300" i="22"/>
  <c r="L5301" i="22"/>
  <c r="L5302" i="22"/>
  <c r="L5303" i="22"/>
  <c r="L5304" i="22"/>
  <c r="L5305" i="22"/>
  <c r="L5306" i="22"/>
  <c r="L5307" i="22"/>
  <c r="L5308" i="22"/>
  <c r="L5309" i="22"/>
  <c r="L5310" i="22"/>
  <c r="L5311" i="22"/>
  <c r="L5312" i="22"/>
  <c r="L5313" i="22"/>
  <c r="L5314" i="22"/>
  <c r="L5315" i="22"/>
  <c r="L5316" i="22"/>
  <c r="L5317" i="22"/>
  <c r="L5318" i="22"/>
  <c r="L5319" i="22"/>
  <c r="L5320" i="22"/>
  <c r="L5321" i="22"/>
  <c r="L5322" i="22"/>
  <c r="L5323" i="22"/>
  <c r="L5324" i="22"/>
  <c r="L5325" i="22"/>
  <c r="L5326" i="22"/>
  <c r="L5327" i="22"/>
  <c r="L5328" i="22"/>
  <c r="L5329" i="22"/>
  <c r="L5330" i="22"/>
  <c r="L5331" i="22"/>
  <c r="L5332" i="22"/>
  <c r="L5333" i="22"/>
  <c r="L5334" i="22"/>
  <c r="L5335" i="22"/>
  <c r="L5336" i="22"/>
  <c r="L5337" i="22"/>
  <c r="L5338" i="22"/>
  <c r="L5339" i="22"/>
  <c r="L5340" i="22"/>
  <c r="L5341" i="22"/>
  <c r="L5342" i="22"/>
  <c r="L5343" i="22"/>
  <c r="L5344" i="22"/>
  <c r="L5345" i="22"/>
  <c r="L5346" i="22"/>
  <c r="L5347" i="22"/>
  <c r="L5348" i="22"/>
  <c r="L5349" i="22"/>
  <c r="L5350" i="22"/>
  <c r="L5351" i="22"/>
  <c r="L5352" i="22"/>
  <c r="L5353" i="22"/>
  <c r="L5354" i="22"/>
  <c r="L5355" i="22"/>
  <c r="L5356" i="22"/>
  <c r="L5357" i="22"/>
  <c r="L5358" i="22"/>
  <c r="L5359" i="22"/>
  <c r="L5360" i="22"/>
  <c r="L5361" i="22"/>
  <c r="L5362" i="22"/>
  <c r="L5363" i="22"/>
  <c r="L5364" i="22"/>
  <c r="L5365" i="22"/>
  <c r="L5366" i="22"/>
  <c r="L5367" i="22"/>
  <c r="L5368" i="22"/>
  <c r="L5369" i="22"/>
  <c r="L5370" i="22"/>
  <c r="L5371" i="22"/>
  <c r="L5372" i="22"/>
  <c r="L5373" i="22"/>
  <c r="L5374" i="22"/>
  <c r="L5375" i="22"/>
  <c r="L5376" i="22"/>
  <c r="L5377" i="22"/>
  <c r="L5378" i="22"/>
  <c r="L5379" i="22"/>
  <c r="L5380" i="22"/>
  <c r="L5381" i="22"/>
  <c r="L5382" i="22"/>
  <c r="L5383" i="22"/>
  <c r="L5384" i="22"/>
  <c r="L5385" i="22"/>
  <c r="L5386" i="22"/>
  <c r="L5387" i="22"/>
  <c r="L5388" i="22"/>
  <c r="L5389" i="22"/>
  <c r="L5390" i="22"/>
  <c r="L5391" i="22"/>
  <c r="L5392" i="22"/>
  <c r="L5393" i="22"/>
  <c r="L5394" i="22"/>
  <c r="L5395" i="22"/>
  <c r="L5396" i="22"/>
  <c r="L5397" i="22"/>
  <c r="L5398" i="22"/>
  <c r="L5399" i="22"/>
  <c r="L5400" i="22"/>
  <c r="L5401" i="22"/>
  <c r="L5402" i="22"/>
  <c r="L5403" i="22"/>
  <c r="L5404" i="22"/>
  <c r="L5405" i="22"/>
  <c r="L5406" i="22"/>
  <c r="L5407" i="22"/>
  <c r="L5408" i="22"/>
  <c r="L5409" i="22"/>
  <c r="L5410" i="22"/>
  <c r="L5411" i="22"/>
  <c r="L5412" i="22"/>
  <c r="L5413" i="22"/>
  <c r="L5414" i="22"/>
  <c r="L5415" i="22"/>
  <c r="L5416" i="22"/>
  <c r="L5417" i="22"/>
  <c r="L5418" i="22"/>
  <c r="L5419" i="22"/>
  <c r="L5420" i="22"/>
  <c r="L5421" i="22"/>
  <c r="L5422" i="22"/>
  <c r="L5423" i="22"/>
  <c r="L5424" i="22"/>
  <c r="L5425" i="22"/>
  <c r="L5426" i="22"/>
  <c r="L5427" i="22"/>
  <c r="L5428" i="22"/>
  <c r="L5429" i="22"/>
  <c r="L5430" i="22"/>
  <c r="L5431" i="22"/>
  <c r="L5432" i="22"/>
  <c r="L5433" i="22"/>
  <c r="L5434" i="22"/>
  <c r="L5435" i="22"/>
  <c r="L5436" i="22"/>
  <c r="L5437" i="22"/>
  <c r="L5438" i="22"/>
  <c r="L5439" i="22"/>
  <c r="L5440" i="22"/>
  <c r="L5441" i="22"/>
  <c r="L5442" i="22"/>
  <c r="L5443" i="22"/>
  <c r="L5444" i="22"/>
  <c r="L5445" i="22"/>
  <c r="L5446" i="22"/>
  <c r="L5447" i="22"/>
  <c r="L5448" i="22"/>
  <c r="L5449" i="22"/>
  <c r="L5450" i="22"/>
  <c r="L5451" i="22"/>
  <c r="L5452" i="22"/>
  <c r="L5453" i="22"/>
  <c r="L5454" i="22"/>
  <c r="L5455" i="22"/>
  <c r="L5456" i="22"/>
  <c r="L5457" i="22"/>
  <c r="L5458" i="22"/>
  <c r="L5459" i="22"/>
  <c r="L5460" i="22"/>
  <c r="L5461" i="22"/>
  <c r="L5462" i="22"/>
  <c r="L5463" i="22"/>
  <c r="L5464" i="22"/>
  <c r="L5465" i="22"/>
  <c r="L5466" i="22"/>
  <c r="L5467" i="22"/>
  <c r="L5468" i="22"/>
  <c r="L5469" i="22"/>
  <c r="L5470" i="22"/>
  <c r="L5471" i="22"/>
  <c r="L5472" i="22"/>
  <c r="L5473" i="22"/>
  <c r="L5474" i="22"/>
  <c r="L5475" i="22"/>
  <c r="L5476" i="22"/>
  <c r="L5477" i="22"/>
  <c r="L5478" i="22"/>
  <c r="L5479" i="22"/>
  <c r="L5480" i="22"/>
  <c r="L5481" i="22"/>
  <c r="L5482" i="22"/>
  <c r="L5483" i="22"/>
  <c r="L5484" i="22"/>
  <c r="L5485" i="22"/>
  <c r="L5486" i="22"/>
  <c r="L5487" i="22"/>
  <c r="L5488" i="22"/>
  <c r="L5489" i="22"/>
  <c r="L5490" i="22"/>
  <c r="L5491" i="22"/>
  <c r="L5492" i="22"/>
  <c r="L5493" i="22"/>
  <c r="L5494" i="22"/>
  <c r="L5495" i="22"/>
  <c r="L5496" i="22"/>
  <c r="L5497" i="22"/>
  <c r="L5498" i="22"/>
  <c r="L5499" i="22"/>
  <c r="L5500" i="22"/>
  <c r="L5501" i="22"/>
  <c r="L5502" i="22"/>
  <c r="L5503" i="22"/>
  <c r="L5504" i="22"/>
  <c r="L5505" i="22"/>
  <c r="L5506" i="22"/>
  <c r="L5507" i="22"/>
  <c r="L5508" i="22"/>
  <c r="L5509" i="22"/>
  <c r="L5510" i="22"/>
  <c r="L5511" i="22"/>
  <c r="L5512" i="22"/>
  <c r="L5513" i="22"/>
  <c r="L5514" i="22"/>
  <c r="L5515" i="22"/>
  <c r="L5516" i="22"/>
  <c r="L5517" i="22"/>
  <c r="L5518" i="22"/>
  <c r="L5519" i="22"/>
  <c r="L5520" i="22"/>
  <c r="L5521" i="22"/>
  <c r="L5522" i="22"/>
  <c r="L5523" i="22"/>
  <c r="L5524" i="22"/>
  <c r="L5525" i="22"/>
  <c r="L5526" i="22"/>
  <c r="L5527" i="22"/>
  <c r="L5528" i="22"/>
  <c r="L5529" i="22"/>
  <c r="L5530" i="22"/>
  <c r="L5531" i="22"/>
  <c r="L5532" i="22"/>
  <c r="L5533" i="22"/>
  <c r="L5534" i="22"/>
  <c r="L5535" i="22"/>
  <c r="L5536" i="22"/>
  <c r="L5537" i="22"/>
  <c r="L5538" i="22"/>
  <c r="L5539" i="22"/>
  <c r="L5540" i="22"/>
  <c r="L5541" i="22"/>
  <c r="L5542" i="22"/>
  <c r="L5543" i="22"/>
  <c r="L5544" i="22"/>
  <c r="L5545" i="22"/>
  <c r="L5546" i="22"/>
  <c r="L5547" i="22"/>
  <c r="L5548" i="22"/>
  <c r="L5549" i="22"/>
  <c r="L5550" i="22"/>
  <c r="L5551" i="22"/>
  <c r="L5552" i="22"/>
  <c r="L5553" i="22"/>
  <c r="L5554" i="22"/>
  <c r="L5555" i="22"/>
  <c r="L5556" i="22"/>
  <c r="L5557" i="22"/>
  <c r="L5558" i="22"/>
  <c r="L5559" i="22"/>
  <c r="L5560" i="22"/>
  <c r="L5561" i="22"/>
  <c r="L5562" i="22"/>
  <c r="L5563" i="22"/>
  <c r="L5564" i="22"/>
  <c r="L5565" i="22"/>
  <c r="L5566" i="22"/>
  <c r="L5567" i="22"/>
  <c r="L5568" i="22"/>
  <c r="L5569" i="22"/>
  <c r="L5570" i="22"/>
  <c r="L5571" i="22"/>
  <c r="L5572" i="22"/>
  <c r="L5573" i="22"/>
  <c r="L5574" i="22"/>
  <c r="L5575" i="22"/>
  <c r="L5576" i="22"/>
  <c r="L5577" i="22"/>
  <c r="L5578" i="22"/>
  <c r="L5579" i="22"/>
  <c r="L5580" i="22"/>
  <c r="L5581" i="22"/>
  <c r="L5582" i="22"/>
  <c r="L5583" i="22"/>
  <c r="L5584" i="22"/>
  <c r="L5585" i="22"/>
  <c r="L5586" i="22"/>
  <c r="L5587" i="22"/>
  <c r="L5588" i="22"/>
  <c r="L5589" i="22"/>
  <c r="L5590" i="22"/>
  <c r="L5591" i="22"/>
  <c r="L5592" i="22"/>
  <c r="L5593" i="22"/>
  <c r="L5594" i="22"/>
  <c r="L5595" i="22"/>
  <c r="L5596" i="22"/>
  <c r="L5597" i="22"/>
  <c r="L5598" i="22"/>
  <c r="L5599" i="22"/>
  <c r="L5600" i="22"/>
  <c r="L5601" i="22"/>
  <c r="L5602" i="22"/>
  <c r="L5603" i="22"/>
  <c r="L5604" i="22"/>
  <c r="L5605" i="22"/>
  <c r="L5606" i="22"/>
  <c r="L5607" i="22"/>
  <c r="L5608" i="22"/>
  <c r="L5609" i="22"/>
  <c r="L5610" i="22"/>
  <c r="L5611" i="22"/>
  <c r="L5612" i="22"/>
  <c r="L5613" i="22"/>
  <c r="L5614" i="22"/>
  <c r="L5615" i="22"/>
  <c r="L5616" i="22"/>
  <c r="L5617" i="22"/>
  <c r="L5618" i="22"/>
  <c r="L5619" i="22"/>
  <c r="L5620" i="22"/>
  <c r="L5621" i="22"/>
  <c r="L5622" i="22"/>
  <c r="L5623" i="22"/>
  <c r="L5624" i="22"/>
  <c r="L5625" i="22"/>
  <c r="L5626" i="22"/>
  <c r="L5627" i="22"/>
  <c r="L5628" i="22"/>
  <c r="L5629" i="22"/>
  <c r="L5630" i="22"/>
  <c r="L5631" i="22"/>
  <c r="L5632" i="22"/>
  <c r="L5633" i="22"/>
  <c r="L5634" i="22"/>
  <c r="L5635" i="22"/>
  <c r="L5636" i="22"/>
  <c r="L5637" i="22"/>
  <c r="L5638" i="22"/>
  <c r="L5639" i="22"/>
  <c r="L5640" i="22"/>
  <c r="L5641" i="22"/>
  <c r="L5642" i="22"/>
  <c r="L5643" i="22"/>
  <c r="L5644" i="22"/>
  <c r="L5645" i="22"/>
  <c r="L5646" i="22"/>
  <c r="L5647" i="22"/>
  <c r="L5648" i="22"/>
  <c r="L5649" i="22"/>
  <c r="L5650" i="22"/>
  <c r="L5651" i="22"/>
  <c r="L5652" i="22"/>
  <c r="L5653" i="22"/>
  <c r="L5654" i="22"/>
  <c r="L5655" i="22"/>
  <c r="L5656" i="22"/>
  <c r="L5657" i="22"/>
  <c r="L5658" i="22"/>
  <c r="L5659" i="22"/>
  <c r="L5660" i="22"/>
  <c r="L5661" i="22"/>
  <c r="L5662" i="22"/>
  <c r="L5663" i="22"/>
  <c r="L5664" i="22"/>
  <c r="L5665" i="22"/>
  <c r="L5666" i="22"/>
  <c r="L5667" i="22"/>
  <c r="L5668" i="22"/>
  <c r="L5669" i="22"/>
  <c r="L5670" i="22"/>
  <c r="L5671" i="22"/>
  <c r="L5672" i="22"/>
  <c r="L5673" i="22"/>
  <c r="L5674" i="22"/>
  <c r="L5675" i="22"/>
  <c r="L5676" i="22"/>
  <c r="L5677" i="22"/>
  <c r="L5678" i="22"/>
  <c r="L5679" i="22"/>
  <c r="L5680" i="22"/>
  <c r="L5681" i="22"/>
  <c r="L5682" i="22"/>
  <c r="L5683" i="22"/>
  <c r="L5684" i="22"/>
  <c r="L5685" i="22"/>
  <c r="L5686" i="22"/>
  <c r="L5687" i="22"/>
  <c r="L5688" i="22"/>
  <c r="L5689" i="22"/>
  <c r="L5690" i="22"/>
  <c r="L5691" i="22"/>
  <c r="L5692" i="22"/>
  <c r="L5693" i="22"/>
  <c r="L5694" i="22"/>
  <c r="L5695" i="22"/>
  <c r="L5696" i="22"/>
  <c r="L5697" i="22"/>
  <c r="L5698" i="22"/>
  <c r="L5699" i="22"/>
  <c r="L5700" i="22"/>
  <c r="L5701" i="22"/>
  <c r="L5702" i="22"/>
  <c r="L5703" i="22"/>
  <c r="L5704" i="22"/>
  <c r="L5705" i="22"/>
  <c r="L5706" i="22"/>
  <c r="L5707" i="22"/>
  <c r="L5708" i="22"/>
  <c r="L5709" i="22"/>
  <c r="L5710" i="22"/>
  <c r="L5711" i="22"/>
  <c r="L5712" i="22"/>
  <c r="L5713" i="22"/>
  <c r="L5714" i="22"/>
  <c r="L5715" i="22"/>
  <c r="L5716" i="22"/>
  <c r="L5717" i="22"/>
  <c r="L5718" i="22"/>
  <c r="L5719" i="22"/>
  <c r="L5720" i="22"/>
  <c r="L5721" i="22"/>
  <c r="L5722" i="22"/>
  <c r="L5723" i="22"/>
  <c r="L5724" i="22"/>
  <c r="L5725" i="22"/>
  <c r="L5726" i="22"/>
  <c r="L5727" i="22"/>
  <c r="L5728" i="22"/>
  <c r="L5729" i="22"/>
  <c r="L5730" i="22"/>
  <c r="L5731" i="22"/>
  <c r="L5732" i="22"/>
  <c r="L5733" i="22"/>
  <c r="L5734" i="22"/>
  <c r="L5735" i="22"/>
  <c r="L5736" i="22"/>
  <c r="L5737" i="22"/>
  <c r="L5738" i="22"/>
  <c r="L5739" i="22"/>
  <c r="L5740" i="22"/>
  <c r="L5741" i="22"/>
  <c r="L5742" i="22"/>
  <c r="L5743" i="22"/>
  <c r="L5744" i="22"/>
  <c r="L5745" i="22"/>
  <c r="L5746" i="22"/>
  <c r="L5747" i="22"/>
  <c r="L5748" i="22"/>
  <c r="L5749" i="22"/>
  <c r="L5750" i="22"/>
  <c r="L5751" i="22"/>
  <c r="L5752" i="22"/>
  <c r="L5753" i="22"/>
  <c r="L5754" i="22"/>
  <c r="L5755" i="22"/>
  <c r="L5756" i="22"/>
  <c r="L5757" i="22"/>
  <c r="L5758" i="22"/>
  <c r="L5759" i="22"/>
  <c r="L5760" i="22"/>
  <c r="L5761" i="22"/>
  <c r="L5762" i="22"/>
  <c r="L5763" i="22"/>
  <c r="L5764" i="22"/>
  <c r="L5765" i="22"/>
  <c r="L5766" i="22"/>
  <c r="L5767" i="22"/>
  <c r="L5768" i="22"/>
  <c r="L5769" i="22"/>
  <c r="L5770" i="22"/>
  <c r="L5771" i="22"/>
  <c r="L5772" i="22"/>
  <c r="L5773" i="22"/>
  <c r="L5774" i="22"/>
  <c r="L5775" i="22"/>
  <c r="L5776" i="22"/>
  <c r="L5777" i="22"/>
  <c r="L5778" i="22"/>
  <c r="L5779" i="22"/>
  <c r="L5780" i="22"/>
  <c r="L5781" i="22"/>
  <c r="L5782" i="22"/>
  <c r="L5783" i="22"/>
  <c r="L5784" i="22"/>
  <c r="L5785" i="22"/>
  <c r="L5786" i="22"/>
  <c r="L5787" i="22"/>
  <c r="L5788" i="22"/>
  <c r="L5789" i="22"/>
  <c r="L5790" i="22"/>
  <c r="L5791" i="22"/>
  <c r="L5792" i="22"/>
  <c r="L5793" i="22"/>
  <c r="L5794" i="22"/>
  <c r="L5795" i="22"/>
  <c r="L5796" i="22"/>
  <c r="L5797" i="22"/>
  <c r="L5798" i="22"/>
  <c r="L5799" i="22"/>
  <c r="L5800" i="22"/>
  <c r="L5801" i="22"/>
  <c r="L5802" i="22"/>
  <c r="L5803" i="22"/>
  <c r="L5804" i="22"/>
  <c r="L5805" i="22"/>
  <c r="L5806" i="22"/>
  <c r="L5807" i="22"/>
  <c r="L5808" i="22"/>
  <c r="L5809" i="22"/>
  <c r="L5810" i="22"/>
  <c r="L5811" i="22"/>
  <c r="L5812" i="22"/>
  <c r="L5813" i="22"/>
  <c r="L5814" i="22"/>
  <c r="L5815" i="22"/>
  <c r="L5816" i="22"/>
  <c r="L5817" i="22"/>
  <c r="L5818" i="22"/>
  <c r="L5819" i="22"/>
  <c r="L5820" i="22"/>
  <c r="L5821" i="22"/>
  <c r="L5822" i="22"/>
  <c r="L5823" i="22"/>
  <c r="L5824" i="22"/>
  <c r="L5825" i="22"/>
  <c r="L5826" i="22"/>
  <c r="L5827" i="22"/>
  <c r="L5828" i="22"/>
  <c r="L5829" i="22"/>
  <c r="L5830" i="22"/>
  <c r="L5831" i="22"/>
  <c r="L5832" i="22"/>
  <c r="L5833" i="22"/>
  <c r="L5834" i="22"/>
  <c r="L5835" i="22"/>
  <c r="L5836" i="22"/>
  <c r="L5837" i="22"/>
  <c r="L5838" i="22"/>
  <c r="L5839" i="22"/>
  <c r="L5840" i="22"/>
  <c r="L5841" i="22"/>
  <c r="L5842" i="22"/>
  <c r="L5843" i="22"/>
  <c r="L5844" i="22"/>
  <c r="L5845" i="22"/>
  <c r="L5846" i="22"/>
  <c r="L5847" i="22"/>
  <c r="L5848" i="22"/>
  <c r="L5849" i="22"/>
  <c r="L5850" i="22"/>
  <c r="L5851" i="22"/>
  <c r="L5852" i="22"/>
  <c r="L5853" i="22"/>
  <c r="L5854" i="22"/>
  <c r="L5855" i="22"/>
  <c r="L5856" i="22"/>
  <c r="L5857" i="22"/>
  <c r="L5858" i="22"/>
  <c r="L5859" i="22"/>
  <c r="L5860" i="22"/>
  <c r="L5861" i="22"/>
  <c r="L5862" i="22"/>
  <c r="L5863" i="22"/>
  <c r="L5864" i="22"/>
  <c r="L5865" i="22"/>
  <c r="L5866" i="22"/>
  <c r="L5867" i="22"/>
  <c r="L5868" i="22"/>
  <c r="L5869" i="22"/>
  <c r="L5870" i="22"/>
  <c r="L5871" i="22"/>
  <c r="L5872" i="22"/>
  <c r="L5873" i="22"/>
  <c r="L5874" i="22"/>
  <c r="L5875" i="22"/>
  <c r="L5876" i="22"/>
  <c r="L5877" i="22"/>
  <c r="L5878" i="22"/>
  <c r="L5879" i="22"/>
  <c r="L5880" i="22"/>
  <c r="L5881" i="22"/>
  <c r="L5882" i="22"/>
  <c r="L5883" i="22"/>
  <c r="L5884" i="22"/>
  <c r="L5885" i="22"/>
  <c r="L5886" i="22"/>
  <c r="L5887" i="22"/>
  <c r="L5888" i="22"/>
  <c r="L5889" i="22"/>
  <c r="L5890" i="22"/>
  <c r="L5891" i="22"/>
  <c r="L5892" i="22"/>
  <c r="L5893" i="22"/>
  <c r="L5894" i="22"/>
  <c r="L5895" i="22"/>
  <c r="L5896" i="22"/>
  <c r="L5897" i="22"/>
  <c r="L5898" i="22"/>
  <c r="L5899" i="22"/>
  <c r="L5900" i="22"/>
  <c r="L5901" i="22"/>
  <c r="L5902" i="22"/>
  <c r="L5903" i="22"/>
  <c r="L5904" i="22"/>
  <c r="L5905" i="22"/>
  <c r="L5906" i="22"/>
  <c r="L5907" i="22"/>
  <c r="L5908" i="22"/>
  <c r="L5909" i="22"/>
  <c r="L5910" i="22"/>
  <c r="L5911" i="22"/>
  <c r="L5912" i="22"/>
  <c r="L5913" i="22"/>
  <c r="L5914" i="22"/>
  <c r="L5915" i="22"/>
  <c r="L5916" i="22"/>
  <c r="L5917" i="22"/>
  <c r="L5918" i="22"/>
  <c r="L5919" i="22"/>
  <c r="L5920" i="22"/>
  <c r="L5921" i="22"/>
  <c r="L5922" i="22"/>
  <c r="L5923" i="22"/>
  <c r="L5924" i="22"/>
  <c r="L5925" i="22"/>
  <c r="L5926" i="22"/>
  <c r="L5927" i="22"/>
  <c r="L5928" i="22"/>
  <c r="L5929" i="22"/>
  <c r="L5930" i="22"/>
  <c r="L5931" i="22"/>
  <c r="L5932" i="22"/>
  <c r="L5933" i="22"/>
  <c r="L5934" i="22"/>
  <c r="L5935" i="22"/>
  <c r="L5936" i="22"/>
  <c r="L5937" i="22"/>
  <c r="L5938" i="22"/>
  <c r="L5939" i="22"/>
  <c r="L5940" i="22"/>
  <c r="L5941" i="22"/>
  <c r="L5942" i="22"/>
  <c r="L5943" i="22"/>
  <c r="L5944" i="22"/>
  <c r="L5945" i="22"/>
  <c r="L5946" i="22"/>
  <c r="L5947" i="22"/>
  <c r="L5948" i="22"/>
  <c r="L5949" i="22"/>
  <c r="L5950" i="22"/>
  <c r="L5951" i="22"/>
  <c r="L5952" i="22"/>
  <c r="L5953" i="22"/>
  <c r="L5954" i="22"/>
  <c r="L5955" i="22"/>
  <c r="L5956" i="22"/>
  <c r="L5957" i="22"/>
  <c r="L5958" i="22"/>
  <c r="L5959" i="22"/>
  <c r="L5960" i="22"/>
  <c r="L5961" i="22"/>
  <c r="L5962" i="22"/>
  <c r="L5963" i="22"/>
  <c r="L5964" i="22"/>
  <c r="L5965" i="22"/>
  <c r="L5966" i="22"/>
  <c r="L5967" i="22"/>
  <c r="L5968" i="22"/>
  <c r="L5969" i="22"/>
  <c r="L5970" i="22"/>
  <c r="L5971" i="22"/>
  <c r="L5972" i="22"/>
  <c r="L5973" i="22"/>
  <c r="L5974" i="22"/>
  <c r="L5975" i="22"/>
  <c r="L5976" i="22"/>
  <c r="L5977" i="22"/>
  <c r="L5978" i="22"/>
  <c r="L5979" i="22"/>
  <c r="L5980" i="22"/>
  <c r="L5981" i="22"/>
  <c r="L5982" i="22"/>
  <c r="L5983" i="22"/>
  <c r="L5984" i="22"/>
  <c r="L5985" i="22"/>
  <c r="L5986" i="22"/>
  <c r="L5987" i="22"/>
  <c r="L5988" i="22"/>
  <c r="L5989" i="22"/>
  <c r="L5990" i="22"/>
  <c r="L5991" i="22"/>
  <c r="L5992" i="22"/>
  <c r="L5993" i="22"/>
  <c r="L5994" i="22"/>
  <c r="L5995" i="22"/>
  <c r="L5996" i="22"/>
  <c r="L5997" i="22"/>
  <c r="L5998" i="22"/>
  <c r="L5999" i="22"/>
  <c r="L6000" i="22"/>
  <c r="L6001" i="22"/>
  <c r="L6002" i="22"/>
  <c r="L6003" i="22"/>
  <c r="L6004" i="22"/>
  <c r="L6005" i="22"/>
  <c r="L6006" i="22"/>
  <c r="L6007" i="22"/>
  <c r="L6008" i="22"/>
  <c r="L6009" i="22"/>
  <c r="L6010" i="22"/>
  <c r="L6011" i="22"/>
  <c r="L6012" i="22"/>
  <c r="L6013" i="22"/>
  <c r="L6014" i="22"/>
  <c r="L6015" i="22"/>
  <c r="L6016" i="22"/>
  <c r="L6017" i="22"/>
  <c r="L6018" i="22"/>
  <c r="L6019" i="22"/>
  <c r="L6020" i="22"/>
  <c r="L6021" i="22"/>
  <c r="L6022" i="22"/>
  <c r="L6023" i="22"/>
  <c r="L6024" i="22"/>
  <c r="L6025" i="22"/>
  <c r="L6026" i="22"/>
  <c r="L6027" i="22"/>
  <c r="L6028" i="22"/>
  <c r="L6029" i="22"/>
  <c r="L6030" i="22"/>
  <c r="L6031" i="22"/>
  <c r="L6032" i="22"/>
  <c r="L6033" i="22"/>
  <c r="L6034" i="22"/>
  <c r="L6035" i="22"/>
  <c r="L6036" i="22"/>
  <c r="L6037" i="22"/>
  <c r="L6038" i="22"/>
  <c r="L6039" i="22"/>
  <c r="L6040" i="22"/>
  <c r="L6041" i="22"/>
  <c r="L6042" i="22"/>
  <c r="L6043" i="22"/>
  <c r="L6044" i="22"/>
  <c r="L6045" i="22"/>
  <c r="L6046" i="22"/>
  <c r="L6047" i="22"/>
  <c r="L6048" i="22"/>
  <c r="L6049" i="22"/>
  <c r="L6050" i="22"/>
  <c r="L6051" i="22"/>
  <c r="L6052" i="22"/>
  <c r="L6053" i="22"/>
  <c r="L6054" i="22"/>
  <c r="L6055" i="22"/>
  <c r="L6056" i="22"/>
  <c r="L6057" i="22"/>
  <c r="L6058" i="22"/>
  <c r="L6059" i="22"/>
  <c r="L6060" i="22"/>
  <c r="L6061" i="22"/>
  <c r="L6062" i="22"/>
  <c r="L6063" i="22"/>
  <c r="L6064" i="22"/>
  <c r="L6065" i="22"/>
  <c r="L6066" i="22"/>
  <c r="L6067" i="22"/>
  <c r="L6068" i="22"/>
  <c r="L6069" i="22"/>
  <c r="L6070" i="22"/>
  <c r="L6071" i="22"/>
  <c r="L6072" i="22"/>
  <c r="L6073" i="22"/>
  <c r="L6074" i="22"/>
  <c r="L6075" i="22"/>
  <c r="L6076" i="22"/>
  <c r="L6077" i="22"/>
  <c r="L6078" i="22"/>
  <c r="L6079" i="22"/>
  <c r="L6080" i="22"/>
  <c r="L6081" i="22"/>
  <c r="L6082" i="22"/>
  <c r="L6083" i="22"/>
  <c r="L6084" i="22"/>
  <c r="L6085" i="22"/>
  <c r="L6086" i="22"/>
  <c r="L6087" i="22"/>
  <c r="L6088" i="22"/>
  <c r="L6089" i="22"/>
  <c r="L6090" i="22"/>
  <c r="L6091" i="22"/>
  <c r="L6092" i="22"/>
  <c r="L6093" i="22"/>
  <c r="L6094" i="22"/>
  <c r="L6095" i="22"/>
  <c r="L6096" i="22"/>
  <c r="L6097" i="22"/>
  <c r="L6098" i="22"/>
  <c r="L6099" i="22"/>
  <c r="L6100" i="22"/>
  <c r="L6101" i="22"/>
  <c r="L6102" i="22"/>
  <c r="L6103" i="22"/>
  <c r="L6104" i="22"/>
  <c r="L6105" i="22"/>
  <c r="L6106" i="22"/>
  <c r="L6107" i="22"/>
  <c r="L6108" i="22"/>
  <c r="L6109" i="22"/>
  <c r="L6110" i="22"/>
  <c r="L6111" i="22"/>
  <c r="L6112" i="22"/>
  <c r="L6113" i="22"/>
  <c r="L6114" i="22"/>
  <c r="L6115" i="22"/>
  <c r="L6116" i="22"/>
  <c r="L6117" i="22"/>
  <c r="L6118" i="22"/>
  <c r="L6119" i="22"/>
  <c r="L6120" i="22"/>
  <c r="L6121" i="22"/>
  <c r="L6122" i="22"/>
  <c r="L6123" i="22"/>
  <c r="L6124" i="22"/>
  <c r="L6125" i="22"/>
  <c r="L6126" i="22"/>
  <c r="L6127" i="22"/>
  <c r="L6128" i="22"/>
  <c r="L6129" i="22"/>
  <c r="L6130" i="22"/>
  <c r="L6131" i="22"/>
  <c r="L6132" i="22"/>
  <c r="L6133" i="22"/>
  <c r="L6134" i="22"/>
  <c r="L6135" i="22"/>
  <c r="L6136" i="22"/>
  <c r="L6137" i="22"/>
  <c r="L6138" i="22"/>
  <c r="L6139" i="22"/>
  <c r="L6140" i="22"/>
  <c r="L6141" i="22"/>
  <c r="L6142" i="22"/>
  <c r="L6143" i="22"/>
  <c r="L6144" i="22"/>
  <c r="L6145" i="22"/>
  <c r="L6146" i="22"/>
  <c r="L6147" i="22"/>
  <c r="L6148" i="22"/>
  <c r="L6149" i="22"/>
  <c r="L6150" i="22"/>
  <c r="L6151" i="22"/>
  <c r="L6152" i="22"/>
  <c r="L6153" i="22"/>
  <c r="L6154" i="22"/>
  <c r="L6155" i="22"/>
  <c r="L6156" i="22"/>
  <c r="L6157" i="22"/>
  <c r="L6158" i="22"/>
  <c r="L6159" i="22"/>
  <c r="L6160" i="22"/>
  <c r="L6161" i="22"/>
  <c r="L6162" i="22"/>
  <c r="L6163" i="22"/>
  <c r="L6164" i="22"/>
  <c r="L6165" i="22"/>
  <c r="L6166" i="22"/>
  <c r="L6167" i="22"/>
  <c r="L6168" i="22"/>
  <c r="L6169" i="22"/>
  <c r="L6170" i="22"/>
  <c r="L6171" i="22"/>
  <c r="L6172" i="22"/>
  <c r="L6173" i="22"/>
  <c r="L6174" i="22"/>
  <c r="L6175" i="22"/>
  <c r="L6176" i="22"/>
  <c r="L6177" i="22"/>
  <c r="L6178" i="22"/>
  <c r="L6179" i="22"/>
  <c r="L6180" i="22"/>
  <c r="L6181" i="22"/>
  <c r="L6182" i="22"/>
  <c r="L6183" i="22"/>
  <c r="L6184" i="22"/>
  <c r="L6185" i="22"/>
  <c r="L6186" i="22"/>
  <c r="L6187" i="22"/>
  <c r="L6188" i="22"/>
  <c r="L6189" i="22"/>
  <c r="L6190" i="22"/>
  <c r="L6191" i="22"/>
  <c r="L6192" i="22"/>
  <c r="L6193" i="22"/>
  <c r="L6194" i="22"/>
  <c r="L6195" i="22"/>
  <c r="L6196" i="22"/>
  <c r="L6197" i="22"/>
  <c r="L6198" i="22"/>
  <c r="L6199" i="22"/>
  <c r="L6200" i="22"/>
  <c r="L6201" i="22"/>
  <c r="L6202" i="22"/>
  <c r="L6203" i="22"/>
  <c r="L6204" i="22"/>
  <c r="L6205" i="22"/>
  <c r="L6206" i="22"/>
  <c r="L6207" i="22"/>
  <c r="L6208" i="22"/>
  <c r="L6209" i="22"/>
  <c r="L6210" i="22"/>
  <c r="L6211" i="22"/>
  <c r="L6212" i="22"/>
  <c r="L6213" i="22"/>
  <c r="L6214" i="22"/>
  <c r="L6215" i="22"/>
  <c r="L6216" i="22"/>
  <c r="L6217" i="22"/>
  <c r="L6218" i="22"/>
  <c r="L6219" i="22"/>
  <c r="L6220" i="22"/>
  <c r="L6221" i="22"/>
  <c r="L6222" i="22"/>
  <c r="L6223" i="22"/>
  <c r="L6224" i="22"/>
  <c r="L6225" i="22"/>
  <c r="L6226" i="22"/>
  <c r="L6227" i="22"/>
  <c r="L6228" i="22"/>
  <c r="L6229" i="22"/>
  <c r="L6230" i="22"/>
  <c r="L6231" i="22"/>
  <c r="L6232" i="22"/>
  <c r="L6233" i="22"/>
  <c r="L6234" i="22"/>
  <c r="L6235" i="22"/>
  <c r="L6236" i="22"/>
  <c r="L6237" i="22"/>
  <c r="L6238" i="22"/>
  <c r="L6239" i="22"/>
  <c r="L6240" i="22"/>
  <c r="L6241" i="22"/>
  <c r="L6242" i="22"/>
  <c r="L6243" i="22"/>
  <c r="L6244" i="22"/>
  <c r="L6245" i="22"/>
  <c r="L6246" i="22"/>
  <c r="L6247" i="22"/>
  <c r="L6248" i="22"/>
  <c r="L6249" i="22"/>
  <c r="L6250" i="22"/>
  <c r="L6251" i="22"/>
  <c r="L6252" i="22"/>
  <c r="L6253" i="22"/>
  <c r="L6254" i="22"/>
  <c r="L6255" i="22"/>
  <c r="L6256" i="22"/>
  <c r="L6257" i="22"/>
  <c r="L6258" i="22"/>
  <c r="L6259" i="22"/>
  <c r="L6260" i="22"/>
  <c r="L6261" i="22"/>
  <c r="L6262" i="22"/>
  <c r="L6263" i="22"/>
  <c r="L6264" i="22"/>
  <c r="L6265" i="22"/>
  <c r="L6266" i="22"/>
  <c r="L6267" i="22"/>
  <c r="L6268" i="22"/>
  <c r="L6269" i="22"/>
  <c r="L6270" i="22"/>
  <c r="L6271" i="22"/>
  <c r="L6272" i="22"/>
  <c r="L6273" i="22"/>
  <c r="L6274" i="22"/>
  <c r="L6275" i="22"/>
  <c r="L6276" i="22"/>
  <c r="L6277" i="22"/>
  <c r="L6278" i="22"/>
  <c r="L6279" i="22"/>
  <c r="L6280" i="22"/>
  <c r="L6281" i="22"/>
  <c r="L6282" i="22"/>
  <c r="L6283" i="22"/>
  <c r="L6284" i="22"/>
  <c r="L6285" i="22"/>
  <c r="L6286" i="22"/>
  <c r="L6287" i="22"/>
  <c r="L6288" i="22"/>
  <c r="L6289" i="22"/>
  <c r="L6290" i="22"/>
  <c r="L6291" i="22"/>
  <c r="L6292" i="22"/>
  <c r="L6293" i="22"/>
  <c r="L6294" i="22"/>
  <c r="L6295" i="22"/>
  <c r="L6296" i="22"/>
  <c r="L6297" i="22"/>
  <c r="L6298" i="22"/>
  <c r="L6299" i="22"/>
  <c r="L6300" i="22"/>
  <c r="L6301" i="22"/>
  <c r="L6302" i="22"/>
  <c r="L6303" i="22"/>
  <c r="L6304" i="22"/>
  <c r="L6305" i="22"/>
  <c r="L6306" i="22"/>
  <c r="L6307" i="22"/>
  <c r="L6308" i="22"/>
  <c r="L6309" i="22"/>
  <c r="L6310" i="22"/>
  <c r="L6311" i="22"/>
  <c r="L6312" i="22"/>
  <c r="L6313" i="22"/>
  <c r="L6314" i="22"/>
  <c r="L6315" i="22"/>
  <c r="L6316" i="22"/>
  <c r="L6317" i="22"/>
  <c r="L6318" i="22"/>
  <c r="L6319" i="22"/>
  <c r="L6320" i="22"/>
  <c r="L6321" i="22"/>
  <c r="L6322" i="22"/>
  <c r="L6323" i="22"/>
  <c r="L6324" i="22"/>
  <c r="L6325" i="22"/>
  <c r="L6326" i="22"/>
  <c r="L6327" i="22"/>
  <c r="L6328" i="22"/>
  <c r="L6329" i="22"/>
  <c r="L6330" i="22"/>
  <c r="L6331" i="22"/>
  <c r="L6332" i="22"/>
  <c r="L6333" i="22"/>
  <c r="L6334" i="22"/>
  <c r="L6335" i="22"/>
  <c r="L6336" i="22"/>
  <c r="L6337" i="22"/>
  <c r="L6338" i="22"/>
  <c r="L6339" i="22"/>
  <c r="L6340" i="22"/>
  <c r="L6341" i="22"/>
  <c r="L6342" i="22"/>
  <c r="L6343" i="22"/>
  <c r="L6344" i="22"/>
  <c r="L6345" i="22"/>
  <c r="L6346" i="22"/>
  <c r="L6347" i="22"/>
  <c r="L6348" i="22"/>
  <c r="L6349" i="22"/>
  <c r="L6350" i="22"/>
  <c r="L6351" i="22"/>
  <c r="L6352" i="22"/>
  <c r="L6353" i="22"/>
  <c r="L6354" i="22"/>
  <c r="L6355" i="22"/>
  <c r="L6356" i="22"/>
  <c r="L6357" i="22"/>
  <c r="L6358" i="22"/>
  <c r="L6359" i="22"/>
  <c r="L6360" i="22"/>
  <c r="L6361" i="22"/>
  <c r="L6362" i="22"/>
  <c r="L6363" i="22"/>
  <c r="L6364" i="22"/>
  <c r="L6365" i="22"/>
  <c r="L6366" i="22"/>
  <c r="L6367" i="22"/>
  <c r="L6368" i="22"/>
  <c r="L6369" i="22"/>
  <c r="L6370" i="22"/>
  <c r="L6371" i="22"/>
  <c r="L6372" i="22"/>
  <c r="L6373" i="22"/>
  <c r="L6374" i="22"/>
  <c r="L6375" i="22"/>
  <c r="L6376" i="22"/>
  <c r="L6377" i="22"/>
  <c r="L6378" i="22"/>
  <c r="L6379" i="22"/>
  <c r="L6380" i="22"/>
  <c r="L6381" i="22"/>
  <c r="L6382" i="22"/>
  <c r="L6383" i="22"/>
  <c r="L6384" i="22"/>
  <c r="L6385" i="22"/>
  <c r="L6386" i="22"/>
  <c r="L6387" i="22"/>
  <c r="L6388" i="22"/>
  <c r="L6389" i="22"/>
  <c r="L6390" i="22"/>
  <c r="L6391" i="22"/>
  <c r="L6392" i="22"/>
  <c r="L6393" i="22"/>
  <c r="L6394" i="22"/>
  <c r="L6395" i="22"/>
  <c r="L6396" i="22"/>
  <c r="L6397" i="22"/>
  <c r="L6398" i="22"/>
  <c r="L6399" i="22"/>
  <c r="L6400" i="22"/>
  <c r="L6401" i="22"/>
  <c r="L6402" i="22"/>
  <c r="L6403" i="22"/>
  <c r="L6404" i="22"/>
  <c r="L6405" i="22"/>
  <c r="L6406" i="22"/>
  <c r="L6407" i="22"/>
  <c r="L6408" i="22"/>
  <c r="L6409" i="22"/>
  <c r="L6410" i="22"/>
  <c r="L6411" i="22"/>
  <c r="L6412" i="22"/>
  <c r="L6413" i="22"/>
  <c r="L6414" i="22"/>
  <c r="L6415" i="22"/>
  <c r="L6416" i="22"/>
  <c r="L6417" i="22"/>
  <c r="L6418" i="22"/>
  <c r="L6419" i="22"/>
  <c r="L6420" i="22"/>
  <c r="L6421" i="22"/>
  <c r="L6422" i="22"/>
  <c r="L6423" i="22"/>
  <c r="L6424" i="22"/>
  <c r="L6425" i="22"/>
  <c r="L6426" i="22"/>
  <c r="L6427" i="22"/>
  <c r="L6428" i="22"/>
  <c r="L6429" i="22"/>
  <c r="L6430" i="22"/>
  <c r="L6431" i="22"/>
  <c r="L6432" i="22"/>
  <c r="L6433" i="22"/>
  <c r="L6434" i="22"/>
  <c r="L6435" i="22"/>
  <c r="L6436" i="22"/>
  <c r="L6437" i="22"/>
  <c r="L6438" i="22"/>
  <c r="L6439" i="22"/>
  <c r="L6440" i="22"/>
  <c r="L6441" i="22"/>
  <c r="L6442" i="22"/>
  <c r="L6443" i="22"/>
  <c r="L6444" i="22"/>
  <c r="L6445" i="22"/>
  <c r="L6446" i="22"/>
  <c r="L6447" i="22"/>
  <c r="L6448" i="22"/>
  <c r="L6449" i="22"/>
  <c r="L6450" i="22"/>
  <c r="L6451" i="22"/>
  <c r="L6452" i="22"/>
  <c r="L6453" i="22"/>
  <c r="L6454" i="22"/>
  <c r="L6455" i="22"/>
  <c r="L6456" i="22"/>
  <c r="L6457" i="22"/>
  <c r="L6458" i="22"/>
  <c r="L6459" i="22"/>
  <c r="L6460" i="22"/>
  <c r="L6461" i="22"/>
  <c r="L6462" i="22"/>
  <c r="L6463" i="22"/>
  <c r="L6464" i="22"/>
  <c r="L6465" i="22"/>
  <c r="L6466" i="22"/>
  <c r="L6467" i="22"/>
  <c r="L6468" i="22"/>
  <c r="L6469" i="22"/>
  <c r="L6470" i="22"/>
  <c r="L6471" i="22"/>
  <c r="L6472" i="22"/>
  <c r="L6473" i="22"/>
  <c r="L6474" i="22"/>
  <c r="L6475" i="22"/>
  <c r="L6476" i="22"/>
  <c r="L6477" i="22"/>
  <c r="L6478" i="22"/>
  <c r="L6479" i="22"/>
  <c r="L6480" i="22"/>
  <c r="L6481" i="22"/>
  <c r="L6482" i="22"/>
  <c r="L6483" i="22"/>
  <c r="L6484" i="22"/>
  <c r="L6485" i="22"/>
  <c r="L6486" i="22"/>
  <c r="L6487" i="22"/>
  <c r="L6488" i="22"/>
  <c r="L6489" i="22"/>
  <c r="L6490" i="22"/>
  <c r="L6491" i="22"/>
  <c r="L6492" i="22"/>
  <c r="L6493" i="22"/>
  <c r="L6494" i="22"/>
  <c r="L6495" i="22"/>
  <c r="L6496" i="22"/>
  <c r="L6497" i="22"/>
  <c r="L6498" i="22"/>
  <c r="L6499" i="22"/>
  <c r="L6500" i="22"/>
  <c r="L6501" i="22"/>
  <c r="L6502" i="22"/>
  <c r="L6503" i="22"/>
  <c r="L6504" i="22"/>
  <c r="L6505" i="22"/>
  <c r="L6506" i="22"/>
  <c r="L6507" i="22"/>
  <c r="L6508" i="22"/>
  <c r="L6509" i="22"/>
  <c r="L6510" i="22"/>
  <c r="L6511" i="22"/>
  <c r="L6512" i="22"/>
  <c r="L6513" i="22"/>
  <c r="L6514" i="22"/>
  <c r="L6515" i="22"/>
  <c r="L6516" i="22"/>
  <c r="L6517" i="22"/>
  <c r="L6518" i="22"/>
  <c r="L6519" i="22"/>
  <c r="L6520" i="22"/>
  <c r="L6521" i="22"/>
  <c r="L6522" i="22"/>
  <c r="L6523" i="22"/>
  <c r="L6524" i="22"/>
  <c r="L6525" i="22"/>
  <c r="L6526" i="22"/>
  <c r="L6527" i="22"/>
  <c r="L6528" i="22"/>
  <c r="L6529" i="22"/>
  <c r="L6530" i="22"/>
  <c r="L6531" i="22"/>
  <c r="L6532" i="22"/>
  <c r="L6533" i="22"/>
  <c r="L6534" i="22"/>
  <c r="L6535" i="22"/>
  <c r="L6536" i="22"/>
  <c r="L6537" i="22"/>
  <c r="L6538" i="22"/>
  <c r="L6539" i="22"/>
  <c r="L6540" i="22"/>
  <c r="L6541" i="22"/>
  <c r="L6542" i="22"/>
  <c r="L6543" i="22"/>
  <c r="L6544" i="22"/>
  <c r="L6545" i="22"/>
  <c r="L6546" i="22"/>
  <c r="L6547" i="22"/>
  <c r="L6548" i="22"/>
  <c r="L6549" i="22"/>
  <c r="L6550" i="22"/>
  <c r="L6551" i="22"/>
  <c r="L6552" i="22"/>
  <c r="L6553" i="22"/>
  <c r="L6554" i="22"/>
  <c r="L6555" i="22"/>
  <c r="L6556" i="22"/>
  <c r="L6557" i="22"/>
  <c r="L6558" i="22"/>
  <c r="L6559" i="22"/>
  <c r="L6560" i="22"/>
  <c r="L6561" i="22"/>
  <c r="L6562" i="22"/>
  <c r="L6563" i="22"/>
  <c r="L6564" i="22"/>
  <c r="L6565" i="22"/>
  <c r="L6566" i="22"/>
  <c r="L6567" i="22"/>
  <c r="L6568" i="22"/>
  <c r="L6569" i="22"/>
  <c r="L6570" i="22"/>
  <c r="L6571" i="22"/>
  <c r="L6572" i="22"/>
  <c r="L6573" i="22"/>
  <c r="L6574" i="22"/>
  <c r="L6575" i="22"/>
  <c r="L6576" i="22"/>
  <c r="L6577" i="22"/>
  <c r="L6578" i="22"/>
  <c r="L6579" i="22"/>
  <c r="L6580" i="22"/>
  <c r="L6581" i="22"/>
  <c r="L6582" i="22"/>
  <c r="L6583" i="22"/>
  <c r="L6584" i="22"/>
  <c r="L6585" i="22"/>
  <c r="L6586" i="22"/>
  <c r="L6587" i="22"/>
  <c r="L6588" i="22"/>
  <c r="L6589" i="22"/>
  <c r="L6590" i="22"/>
  <c r="L6591" i="22"/>
  <c r="L6592" i="22"/>
  <c r="L6593" i="22"/>
  <c r="L6594" i="22"/>
  <c r="L6595" i="22"/>
  <c r="L6596" i="22"/>
  <c r="L6597" i="22"/>
  <c r="L6598" i="22"/>
  <c r="L6599" i="22"/>
  <c r="L6600" i="22"/>
  <c r="L6601" i="22"/>
  <c r="L6602" i="22"/>
  <c r="L6603" i="22"/>
  <c r="L6604" i="22"/>
  <c r="L6605" i="22"/>
  <c r="L6606" i="22"/>
  <c r="L6607" i="22"/>
  <c r="L6608" i="22"/>
  <c r="L6609" i="22"/>
  <c r="L6610" i="22"/>
  <c r="L6611" i="22"/>
  <c r="L6612" i="22"/>
  <c r="L6613" i="22"/>
  <c r="L6614" i="22"/>
  <c r="L6615" i="22"/>
  <c r="L6616" i="22"/>
  <c r="L6617" i="22"/>
  <c r="L6618" i="22"/>
  <c r="L6619" i="22"/>
  <c r="L6620" i="22"/>
  <c r="L6621" i="22"/>
  <c r="L6622" i="22"/>
  <c r="L6623" i="22"/>
  <c r="L6624" i="22"/>
  <c r="L6625" i="22"/>
  <c r="L6626" i="22"/>
  <c r="L6627" i="22"/>
  <c r="L6628" i="22"/>
  <c r="L6629" i="22"/>
  <c r="L6630" i="22"/>
  <c r="L6631" i="22"/>
  <c r="L6632" i="22"/>
  <c r="L6633" i="22"/>
  <c r="L6634" i="22"/>
  <c r="L6635" i="22"/>
  <c r="L6636" i="22"/>
  <c r="L6637" i="22"/>
  <c r="L6638" i="22"/>
  <c r="L6639" i="22"/>
  <c r="L6640" i="22"/>
  <c r="L6641" i="22"/>
  <c r="L6642" i="22"/>
  <c r="L6643" i="22"/>
  <c r="L6644" i="22"/>
  <c r="L6645" i="22"/>
  <c r="L6646" i="22"/>
  <c r="L6647" i="22"/>
  <c r="L6648" i="22"/>
  <c r="L6649" i="22"/>
  <c r="L6650" i="22"/>
  <c r="L6651" i="22"/>
  <c r="L6652" i="22"/>
  <c r="L6653" i="22"/>
  <c r="L6654" i="22"/>
  <c r="L6655" i="22"/>
  <c r="L6656" i="22"/>
  <c r="L6657" i="22"/>
  <c r="L6658" i="22"/>
  <c r="L6659" i="22"/>
  <c r="L6660" i="22"/>
  <c r="L6661" i="22"/>
  <c r="L6662" i="22"/>
  <c r="L6663" i="22"/>
  <c r="L6664" i="22"/>
  <c r="L6665" i="22"/>
  <c r="L6666" i="22"/>
  <c r="L6667" i="22"/>
  <c r="L6668" i="22"/>
  <c r="L6669" i="22"/>
  <c r="L6670" i="22"/>
  <c r="L6671" i="22"/>
  <c r="L6672" i="22"/>
  <c r="L6673" i="22"/>
  <c r="L6674" i="22"/>
  <c r="L6675" i="22"/>
  <c r="L6676" i="22"/>
  <c r="L6677" i="22"/>
  <c r="L6678" i="22"/>
  <c r="L6679" i="22"/>
  <c r="L6680" i="22"/>
  <c r="L6681" i="22"/>
  <c r="L6682" i="22"/>
  <c r="L6683" i="22"/>
  <c r="L6684" i="22"/>
  <c r="L6685" i="22"/>
  <c r="L6686" i="22"/>
  <c r="L6687" i="22"/>
  <c r="L6688" i="22"/>
  <c r="L6689" i="22"/>
  <c r="L6690" i="22"/>
  <c r="L6691" i="22"/>
  <c r="L6692" i="22"/>
  <c r="L6693" i="22"/>
  <c r="L6694" i="22"/>
  <c r="L6695" i="22"/>
  <c r="L6696" i="22"/>
  <c r="L6697" i="22"/>
  <c r="L6698" i="22"/>
  <c r="L6699" i="22"/>
  <c r="L6700" i="22"/>
  <c r="L6701" i="22"/>
  <c r="L6702" i="22"/>
  <c r="L6703" i="22"/>
  <c r="L6704" i="22"/>
  <c r="L6705" i="22"/>
  <c r="L6706" i="22"/>
  <c r="L6707" i="22"/>
  <c r="L6708" i="22"/>
  <c r="L6709" i="22"/>
  <c r="L6710" i="22"/>
  <c r="L6711" i="22"/>
  <c r="L6712" i="22"/>
  <c r="L6713" i="22"/>
  <c r="L6714" i="22"/>
  <c r="L6715" i="22"/>
  <c r="L6716" i="22"/>
  <c r="L6717" i="22"/>
  <c r="L6718" i="22"/>
  <c r="L6719" i="22"/>
  <c r="L6720" i="22"/>
  <c r="L6721" i="22"/>
  <c r="L6722" i="22"/>
  <c r="L6723" i="22"/>
  <c r="L6724" i="22"/>
  <c r="L6725" i="22"/>
  <c r="L6726" i="22"/>
  <c r="L6727" i="22"/>
  <c r="L6728" i="22"/>
  <c r="L6729" i="22"/>
  <c r="L6730" i="22"/>
  <c r="L6731" i="22"/>
  <c r="L6732" i="22"/>
  <c r="L6733" i="22"/>
  <c r="L6734" i="22"/>
  <c r="L6735" i="22"/>
  <c r="L6736" i="22"/>
  <c r="L6737" i="22"/>
  <c r="L6738" i="22"/>
  <c r="L6739" i="22"/>
  <c r="L6740" i="22"/>
  <c r="L6741" i="22"/>
  <c r="L6742" i="22"/>
  <c r="L6743" i="22"/>
  <c r="L6744" i="22"/>
  <c r="L6745" i="22"/>
  <c r="L6746" i="22"/>
  <c r="L6747" i="22"/>
  <c r="L6748" i="22"/>
  <c r="L6749" i="22"/>
  <c r="L6750" i="22"/>
  <c r="L6751" i="22"/>
  <c r="L6752" i="22"/>
  <c r="L6753" i="22"/>
  <c r="L6754" i="22"/>
  <c r="L6755" i="22"/>
  <c r="L6756" i="22"/>
  <c r="L6757" i="22"/>
  <c r="L6758" i="22"/>
  <c r="L6759" i="22"/>
  <c r="L6760" i="22"/>
  <c r="L6761" i="22"/>
  <c r="L6762" i="22"/>
  <c r="L6763" i="22"/>
  <c r="L6764" i="22"/>
  <c r="L6765" i="22"/>
  <c r="L6766" i="22"/>
  <c r="L6767" i="22"/>
  <c r="L6768" i="22"/>
  <c r="L6769" i="22"/>
  <c r="L6770" i="22"/>
  <c r="L6771" i="22"/>
  <c r="L6772" i="22"/>
  <c r="L6773" i="22"/>
  <c r="L6774" i="22"/>
  <c r="L6775" i="22"/>
  <c r="L6776" i="22"/>
  <c r="L6777" i="22"/>
  <c r="L6778" i="22"/>
  <c r="L6779" i="22"/>
  <c r="L6780" i="22"/>
  <c r="L6781" i="22"/>
  <c r="L6782" i="22"/>
  <c r="L6783" i="22"/>
  <c r="L6784" i="22"/>
  <c r="L6785" i="22"/>
  <c r="L6786" i="22"/>
  <c r="L6787" i="22"/>
  <c r="L6788" i="22"/>
  <c r="L6789" i="22"/>
  <c r="L6790" i="22"/>
  <c r="L6791" i="22"/>
  <c r="L6792" i="22"/>
  <c r="L6793" i="22"/>
  <c r="L6794" i="22"/>
  <c r="L6795" i="22"/>
  <c r="L6796" i="22"/>
  <c r="L6797" i="22"/>
  <c r="L6798" i="22"/>
  <c r="L6799" i="22"/>
  <c r="L6800" i="22"/>
  <c r="L6801" i="22"/>
  <c r="L6802" i="22"/>
  <c r="L6803" i="22"/>
  <c r="L6804" i="22"/>
  <c r="L6805" i="22"/>
  <c r="L6806" i="22"/>
  <c r="L6807" i="22"/>
  <c r="L6808" i="22"/>
  <c r="L6809" i="22"/>
  <c r="L6810" i="22"/>
  <c r="L6811" i="22"/>
  <c r="L6812" i="22"/>
  <c r="L6813" i="22"/>
  <c r="L6814" i="22"/>
  <c r="L6815" i="22"/>
  <c r="L6816" i="22"/>
  <c r="L6817" i="22"/>
  <c r="L6818" i="22"/>
  <c r="L6819" i="22"/>
  <c r="L6820" i="22"/>
  <c r="L6821" i="22"/>
  <c r="L6822" i="22"/>
  <c r="L6823" i="22"/>
  <c r="L6824" i="22"/>
  <c r="L6825" i="22"/>
  <c r="L6826" i="22"/>
  <c r="L6827" i="22"/>
  <c r="L6828" i="22"/>
  <c r="L6829" i="22"/>
  <c r="L6830" i="22"/>
  <c r="L6831" i="22"/>
  <c r="L6832" i="22"/>
  <c r="L6833" i="22"/>
  <c r="L6834" i="22"/>
  <c r="L6835" i="22"/>
  <c r="L6836" i="22"/>
  <c r="L6837" i="22"/>
  <c r="L6838" i="22"/>
  <c r="L6839" i="22"/>
  <c r="L6840" i="22"/>
  <c r="L6841" i="22"/>
  <c r="L6842" i="22"/>
  <c r="L6843" i="22"/>
  <c r="L6844" i="22"/>
  <c r="L6845" i="22"/>
  <c r="L6846" i="22"/>
  <c r="L6847" i="22"/>
  <c r="L6848" i="22"/>
  <c r="L6849" i="22"/>
  <c r="L6850" i="22"/>
  <c r="L6851" i="22"/>
  <c r="L6852" i="22"/>
  <c r="L6853" i="22"/>
  <c r="L6854" i="22"/>
  <c r="L6855" i="22"/>
  <c r="L6856" i="22"/>
  <c r="L6857" i="22"/>
  <c r="L6858" i="22"/>
  <c r="L6859" i="22"/>
  <c r="L6860" i="22"/>
  <c r="L6861" i="22"/>
  <c r="L6862" i="22"/>
  <c r="L6863" i="22"/>
  <c r="L6864" i="22"/>
  <c r="L6865" i="22"/>
  <c r="L6866" i="22"/>
  <c r="L6867" i="22"/>
  <c r="L6868" i="22"/>
  <c r="L6869" i="22"/>
  <c r="L6870" i="22"/>
  <c r="L6871" i="22"/>
  <c r="L6872" i="22"/>
  <c r="L6873" i="22"/>
  <c r="L6874" i="22"/>
  <c r="L6875" i="22"/>
  <c r="L6876" i="22"/>
  <c r="L6877" i="22"/>
  <c r="L6878" i="22"/>
  <c r="L6879" i="22"/>
  <c r="L6880" i="22"/>
  <c r="L6881" i="22"/>
  <c r="L6882" i="22"/>
  <c r="L6883" i="22"/>
  <c r="L6884" i="22"/>
  <c r="L6885" i="22"/>
  <c r="L6886" i="22"/>
  <c r="L6887" i="22"/>
  <c r="L6888" i="22"/>
  <c r="L6889" i="22"/>
  <c r="L6890" i="22"/>
  <c r="L6891" i="22"/>
  <c r="L6892" i="22"/>
  <c r="L6893" i="22"/>
  <c r="L6894" i="22"/>
  <c r="L6895" i="22"/>
  <c r="L6896" i="22"/>
  <c r="L6897" i="22"/>
  <c r="L6898" i="22"/>
  <c r="L6899" i="22"/>
  <c r="L6900" i="22"/>
  <c r="L6901" i="22"/>
  <c r="L6902" i="22"/>
  <c r="L6903" i="22"/>
  <c r="L6904" i="22"/>
  <c r="L6905" i="22"/>
  <c r="L6906" i="22"/>
  <c r="L6907" i="22"/>
  <c r="L6908" i="22"/>
  <c r="L6909" i="22"/>
  <c r="L6910" i="22"/>
  <c r="L6911" i="22"/>
  <c r="L6912" i="22"/>
  <c r="L6913" i="22"/>
  <c r="L6914" i="22"/>
  <c r="L6915" i="22"/>
  <c r="L6916" i="22"/>
  <c r="L6917" i="22"/>
  <c r="L6918" i="22"/>
  <c r="L6919" i="22"/>
  <c r="L6920" i="22"/>
  <c r="L6921" i="22"/>
  <c r="L6922" i="22"/>
  <c r="L6923" i="22"/>
  <c r="L6924" i="22"/>
  <c r="L6925" i="22"/>
  <c r="L6926" i="22"/>
  <c r="L6927" i="22"/>
  <c r="L6928" i="22"/>
  <c r="L6929" i="22"/>
  <c r="L6930" i="22"/>
  <c r="L6931" i="22"/>
  <c r="L6932" i="22"/>
  <c r="L6933" i="22"/>
  <c r="L6934" i="22"/>
  <c r="L6935" i="22"/>
  <c r="L6936" i="22"/>
  <c r="L6937" i="22"/>
  <c r="L6938" i="22"/>
  <c r="L6939" i="22"/>
  <c r="L6940" i="22"/>
  <c r="L6941" i="22"/>
  <c r="L6942" i="22"/>
  <c r="L6943" i="22"/>
  <c r="L6944" i="22"/>
  <c r="L6945" i="22"/>
  <c r="L6946" i="22"/>
  <c r="L6947" i="22"/>
  <c r="L6948" i="22"/>
  <c r="L6949" i="22"/>
  <c r="L6950" i="22"/>
  <c r="L6951" i="22"/>
  <c r="L6952" i="22"/>
  <c r="L6953" i="22"/>
  <c r="L6954" i="22"/>
  <c r="L6955" i="22"/>
  <c r="L6956" i="22"/>
  <c r="L6957" i="22"/>
  <c r="L6958" i="22"/>
  <c r="L6959" i="22"/>
  <c r="L6960" i="22"/>
  <c r="L6961" i="22"/>
  <c r="L6962" i="22"/>
  <c r="L6963" i="22"/>
  <c r="L6964" i="22"/>
  <c r="L6965" i="22"/>
  <c r="L6966" i="22"/>
  <c r="L6967" i="22"/>
  <c r="L6968" i="22"/>
  <c r="L6969" i="22"/>
  <c r="L6970" i="22"/>
  <c r="L6971" i="22"/>
  <c r="L6972" i="22"/>
  <c r="L6973" i="22"/>
  <c r="L6974" i="22"/>
  <c r="L6975" i="22"/>
  <c r="L6976" i="22"/>
  <c r="L6977" i="22"/>
  <c r="L6978" i="22"/>
  <c r="L6979" i="22"/>
  <c r="L6980" i="22"/>
  <c r="L6981" i="22"/>
  <c r="L6982" i="22"/>
  <c r="L6983" i="22"/>
  <c r="L6984" i="22"/>
  <c r="L6985" i="22"/>
  <c r="L6986" i="22"/>
  <c r="L6987" i="22"/>
  <c r="L6988" i="22"/>
  <c r="L6989" i="22"/>
  <c r="L6990" i="22"/>
  <c r="L6991" i="22"/>
  <c r="L6992" i="22"/>
  <c r="L6993" i="22"/>
  <c r="L6994" i="22"/>
  <c r="L6995" i="22"/>
  <c r="L6996" i="22"/>
  <c r="L6997" i="22"/>
  <c r="L6998" i="22"/>
  <c r="L6999" i="22"/>
  <c r="L7000" i="22"/>
  <c r="L7001" i="22"/>
  <c r="L7002" i="22"/>
  <c r="L7003" i="22"/>
  <c r="L7004" i="22"/>
  <c r="L7005" i="22"/>
  <c r="L7006" i="22"/>
  <c r="L7007" i="22"/>
  <c r="L7008" i="22"/>
  <c r="L7009" i="22"/>
  <c r="L7010" i="22"/>
  <c r="L7011" i="22"/>
  <c r="L7012" i="22"/>
  <c r="L7013" i="22"/>
  <c r="L7014" i="22"/>
  <c r="L7015" i="22"/>
  <c r="L7016" i="22"/>
  <c r="L7017" i="22"/>
  <c r="L7018" i="22"/>
  <c r="L7019" i="22"/>
  <c r="L7020" i="22"/>
  <c r="L7021" i="22"/>
  <c r="L7022" i="22"/>
  <c r="L7023" i="22"/>
  <c r="L7024" i="22"/>
  <c r="L7025" i="22"/>
  <c r="L7026" i="22"/>
  <c r="L7027" i="22"/>
  <c r="L7028" i="22"/>
  <c r="L7029" i="22"/>
  <c r="L7030" i="22"/>
  <c r="L7031" i="22"/>
  <c r="L7032" i="22"/>
  <c r="L7033" i="22"/>
  <c r="L7034" i="22"/>
  <c r="L7035" i="22"/>
  <c r="L7036" i="22"/>
  <c r="L7037" i="22"/>
  <c r="L7038" i="22"/>
  <c r="L7039" i="22"/>
  <c r="L7040" i="22"/>
  <c r="L7041" i="22"/>
  <c r="L7042" i="22"/>
  <c r="L7043" i="22"/>
  <c r="L7044" i="22"/>
  <c r="L7045" i="22"/>
  <c r="L7046" i="22"/>
  <c r="L7047" i="22"/>
  <c r="L7048" i="22"/>
  <c r="L7049" i="22"/>
  <c r="L7050" i="22"/>
  <c r="L7051" i="22"/>
  <c r="L7052" i="22"/>
  <c r="L7053" i="22"/>
  <c r="L7054" i="22"/>
  <c r="L7055" i="22"/>
  <c r="L7056" i="22"/>
  <c r="L7057" i="22"/>
  <c r="L7058" i="22"/>
  <c r="L7059" i="22"/>
  <c r="L7060" i="22"/>
  <c r="L7061" i="22"/>
  <c r="L7062" i="22"/>
  <c r="L7063" i="22"/>
  <c r="L7064" i="22"/>
  <c r="L7065" i="22"/>
  <c r="L7066" i="22"/>
  <c r="L7067" i="22"/>
  <c r="L7068" i="22"/>
  <c r="L7069" i="22"/>
  <c r="L7070" i="22"/>
  <c r="L7071" i="22"/>
  <c r="L7072" i="22"/>
  <c r="L7073" i="22"/>
  <c r="L7074" i="22"/>
  <c r="L7075" i="22"/>
  <c r="L7076" i="22"/>
  <c r="L7077" i="22"/>
  <c r="L7078" i="22"/>
  <c r="L7079" i="22"/>
  <c r="L7080" i="22"/>
  <c r="L7081" i="22"/>
  <c r="L7082" i="22"/>
  <c r="L7083" i="22"/>
  <c r="L7084" i="22"/>
  <c r="L7085" i="22"/>
  <c r="L7086" i="22"/>
  <c r="L7087" i="22"/>
  <c r="L7088" i="22"/>
  <c r="L7089" i="22"/>
  <c r="L7090" i="22"/>
  <c r="L7091" i="22"/>
  <c r="L7092" i="22"/>
  <c r="L7093" i="22"/>
  <c r="L7094" i="22"/>
  <c r="L7095" i="22"/>
  <c r="L7096" i="22"/>
  <c r="L7097" i="22"/>
  <c r="L7098" i="22"/>
  <c r="L7099" i="22"/>
  <c r="L7100" i="22"/>
  <c r="L7101" i="22"/>
  <c r="L7102" i="22"/>
  <c r="L7103" i="22"/>
  <c r="L7104" i="22"/>
  <c r="L7105" i="22"/>
  <c r="L7106" i="22"/>
  <c r="L7107" i="22"/>
  <c r="L7108" i="22"/>
  <c r="L7109" i="22"/>
  <c r="L7110" i="22"/>
  <c r="L7111" i="22"/>
  <c r="L7112" i="22"/>
  <c r="L7113" i="22"/>
  <c r="L7114" i="22"/>
  <c r="L7115" i="22"/>
  <c r="L7116" i="22"/>
  <c r="L7117" i="22"/>
  <c r="L7118" i="22"/>
  <c r="L7119" i="22"/>
  <c r="L7120" i="22"/>
  <c r="L7121" i="22"/>
  <c r="L7122" i="22"/>
  <c r="L7123" i="22"/>
  <c r="L7124" i="22"/>
  <c r="L7125" i="22"/>
  <c r="L7126" i="22"/>
  <c r="L7127" i="22"/>
  <c r="L7128" i="22"/>
  <c r="L7129" i="22"/>
  <c r="L7130" i="22"/>
  <c r="L7131" i="22"/>
  <c r="L7132" i="22"/>
  <c r="L7133" i="22"/>
  <c r="L7134" i="22"/>
  <c r="L7135" i="22"/>
  <c r="L7136" i="22"/>
  <c r="L7137" i="22"/>
  <c r="L7138" i="22"/>
  <c r="L7139" i="22"/>
  <c r="L7140" i="22"/>
  <c r="L7141" i="22"/>
  <c r="L7142" i="22"/>
  <c r="L7143" i="22"/>
  <c r="L7144" i="22"/>
  <c r="L7145" i="22"/>
  <c r="L7146" i="22"/>
  <c r="L7147" i="22"/>
  <c r="L7148" i="22"/>
  <c r="L7149" i="22"/>
  <c r="L7150" i="22"/>
  <c r="L7151" i="22"/>
  <c r="L7152" i="22"/>
  <c r="L7153" i="22"/>
  <c r="L7154" i="22"/>
  <c r="L7155" i="22"/>
  <c r="L7156" i="22"/>
  <c r="L7157" i="22"/>
  <c r="L7158" i="22"/>
  <c r="L7159" i="22"/>
  <c r="L7160" i="22"/>
  <c r="L7161" i="22"/>
  <c r="L7162" i="22"/>
  <c r="L7163" i="22"/>
  <c r="L7164" i="22"/>
  <c r="L7165" i="22"/>
  <c r="L7166" i="22"/>
  <c r="L7167" i="22"/>
  <c r="L7168" i="22"/>
  <c r="L7169" i="22"/>
  <c r="L7170" i="22"/>
  <c r="L7171" i="22"/>
  <c r="L7172" i="22"/>
  <c r="L7173" i="22"/>
  <c r="L7174" i="22"/>
  <c r="L7175" i="22"/>
  <c r="L7176" i="22"/>
  <c r="L7177" i="22"/>
  <c r="L7178" i="22"/>
  <c r="L7179" i="22"/>
  <c r="L7180" i="22"/>
  <c r="L7181" i="22"/>
  <c r="L7182" i="22"/>
  <c r="L7183" i="22"/>
  <c r="L7184" i="22"/>
  <c r="L7185" i="22"/>
  <c r="L7186" i="22"/>
  <c r="L7187" i="22"/>
  <c r="L7188" i="22"/>
  <c r="L7189" i="22"/>
  <c r="L7190" i="22"/>
  <c r="L7191" i="22"/>
  <c r="L7192" i="22"/>
  <c r="L7193" i="22"/>
  <c r="L7194" i="22"/>
  <c r="L7195" i="22"/>
  <c r="L7196" i="22"/>
  <c r="L7197" i="22"/>
  <c r="L7198" i="22"/>
  <c r="L7199" i="22"/>
  <c r="L7200" i="22"/>
  <c r="L7201" i="22"/>
  <c r="L7202" i="22"/>
  <c r="L7203" i="22"/>
  <c r="L7204" i="22"/>
  <c r="L7205" i="22"/>
  <c r="L7206" i="22"/>
  <c r="L7207" i="22"/>
  <c r="L7208" i="22"/>
  <c r="L7209" i="22"/>
  <c r="L7210" i="22"/>
  <c r="L7211" i="22"/>
  <c r="L7212" i="22"/>
  <c r="L7213" i="22"/>
  <c r="L7214" i="22"/>
  <c r="L7215" i="22"/>
  <c r="L7216" i="22"/>
  <c r="L7217" i="22"/>
  <c r="L7218" i="22"/>
  <c r="L7219" i="22"/>
  <c r="L7220" i="22"/>
  <c r="L7221" i="22"/>
  <c r="L7222" i="22"/>
  <c r="L7223" i="22"/>
  <c r="L7224" i="22"/>
  <c r="L7225" i="22"/>
  <c r="L7226" i="22"/>
  <c r="L7227" i="22"/>
  <c r="L7228" i="22"/>
  <c r="L7229" i="22"/>
  <c r="L7230" i="22"/>
  <c r="L7231" i="22"/>
  <c r="L7232" i="22"/>
  <c r="L7233" i="22"/>
  <c r="L7234" i="22"/>
  <c r="L7235" i="22"/>
  <c r="L7236" i="22"/>
  <c r="L7237" i="22"/>
  <c r="L7238" i="22"/>
  <c r="L7239" i="22"/>
  <c r="L7240" i="22"/>
  <c r="L7241" i="22"/>
  <c r="L7242" i="22"/>
  <c r="L7243" i="22"/>
  <c r="L7244" i="22"/>
  <c r="L7245" i="22"/>
  <c r="L7246" i="22"/>
  <c r="L7247" i="22"/>
  <c r="L7248" i="22"/>
  <c r="L7249" i="22"/>
  <c r="L7250" i="22"/>
  <c r="L7251" i="22"/>
  <c r="L7252" i="22"/>
  <c r="L7253" i="22"/>
  <c r="L7254" i="22"/>
  <c r="L7255" i="22"/>
  <c r="L7256" i="22"/>
  <c r="L7257" i="22"/>
  <c r="L7258" i="22"/>
  <c r="L7259" i="22"/>
  <c r="L7260" i="22"/>
  <c r="L7261" i="22"/>
  <c r="L7262" i="22"/>
  <c r="L7263" i="22"/>
  <c r="L7264" i="22"/>
  <c r="L7265" i="22"/>
  <c r="L7266" i="22"/>
  <c r="L7267" i="22"/>
  <c r="L7268" i="22"/>
  <c r="L7269" i="22"/>
  <c r="L7270" i="22"/>
  <c r="L7271" i="22"/>
  <c r="L7272" i="22"/>
  <c r="L7273" i="22"/>
  <c r="L7274" i="22"/>
  <c r="L7275" i="22"/>
  <c r="L7276" i="22"/>
  <c r="L7277" i="22"/>
  <c r="L7278" i="22"/>
  <c r="L7279" i="22"/>
  <c r="L7280" i="22"/>
  <c r="L7281" i="22"/>
  <c r="L7282" i="22"/>
  <c r="L7283" i="22"/>
  <c r="L7284" i="22"/>
  <c r="L7285" i="22"/>
  <c r="L7286" i="22"/>
  <c r="L7287" i="22"/>
  <c r="L7288" i="22"/>
  <c r="L7289" i="22"/>
  <c r="L7290" i="22"/>
  <c r="L7291" i="22"/>
  <c r="L7292" i="22"/>
  <c r="L7293" i="22"/>
  <c r="L7294" i="22"/>
  <c r="L7295" i="22"/>
  <c r="L7296" i="22"/>
  <c r="L7297" i="22"/>
  <c r="L7298" i="22"/>
  <c r="L7299" i="22"/>
  <c r="L7300" i="22"/>
  <c r="L7301" i="22"/>
  <c r="L7302" i="22"/>
  <c r="L7303" i="22"/>
  <c r="L7304" i="22"/>
  <c r="L7305" i="22"/>
  <c r="L7306" i="22"/>
  <c r="L7307" i="22"/>
  <c r="L7308" i="22"/>
  <c r="L7309" i="22"/>
  <c r="L7310" i="22"/>
  <c r="L7311" i="22"/>
  <c r="L7312" i="22"/>
  <c r="L7313" i="22"/>
  <c r="L7314" i="22"/>
  <c r="L7315" i="22"/>
  <c r="L7316" i="22"/>
  <c r="L7317" i="22"/>
  <c r="L7318" i="22"/>
  <c r="L7319" i="22"/>
  <c r="L7320" i="22"/>
  <c r="L7321" i="22"/>
  <c r="L7322" i="22"/>
  <c r="L7323" i="22"/>
  <c r="L7324" i="22"/>
  <c r="L7325" i="22"/>
  <c r="L7326" i="22"/>
  <c r="L7327" i="22"/>
  <c r="L7328" i="22"/>
  <c r="L7329" i="22"/>
  <c r="L7330" i="22"/>
  <c r="L7331" i="22"/>
  <c r="L7332" i="22"/>
  <c r="L7333" i="22"/>
  <c r="L7334" i="22"/>
  <c r="L7335" i="22"/>
  <c r="L7336" i="22"/>
  <c r="L7337" i="22"/>
  <c r="L7338" i="22"/>
  <c r="L7339" i="22"/>
  <c r="L7340" i="22"/>
  <c r="L7341" i="22"/>
  <c r="L7342" i="22"/>
  <c r="L7343" i="22"/>
  <c r="L7344" i="22"/>
  <c r="L7345" i="22"/>
  <c r="L7346" i="22"/>
  <c r="L7347" i="22"/>
  <c r="L7348" i="22"/>
  <c r="L7349" i="22"/>
  <c r="L7350" i="22"/>
  <c r="L7351" i="22"/>
  <c r="L7352" i="22"/>
  <c r="L7353" i="22"/>
  <c r="L7354" i="22"/>
  <c r="L7355" i="22"/>
  <c r="L7356" i="22"/>
  <c r="L7357" i="22"/>
  <c r="L7358" i="22"/>
  <c r="L7359" i="22"/>
  <c r="L7360" i="22"/>
  <c r="L7361" i="22"/>
  <c r="L7362" i="22"/>
  <c r="L7363" i="22"/>
  <c r="L7364" i="22"/>
  <c r="L7365" i="22"/>
  <c r="L7366" i="22"/>
  <c r="L7367" i="22"/>
  <c r="L7368" i="22"/>
  <c r="L7369" i="22"/>
  <c r="L7370" i="22"/>
  <c r="L7371" i="22"/>
  <c r="L7372" i="22"/>
  <c r="L7373" i="22"/>
  <c r="L7374" i="22"/>
  <c r="L7375" i="22"/>
  <c r="L7376" i="22"/>
  <c r="L7377" i="22"/>
  <c r="L7378" i="22"/>
  <c r="L7379" i="22"/>
  <c r="L7380" i="22"/>
  <c r="L7381" i="22"/>
  <c r="L7382" i="22"/>
  <c r="L7383" i="22"/>
  <c r="L7384" i="22"/>
  <c r="L7385" i="22"/>
  <c r="L7386" i="22"/>
  <c r="L7387" i="22"/>
  <c r="L7388" i="22"/>
  <c r="L7389" i="22"/>
  <c r="L7390" i="22"/>
  <c r="L7391" i="22"/>
  <c r="L7392" i="22"/>
  <c r="L7393" i="22"/>
  <c r="L7394" i="22"/>
  <c r="L7395" i="22"/>
  <c r="L7396" i="22"/>
  <c r="L7397" i="22"/>
  <c r="L7398" i="22"/>
  <c r="L7399" i="22"/>
  <c r="L7400" i="22"/>
  <c r="L7401" i="22"/>
  <c r="L7402" i="22"/>
  <c r="L7403" i="22"/>
  <c r="L7404" i="22"/>
  <c r="L7405" i="22"/>
  <c r="L7406" i="22"/>
  <c r="L7407" i="22"/>
  <c r="L7408" i="22"/>
  <c r="L7409" i="22"/>
  <c r="L7410" i="22"/>
  <c r="L7411" i="22"/>
  <c r="L7412" i="22"/>
  <c r="L7413" i="22"/>
  <c r="L7414" i="22"/>
  <c r="L7415" i="22"/>
  <c r="L7416" i="22"/>
  <c r="L7417" i="22"/>
  <c r="L7418" i="22"/>
  <c r="L7419" i="22"/>
  <c r="L7420" i="22"/>
  <c r="L7421" i="22"/>
  <c r="L7422" i="22"/>
  <c r="L7423" i="22"/>
  <c r="L7424" i="22"/>
  <c r="L7425" i="22"/>
  <c r="L7426" i="22"/>
  <c r="L7427" i="22"/>
  <c r="L7428" i="22"/>
  <c r="L7429" i="22"/>
  <c r="L7430" i="22"/>
  <c r="L7431" i="22"/>
  <c r="L7432" i="22"/>
  <c r="L7433" i="22"/>
  <c r="L7434" i="22"/>
  <c r="L7435" i="22"/>
  <c r="L7436" i="22"/>
  <c r="L7437" i="22"/>
  <c r="L7438" i="22"/>
  <c r="L7439" i="22"/>
  <c r="L7440" i="22"/>
  <c r="L7441" i="22"/>
  <c r="L7442" i="22"/>
  <c r="L7443" i="22"/>
  <c r="L7444" i="22"/>
  <c r="L7445" i="22"/>
  <c r="L7446" i="22"/>
  <c r="L7447" i="22"/>
  <c r="L7448" i="22"/>
  <c r="L7449" i="22"/>
  <c r="L7450" i="22"/>
  <c r="L7451" i="22"/>
  <c r="L7452" i="22"/>
  <c r="L7453" i="22"/>
  <c r="L7454" i="22"/>
  <c r="L7455" i="22"/>
  <c r="L7456" i="22"/>
  <c r="L7457" i="22"/>
  <c r="L7458" i="22"/>
  <c r="L7459" i="22"/>
  <c r="L7460" i="22"/>
  <c r="L7461" i="22"/>
  <c r="L7462" i="22"/>
  <c r="L7463" i="22"/>
  <c r="L7464" i="22"/>
  <c r="L7465" i="22"/>
  <c r="L7466" i="22"/>
  <c r="L7467" i="22"/>
  <c r="L7468" i="22"/>
  <c r="L7469" i="22"/>
  <c r="L7470" i="22"/>
  <c r="L7471" i="22"/>
  <c r="L7472" i="22"/>
  <c r="L7473" i="22"/>
  <c r="L7474" i="22"/>
  <c r="L7475" i="22"/>
  <c r="L7476" i="22"/>
  <c r="L7477" i="22"/>
  <c r="L7478" i="22"/>
  <c r="L7479" i="22"/>
  <c r="L7480" i="22"/>
  <c r="L7481" i="22"/>
  <c r="L7482" i="22"/>
  <c r="L7483" i="22"/>
  <c r="L7484" i="22"/>
  <c r="L7485" i="22"/>
  <c r="L7486" i="22"/>
  <c r="L7487" i="22"/>
  <c r="L7488" i="22"/>
  <c r="L7489" i="22"/>
  <c r="L7490" i="22"/>
  <c r="L7491" i="22"/>
  <c r="L7492" i="22"/>
  <c r="L7493" i="22"/>
  <c r="L7494" i="22"/>
  <c r="L7495" i="22"/>
  <c r="L7496" i="22"/>
  <c r="L7497" i="22"/>
  <c r="L7498" i="22"/>
  <c r="L7499" i="22"/>
  <c r="L7500" i="22"/>
  <c r="L7501" i="22"/>
  <c r="L7502" i="22"/>
  <c r="L7503" i="22"/>
  <c r="L7504" i="22"/>
  <c r="L7505" i="22"/>
  <c r="L7506" i="22"/>
  <c r="L7507" i="22"/>
  <c r="L7508" i="22"/>
  <c r="L7509" i="22"/>
  <c r="L7510" i="22"/>
  <c r="L7511" i="22"/>
  <c r="L7512" i="22"/>
  <c r="L7513" i="22"/>
  <c r="L7514" i="22"/>
  <c r="L7515" i="22"/>
  <c r="L7516" i="22"/>
  <c r="L7517" i="22"/>
  <c r="L7518" i="22"/>
  <c r="L7519" i="22"/>
  <c r="L7520" i="22"/>
  <c r="L7521" i="22"/>
  <c r="L7522" i="22"/>
  <c r="L7523" i="22"/>
  <c r="L7524" i="22"/>
  <c r="L7525" i="22"/>
  <c r="L7526" i="22"/>
  <c r="L7527" i="22"/>
  <c r="L7528" i="22"/>
  <c r="L7529" i="22"/>
  <c r="L7530" i="22"/>
  <c r="L7531" i="22"/>
  <c r="L7532" i="22"/>
  <c r="L7533" i="22"/>
  <c r="L7534" i="22"/>
  <c r="L7535" i="22"/>
  <c r="L7536" i="22"/>
  <c r="L7537" i="22"/>
  <c r="L7538" i="22"/>
  <c r="L7539" i="22"/>
  <c r="L7540" i="22"/>
  <c r="L7541" i="22"/>
  <c r="L7542" i="22"/>
  <c r="L7543" i="22"/>
  <c r="L7544" i="22"/>
  <c r="L7545" i="22"/>
  <c r="L7546" i="22"/>
  <c r="L7547" i="22"/>
  <c r="L7548" i="22"/>
  <c r="L7549" i="22"/>
  <c r="L7550" i="22"/>
  <c r="L7551" i="22"/>
  <c r="L7552" i="22"/>
  <c r="L7553" i="22"/>
  <c r="L7554" i="22"/>
  <c r="L7555" i="22"/>
  <c r="L7556" i="22"/>
  <c r="L7557" i="22"/>
  <c r="L7558" i="22"/>
  <c r="L7559" i="22"/>
  <c r="L7560" i="22"/>
  <c r="L7561" i="22"/>
  <c r="L7562" i="22"/>
  <c r="L7563" i="22"/>
  <c r="L7564" i="22"/>
  <c r="L7565" i="22"/>
  <c r="L7566" i="22"/>
  <c r="L7567" i="22"/>
  <c r="L7568" i="22"/>
  <c r="L7569" i="22"/>
  <c r="L7570" i="22"/>
  <c r="L7571" i="22"/>
  <c r="L7572" i="22"/>
  <c r="L7573" i="22"/>
  <c r="L7574" i="22"/>
  <c r="L7575" i="22"/>
  <c r="L7576" i="22"/>
  <c r="L7577" i="22"/>
  <c r="L7578" i="22"/>
  <c r="L7579" i="22"/>
  <c r="L7580" i="22"/>
  <c r="L7581" i="22"/>
  <c r="L7582" i="22"/>
  <c r="L7583" i="22"/>
  <c r="L7584" i="22"/>
  <c r="L7585" i="22"/>
  <c r="L7586" i="22"/>
  <c r="L7587" i="22"/>
  <c r="L7588" i="22"/>
  <c r="L7589" i="22"/>
  <c r="L7590" i="22"/>
  <c r="L7591" i="22"/>
  <c r="L7592" i="22"/>
  <c r="L7593" i="22"/>
  <c r="L7594" i="22"/>
  <c r="L7595" i="22"/>
  <c r="L7596" i="22"/>
  <c r="L7597" i="22"/>
  <c r="L7598" i="22"/>
  <c r="L7599" i="22"/>
  <c r="L7600" i="22"/>
  <c r="L7601" i="22"/>
  <c r="L7602" i="22"/>
  <c r="L7603" i="22"/>
  <c r="L7604" i="22"/>
  <c r="L7605" i="22"/>
  <c r="L7606" i="22"/>
  <c r="L7607" i="22"/>
  <c r="L7608" i="22"/>
  <c r="L7609" i="22"/>
  <c r="L7610" i="22"/>
  <c r="L7611" i="22"/>
  <c r="L7612" i="22"/>
  <c r="L7613" i="22"/>
  <c r="L7614" i="22"/>
  <c r="L7615" i="22"/>
  <c r="L7616" i="22"/>
  <c r="L7617" i="22"/>
  <c r="L7618" i="22"/>
  <c r="L7619" i="22"/>
  <c r="L7620" i="22"/>
  <c r="L7621" i="22"/>
  <c r="L7622" i="22"/>
  <c r="L7623" i="22"/>
  <c r="L7624" i="22"/>
  <c r="L7625" i="22"/>
  <c r="L7626" i="22"/>
  <c r="L7627" i="22"/>
  <c r="L7628" i="22"/>
  <c r="L7629" i="22"/>
  <c r="L7630" i="22"/>
  <c r="L7631" i="22"/>
  <c r="L7632" i="22"/>
  <c r="L7633" i="22"/>
  <c r="L7634" i="22"/>
  <c r="L7635" i="22"/>
  <c r="L7636" i="22"/>
  <c r="L7637" i="22"/>
  <c r="L7638" i="22"/>
  <c r="L7639" i="22"/>
  <c r="L7640" i="22"/>
  <c r="L7641" i="22"/>
  <c r="L7642" i="22"/>
  <c r="L7643" i="22"/>
  <c r="L7644" i="22"/>
  <c r="L7645" i="22"/>
  <c r="L7646" i="22"/>
  <c r="L7647" i="22"/>
  <c r="L7648" i="22"/>
  <c r="L7649" i="22"/>
  <c r="L7650" i="22"/>
  <c r="L7651" i="22"/>
  <c r="L7652" i="22"/>
  <c r="L7653" i="22"/>
  <c r="L7654" i="22"/>
  <c r="L7655" i="22"/>
  <c r="L7656" i="22"/>
  <c r="L7657" i="22"/>
  <c r="L7658" i="22"/>
  <c r="L7659" i="22"/>
  <c r="L7660" i="22"/>
  <c r="L7661" i="22"/>
  <c r="L7662" i="22"/>
  <c r="L7663" i="22"/>
  <c r="L7664" i="22"/>
  <c r="L7665" i="22"/>
  <c r="L7666" i="22"/>
  <c r="L7667" i="22"/>
  <c r="L7668" i="22"/>
  <c r="L7669" i="22"/>
  <c r="L7670" i="22"/>
  <c r="L7671" i="22"/>
  <c r="L7672" i="22"/>
  <c r="L7673" i="22"/>
  <c r="L7674" i="22"/>
  <c r="L7675" i="22"/>
  <c r="L7676" i="22"/>
  <c r="L7677" i="22"/>
  <c r="L7678" i="22"/>
  <c r="L7679" i="22"/>
  <c r="L7680" i="22"/>
  <c r="L7681" i="22"/>
  <c r="L7682" i="22"/>
  <c r="L7683" i="22"/>
  <c r="L7684" i="22"/>
  <c r="L7685" i="22"/>
  <c r="L7686" i="22"/>
  <c r="L7687" i="22"/>
  <c r="L7688" i="22"/>
  <c r="L7689" i="22"/>
  <c r="L7690" i="22"/>
  <c r="L7691" i="22"/>
  <c r="L7692" i="22"/>
  <c r="L7693" i="22"/>
  <c r="L7694" i="22"/>
  <c r="L7695" i="22"/>
  <c r="L7696" i="22"/>
  <c r="L7697" i="22"/>
  <c r="L7698" i="22"/>
  <c r="L7699" i="22"/>
  <c r="L7700" i="22"/>
  <c r="L7701" i="22"/>
  <c r="L7702" i="22"/>
  <c r="L7703" i="22"/>
  <c r="L7704" i="22"/>
  <c r="L7705" i="22"/>
  <c r="L7706" i="22"/>
  <c r="L7707" i="22"/>
  <c r="L7708" i="22"/>
  <c r="L7709" i="22"/>
  <c r="L7710" i="22"/>
  <c r="L7711" i="22"/>
  <c r="L7712" i="22"/>
  <c r="L7713" i="22"/>
  <c r="L7714" i="22"/>
  <c r="L7715" i="22"/>
  <c r="L7716" i="22"/>
  <c r="L7717" i="22"/>
  <c r="L7718" i="22"/>
  <c r="L7719" i="22"/>
  <c r="L7720" i="22"/>
  <c r="L7721" i="22"/>
  <c r="L7722" i="22"/>
  <c r="L7723" i="22"/>
  <c r="L7724" i="22"/>
  <c r="L7725" i="22"/>
  <c r="L7726" i="22"/>
  <c r="L7727" i="22"/>
  <c r="L7728" i="22"/>
  <c r="L7729" i="22"/>
  <c r="L7730" i="22"/>
  <c r="L7731" i="22"/>
  <c r="L7732" i="22"/>
  <c r="L7733" i="22"/>
  <c r="L7734" i="22"/>
  <c r="L7735" i="22"/>
  <c r="L7736" i="22"/>
  <c r="L7737" i="22"/>
  <c r="L7738" i="22"/>
  <c r="L7739" i="22"/>
  <c r="L7740" i="22"/>
  <c r="L7741" i="22"/>
  <c r="L7742" i="22"/>
  <c r="L7743" i="22"/>
  <c r="L7744" i="22"/>
  <c r="L7745" i="22"/>
  <c r="L7746" i="22"/>
  <c r="L7747" i="22"/>
  <c r="L7748" i="22"/>
  <c r="L7749" i="22"/>
  <c r="L7750" i="22"/>
  <c r="L7751" i="22"/>
  <c r="L7752" i="22"/>
  <c r="L7753" i="22"/>
  <c r="L7754" i="22"/>
  <c r="L7755" i="22"/>
  <c r="L7756" i="22"/>
  <c r="L7757" i="22"/>
  <c r="L7758" i="22"/>
  <c r="L7759" i="22"/>
  <c r="L7760" i="22"/>
  <c r="L7761" i="22"/>
  <c r="L7762" i="22"/>
  <c r="L7763" i="22"/>
  <c r="L7764" i="22"/>
  <c r="L7765" i="22"/>
  <c r="L7766" i="22"/>
  <c r="L7767" i="22"/>
  <c r="L7768" i="22"/>
  <c r="L7769" i="22"/>
  <c r="L7770" i="22"/>
  <c r="L7771" i="22"/>
  <c r="L7772" i="22"/>
  <c r="L7773" i="22"/>
  <c r="L7774" i="22"/>
  <c r="L7775" i="22"/>
  <c r="L7776" i="22"/>
  <c r="L7777" i="22"/>
  <c r="L7778" i="22"/>
  <c r="L7779" i="22"/>
  <c r="L7780" i="22"/>
  <c r="L7781" i="22"/>
  <c r="L7782" i="22"/>
  <c r="L7783" i="22"/>
  <c r="L7784" i="22"/>
  <c r="L7785" i="22"/>
  <c r="L7786" i="22"/>
  <c r="L7787" i="22"/>
  <c r="L7788" i="22"/>
  <c r="L7789" i="22"/>
  <c r="L7790" i="22"/>
  <c r="L7791" i="22"/>
  <c r="L7792" i="22"/>
  <c r="L7793" i="22"/>
  <c r="L7794" i="22"/>
  <c r="L7795" i="22"/>
  <c r="L7796" i="22"/>
  <c r="L7797" i="22"/>
  <c r="L7798" i="22"/>
  <c r="L7799" i="22"/>
  <c r="L7800" i="22"/>
  <c r="L7801" i="22"/>
  <c r="L7802" i="22"/>
  <c r="L7803" i="22"/>
  <c r="L7804" i="22"/>
  <c r="L7805" i="22"/>
  <c r="L7806" i="22"/>
  <c r="L7807" i="22"/>
  <c r="L7808" i="22"/>
  <c r="L7809" i="22"/>
  <c r="L7810" i="22"/>
  <c r="L7811" i="22"/>
  <c r="L7812" i="22"/>
  <c r="L7813" i="22"/>
  <c r="L7814" i="22"/>
  <c r="L7815" i="22"/>
  <c r="L7816" i="22"/>
  <c r="L7817" i="22"/>
  <c r="L7818" i="22"/>
  <c r="L7819" i="22"/>
  <c r="L7820" i="22"/>
  <c r="L7821" i="22"/>
  <c r="L7822" i="22"/>
  <c r="L7823" i="22"/>
  <c r="L7824" i="22"/>
  <c r="L7825" i="22"/>
  <c r="L7826" i="22"/>
  <c r="L7827" i="22"/>
  <c r="L7828" i="22"/>
  <c r="L7829" i="22"/>
  <c r="L7830" i="22"/>
  <c r="L7831" i="22"/>
  <c r="L7832" i="22"/>
  <c r="L7833" i="22"/>
  <c r="L7834" i="22"/>
  <c r="L7835" i="22"/>
  <c r="L7836" i="22"/>
  <c r="L7837" i="22"/>
  <c r="L7838" i="22"/>
  <c r="L7839" i="22"/>
  <c r="L7840" i="22"/>
  <c r="L7841" i="22"/>
  <c r="L7842" i="22"/>
  <c r="L7843" i="22"/>
  <c r="L7844" i="22"/>
  <c r="L7845" i="22"/>
  <c r="L7846" i="22"/>
  <c r="L7847" i="22"/>
  <c r="L7848" i="22"/>
  <c r="L7849" i="22"/>
  <c r="L7850" i="22"/>
  <c r="L7851" i="22"/>
  <c r="L7852" i="22"/>
  <c r="L7853" i="22"/>
  <c r="L7854" i="22"/>
  <c r="L7855" i="22"/>
  <c r="L7856" i="22"/>
  <c r="L7857" i="22"/>
  <c r="L7858" i="22"/>
  <c r="L7859" i="22"/>
  <c r="L7860" i="22"/>
  <c r="L7861" i="22"/>
  <c r="L7862" i="22"/>
  <c r="L7863" i="22"/>
  <c r="L7864" i="22"/>
  <c r="L7865" i="22"/>
  <c r="L7866" i="22"/>
  <c r="L7867" i="22"/>
  <c r="L7868" i="22"/>
  <c r="L7869" i="22"/>
  <c r="L7870" i="22"/>
  <c r="L7871" i="22"/>
  <c r="L7872" i="22"/>
  <c r="L7873" i="22"/>
  <c r="L7874" i="22"/>
  <c r="L7875" i="22"/>
  <c r="L7876" i="22"/>
  <c r="L7877" i="22"/>
  <c r="L7878" i="22"/>
  <c r="L7879" i="22"/>
  <c r="L7880" i="22"/>
  <c r="L7881" i="22"/>
  <c r="L7882" i="22"/>
  <c r="L7883" i="22"/>
  <c r="L7884" i="22"/>
  <c r="L7885" i="22"/>
  <c r="L7886" i="22"/>
  <c r="L7887" i="22"/>
  <c r="L7888" i="22"/>
  <c r="L7889" i="22"/>
  <c r="L7890" i="22"/>
  <c r="L7891" i="22"/>
  <c r="L7892" i="22"/>
  <c r="L7893" i="22"/>
  <c r="L7894" i="22"/>
  <c r="L7895" i="22"/>
  <c r="L7896" i="22"/>
  <c r="L7897" i="22"/>
  <c r="L7898" i="22"/>
  <c r="L7899" i="22"/>
  <c r="L7900" i="22"/>
  <c r="L7901" i="22"/>
  <c r="L7902" i="22"/>
  <c r="L7903" i="22"/>
  <c r="L7904" i="22"/>
  <c r="L7905" i="22"/>
  <c r="L7906" i="22"/>
  <c r="L7907" i="22"/>
  <c r="L7908" i="22"/>
  <c r="L7909" i="22"/>
  <c r="L7910" i="22"/>
  <c r="L7911" i="22"/>
  <c r="L7912" i="22"/>
  <c r="L7913" i="22"/>
  <c r="L7914" i="22"/>
  <c r="L7915" i="22"/>
  <c r="L7916" i="22"/>
  <c r="L7917" i="22"/>
  <c r="L7918" i="22"/>
  <c r="L7919" i="22"/>
  <c r="L7920" i="22"/>
  <c r="L7921" i="22"/>
  <c r="L7922" i="22"/>
  <c r="L7923" i="22"/>
  <c r="L7924" i="22"/>
  <c r="L7925" i="22"/>
  <c r="L7926" i="22"/>
  <c r="L7927" i="22"/>
  <c r="L7928" i="22"/>
  <c r="L7929" i="22"/>
  <c r="L7930" i="22"/>
  <c r="L7931" i="22"/>
  <c r="L7932" i="22"/>
  <c r="L7933" i="22"/>
  <c r="L7934" i="22"/>
  <c r="L7935" i="22"/>
  <c r="L7936" i="22"/>
  <c r="L7937" i="22"/>
  <c r="L7938" i="22"/>
  <c r="L7939" i="22"/>
  <c r="L7940" i="22"/>
  <c r="L7941" i="22"/>
  <c r="L7942" i="22"/>
  <c r="L7943" i="22"/>
  <c r="L7944" i="22"/>
  <c r="L7945" i="22"/>
  <c r="L7946" i="22"/>
  <c r="L7947" i="22"/>
  <c r="L7948" i="22"/>
  <c r="L7949" i="22"/>
  <c r="L7950" i="22"/>
  <c r="L7951" i="22"/>
  <c r="L7952" i="22"/>
  <c r="L7953" i="22"/>
  <c r="L7954" i="22"/>
  <c r="L7955" i="22"/>
  <c r="L7956" i="22"/>
  <c r="L7957" i="22"/>
  <c r="L7958" i="22"/>
  <c r="L7959" i="22"/>
  <c r="L7960" i="22"/>
  <c r="L7961" i="22"/>
  <c r="L7962" i="22"/>
  <c r="L7963" i="22"/>
  <c r="L7964" i="22"/>
  <c r="L7965" i="22"/>
  <c r="L7966" i="22"/>
  <c r="L7967" i="22"/>
  <c r="L7968" i="22"/>
  <c r="L7969" i="22"/>
  <c r="L7970" i="22"/>
  <c r="L7971" i="22"/>
  <c r="L7972" i="22"/>
  <c r="L7973" i="22"/>
  <c r="L7974" i="22"/>
  <c r="L7975" i="22"/>
  <c r="L7976" i="22"/>
  <c r="L7977" i="22"/>
  <c r="L7978" i="22"/>
  <c r="L7979" i="22"/>
  <c r="L7980" i="22"/>
  <c r="L7981" i="22"/>
  <c r="L7982" i="22"/>
  <c r="L7983" i="22"/>
  <c r="L7984" i="22"/>
  <c r="L7985" i="22"/>
  <c r="L7986" i="22"/>
  <c r="L7987" i="22"/>
  <c r="L7988" i="22"/>
  <c r="L7989" i="22"/>
  <c r="L7990" i="22"/>
  <c r="L7991" i="22"/>
  <c r="L7992" i="22"/>
  <c r="L7993" i="22"/>
  <c r="L7994" i="22"/>
  <c r="L7995" i="22"/>
  <c r="L7996" i="22"/>
  <c r="L7997" i="22"/>
  <c r="L7998" i="22"/>
  <c r="L7999" i="22"/>
  <c r="L8000" i="22"/>
  <c r="L8001" i="22"/>
  <c r="L8002" i="22"/>
  <c r="L8003" i="22"/>
  <c r="L8004" i="22"/>
  <c r="L8005" i="22"/>
  <c r="L8006" i="22"/>
  <c r="L8007" i="22"/>
  <c r="L8008" i="22"/>
  <c r="L8009" i="22"/>
  <c r="L8010" i="22"/>
  <c r="L8011" i="22"/>
  <c r="L8012" i="22"/>
  <c r="L8013" i="22"/>
  <c r="L8014" i="22"/>
  <c r="L8015" i="22"/>
  <c r="L8016" i="22"/>
  <c r="L8017" i="22"/>
  <c r="L8018" i="22"/>
  <c r="L8019" i="22"/>
  <c r="L8020" i="22"/>
  <c r="L8021" i="22"/>
  <c r="L8022" i="22"/>
  <c r="L8023" i="22"/>
  <c r="L8024" i="22"/>
  <c r="L8025" i="22"/>
  <c r="L8026" i="22"/>
  <c r="L8027" i="22"/>
  <c r="L8028" i="22"/>
  <c r="L8029" i="22"/>
  <c r="L8030" i="22"/>
  <c r="L8031" i="22"/>
  <c r="L8032" i="22"/>
  <c r="L8033" i="22"/>
  <c r="L8034" i="22"/>
  <c r="L8035" i="22"/>
  <c r="L8036" i="22"/>
  <c r="L8037" i="22"/>
  <c r="L8038" i="22"/>
  <c r="L8039" i="22"/>
  <c r="L8040" i="22"/>
  <c r="L8041" i="22"/>
  <c r="L8042" i="22"/>
  <c r="L8043" i="22"/>
  <c r="L8044" i="22"/>
  <c r="L8045" i="22"/>
  <c r="L8046" i="22"/>
  <c r="L8047" i="22"/>
  <c r="L8048" i="22"/>
  <c r="L8049" i="22"/>
  <c r="L8050" i="22"/>
  <c r="L8051" i="22"/>
  <c r="L8052" i="22"/>
  <c r="L8053" i="22"/>
  <c r="L8054" i="22"/>
  <c r="L8055" i="22"/>
  <c r="L8056" i="22"/>
  <c r="L8057" i="22"/>
  <c r="L8058" i="22"/>
  <c r="L8059" i="22"/>
  <c r="L8060" i="22"/>
  <c r="L8061" i="22"/>
  <c r="L8062" i="22"/>
  <c r="L8063" i="22"/>
  <c r="L8064" i="22"/>
  <c r="L8065" i="22"/>
  <c r="L8066" i="22"/>
  <c r="L8067" i="22"/>
  <c r="L8068" i="22"/>
  <c r="L8069" i="22"/>
  <c r="L8070" i="22"/>
  <c r="L8071" i="22"/>
  <c r="L8072" i="22"/>
  <c r="L8073" i="22"/>
  <c r="L8074" i="22"/>
  <c r="L8075" i="22"/>
  <c r="L8076" i="22"/>
  <c r="L8077" i="22"/>
  <c r="L8078" i="22"/>
  <c r="L8079" i="22"/>
  <c r="L8080" i="22"/>
  <c r="L8081" i="22"/>
  <c r="L8082" i="22"/>
  <c r="L8083" i="22"/>
  <c r="L8084" i="22"/>
  <c r="L8085" i="22"/>
  <c r="L8086" i="22"/>
  <c r="L8087" i="22"/>
  <c r="L8088" i="22"/>
  <c r="L8089" i="22"/>
  <c r="L8090" i="22"/>
  <c r="L8091" i="22"/>
  <c r="L8092" i="22"/>
  <c r="L8093" i="22"/>
  <c r="L8094" i="22"/>
  <c r="L8095" i="22"/>
  <c r="L8096" i="22"/>
  <c r="L8097" i="22"/>
  <c r="L8098" i="22"/>
  <c r="L8099" i="22"/>
  <c r="L8100" i="22"/>
  <c r="L8101" i="22"/>
  <c r="L8102" i="22"/>
  <c r="L8103" i="22"/>
  <c r="L8104" i="22"/>
  <c r="L8105" i="22"/>
  <c r="L8106" i="22"/>
  <c r="L8107" i="22"/>
  <c r="L8108" i="22"/>
  <c r="L8109" i="22"/>
  <c r="L8110" i="22"/>
  <c r="L8111" i="22"/>
  <c r="L8112" i="22"/>
  <c r="L8113" i="22"/>
  <c r="L8114" i="22"/>
  <c r="L8115" i="22"/>
  <c r="L8116" i="22"/>
  <c r="L8117" i="22"/>
  <c r="L8118" i="22"/>
  <c r="L8119" i="22"/>
  <c r="L8120" i="22"/>
  <c r="L8121" i="22"/>
  <c r="L8122" i="22"/>
  <c r="L8123" i="22"/>
  <c r="L8124" i="22"/>
  <c r="L8125" i="22"/>
  <c r="L8126" i="22"/>
  <c r="L8127" i="22"/>
  <c r="L8128" i="22"/>
  <c r="L8129" i="22"/>
  <c r="L8130" i="22"/>
  <c r="L8131" i="22"/>
  <c r="L8132" i="22"/>
  <c r="L8133" i="22"/>
  <c r="L8134" i="22"/>
  <c r="L8135" i="22"/>
  <c r="L8136" i="22"/>
  <c r="L8137" i="22"/>
  <c r="L8138" i="22"/>
  <c r="L8139" i="22"/>
  <c r="L8140" i="22"/>
  <c r="L8141" i="22"/>
  <c r="L8142" i="22"/>
  <c r="L8143" i="22"/>
  <c r="L8144" i="22"/>
  <c r="L8145" i="22"/>
  <c r="L8146" i="22"/>
  <c r="L8147" i="22"/>
  <c r="L8148" i="22"/>
  <c r="L8149" i="22"/>
  <c r="L8150" i="22"/>
  <c r="L8151" i="22"/>
  <c r="L8152" i="22"/>
  <c r="L8153" i="22"/>
  <c r="L8154" i="22"/>
  <c r="L8155" i="22"/>
  <c r="L8156" i="22"/>
  <c r="L8157" i="22"/>
  <c r="L8158" i="22"/>
  <c r="L8159" i="22"/>
  <c r="L8160" i="22"/>
  <c r="L8161" i="22"/>
  <c r="L8162" i="22"/>
  <c r="L8163" i="22"/>
  <c r="L8164" i="22"/>
  <c r="L8165" i="22"/>
  <c r="L8166" i="22"/>
  <c r="L8167" i="22"/>
  <c r="L8168" i="22"/>
  <c r="L8169" i="22"/>
  <c r="L8170" i="22"/>
  <c r="L8171" i="22"/>
  <c r="L8172" i="22"/>
  <c r="L8173" i="22"/>
  <c r="L8174" i="22"/>
  <c r="L8175" i="22"/>
  <c r="L8176" i="22"/>
  <c r="L8177" i="22"/>
  <c r="L8178" i="22"/>
  <c r="L8179" i="22"/>
  <c r="L8180" i="22"/>
  <c r="L8181" i="22"/>
  <c r="L8182" i="22"/>
  <c r="L8183" i="22"/>
  <c r="L8184" i="22"/>
  <c r="L8185" i="22"/>
  <c r="L8186" i="22"/>
  <c r="L8187" i="22"/>
  <c r="L8188" i="22"/>
  <c r="L8189" i="22"/>
  <c r="L8190" i="22"/>
  <c r="L8191" i="22"/>
  <c r="L8192" i="22"/>
  <c r="L8193" i="22"/>
  <c r="L8194" i="22"/>
  <c r="L8195" i="22"/>
  <c r="L8196" i="22"/>
  <c r="L8197" i="22"/>
  <c r="L8198" i="22"/>
  <c r="L8199" i="22"/>
  <c r="L8200" i="22"/>
  <c r="L8201" i="22"/>
  <c r="L8202" i="22"/>
  <c r="L8203" i="22"/>
  <c r="L8204" i="22"/>
  <c r="L8205" i="22"/>
  <c r="L8206" i="22"/>
  <c r="L8207" i="22"/>
  <c r="L8208" i="22"/>
  <c r="L8209" i="22"/>
  <c r="L8210" i="22"/>
  <c r="L8211" i="22"/>
  <c r="L8212" i="22"/>
  <c r="L8213" i="22"/>
  <c r="L8214" i="22"/>
  <c r="L8215" i="22"/>
  <c r="L8216" i="22"/>
  <c r="L8217" i="22"/>
  <c r="L8218" i="22"/>
  <c r="L8219" i="22"/>
  <c r="L8220" i="22"/>
  <c r="L8221" i="22"/>
  <c r="L8222" i="22"/>
  <c r="L8223" i="22"/>
  <c r="L8224" i="22"/>
  <c r="L8225" i="22"/>
  <c r="L8226" i="22"/>
  <c r="L8227" i="22"/>
  <c r="L8228" i="22"/>
  <c r="L8229" i="22"/>
  <c r="L8230" i="22"/>
  <c r="L8231" i="22"/>
  <c r="L8232" i="22"/>
  <c r="L8233" i="22"/>
  <c r="L8234" i="22"/>
  <c r="L8235" i="22"/>
  <c r="L8236" i="22"/>
  <c r="L8237" i="22"/>
  <c r="L8238" i="22"/>
  <c r="L8239" i="22"/>
  <c r="L8240" i="22"/>
  <c r="L8241" i="22"/>
  <c r="L8242" i="22"/>
  <c r="L8243" i="22"/>
  <c r="L8244" i="22"/>
  <c r="L8245" i="22"/>
  <c r="L8246" i="22"/>
  <c r="L8247" i="22"/>
  <c r="L8248" i="22"/>
  <c r="L8249" i="22"/>
  <c r="L8250" i="22"/>
  <c r="L8251" i="22"/>
  <c r="L8252" i="22"/>
  <c r="L8253" i="22"/>
  <c r="L8254" i="22"/>
  <c r="L8255" i="22"/>
  <c r="L8256" i="22"/>
  <c r="L8257" i="22"/>
  <c r="L8258" i="22"/>
  <c r="L8259" i="22"/>
  <c r="L8260" i="22"/>
  <c r="L8261" i="22"/>
  <c r="L8262" i="22"/>
  <c r="L8263" i="22"/>
  <c r="L8264" i="22"/>
  <c r="L8265" i="22"/>
  <c r="L8266" i="22"/>
  <c r="L8267" i="22"/>
  <c r="L8268" i="22"/>
  <c r="L8269" i="22"/>
  <c r="L8270" i="22"/>
  <c r="L8271" i="22"/>
  <c r="L8272" i="22"/>
  <c r="L8273" i="22"/>
  <c r="L8274" i="22"/>
  <c r="L8275" i="22"/>
  <c r="L8276" i="22"/>
  <c r="L8277" i="22"/>
  <c r="L8278" i="22"/>
  <c r="L8279" i="22"/>
  <c r="L8280" i="22"/>
  <c r="L8281" i="22"/>
  <c r="L8282" i="22"/>
  <c r="L8283" i="22"/>
  <c r="L8284" i="22"/>
  <c r="L8285" i="22"/>
  <c r="L8286" i="22"/>
  <c r="L8287" i="22"/>
  <c r="L8288" i="22"/>
  <c r="L8289" i="22"/>
  <c r="L8290" i="22"/>
  <c r="L8291" i="22"/>
  <c r="L8292" i="22"/>
  <c r="L8293" i="22"/>
  <c r="L8294" i="22"/>
  <c r="L8295" i="22"/>
  <c r="L8296" i="22"/>
  <c r="L8297" i="22"/>
  <c r="L8298" i="22"/>
  <c r="L8299" i="22"/>
  <c r="L8300" i="22"/>
  <c r="L8301" i="22"/>
  <c r="L8302" i="22"/>
  <c r="L8303" i="22"/>
  <c r="L8304" i="22"/>
  <c r="L8305" i="22"/>
  <c r="L8306" i="22"/>
  <c r="L8307" i="22"/>
  <c r="L8308" i="22"/>
  <c r="L8309" i="22"/>
  <c r="L8310" i="22"/>
  <c r="L8311" i="22"/>
  <c r="L8312" i="22"/>
  <c r="L8313" i="22"/>
  <c r="L8314" i="22"/>
  <c r="L8315" i="22"/>
  <c r="L8316" i="22"/>
  <c r="L8317" i="22"/>
  <c r="L8318" i="22"/>
  <c r="L8319" i="22"/>
  <c r="L8320" i="22"/>
  <c r="L8321" i="22"/>
  <c r="L8322" i="22"/>
  <c r="L8323" i="22"/>
  <c r="L8324" i="22"/>
  <c r="L8325" i="22"/>
  <c r="L8326" i="22"/>
  <c r="L8327" i="22"/>
  <c r="L8328" i="22"/>
  <c r="L8329" i="22"/>
  <c r="L8330" i="22"/>
  <c r="L8331" i="22"/>
  <c r="L8332" i="22"/>
  <c r="L8333" i="22"/>
  <c r="L8334" i="22"/>
  <c r="L8335" i="22"/>
  <c r="L8336" i="22"/>
  <c r="L8337" i="22"/>
  <c r="L8338" i="22"/>
  <c r="L8339" i="22"/>
  <c r="L8340" i="22"/>
  <c r="L8341" i="22"/>
  <c r="L8342" i="22"/>
  <c r="L8343" i="22"/>
  <c r="L8344" i="22"/>
  <c r="L8345" i="22"/>
  <c r="L8346" i="22"/>
  <c r="L8347" i="22"/>
  <c r="L8348" i="22"/>
  <c r="L8349" i="22"/>
  <c r="L8350" i="22"/>
  <c r="L8351" i="22"/>
  <c r="L8352" i="22"/>
  <c r="L8353" i="22"/>
  <c r="L8354" i="22"/>
  <c r="L8355" i="22"/>
  <c r="L8356" i="22"/>
  <c r="L8357" i="22"/>
  <c r="L8358" i="22"/>
  <c r="L8359" i="22"/>
  <c r="L8360" i="22"/>
  <c r="L8361" i="22"/>
  <c r="L8362" i="22"/>
  <c r="L8363" i="22"/>
  <c r="L8364" i="22"/>
  <c r="L8365" i="22"/>
  <c r="L8366" i="22"/>
  <c r="L8367" i="22"/>
  <c r="L8368" i="22"/>
  <c r="L8369" i="22"/>
  <c r="L8370" i="22"/>
  <c r="L8371" i="22"/>
  <c r="L8372" i="22"/>
  <c r="L8373" i="22"/>
  <c r="L8374" i="22"/>
  <c r="L8375" i="22"/>
  <c r="L8376" i="22"/>
  <c r="L8377" i="22"/>
  <c r="L8378" i="22"/>
  <c r="L8379" i="22"/>
  <c r="L8380" i="22"/>
  <c r="L8381" i="22"/>
  <c r="L8382" i="22"/>
  <c r="L8383" i="22"/>
  <c r="L8384" i="22"/>
  <c r="L8385" i="22"/>
  <c r="L8386" i="22"/>
  <c r="L8387" i="22"/>
  <c r="L8388" i="22"/>
  <c r="L8389" i="22"/>
  <c r="L8390" i="22"/>
  <c r="L8391" i="22"/>
  <c r="L8392" i="22"/>
  <c r="L8393" i="22"/>
  <c r="L8394" i="22"/>
  <c r="L8395" i="22"/>
  <c r="L8396" i="22"/>
  <c r="L8397" i="22"/>
  <c r="L8398" i="22"/>
  <c r="L8399" i="22"/>
  <c r="L8400" i="22"/>
  <c r="L8401" i="22"/>
  <c r="L8402" i="22"/>
  <c r="L8403" i="22"/>
  <c r="L8404" i="22"/>
  <c r="L8405" i="22"/>
  <c r="L8406" i="22"/>
  <c r="L8407" i="22"/>
  <c r="L8408" i="22"/>
  <c r="L8409" i="22"/>
  <c r="L8410" i="22"/>
  <c r="L8411" i="22"/>
  <c r="L8412" i="22"/>
  <c r="L8413" i="22"/>
  <c r="L8414" i="22"/>
  <c r="L8415" i="22"/>
  <c r="L8416" i="22"/>
  <c r="L8417" i="22"/>
  <c r="L8418" i="22"/>
  <c r="L8419" i="22"/>
  <c r="L8420" i="22"/>
  <c r="L8421" i="22"/>
  <c r="L8422" i="22"/>
  <c r="L8423" i="22"/>
  <c r="L8424" i="22"/>
  <c r="L8425" i="22"/>
  <c r="L8426" i="22"/>
  <c r="L8427" i="22"/>
  <c r="L8428" i="22"/>
  <c r="L8429" i="22"/>
  <c r="L8430" i="22"/>
  <c r="L8431" i="22"/>
  <c r="L8432" i="22"/>
  <c r="L8433" i="22"/>
  <c r="L8434" i="22"/>
  <c r="L8435" i="22"/>
  <c r="L8436" i="22"/>
  <c r="L8437" i="22"/>
  <c r="L8438" i="22"/>
  <c r="L8439" i="22"/>
  <c r="L8440" i="22"/>
  <c r="L8441" i="22"/>
  <c r="L8442" i="22"/>
  <c r="L8443" i="22"/>
  <c r="L8444" i="22"/>
  <c r="L8445" i="22"/>
  <c r="L8446" i="22"/>
  <c r="L8447" i="22"/>
  <c r="L8448" i="22"/>
  <c r="L8449" i="22"/>
  <c r="L8450" i="22"/>
  <c r="L8451" i="22"/>
  <c r="L8452" i="22"/>
  <c r="L8453" i="22"/>
  <c r="L8454" i="22"/>
  <c r="L8455" i="22"/>
  <c r="L8456" i="22"/>
  <c r="L8457" i="22"/>
  <c r="L8458" i="22"/>
  <c r="L8459" i="22"/>
  <c r="L8460" i="22"/>
  <c r="L8461" i="22"/>
  <c r="L8462" i="22"/>
  <c r="L8463" i="22"/>
  <c r="L8464" i="22"/>
  <c r="L8465" i="22"/>
  <c r="L8466" i="22"/>
  <c r="L8467" i="22"/>
  <c r="L8468" i="22"/>
  <c r="L8469" i="22"/>
  <c r="L8470" i="22"/>
  <c r="L8471" i="22"/>
  <c r="L8472" i="22"/>
  <c r="L8473" i="22"/>
  <c r="L8474" i="22"/>
  <c r="L8475" i="22"/>
  <c r="L8476" i="22"/>
  <c r="L8477" i="22"/>
  <c r="L8478" i="22"/>
  <c r="L8479" i="22"/>
  <c r="L8480" i="22"/>
  <c r="L8481" i="22"/>
  <c r="L8482" i="22"/>
  <c r="L8483" i="22"/>
  <c r="L8484" i="22"/>
  <c r="L8485" i="22"/>
  <c r="L8486" i="22"/>
  <c r="L8487" i="22"/>
  <c r="L8488" i="22"/>
  <c r="L8489" i="22"/>
  <c r="L8490" i="22"/>
  <c r="L8491" i="22"/>
  <c r="L8492" i="22"/>
  <c r="L8493" i="22"/>
  <c r="L8494" i="22"/>
  <c r="L8495" i="22"/>
  <c r="L8496" i="22"/>
  <c r="L8497" i="22"/>
  <c r="L8498" i="22"/>
  <c r="L8499" i="22"/>
  <c r="L8500" i="22"/>
  <c r="L8501" i="22"/>
  <c r="L8502" i="22"/>
  <c r="L8503" i="22"/>
  <c r="L8504" i="22"/>
  <c r="L8505" i="22"/>
  <c r="L8506" i="22"/>
  <c r="L8507" i="22"/>
  <c r="L8508" i="22"/>
  <c r="L8509" i="22"/>
  <c r="L8510" i="22"/>
  <c r="L8511" i="22"/>
  <c r="L8512" i="22"/>
  <c r="L8513" i="22"/>
  <c r="L8514" i="22"/>
  <c r="L8515" i="22"/>
  <c r="L8516" i="22"/>
  <c r="L8517" i="22"/>
  <c r="L8518" i="22"/>
  <c r="L8519" i="22"/>
  <c r="L8520" i="22"/>
  <c r="L8521" i="22"/>
  <c r="L8522" i="22"/>
  <c r="L8523" i="22"/>
  <c r="L8524" i="22"/>
  <c r="L8525" i="22"/>
  <c r="L8526" i="22"/>
  <c r="L8527" i="22"/>
  <c r="L8528" i="22"/>
  <c r="L8529" i="22"/>
  <c r="L8530" i="22"/>
  <c r="L8531" i="22"/>
  <c r="L8532" i="22"/>
  <c r="L8533" i="22"/>
  <c r="L8534" i="22"/>
  <c r="L8535" i="22"/>
  <c r="L8536" i="22"/>
  <c r="L8537" i="22"/>
  <c r="L8538" i="22"/>
  <c r="L8539" i="22"/>
  <c r="L8540" i="22"/>
  <c r="L8541" i="22"/>
  <c r="L8542" i="22"/>
  <c r="L8543" i="22"/>
  <c r="L8544" i="22"/>
  <c r="L8545" i="22"/>
  <c r="L8546" i="22"/>
  <c r="L8547" i="22"/>
  <c r="L8548" i="22"/>
  <c r="L8549" i="22"/>
  <c r="L8550" i="22"/>
  <c r="L8551" i="22"/>
  <c r="L8552" i="22"/>
  <c r="L8553" i="22"/>
  <c r="L8554" i="22"/>
  <c r="L8555" i="22"/>
  <c r="L8556" i="22"/>
  <c r="L8557" i="22"/>
  <c r="L8558" i="22"/>
  <c r="L8559" i="22"/>
  <c r="L8560" i="22"/>
  <c r="L8561" i="22"/>
  <c r="L8562" i="22"/>
  <c r="L8563" i="22"/>
  <c r="L8564" i="22"/>
  <c r="L8565" i="22"/>
  <c r="L8566" i="22"/>
  <c r="L8567" i="22"/>
  <c r="L8568" i="22"/>
  <c r="L8569" i="22"/>
  <c r="L8570" i="22"/>
  <c r="L8571" i="22"/>
  <c r="L8572" i="22"/>
  <c r="L8573" i="22"/>
  <c r="L8574" i="22"/>
  <c r="L8575" i="22"/>
  <c r="L8576" i="22"/>
  <c r="L8577" i="22"/>
  <c r="L8578" i="22"/>
  <c r="L8579" i="22"/>
  <c r="L8580" i="22"/>
  <c r="L8581" i="22"/>
  <c r="L8582" i="22"/>
  <c r="L8583" i="22"/>
  <c r="L8584" i="22"/>
  <c r="L8585" i="22"/>
  <c r="L8586" i="22"/>
  <c r="L8587" i="22"/>
  <c r="L8588" i="22"/>
  <c r="L8589" i="22"/>
  <c r="L8590" i="22"/>
  <c r="L8591" i="22"/>
  <c r="L8592" i="22"/>
  <c r="L8593" i="22"/>
  <c r="L8594" i="22"/>
  <c r="L8595" i="22"/>
  <c r="L8596" i="22"/>
  <c r="L8597" i="22"/>
  <c r="L8598" i="22"/>
  <c r="L8599" i="22"/>
  <c r="L8600" i="22"/>
  <c r="L8601" i="22"/>
  <c r="L8602" i="22"/>
  <c r="L8603" i="22"/>
  <c r="L8604" i="22"/>
  <c r="L8605" i="22"/>
  <c r="L8606" i="22"/>
  <c r="L8607" i="22"/>
  <c r="L8608" i="22"/>
  <c r="L8609" i="22"/>
  <c r="L8610" i="22"/>
  <c r="L8611" i="22"/>
  <c r="L8612" i="22"/>
  <c r="L8613" i="22"/>
  <c r="L8614" i="22"/>
  <c r="L8615" i="22"/>
  <c r="L8616" i="22"/>
  <c r="L8617" i="22"/>
  <c r="L8618" i="22"/>
  <c r="L8619" i="22"/>
  <c r="L8620" i="22"/>
  <c r="L8621" i="22"/>
  <c r="L8622" i="22"/>
  <c r="L8623" i="22"/>
  <c r="L8624" i="22"/>
  <c r="L8625" i="22"/>
  <c r="L8626" i="22"/>
  <c r="L8627" i="22"/>
  <c r="L8628" i="22"/>
  <c r="L8629" i="22"/>
  <c r="L8630" i="22"/>
  <c r="L8631" i="22"/>
  <c r="L8632" i="22"/>
  <c r="L8633" i="22"/>
  <c r="L8634" i="22"/>
  <c r="L8635" i="22"/>
  <c r="L8636" i="22"/>
  <c r="L8637" i="22"/>
  <c r="L8638" i="22"/>
  <c r="L8639" i="22"/>
  <c r="L8640" i="22"/>
  <c r="L8641" i="22"/>
  <c r="L8642" i="22"/>
  <c r="L8643" i="22"/>
  <c r="L8644" i="22"/>
  <c r="L8645" i="22"/>
  <c r="L8646" i="22"/>
  <c r="L8647" i="22"/>
  <c r="L8648" i="22"/>
  <c r="L8649" i="22"/>
  <c r="L8650" i="22"/>
  <c r="L8651" i="22"/>
  <c r="L8652" i="22"/>
  <c r="L8653" i="22"/>
  <c r="L8654" i="22"/>
  <c r="L8655" i="22"/>
  <c r="L8656" i="22"/>
  <c r="L8657" i="22"/>
  <c r="L8658" i="22"/>
  <c r="L8659" i="22"/>
  <c r="L8660" i="22"/>
  <c r="L8661" i="22"/>
  <c r="L8662" i="22"/>
  <c r="L8663" i="22"/>
  <c r="L8664" i="22"/>
  <c r="L8665" i="22"/>
  <c r="L8666" i="22"/>
  <c r="L8667" i="22"/>
  <c r="L8668" i="22"/>
  <c r="L8669" i="22"/>
  <c r="L8670" i="22"/>
  <c r="L8671" i="22"/>
  <c r="L8672" i="22"/>
  <c r="L8673" i="22"/>
  <c r="L8674" i="22"/>
  <c r="L8675" i="22"/>
  <c r="L8676" i="22"/>
  <c r="L8677" i="22"/>
  <c r="L8678" i="22"/>
  <c r="L8679" i="22"/>
  <c r="L8680" i="22"/>
  <c r="L8681" i="22"/>
  <c r="L8682" i="22"/>
  <c r="L8683" i="22"/>
  <c r="L8684" i="22"/>
  <c r="L8685" i="22"/>
  <c r="L8686" i="22"/>
  <c r="L8687" i="22"/>
  <c r="L8688" i="22"/>
  <c r="L8689" i="22"/>
  <c r="L8690" i="22"/>
  <c r="L8691" i="22"/>
  <c r="L8692" i="22"/>
  <c r="L8693" i="22"/>
  <c r="L8694" i="22"/>
  <c r="L8695" i="22"/>
  <c r="L8696" i="22"/>
  <c r="L8697" i="22"/>
  <c r="L8698" i="22"/>
  <c r="L8699" i="22"/>
  <c r="L8700" i="22"/>
  <c r="L8701" i="22"/>
  <c r="L8702" i="22"/>
  <c r="L8703" i="22"/>
  <c r="L8704" i="22"/>
  <c r="L8705" i="22"/>
  <c r="L8706" i="22"/>
  <c r="L8707" i="22"/>
  <c r="L8708" i="22"/>
  <c r="L8709" i="22"/>
  <c r="L8710" i="22"/>
  <c r="L8711" i="22"/>
  <c r="L8712" i="22"/>
  <c r="L8713" i="22"/>
  <c r="L8714" i="22"/>
  <c r="L8715" i="22"/>
  <c r="L8716" i="22"/>
  <c r="L8717" i="22"/>
  <c r="L8718" i="22"/>
  <c r="L8719" i="22"/>
  <c r="L8720" i="22"/>
  <c r="L8721" i="22"/>
  <c r="L8722" i="22"/>
  <c r="L8723" i="22"/>
  <c r="L8724" i="22"/>
  <c r="L8725" i="22"/>
  <c r="L8726" i="22"/>
  <c r="L8727" i="22"/>
  <c r="L8728" i="22"/>
  <c r="L8729" i="22"/>
  <c r="L8730" i="22"/>
  <c r="L8731" i="22"/>
  <c r="L8732" i="22"/>
  <c r="L8733" i="22"/>
  <c r="L8734" i="22"/>
  <c r="L8735" i="22"/>
  <c r="L8736" i="22"/>
  <c r="L8737" i="22"/>
  <c r="L8738" i="22"/>
  <c r="L8739" i="22"/>
  <c r="L8740" i="22"/>
  <c r="L8741" i="22"/>
  <c r="L8742" i="22"/>
  <c r="L8743" i="22"/>
  <c r="L8744" i="22"/>
  <c r="L8745" i="22"/>
  <c r="L8746" i="22"/>
  <c r="L8747" i="22"/>
  <c r="L8748" i="22"/>
  <c r="L8749" i="22"/>
  <c r="L8750" i="22"/>
  <c r="L8751" i="22"/>
  <c r="L8752" i="22"/>
  <c r="L8753" i="22"/>
  <c r="L8754" i="22"/>
  <c r="L8755" i="22"/>
  <c r="L8756" i="22"/>
  <c r="L8757" i="22"/>
  <c r="L8758" i="22"/>
  <c r="L8759" i="22"/>
  <c r="L8760" i="22"/>
  <c r="L8761" i="22"/>
  <c r="L8762" i="22"/>
  <c r="L8763" i="22"/>
  <c r="L8764" i="22"/>
  <c r="L8765" i="22"/>
  <c r="L8766" i="22"/>
  <c r="L8767" i="22"/>
  <c r="L8768" i="22"/>
  <c r="L8769" i="22"/>
  <c r="L8770" i="22"/>
  <c r="L8771" i="22"/>
  <c r="L8772" i="22"/>
  <c r="L8773" i="22"/>
  <c r="L8774" i="22"/>
  <c r="L8775" i="22"/>
  <c r="L8776" i="22"/>
  <c r="L8777" i="22"/>
  <c r="L8778" i="22"/>
  <c r="L8779" i="22"/>
  <c r="L8780" i="22"/>
  <c r="L8781" i="22"/>
  <c r="L8782" i="22"/>
  <c r="L8783" i="22"/>
  <c r="L8784" i="22"/>
  <c r="L8785" i="22"/>
  <c r="L8786" i="22"/>
  <c r="L8787" i="22"/>
  <c r="L8788" i="22"/>
  <c r="L8789" i="22"/>
  <c r="L8790" i="22"/>
  <c r="L8791" i="22"/>
  <c r="L8792" i="22"/>
  <c r="L8793" i="22"/>
  <c r="L8794" i="22"/>
  <c r="L8795" i="22"/>
  <c r="L8796" i="22"/>
  <c r="L8797" i="22"/>
  <c r="L8798" i="22"/>
  <c r="L8799" i="22"/>
  <c r="L8800" i="22"/>
  <c r="L8801" i="22"/>
  <c r="L8802" i="22"/>
  <c r="L8803" i="22"/>
  <c r="L8804" i="22"/>
  <c r="L8805" i="22"/>
  <c r="L8806" i="22"/>
  <c r="L8807" i="22"/>
  <c r="L8808" i="22"/>
  <c r="L8809" i="22"/>
  <c r="L8810" i="22"/>
  <c r="L8811" i="22"/>
  <c r="L8812" i="22"/>
  <c r="L8813" i="22"/>
  <c r="L8814" i="22"/>
  <c r="L8815" i="22"/>
  <c r="L8816" i="22"/>
  <c r="L8817" i="22"/>
  <c r="L8818" i="22"/>
  <c r="L8819" i="22"/>
  <c r="L8820" i="22"/>
  <c r="L8821" i="22"/>
  <c r="L8822" i="22"/>
  <c r="L8823" i="22"/>
  <c r="L8824" i="22"/>
  <c r="L8825" i="22"/>
  <c r="L8826" i="22"/>
  <c r="L8827" i="22"/>
  <c r="L8828" i="22"/>
  <c r="L8829" i="22"/>
  <c r="L8830" i="22"/>
  <c r="L8831" i="22"/>
  <c r="L8832" i="22"/>
  <c r="L8833" i="22"/>
  <c r="L8834" i="22"/>
  <c r="L8835" i="22"/>
  <c r="L8836" i="22"/>
  <c r="L8837" i="22"/>
  <c r="L8838" i="22"/>
  <c r="L8839" i="22"/>
  <c r="L8840" i="22"/>
  <c r="L8841" i="22"/>
  <c r="L8842" i="22"/>
  <c r="L8843" i="22"/>
  <c r="L8844" i="22"/>
  <c r="L8845" i="22"/>
  <c r="L8846" i="22"/>
  <c r="L8847" i="22"/>
  <c r="L8848" i="22"/>
  <c r="L8849" i="22"/>
  <c r="L8850" i="22"/>
  <c r="L8851" i="22"/>
  <c r="L8852" i="22"/>
  <c r="L8853" i="22"/>
  <c r="L8854" i="22"/>
  <c r="L8855" i="22"/>
  <c r="L8856" i="22"/>
  <c r="L8857" i="22"/>
  <c r="L8858" i="22"/>
  <c r="L8859" i="22"/>
  <c r="L8860" i="22"/>
  <c r="L8861" i="22"/>
  <c r="L8862" i="22"/>
  <c r="L8863" i="22"/>
  <c r="L8864" i="22"/>
  <c r="L8865" i="22"/>
  <c r="L8866" i="22"/>
  <c r="L8867" i="22"/>
  <c r="L8868" i="22"/>
  <c r="L8869" i="22"/>
  <c r="L8870" i="22"/>
  <c r="L8871" i="22"/>
  <c r="L8872" i="22"/>
  <c r="L8873" i="22"/>
  <c r="L8874" i="22"/>
  <c r="L8875" i="22"/>
  <c r="L8876" i="22"/>
  <c r="L8877" i="22"/>
  <c r="L8878" i="22"/>
  <c r="L8879" i="22"/>
  <c r="L8880" i="22"/>
  <c r="L8881" i="22"/>
  <c r="L8882" i="22"/>
  <c r="L8883" i="22"/>
  <c r="L8884" i="22"/>
  <c r="L8885" i="22"/>
  <c r="L8886" i="22"/>
  <c r="L8887" i="22"/>
  <c r="L8888" i="22"/>
  <c r="L8889" i="22"/>
  <c r="L8890" i="22"/>
  <c r="L8891" i="22"/>
  <c r="L8892" i="22"/>
  <c r="L8893" i="22"/>
  <c r="L8894" i="22"/>
  <c r="L8895" i="22"/>
  <c r="L8896" i="22"/>
  <c r="L8897" i="22"/>
  <c r="L8898" i="22"/>
  <c r="L8899" i="22"/>
  <c r="L8900" i="22"/>
  <c r="L8901" i="22"/>
  <c r="L8902" i="22"/>
  <c r="L8903" i="22"/>
  <c r="L8904" i="22"/>
  <c r="L8905" i="22"/>
  <c r="L8906" i="22"/>
  <c r="L8907" i="22"/>
  <c r="L8908" i="22"/>
  <c r="L8909" i="22"/>
  <c r="L8910" i="22"/>
  <c r="L8911" i="22"/>
  <c r="L8912" i="22"/>
  <c r="L8913" i="22"/>
  <c r="L8914" i="22"/>
  <c r="L8915" i="22"/>
  <c r="L8916" i="22"/>
  <c r="L8917" i="22"/>
  <c r="L8918" i="22"/>
  <c r="L8919" i="22"/>
  <c r="L8920" i="22"/>
  <c r="L8921" i="22"/>
  <c r="L8922" i="22"/>
  <c r="L8923" i="22"/>
  <c r="L8924" i="22"/>
  <c r="L8925" i="22"/>
  <c r="L8926" i="22"/>
  <c r="L8927" i="22"/>
  <c r="L8928" i="22"/>
  <c r="L8929" i="22"/>
  <c r="L8930" i="22"/>
  <c r="L8931" i="22"/>
  <c r="L8932" i="22"/>
  <c r="L8933" i="22"/>
  <c r="L8934" i="22"/>
  <c r="L8935" i="22"/>
  <c r="L8936" i="22"/>
  <c r="L8937" i="22"/>
  <c r="L8938" i="22"/>
  <c r="L8939" i="22"/>
  <c r="L8940" i="22"/>
  <c r="L8941" i="22"/>
  <c r="L8942" i="22"/>
  <c r="L8943" i="22"/>
  <c r="L8944" i="22"/>
  <c r="L8945" i="22"/>
  <c r="L8946" i="22"/>
  <c r="L8947" i="22"/>
  <c r="L8948" i="22"/>
  <c r="L8949" i="22"/>
  <c r="L8950" i="22"/>
  <c r="L8951" i="22"/>
  <c r="L8952" i="22"/>
  <c r="L8953" i="22"/>
  <c r="L8954" i="22"/>
  <c r="L8955" i="22"/>
  <c r="L8956" i="22"/>
  <c r="L8957" i="22"/>
  <c r="L8958" i="22"/>
  <c r="L8959" i="22"/>
  <c r="L8960" i="22"/>
  <c r="L8961" i="22"/>
  <c r="L8962" i="22"/>
  <c r="L8963" i="22"/>
  <c r="L8964" i="22"/>
  <c r="L8965" i="22"/>
  <c r="L8966" i="22"/>
  <c r="L8967" i="22"/>
  <c r="L8968" i="22"/>
  <c r="L8969" i="22"/>
  <c r="L8970" i="22"/>
  <c r="L8971" i="22"/>
  <c r="L8972" i="22"/>
  <c r="L8973" i="22"/>
  <c r="L8974" i="22"/>
  <c r="L8975" i="22"/>
  <c r="L8976" i="22"/>
  <c r="L8977" i="22"/>
  <c r="L8978" i="22"/>
  <c r="L8979" i="22"/>
  <c r="L8980" i="22"/>
  <c r="L8981" i="22"/>
  <c r="L8982" i="22"/>
  <c r="L8983" i="22"/>
  <c r="L8984" i="22"/>
  <c r="L8985" i="22"/>
  <c r="L8986" i="22"/>
  <c r="L8987" i="22"/>
  <c r="L8988" i="22"/>
  <c r="L8989" i="22"/>
  <c r="L8990" i="22"/>
  <c r="L8991" i="22"/>
  <c r="L8992" i="22"/>
  <c r="L8993" i="22"/>
  <c r="L8994" i="22"/>
  <c r="L8995" i="22"/>
  <c r="L8996" i="22"/>
  <c r="L8997" i="22"/>
  <c r="L8998" i="22"/>
  <c r="L8999" i="22"/>
  <c r="L9000" i="22"/>
  <c r="L9001" i="22"/>
  <c r="L9002" i="22"/>
  <c r="L9003" i="22"/>
  <c r="L9004" i="22"/>
  <c r="L9005" i="22"/>
  <c r="L9006" i="22"/>
  <c r="L9007" i="22"/>
  <c r="L9008" i="22"/>
  <c r="L9009" i="22"/>
  <c r="L9010" i="22"/>
  <c r="L9011" i="22"/>
  <c r="L9012" i="22"/>
  <c r="L9013" i="22"/>
  <c r="L9014" i="22"/>
  <c r="L9015" i="22"/>
  <c r="L9016" i="22"/>
  <c r="L9017" i="22"/>
  <c r="L9018" i="22"/>
  <c r="L9019" i="22"/>
  <c r="L9020" i="22"/>
  <c r="L9021" i="22"/>
  <c r="L9022" i="22"/>
  <c r="L9023" i="22"/>
  <c r="L9024" i="22"/>
  <c r="L9025" i="22"/>
  <c r="L9026" i="22"/>
  <c r="L9027" i="22"/>
  <c r="L9028" i="22"/>
  <c r="L9029" i="22"/>
  <c r="L9030" i="22"/>
  <c r="L9031" i="22"/>
  <c r="L9032" i="22"/>
  <c r="L9033" i="22"/>
  <c r="L9034" i="22"/>
  <c r="L9035" i="22"/>
  <c r="L9036" i="22"/>
  <c r="L9037" i="22"/>
  <c r="L9038" i="22"/>
  <c r="L9039" i="22"/>
  <c r="L9040" i="22"/>
  <c r="L9041" i="22"/>
  <c r="L9042" i="22"/>
  <c r="L9043" i="22"/>
  <c r="L9044" i="22"/>
  <c r="L9045" i="22"/>
  <c r="L9046" i="22"/>
  <c r="L9047" i="22"/>
  <c r="L9048" i="22"/>
  <c r="L9049" i="22"/>
  <c r="L9050" i="22"/>
  <c r="L9051" i="22"/>
  <c r="L9052" i="22"/>
  <c r="L9053" i="22"/>
  <c r="L9054" i="22"/>
  <c r="L9055" i="22"/>
  <c r="L9056" i="22"/>
  <c r="L9057" i="22"/>
  <c r="L9058" i="22"/>
  <c r="L9059" i="22"/>
  <c r="L9060" i="22"/>
  <c r="L9061" i="22"/>
  <c r="L9062" i="22"/>
  <c r="L9063" i="22"/>
  <c r="L9064" i="22"/>
  <c r="L9065" i="22"/>
  <c r="L9066" i="22"/>
  <c r="L9067" i="22"/>
  <c r="L9068" i="22"/>
  <c r="L9069" i="22"/>
  <c r="L9070" i="22"/>
  <c r="L9071" i="22"/>
  <c r="L9072" i="22"/>
  <c r="L9073" i="22"/>
  <c r="L9074" i="22"/>
  <c r="L9075" i="22"/>
  <c r="L9076" i="22"/>
  <c r="L9077" i="22"/>
  <c r="L9078" i="22"/>
  <c r="L9079" i="22"/>
  <c r="L9080" i="22"/>
  <c r="L9081" i="22"/>
  <c r="L9082" i="22"/>
  <c r="L9083" i="22"/>
  <c r="L9084" i="22"/>
  <c r="L9085" i="22"/>
  <c r="L9086" i="22"/>
  <c r="L9087" i="22"/>
  <c r="L9088" i="22"/>
  <c r="L9089" i="22"/>
  <c r="L9090" i="22"/>
  <c r="L9091" i="22"/>
  <c r="L9092" i="22"/>
  <c r="L9093" i="22"/>
  <c r="L9094" i="22"/>
  <c r="L9095" i="22"/>
  <c r="L9096" i="22"/>
  <c r="L9097" i="22"/>
  <c r="L9098" i="22"/>
  <c r="L9099" i="22"/>
  <c r="L9100" i="22"/>
  <c r="L9101" i="22"/>
  <c r="L9102" i="22"/>
  <c r="L9103" i="22"/>
  <c r="L9104" i="22"/>
  <c r="L9105" i="22"/>
  <c r="L9106" i="22"/>
  <c r="L9107" i="22"/>
  <c r="L9108" i="22"/>
  <c r="L9109" i="22"/>
  <c r="L9110" i="22"/>
  <c r="L9111" i="22"/>
  <c r="L9112" i="22"/>
  <c r="L9113" i="22"/>
  <c r="L9114" i="22"/>
  <c r="L9115" i="22"/>
  <c r="L9116" i="22"/>
  <c r="L9117" i="22"/>
  <c r="L9118" i="22"/>
  <c r="L9119" i="22"/>
  <c r="L9120" i="22"/>
  <c r="L9121" i="22"/>
  <c r="L9122" i="22"/>
  <c r="L9123" i="22"/>
  <c r="L9124" i="22"/>
  <c r="L9125" i="22"/>
  <c r="L9126" i="22"/>
  <c r="L9127" i="22"/>
  <c r="L9128" i="22"/>
  <c r="L9129" i="22"/>
  <c r="L9130" i="22"/>
  <c r="L9131" i="22"/>
  <c r="L9132" i="22"/>
  <c r="L9133" i="22"/>
  <c r="L9134" i="22"/>
  <c r="L9135" i="22"/>
  <c r="L9136" i="22"/>
  <c r="L9137" i="22"/>
  <c r="L9138" i="22"/>
  <c r="L9139" i="22"/>
  <c r="L9140" i="22"/>
  <c r="L9141" i="22"/>
  <c r="L9142" i="22"/>
  <c r="L9143" i="22"/>
  <c r="L9144" i="22"/>
  <c r="L9145" i="22"/>
  <c r="L9146" i="22"/>
  <c r="L9147" i="22"/>
  <c r="L9148" i="22"/>
  <c r="L9149" i="22"/>
  <c r="L9150" i="22"/>
  <c r="L9151" i="22"/>
  <c r="L9152" i="22"/>
  <c r="L9153" i="22"/>
  <c r="L9154" i="22"/>
  <c r="L9155" i="22"/>
  <c r="L9156" i="22"/>
  <c r="L9157" i="22"/>
  <c r="L9158" i="22"/>
  <c r="L9159" i="22"/>
  <c r="L9160" i="22"/>
  <c r="L9161" i="22"/>
  <c r="L9162" i="22"/>
  <c r="L9163" i="22"/>
  <c r="L9164" i="22"/>
  <c r="L9165" i="22"/>
  <c r="L9166" i="22"/>
  <c r="L9167" i="22"/>
  <c r="L9168" i="22"/>
  <c r="L9169" i="22"/>
  <c r="L9170" i="22"/>
  <c r="L9171" i="22"/>
  <c r="L9172" i="22"/>
  <c r="L9173" i="22"/>
  <c r="L9174" i="22"/>
  <c r="L9175" i="22"/>
  <c r="L9176" i="22"/>
  <c r="L9177" i="22"/>
  <c r="L9178" i="22"/>
  <c r="L9179" i="22"/>
  <c r="L9180" i="22"/>
  <c r="L9181" i="22"/>
  <c r="L9182" i="22"/>
  <c r="L9183" i="22"/>
  <c r="L9184" i="22"/>
  <c r="L9185" i="22"/>
  <c r="L9186" i="22"/>
  <c r="L9187" i="22"/>
  <c r="L9188" i="22"/>
  <c r="L9189" i="22"/>
  <c r="L9190" i="22"/>
  <c r="L9191" i="22"/>
  <c r="L9192" i="22"/>
  <c r="L9193" i="22"/>
  <c r="L9194" i="22"/>
  <c r="L9195" i="22"/>
  <c r="L9196" i="22"/>
  <c r="L9197" i="22"/>
  <c r="L9198" i="22"/>
  <c r="L9199" i="22"/>
  <c r="L9200" i="22"/>
  <c r="L9201" i="22"/>
  <c r="L9202" i="22"/>
  <c r="L9203" i="22"/>
  <c r="L9204" i="22"/>
  <c r="L9205" i="22"/>
  <c r="L9206" i="22"/>
  <c r="L9207" i="22"/>
  <c r="L9208" i="22"/>
  <c r="L9209" i="22"/>
  <c r="L9210" i="22"/>
  <c r="L9211" i="22"/>
  <c r="L9212" i="22"/>
  <c r="L9213" i="22"/>
  <c r="L9214" i="22"/>
  <c r="L9215" i="22"/>
  <c r="L9216" i="22"/>
  <c r="L9217" i="22"/>
  <c r="L9218" i="22"/>
  <c r="L9219" i="22"/>
  <c r="L9220" i="22"/>
  <c r="L9221" i="22"/>
  <c r="L9222" i="22"/>
  <c r="L9223" i="22"/>
  <c r="L9224" i="22"/>
  <c r="L9225" i="22"/>
  <c r="L9226" i="22"/>
  <c r="L9227" i="22"/>
  <c r="L9228" i="22"/>
  <c r="L9229" i="22"/>
  <c r="L9230" i="22"/>
  <c r="L9231" i="22"/>
  <c r="L9232" i="22"/>
  <c r="L9233" i="22"/>
  <c r="L9234" i="22"/>
  <c r="L9235" i="22"/>
  <c r="L9236" i="22"/>
  <c r="L9237" i="22"/>
  <c r="L9238" i="22"/>
  <c r="L9239" i="22"/>
  <c r="L9240" i="22"/>
  <c r="L9241" i="22"/>
  <c r="L9242" i="22"/>
  <c r="L9243" i="22"/>
  <c r="L9244" i="22"/>
  <c r="L9245" i="22"/>
  <c r="L9246" i="22"/>
  <c r="L9247" i="22"/>
  <c r="L9248" i="22"/>
  <c r="L9249" i="22"/>
  <c r="L9250" i="22"/>
  <c r="L9251" i="22"/>
  <c r="L9252" i="22"/>
  <c r="L9253" i="22"/>
  <c r="L9254" i="22"/>
  <c r="L9255" i="22"/>
  <c r="L9256" i="22"/>
  <c r="L9257" i="22"/>
  <c r="L9258" i="22"/>
  <c r="L9259" i="22"/>
  <c r="L9260" i="22"/>
  <c r="L9261" i="22"/>
  <c r="L9262" i="22"/>
  <c r="L9263" i="22"/>
  <c r="L9264" i="22"/>
  <c r="L9265" i="22"/>
  <c r="L9266" i="22"/>
  <c r="L9267" i="22"/>
  <c r="L9268" i="22"/>
  <c r="L9269" i="22"/>
  <c r="L9270" i="22"/>
  <c r="L9271" i="22"/>
  <c r="L9272" i="22"/>
  <c r="L9273" i="22"/>
  <c r="L9274" i="22"/>
  <c r="L9275" i="22"/>
  <c r="L9276" i="22"/>
  <c r="L9277" i="22"/>
  <c r="L9278" i="22"/>
  <c r="L9279" i="22"/>
  <c r="L9280" i="22"/>
  <c r="L9281" i="22"/>
  <c r="L9282" i="22"/>
  <c r="L9283" i="22"/>
  <c r="L9284" i="22"/>
  <c r="L9285" i="22"/>
  <c r="L9286" i="22"/>
  <c r="L9287" i="22"/>
  <c r="L9288" i="22"/>
  <c r="L9289" i="22"/>
  <c r="L9290" i="22"/>
  <c r="L9291" i="22"/>
  <c r="L9292" i="22"/>
  <c r="L9293" i="22"/>
  <c r="L9294" i="22"/>
  <c r="L9295" i="22"/>
  <c r="L9296" i="22"/>
  <c r="L9297" i="22"/>
  <c r="L9298" i="22"/>
  <c r="L9299" i="22"/>
  <c r="L9300" i="22"/>
  <c r="L9301" i="22"/>
  <c r="L9302" i="22"/>
  <c r="L9303" i="22"/>
  <c r="L9304" i="22"/>
  <c r="L9305" i="22"/>
  <c r="L9306" i="22"/>
  <c r="L9307" i="22"/>
  <c r="L9308" i="22"/>
  <c r="L9309" i="22"/>
  <c r="L9310" i="22"/>
  <c r="L9311" i="22"/>
  <c r="L9312" i="22"/>
  <c r="L9313" i="22"/>
  <c r="L9314" i="22"/>
  <c r="L9315" i="22"/>
  <c r="L9316" i="22"/>
  <c r="L9317" i="22"/>
  <c r="L9318" i="22"/>
  <c r="L9319" i="22"/>
  <c r="L9320" i="22"/>
  <c r="L9321" i="22"/>
  <c r="L9322" i="22"/>
  <c r="L9323" i="22"/>
  <c r="L9324" i="22"/>
  <c r="L9325" i="22"/>
  <c r="L9326" i="22"/>
  <c r="L9327" i="22"/>
  <c r="L9328" i="22"/>
  <c r="L9329" i="22"/>
  <c r="L9330" i="22"/>
  <c r="L9331" i="22"/>
  <c r="L9332" i="22"/>
  <c r="L9333" i="22"/>
  <c r="L9334" i="22"/>
  <c r="L9335" i="22"/>
  <c r="L9336" i="22"/>
  <c r="L9337" i="22"/>
  <c r="L9338" i="22"/>
  <c r="L9339" i="22"/>
  <c r="L9340" i="22"/>
  <c r="L9341" i="22"/>
  <c r="L9342" i="22"/>
  <c r="L9343" i="22"/>
  <c r="L9344" i="22"/>
  <c r="L9345" i="22"/>
  <c r="L9346" i="22"/>
  <c r="L9347" i="22"/>
  <c r="L9348" i="22"/>
  <c r="L9349" i="22"/>
  <c r="L9350" i="22"/>
  <c r="L9351" i="22"/>
  <c r="L9352" i="22"/>
  <c r="L9353" i="22"/>
  <c r="L9354" i="22"/>
  <c r="L9355" i="22"/>
  <c r="L9356" i="22"/>
  <c r="L9357" i="22"/>
  <c r="L9358" i="22"/>
  <c r="L9359" i="22"/>
  <c r="L9360" i="22"/>
  <c r="L9361" i="22"/>
  <c r="L9362" i="22"/>
  <c r="L9363" i="22"/>
  <c r="L9364" i="22"/>
  <c r="L9365" i="22"/>
  <c r="L9366" i="22"/>
  <c r="L9367" i="22"/>
  <c r="L9368" i="22"/>
  <c r="L9369" i="22"/>
  <c r="L9370" i="22"/>
  <c r="L9371" i="22"/>
  <c r="L9372" i="22"/>
  <c r="L9373" i="22"/>
  <c r="L9374" i="22"/>
  <c r="L9375" i="22"/>
  <c r="L9376" i="22"/>
  <c r="L9377" i="22"/>
  <c r="L9378" i="22"/>
  <c r="L9379" i="22"/>
  <c r="L9380" i="22"/>
  <c r="L9381" i="22"/>
  <c r="L9382" i="22"/>
  <c r="L9383" i="22"/>
  <c r="L9384" i="22"/>
  <c r="L9385" i="22"/>
  <c r="L9386" i="22"/>
  <c r="L9387" i="22"/>
  <c r="L9388" i="22"/>
  <c r="L9389" i="22"/>
  <c r="L9390" i="22"/>
  <c r="L9391" i="22"/>
  <c r="L9392" i="22"/>
  <c r="L9393" i="22"/>
  <c r="L9394" i="22"/>
  <c r="L9395" i="22"/>
  <c r="L9396" i="22"/>
  <c r="L9397" i="22"/>
  <c r="L9398" i="22"/>
  <c r="L9399" i="22"/>
  <c r="L9400" i="22"/>
  <c r="L9401" i="22"/>
  <c r="L9402" i="22"/>
  <c r="L9403" i="22"/>
  <c r="L9404" i="22"/>
  <c r="L9405" i="22"/>
  <c r="L9406" i="22"/>
  <c r="L9407" i="22"/>
  <c r="L9408" i="22"/>
  <c r="L9409" i="22"/>
  <c r="L9410" i="22"/>
  <c r="L9411" i="22"/>
  <c r="L9412" i="22"/>
  <c r="L9413" i="22"/>
  <c r="L9414" i="22"/>
  <c r="L9415" i="22"/>
  <c r="L9416" i="22"/>
  <c r="L9417" i="22"/>
  <c r="L9418" i="22"/>
  <c r="L9419" i="22"/>
  <c r="L9420" i="22"/>
  <c r="L9421" i="22"/>
  <c r="L9422" i="22"/>
  <c r="L9423" i="22"/>
  <c r="L9424" i="22"/>
  <c r="L9425" i="22"/>
  <c r="L9426" i="22"/>
  <c r="L9427" i="22"/>
  <c r="L9428" i="22"/>
  <c r="L9429" i="22"/>
  <c r="L9430" i="22"/>
  <c r="L9431" i="22"/>
  <c r="L9432" i="22"/>
  <c r="L9433" i="22"/>
  <c r="L9434" i="22"/>
  <c r="L9435" i="22"/>
  <c r="L9436" i="22"/>
  <c r="L9437" i="22"/>
  <c r="L9438" i="22"/>
  <c r="L9439" i="22"/>
  <c r="L9440" i="22"/>
  <c r="L9441" i="22"/>
  <c r="L9442" i="22"/>
  <c r="L9443" i="22"/>
  <c r="L9444" i="22"/>
  <c r="L9445" i="22"/>
  <c r="L9446" i="22"/>
  <c r="L9447" i="22"/>
  <c r="L9448" i="22"/>
  <c r="L9449" i="22"/>
  <c r="L9450" i="22"/>
  <c r="L9451" i="22"/>
  <c r="L9452" i="22"/>
  <c r="L9453" i="22"/>
  <c r="L9454" i="22"/>
  <c r="L9455" i="22"/>
  <c r="L9456" i="22"/>
  <c r="L9457" i="22"/>
  <c r="L9458" i="22"/>
  <c r="L9459" i="22"/>
  <c r="L9460" i="22"/>
  <c r="L9461" i="22"/>
  <c r="L9462" i="22"/>
  <c r="L9463" i="22"/>
  <c r="L9464" i="22"/>
  <c r="L9465" i="22"/>
  <c r="L9466" i="22"/>
  <c r="L9467" i="22"/>
  <c r="L9468" i="22"/>
  <c r="L9469" i="22"/>
  <c r="L9470" i="22"/>
  <c r="L9471" i="22"/>
  <c r="L9472" i="22"/>
  <c r="L9473" i="22"/>
  <c r="L9474" i="22"/>
  <c r="L9475" i="22"/>
  <c r="L9476" i="22"/>
  <c r="L9477" i="22"/>
  <c r="L9478" i="22"/>
  <c r="L9479" i="22"/>
  <c r="L9480" i="22"/>
  <c r="L9481" i="22"/>
  <c r="L9482" i="22"/>
  <c r="L9483" i="22"/>
  <c r="L9484" i="22"/>
  <c r="L9485" i="22"/>
  <c r="L9486" i="22"/>
  <c r="L9487" i="22"/>
  <c r="L9488" i="22"/>
  <c r="L9489" i="22"/>
  <c r="L9490" i="22"/>
  <c r="L9491" i="22"/>
  <c r="L9492" i="22"/>
  <c r="L9493" i="22"/>
  <c r="L9494" i="22"/>
  <c r="L9495" i="22"/>
  <c r="L9496" i="22"/>
  <c r="L9497" i="22"/>
  <c r="L9498" i="22"/>
  <c r="L9499" i="22"/>
  <c r="L9500" i="22"/>
  <c r="L9501" i="22"/>
  <c r="L9502" i="22"/>
  <c r="L9503" i="22"/>
  <c r="L9504" i="22"/>
  <c r="L9505" i="22"/>
  <c r="L9506" i="22"/>
  <c r="L9507" i="22"/>
  <c r="L9508" i="22"/>
  <c r="L9509" i="22"/>
  <c r="L9510" i="22"/>
  <c r="L9511" i="22"/>
  <c r="L9512" i="22"/>
  <c r="L9513" i="22"/>
  <c r="L9514" i="22"/>
  <c r="L9515" i="22"/>
  <c r="L9516" i="22"/>
  <c r="L9517" i="22"/>
  <c r="L9518" i="22"/>
  <c r="L9519" i="22"/>
  <c r="L9520" i="22"/>
  <c r="L9521" i="22"/>
  <c r="L9522" i="22"/>
  <c r="L9523" i="22"/>
  <c r="L9524" i="22"/>
  <c r="L9525" i="22"/>
  <c r="L9526" i="22"/>
  <c r="L9527" i="22"/>
  <c r="L9528" i="22"/>
  <c r="L9529" i="22"/>
  <c r="L9530" i="22"/>
  <c r="L9531" i="22"/>
  <c r="L9532" i="22"/>
  <c r="L9533" i="22"/>
  <c r="L9534" i="22"/>
  <c r="L9535" i="22"/>
  <c r="L9536" i="22"/>
  <c r="L9537" i="22"/>
  <c r="L9538" i="22"/>
  <c r="L9539" i="22"/>
  <c r="L9540" i="22"/>
  <c r="L9541" i="22"/>
  <c r="L9542" i="22"/>
  <c r="L9543" i="22"/>
  <c r="L9544" i="22"/>
  <c r="L9545" i="22"/>
  <c r="L9546" i="22"/>
  <c r="L9547" i="22"/>
  <c r="L9548" i="22"/>
  <c r="L9549" i="22"/>
  <c r="L9550" i="22"/>
  <c r="L9551" i="22"/>
  <c r="L9552" i="22"/>
  <c r="L9553" i="22"/>
  <c r="L9554" i="22"/>
  <c r="L9555" i="22"/>
  <c r="L9556" i="22"/>
  <c r="L9557" i="22"/>
  <c r="L9558" i="22"/>
  <c r="L9559" i="22"/>
  <c r="L9560" i="22"/>
  <c r="L9561" i="22"/>
  <c r="L9562" i="22"/>
  <c r="L9563" i="22"/>
  <c r="L9564" i="22"/>
  <c r="L9565" i="22"/>
  <c r="L9566" i="22"/>
  <c r="L9567" i="22"/>
  <c r="L9568" i="22"/>
  <c r="L9569" i="22"/>
  <c r="L9570" i="22"/>
  <c r="L9571" i="22"/>
  <c r="L9572" i="22"/>
  <c r="L9573" i="22"/>
  <c r="L9574" i="22"/>
  <c r="L9575" i="22"/>
  <c r="L9576" i="22"/>
  <c r="L9577" i="22"/>
  <c r="L9578" i="22"/>
  <c r="L9579" i="22"/>
  <c r="L9580" i="22"/>
  <c r="L9581" i="22"/>
  <c r="L9582" i="22"/>
  <c r="L9583" i="22"/>
  <c r="L9584" i="22"/>
  <c r="L9585" i="22"/>
  <c r="L9586" i="22"/>
  <c r="L9587" i="22"/>
  <c r="L9588" i="22"/>
  <c r="L9589" i="22"/>
  <c r="L9590" i="22"/>
  <c r="L9591" i="22"/>
  <c r="L9592" i="22"/>
  <c r="L9593" i="22"/>
  <c r="L9594" i="22"/>
  <c r="L9595" i="22"/>
  <c r="L9596" i="22"/>
  <c r="L9597" i="22"/>
  <c r="L9598" i="22"/>
  <c r="L9599" i="22"/>
  <c r="L9600" i="22"/>
  <c r="L9601" i="22"/>
  <c r="L9602" i="22"/>
  <c r="L9603" i="22"/>
  <c r="L9604" i="22"/>
  <c r="L9605" i="22"/>
  <c r="L9606" i="22"/>
  <c r="L9607" i="22"/>
  <c r="L9608" i="22"/>
  <c r="L9609" i="22"/>
  <c r="L9610" i="22"/>
  <c r="L9611" i="22"/>
  <c r="L9612" i="22"/>
  <c r="L9613" i="22"/>
  <c r="L9614" i="22"/>
  <c r="L9615" i="22"/>
  <c r="L9616" i="22"/>
  <c r="L9617" i="22"/>
  <c r="L9618" i="22"/>
  <c r="L9619" i="22"/>
  <c r="L9620" i="22"/>
  <c r="L9621" i="22"/>
  <c r="L9622" i="22"/>
  <c r="L9623" i="22"/>
  <c r="L9624" i="22"/>
  <c r="L9625" i="22"/>
  <c r="L9626" i="22"/>
  <c r="L9627" i="22"/>
  <c r="L9628" i="22"/>
  <c r="L9629" i="22"/>
  <c r="L9630" i="22"/>
  <c r="L9631" i="22"/>
  <c r="L9632" i="22"/>
  <c r="L9633" i="22"/>
  <c r="L9634" i="22"/>
  <c r="L9635" i="22"/>
  <c r="L9636" i="22"/>
  <c r="L9637" i="22"/>
  <c r="L9638" i="22"/>
  <c r="L9639" i="22"/>
  <c r="L9640" i="22"/>
  <c r="L9641" i="22"/>
  <c r="L9642" i="22"/>
  <c r="L9643" i="22"/>
  <c r="L9644" i="22"/>
  <c r="L9645" i="22"/>
  <c r="L9646" i="22"/>
  <c r="L9647" i="22"/>
  <c r="L9648" i="22"/>
  <c r="L9649" i="22"/>
  <c r="L9650" i="22"/>
  <c r="L9651" i="22"/>
  <c r="L9652" i="22"/>
  <c r="L9653" i="22"/>
  <c r="L9654" i="22"/>
  <c r="L9655" i="22"/>
  <c r="L9656" i="22"/>
  <c r="L9657" i="22"/>
  <c r="L9658" i="22"/>
  <c r="L9659" i="22"/>
  <c r="L9660" i="22"/>
  <c r="L9661" i="22"/>
  <c r="L9662" i="22"/>
  <c r="L9663" i="22"/>
  <c r="L9664" i="22"/>
  <c r="L9665" i="22"/>
  <c r="L9666" i="22"/>
  <c r="L9667" i="22"/>
  <c r="L9668" i="22"/>
  <c r="L9669" i="22"/>
  <c r="L9670" i="22"/>
  <c r="L9671" i="22"/>
  <c r="L9672" i="22"/>
  <c r="L9673" i="22"/>
  <c r="L9674" i="22"/>
  <c r="L9675" i="22"/>
  <c r="L9676" i="22"/>
  <c r="L9677" i="22"/>
  <c r="L9678" i="22"/>
  <c r="L9679" i="22"/>
  <c r="L9680" i="22"/>
  <c r="L9681" i="22"/>
  <c r="L9682" i="22"/>
  <c r="L9683" i="22"/>
  <c r="L9684" i="22"/>
  <c r="L9685" i="22"/>
  <c r="L9686" i="22"/>
  <c r="L9687" i="22"/>
  <c r="L9688" i="22"/>
  <c r="L9689" i="22"/>
  <c r="L9690" i="22"/>
  <c r="L9691" i="22"/>
  <c r="L9692" i="22"/>
  <c r="L9693" i="22"/>
  <c r="L9694" i="22"/>
  <c r="L9695" i="22"/>
  <c r="L9696" i="22"/>
  <c r="L9697" i="22"/>
  <c r="L9698" i="22"/>
  <c r="L9699" i="22"/>
  <c r="L9700" i="22"/>
  <c r="L9701" i="22"/>
  <c r="L9702" i="22"/>
  <c r="L9703" i="22"/>
  <c r="L9704" i="22"/>
  <c r="L9705" i="22"/>
  <c r="L9706" i="22"/>
  <c r="L9707" i="22"/>
  <c r="L9708" i="22"/>
  <c r="L9709" i="22"/>
  <c r="L9710" i="22"/>
  <c r="L9711" i="22"/>
  <c r="L9712" i="22"/>
  <c r="L9713" i="22"/>
  <c r="L9714" i="22"/>
  <c r="L9715" i="22"/>
  <c r="L9716" i="22"/>
  <c r="L9717" i="22"/>
  <c r="L9718" i="22"/>
  <c r="L9719" i="22"/>
  <c r="L9720" i="22"/>
  <c r="L9721" i="22"/>
  <c r="L9722" i="22"/>
  <c r="L9723" i="22"/>
  <c r="L9724" i="22"/>
  <c r="L9725" i="22"/>
  <c r="L9726" i="22"/>
  <c r="L9727" i="22"/>
  <c r="L9728" i="22"/>
  <c r="L9729" i="22"/>
  <c r="L9730" i="22"/>
  <c r="L9731" i="22"/>
  <c r="L9732" i="22"/>
  <c r="L9733" i="22"/>
  <c r="L9734" i="22"/>
  <c r="L9735" i="22"/>
  <c r="L9736" i="22"/>
  <c r="L9737" i="22"/>
  <c r="L9738" i="22"/>
  <c r="L9739" i="22"/>
  <c r="L9740" i="22"/>
  <c r="L9741" i="22"/>
  <c r="L9742" i="22"/>
  <c r="L9743" i="22"/>
  <c r="L9744" i="22"/>
  <c r="L9745" i="22"/>
  <c r="L9746" i="22"/>
  <c r="L9747" i="22"/>
  <c r="L9748" i="22"/>
  <c r="L9749" i="22"/>
  <c r="L9750" i="22"/>
  <c r="L9751" i="22"/>
  <c r="L9752" i="22"/>
  <c r="L9753" i="22"/>
  <c r="L9754" i="22"/>
  <c r="L9755" i="22"/>
  <c r="L9756" i="22"/>
  <c r="L9757" i="22"/>
  <c r="L9758" i="22"/>
  <c r="L9759" i="22"/>
  <c r="L9760" i="22"/>
  <c r="L9761" i="22"/>
  <c r="L9762" i="22"/>
  <c r="L9763" i="22"/>
  <c r="L9764" i="22"/>
  <c r="L9765" i="22"/>
  <c r="L9766" i="22"/>
  <c r="L9767" i="22"/>
  <c r="L9768" i="22"/>
  <c r="L9769" i="22"/>
  <c r="L9770" i="22"/>
  <c r="L9771" i="22"/>
  <c r="L9772" i="22"/>
  <c r="L9773" i="22"/>
  <c r="L9774" i="22"/>
  <c r="L9775" i="22"/>
  <c r="L9776" i="22"/>
  <c r="L9777" i="22"/>
  <c r="L9778" i="22"/>
  <c r="L9779" i="22"/>
  <c r="L9780" i="22"/>
  <c r="L9781" i="22"/>
  <c r="L9782" i="22"/>
  <c r="L9783" i="22"/>
  <c r="L9784" i="22"/>
  <c r="L9785" i="22"/>
  <c r="L9786" i="22"/>
  <c r="L9787" i="22"/>
  <c r="L9788" i="22"/>
  <c r="L9789" i="22"/>
  <c r="L9790" i="22"/>
  <c r="L9791" i="22"/>
  <c r="L9792" i="22"/>
  <c r="L9793" i="22"/>
  <c r="L9794" i="22"/>
  <c r="L9795" i="22"/>
  <c r="L9796" i="22"/>
  <c r="L9797" i="22"/>
  <c r="L9798" i="22"/>
  <c r="L9799" i="22"/>
  <c r="L9800" i="22"/>
  <c r="L9801" i="22"/>
  <c r="L9802" i="22"/>
  <c r="L9803" i="22"/>
  <c r="L9804" i="22"/>
  <c r="L9805" i="22"/>
  <c r="L9806" i="22"/>
  <c r="L9807" i="22"/>
  <c r="L9808" i="22"/>
  <c r="L9809" i="22"/>
  <c r="L9810" i="22"/>
  <c r="L9811" i="22"/>
  <c r="L9812" i="22"/>
  <c r="L9813" i="22"/>
  <c r="L9814" i="22"/>
  <c r="L9815" i="22"/>
  <c r="L9816" i="22"/>
  <c r="L9817" i="22"/>
  <c r="L9818" i="22"/>
  <c r="L9819" i="22"/>
  <c r="L9820" i="22"/>
  <c r="L9821" i="22"/>
  <c r="L9822" i="22"/>
  <c r="L9823" i="22"/>
  <c r="L9824" i="22"/>
  <c r="L9825" i="22"/>
  <c r="L9826" i="22"/>
  <c r="L9827" i="22"/>
  <c r="L9828" i="22"/>
  <c r="L9829" i="22"/>
  <c r="L9830" i="22"/>
  <c r="L9831" i="22"/>
  <c r="L9832" i="22"/>
  <c r="L9833" i="22"/>
  <c r="L9834" i="22"/>
  <c r="L9835" i="22"/>
  <c r="L9836" i="22"/>
  <c r="L9837" i="22"/>
  <c r="L9838" i="22"/>
  <c r="L9839" i="22"/>
  <c r="L9840" i="22"/>
  <c r="L9841" i="22"/>
  <c r="L9842" i="22"/>
  <c r="L9843" i="22"/>
  <c r="L9844" i="22"/>
  <c r="L9845" i="22"/>
  <c r="L9846" i="22"/>
  <c r="L9847" i="22"/>
  <c r="L9848" i="22"/>
  <c r="L9849" i="22"/>
  <c r="L9850" i="22"/>
  <c r="L9851" i="22"/>
  <c r="L9852" i="22"/>
  <c r="L9853" i="22"/>
  <c r="L9854" i="22"/>
  <c r="L9855" i="22"/>
  <c r="L9856" i="22"/>
  <c r="L9857" i="22"/>
  <c r="L9858" i="22"/>
  <c r="L9859" i="22"/>
  <c r="L9860" i="22"/>
  <c r="L9861" i="22"/>
  <c r="L9862" i="22"/>
  <c r="L9863" i="22"/>
  <c r="L9864" i="22"/>
  <c r="L9865" i="22"/>
  <c r="L9866" i="22"/>
  <c r="L9867" i="22"/>
  <c r="L9868" i="22"/>
  <c r="L9869" i="22"/>
  <c r="L9870" i="22"/>
  <c r="L9871" i="22"/>
  <c r="L9872" i="22"/>
  <c r="L9873" i="22"/>
  <c r="L9874" i="22"/>
  <c r="L9875" i="22"/>
  <c r="L9876" i="22"/>
  <c r="L9877" i="22"/>
  <c r="L9878" i="22"/>
  <c r="L9879" i="22"/>
  <c r="L9880" i="22"/>
  <c r="L9881" i="22"/>
  <c r="L9882" i="22"/>
  <c r="L9883" i="22"/>
  <c r="L9884" i="22"/>
  <c r="L9885" i="22"/>
  <c r="L9886" i="22"/>
  <c r="L9887" i="22"/>
  <c r="L9888" i="22"/>
  <c r="L9889" i="22"/>
  <c r="L9890" i="22"/>
  <c r="L9891" i="22"/>
  <c r="L9892" i="22"/>
  <c r="L9893" i="22"/>
  <c r="L9894" i="22"/>
  <c r="L9895" i="22"/>
  <c r="L9896" i="22"/>
  <c r="L9897" i="22"/>
  <c r="L9898" i="22"/>
  <c r="L9899" i="22"/>
  <c r="L9900" i="22"/>
  <c r="L9901" i="22"/>
  <c r="L9902" i="22"/>
  <c r="L9903" i="22"/>
  <c r="L9904" i="22"/>
  <c r="L9905" i="22"/>
  <c r="L9906" i="22"/>
  <c r="L9907" i="22"/>
  <c r="L9908" i="22"/>
  <c r="L9909" i="22"/>
  <c r="L9910" i="22"/>
  <c r="L9911" i="22"/>
  <c r="L9912" i="22"/>
  <c r="L9913" i="22"/>
  <c r="L9914" i="22"/>
  <c r="L9915" i="22"/>
  <c r="L9916" i="22"/>
  <c r="L9917" i="22"/>
  <c r="L9918" i="22"/>
  <c r="L9919" i="22"/>
  <c r="L9920" i="22"/>
  <c r="L9921" i="22"/>
  <c r="L9922" i="22"/>
  <c r="L9923" i="22"/>
  <c r="L9924" i="22"/>
  <c r="L9925" i="22"/>
  <c r="L9926" i="22"/>
  <c r="L9927" i="22"/>
  <c r="L9928" i="22"/>
  <c r="L9929" i="22"/>
  <c r="L9930" i="22"/>
  <c r="L9931" i="22"/>
  <c r="L9932" i="22"/>
  <c r="L9933" i="22"/>
  <c r="L9934" i="22"/>
  <c r="L9935" i="22"/>
  <c r="L9936" i="22"/>
  <c r="L9937" i="22"/>
  <c r="L9938" i="22"/>
  <c r="L9939" i="22"/>
  <c r="L9940" i="22"/>
  <c r="L9941" i="22"/>
  <c r="L9942" i="22"/>
  <c r="L9943" i="22"/>
  <c r="L9944" i="22"/>
  <c r="L9945" i="22"/>
  <c r="L9946" i="22"/>
  <c r="L9947" i="22"/>
  <c r="L9948" i="22"/>
  <c r="L9949" i="22"/>
  <c r="L9950" i="22"/>
  <c r="L9951" i="22"/>
  <c r="L9952" i="22"/>
  <c r="L9953" i="22"/>
  <c r="L9954" i="22"/>
  <c r="L9955" i="22"/>
  <c r="L9956" i="22"/>
  <c r="L9957" i="22"/>
  <c r="L9958" i="22"/>
  <c r="L9959" i="22"/>
  <c r="L9960" i="22"/>
  <c r="L9961" i="22"/>
  <c r="L9962" i="22"/>
  <c r="L9963" i="22"/>
  <c r="L9964" i="22"/>
  <c r="L9965" i="22"/>
  <c r="L9966" i="22"/>
  <c r="L9967" i="22"/>
  <c r="L9968" i="22"/>
  <c r="L9969" i="22"/>
  <c r="L9970" i="22"/>
  <c r="L9971" i="22"/>
  <c r="L9972" i="22"/>
  <c r="L9973" i="22"/>
  <c r="L9974" i="22"/>
  <c r="L9975" i="22"/>
  <c r="L9976" i="22"/>
  <c r="L9977" i="22"/>
  <c r="L9978" i="22"/>
  <c r="L9979" i="22"/>
  <c r="L9980" i="22"/>
  <c r="L9981" i="22"/>
  <c r="L9982" i="22"/>
  <c r="L9983" i="22"/>
  <c r="L9984" i="22"/>
  <c r="L9985" i="22"/>
  <c r="L9986" i="22"/>
  <c r="L9987" i="22"/>
  <c r="L9988" i="22"/>
  <c r="L9989" i="22"/>
  <c r="L9990" i="22"/>
  <c r="L9991" i="22"/>
  <c r="L9992" i="22"/>
  <c r="L9993" i="22"/>
  <c r="L9994" i="22"/>
  <c r="L9995" i="22"/>
  <c r="L9996" i="22"/>
  <c r="L9997" i="22"/>
  <c r="L9998" i="22"/>
  <c r="L9999" i="22"/>
  <c r="L10000" i="22"/>
  <c r="L10001" i="22"/>
  <c r="L10002" i="22"/>
  <c r="L10003" i="22"/>
  <c r="L10004" i="22"/>
  <c r="L10005" i="22"/>
  <c r="L10006" i="22"/>
  <c r="L10007" i="22"/>
  <c r="L10008" i="22"/>
  <c r="L10009" i="22"/>
  <c r="L10010" i="22"/>
  <c r="L10011" i="22"/>
  <c r="L10012" i="22"/>
  <c r="L10013" i="22"/>
  <c r="L10014" i="22"/>
  <c r="L10015" i="22"/>
  <c r="L10016" i="22"/>
  <c r="L10017" i="22"/>
  <c r="L10018" i="22"/>
  <c r="L10019" i="22"/>
  <c r="L10020" i="22"/>
  <c r="L10021" i="22"/>
  <c r="L10022" i="22"/>
  <c r="L10023" i="22"/>
  <c r="L10024" i="22"/>
  <c r="L10025" i="22"/>
  <c r="L10026" i="22"/>
  <c r="L10027" i="22"/>
  <c r="L10028" i="22"/>
  <c r="L10029" i="22"/>
  <c r="L10030" i="22"/>
  <c r="L10031" i="22"/>
  <c r="L10032" i="22"/>
  <c r="L10033" i="22"/>
  <c r="L10034" i="22"/>
  <c r="L10035" i="22"/>
  <c r="L10036" i="22"/>
  <c r="L10037" i="22"/>
  <c r="L10038" i="22"/>
  <c r="L10039" i="22"/>
  <c r="L10040" i="22"/>
  <c r="L10041" i="22"/>
  <c r="L10042" i="22"/>
  <c r="L10043" i="22"/>
  <c r="L10044" i="22"/>
  <c r="L10045" i="22"/>
  <c r="L10046" i="22"/>
  <c r="L10047" i="22"/>
  <c r="L10048" i="22"/>
  <c r="L10049" i="22"/>
  <c r="L10050" i="22"/>
  <c r="L10051" i="22"/>
  <c r="L10052" i="22"/>
  <c r="L10053" i="22"/>
  <c r="L10054" i="22"/>
  <c r="L10055" i="22"/>
  <c r="L10056" i="22"/>
  <c r="L10057" i="22"/>
  <c r="L10058" i="22"/>
  <c r="L10059" i="22"/>
  <c r="L10060" i="22"/>
  <c r="L10061" i="22"/>
  <c r="L10062" i="22"/>
  <c r="L10063" i="22"/>
  <c r="L10064" i="22"/>
  <c r="L10065" i="22"/>
  <c r="L10066" i="22"/>
  <c r="L10067" i="22"/>
  <c r="L10068" i="22"/>
  <c r="L10069" i="22"/>
  <c r="L10070" i="22"/>
  <c r="L10071" i="22"/>
  <c r="L10072" i="22"/>
  <c r="L10073" i="22"/>
  <c r="L10074" i="22"/>
  <c r="L10075" i="22"/>
  <c r="L10076" i="22"/>
  <c r="L10077" i="22"/>
  <c r="L10078" i="22"/>
  <c r="L10079" i="22"/>
  <c r="L10080" i="22"/>
  <c r="L10081" i="22"/>
  <c r="L10082" i="22"/>
  <c r="L10083" i="22"/>
  <c r="L10084" i="22"/>
  <c r="L10085" i="22"/>
  <c r="L10086" i="22"/>
  <c r="L10087" i="22"/>
  <c r="L10088" i="22"/>
  <c r="L10089" i="22"/>
  <c r="L10090" i="22"/>
  <c r="L10091" i="22"/>
  <c r="L10092" i="22"/>
  <c r="L10093" i="22"/>
  <c r="L10094" i="22"/>
  <c r="L10095" i="22"/>
  <c r="L10096" i="22"/>
  <c r="L10097" i="22"/>
  <c r="L10098" i="22"/>
  <c r="L10099" i="22"/>
  <c r="L10100" i="22"/>
  <c r="L10101" i="22"/>
  <c r="L10102" i="22"/>
  <c r="L10103" i="22"/>
  <c r="L10104" i="22"/>
  <c r="L10105" i="22"/>
  <c r="L10106" i="22"/>
  <c r="L10107" i="22"/>
  <c r="L10108" i="22"/>
  <c r="L10109" i="22"/>
  <c r="L10110" i="22"/>
  <c r="L10111" i="22"/>
  <c r="L10112" i="22"/>
  <c r="L10113" i="22"/>
  <c r="L10114" i="22"/>
  <c r="L10115" i="22"/>
  <c r="L10116" i="22"/>
  <c r="L10117" i="22"/>
  <c r="L10118" i="22"/>
  <c r="L10119" i="22"/>
  <c r="L10120" i="22"/>
  <c r="L10121" i="22"/>
  <c r="L10122" i="22"/>
  <c r="L10123" i="22"/>
  <c r="L10124" i="22"/>
  <c r="L10125" i="22"/>
  <c r="L10126" i="22"/>
  <c r="L10127" i="22"/>
  <c r="L10128" i="22"/>
  <c r="L10129" i="22"/>
  <c r="L10130" i="22"/>
  <c r="L10131" i="22"/>
  <c r="L10132" i="22"/>
  <c r="L10133" i="22"/>
  <c r="L10134" i="22"/>
  <c r="L10135" i="22"/>
  <c r="L10136" i="22"/>
  <c r="L10137" i="22"/>
  <c r="L10138" i="22"/>
  <c r="L10139" i="22"/>
  <c r="L10140" i="22"/>
  <c r="L10141" i="22"/>
  <c r="L10142" i="22"/>
  <c r="L10143" i="22"/>
  <c r="L10144" i="22"/>
  <c r="L10145" i="22"/>
  <c r="L10146" i="22"/>
  <c r="L10147" i="22"/>
  <c r="L10148" i="22"/>
  <c r="L10149" i="22"/>
  <c r="L10150" i="22"/>
  <c r="L10151" i="22"/>
  <c r="L10152" i="22"/>
  <c r="L10153" i="22"/>
  <c r="L10154" i="22"/>
  <c r="L10155" i="22"/>
  <c r="L10156" i="22"/>
  <c r="L10157" i="22"/>
  <c r="L10158" i="22"/>
  <c r="L10159" i="22"/>
  <c r="L10160" i="22"/>
  <c r="L10161" i="22"/>
  <c r="L10162" i="22"/>
  <c r="L10163" i="22"/>
  <c r="L10164" i="22"/>
  <c r="L10165" i="22"/>
  <c r="L10166" i="22"/>
  <c r="L10167" i="22"/>
  <c r="L10168" i="22"/>
  <c r="L10169" i="22"/>
  <c r="L10170" i="22"/>
  <c r="L10171" i="22"/>
  <c r="L10172" i="22"/>
  <c r="L10173" i="22"/>
  <c r="L10174" i="22"/>
  <c r="L10175" i="22"/>
  <c r="L10176" i="22"/>
  <c r="L10177" i="22"/>
  <c r="L10178" i="22"/>
  <c r="L10179" i="22"/>
  <c r="L10180" i="22"/>
  <c r="L10181" i="22"/>
  <c r="L10182" i="22"/>
  <c r="L10183" i="22"/>
  <c r="L10184" i="22"/>
  <c r="L10185" i="22"/>
  <c r="L10186" i="22"/>
  <c r="L10187" i="22"/>
  <c r="L10188" i="22"/>
  <c r="L10189" i="22"/>
  <c r="L10190" i="22"/>
  <c r="L10191" i="22"/>
  <c r="L10192" i="22"/>
  <c r="L10193" i="22"/>
  <c r="L10194" i="22"/>
  <c r="L10195" i="22"/>
  <c r="L10196" i="22"/>
  <c r="L10197" i="22"/>
  <c r="L10198" i="22"/>
  <c r="L10199" i="22"/>
  <c r="L10200" i="22"/>
  <c r="L10201" i="22"/>
  <c r="L10202" i="22"/>
  <c r="L10203" i="22"/>
  <c r="L10204" i="22"/>
  <c r="L10205" i="22"/>
  <c r="L10206" i="22"/>
  <c r="L10207" i="22"/>
  <c r="L10208" i="22"/>
  <c r="L10209" i="22"/>
  <c r="L10210" i="22"/>
  <c r="L10211" i="22"/>
  <c r="L10212" i="22"/>
  <c r="L10213" i="22"/>
  <c r="L10214" i="22"/>
  <c r="L10215" i="22"/>
  <c r="L10216" i="22"/>
  <c r="L10217" i="22"/>
  <c r="L10218" i="22"/>
  <c r="L10219" i="22"/>
  <c r="L10220" i="22"/>
  <c r="L10221" i="22"/>
  <c r="L10222" i="22"/>
  <c r="L10223" i="22"/>
  <c r="L10224" i="22"/>
  <c r="L10225" i="22"/>
  <c r="L10226" i="22"/>
  <c r="L10227" i="22"/>
  <c r="L10228" i="22"/>
  <c r="L10229" i="22"/>
  <c r="L10230" i="22"/>
  <c r="L10231" i="22"/>
  <c r="L10232" i="22"/>
  <c r="L10233" i="22"/>
  <c r="L10234" i="22"/>
  <c r="L10235" i="22"/>
  <c r="L10236" i="22"/>
  <c r="L10237" i="22"/>
  <c r="L10238" i="22"/>
  <c r="L10239" i="22"/>
  <c r="L10240" i="22"/>
  <c r="L10241" i="22"/>
  <c r="L10242" i="22"/>
  <c r="L10243" i="22"/>
  <c r="L10244" i="22"/>
  <c r="L10245" i="22"/>
  <c r="L10246" i="22"/>
  <c r="L10247" i="22"/>
  <c r="L10248" i="22"/>
  <c r="L10249" i="22"/>
  <c r="L10250" i="22"/>
  <c r="L10251" i="22"/>
  <c r="L10252" i="22"/>
  <c r="L10253" i="22"/>
  <c r="L10254" i="22"/>
  <c r="L10255" i="22"/>
  <c r="L10256" i="22"/>
  <c r="L10257" i="22"/>
  <c r="L10258" i="22"/>
  <c r="L10259" i="22"/>
  <c r="L10260" i="22"/>
  <c r="L10261" i="22"/>
  <c r="L10262" i="22"/>
  <c r="L10263" i="22"/>
  <c r="L10264" i="22"/>
  <c r="L10265" i="22"/>
  <c r="L10266" i="22"/>
  <c r="L10267" i="22"/>
  <c r="L10268" i="22"/>
  <c r="L10269" i="22"/>
  <c r="L10270" i="22"/>
  <c r="L10271" i="22"/>
  <c r="L10272" i="22"/>
  <c r="L10273" i="22"/>
  <c r="L10274" i="22"/>
  <c r="L10275" i="22"/>
  <c r="L10276" i="22"/>
  <c r="L10277" i="22"/>
  <c r="L10278" i="22"/>
  <c r="L10279" i="22"/>
  <c r="L10280" i="22"/>
  <c r="L10281" i="22"/>
  <c r="L10282" i="22"/>
  <c r="L10283" i="22"/>
  <c r="L10284" i="22"/>
  <c r="L10285" i="22"/>
  <c r="L10286" i="22"/>
  <c r="L10287" i="22"/>
  <c r="L10288" i="22"/>
  <c r="L10289" i="22"/>
  <c r="L10290" i="22"/>
  <c r="L10291" i="22"/>
  <c r="L10292" i="22"/>
  <c r="L10293" i="22"/>
  <c r="L10294" i="22"/>
  <c r="L10295" i="22"/>
  <c r="L10296" i="22"/>
  <c r="L10297" i="22"/>
  <c r="L10298" i="22"/>
  <c r="L10299" i="22"/>
  <c r="L10300" i="22"/>
  <c r="L10301" i="22"/>
  <c r="L10302" i="22"/>
  <c r="L10303" i="22"/>
  <c r="L10304" i="22"/>
  <c r="L10305" i="22"/>
  <c r="L10306" i="22"/>
  <c r="L10307" i="22"/>
  <c r="L10308" i="22"/>
  <c r="L10309" i="22"/>
  <c r="L10310" i="22"/>
  <c r="L10311" i="22"/>
  <c r="L10312" i="22"/>
  <c r="L10313" i="22"/>
  <c r="L10314" i="22"/>
  <c r="L10315" i="22"/>
  <c r="L10316" i="22"/>
  <c r="L10317" i="22"/>
  <c r="L10318" i="22"/>
  <c r="L10319" i="22"/>
  <c r="L10320" i="22"/>
  <c r="L10321" i="22"/>
  <c r="L10322" i="22"/>
  <c r="L10323" i="22"/>
  <c r="L10324" i="22"/>
  <c r="L10325" i="22"/>
  <c r="L10326" i="22"/>
  <c r="L10327" i="22"/>
  <c r="L10328" i="22"/>
  <c r="L10329" i="22"/>
  <c r="L10330" i="22"/>
  <c r="L10331" i="22"/>
  <c r="L10332" i="22"/>
  <c r="L10333" i="22"/>
  <c r="L10334" i="22"/>
  <c r="L10335" i="22"/>
  <c r="L10336" i="22"/>
  <c r="L10337" i="22"/>
  <c r="L10338" i="22"/>
  <c r="L10339" i="22"/>
  <c r="L10340" i="22"/>
  <c r="L10341" i="22"/>
  <c r="L10342" i="22"/>
  <c r="L10343" i="22"/>
  <c r="L10344" i="22"/>
  <c r="L10345" i="22"/>
  <c r="L10346" i="22"/>
  <c r="L10347" i="22"/>
  <c r="L10348" i="22"/>
  <c r="L10349" i="22"/>
  <c r="L10350" i="22"/>
  <c r="L10351" i="22"/>
  <c r="L10352" i="22"/>
  <c r="L10353" i="22"/>
  <c r="L10354" i="22"/>
  <c r="L10355" i="22"/>
  <c r="L10356" i="22"/>
  <c r="L10357" i="22"/>
  <c r="L10358" i="22"/>
  <c r="L10359" i="22"/>
  <c r="L10360" i="22"/>
  <c r="L10361" i="22"/>
  <c r="L10362" i="22"/>
  <c r="L10363" i="22"/>
  <c r="L10364" i="22"/>
  <c r="L10365" i="22"/>
  <c r="L10366" i="22"/>
  <c r="L10367" i="22"/>
  <c r="L10368" i="22"/>
  <c r="L10369" i="22"/>
  <c r="L10370" i="22"/>
  <c r="L10371" i="22"/>
  <c r="L10372" i="22"/>
  <c r="L10373" i="22"/>
  <c r="L10374" i="22"/>
  <c r="L10375" i="22"/>
  <c r="L10376" i="22"/>
  <c r="L10377" i="22"/>
  <c r="L10378" i="22"/>
  <c r="L10379" i="22"/>
  <c r="L10380" i="22"/>
  <c r="L10381" i="22"/>
  <c r="L10382" i="22"/>
  <c r="L10383" i="22"/>
  <c r="L10384" i="22"/>
  <c r="L10385" i="22"/>
  <c r="L10386" i="22"/>
  <c r="L10387" i="22"/>
  <c r="L10388" i="22"/>
  <c r="L10389" i="22"/>
  <c r="L10390" i="22"/>
  <c r="L10391" i="22"/>
  <c r="L10392" i="22"/>
  <c r="L10393" i="22"/>
  <c r="L10394" i="22"/>
  <c r="L10395" i="22"/>
  <c r="L10396" i="22"/>
  <c r="L10397" i="22"/>
  <c r="L10398" i="22"/>
  <c r="L10399" i="22"/>
  <c r="L10400" i="22"/>
  <c r="L10401" i="22"/>
  <c r="L10402" i="22"/>
  <c r="L10403" i="22"/>
  <c r="L10404" i="22"/>
  <c r="L10405" i="22"/>
  <c r="L10406" i="22"/>
  <c r="L10407" i="22"/>
  <c r="L10408" i="22"/>
  <c r="L10409" i="22"/>
  <c r="L10410" i="22"/>
  <c r="L10411" i="22"/>
  <c r="L10412" i="22"/>
  <c r="L10413" i="22"/>
  <c r="L10414" i="22"/>
  <c r="L10415" i="22"/>
  <c r="L10416" i="22"/>
  <c r="L10417" i="22"/>
  <c r="L10418" i="22"/>
  <c r="L10419" i="22"/>
  <c r="L10420" i="22"/>
  <c r="L10421" i="22"/>
  <c r="L10422" i="22"/>
  <c r="L10423" i="22"/>
  <c r="L10424" i="22"/>
  <c r="L10425" i="22"/>
  <c r="L10426" i="22"/>
  <c r="L10427" i="22"/>
  <c r="L10428" i="22"/>
  <c r="L10429" i="22"/>
  <c r="L10430" i="22"/>
  <c r="L10431" i="22"/>
  <c r="L10432" i="22"/>
  <c r="L10433" i="22"/>
  <c r="L10434" i="22"/>
  <c r="L10435" i="22"/>
  <c r="L10436" i="22"/>
  <c r="L10437" i="22"/>
  <c r="L10438" i="22"/>
  <c r="L10439" i="22"/>
  <c r="L10440" i="22"/>
  <c r="L10441" i="22"/>
  <c r="L10442" i="22"/>
  <c r="L10443" i="22"/>
  <c r="L10444" i="22"/>
  <c r="L10445" i="22"/>
  <c r="L10446" i="22"/>
  <c r="L10447" i="22"/>
  <c r="L10448" i="22"/>
  <c r="L10449" i="22"/>
  <c r="L10450" i="22"/>
  <c r="L10451" i="22"/>
  <c r="L10452" i="22"/>
  <c r="L10453" i="22"/>
  <c r="L10454" i="22"/>
  <c r="L10455" i="22"/>
  <c r="L10456" i="22"/>
  <c r="L10457" i="22"/>
  <c r="L10458" i="22"/>
  <c r="L10459" i="22"/>
  <c r="L10460" i="22"/>
  <c r="L10461" i="22"/>
  <c r="L10462" i="22"/>
  <c r="L10463" i="22"/>
  <c r="L10464" i="22"/>
  <c r="L10465" i="22"/>
  <c r="L10466" i="22"/>
  <c r="L10467" i="22"/>
  <c r="L10468" i="22"/>
  <c r="L10469" i="22"/>
  <c r="L10470" i="22"/>
  <c r="L10471" i="22"/>
  <c r="L10472" i="22"/>
  <c r="L10473" i="22"/>
  <c r="L10474" i="22"/>
  <c r="L10475" i="22"/>
  <c r="L10476" i="22"/>
  <c r="L10477" i="22"/>
  <c r="L10478" i="22"/>
  <c r="L10479" i="22"/>
  <c r="L10480" i="22"/>
  <c r="L10481" i="22"/>
  <c r="L10482" i="22"/>
  <c r="L10483" i="22"/>
  <c r="L10484" i="22"/>
  <c r="L10485" i="22"/>
  <c r="L10486" i="22"/>
  <c r="L10487" i="22"/>
  <c r="L10488" i="22"/>
  <c r="L10489" i="22"/>
  <c r="L10490" i="22"/>
  <c r="L10491" i="22"/>
  <c r="L10492" i="22"/>
  <c r="L10493" i="22"/>
  <c r="L10494" i="22"/>
  <c r="L10495" i="22"/>
  <c r="L10496" i="22"/>
  <c r="L10497" i="22"/>
  <c r="L10498" i="22"/>
  <c r="L10499" i="22"/>
  <c r="L10500" i="22"/>
  <c r="L10501" i="22"/>
  <c r="L10502" i="22"/>
  <c r="L10503" i="22"/>
  <c r="L10504" i="22"/>
  <c r="L10505" i="22"/>
  <c r="L10506" i="22"/>
  <c r="L10507" i="22"/>
  <c r="L10508" i="22"/>
  <c r="L10509" i="22"/>
  <c r="L10510" i="22"/>
  <c r="L10511" i="22"/>
  <c r="L10512" i="22"/>
  <c r="L10513" i="22"/>
  <c r="L10514" i="22"/>
  <c r="L10515" i="22"/>
  <c r="L10516" i="22"/>
  <c r="L10517" i="22"/>
  <c r="L10518" i="22"/>
  <c r="L10519" i="22"/>
  <c r="L10520" i="22"/>
  <c r="L10521" i="22"/>
  <c r="L10522" i="22"/>
  <c r="L10523" i="22"/>
  <c r="L10524" i="22"/>
  <c r="L10525" i="22"/>
  <c r="L10526" i="22"/>
  <c r="L10527" i="22"/>
  <c r="L10528" i="22"/>
  <c r="L10529" i="22"/>
  <c r="L10530" i="22"/>
  <c r="L10531" i="22"/>
  <c r="L10532" i="22"/>
  <c r="L10533" i="22"/>
  <c r="L10534" i="22"/>
  <c r="L10535" i="22"/>
  <c r="L10536" i="22"/>
  <c r="L10537" i="22"/>
  <c r="L10538" i="22"/>
  <c r="L10539" i="22"/>
  <c r="L10540" i="22"/>
  <c r="L10541" i="22"/>
  <c r="L10542" i="22"/>
  <c r="L10543" i="22"/>
  <c r="L10544" i="22"/>
  <c r="L10545" i="22"/>
  <c r="L10546" i="22"/>
  <c r="L10547" i="22"/>
  <c r="L10548" i="22"/>
  <c r="L10549" i="22"/>
  <c r="L10550" i="22"/>
  <c r="L10551" i="22"/>
  <c r="L10552" i="22"/>
  <c r="L10553" i="22"/>
  <c r="L10554" i="22"/>
  <c r="L10555" i="22"/>
  <c r="L10556" i="22"/>
  <c r="L10557" i="22"/>
  <c r="L10558" i="22"/>
  <c r="L10559" i="22"/>
  <c r="L10560" i="22"/>
  <c r="L10561" i="22"/>
  <c r="L10562" i="22"/>
  <c r="L10563" i="22"/>
  <c r="L10564" i="22"/>
  <c r="L10565" i="22"/>
  <c r="L10566" i="22"/>
  <c r="L10567" i="22"/>
  <c r="L10568" i="22"/>
  <c r="L10569" i="22"/>
  <c r="L10570" i="22"/>
  <c r="L10571" i="22"/>
  <c r="L10572" i="22"/>
  <c r="L10573" i="22"/>
  <c r="L10574" i="22"/>
  <c r="L10575" i="22"/>
  <c r="L10576" i="22"/>
  <c r="L10577" i="22"/>
  <c r="L10578" i="22"/>
  <c r="L10579" i="22"/>
  <c r="L10580" i="22"/>
  <c r="L10581" i="22"/>
  <c r="L10582" i="22"/>
  <c r="L10583" i="22"/>
  <c r="L10584" i="22"/>
  <c r="L10585" i="22"/>
  <c r="L10586" i="22"/>
  <c r="L10587" i="22"/>
  <c r="L10588" i="22"/>
  <c r="L10589" i="22"/>
  <c r="L10590" i="22"/>
  <c r="L10591" i="22"/>
  <c r="L10592" i="22"/>
  <c r="L10593" i="22"/>
  <c r="L10594" i="22"/>
  <c r="L10595" i="22"/>
  <c r="L10596" i="22"/>
  <c r="L10597" i="22"/>
  <c r="L10598" i="22"/>
  <c r="L10599" i="22"/>
  <c r="L10600" i="22"/>
  <c r="L10601" i="22"/>
  <c r="L10602" i="22"/>
  <c r="L10603" i="22"/>
  <c r="L10604" i="22"/>
  <c r="L10605" i="22"/>
  <c r="L10606" i="22"/>
  <c r="L10607" i="22"/>
  <c r="L10608" i="22"/>
  <c r="L10609" i="22"/>
  <c r="L10610" i="22"/>
  <c r="L10611" i="22"/>
  <c r="L10612" i="22"/>
  <c r="L10613" i="22"/>
  <c r="L10614" i="22"/>
  <c r="L10615" i="22"/>
  <c r="L10616" i="22"/>
  <c r="L10617" i="22"/>
  <c r="L10618" i="22"/>
  <c r="L10619" i="22"/>
  <c r="L10620" i="22"/>
  <c r="L10621" i="22"/>
  <c r="L10622" i="22"/>
  <c r="L10623" i="22"/>
  <c r="L10624" i="22"/>
  <c r="L10625" i="22"/>
  <c r="L10626" i="22"/>
  <c r="L10627" i="22"/>
  <c r="L10628" i="22"/>
  <c r="L10629" i="22"/>
  <c r="L10630" i="22"/>
  <c r="L10631" i="22"/>
  <c r="L10632" i="22"/>
  <c r="L10633" i="22"/>
  <c r="L10634" i="22"/>
  <c r="L10635" i="22"/>
  <c r="L10636" i="22"/>
  <c r="L10637" i="22"/>
  <c r="L10638" i="22"/>
  <c r="L10639" i="22"/>
  <c r="L10640" i="22"/>
  <c r="L10641" i="22"/>
  <c r="L10642" i="22"/>
  <c r="L10643" i="22"/>
  <c r="L10644" i="22"/>
  <c r="L10645" i="22"/>
  <c r="L10646" i="22"/>
  <c r="L10647" i="22"/>
  <c r="L10648" i="22"/>
  <c r="L10649" i="22"/>
  <c r="L10650" i="22"/>
  <c r="L10651" i="22"/>
  <c r="L10652" i="22"/>
  <c r="L10653" i="22"/>
  <c r="L10654" i="22"/>
  <c r="L10655" i="22"/>
  <c r="L10656" i="22"/>
  <c r="L10657" i="22"/>
  <c r="L10658" i="22"/>
  <c r="L10659" i="22"/>
  <c r="L10660" i="22"/>
  <c r="L10661" i="22"/>
  <c r="L10662" i="22"/>
  <c r="L10663" i="22"/>
  <c r="L10664" i="22"/>
  <c r="L10665" i="22"/>
  <c r="L10666" i="22"/>
  <c r="L10667" i="22"/>
  <c r="L10668" i="22"/>
  <c r="L10669" i="22"/>
  <c r="L10670" i="22"/>
  <c r="L10671" i="22"/>
  <c r="L10672" i="22"/>
  <c r="L10673" i="22"/>
  <c r="L10674" i="22"/>
  <c r="L10675" i="22"/>
  <c r="L10676" i="22"/>
  <c r="L10677" i="22"/>
  <c r="L10678" i="22"/>
  <c r="L10679" i="22"/>
  <c r="L10680" i="22"/>
  <c r="L10681" i="22"/>
  <c r="L10682" i="22"/>
  <c r="L10683" i="22"/>
  <c r="L10684" i="22"/>
  <c r="L10685" i="22"/>
  <c r="L10686" i="22"/>
  <c r="L10687" i="22"/>
  <c r="L10688" i="22"/>
  <c r="L10689" i="22"/>
  <c r="L10690" i="22"/>
  <c r="L10691" i="22"/>
  <c r="L10692" i="22"/>
  <c r="L10693" i="22"/>
  <c r="L10694" i="22"/>
  <c r="L10695" i="22"/>
  <c r="L10696" i="22"/>
  <c r="L10697" i="22"/>
  <c r="L10698" i="22"/>
  <c r="L10699" i="22"/>
  <c r="L10700" i="22"/>
  <c r="L10701" i="22"/>
  <c r="L10702" i="22"/>
  <c r="L10703" i="22"/>
  <c r="L10704" i="22"/>
  <c r="L10705" i="22"/>
  <c r="L10706" i="22"/>
  <c r="L10707" i="22"/>
  <c r="L10708" i="22"/>
  <c r="L10709" i="22"/>
  <c r="L10710" i="22"/>
  <c r="L10711" i="22"/>
  <c r="L10712" i="22"/>
  <c r="L10713" i="22"/>
  <c r="L10714" i="22"/>
  <c r="L10715" i="22"/>
  <c r="L10716" i="22"/>
  <c r="L10717" i="22"/>
  <c r="L10718" i="22"/>
  <c r="L10719" i="22"/>
  <c r="L10720" i="22"/>
  <c r="L10721" i="22"/>
  <c r="L10722" i="22"/>
  <c r="L10723" i="22"/>
  <c r="L10724" i="22"/>
  <c r="L10725" i="22"/>
  <c r="L10726" i="22"/>
  <c r="L10727" i="22"/>
  <c r="L10728" i="22"/>
  <c r="L10729" i="22"/>
  <c r="L10730" i="22"/>
  <c r="L10731" i="22"/>
  <c r="L10732" i="22"/>
  <c r="L10733" i="22"/>
  <c r="L10734" i="22"/>
  <c r="L10735" i="22"/>
  <c r="L10736" i="22"/>
  <c r="L10737" i="22"/>
  <c r="L10738" i="22"/>
  <c r="L10739" i="22"/>
  <c r="L10740" i="22"/>
  <c r="L10741" i="22"/>
  <c r="L10742" i="22"/>
  <c r="L10743" i="22"/>
  <c r="L10744" i="22"/>
  <c r="L10745" i="22"/>
  <c r="L10746" i="22"/>
  <c r="L10747" i="22"/>
  <c r="L10748" i="22"/>
  <c r="L10749" i="22"/>
  <c r="L10750" i="22"/>
  <c r="L10751" i="22"/>
  <c r="L10752" i="22"/>
  <c r="L10753" i="22"/>
  <c r="L10754" i="22"/>
  <c r="L10755" i="22"/>
  <c r="L10756" i="22"/>
  <c r="L10757" i="22"/>
  <c r="L10758" i="22"/>
  <c r="L10759" i="22"/>
  <c r="L10760" i="22"/>
  <c r="L10761" i="22"/>
  <c r="L10762" i="22"/>
  <c r="L10763" i="22"/>
  <c r="L10764" i="22"/>
  <c r="L10765" i="22"/>
  <c r="L10766" i="22"/>
  <c r="L10767" i="22"/>
  <c r="L10768" i="22"/>
  <c r="L10769" i="22"/>
  <c r="L10770" i="22"/>
  <c r="L10771" i="22"/>
  <c r="L10772" i="22"/>
  <c r="L10773" i="22"/>
  <c r="L10774" i="22"/>
  <c r="L10775" i="22"/>
  <c r="L10776" i="22"/>
  <c r="L10777" i="22"/>
  <c r="L10778" i="22"/>
  <c r="L10779" i="22"/>
  <c r="L10780" i="22"/>
  <c r="L10781" i="22"/>
  <c r="L10782" i="22"/>
  <c r="L10783" i="22"/>
  <c r="L10784" i="22"/>
  <c r="L10785" i="22"/>
  <c r="L10786" i="22"/>
  <c r="L10787" i="22"/>
  <c r="L10788" i="22"/>
  <c r="L10789" i="22"/>
  <c r="L10790" i="22"/>
  <c r="L10791" i="22"/>
  <c r="L10792" i="22"/>
  <c r="L10793" i="22"/>
  <c r="L10794" i="22"/>
  <c r="L10795" i="22"/>
  <c r="L10796" i="22"/>
  <c r="L10797" i="22"/>
  <c r="L10798" i="22"/>
  <c r="L10799" i="22"/>
  <c r="L10800" i="22"/>
  <c r="L10801" i="22"/>
  <c r="L10802" i="22"/>
  <c r="L10803" i="22"/>
  <c r="L10804" i="22"/>
  <c r="L10805" i="22"/>
  <c r="L10806" i="22"/>
  <c r="L10807" i="22"/>
  <c r="L10808" i="22"/>
  <c r="L10809" i="22"/>
  <c r="L10810" i="22"/>
  <c r="L10811" i="22"/>
  <c r="L10812" i="22"/>
  <c r="L10813" i="22"/>
  <c r="L10814" i="22"/>
  <c r="L10815" i="22"/>
  <c r="L10816" i="22"/>
  <c r="L10817" i="22"/>
  <c r="L10818" i="22"/>
  <c r="L10819" i="22"/>
  <c r="L10820" i="22"/>
  <c r="L10821" i="22"/>
  <c r="L10822" i="22"/>
  <c r="L10823" i="22"/>
  <c r="L10824" i="22"/>
  <c r="L10825" i="22"/>
  <c r="L10826" i="22"/>
  <c r="L10827" i="22"/>
  <c r="L10828" i="22"/>
  <c r="L10829" i="22"/>
  <c r="L10830" i="22"/>
  <c r="L10831" i="22"/>
  <c r="L10832" i="22"/>
  <c r="L10833" i="22"/>
  <c r="L10834" i="22"/>
  <c r="L10835" i="22"/>
  <c r="L10836" i="22"/>
  <c r="L10837" i="22"/>
  <c r="L10838" i="22"/>
  <c r="L10839" i="22"/>
  <c r="L10840" i="22"/>
  <c r="L10841" i="22"/>
  <c r="L10842" i="22"/>
  <c r="L10843" i="22"/>
  <c r="L10844" i="22"/>
  <c r="L10845" i="22"/>
  <c r="L10846" i="22"/>
  <c r="L10847" i="22"/>
  <c r="L10848" i="22"/>
  <c r="L10849" i="22"/>
  <c r="L10850" i="22"/>
  <c r="L10851" i="22"/>
  <c r="L10852" i="22"/>
  <c r="L10853" i="22"/>
  <c r="L10854" i="22"/>
  <c r="L10855" i="22"/>
  <c r="L10856" i="22"/>
  <c r="L10857" i="22"/>
  <c r="L10858" i="22"/>
  <c r="L10859" i="22"/>
  <c r="L10860" i="22"/>
  <c r="L10861" i="22"/>
  <c r="L10862" i="22"/>
  <c r="L10863" i="22"/>
  <c r="L10864" i="22"/>
  <c r="L10865" i="22"/>
  <c r="L10866" i="22"/>
  <c r="L10867" i="22"/>
  <c r="L10868" i="22"/>
  <c r="L10869" i="22"/>
  <c r="L10870" i="22"/>
  <c r="L10871" i="22"/>
  <c r="L10872" i="22"/>
  <c r="L10873" i="22"/>
  <c r="L10874" i="22"/>
  <c r="L10875" i="22"/>
  <c r="L10876" i="22"/>
  <c r="L10877" i="22"/>
  <c r="L10878" i="22"/>
  <c r="L10879" i="22"/>
  <c r="L10880" i="22"/>
  <c r="L10881" i="22"/>
  <c r="L10882" i="22"/>
  <c r="L10883" i="22"/>
  <c r="L10884" i="22"/>
  <c r="L10885" i="22"/>
  <c r="L10886" i="22"/>
  <c r="L10887" i="22"/>
  <c r="L10888" i="22"/>
  <c r="L10889" i="22"/>
  <c r="L10890" i="22"/>
  <c r="L10891" i="22"/>
  <c r="L10892" i="22"/>
  <c r="L10893" i="22"/>
  <c r="L10894" i="22"/>
  <c r="L10895" i="22"/>
  <c r="L10896" i="22"/>
  <c r="L10897" i="22"/>
  <c r="L10898" i="22"/>
  <c r="L10899" i="22"/>
  <c r="L10900" i="22"/>
  <c r="L10901" i="22"/>
  <c r="L10902" i="22"/>
  <c r="L10903" i="22"/>
  <c r="L10904" i="22"/>
  <c r="L10905" i="22"/>
  <c r="L10906" i="22"/>
  <c r="L10907" i="22"/>
  <c r="L10908" i="22"/>
  <c r="L10909" i="22"/>
  <c r="L10910" i="22"/>
  <c r="L10911" i="22"/>
  <c r="L10912" i="22"/>
  <c r="L10913" i="22"/>
  <c r="L10914" i="22"/>
  <c r="L10915" i="22"/>
  <c r="L10916" i="22"/>
  <c r="L10917" i="22"/>
  <c r="L10918" i="22"/>
  <c r="L10919" i="22"/>
  <c r="L10920" i="22"/>
  <c r="L10921" i="22"/>
  <c r="L10922" i="22"/>
  <c r="L10923" i="22"/>
  <c r="L10924" i="22"/>
  <c r="L10925" i="22"/>
  <c r="L10926" i="22"/>
  <c r="L10927" i="22"/>
  <c r="L10928" i="22"/>
  <c r="L10929" i="22"/>
  <c r="L10930" i="22"/>
  <c r="L10931" i="22"/>
  <c r="L10932" i="22"/>
  <c r="L10933" i="22"/>
  <c r="L10934" i="22"/>
  <c r="L10935" i="22"/>
  <c r="L10936" i="22"/>
  <c r="L10937" i="22"/>
  <c r="L10938" i="22"/>
  <c r="L10939" i="22"/>
  <c r="L10940" i="22"/>
  <c r="L10941" i="22"/>
  <c r="L10942" i="22"/>
  <c r="L10943" i="22"/>
  <c r="L10944" i="22"/>
  <c r="L10945" i="22"/>
  <c r="L10946" i="22"/>
  <c r="L10947" i="22"/>
  <c r="L10948" i="22"/>
  <c r="L10949" i="22"/>
  <c r="L10950" i="22"/>
  <c r="L10951" i="22"/>
  <c r="L10952" i="22"/>
  <c r="L10953" i="22"/>
  <c r="L10954" i="22"/>
  <c r="L10955" i="22"/>
  <c r="L10956" i="22"/>
  <c r="L10957" i="22"/>
  <c r="L10958" i="22"/>
  <c r="L10959" i="22"/>
  <c r="L10960" i="22"/>
  <c r="L10961" i="22"/>
  <c r="L10962" i="22"/>
  <c r="L10963" i="22"/>
  <c r="L10964" i="22"/>
  <c r="L10965" i="22"/>
  <c r="L10966" i="22"/>
  <c r="L10967" i="22"/>
  <c r="L10968" i="22"/>
  <c r="L10969" i="22"/>
  <c r="L10970" i="22"/>
  <c r="L10971" i="22"/>
  <c r="L10972" i="22"/>
  <c r="L10973" i="22"/>
  <c r="L10974" i="22"/>
  <c r="L10975" i="22"/>
  <c r="L10976" i="22"/>
  <c r="L10977" i="22"/>
  <c r="L10978" i="22"/>
  <c r="L10979" i="22"/>
  <c r="L10980" i="22"/>
  <c r="L10981" i="22"/>
  <c r="L10982" i="22"/>
  <c r="L10983" i="22"/>
  <c r="L10984" i="22"/>
  <c r="L10985" i="22"/>
  <c r="L10986" i="22"/>
  <c r="L10987" i="22"/>
  <c r="L10988" i="22"/>
  <c r="L10989" i="22"/>
  <c r="L10990" i="22"/>
  <c r="L10991" i="22"/>
  <c r="L10992" i="22"/>
  <c r="L10993" i="22"/>
  <c r="L10994" i="22"/>
  <c r="L10995" i="22"/>
  <c r="L10996" i="22"/>
  <c r="L10997" i="22"/>
  <c r="L10998" i="22"/>
  <c r="L10999" i="22"/>
  <c r="L11000" i="22"/>
  <c r="L11001" i="22"/>
  <c r="L11002" i="22"/>
  <c r="L11003" i="22"/>
  <c r="L11004" i="22"/>
  <c r="L11005" i="22"/>
  <c r="L11006" i="22"/>
  <c r="L11007" i="22"/>
  <c r="L11008" i="22"/>
  <c r="L11009" i="22"/>
  <c r="L11010" i="22"/>
  <c r="L11011" i="22"/>
  <c r="L11012" i="22"/>
  <c r="L11013" i="22"/>
  <c r="L11014" i="22"/>
  <c r="L11015" i="22"/>
  <c r="L11016" i="22"/>
  <c r="L11017" i="22"/>
  <c r="L11018" i="22"/>
  <c r="L11019" i="22"/>
  <c r="L11020" i="22"/>
  <c r="L11021" i="22"/>
  <c r="L11022" i="22"/>
  <c r="L11023" i="22"/>
  <c r="L11024" i="22"/>
  <c r="L11025" i="22"/>
  <c r="L11026" i="22"/>
  <c r="L11027" i="22"/>
  <c r="L11028" i="22"/>
  <c r="L11029" i="22"/>
  <c r="L11030" i="22"/>
  <c r="L11031" i="22"/>
  <c r="L11032" i="22"/>
  <c r="L11033" i="22"/>
  <c r="L11034" i="22"/>
  <c r="L11035" i="22"/>
  <c r="L11036" i="22"/>
  <c r="L11037" i="22"/>
  <c r="L11038" i="22"/>
  <c r="L11039" i="22"/>
  <c r="L11040" i="22"/>
  <c r="L11041" i="22"/>
  <c r="L11042" i="22"/>
  <c r="L11043" i="22"/>
  <c r="L11044" i="22"/>
  <c r="L11045" i="22"/>
  <c r="L11046" i="22"/>
  <c r="L11047" i="22"/>
  <c r="L11048" i="22"/>
  <c r="L11049" i="22"/>
  <c r="L11050" i="22"/>
  <c r="L11051" i="22"/>
  <c r="L11052" i="22"/>
  <c r="L11053" i="22"/>
  <c r="L11054" i="22"/>
  <c r="L11055" i="22"/>
  <c r="L11056" i="22"/>
  <c r="L11057" i="22"/>
  <c r="L11058" i="22"/>
  <c r="L11059" i="22"/>
  <c r="L11060" i="22"/>
  <c r="L11061" i="22"/>
  <c r="L11062" i="22"/>
  <c r="L11063" i="22"/>
  <c r="L11064" i="22"/>
  <c r="L11065" i="22"/>
  <c r="L11066" i="22"/>
  <c r="L11067" i="22"/>
  <c r="L11068" i="22"/>
  <c r="L11069" i="22"/>
  <c r="L11070" i="22"/>
  <c r="L11071" i="22"/>
  <c r="L11072" i="22"/>
  <c r="L11073" i="22"/>
  <c r="L11074" i="22"/>
  <c r="L11075" i="22"/>
  <c r="L11076" i="22"/>
  <c r="L11077" i="22"/>
  <c r="L11078" i="22"/>
  <c r="L11079" i="22"/>
  <c r="L11080" i="22"/>
  <c r="L11081" i="22"/>
  <c r="L11082" i="22"/>
  <c r="L11083" i="22"/>
  <c r="L11084" i="22"/>
  <c r="L11085" i="22"/>
  <c r="L11086" i="22"/>
  <c r="L11087" i="22"/>
  <c r="L11088" i="22"/>
  <c r="L11089" i="22"/>
  <c r="L11090" i="22"/>
  <c r="L11091" i="22"/>
  <c r="L11092" i="22"/>
  <c r="L11093" i="22"/>
  <c r="L11094" i="22"/>
  <c r="L11095" i="22"/>
  <c r="L11096" i="22"/>
  <c r="L11097" i="22"/>
  <c r="L11098" i="22"/>
  <c r="L11099" i="22"/>
  <c r="L11100" i="22"/>
  <c r="L11101" i="22"/>
  <c r="L11102" i="22"/>
  <c r="L11103" i="22"/>
  <c r="L11104" i="22"/>
  <c r="L11105" i="22"/>
  <c r="L11106" i="22"/>
  <c r="L11107" i="22"/>
  <c r="L11108" i="22"/>
  <c r="L11109" i="22"/>
  <c r="L11110" i="22"/>
  <c r="L11111" i="22"/>
  <c r="L11112" i="22"/>
  <c r="L11113" i="22"/>
  <c r="L11114" i="22"/>
  <c r="L11115" i="22"/>
  <c r="L11116" i="22"/>
  <c r="L11117" i="22"/>
  <c r="L11118" i="22"/>
  <c r="L11119" i="22"/>
  <c r="L11120" i="22"/>
  <c r="L11121" i="22"/>
  <c r="L11122" i="22"/>
  <c r="L11123" i="22"/>
  <c r="L11124" i="22"/>
  <c r="L11125" i="22"/>
  <c r="L11126" i="22"/>
  <c r="L11127" i="22"/>
  <c r="L11128" i="22"/>
  <c r="L11129" i="22"/>
  <c r="L11130" i="22"/>
  <c r="L11131" i="22"/>
  <c r="L11132" i="22"/>
  <c r="L11133" i="22"/>
  <c r="L11134" i="22"/>
  <c r="L11135" i="22"/>
  <c r="L11136" i="22"/>
  <c r="L11137" i="22"/>
  <c r="L11138" i="22"/>
  <c r="L11139" i="22"/>
  <c r="L11140" i="22"/>
  <c r="L11141" i="22"/>
  <c r="L11142" i="22"/>
  <c r="L11143" i="22"/>
  <c r="L11144" i="22"/>
  <c r="L11145" i="22"/>
  <c r="L11146" i="22"/>
  <c r="L11147" i="22"/>
  <c r="L11148" i="22"/>
  <c r="L11149" i="22"/>
  <c r="L11150" i="22"/>
  <c r="L11151" i="22"/>
  <c r="L11152" i="22"/>
  <c r="L11153" i="22"/>
  <c r="L11154" i="22"/>
  <c r="L11155" i="22"/>
  <c r="L11156" i="22"/>
  <c r="L11157" i="22"/>
  <c r="L11158" i="22"/>
  <c r="L11159" i="22"/>
  <c r="L11160" i="22"/>
  <c r="L11161" i="22"/>
  <c r="L11162" i="22"/>
  <c r="L11163" i="22"/>
  <c r="L11164" i="22"/>
  <c r="L11165" i="22"/>
  <c r="L11166" i="22"/>
  <c r="L11167" i="22"/>
  <c r="L11168" i="22"/>
  <c r="L11169" i="22"/>
  <c r="L11170" i="22"/>
  <c r="L11171" i="22"/>
  <c r="L11172" i="22"/>
  <c r="L11173" i="22"/>
  <c r="L11174" i="22"/>
  <c r="L11175" i="22"/>
  <c r="L11176" i="22"/>
  <c r="L11177" i="22"/>
  <c r="L11178" i="22"/>
  <c r="L11179" i="22"/>
  <c r="L11180" i="22"/>
  <c r="L11181" i="22"/>
  <c r="L11182" i="22"/>
  <c r="L11183" i="22"/>
  <c r="L11184" i="22"/>
  <c r="L11185" i="22"/>
  <c r="L11186" i="22"/>
  <c r="L11187" i="22"/>
  <c r="L11188" i="22"/>
  <c r="L11189" i="22"/>
  <c r="L11190" i="22"/>
  <c r="L11191" i="22"/>
  <c r="L11192" i="22"/>
  <c r="L11193" i="22"/>
  <c r="L11194" i="22"/>
  <c r="L11195" i="22"/>
  <c r="L11196" i="22"/>
  <c r="L11197" i="22"/>
  <c r="L11198" i="22"/>
  <c r="L11199" i="22"/>
  <c r="L11200" i="22"/>
  <c r="L11201" i="22"/>
  <c r="L11202" i="22"/>
  <c r="L11203" i="22"/>
  <c r="L11204" i="22"/>
  <c r="L11205" i="22"/>
  <c r="L11206" i="22"/>
  <c r="L11207" i="22"/>
  <c r="L11208" i="22"/>
  <c r="L11209" i="22"/>
  <c r="L11210" i="22"/>
  <c r="L11211" i="22"/>
  <c r="L11212" i="22"/>
  <c r="L11213" i="22"/>
  <c r="L11214" i="22"/>
  <c r="L11215" i="22"/>
  <c r="L11216" i="22"/>
  <c r="L11217" i="22"/>
  <c r="L11218" i="22"/>
  <c r="L11219" i="22"/>
  <c r="L11220" i="22"/>
  <c r="L11221" i="22"/>
  <c r="L11222" i="22"/>
  <c r="L11223" i="22"/>
  <c r="L11224" i="22"/>
  <c r="L11225" i="22"/>
  <c r="L11226" i="22"/>
  <c r="L11227" i="22"/>
  <c r="L11228" i="22"/>
  <c r="L11229" i="22"/>
  <c r="L11230" i="22"/>
  <c r="L11231" i="22"/>
  <c r="L11232" i="22"/>
  <c r="L11233" i="22"/>
  <c r="L11234" i="22"/>
  <c r="L11235" i="22"/>
  <c r="L11236" i="22"/>
  <c r="L11237" i="22"/>
  <c r="L11238" i="22"/>
  <c r="L11239" i="22"/>
  <c r="L11240" i="22"/>
  <c r="L11241" i="22"/>
  <c r="L11242" i="22"/>
  <c r="L11243" i="22"/>
  <c r="L11244" i="22"/>
  <c r="L11245" i="22"/>
  <c r="L11246" i="22"/>
  <c r="L11247" i="22"/>
  <c r="L11248" i="22"/>
  <c r="L11249" i="22"/>
  <c r="L11250" i="22"/>
  <c r="L11251" i="22"/>
  <c r="L11252" i="22"/>
  <c r="L11253" i="22"/>
  <c r="L11254" i="22"/>
  <c r="L11255" i="22"/>
  <c r="L11256" i="22"/>
  <c r="L11257" i="22"/>
  <c r="L11258" i="22"/>
  <c r="L11259" i="22"/>
  <c r="L11260" i="22"/>
  <c r="L11261" i="22"/>
  <c r="L11262" i="22"/>
  <c r="L11263" i="22"/>
  <c r="L11264" i="22"/>
  <c r="L11265" i="22"/>
  <c r="L11266" i="22"/>
  <c r="L11267" i="22"/>
  <c r="L11268" i="22"/>
  <c r="L11269" i="22"/>
  <c r="L11270" i="22"/>
  <c r="L11271" i="22"/>
  <c r="L11272" i="22"/>
  <c r="L11273" i="22"/>
  <c r="L11274" i="22"/>
  <c r="L11275" i="22"/>
  <c r="L11276" i="22"/>
  <c r="L11277" i="22"/>
  <c r="L11278" i="22"/>
  <c r="L11279" i="22"/>
  <c r="L11280" i="22"/>
  <c r="L11281" i="22"/>
  <c r="L11282" i="22"/>
  <c r="L11283" i="22"/>
  <c r="L11284" i="22"/>
  <c r="L11285" i="22"/>
  <c r="L11286" i="22"/>
  <c r="L11287" i="22"/>
  <c r="L11288" i="22"/>
  <c r="L11289" i="22"/>
  <c r="L11290" i="22"/>
  <c r="L11291" i="22"/>
  <c r="L11292" i="22"/>
  <c r="L11293" i="22"/>
  <c r="L11294" i="22"/>
  <c r="L11295" i="22"/>
  <c r="L11296" i="22"/>
  <c r="L11297" i="22"/>
  <c r="L11298" i="22"/>
  <c r="L11299" i="22"/>
  <c r="L11300" i="22"/>
  <c r="L11301" i="22"/>
  <c r="L11302" i="22"/>
  <c r="L11303" i="22"/>
  <c r="L11304" i="22"/>
  <c r="L11305" i="22"/>
  <c r="L11306" i="22"/>
  <c r="L11307" i="22"/>
  <c r="L11308" i="22"/>
  <c r="L11309" i="22"/>
  <c r="L11310" i="22"/>
  <c r="L11311" i="22"/>
  <c r="L11312" i="22"/>
  <c r="L11313" i="22"/>
  <c r="L11314" i="22"/>
  <c r="L11315" i="22"/>
  <c r="L11316" i="22"/>
  <c r="L11317" i="22"/>
  <c r="L11318" i="22"/>
  <c r="L11319" i="22"/>
  <c r="L11320" i="22"/>
  <c r="L11321" i="22"/>
  <c r="L11322" i="22"/>
  <c r="L11323" i="22"/>
  <c r="L11324" i="22"/>
  <c r="L11325" i="22"/>
  <c r="L11326" i="22"/>
  <c r="L11327" i="22"/>
  <c r="L11328" i="22"/>
  <c r="L11329" i="22"/>
  <c r="L11330" i="22"/>
  <c r="L11331" i="22"/>
  <c r="L11332" i="22"/>
  <c r="L11333" i="22"/>
  <c r="L11334" i="22"/>
  <c r="L11335" i="22"/>
  <c r="L11336" i="22"/>
  <c r="L11337" i="22"/>
  <c r="L11338" i="22"/>
  <c r="L11339" i="22"/>
  <c r="L11340" i="22"/>
  <c r="L11341" i="22"/>
  <c r="L11342" i="22"/>
  <c r="L11343" i="22"/>
  <c r="L11344" i="22"/>
  <c r="L11345" i="22"/>
  <c r="L11346" i="22"/>
  <c r="L11347" i="22"/>
  <c r="L11348" i="22"/>
  <c r="L11349" i="22"/>
  <c r="L11350" i="22"/>
  <c r="L11351" i="22"/>
  <c r="L11352" i="22"/>
  <c r="L11353" i="22"/>
  <c r="L11354" i="22"/>
  <c r="L11355" i="22"/>
  <c r="L11356" i="22"/>
  <c r="L11357" i="22"/>
  <c r="L11358" i="22"/>
  <c r="L11359" i="22"/>
  <c r="L11360" i="22"/>
  <c r="L11361" i="22"/>
  <c r="L11362" i="22"/>
  <c r="L11363" i="22"/>
  <c r="L11364" i="22"/>
  <c r="L11365" i="22"/>
  <c r="L11366" i="22"/>
  <c r="L11367" i="22"/>
  <c r="L11368" i="22"/>
  <c r="L11369" i="22"/>
  <c r="L11370" i="22"/>
  <c r="L11371" i="22"/>
  <c r="L11372" i="22"/>
  <c r="L11373" i="22"/>
  <c r="L11374" i="22"/>
  <c r="L11375" i="22"/>
  <c r="L11376" i="22"/>
  <c r="L11377" i="22"/>
  <c r="L11378" i="22"/>
  <c r="L11379" i="22"/>
  <c r="L11380" i="22"/>
  <c r="L11381" i="22"/>
  <c r="L11382" i="22"/>
  <c r="L11383" i="22"/>
  <c r="L11384" i="22"/>
  <c r="L11385" i="22"/>
  <c r="L11386" i="22"/>
  <c r="L11387" i="22"/>
  <c r="L11388" i="22"/>
  <c r="L11389" i="22"/>
  <c r="L11390" i="22"/>
  <c r="L11391" i="22"/>
  <c r="L11392" i="22"/>
  <c r="L11393" i="22"/>
  <c r="L11394" i="22"/>
  <c r="L11395" i="22"/>
  <c r="L11396" i="22"/>
  <c r="L11397" i="22"/>
  <c r="L11398" i="22"/>
  <c r="L11399" i="22"/>
  <c r="L11400" i="22"/>
  <c r="L11401" i="22"/>
  <c r="L11402" i="22"/>
  <c r="L11403" i="22"/>
  <c r="L11404" i="22"/>
  <c r="L11405" i="22"/>
  <c r="L11406" i="22"/>
  <c r="L11407" i="22"/>
  <c r="L11408" i="22"/>
  <c r="L11409" i="22"/>
  <c r="L11410" i="22"/>
  <c r="L11411" i="22"/>
  <c r="L11412" i="22"/>
  <c r="L11413" i="22"/>
  <c r="L11414" i="22"/>
  <c r="L11415" i="22"/>
  <c r="L11416" i="22"/>
  <c r="L11417" i="22"/>
  <c r="L11418" i="22"/>
  <c r="L11419" i="22"/>
  <c r="L11420" i="22"/>
  <c r="L11421" i="22"/>
  <c r="L11422" i="22"/>
  <c r="L11423" i="22"/>
  <c r="L11424" i="22"/>
  <c r="L11425" i="22"/>
  <c r="L11426" i="22"/>
  <c r="L11427" i="22"/>
  <c r="L11428" i="22"/>
  <c r="L11429" i="22"/>
  <c r="L11430" i="22"/>
  <c r="L11431" i="22"/>
  <c r="L11432" i="22"/>
  <c r="L11433" i="22"/>
  <c r="L11434" i="22"/>
  <c r="L11435" i="22"/>
  <c r="L11436" i="22"/>
  <c r="L11437" i="22"/>
  <c r="L11438" i="22"/>
  <c r="L11439" i="22"/>
  <c r="L11440" i="22"/>
  <c r="L11441" i="22"/>
  <c r="L11442" i="22"/>
  <c r="L11443" i="22"/>
  <c r="L11444" i="22"/>
  <c r="L11445" i="22"/>
  <c r="L11446" i="22"/>
  <c r="L11447" i="22"/>
  <c r="L11448" i="22"/>
  <c r="L11449" i="22"/>
  <c r="L11450" i="22"/>
  <c r="L11451" i="22"/>
  <c r="L11452" i="22"/>
  <c r="L11453" i="22"/>
  <c r="L11454" i="22"/>
  <c r="L11455" i="22"/>
  <c r="L11456" i="22"/>
  <c r="L11457" i="22"/>
  <c r="L11458" i="22"/>
  <c r="L11459" i="22"/>
  <c r="L11460" i="22"/>
  <c r="L11461" i="22"/>
  <c r="L11462" i="22"/>
  <c r="L11463" i="22"/>
  <c r="L11464" i="22"/>
  <c r="L11465" i="22"/>
  <c r="L11466" i="22"/>
  <c r="L11467" i="22"/>
  <c r="L11468" i="22"/>
  <c r="L11469" i="22"/>
  <c r="L11470" i="22"/>
  <c r="L11471" i="22"/>
  <c r="L11472" i="22"/>
  <c r="L11473" i="22"/>
  <c r="L11474" i="22"/>
  <c r="L11475" i="22"/>
  <c r="L11476" i="22"/>
  <c r="L11477" i="22"/>
  <c r="L11478" i="22"/>
  <c r="L11479" i="22"/>
  <c r="L11480" i="22"/>
  <c r="L11481" i="22"/>
  <c r="L11482" i="22"/>
  <c r="L11483" i="22"/>
  <c r="L11484" i="22"/>
  <c r="L11485" i="22"/>
  <c r="L11486" i="22"/>
  <c r="L11487" i="22"/>
  <c r="L11488" i="22"/>
  <c r="L11489" i="22"/>
  <c r="L11490" i="22"/>
  <c r="L11491" i="22"/>
  <c r="L11492" i="22"/>
  <c r="L11493" i="22"/>
  <c r="L11494" i="22"/>
  <c r="L11495" i="22"/>
  <c r="L11496" i="22"/>
  <c r="L11497" i="22"/>
  <c r="L11498" i="22"/>
  <c r="L11499" i="22"/>
  <c r="L11500" i="22"/>
  <c r="L11501" i="22"/>
  <c r="L11502" i="22"/>
  <c r="L11503" i="22"/>
  <c r="L11504" i="22"/>
  <c r="L11505" i="22"/>
  <c r="L11506" i="22"/>
  <c r="L11507" i="22"/>
  <c r="L11508" i="22"/>
  <c r="L11509" i="22"/>
  <c r="L11510" i="22"/>
  <c r="L11511" i="22"/>
  <c r="L11512" i="22"/>
  <c r="L11513" i="22"/>
  <c r="L11514" i="22"/>
  <c r="L11515" i="22"/>
  <c r="L11516" i="22"/>
  <c r="L11517" i="22"/>
  <c r="L11518" i="22"/>
  <c r="L11519" i="22"/>
  <c r="L11520" i="22"/>
  <c r="L11521" i="22"/>
  <c r="L11522" i="22"/>
  <c r="L11523" i="22"/>
  <c r="L11524" i="22"/>
  <c r="L11525" i="22"/>
  <c r="L11526" i="22"/>
  <c r="L11527" i="22"/>
  <c r="L11528" i="22"/>
  <c r="L11529" i="22"/>
  <c r="L11530" i="22"/>
  <c r="L11531" i="22"/>
  <c r="L11532" i="22"/>
  <c r="L11533" i="22"/>
  <c r="L11534" i="22"/>
  <c r="L11535" i="22"/>
  <c r="L11536" i="22"/>
  <c r="L11537" i="22"/>
  <c r="L11538" i="22"/>
  <c r="L11539" i="22"/>
  <c r="L11540" i="22"/>
  <c r="L11541" i="22"/>
  <c r="L11542" i="22"/>
  <c r="L11543" i="22"/>
  <c r="L11544" i="22"/>
  <c r="L11545" i="22"/>
  <c r="L11546" i="22"/>
  <c r="L11547" i="22"/>
  <c r="L11548" i="22"/>
  <c r="L11549" i="22"/>
  <c r="L11550" i="22"/>
  <c r="L11551" i="22"/>
  <c r="L11552" i="22"/>
  <c r="L11553" i="22"/>
  <c r="L11554" i="22"/>
  <c r="L11555" i="22"/>
  <c r="L11556" i="22"/>
  <c r="L11557" i="22"/>
  <c r="L11558" i="22"/>
  <c r="L11559" i="22"/>
  <c r="L11560" i="22"/>
  <c r="L11561" i="22"/>
  <c r="L11562" i="22"/>
  <c r="L11563" i="22"/>
  <c r="L11564" i="22"/>
  <c r="L11565" i="22"/>
  <c r="L11566" i="22"/>
  <c r="L11567" i="22"/>
  <c r="L11568" i="22"/>
  <c r="L11569" i="22"/>
  <c r="L11570" i="22"/>
  <c r="L11571" i="22"/>
  <c r="L11572" i="22"/>
  <c r="L11573" i="22"/>
  <c r="L11574" i="22"/>
  <c r="L11575" i="22"/>
  <c r="L11576" i="22"/>
  <c r="L11577" i="22"/>
  <c r="L11578" i="22"/>
  <c r="L11579" i="22"/>
  <c r="L11580" i="22"/>
  <c r="L11581" i="22"/>
  <c r="L11582" i="22"/>
  <c r="L11583" i="22"/>
  <c r="L11584" i="22"/>
  <c r="L11585" i="22"/>
  <c r="L11586" i="22"/>
  <c r="L11587" i="22"/>
  <c r="L11588" i="22"/>
  <c r="L11589" i="22"/>
  <c r="L11590" i="22"/>
  <c r="L11591" i="22"/>
  <c r="L11592" i="22"/>
  <c r="L11593" i="22"/>
  <c r="L11594" i="22"/>
  <c r="L11595" i="22"/>
  <c r="L11596" i="22"/>
  <c r="L11597" i="22"/>
  <c r="L11598" i="22"/>
  <c r="L11599" i="22"/>
  <c r="L11600" i="22"/>
  <c r="L11601" i="22"/>
  <c r="L11602" i="22"/>
  <c r="L11603" i="22"/>
  <c r="L11604" i="22"/>
  <c r="L11605" i="22"/>
  <c r="L11606" i="22"/>
  <c r="L11607" i="22"/>
  <c r="L11608" i="22"/>
  <c r="L11609" i="22"/>
  <c r="L11610" i="22"/>
  <c r="L11611" i="22"/>
  <c r="L11612" i="22"/>
  <c r="L11613" i="22"/>
  <c r="L11614" i="22"/>
  <c r="L11615" i="22"/>
  <c r="L11616" i="22"/>
  <c r="L11617" i="22"/>
  <c r="L11618" i="22"/>
  <c r="L11619" i="22"/>
  <c r="L11620" i="22"/>
  <c r="L11621" i="22"/>
  <c r="L11622" i="22"/>
  <c r="L11623" i="22"/>
  <c r="L11624" i="22"/>
  <c r="L11625" i="22"/>
  <c r="L11626" i="22"/>
  <c r="L11627" i="22"/>
  <c r="L11628" i="22"/>
  <c r="L11629" i="22"/>
  <c r="L11630" i="22"/>
  <c r="L11631" i="22"/>
  <c r="L11632" i="22"/>
  <c r="L11633" i="22"/>
  <c r="L11634" i="22"/>
  <c r="L11635" i="22"/>
  <c r="L11636" i="22"/>
  <c r="L11637" i="22"/>
  <c r="L11638" i="22"/>
  <c r="L11639" i="22"/>
  <c r="L11640" i="22"/>
  <c r="L11641" i="22"/>
  <c r="L11642" i="22"/>
  <c r="L11643" i="22"/>
  <c r="L11644" i="22"/>
  <c r="L11645" i="22"/>
  <c r="L11646" i="22"/>
  <c r="L11647" i="22"/>
  <c r="L11648" i="22"/>
  <c r="L11649" i="22"/>
  <c r="L11650" i="22"/>
  <c r="L11651" i="22"/>
  <c r="L11652" i="22"/>
  <c r="L11653" i="22"/>
  <c r="L11654" i="22"/>
  <c r="L11655" i="22"/>
  <c r="L11656" i="22"/>
  <c r="L11657" i="22"/>
  <c r="L11658" i="22"/>
  <c r="L11659" i="22"/>
  <c r="L11660" i="22"/>
  <c r="L11661" i="22"/>
  <c r="L11662" i="22"/>
  <c r="L11663" i="22"/>
  <c r="L11664" i="22"/>
  <c r="L11665" i="22"/>
  <c r="L11666" i="22"/>
  <c r="L11667" i="22"/>
  <c r="L11668" i="22"/>
  <c r="L11669" i="22"/>
  <c r="L11670" i="22"/>
  <c r="L11671" i="22"/>
  <c r="L11672" i="22"/>
  <c r="L11673" i="22"/>
  <c r="L11674" i="22"/>
  <c r="L11675" i="22"/>
  <c r="L11676" i="22"/>
  <c r="L11677" i="22"/>
  <c r="L11678" i="22"/>
  <c r="L11679" i="22"/>
  <c r="L11680" i="22"/>
  <c r="L11681" i="22"/>
  <c r="L11682" i="22"/>
  <c r="L11683" i="22"/>
  <c r="L11684" i="22"/>
  <c r="L11685" i="22"/>
  <c r="L11686" i="22"/>
  <c r="L11687" i="22"/>
  <c r="L11688" i="22"/>
  <c r="L11689" i="22"/>
  <c r="L11690" i="22"/>
  <c r="L11691" i="22"/>
  <c r="L11692" i="22"/>
  <c r="L11693" i="22"/>
  <c r="L11694" i="22"/>
  <c r="L11695" i="22"/>
  <c r="L11696" i="22"/>
  <c r="L11697" i="22"/>
  <c r="L11698" i="22"/>
  <c r="L11699" i="22"/>
  <c r="L11700" i="22"/>
  <c r="L11701" i="22"/>
  <c r="L11702" i="22"/>
  <c r="L11703" i="22"/>
  <c r="L11704" i="22"/>
  <c r="L11705" i="22"/>
  <c r="L11706" i="22"/>
  <c r="L11707" i="22"/>
  <c r="L11708" i="22"/>
  <c r="L11709" i="22"/>
  <c r="L11710" i="22"/>
  <c r="L11711" i="22"/>
  <c r="L11712" i="22"/>
  <c r="L11713" i="22"/>
  <c r="L11714" i="22"/>
  <c r="L11715" i="22"/>
  <c r="L11716" i="22"/>
  <c r="L11717" i="22"/>
  <c r="L11718" i="22"/>
  <c r="L11719" i="22"/>
  <c r="L11720" i="22"/>
  <c r="L11721" i="22"/>
  <c r="L11722" i="22"/>
  <c r="L11723" i="22"/>
  <c r="L11724" i="22"/>
  <c r="L11725" i="22"/>
  <c r="L11726" i="22"/>
  <c r="L11727" i="22"/>
  <c r="L11728" i="22"/>
  <c r="L11729" i="22"/>
  <c r="L11730" i="22"/>
  <c r="L11731" i="22"/>
  <c r="L11732" i="22"/>
  <c r="L11733" i="22"/>
  <c r="L11734" i="22"/>
  <c r="L11735" i="22"/>
  <c r="L11736" i="22"/>
  <c r="L11737" i="22"/>
  <c r="L11738" i="22"/>
  <c r="L11739" i="22"/>
  <c r="L11740" i="22"/>
  <c r="L11741" i="22"/>
  <c r="L11742" i="22"/>
  <c r="L11743" i="22"/>
  <c r="L11744" i="22"/>
  <c r="L11745" i="22"/>
  <c r="L11746" i="22"/>
  <c r="L11747" i="22"/>
  <c r="L11748" i="22"/>
  <c r="L11749" i="22"/>
  <c r="L11750" i="22"/>
  <c r="L11751" i="22"/>
  <c r="L11752" i="22"/>
  <c r="L11753" i="22"/>
  <c r="L11754" i="22"/>
  <c r="L11755" i="22"/>
  <c r="L11756" i="22"/>
  <c r="L11757" i="22"/>
  <c r="L11758" i="22"/>
  <c r="L11759" i="22"/>
  <c r="L11760" i="22"/>
  <c r="L11761" i="22"/>
  <c r="L11762" i="22"/>
  <c r="L11763" i="22"/>
  <c r="L11764" i="22"/>
  <c r="L11765" i="22"/>
  <c r="L11766" i="22"/>
  <c r="L11767" i="22"/>
  <c r="L11768" i="22"/>
  <c r="L11769" i="22"/>
  <c r="L11770" i="22"/>
  <c r="L11771" i="22"/>
  <c r="L11772" i="22"/>
  <c r="L11773" i="22"/>
  <c r="L11774" i="22"/>
  <c r="L11775" i="22"/>
  <c r="L11776" i="22"/>
  <c r="L11777" i="22"/>
  <c r="L11778" i="22"/>
  <c r="L11779" i="22"/>
  <c r="L11780" i="22"/>
  <c r="L11781" i="22"/>
  <c r="L11782" i="22"/>
  <c r="L11783" i="22"/>
  <c r="L11784" i="22"/>
  <c r="L11785" i="22"/>
  <c r="L11786" i="22"/>
  <c r="L11787" i="22"/>
  <c r="L11788" i="22"/>
  <c r="L11789" i="22"/>
  <c r="L11790" i="22"/>
  <c r="L11791" i="22"/>
  <c r="L11792" i="22"/>
  <c r="L11793" i="22"/>
  <c r="L11794" i="22"/>
  <c r="L11795" i="22"/>
  <c r="L11796" i="22"/>
  <c r="L11797" i="22"/>
  <c r="L11798" i="22"/>
  <c r="L11799" i="22"/>
  <c r="L11800" i="22"/>
  <c r="L11801" i="22"/>
  <c r="L11802" i="22"/>
  <c r="L11803" i="22"/>
  <c r="L11804" i="22"/>
  <c r="L11805" i="22"/>
  <c r="L11806" i="22"/>
  <c r="L11807" i="22"/>
  <c r="L11808" i="22"/>
  <c r="L11809" i="22"/>
  <c r="L11810" i="22"/>
  <c r="L11811" i="22"/>
  <c r="L11812" i="22"/>
  <c r="L11813" i="22"/>
  <c r="L11814" i="22"/>
  <c r="L11815" i="22"/>
  <c r="L11816" i="22"/>
  <c r="L11817" i="22"/>
  <c r="L11818" i="22"/>
  <c r="L11819" i="22"/>
  <c r="L11820" i="22"/>
  <c r="L11821" i="22"/>
  <c r="L11822" i="22"/>
  <c r="L11823" i="22"/>
  <c r="L11824" i="22"/>
  <c r="L11825" i="22"/>
  <c r="L11826" i="22"/>
  <c r="L11827" i="22"/>
  <c r="L11828" i="22"/>
  <c r="L11829" i="22"/>
  <c r="L11830" i="22"/>
  <c r="L11831" i="22"/>
  <c r="L11832" i="22"/>
  <c r="L11833" i="22"/>
  <c r="L11834" i="22"/>
  <c r="L11835" i="22"/>
  <c r="L11836" i="22"/>
  <c r="L11837" i="22"/>
  <c r="L11838" i="22"/>
  <c r="L11839" i="22"/>
  <c r="L11840" i="22"/>
  <c r="L11841" i="22"/>
  <c r="L11842" i="22"/>
  <c r="L11843" i="22"/>
  <c r="L11844" i="22"/>
  <c r="L11845" i="22"/>
  <c r="L11846" i="22"/>
  <c r="L11847" i="22"/>
  <c r="L11848" i="22"/>
  <c r="L11849" i="22"/>
  <c r="L11850" i="22"/>
  <c r="L11851" i="22"/>
  <c r="L11852" i="22"/>
  <c r="L11853" i="22"/>
  <c r="L11854" i="22"/>
  <c r="L11855" i="22"/>
  <c r="L11856" i="22"/>
  <c r="L11857" i="22"/>
  <c r="L11858" i="22"/>
  <c r="L11859" i="22"/>
  <c r="L11860" i="22"/>
  <c r="L11861" i="22"/>
  <c r="L11862" i="22"/>
  <c r="L11863" i="22"/>
  <c r="L11864" i="22"/>
  <c r="L11865" i="22"/>
  <c r="L11866" i="22"/>
  <c r="L11867" i="22"/>
  <c r="L11868" i="22"/>
  <c r="L11869" i="22"/>
  <c r="L11870" i="22"/>
  <c r="L11871" i="22"/>
  <c r="L11872" i="22"/>
  <c r="L11873" i="22"/>
  <c r="L11874" i="22"/>
  <c r="L11875" i="22"/>
  <c r="L11876" i="22"/>
  <c r="L11877" i="22"/>
  <c r="L11878" i="22"/>
  <c r="L11879" i="22"/>
  <c r="L11880" i="22"/>
  <c r="L11881" i="22"/>
  <c r="L11882" i="22"/>
  <c r="L11883" i="22"/>
  <c r="L11884" i="22"/>
  <c r="L11885" i="22"/>
  <c r="L11886" i="22"/>
  <c r="L11887" i="22"/>
  <c r="L11888" i="22"/>
  <c r="L11889" i="22"/>
  <c r="L11890" i="22"/>
  <c r="L11891" i="22"/>
  <c r="L11892" i="22"/>
  <c r="L11893" i="22"/>
  <c r="L11894" i="22"/>
  <c r="L11895" i="22"/>
  <c r="L11896" i="22"/>
  <c r="L11897" i="22"/>
  <c r="L11898" i="22"/>
  <c r="L11899" i="22"/>
  <c r="L11900" i="22"/>
  <c r="L11901" i="22"/>
  <c r="L11902" i="22"/>
  <c r="L11903" i="22"/>
  <c r="L11904" i="22"/>
  <c r="L11905" i="22"/>
  <c r="L11906" i="22"/>
  <c r="L11907" i="22"/>
  <c r="L11908" i="22"/>
  <c r="L11909" i="22"/>
  <c r="L11910" i="22"/>
  <c r="L11911" i="22"/>
  <c r="L11912" i="22"/>
  <c r="L11913" i="22"/>
  <c r="L11914" i="22"/>
  <c r="L11915" i="22"/>
  <c r="L11916" i="22"/>
  <c r="L11917" i="22"/>
  <c r="L11918" i="22"/>
  <c r="L11919" i="22"/>
  <c r="L11920" i="22"/>
  <c r="L11921" i="22"/>
  <c r="L11922" i="22"/>
  <c r="L11923" i="22"/>
  <c r="L11924" i="22"/>
  <c r="L11925" i="22"/>
  <c r="L11926" i="22"/>
  <c r="L11927" i="22"/>
  <c r="L11928" i="22"/>
  <c r="L11929" i="22"/>
  <c r="L11930" i="22"/>
  <c r="L11931" i="22"/>
  <c r="L11932" i="22"/>
  <c r="L11933" i="22"/>
  <c r="L11934" i="22"/>
  <c r="L11935" i="22"/>
  <c r="L11936" i="22"/>
  <c r="L11937" i="22"/>
  <c r="L11938" i="22"/>
  <c r="L11939" i="22"/>
  <c r="L11940" i="22"/>
  <c r="L11941" i="22"/>
  <c r="L11942" i="22"/>
  <c r="L11943" i="22"/>
  <c r="L11944" i="22"/>
  <c r="L11945" i="22"/>
  <c r="L11946" i="22"/>
  <c r="L11947" i="22"/>
  <c r="L11948" i="22"/>
  <c r="L11949" i="22"/>
  <c r="L11950" i="22"/>
  <c r="L11951" i="22"/>
  <c r="L11952" i="22"/>
  <c r="L11953" i="22"/>
  <c r="L11954" i="22"/>
  <c r="L11955" i="22"/>
  <c r="L11956" i="22"/>
  <c r="L11957" i="22"/>
  <c r="L11958" i="22"/>
  <c r="L11959" i="22"/>
  <c r="L11960" i="22"/>
  <c r="L11961" i="22"/>
  <c r="L11962" i="22"/>
  <c r="L11963" i="22"/>
  <c r="L11964" i="22"/>
  <c r="L11965" i="22"/>
  <c r="L11966" i="22"/>
  <c r="L11967" i="22"/>
  <c r="L11968" i="22"/>
  <c r="L11969" i="22"/>
  <c r="L11970" i="22"/>
  <c r="L11971" i="22"/>
  <c r="L11972" i="22"/>
  <c r="L11973" i="22"/>
  <c r="L11974" i="22"/>
  <c r="L11975" i="22"/>
  <c r="L11976" i="22"/>
  <c r="L11977" i="22"/>
  <c r="L11978" i="22"/>
  <c r="L11979" i="22"/>
  <c r="L11980" i="22"/>
  <c r="L11981" i="22"/>
  <c r="L11982" i="22"/>
  <c r="L11983" i="22"/>
  <c r="L11984" i="22"/>
  <c r="L11985" i="22"/>
  <c r="L11986" i="22"/>
  <c r="L11987" i="22"/>
  <c r="L11988" i="22"/>
  <c r="L11989" i="22"/>
  <c r="L11990" i="22"/>
  <c r="L11991" i="22"/>
  <c r="L11992" i="22"/>
  <c r="L11993" i="22"/>
  <c r="L11994" i="22"/>
  <c r="L11995" i="22"/>
  <c r="L11996" i="22"/>
  <c r="L11997" i="22"/>
  <c r="L11998" i="22"/>
  <c r="L11999" i="22"/>
  <c r="L12000" i="22"/>
  <c r="L12001" i="22"/>
  <c r="L12002" i="22"/>
  <c r="L12003" i="22"/>
  <c r="L12004" i="22"/>
  <c r="L12005" i="22"/>
  <c r="L12006" i="22"/>
  <c r="L12007" i="22"/>
  <c r="L12008" i="22"/>
  <c r="L12009" i="22"/>
  <c r="L12010" i="22"/>
  <c r="L12011" i="22"/>
  <c r="L12012" i="22"/>
  <c r="L12013" i="22"/>
  <c r="L12014" i="22"/>
  <c r="L12015" i="22"/>
  <c r="L12016" i="22"/>
  <c r="L12017" i="22"/>
  <c r="L12018" i="22"/>
  <c r="L12019" i="22"/>
  <c r="L12020" i="22"/>
  <c r="L12021" i="22"/>
  <c r="L12022" i="22"/>
  <c r="L12023" i="22"/>
  <c r="L12024" i="22"/>
  <c r="L12025" i="22"/>
  <c r="L12026" i="22"/>
  <c r="L12027" i="22"/>
  <c r="L12028" i="22"/>
  <c r="L12029" i="22"/>
  <c r="L12030" i="22"/>
  <c r="L12031" i="22"/>
  <c r="L12032" i="22"/>
  <c r="L12033" i="22"/>
  <c r="L12034" i="22"/>
  <c r="L12035" i="22"/>
  <c r="L12036" i="22"/>
  <c r="L12037" i="22"/>
  <c r="L12038" i="22"/>
  <c r="L12039" i="22"/>
  <c r="L12040" i="22"/>
  <c r="L12041" i="22"/>
  <c r="L12042" i="22"/>
  <c r="L12043" i="22"/>
  <c r="L12044" i="22"/>
  <c r="L12045" i="22"/>
  <c r="L12046" i="22"/>
  <c r="L12047" i="22"/>
  <c r="L12048" i="22"/>
  <c r="L12049" i="22"/>
  <c r="L12050" i="22"/>
  <c r="L12051" i="22"/>
  <c r="L12052" i="22"/>
  <c r="L12053" i="22"/>
  <c r="L12054" i="22"/>
  <c r="L12055" i="22"/>
  <c r="L12056" i="22"/>
  <c r="L12057" i="22"/>
  <c r="L12058" i="22"/>
  <c r="L12059" i="22"/>
  <c r="L12060" i="22"/>
  <c r="L12061" i="22"/>
  <c r="L12062" i="22"/>
  <c r="L12063" i="22"/>
  <c r="L12064" i="22"/>
  <c r="L12065" i="22"/>
  <c r="L12066" i="22"/>
  <c r="L12067" i="22"/>
  <c r="L12068" i="22"/>
  <c r="L12069" i="22"/>
  <c r="L12070" i="22"/>
  <c r="L12071" i="22"/>
  <c r="L12072" i="22"/>
  <c r="L12073" i="22"/>
  <c r="L12074" i="22"/>
  <c r="L12075" i="22"/>
  <c r="L12076" i="22"/>
  <c r="L12077" i="22"/>
  <c r="L12078" i="22"/>
  <c r="L12079" i="22"/>
  <c r="L12080" i="22"/>
  <c r="L12081" i="22"/>
  <c r="L12082" i="22"/>
  <c r="L12083" i="22"/>
  <c r="L12084" i="22"/>
  <c r="L12085" i="22"/>
  <c r="L12086" i="22"/>
  <c r="L12087" i="22"/>
  <c r="L12088" i="22"/>
  <c r="L12089" i="22"/>
  <c r="L12090" i="22"/>
  <c r="L12091" i="22"/>
  <c r="L12092" i="22"/>
  <c r="L12093" i="22"/>
  <c r="L12094" i="22"/>
  <c r="L12095" i="22"/>
  <c r="L12096" i="22"/>
  <c r="L12097" i="22"/>
  <c r="L12098" i="22"/>
  <c r="L12099" i="22"/>
  <c r="L12100" i="22"/>
  <c r="L12101" i="22"/>
  <c r="L12102" i="22"/>
  <c r="L12103" i="22"/>
  <c r="L12104" i="22"/>
  <c r="L12105" i="22"/>
  <c r="L12106" i="22"/>
  <c r="L12107" i="22"/>
  <c r="L12108" i="22"/>
  <c r="L12109" i="22"/>
  <c r="L12110" i="22"/>
  <c r="L12111" i="22"/>
  <c r="L12112" i="22"/>
  <c r="L12113" i="22"/>
  <c r="L12114" i="22"/>
  <c r="L12115" i="22"/>
  <c r="L12116" i="22"/>
  <c r="L12117" i="22"/>
  <c r="L12118" i="22"/>
  <c r="L12119" i="22"/>
  <c r="L12120" i="22"/>
  <c r="L12121" i="22"/>
  <c r="L12122" i="22"/>
  <c r="L12123" i="22"/>
  <c r="L12124" i="22"/>
  <c r="L12125" i="22"/>
  <c r="L12126" i="22"/>
  <c r="L12127" i="22"/>
  <c r="L12128" i="22"/>
  <c r="L12129" i="22"/>
  <c r="L12130" i="22"/>
  <c r="L12131" i="22"/>
  <c r="L12132" i="22"/>
  <c r="L12133" i="22"/>
  <c r="L12134" i="22"/>
  <c r="L12135" i="22"/>
  <c r="L12136" i="22"/>
  <c r="L12137" i="22"/>
  <c r="L12138" i="22"/>
  <c r="L12139" i="22"/>
  <c r="L12140" i="22"/>
  <c r="L12141" i="22"/>
  <c r="L12142" i="22"/>
  <c r="L12143" i="22"/>
  <c r="L12144" i="22"/>
  <c r="L12145" i="22"/>
  <c r="L12146" i="22"/>
  <c r="L12147" i="22"/>
  <c r="L12148" i="22"/>
  <c r="L12149" i="22"/>
  <c r="L12150" i="22"/>
  <c r="L12151" i="22"/>
  <c r="L12152" i="22"/>
  <c r="L12153" i="22"/>
  <c r="L12154" i="22"/>
  <c r="L12155" i="22"/>
  <c r="L12156" i="22"/>
  <c r="L12157" i="22"/>
  <c r="L12158" i="22"/>
  <c r="L12159" i="22"/>
  <c r="L12160" i="22"/>
  <c r="L12161" i="22"/>
  <c r="L12162" i="22"/>
  <c r="L12163" i="22"/>
  <c r="L12164" i="22"/>
  <c r="L12165" i="22"/>
  <c r="L12166" i="22"/>
  <c r="L12167" i="22"/>
  <c r="L12168" i="22"/>
  <c r="L12169" i="22"/>
  <c r="L12170" i="22"/>
  <c r="L12171" i="22"/>
  <c r="L12172" i="22"/>
  <c r="L12173" i="22"/>
  <c r="L12174" i="22"/>
  <c r="L12175" i="22"/>
  <c r="L12176" i="22"/>
  <c r="L12177" i="22"/>
  <c r="L12178" i="22"/>
  <c r="L12179" i="22"/>
  <c r="L12180" i="22"/>
  <c r="L12181" i="22"/>
  <c r="L12182" i="22"/>
  <c r="L12183" i="22"/>
  <c r="L12184" i="22"/>
  <c r="L12185" i="22"/>
  <c r="L12186" i="22"/>
  <c r="L12187" i="22"/>
  <c r="L12188" i="22"/>
  <c r="L12189" i="22"/>
  <c r="L12190" i="22"/>
  <c r="L12191" i="22"/>
  <c r="L12192" i="22"/>
  <c r="L12193" i="22"/>
  <c r="L12194" i="22"/>
  <c r="L12195" i="22"/>
  <c r="L12196" i="22"/>
  <c r="L12197" i="22"/>
  <c r="L12198" i="22"/>
  <c r="L12199" i="22"/>
  <c r="L12200" i="22"/>
  <c r="L12201" i="22"/>
  <c r="L12202" i="22"/>
  <c r="L12203" i="22"/>
  <c r="L12204" i="22"/>
  <c r="L12205" i="22"/>
  <c r="L12206" i="22"/>
  <c r="L12207" i="22"/>
  <c r="L12208" i="22"/>
  <c r="L12209" i="22"/>
  <c r="L12210" i="22"/>
  <c r="L12211" i="22"/>
  <c r="L12212" i="22"/>
  <c r="L12213" i="22"/>
  <c r="L12214" i="22"/>
  <c r="L12215" i="22"/>
  <c r="L12216" i="22"/>
  <c r="L12217" i="22"/>
  <c r="L12218" i="22"/>
  <c r="L12219" i="22"/>
  <c r="L12220" i="22"/>
  <c r="L12221" i="22"/>
  <c r="L12222" i="22"/>
  <c r="L12223" i="22"/>
  <c r="L12224" i="22"/>
  <c r="L12225" i="22"/>
  <c r="L12226" i="22"/>
  <c r="L12227" i="22"/>
  <c r="L12228" i="22"/>
  <c r="L12229" i="22"/>
  <c r="L12230" i="22"/>
  <c r="L12231" i="22"/>
  <c r="L12232" i="22"/>
  <c r="L12233" i="22"/>
  <c r="L12234" i="22"/>
  <c r="L12235" i="22"/>
  <c r="L12236" i="22"/>
  <c r="L12237" i="22"/>
  <c r="L12238" i="22"/>
  <c r="L12239" i="22"/>
  <c r="L12240" i="22"/>
  <c r="L12241" i="22"/>
  <c r="L12242" i="22"/>
  <c r="L12243" i="22"/>
  <c r="L12244" i="22"/>
  <c r="L12245" i="22"/>
  <c r="L12246" i="22"/>
  <c r="L12247" i="22"/>
  <c r="L12248" i="22"/>
  <c r="L12249" i="22"/>
  <c r="L12250" i="22"/>
  <c r="L12251" i="22"/>
  <c r="L12252" i="22"/>
  <c r="L12253" i="22"/>
  <c r="L12254" i="22"/>
  <c r="L12255" i="22"/>
  <c r="L12256" i="22"/>
  <c r="L12257" i="22"/>
  <c r="L12258" i="22"/>
  <c r="L12259" i="22"/>
  <c r="L12260" i="22"/>
  <c r="L12261" i="22"/>
  <c r="L12262" i="22"/>
  <c r="L12263" i="22"/>
  <c r="L12264" i="22"/>
  <c r="L12265" i="22"/>
  <c r="L12266" i="22"/>
  <c r="L12267" i="22"/>
  <c r="L12268" i="22"/>
  <c r="L12269" i="22"/>
  <c r="L12270" i="22"/>
  <c r="L12271" i="22"/>
  <c r="L12272" i="22"/>
  <c r="L12273" i="22"/>
  <c r="L12274" i="22"/>
  <c r="L12275" i="22"/>
  <c r="L12276" i="22"/>
  <c r="L12277" i="22"/>
  <c r="L12278" i="22"/>
  <c r="L12279" i="22"/>
  <c r="L12280" i="22"/>
  <c r="L12281" i="22"/>
  <c r="L12282" i="22"/>
  <c r="L12283" i="22"/>
  <c r="L12284" i="22"/>
  <c r="L12285" i="22"/>
  <c r="L12286" i="22"/>
  <c r="L12287" i="22"/>
  <c r="L12288" i="22"/>
  <c r="L12289" i="22"/>
  <c r="L12290" i="22"/>
  <c r="L12291" i="22"/>
  <c r="L12292" i="22"/>
  <c r="L12293" i="22"/>
  <c r="L12294" i="22"/>
  <c r="L12295" i="22"/>
  <c r="L12296" i="22"/>
  <c r="L12297" i="22"/>
  <c r="L12298" i="22"/>
  <c r="L12299" i="22"/>
  <c r="L12300" i="22"/>
  <c r="L12301" i="22"/>
  <c r="L12302" i="22"/>
  <c r="L12303" i="22"/>
  <c r="L12304" i="22"/>
  <c r="L12305" i="22"/>
  <c r="L12306" i="22"/>
  <c r="L12307" i="22"/>
  <c r="L12308" i="22"/>
  <c r="L12309" i="22"/>
  <c r="L12310" i="22"/>
  <c r="L12311" i="22"/>
  <c r="L12312" i="22"/>
  <c r="L12313" i="22"/>
  <c r="L12314" i="22"/>
  <c r="L12315" i="22"/>
  <c r="L12316" i="22"/>
  <c r="L12317" i="22"/>
  <c r="L12318" i="22"/>
  <c r="L12319" i="22"/>
  <c r="L12320" i="22"/>
  <c r="L12321" i="22"/>
  <c r="L12322" i="22"/>
  <c r="L12323" i="22"/>
  <c r="L12324" i="22"/>
  <c r="L12325" i="22"/>
  <c r="L12326" i="22"/>
  <c r="L12327" i="22"/>
  <c r="L12328" i="22"/>
  <c r="L12329" i="22"/>
  <c r="L12330" i="22"/>
  <c r="L12331" i="22"/>
  <c r="L12332" i="22"/>
  <c r="L12333" i="22"/>
  <c r="L12334" i="22"/>
  <c r="L12335" i="22"/>
  <c r="L12336" i="22"/>
  <c r="L12337" i="22"/>
  <c r="L12338" i="22"/>
  <c r="L12339" i="22"/>
  <c r="L12340" i="22"/>
  <c r="L12341" i="22"/>
  <c r="L12342" i="22"/>
  <c r="L12343" i="22"/>
  <c r="L12344" i="22"/>
  <c r="L12345" i="22"/>
  <c r="L12346" i="22"/>
  <c r="L12347" i="22"/>
  <c r="L12348" i="22"/>
  <c r="L12349" i="22"/>
  <c r="L12350" i="22"/>
  <c r="L12351" i="22"/>
  <c r="L12352" i="22"/>
  <c r="L12353" i="22"/>
  <c r="L12354" i="22"/>
  <c r="L12355" i="22"/>
  <c r="L12356" i="22"/>
  <c r="L12357" i="22"/>
  <c r="L12358" i="22"/>
  <c r="L12359" i="22"/>
  <c r="L12360" i="22"/>
  <c r="L12361" i="22"/>
  <c r="L12362" i="22"/>
  <c r="L12363" i="22"/>
  <c r="L12364" i="22"/>
  <c r="L12365" i="22"/>
  <c r="L12366" i="22"/>
  <c r="L12367" i="22"/>
  <c r="L12368" i="22"/>
  <c r="L12369" i="22"/>
  <c r="L12370" i="22"/>
  <c r="L12371" i="22"/>
  <c r="L12372" i="22"/>
  <c r="L12373" i="22"/>
  <c r="L12374" i="22"/>
  <c r="L12375" i="22"/>
  <c r="L12376" i="22"/>
  <c r="L12377" i="22"/>
  <c r="L12378" i="22"/>
  <c r="L12379" i="22"/>
  <c r="L12380" i="22"/>
  <c r="L12381" i="22"/>
  <c r="L12382" i="22"/>
  <c r="L12383" i="22"/>
  <c r="L12384" i="22"/>
  <c r="L12385" i="22"/>
  <c r="L12386" i="22"/>
  <c r="L12387" i="22"/>
  <c r="L12388" i="22"/>
  <c r="L12389" i="22"/>
  <c r="L12390" i="22"/>
  <c r="L12391" i="22"/>
  <c r="L12392" i="22"/>
  <c r="L12393" i="22"/>
  <c r="L12394" i="22"/>
  <c r="L12395" i="22"/>
  <c r="L12396" i="22"/>
  <c r="L12397" i="22"/>
  <c r="L12398" i="22"/>
  <c r="L12399" i="22"/>
  <c r="L12400" i="22"/>
  <c r="L12401" i="22"/>
  <c r="L12402" i="22"/>
  <c r="L12403" i="22"/>
  <c r="L12404" i="22"/>
  <c r="L12405" i="22"/>
  <c r="L12406" i="22"/>
  <c r="L12407" i="22"/>
  <c r="L12408" i="22"/>
  <c r="L12409" i="22"/>
  <c r="L12410" i="22"/>
  <c r="L12411" i="22"/>
  <c r="L12412" i="22"/>
  <c r="L12413" i="22"/>
  <c r="L12414" i="22"/>
  <c r="L12415" i="22"/>
  <c r="L12416" i="22"/>
  <c r="L12417" i="22"/>
  <c r="L12418" i="22"/>
  <c r="L12419" i="22"/>
  <c r="L12420" i="22"/>
  <c r="L12421" i="22"/>
  <c r="L12422" i="22"/>
  <c r="L12423" i="22"/>
  <c r="L12424" i="22"/>
  <c r="L12425" i="22"/>
  <c r="L12426" i="22"/>
  <c r="L12427" i="22"/>
  <c r="L12428" i="22"/>
  <c r="L12429" i="22"/>
  <c r="L12430" i="22"/>
  <c r="L12431" i="22"/>
  <c r="L12432" i="22"/>
  <c r="L12433" i="22"/>
  <c r="L12434" i="22"/>
  <c r="L12435" i="22"/>
  <c r="L12436" i="22"/>
  <c r="L12437" i="22"/>
  <c r="L12438" i="22"/>
  <c r="L12439" i="22"/>
  <c r="L12440" i="22"/>
  <c r="L12441" i="22"/>
  <c r="L12442" i="22"/>
  <c r="L12443" i="22"/>
  <c r="L12444" i="22"/>
  <c r="L12445" i="22"/>
  <c r="L12446" i="22"/>
  <c r="L12447" i="22"/>
  <c r="L12448" i="22"/>
  <c r="L12449" i="22"/>
  <c r="L12450" i="22"/>
  <c r="L12451" i="22"/>
  <c r="L12452" i="22"/>
  <c r="L12453" i="22"/>
  <c r="L12454" i="22"/>
  <c r="L12455" i="22"/>
  <c r="L12456" i="22"/>
  <c r="L12457" i="22"/>
  <c r="L12458" i="22"/>
  <c r="L12459" i="22"/>
  <c r="L12460" i="22"/>
  <c r="L12461" i="22"/>
  <c r="L12462" i="22"/>
  <c r="L12463" i="22"/>
  <c r="L12464" i="22"/>
  <c r="L12465" i="22"/>
  <c r="L12466" i="22"/>
  <c r="L12467" i="22"/>
  <c r="L12468" i="22"/>
  <c r="L12469" i="22"/>
  <c r="L12470" i="22"/>
  <c r="L12471" i="22"/>
  <c r="L12472" i="22"/>
  <c r="L12473" i="22"/>
  <c r="L12474" i="22"/>
  <c r="L12475" i="22"/>
  <c r="L12476" i="22"/>
  <c r="L12477" i="22"/>
  <c r="L12478" i="22"/>
  <c r="L12479" i="22"/>
  <c r="L12480" i="22"/>
  <c r="L12481" i="22"/>
  <c r="L12482" i="22"/>
  <c r="L12483" i="22"/>
  <c r="L12484" i="22"/>
  <c r="L12485" i="22"/>
  <c r="L12486" i="22"/>
  <c r="L12487" i="22"/>
  <c r="L12488" i="22"/>
  <c r="L12489" i="22"/>
  <c r="L12490" i="22"/>
  <c r="L12491" i="22"/>
  <c r="L12492" i="22"/>
  <c r="L12493" i="22"/>
  <c r="L12494" i="22"/>
  <c r="L12495" i="22"/>
  <c r="L12496" i="22"/>
  <c r="L12497" i="22"/>
  <c r="L12498" i="22"/>
  <c r="L12499" i="22"/>
  <c r="L12500" i="22"/>
  <c r="L12501" i="22"/>
  <c r="L12502" i="22"/>
  <c r="L12503" i="22"/>
  <c r="L12504" i="22"/>
  <c r="L12505" i="22"/>
  <c r="L12506" i="22"/>
  <c r="L12507" i="22"/>
  <c r="L12508" i="22"/>
  <c r="L12509" i="22"/>
  <c r="L12510" i="22"/>
  <c r="L12511" i="22"/>
  <c r="L12512" i="22"/>
  <c r="L12513" i="22"/>
  <c r="L12514" i="22"/>
  <c r="L12515" i="22"/>
  <c r="L12516" i="22"/>
  <c r="L12517" i="22"/>
  <c r="L12518" i="22"/>
  <c r="L12519" i="22"/>
  <c r="L12520" i="22"/>
  <c r="L12521" i="22"/>
  <c r="L12522" i="22"/>
  <c r="L12523" i="22"/>
  <c r="L12524" i="22"/>
  <c r="L12525" i="22"/>
  <c r="L12526" i="22"/>
  <c r="L12527" i="22"/>
  <c r="L12528" i="22"/>
  <c r="L12529" i="22"/>
  <c r="L12530" i="22"/>
  <c r="L12531" i="22"/>
  <c r="L12532" i="22"/>
  <c r="L12533" i="22"/>
  <c r="L12534" i="22"/>
  <c r="L12535" i="22"/>
  <c r="L12536" i="22"/>
  <c r="L12537" i="22"/>
  <c r="L12538" i="22"/>
  <c r="L12539" i="22"/>
  <c r="L12540" i="22"/>
  <c r="L12541" i="22"/>
  <c r="L12542" i="22"/>
  <c r="L12543" i="22"/>
  <c r="L12544" i="22"/>
  <c r="L12545" i="22"/>
  <c r="L12546" i="22"/>
  <c r="L12547" i="22"/>
  <c r="L12548" i="22"/>
  <c r="L12549" i="22"/>
  <c r="L12550" i="22"/>
  <c r="L12551" i="22"/>
  <c r="L12552" i="22"/>
  <c r="L12553" i="22"/>
  <c r="L12554" i="22"/>
  <c r="L12555" i="22"/>
  <c r="L12556" i="22"/>
  <c r="L12557" i="22"/>
  <c r="L12558" i="22"/>
  <c r="L12559" i="22"/>
  <c r="L12560" i="22"/>
  <c r="L12561" i="22"/>
  <c r="L12562" i="22"/>
  <c r="L12563" i="22"/>
  <c r="L12564" i="22"/>
  <c r="L12565" i="22"/>
  <c r="L12566" i="22"/>
  <c r="L12567" i="22"/>
  <c r="L12568" i="22"/>
  <c r="L12569" i="22"/>
  <c r="L12570" i="22"/>
  <c r="L12571" i="22"/>
  <c r="L12572" i="22"/>
  <c r="L12573" i="22"/>
  <c r="L12574" i="22"/>
  <c r="L12575" i="22"/>
  <c r="L12576" i="22"/>
  <c r="L12577" i="22"/>
  <c r="L12578" i="22"/>
  <c r="L12579" i="22"/>
  <c r="L12580" i="22"/>
  <c r="L12581" i="22"/>
  <c r="L12582" i="22"/>
  <c r="L12583" i="22"/>
  <c r="L12584" i="22"/>
  <c r="L12585" i="22"/>
  <c r="L12586" i="22"/>
  <c r="L12587" i="22"/>
  <c r="L12588" i="22"/>
  <c r="L12589" i="22"/>
  <c r="L12590" i="22"/>
  <c r="L12591" i="22"/>
  <c r="L12592" i="22"/>
  <c r="L12593" i="22"/>
  <c r="L12594" i="22"/>
  <c r="L12595" i="22"/>
  <c r="L12596" i="22"/>
  <c r="L12597" i="22"/>
  <c r="L12598" i="22"/>
  <c r="L12599" i="22"/>
  <c r="L12600" i="22"/>
  <c r="L12601" i="22"/>
  <c r="L12602" i="22"/>
  <c r="L12603" i="22"/>
  <c r="L12604" i="22"/>
  <c r="L12605" i="22"/>
  <c r="L12606" i="22"/>
  <c r="L12607" i="22"/>
  <c r="L12608" i="22"/>
  <c r="L12609" i="22"/>
  <c r="L12610" i="22"/>
  <c r="L12611" i="22"/>
  <c r="L12612" i="22"/>
  <c r="L12613" i="22"/>
  <c r="L12614" i="22"/>
  <c r="L12615" i="22"/>
  <c r="L12616" i="22"/>
  <c r="L12617" i="22"/>
  <c r="L12618" i="22"/>
  <c r="L12619" i="22"/>
  <c r="L12620" i="22"/>
  <c r="L12621" i="22"/>
  <c r="L12622" i="22"/>
  <c r="L12623" i="22"/>
  <c r="L12624" i="22"/>
  <c r="L12625" i="22"/>
  <c r="L12626" i="22"/>
  <c r="L12627" i="22"/>
  <c r="L12628" i="22"/>
  <c r="L12629" i="22"/>
  <c r="L12630" i="22"/>
  <c r="L12631" i="22"/>
  <c r="L12632" i="22"/>
  <c r="L12633" i="22"/>
  <c r="L12634" i="22"/>
  <c r="L12635" i="22"/>
  <c r="L12636" i="22"/>
  <c r="L12637" i="22"/>
  <c r="L12638" i="22"/>
  <c r="L12639" i="22"/>
  <c r="L12640" i="22"/>
  <c r="L12641" i="22"/>
  <c r="L12642" i="22"/>
  <c r="L12643" i="22"/>
  <c r="L12644" i="22"/>
  <c r="L12645" i="22"/>
  <c r="L12646" i="22"/>
  <c r="L12647" i="22"/>
  <c r="L12648" i="22"/>
  <c r="L12649" i="22"/>
  <c r="L12650" i="22"/>
  <c r="L12651" i="22"/>
  <c r="L12652" i="22"/>
  <c r="L12653" i="22"/>
  <c r="L12654" i="22"/>
  <c r="L12655" i="22"/>
  <c r="L12656" i="22"/>
  <c r="L12657" i="22"/>
  <c r="L12658" i="22"/>
  <c r="L12659" i="22"/>
  <c r="L12660" i="22"/>
  <c r="L12661" i="22"/>
  <c r="L12662" i="22"/>
  <c r="L12663" i="22"/>
  <c r="L12664" i="22"/>
  <c r="L12665" i="22"/>
  <c r="L12666" i="22"/>
  <c r="L12667" i="22"/>
  <c r="L12668" i="22"/>
  <c r="L12669" i="22"/>
  <c r="L12670" i="22"/>
  <c r="L12671" i="22"/>
  <c r="L12672" i="22"/>
  <c r="L12673" i="22"/>
  <c r="L12674" i="22"/>
  <c r="L12675" i="22"/>
  <c r="L12676" i="22"/>
  <c r="L12677" i="22"/>
  <c r="L12678" i="22"/>
  <c r="L12679" i="22"/>
  <c r="L12680" i="22"/>
  <c r="L12681" i="22"/>
  <c r="L12682" i="22"/>
  <c r="L12683" i="22"/>
  <c r="L12684" i="22"/>
  <c r="L12685" i="22"/>
  <c r="L12686" i="22"/>
  <c r="L12687" i="22"/>
  <c r="L12688" i="22"/>
  <c r="L12689" i="22"/>
  <c r="L12690" i="22"/>
  <c r="L12691" i="22"/>
  <c r="L12692" i="22"/>
  <c r="L12693" i="22"/>
  <c r="L12694" i="22"/>
  <c r="L12695" i="22"/>
  <c r="L12696" i="22"/>
  <c r="L12697" i="22"/>
  <c r="L12698" i="22"/>
  <c r="L12699" i="22"/>
  <c r="L12700" i="22"/>
  <c r="L12701" i="22"/>
  <c r="L12702" i="22"/>
  <c r="L12703" i="22"/>
  <c r="L12704" i="22"/>
  <c r="L12705" i="22"/>
  <c r="L12706" i="22"/>
  <c r="L12707" i="22"/>
  <c r="L12708" i="22"/>
  <c r="L12709" i="22"/>
  <c r="L12710" i="22"/>
  <c r="L12711" i="22"/>
  <c r="L12712" i="22"/>
  <c r="L12713" i="22"/>
  <c r="L12714" i="22"/>
  <c r="L12715" i="22"/>
  <c r="L12716" i="22"/>
  <c r="L12717" i="22"/>
  <c r="L12718" i="22"/>
  <c r="L12719" i="22"/>
  <c r="L12720" i="22"/>
  <c r="L12721" i="22"/>
  <c r="L12722" i="22"/>
  <c r="L12723" i="22"/>
  <c r="L12724" i="22"/>
  <c r="L12725" i="22"/>
  <c r="L12726" i="22"/>
  <c r="L12727" i="22"/>
  <c r="L12728" i="22"/>
  <c r="L12729" i="22"/>
  <c r="L12730" i="22"/>
  <c r="L12731" i="22"/>
  <c r="L12732" i="22"/>
  <c r="L12733" i="22"/>
  <c r="L12734" i="22"/>
  <c r="L12735" i="22"/>
  <c r="L12736" i="22"/>
  <c r="L12737" i="22"/>
  <c r="L12738" i="22"/>
  <c r="L12739" i="22"/>
  <c r="L12740" i="22"/>
  <c r="L12741" i="22"/>
  <c r="L12742" i="22"/>
  <c r="L12743" i="22"/>
  <c r="L12744" i="22"/>
  <c r="L12745" i="22"/>
  <c r="L12746" i="22"/>
  <c r="L12747" i="22"/>
  <c r="L12748" i="22"/>
  <c r="L12749" i="22"/>
  <c r="L12750" i="22"/>
  <c r="L12751" i="22"/>
  <c r="L12752" i="22"/>
  <c r="L12753" i="22"/>
  <c r="L12754" i="22"/>
  <c r="L12755" i="22"/>
  <c r="L12756" i="22"/>
  <c r="L12757" i="22"/>
  <c r="L12758" i="22"/>
  <c r="L12759" i="22"/>
  <c r="L12760" i="22"/>
  <c r="L12761" i="22"/>
  <c r="L12762" i="22"/>
  <c r="L12763" i="22"/>
  <c r="L12764" i="22"/>
  <c r="L12765" i="22"/>
  <c r="L12766" i="22"/>
  <c r="L12767" i="22"/>
  <c r="L12768" i="22"/>
  <c r="L12769" i="22"/>
  <c r="L12770" i="22"/>
  <c r="L12771" i="22"/>
  <c r="L12772" i="22"/>
  <c r="L12773" i="22"/>
  <c r="L12774" i="22"/>
  <c r="L12775" i="22"/>
  <c r="L12776" i="22"/>
  <c r="L12777" i="22"/>
  <c r="L12778" i="22"/>
  <c r="L12779" i="22"/>
  <c r="L12780" i="22"/>
  <c r="L12781" i="22"/>
  <c r="L12782" i="22"/>
  <c r="L12783" i="22"/>
  <c r="L12784" i="22"/>
  <c r="L12785" i="22"/>
  <c r="L12786" i="22"/>
  <c r="L12787" i="22"/>
  <c r="L12788" i="22"/>
  <c r="L12789" i="22"/>
  <c r="L12790" i="22"/>
  <c r="L12791" i="22"/>
  <c r="L12792" i="22"/>
  <c r="L12793" i="22"/>
  <c r="L12794" i="22"/>
  <c r="L12795" i="22"/>
  <c r="L12796" i="22"/>
  <c r="L12797" i="22"/>
  <c r="L12798" i="22"/>
  <c r="L12799" i="22"/>
  <c r="L12800" i="22"/>
  <c r="L12801" i="22"/>
  <c r="L12802" i="22"/>
  <c r="L12803" i="22"/>
  <c r="L12804" i="22"/>
  <c r="L12805" i="22"/>
  <c r="L12806" i="22"/>
  <c r="L12807" i="22"/>
  <c r="L12808" i="22"/>
  <c r="L12809" i="22"/>
  <c r="L12810" i="22"/>
  <c r="L12811" i="22"/>
  <c r="L12812" i="22"/>
  <c r="L12813" i="22"/>
  <c r="L12814" i="22"/>
  <c r="L12815" i="22"/>
  <c r="L12816" i="22"/>
  <c r="L12817" i="22"/>
  <c r="L12818" i="22"/>
  <c r="L12819" i="22"/>
  <c r="L12820" i="22"/>
  <c r="L12821" i="22"/>
  <c r="L12822" i="22"/>
  <c r="L12823" i="22"/>
  <c r="L12824" i="22"/>
  <c r="L12825" i="22"/>
  <c r="L12826" i="22"/>
  <c r="L12827" i="22"/>
  <c r="L12828" i="22"/>
  <c r="L12829" i="22"/>
  <c r="L12830" i="22"/>
  <c r="L12831" i="22"/>
  <c r="L12832" i="22"/>
  <c r="L12833" i="22"/>
  <c r="L12834" i="22"/>
  <c r="L12835" i="22"/>
  <c r="L12836" i="22"/>
  <c r="L12837" i="22"/>
  <c r="L12838" i="22"/>
  <c r="L12839" i="22"/>
  <c r="L12840" i="22"/>
  <c r="L12841" i="22"/>
  <c r="L12842" i="22"/>
  <c r="L12843" i="22"/>
  <c r="L12844" i="22"/>
  <c r="L12845" i="22"/>
  <c r="L12846" i="22"/>
  <c r="L12847" i="22"/>
  <c r="L12848" i="22"/>
  <c r="L12849" i="22"/>
  <c r="L12850" i="22"/>
  <c r="L12851" i="22"/>
  <c r="L12852" i="22"/>
  <c r="L12853" i="22"/>
  <c r="L12854" i="22"/>
  <c r="L12855" i="22"/>
  <c r="L12856" i="22"/>
  <c r="L12857" i="22"/>
  <c r="L12858" i="22"/>
  <c r="L12859" i="22"/>
  <c r="L12860" i="22"/>
  <c r="L12861" i="22"/>
  <c r="L12862" i="22"/>
  <c r="L12863" i="22"/>
  <c r="L12864" i="22"/>
  <c r="L12865" i="22"/>
  <c r="L12866" i="22"/>
  <c r="L12867" i="22"/>
  <c r="L12868" i="22"/>
  <c r="L12869" i="22"/>
  <c r="L12870" i="22"/>
  <c r="L12871" i="22"/>
  <c r="L12872" i="22"/>
  <c r="L12873" i="22"/>
  <c r="L12874" i="22"/>
  <c r="L12875" i="22"/>
  <c r="L12876" i="22"/>
  <c r="L12877" i="22"/>
  <c r="L12878" i="22"/>
  <c r="L12879" i="22"/>
  <c r="L12880" i="22"/>
  <c r="L12881" i="22"/>
  <c r="L12882" i="22"/>
  <c r="L12883" i="22"/>
  <c r="L12884" i="22"/>
  <c r="L12885" i="22"/>
  <c r="L12886" i="22"/>
  <c r="L12887" i="22"/>
  <c r="L12888" i="22"/>
  <c r="L12889" i="22"/>
  <c r="L12890" i="22"/>
  <c r="L12891" i="22"/>
  <c r="L12892" i="22"/>
  <c r="L12893" i="22"/>
  <c r="L12894" i="22"/>
  <c r="L12895" i="22"/>
  <c r="L12896" i="22"/>
  <c r="L12897" i="22"/>
  <c r="L12898" i="22"/>
  <c r="L12899" i="22"/>
  <c r="L12900" i="22"/>
  <c r="L12901" i="22"/>
  <c r="L12902" i="22"/>
  <c r="L12903" i="22"/>
  <c r="L12904" i="22"/>
  <c r="L12905" i="22"/>
  <c r="L12906" i="22"/>
  <c r="L12907" i="22"/>
  <c r="L12908" i="22"/>
  <c r="L12909" i="22"/>
  <c r="L12910" i="22"/>
  <c r="L12911" i="22"/>
  <c r="L12912" i="22"/>
  <c r="L12913" i="22"/>
  <c r="L12914" i="22"/>
  <c r="L12915" i="22"/>
  <c r="L12916" i="22"/>
  <c r="L12917" i="22"/>
  <c r="L12918" i="22"/>
  <c r="L12919" i="22"/>
  <c r="L12920" i="22"/>
  <c r="L12921" i="22"/>
  <c r="L12922" i="22"/>
  <c r="L12923" i="22"/>
  <c r="L12924" i="22"/>
  <c r="L12925" i="22"/>
  <c r="L12926" i="22"/>
  <c r="L12927" i="22"/>
  <c r="L12928" i="22"/>
  <c r="L12929" i="22"/>
  <c r="L12930" i="22"/>
  <c r="L12931" i="22"/>
  <c r="L12932" i="22"/>
  <c r="L12933" i="22"/>
  <c r="L12934" i="22"/>
  <c r="L12935" i="22"/>
  <c r="L12936" i="22"/>
  <c r="L12937" i="22"/>
  <c r="L12938" i="22"/>
  <c r="L12939" i="22"/>
  <c r="L12940" i="22"/>
  <c r="L12941" i="22"/>
  <c r="L12942" i="22"/>
  <c r="L12943" i="22"/>
  <c r="L12944" i="22"/>
  <c r="L12945" i="22"/>
  <c r="L12946" i="22"/>
  <c r="L12947" i="22"/>
  <c r="L12948" i="22"/>
  <c r="L12949" i="22"/>
  <c r="L12950" i="22"/>
  <c r="L12951" i="22"/>
  <c r="L12952" i="22"/>
  <c r="L12953" i="22"/>
  <c r="L12954" i="22"/>
  <c r="L12955" i="22"/>
  <c r="L12956" i="22"/>
  <c r="L12957" i="22"/>
  <c r="L12958" i="22"/>
  <c r="L12959" i="22"/>
  <c r="L12960" i="22"/>
  <c r="L12961" i="22"/>
  <c r="L12962" i="22"/>
  <c r="L12963" i="22"/>
  <c r="L12964" i="22"/>
  <c r="L12965" i="22"/>
  <c r="L12966" i="22"/>
  <c r="L12967" i="22"/>
  <c r="L12968" i="22"/>
  <c r="L12969" i="22"/>
  <c r="L12970" i="22"/>
  <c r="L12971" i="22"/>
  <c r="L12972" i="22"/>
  <c r="L12973" i="22"/>
  <c r="L12974" i="22"/>
  <c r="L12975" i="22"/>
  <c r="L12976" i="22"/>
  <c r="L12977" i="22"/>
  <c r="L12978" i="22"/>
  <c r="L12979" i="22"/>
  <c r="L12980" i="22"/>
  <c r="L12981" i="22"/>
  <c r="L12982" i="22"/>
  <c r="L12983" i="22"/>
  <c r="L12984" i="22"/>
  <c r="L12985" i="22"/>
  <c r="L12986" i="22"/>
  <c r="L12987" i="22"/>
  <c r="L12988" i="22"/>
  <c r="L12989" i="22"/>
  <c r="L12990" i="22"/>
  <c r="L12991" i="22"/>
  <c r="L12992" i="22"/>
  <c r="L12993" i="22"/>
  <c r="L12994" i="22"/>
  <c r="L12995" i="22"/>
  <c r="L12996" i="22"/>
  <c r="L12997" i="22"/>
  <c r="L12998" i="22"/>
  <c r="L12999" i="22"/>
  <c r="L13000" i="22"/>
  <c r="L13001" i="22"/>
  <c r="L13002" i="22"/>
  <c r="L13003" i="22"/>
  <c r="L13004" i="22"/>
  <c r="L13005" i="22"/>
  <c r="L13006" i="22"/>
  <c r="L13007" i="22"/>
  <c r="L13008" i="22"/>
  <c r="L13009" i="22"/>
  <c r="L13010" i="22"/>
  <c r="L13011" i="22"/>
  <c r="L13012" i="22"/>
  <c r="L13013" i="22"/>
  <c r="L13014" i="22"/>
  <c r="L13015" i="22"/>
  <c r="L13016" i="22"/>
  <c r="L13017" i="22"/>
  <c r="L13018" i="22"/>
  <c r="L13019" i="22"/>
  <c r="L13020" i="22"/>
  <c r="L13021" i="22"/>
  <c r="L13022" i="22"/>
  <c r="L13023" i="22"/>
  <c r="L13024" i="22"/>
  <c r="L13025" i="22"/>
  <c r="L13026" i="22"/>
  <c r="L13027" i="22"/>
  <c r="L13028" i="22"/>
  <c r="L13029" i="22"/>
  <c r="L13030" i="22"/>
  <c r="L13031" i="22"/>
  <c r="L13032" i="22"/>
  <c r="L13033" i="22"/>
  <c r="L13034" i="22"/>
  <c r="L13035" i="22"/>
  <c r="L13036" i="22"/>
  <c r="L13037" i="22"/>
  <c r="L13038" i="22"/>
  <c r="L13039" i="22"/>
  <c r="L13040" i="22"/>
  <c r="L13041" i="22"/>
  <c r="L13042" i="22"/>
  <c r="L13043" i="22"/>
  <c r="L13044" i="22"/>
  <c r="L13045" i="22"/>
  <c r="L13046" i="22"/>
  <c r="L13047" i="22"/>
  <c r="L13048" i="22"/>
  <c r="L13049" i="22"/>
  <c r="L13050" i="22"/>
  <c r="L13051" i="22"/>
  <c r="L13052" i="22"/>
  <c r="L13053" i="22"/>
  <c r="L13054" i="22"/>
  <c r="L13055" i="22"/>
  <c r="L13056" i="22"/>
  <c r="L13057" i="22"/>
  <c r="L13058" i="22"/>
  <c r="L13059" i="22"/>
  <c r="L13060" i="22"/>
  <c r="L13061" i="22"/>
  <c r="L13062" i="22"/>
  <c r="L13063" i="22"/>
  <c r="L13064" i="22"/>
  <c r="L13065" i="22"/>
  <c r="L13066" i="22"/>
  <c r="L13067" i="22"/>
  <c r="L13068" i="22"/>
  <c r="L13069" i="22"/>
  <c r="L13070" i="22"/>
  <c r="L13071" i="22"/>
  <c r="L13072" i="22"/>
  <c r="L13073" i="22"/>
  <c r="L13074" i="22"/>
  <c r="L13075" i="22"/>
  <c r="L13076" i="22"/>
  <c r="L13077" i="22"/>
  <c r="L13078" i="22"/>
  <c r="L13079" i="22"/>
  <c r="L13080" i="22"/>
  <c r="L13081" i="22"/>
  <c r="L13082" i="22"/>
  <c r="L13083" i="22"/>
  <c r="L13084" i="22"/>
  <c r="L13085" i="22"/>
  <c r="L13086" i="22"/>
  <c r="L13087" i="22"/>
  <c r="L13088" i="22"/>
  <c r="L13089" i="22"/>
  <c r="L13090" i="22"/>
  <c r="L13091" i="22"/>
  <c r="L13092" i="22"/>
  <c r="L13093" i="22"/>
  <c r="L13094" i="22"/>
  <c r="L13095" i="22"/>
  <c r="L13096" i="22"/>
  <c r="L13097" i="22"/>
  <c r="L13098" i="22"/>
  <c r="L13099" i="22"/>
  <c r="L13100" i="22"/>
  <c r="L13101" i="22"/>
  <c r="L13102" i="22"/>
  <c r="L13103" i="22"/>
  <c r="L13104" i="22"/>
  <c r="L13105" i="22"/>
  <c r="L13106" i="22"/>
  <c r="L13107" i="22"/>
  <c r="L13108" i="22"/>
  <c r="L13109" i="22"/>
  <c r="L13110" i="22"/>
  <c r="L13111" i="22"/>
  <c r="L13112" i="22"/>
  <c r="L13113" i="22"/>
  <c r="L13114" i="22"/>
  <c r="L13115" i="22"/>
  <c r="L13116" i="22"/>
  <c r="L13117" i="22"/>
  <c r="L13118" i="22"/>
  <c r="L13119" i="22"/>
  <c r="L13120" i="22"/>
  <c r="L13121" i="22"/>
  <c r="L13122" i="22"/>
  <c r="L13123" i="22"/>
  <c r="L13124" i="22"/>
  <c r="L13125" i="22"/>
  <c r="L13126" i="22"/>
  <c r="L13127" i="22"/>
  <c r="L13128" i="22"/>
  <c r="L13129" i="22"/>
  <c r="L13130" i="22"/>
  <c r="L13131" i="22"/>
  <c r="L13132" i="22"/>
  <c r="L13133" i="22"/>
  <c r="L13134" i="22"/>
  <c r="L13135" i="22"/>
  <c r="L13136" i="22"/>
  <c r="L13137" i="22"/>
  <c r="L13138" i="22"/>
  <c r="L13139" i="22"/>
  <c r="L13140" i="22"/>
  <c r="L13141" i="22"/>
  <c r="L13142" i="22"/>
  <c r="L13143" i="22"/>
  <c r="L13144" i="22"/>
  <c r="L13145" i="22"/>
  <c r="L13146" i="22"/>
  <c r="L13147" i="22"/>
  <c r="L13148" i="22"/>
  <c r="L13149" i="22"/>
  <c r="L13150" i="22"/>
  <c r="L13151" i="22"/>
  <c r="L13152" i="22"/>
  <c r="L13153" i="22"/>
  <c r="L13154" i="22"/>
  <c r="L13155" i="22"/>
  <c r="L13156" i="22"/>
  <c r="L13157" i="22"/>
  <c r="L13158" i="22"/>
  <c r="L13159" i="22"/>
  <c r="L13160" i="22"/>
  <c r="L13161" i="22"/>
  <c r="L13162" i="22"/>
  <c r="L13163" i="22"/>
  <c r="L13164" i="22"/>
  <c r="L13165" i="22"/>
  <c r="L13166" i="22"/>
  <c r="L13167" i="22"/>
  <c r="L13168" i="22"/>
  <c r="L13169" i="22"/>
  <c r="L13170" i="22"/>
  <c r="L13171" i="22"/>
  <c r="L13172" i="22"/>
  <c r="L13173" i="22"/>
  <c r="L13174" i="22"/>
  <c r="L13175" i="22"/>
  <c r="L13176" i="22"/>
  <c r="L13177" i="22"/>
  <c r="L13178" i="22"/>
  <c r="L13179" i="22"/>
  <c r="L13180" i="22"/>
  <c r="L13181" i="22"/>
  <c r="L13182" i="22"/>
  <c r="L13183" i="22"/>
  <c r="L13184" i="22"/>
  <c r="L13185" i="22"/>
  <c r="L13186" i="22"/>
  <c r="L13187" i="22"/>
  <c r="L13188" i="22"/>
  <c r="L13189" i="22"/>
  <c r="L13190" i="22"/>
  <c r="L13191" i="22"/>
  <c r="L13192" i="22"/>
  <c r="L13193" i="22"/>
  <c r="L13194" i="22"/>
  <c r="L13195" i="22"/>
  <c r="L13196" i="22"/>
  <c r="L13197" i="22"/>
  <c r="L13198" i="22"/>
  <c r="L13199" i="22"/>
  <c r="L13200" i="22"/>
  <c r="L13201" i="22"/>
  <c r="L13202" i="22"/>
  <c r="L13203" i="22"/>
  <c r="L13204" i="22"/>
  <c r="L13205" i="22"/>
  <c r="L13206" i="22"/>
  <c r="L13207" i="22"/>
  <c r="L13208" i="22"/>
  <c r="L13209" i="22"/>
  <c r="L13210" i="22"/>
  <c r="L13211" i="22"/>
  <c r="L13212" i="22"/>
  <c r="L13213" i="22"/>
  <c r="L13214" i="22"/>
  <c r="L13215" i="22"/>
  <c r="L13216" i="22"/>
  <c r="L13217" i="22"/>
  <c r="L13218" i="22"/>
  <c r="L13219" i="22"/>
  <c r="L13220" i="22"/>
  <c r="L13221" i="22"/>
  <c r="L13222" i="22"/>
  <c r="L13223" i="22"/>
  <c r="L13224" i="22"/>
  <c r="L13225" i="22"/>
  <c r="L13226" i="22"/>
  <c r="L13227" i="22"/>
  <c r="L13228" i="22"/>
  <c r="L13229" i="22"/>
  <c r="L13230" i="22"/>
  <c r="L13231" i="22"/>
  <c r="L13232" i="22"/>
  <c r="L13233" i="22"/>
  <c r="L13234" i="22"/>
  <c r="L13235" i="22"/>
  <c r="L13236" i="22"/>
  <c r="L13237" i="22"/>
  <c r="L13238" i="22"/>
  <c r="L13239" i="22"/>
  <c r="L13240" i="22"/>
  <c r="L13241" i="22"/>
  <c r="L13242" i="22"/>
  <c r="L13243" i="22"/>
  <c r="L13244" i="22"/>
  <c r="L13245" i="22"/>
  <c r="L13246" i="22"/>
  <c r="L13247" i="22"/>
  <c r="L13248" i="22"/>
  <c r="L13249" i="22"/>
  <c r="L13250" i="22"/>
  <c r="L13251" i="22"/>
  <c r="L13252" i="22"/>
  <c r="L13253" i="22"/>
  <c r="L13254" i="22"/>
  <c r="L13255" i="22"/>
  <c r="L13256" i="22"/>
  <c r="L13257" i="22"/>
  <c r="L13258" i="22"/>
  <c r="L13259" i="22"/>
  <c r="L13260" i="22"/>
  <c r="L13261" i="22"/>
  <c r="L13262" i="22"/>
  <c r="L13263" i="22"/>
  <c r="L13264" i="22"/>
  <c r="L13265" i="22"/>
  <c r="L13266" i="22"/>
  <c r="L13267" i="22"/>
  <c r="L13268" i="22"/>
  <c r="L13269" i="22"/>
  <c r="L13270" i="22"/>
  <c r="L13271" i="22"/>
  <c r="L13272" i="22"/>
  <c r="L13273" i="22"/>
  <c r="L13274" i="22"/>
  <c r="L13275" i="22"/>
  <c r="L13276" i="22"/>
  <c r="L13277" i="22"/>
  <c r="L13278" i="22"/>
  <c r="L13279" i="22"/>
  <c r="L13280" i="22"/>
  <c r="L13281" i="22"/>
  <c r="L13282" i="22"/>
  <c r="L13283" i="22"/>
  <c r="L13284" i="22"/>
  <c r="L13285" i="22"/>
  <c r="L13286" i="22"/>
  <c r="L13287" i="22"/>
  <c r="L13288" i="22"/>
  <c r="L13289" i="22"/>
  <c r="L13290" i="22"/>
  <c r="L13291" i="22"/>
  <c r="L13292" i="22"/>
  <c r="L13293" i="22"/>
  <c r="L13294" i="22"/>
  <c r="L13295" i="22"/>
  <c r="L13296" i="22"/>
  <c r="L13297" i="22"/>
  <c r="L13298" i="22"/>
  <c r="L13299" i="22"/>
  <c r="L13300" i="22"/>
  <c r="L13301" i="22"/>
  <c r="L13302" i="22"/>
  <c r="L13303" i="22"/>
  <c r="L13304" i="22"/>
  <c r="L13305" i="22"/>
  <c r="L13306" i="22"/>
  <c r="L13307" i="22"/>
  <c r="L13308" i="22"/>
  <c r="L13309" i="22"/>
  <c r="L13310" i="22"/>
  <c r="L13311" i="22"/>
  <c r="L13312" i="22"/>
  <c r="L13313" i="22"/>
  <c r="L13314" i="22"/>
  <c r="L13315" i="22"/>
  <c r="L13316" i="22"/>
  <c r="L13317" i="22"/>
  <c r="L13318" i="22"/>
  <c r="L13319" i="22"/>
  <c r="L13320" i="22"/>
  <c r="L13321" i="22"/>
  <c r="L13322" i="22"/>
  <c r="L13323" i="22"/>
  <c r="L13324" i="22"/>
  <c r="L13325" i="22"/>
  <c r="L13326" i="22"/>
  <c r="L13327" i="22"/>
  <c r="L13328" i="22"/>
  <c r="L13329" i="22"/>
  <c r="L13330" i="22"/>
  <c r="L13331" i="22"/>
  <c r="L13332" i="22"/>
  <c r="L13333" i="22"/>
  <c r="L13334" i="22"/>
  <c r="L13335" i="22"/>
  <c r="L13336" i="22"/>
  <c r="L13337" i="22"/>
  <c r="L13338" i="22"/>
  <c r="L13339" i="22"/>
  <c r="L13340" i="22"/>
  <c r="L13341" i="22"/>
  <c r="L13342" i="22"/>
  <c r="L13343" i="22"/>
  <c r="L13344" i="22"/>
  <c r="L13345" i="22"/>
  <c r="L13346" i="22"/>
  <c r="L13347" i="22"/>
  <c r="L13348" i="22"/>
  <c r="L13349" i="22"/>
  <c r="L13350" i="22"/>
  <c r="L13351" i="22"/>
  <c r="L13352" i="22"/>
  <c r="L13353" i="22"/>
  <c r="L13354" i="22"/>
  <c r="L13355" i="22"/>
  <c r="L13356" i="22"/>
  <c r="L13357" i="22"/>
  <c r="L13358" i="22"/>
  <c r="L13359" i="22"/>
  <c r="L13360" i="22"/>
  <c r="L13361" i="22"/>
  <c r="L13362" i="22"/>
  <c r="L13363" i="22"/>
  <c r="L13364" i="22"/>
  <c r="L13365" i="22"/>
  <c r="L13366" i="22"/>
  <c r="L13367" i="22"/>
  <c r="L13368" i="22"/>
  <c r="L13369" i="22"/>
  <c r="L13370" i="22"/>
  <c r="L13371" i="22"/>
  <c r="L13372" i="22"/>
  <c r="L13373" i="22"/>
  <c r="L13374" i="22"/>
  <c r="L13375" i="22"/>
  <c r="L13376" i="22"/>
  <c r="L13377" i="22"/>
  <c r="L13378" i="22"/>
  <c r="L13379" i="22"/>
  <c r="L13380" i="22"/>
  <c r="L13381" i="22"/>
  <c r="L13382" i="22"/>
  <c r="L13383" i="22"/>
  <c r="L13384" i="22"/>
  <c r="L13385" i="22"/>
  <c r="L13386" i="22"/>
  <c r="L13387" i="22"/>
  <c r="L13388" i="22"/>
  <c r="L13389" i="22"/>
  <c r="L13390" i="22"/>
  <c r="L13391" i="22"/>
  <c r="L13392" i="22"/>
  <c r="L13393" i="22"/>
  <c r="L13394" i="22"/>
  <c r="L13395" i="22"/>
  <c r="L13396" i="22"/>
  <c r="L13397" i="22"/>
  <c r="L13398" i="22"/>
  <c r="L13399" i="22"/>
  <c r="L13400" i="22"/>
  <c r="L13401" i="22"/>
  <c r="L13402" i="22"/>
  <c r="L13403" i="22"/>
  <c r="L13404" i="22"/>
  <c r="L13405" i="22"/>
  <c r="L13406" i="22"/>
  <c r="L13407" i="22"/>
  <c r="L13408" i="22"/>
  <c r="L13409" i="22"/>
  <c r="L13410" i="22"/>
  <c r="L13411" i="22"/>
  <c r="L13412" i="22"/>
  <c r="L13413" i="22"/>
  <c r="L13414" i="22"/>
  <c r="L13415" i="22"/>
  <c r="L13416" i="22"/>
  <c r="L13417" i="22"/>
  <c r="L13418" i="22"/>
  <c r="L13419" i="22"/>
  <c r="L13420" i="22"/>
  <c r="L13421" i="22"/>
  <c r="L13422" i="22"/>
  <c r="L13423" i="22"/>
  <c r="L13424" i="22"/>
  <c r="L13425" i="22"/>
  <c r="L13426" i="22"/>
  <c r="L13427" i="22"/>
  <c r="L13428" i="22"/>
  <c r="L13429" i="22"/>
  <c r="L13430" i="22"/>
  <c r="L13431" i="22"/>
  <c r="L13432" i="22"/>
  <c r="L13433" i="22"/>
  <c r="L13434" i="22"/>
  <c r="L13435" i="22"/>
  <c r="L13436" i="22"/>
  <c r="L13437" i="22"/>
  <c r="L13438" i="22"/>
  <c r="L13439" i="22"/>
  <c r="L13440" i="22"/>
  <c r="L13441" i="22"/>
  <c r="L13442" i="22"/>
  <c r="L13443" i="22"/>
  <c r="L13444" i="22"/>
  <c r="L13445" i="22"/>
  <c r="L13446" i="22"/>
  <c r="L13447" i="22"/>
  <c r="L13448" i="22"/>
  <c r="L13449" i="22"/>
  <c r="L13450" i="22"/>
  <c r="L13451" i="22"/>
  <c r="L13452" i="22"/>
  <c r="L13453" i="22"/>
  <c r="L13454" i="22"/>
  <c r="L13455" i="22"/>
  <c r="L13456" i="22"/>
  <c r="L13457" i="22"/>
  <c r="L13458" i="22"/>
  <c r="L13459" i="22"/>
  <c r="L13460" i="22"/>
  <c r="L13461" i="22"/>
  <c r="L13462" i="22"/>
  <c r="L13463" i="22"/>
  <c r="L13464" i="22"/>
  <c r="L13465" i="22"/>
  <c r="L13466" i="22"/>
  <c r="L13467" i="22"/>
  <c r="L13468" i="22"/>
  <c r="L13469" i="22"/>
  <c r="L13470" i="22"/>
  <c r="L13471" i="22"/>
  <c r="L13472" i="22"/>
  <c r="L13473" i="22"/>
  <c r="L13474" i="22"/>
  <c r="L13475" i="22"/>
  <c r="L13476" i="22"/>
  <c r="L13477" i="22"/>
  <c r="L13478" i="22"/>
  <c r="L13479" i="22"/>
  <c r="L13480" i="22"/>
  <c r="L13481" i="22"/>
  <c r="L13482" i="22"/>
  <c r="L13483" i="22"/>
  <c r="L13484" i="22"/>
  <c r="L13485" i="22"/>
  <c r="L13486" i="22"/>
  <c r="L13487" i="22"/>
  <c r="L13488" i="22"/>
  <c r="L13489" i="22"/>
  <c r="L13490" i="22"/>
  <c r="L13491" i="22"/>
  <c r="L13492" i="22"/>
  <c r="L13493" i="22"/>
  <c r="L13494" i="22"/>
  <c r="L13495" i="22"/>
  <c r="L13496" i="22"/>
  <c r="L13497" i="22"/>
  <c r="L13498" i="22"/>
  <c r="L13499" i="22"/>
  <c r="L13500" i="22"/>
  <c r="L13501" i="22"/>
  <c r="L13502" i="22"/>
  <c r="L13503" i="22"/>
  <c r="L13504" i="22"/>
  <c r="L13505" i="22"/>
  <c r="L13506" i="22"/>
  <c r="L13507" i="22"/>
  <c r="L13508" i="22"/>
  <c r="L13509" i="22"/>
  <c r="L13510" i="22"/>
  <c r="L13511" i="22"/>
  <c r="L13512" i="22"/>
  <c r="L13513" i="22"/>
  <c r="L13514" i="22"/>
  <c r="L13515" i="22"/>
  <c r="L13516" i="22"/>
  <c r="L13517" i="22"/>
  <c r="L13518" i="22"/>
  <c r="L13519" i="22"/>
  <c r="L13520" i="22"/>
  <c r="L13521" i="22"/>
  <c r="L13522" i="22"/>
  <c r="L13523" i="22"/>
  <c r="L13524" i="22"/>
  <c r="L13525" i="22"/>
  <c r="L13526" i="22"/>
  <c r="L13527" i="22"/>
  <c r="L13528" i="22"/>
  <c r="L13529" i="22"/>
  <c r="L13530" i="22"/>
  <c r="L13531" i="22"/>
  <c r="L13532" i="22"/>
  <c r="L13533" i="22"/>
  <c r="L13534" i="22"/>
  <c r="L13535" i="22"/>
  <c r="L13536" i="22"/>
  <c r="L13537" i="22"/>
  <c r="L13538" i="22"/>
  <c r="L13539" i="22"/>
  <c r="L13540" i="22"/>
  <c r="L13541" i="22"/>
  <c r="L13542" i="22"/>
  <c r="L13543" i="22"/>
  <c r="L13544" i="22"/>
  <c r="L13545" i="22"/>
  <c r="L13546" i="22"/>
  <c r="L13547" i="22"/>
  <c r="L13548" i="22"/>
  <c r="L13549" i="22"/>
  <c r="L13550" i="22"/>
  <c r="L13551" i="22"/>
  <c r="L13552" i="22"/>
  <c r="L13553" i="22"/>
  <c r="L13554" i="22"/>
  <c r="L13555" i="22"/>
  <c r="L13556" i="22"/>
  <c r="L13557" i="22"/>
  <c r="L13558" i="22"/>
  <c r="L13559" i="22"/>
  <c r="L13560" i="22"/>
  <c r="L13561" i="22"/>
  <c r="L13562" i="22"/>
  <c r="L13563" i="22"/>
  <c r="L13564" i="22"/>
  <c r="L13565" i="22"/>
  <c r="L13566" i="22"/>
  <c r="L13567" i="22"/>
  <c r="L13568" i="22"/>
  <c r="L13569" i="22"/>
  <c r="L13570" i="22"/>
  <c r="L13571" i="22"/>
  <c r="L13572" i="22"/>
  <c r="L13573" i="22"/>
  <c r="L13574" i="22"/>
  <c r="L13575" i="22"/>
  <c r="L13576" i="22"/>
  <c r="L13577" i="22"/>
  <c r="L13578" i="22"/>
  <c r="L13579" i="22"/>
  <c r="L13580" i="22"/>
  <c r="L13581" i="22"/>
  <c r="L13582" i="22"/>
  <c r="L13583" i="22"/>
  <c r="L13584" i="22"/>
  <c r="L13585" i="22"/>
  <c r="L13586" i="22"/>
  <c r="L13587" i="22"/>
  <c r="L13588" i="22"/>
  <c r="L13589" i="22"/>
  <c r="L13590" i="22"/>
  <c r="L13591" i="22"/>
  <c r="L13592" i="22"/>
  <c r="L13593" i="22"/>
  <c r="L13594" i="22"/>
  <c r="L13595" i="22"/>
  <c r="L13596" i="22"/>
  <c r="L13597" i="22"/>
  <c r="L13598" i="22"/>
  <c r="L13599" i="22"/>
  <c r="L13600" i="22"/>
  <c r="L13601" i="22"/>
  <c r="L13602" i="22"/>
  <c r="L13603" i="22"/>
  <c r="L13604" i="22"/>
  <c r="L13605" i="22"/>
  <c r="L13606" i="22"/>
  <c r="L13607" i="22"/>
  <c r="L13608" i="22"/>
  <c r="L13609" i="22"/>
  <c r="L13610" i="22"/>
  <c r="L13611" i="22"/>
  <c r="L13612" i="22"/>
  <c r="L13613" i="22"/>
  <c r="L13614" i="22"/>
  <c r="L13615" i="22"/>
  <c r="L13616" i="22"/>
  <c r="L13617" i="22"/>
  <c r="L13618" i="22"/>
  <c r="L13619" i="22"/>
  <c r="L13620" i="22"/>
  <c r="L13621" i="22"/>
  <c r="L13622" i="22"/>
  <c r="L13623" i="22"/>
  <c r="L13624" i="22"/>
  <c r="L13625" i="22"/>
  <c r="L13626" i="22"/>
  <c r="L13627" i="22"/>
  <c r="L13628" i="22"/>
  <c r="L13629" i="22"/>
  <c r="L13630" i="22"/>
  <c r="L13631" i="22"/>
  <c r="L13632" i="22"/>
  <c r="L13633" i="22"/>
  <c r="L13634" i="22"/>
  <c r="L13635" i="22"/>
  <c r="L13636" i="22"/>
  <c r="L13637" i="22"/>
  <c r="L13638" i="22"/>
  <c r="L13639" i="22"/>
  <c r="L13640" i="22"/>
  <c r="L13641" i="22"/>
  <c r="L13642" i="22"/>
  <c r="L13643" i="22"/>
  <c r="L13644" i="22"/>
  <c r="L13645" i="22"/>
  <c r="L13646" i="22"/>
  <c r="L13647" i="22"/>
  <c r="L13648" i="22"/>
  <c r="L13649" i="22"/>
  <c r="L13650" i="22"/>
  <c r="L13651" i="22"/>
  <c r="L13652" i="22"/>
  <c r="L13653" i="22"/>
  <c r="L13654" i="22"/>
  <c r="L13655" i="22"/>
  <c r="L13656" i="22"/>
  <c r="L13657" i="22"/>
  <c r="L13658" i="22"/>
  <c r="L13659" i="22"/>
  <c r="L13660" i="22"/>
  <c r="L13661" i="22"/>
  <c r="L13662" i="22"/>
  <c r="L13663" i="22"/>
  <c r="L13664" i="22"/>
  <c r="L13665" i="22"/>
  <c r="L13666" i="22"/>
  <c r="L13667" i="22"/>
  <c r="L13668" i="22"/>
  <c r="L13669" i="22"/>
  <c r="L13670" i="22"/>
  <c r="L13671" i="22"/>
  <c r="L13672" i="22"/>
  <c r="L13673" i="22"/>
  <c r="L13674" i="22"/>
  <c r="L13675" i="22"/>
  <c r="L13676" i="22"/>
  <c r="L13677" i="22"/>
  <c r="L13678" i="22"/>
  <c r="L13679" i="22"/>
  <c r="L13680" i="22"/>
  <c r="L13681" i="22"/>
  <c r="L13682" i="22"/>
  <c r="L13683" i="22"/>
  <c r="L13684" i="22"/>
  <c r="L13685" i="22"/>
  <c r="L13686" i="22"/>
  <c r="L13687" i="22"/>
  <c r="L13688" i="22"/>
  <c r="L13689" i="22"/>
  <c r="L13690" i="22"/>
  <c r="L13691" i="22"/>
  <c r="L13692" i="22"/>
  <c r="L13693" i="22"/>
  <c r="L13694" i="22"/>
  <c r="L13695" i="22"/>
  <c r="L13696" i="22"/>
  <c r="L13697" i="22"/>
  <c r="L13698" i="22"/>
  <c r="L13699" i="22"/>
  <c r="L13700" i="22"/>
  <c r="L13701" i="22"/>
  <c r="L13702" i="22"/>
  <c r="L13703" i="22"/>
  <c r="L13704" i="22"/>
  <c r="L13705" i="22"/>
  <c r="L13706" i="22"/>
  <c r="L13707" i="22"/>
  <c r="L13708" i="22"/>
  <c r="L13709" i="22"/>
  <c r="L13710" i="22"/>
  <c r="L13711" i="22"/>
  <c r="L13712" i="22"/>
  <c r="L13713" i="22"/>
  <c r="L13714" i="22"/>
  <c r="L13715" i="22"/>
  <c r="L13716" i="22"/>
  <c r="L13717" i="22"/>
  <c r="L13718" i="22"/>
  <c r="L13719" i="22"/>
  <c r="L13720" i="22"/>
  <c r="L13721" i="22"/>
  <c r="L13722" i="22"/>
  <c r="L13723" i="22"/>
  <c r="L13724" i="22"/>
  <c r="L13725" i="22"/>
  <c r="L13726" i="22"/>
  <c r="L13727" i="22"/>
  <c r="L13728" i="22"/>
  <c r="L13729" i="22"/>
  <c r="L13730" i="22"/>
  <c r="L13731" i="22"/>
  <c r="L13732" i="22"/>
  <c r="L13733" i="22"/>
  <c r="L13734" i="22"/>
  <c r="L13735" i="22"/>
  <c r="L13736" i="22"/>
  <c r="L13737" i="22"/>
  <c r="L13738" i="22"/>
  <c r="L13739" i="22"/>
  <c r="L13740" i="22"/>
  <c r="L13741" i="22"/>
  <c r="L13742" i="22"/>
  <c r="L13743" i="22"/>
  <c r="L13744" i="22"/>
  <c r="L13745" i="22"/>
  <c r="L13746" i="22"/>
  <c r="L13747" i="22"/>
  <c r="L13748" i="22"/>
  <c r="L13749" i="22"/>
  <c r="L13750" i="22"/>
  <c r="L13751" i="22"/>
  <c r="L13752" i="22"/>
  <c r="L13753" i="22"/>
  <c r="L13754" i="22"/>
  <c r="L13755" i="22"/>
  <c r="L13756" i="22"/>
  <c r="L13757" i="22"/>
  <c r="L13758" i="22"/>
  <c r="L13759" i="22"/>
  <c r="L13760" i="22"/>
  <c r="L13761" i="22"/>
  <c r="L13762" i="22"/>
  <c r="L13763" i="22"/>
  <c r="L13764" i="22"/>
  <c r="L13765" i="22"/>
  <c r="L13766" i="22"/>
  <c r="L13767" i="22"/>
  <c r="L13768" i="22"/>
  <c r="L13769" i="22"/>
  <c r="L13770" i="22"/>
  <c r="L13771" i="22"/>
  <c r="L13772" i="22"/>
  <c r="L13773" i="22"/>
  <c r="L13774" i="22"/>
  <c r="L13775" i="22"/>
  <c r="L13776" i="22"/>
  <c r="L13777" i="22"/>
  <c r="L13778" i="22"/>
  <c r="L13779" i="22"/>
  <c r="L13780" i="22"/>
  <c r="L13781" i="22"/>
  <c r="L13782" i="22"/>
  <c r="L13783" i="22"/>
  <c r="L13784" i="22"/>
  <c r="L13785" i="22"/>
  <c r="L13786" i="22"/>
  <c r="L13787" i="22"/>
  <c r="L13788" i="22"/>
  <c r="L13789" i="22"/>
  <c r="L13790" i="22"/>
  <c r="L13791" i="22"/>
  <c r="L13792" i="22"/>
  <c r="L13793" i="22"/>
  <c r="L13794" i="22"/>
  <c r="L13795" i="22"/>
  <c r="L13796" i="22"/>
  <c r="L13797" i="22"/>
  <c r="L13798" i="22"/>
  <c r="L13799" i="22"/>
  <c r="L13800" i="22"/>
  <c r="L13801" i="22"/>
  <c r="L13802" i="22"/>
  <c r="L13803" i="22"/>
  <c r="L13804" i="22"/>
  <c r="L13805" i="22"/>
  <c r="L13806" i="22"/>
  <c r="L13807" i="22"/>
  <c r="L13808" i="22"/>
  <c r="L13809" i="22"/>
  <c r="L13810" i="22"/>
  <c r="L13811" i="22"/>
  <c r="L13812" i="22"/>
  <c r="L13813" i="22"/>
  <c r="L13814" i="22"/>
  <c r="L13815" i="22"/>
  <c r="L13816" i="22"/>
  <c r="L13817" i="22"/>
  <c r="L13818" i="22"/>
  <c r="L13819" i="22"/>
  <c r="L13820" i="22"/>
  <c r="L13821" i="22"/>
  <c r="L13822" i="22"/>
  <c r="L13823" i="22"/>
  <c r="L13824" i="22"/>
  <c r="L13825" i="22"/>
  <c r="L13826" i="22"/>
  <c r="L13827" i="22"/>
  <c r="L13828" i="22"/>
  <c r="L13829" i="22"/>
  <c r="L13830" i="22"/>
  <c r="L13831" i="22"/>
  <c r="L13832" i="22"/>
  <c r="L13833" i="22"/>
  <c r="L13834" i="22"/>
  <c r="L13835" i="22"/>
  <c r="L13836" i="22"/>
  <c r="L13837" i="22"/>
  <c r="L13838" i="22"/>
  <c r="L13839" i="22"/>
  <c r="L13840" i="22"/>
  <c r="L13841" i="22"/>
  <c r="L13842" i="22"/>
  <c r="L13843" i="22"/>
  <c r="L13844" i="22"/>
  <c r="L13845" i="22"/>
  <c r="L13846" i="22"/>
  <c r="L13847" i="22"/>
  <c r="L13848" i="22"/>
  <c r="L13849" i="22"/>
  <c r="L13850" i="22"/>
  <c r="L13851" i="22"/>
  <c r="L13852" i="22"/>
  <c r="L13853" i="22"/>
  <c r="L13854" i="22"/>
  <c r="L13855" i="22"/>
  <c r="L13856" i="22"/>
  <c r="L13857" i="22"/>
  <c r="L13858" i="22"/>
  <c r="L13859" i="22"/>
  <c r="L13860" i="22"/>
  <c r="L13861" i="22"/>
  <c r="L13862" i="22"/>
  <c r="L13863" i="22"/>
  <c r="L13864" i="22"/>
  <c r="L13865" i="22"/>
  <c r="L13866" i="22"/>
  <c r="L13867" i="22"/>
  <c r="L13868" i="22"/>
  <c r="L13869" i="22"/>
  <c r="L13870" i="22"/>
  <c r="L13871" i="22"/>
  <c r="L13872" i="22"/>
  <c r="L13873" i="22"/>
  <c r="L13874" i="22"/>
  <c r="L13875" i="22"/>
  <c r="L13876" i="22"/>
  <c r="L13877" i="22"/>
  <c r="L13878" i="22"/>
  <c r="L13879" i="22"/>
  <c r="L13880" i="22"/>
  <c r="L13881" i="22"/>
  <c r="L13882" i="22"/>
  <c r="L13883" i="22"/>
  <c r="L13884" i="22"/>
  <c r="L13885" i="22"/>
  <c r="L13886" i="22"/>
  <c r="L13887" i="22"/>
  <c r="L13888" i="22"/>
  <c r="L13889" i="22"/>
  <c r="L13890" i="22"/>
  <c r="L13891" i="22"/>
  <c r="L13892" i="22"/>
  <c r="L13893" i="22"/>
  <c r="L13894" i="22"/>
  <c r="L13895" i="22"/>
  <c r="L13896" i="22"/>
  <c r="L13897" i="22"/>
  <c r="L13898" i="22"/>
  <c r="L13899" i="22"/>
  <c r="L13900" i="22"/>
  <c r="L13901" i="22"/>
  <c r="L13902" i="22"/>
  <c r="L13903" i="22"/>
  <c r="L13904" i="22"/>
  <c r="L13905" i="22"/>
  <c r="L13906" i="22"/>
  <c r="L13907" i="22"/>
  <c r="L13908" i="22"/>
  <c r="L13909" i="22"/>
  <c r="L13910" i="22"/>
  <c r="L13911" i="22"/>
  <c r="L13912" i="22"/>
  <c r="L13913" i="22"/>
  <c r="L13914" i="22"/>
  <c r="L13915" i="22"/>
  <c r="L13916" i="22"/>
  <c r="L13917" i="22"/>
  <c r="L13918" i="22"/>
  <c r="L13919" i="22"/>
  <c r="L13920" i="22"/>
  <c r="L13921" i="22"/>
  <c r="L13922" i="22"/>
  <c r="L13923" i="22"/>
  <c r="L13924" i="22"/>
  <c r="L13925" i="22"/>
  <c r="L13926" i="22"/>
  <c r="L13927" i="22"/>
  <c r="L13928" i="22"/>
  <c r="L13929" i="22"/>
  <c r="L13930" i="22"/>
  <c r="L13931" i="22"/>
  <c r="L13932" i="22"/>
  <c r="L13933" i="22"/>
  <c r="L13934" i="22"/>
  <c r="L13935" i="22"/>
  <c r="L13936" i="22"/>
  <c r="L13937" i="22"/>
  <c r="L13938" i="22"/>
  <c r="L13939" i="22"/>
  <c r="L13940" i="22"/>
  <c r="L13941" i="22"/>
  <c r="L13942" i="22"/>
  <c r="L13943" i="22"/>
  <c r="L13944" i="22"/>
  <c r="L13945" i="22"/>
  <c r="L13946" i="22"/>
  <c r="L13947" i="22"/>
  <c r="L13948" i="22"/>
  <c r="L13949" i="22"/>
  <c r="L13950" i="22"/>
  <c r="L13951" i="22"/>
  <c r="L13952" i="22"/>
  <c r="L13953" i="22"/>
  <c r="L13954" i="22"/>
  <c r="L13955" i="22"/>
  <c r="L13956" i="22"/>
  <c r="L13957" i="22"/>
  <c r="L13958" i="22"/>
  <c r="L13959" i="22"/>
  <c r="L13960" i="22"/>
  <c r="L13961" i="22"/>
  <c r="L13962" i="22"/>
  <c r="L13963" i="22"/>
  <c r="L13964" i="22"/>
  <c r="L13965" i="22"/>
  <c r="L13966" i="22"/>
  <c r="L13967" i="22"/>
  <c r="L13968" i="22"/>
  <c r="L13969" i="22"/>
  <c r="L13970" i="22"/>
  <c r="L13971" i="22"/>
  <c r="L13972" i="22"/>
  <c r="L13973" i="22"/>
  <c r="L13974" i="22"/>
  <c r="L13975" i="22"/>
  <c r="L13976" i="22"/>
  <c r="L13977" i="22"/>
  <c r="L13978" i="22"/>
  <c r="L13979" i="22"/>
  <c r="L13980" i="22"/>
  <c r="L13981" i="22"/>
  <c r="L13982" i="22"/>
  <c r="L13983" i="22"/>
  <c r="L13984" i="22"/>
  <c r="L13985" i="22"/>
  <c r="L13986" i="22"/>
  <c r="L13987" i="22"/>
  <c r="L13988" i="22"/>
  <c r="L13989" i="22"/>
  <c r="L13990" i="22"/>
  <c r="L13991" i="22"/>
  <c r="L13992" i="22"/>
  <c r="L13993" i="22"/>
  <c r="L13994" i="22"/>
  <c r="L13995" i="22"/>
  <c r="L13996" i="22"/>
  <c r="L13997" i="22"/>
  <c r="L13998" i="22"/>
  <c r="L13999" i="22"/>
  <c r="L14000" i="22"/>
  <c r="L14001" i="22"/>
  <c r="L14002" i="22"/>
  <c r="L14003" i="22"/>
  <c r="L14004" i="22"/>
  <c r="L14005" i="22"/>
  <c r="L14006" i="22"/>
  <c r="L14007" i="22"/>
  <c r="L14008" i="22"/>
  <c r="L14009" i="22"/>
  <c r="L14010" i="22"/>
  <c r="L14011" i="22"/>
  <c r="L14012" i="22"/>
  <c r="L14013" i="22"/>
  <c r="L14014" i="22"/>
  <c r="L14015" i="22"/>
  <c r="L14016" i="22"/>
  <c r="L14017" i="22"/>
  <c r="L14018" i="22"/>
  <c r="L14019" i="22"/>
  <c r="L14020" i="22"/>
  <c r="L14021" i="22"/>
  <c r="L14022" i="22"/>
  <c r="L14023" i="22"/>
  <c r="L14024" i="22"/>
  <c r="L14025" i="22"/>
  <c r="L14026" i="22"/>
  <c r="L14027" i="22"/>
  <c r="L14028" i="22"/>
  <c r="L14029" i="22"/>
  <c r="L14030" i="22"/>
  <c r="L14031" i="22"/>
  <c r="L14032" i="22"/>
  <c r="L14033" i="22"/>
  <c r="L14034" i="22"/>
  <c r="L14035" i="22"/>
  <c r="L14036" i="22"/>
  <c r="L14037" i="22"/>
  <c r="L14038" i="22"/>
  <c r="L14039" i="22"/>
  <c r="L14040" i="22"/>
  <c r="L14041" i="22"/>
  <c r="L14042" i="22"/>
  <c r="L14043" i="22"/>
  <c r="L14044" i="22"/>
  <c r="L14045" i="22"/>
  <c r="L14046" i="22"/>
  <c r="L14047" i="22"/>
  <c r="L14048" i="22"/>
  <c r="L14049" i="22"/>
  <c r="L14050" i="22"/>
  <c r="L14051" i="22"/>
  <c r="L14052" i="22"/>
  <c r="L14053" i="22"/>
  <c r="L14054" i="22"/>
  <c r="L14055" i="22"/>
  <c r="L14056" i="22"/>
  <c r="L14057" i="22"/>
  <c r="L14058" i="22"/>
  <c r="L14059" i="22"/>
  <c r="L14060" i="22"/>
  <c r="L14061" i="22"/>
  <c r="L14062" i="22"/>
  <c r="L14063" i="22"/>
  <c r="L14064" i="22"/>
  <c r="L14065" i="22"/>
  <c r="L14066" i="22"/>
  <c r="L14067" i="22"/>
  <c r="L14068" i="22"/>
  <c r="L14069" i="22"/>
  <c r="L14070" i="22"/>
  <c r="L14071" i="22"/>
  <c r="L14072" i="22"/>
  <c r="L14073" i="22"/>
  <c r="L14074" i="22"/>
  <c r="L14075" i="22"/>
  <c r="L14076" i="22"/>
  <c r="L14077" i="22"/>
  <c r="L14078" i="22"/>
  <c r="L14079" i="22"/>
  <c r="L14080" i="22"/>
  <c r="L14081" i="22"/>
  <c r="L14082" i="22"/>
  <c r="L14083" i="22"/>
  <c r="L14084" i="22"/>
  <c r="L14085" i="22"/>
  <c r="L14086" i="22"/>
  <c r="L14087" i="22"/>
  <c r="L14088" i="22"/>
  <c r="L14089" i="22"/>
  <c r="L14090" i="22"/>
  <c r="L14091" i="22"/>
  <c r="L14092" i="22"/>
  <c r="L14093" i="22"/>
  <c r="L14094" i="22"/>
  <c r="L14095" i="22"/>
  <c r="L14096" i="22"/>
  <c r="L14097" i="22"/>
  <c r="L14098" i="22"/>
  <c r="L14099" i="22"/>
  <c r="L14100" i="22"/>
  <c r="L14101" i="22"/>
  <c r="L14102" i="22"/>
  <c r="L14103" i="22"/>
  <c r="L14104" i="22"/>
  <c r="L14105" i="22"/>
  <c r="L14106" i="22"/>
  <c r="L14107" i="22"/>
  <c r="L14108" i="22"/>
  <c r="L14109" i="22"/>
  <c r="L14110" i="22"/>
  <c r="L14111" i="22"/>
  <c r="L14112" i="22"/>
  <c r="L14113" i="22"/>
  <c r="L14114" i="22"/>
  <c r="L14115" i="22"/>
  <c r="L14116" i="22"/>
  <c r="L14117" i="22"/>
  <c r="L14118" i="22"/>
  <c r="L14119" i="22"/>
  <c r="L14120" i="22"/>
  <c r="L14121" i="22"/>
  <c r="L14122" i="22"/>
  <c r="L14123" i="22"/>
  <c r="L14124" i="22"/>
  <c r="L14125" i="22"/>
  <c r="L14126" i="22"/>
  <c r="L14127" i="22"/>
  <c r="L14128" i="22"/>
  <c r="L14129" i="22"/>
  <c r="L14130" i="22"/>
  <c r="L14131" i="22"/>
  <c r="L14132" i="22"/>
  <c r="L14133" i="22"/>
  <c r="L14134" i="22"/>
  <c r="L14135" i="22"/>
  <c r="L14136" i="22"/>
  <c r="L14137" i="22"/>
  <c r="L14138" i="22"/>
  <c r="L14139" i="22"/>
  <c r="L14140" i="22"/>
  <c r="L14141" i="22"/>
  <c r="L14142" i="22"/>
  <c r="L14143" i="22"/>
  <c r="L14144" i="22"/>
  <c r="L14145" i="22"/>
  <c r="L14146" i="22"/>
  <c r="L14147" i="22"/>
  <c r="L14148" i="22"/>
  <c r="L14149" i="22"/>
  <c r="L14150" i="22"/>
  <c r="L14151" i="22"/>
  <c r="L14152" i="22"/>
  <c r="L14153" i="22"/>
  <c r="L14154" i="22"/>
  <c r="L14155" i="22"/>
  <c r="L14156" i="22"/>
  <c r="L14157" i="22"/>
  <c r="L14158" i="22"/>
  <c r="L14159" i="22"/>
  <c r="L14160" i="22"/>
  <c r="L14161" i="22"/>
  <c r="L14162" i="22"/>
  <c r="L14163" i="22"/>
  <c r="L14164" i="22"/>
  <c r="L14165" i="22"/>
  <c r="L14166" i="22"/>
  <c r="L14167" i="22"/>
  <c r="L14168" i="22"/>
  <c r="L14169" i="22"/>
  <c r="L14170" i="22"/>
  <c r="L14171" i="22"/>
  <c r="L14172" i="22"/>
  <c r="L14173" i="22"/>
  <c r="L14174" i="22"/>
  <c r="L14175" i="22"/>
  <c r="L14176" i="22"/>
  <c r="L14177" i="22"/>
  <c r="L14178" i="22"/>
  <c r="L14179" i="22"/>
  <c r="L14180" i="22"/>
  <c r="L14181" i="22"/>
  <c r="L14182" i="22"/>
  <c r="L14183" i="22"/>
  <c r="L14184" i="22"/>
  <c r="L14185" i="22"/>
  <c r="L14186" i="22"/>
  <c r="L14187" i="22"/>
  <c r="L14188" i="22"/>
  <c r="L14189" i="22"/>
  <c r="L14190" i="22"/>
  <c r="L14191" i="22"/>
  <c r="L14192" i="22"/>
  <c r="L14193" i="22"/>
  <c r="L14194" i="22"/>
  <c r="L14195" i="22"/>
  <c r="L14196" i="22"/>
  <c r="L14197" i="22"/>
  <c r="L14198" i="22"/>
  <c r="L14199" i="22"/>
  <c r="L14200" i="22"/>
  <c r="L14201" i="22"/>
  <c r="L14202" i="22"/>
  <c r="L14203" i="22"/>
  <c r="L14204" i="22"/>
  <c r="L14205" i="22"/>
  <c r="L14206" i="22"/>
  <c r="L14207" i="22"/>
  <c r="L14208" i="22"/>
  <c r="L14209" i="22"/>
  <c r="L14210" i="22"/>
  <c r="L14211" i="22"/>
  <c r="L14212" i="22"/>
  <c r="L14213" i="22"/>
  <c r="L14214" i="22"/>
  <c r="L14215" i="22"/>
  <c r="L14216" i="22"/>
  <c r="L14217" i="22"/>
  <c r="L14218" i="22"/>
  <c r="L14219" i="22"/>
  <c r="L14220" i="22"/>
  <c r="L14221" i="22"/>
  <c r="L14222" i="22"/>
  <c r="L14223" i="22"/>
  <c r="L14224" i="22"/>
  <c r="L14225" i="22"/>
  <c r="L14226" i="22"/>
  <c r="L14227" i="22"/>
  <c r="L14228" i="22"/>
  <c r="L14229" i="22"/>
  <c r="L14230" i="22"/>
  <c r="L14231" i="22"/>
  <c r="L14232" i="22"/>
  <c r="L14233" i="22"/>
  <c r="L14234" i="22"/>
  <c r="L14235" i="22"/>
  <c r="L14236" i="22"/>
  <c r="L14237" i="22"/>
  <c r="L14238" i="22"/>
  <c r="L14239" i="22"/>
  <c r="L14240" i="22"/>
  <c r="L14241" i="22"/>
  <c r="L14242" i="22"/>
  <c r="L14243" i="22"/>
  <c r="L14244" i="22"/>
  <c r="L14245" i="22"/>
  <c r="L14246" i="22"/>
  <c r="L14247" i="22"/>
  <c r="L14248" i="22"/>
  <c r="L14249" i="22"/>
  <c r="L14250" i="22"/>
  <c r="L14251" i="22"/>
  <c r="L14252" i="22"/>
  <c r="L14253" i="22"/>
  <c r="L14254" i="22"/>
  <c r="L14255" i="22"/>
  <c r="L14256" i="22"/>
  <c r="L14257" i="22"/>
  <c r="L14258" i="22"/>
  <c r="L14259" i="22"/>
  <c r="L14260" i="22"/>
  <c r="L14261" i="22"/>
  <c r="L14262" i="22"/>
  <c r="L14263" i="22"/>
  <c r="L14264" i="22"/>
  <c r="L14265" i="22"/>
  <c r="L14266" i="22"/>
  <c r="L14267" i="22"/>
  <c r="L14268" i="22"/>
  <c r="L14269" i="22"/>
  <c r="L14270" i="22"/>
  <c r="L14271" i="22"/>
  <c r="L14272" i="22"/>
  <c r="L14273" i="22"/>
  <c r="L14274" i="22"/>
  <c r="L14275" i="22"/>
  <c r="L14276" i="22"/>
  <c r="L14277" i="22"/>
  <c r="L14278" i="22"/>
  <c r="L14279" i="22"/>
  <c r="L14280" i="22"/>
  <c r="L14281" i="22"/>
  <c r="L14282" i="22"/>
  <c r="L14283" i="22"/>
  <c r="L14284" i="22"/>
  <c r="L14285" i="22"/>
  <c r="L14286" i="22"/>
  <c r="L14287" i="22"/>
  <c r="L14288" i="22"/>
  <c r="L14289" i="22"/>
  <c r="L14290" i="22"/>
  <c r="L14291" i="22"/>
  <c r="L14292" i="22"/>
  <c r="L14293" i="22"/>
  <c r="L14294" i="22"/>
  <c r="L14295" i="22"/>
  <c r="L14296" i="22"/>
  <c r="L14297" i="22"/>
  <c r="L14298" i="22"/>
  <c r="L14299" i="22"/>
  <c r="L14300" i="22"/>
  <c r="L14301" i="22"/>
  <c r="L14302" i="22"/>
  <c r="L14303" i="22"/>
  <c r="L14304" i="22"/>
  <c r="L14305" i="22"/>
  <c r="L14306" i="22"/>
  <c r="L14307" i="22"/>
  <c r="L14308" i="22"/>
  <c r="L14309" i="22"/>
  <c r="L14310" i="22"/>
  <c r="L14311" i="22"/>
  <c r="L14312" i="22"/>
  <c r="L14313" i="22"/>
  <c r="L14314" i="22"/>
  <c r="L14315" i="22"/>
  <c r="L14316" i="22"/>
  <c r="L14317" i="22"/>
  <c r="L14318" i="22"/>
  <c r="L14319" i="22"/>
  <c r="L14320" i="22"/>
  <c r="L14321" i="22"/>
  <c r="L14322" i="22"/>
  <c r="L14323" i="22"/>
  <c r="L14324" i="22"/>
  <c r="L14325" i="22"/>
  <c r="L14326" i="22"/>
  <c r="L14327" i="22"/>
  <c r="L14328" i="22"/>
  <c r="L14329" i="22"/>
  <c r="L14330" i="22"/>
  <c r="L14331" i="22"/>
  <c r="L14332" i="22"/>
  <c r="L14333" i="22"/>
  <c r="L14334" i="22"/>
  <c r="L14335" i="22"/>
  <c r="L14336" i="22"/>
  <c r="L14337" i="22"/>
  <c r="L14338" i="22"/>
  <c r="L14339" i="22"/>
  <c r="L14340" i="22"/>
  <c r="L14341" i="22"/>
  <c r="L14342" i="22"/>
  <c r="L14343" i="22"/>
  <c r="L14344" i="22"/>
  <c r="L14345" i="22"/>
  <c r="L14346" i="22"/>
  <c r="L14347" i="22"/>
  <c r="L14348" i="22"/>
  <c r="L14349" i="22"/>
  <c r="L14350" i="22"/>
  <c r="L14351" i="22"/>
  <c r="L14352" i="22"/>
  <c r="L14353" i="22"/>
  <c r="L14354" i="22"/>
  <c r="L14355" i="22"/>
  <c r="L14356" i="22"/>
  <c r="L14357" i="22"/>
  <c r="L14358" i="22"/>
  <c r="L14359" i="22"/>
  <c r="L14360" i="22"/>
  <c r="L14361" i="22"/>
  <c r="L14362" i="22"/>
  <c r="L14363" i="22"/>
  <c r="L14364" i="22"/>
  <c r="L14365" i="22"/>
  <c r="L14366" i="22"/>
  <c r="L14367" i="22"/>
  <c r="L14368" i="22"/>
  <c r="L14369" i="22"/>
  <c r="L14370" i="22"/>
  <c r="L14371" i="22"/>
  <c r="L14372" i="22"/>
  <c r="L14373" i="22"/>
  <c r="L14374" i="22"/>
  <c r="L14375" i="22"/>
  <c r="L14376" i="22"/>
  <c r="L14377" i="22"/>
  <c r="L14378" i="22"/>
  <c r="L14379" i="22"/>
  <c r="L14380" i="22"/>
  <c r="L14381" i="22"/>
  <c r="L14382" i="22"/>
  <c r="L14383" i="22"/>
  <c r="L14384" i="22"/>
  <c r="L14385" i="22"/>
  <c r="L14386" i="22"/>
  <c r="L14387" i="22"/>
  <c r="L14388" i="22"/>
  <c r="L14389" i="22"/>
  <c r="L14390" i="22"/>
  <c r="L14391" i="22"/>
  <c r="L14392" i="22"/>
  <c r="L14393" i="22"/>
  <c r="L14394" i="22"/>
  <c r="L14395" i="22"/>
  <c r="L14396" i="22"/>
  <c r="L14397" i="22"/>
  <c r="L14398" i="22"/>
  <c r="L14399" i="22"/>
  <c r="L14400" i="22"/>
  <c r="L14401" i="22"/>
  <c r="L14402" i="22"/>
  <c r="L14403" i="22"/>
  <c r="L14404" i="22"/>
  <c r="L14405" i="22"/>
  <c r="L14406" i="22"/>
  <c r="L14407" i="22"/>
  <c r="L14408" i="22"/>
  <c r="L14409" i="22"/>
  <c r="L14410" i="22"/>
  <c r="L14411" i="22"/>
  <c r="L14412" i="22"/>
  <c r="L14413" i="22"/>
  <c r="L14414" i="22"/>
  <c r="L14415" i="22"/>
  <c r="L14416" i="22"/>
  <c r="L14417" i="22"/>
  <c r="L14418" i="22"/>
  <c r="L14419" i="22"/>
  <c r="L14420" i="22"/>
  <c r="L14421" i="22"/>
  <c r="L14422" i="22"/>
  <c r="L14423" i="22"/>
  <c r="L14424" i="22"/>
  <c r="L14425" i="22"/>
  <c r="L14426" i="22"/>
  <c r="L14427" i="22"/>
  <c r="L14428" i="22"/>
  <c r="L14429" i="22"/>
  <c r="L14430" i="22"/>
  <c r="L14431" i="22"/>
  <c r="L14432" i="22"/>
  <c r="L14433" i="22"/>
  <c r="L14434" i="22"/>
  <c r="L14435" i="22"/>
  <c r="L14436" i="22"/>
  <c r="L14437" i="22"/>
  <c r="L14438" i="22"/>
  <c r="L14439" i="22"/>
  <c r="L14440" i="22"/>
  <c r="L14441" i="22"/>
  <c r="L14442" i="22"/>
  <c r="L14443" i="22"/>
  <c r="L14444" i="22"/>
  <c r="L14445" i="22"/>
  <c r="L14446" i="22"/>
  <c r="L14447" i="22"/>
  <c r="L14448" i="22"/>
  <c r="L14449" i="22"/>
  <c r="L14450" i="22"/>
  <c r="L14451" i="22"/>
  <c r="L14452" i="22"/>
  <c r="L14453" i="22"/>
  <c r="L14454" i="22"/>
  <c r="L14455" i="22"/>
  <c r="L14456" i="22"/>
  <c r="L14457" i="22"/>
  <c r="L14458" i="22"/>
  <c r="L14459" i="22"/>
  <c r="L14460" i="22"/>
  <c r="L14461" i="22"/>
  <c r="L14462" i="22"/>
  <c r="L14463" i="22"/>
  <c r="L14464" i="22"/>
  <c r="L14465" i="22"/>
  <c r="L14466" i="22"/>
  <c r="L14467" i="22"/>
  <c r="L14468" i="22"/>
  <c r="L14469" i="22"/>
  <c r="L14470" i="22"/>
  <c r="L14471" i="22"/>
  <c r="L14472" i="22"/>
  <c r="L14473" i="22"/>
  <c r="L14474" i="22"/>
  <c r="L14475" i="22"/>
  <c r="L14476" i="22"/>
  <c r="L14477" i="22"/>
  <c r="L14478" i="22"/>
  <c r="L14479" i="22"/>
  <c r="L14480" i="22"/>
  <c r="L14481" i="22"/>
  <c r="L14482" i="22"/>
  <c r="L14483" i="22"/>
  <c r="L14484" i="22"/>
  <c r="L14485" i="22"/>
  <c r="L14486" i="22"/>
  <c r="L14487" i="22"/>
  <c r="L14488" i="22"/>
  <c r="L14489" i="22"/>
  <c r="L14490" i="22"/>
  <c r="L14491" i="22"/>
  <c r="L14492" i="22"/>
  <c r="L14493" i="22"/>
  <c r="L14494" i="22"/>
  <c r="L14495" i="22"/>
  <c r="L14496" i="22"/>
  <c r="L14497" i="22"/>
  <c r="L14498" i="22"/>
  <c r="L14499" i="22"/>
  <c r="L14500" i="22"/>
  <c r="L14501" i="22"/>
  <c r="L14502" i="22"/>
  <c r="L14503" i="22"/>
  <c r="L14504" i="22"/>
  <c r="L14505" i="22"/>
  <c r="L14506" i="22"/>
  <c r="L14507" i="22"/>
  <c r="L14508" i="22"/>
  <c r="L14509" i="22"/>
  <c r="L14510" i="22"/>
  <c r="L14511" i="22"/>
  <c r="L14512" i="22"/>
  <c r="L14513" i="22"/>
  <c r="L14514" i="22"/>
  <c r="L14515" i="22"/>
  <c r="L14516" i="22"/>
  <c r="L14517" i="22"/>
  <c r="L14518" i="22"/>
  <c r="L14519" i="22"/>
  <c r="L14520" i="22"/>
  <c r="L14521" i="22"/>
  <c r="L14522" i="22"/>
  <c r="L14523" i="22"/>
  <c r="L14524" i="22"/>
  <c r="L14525" i="22"/>
  <c r="L14526" i="22"/>
  <c r="L14527" i="22"/>
  <c r="L14528" i="22"/>
  <c r="L14529" i="22"/>
  <c r="L14530" i="22"/>
  <c r="L14531" i="22"/>
  <c r="L14532" i="22"/>
  <c r="L14533" i="22"/>
  <c r="L14534" i="22"/>
  <c r="L14535" i="22"/>
  <c r="L14536" i="22"/>
  <c r="L14537" i="22"/>
  <c r="L14538" i="22"/>
  <c r="L14539" i="22"/>
  <c r="L14540" i="22"/>
  <c r="L14541" i="22"/>
  <c r="L14542" i="22"/>
  <c r="L14543" i="22"/>
  <c r="L14544" i="22"/>
  <c r="L14545" i="22"/>
  <c r="L14546" i="22"/>
  <c r="L14547" i="22"/>
  <c r="L14548" i="22"/>
  <c r="L14549" i="22"/>
  <c r="L14550" i="22"/>
  <c r="L14551" i="22"/>
  <c r="L14552" i="22"/>
  <c r="L14553" i="22"/>
  <c r="L14554" i="22"/>
  <c r="L14555" i="22"/>
  <c r="L14556" i="22"/>
  <c r="L14557" i="22"/>
  <c r="L14558" i="22"/>
  <c r="L14559" i="22"/>
  <c r="L14560" i="22"/>
  <c r="L14561" i="22"/>
  <c r="L14562" i="22"/>
  <c r="L14563" i="22"/>
  <c r="L14564" i="22"/>
  <c r="L14565" i="22"/>
  <c r="L14566" i="22"/>
  <c r="L14567" i="22"/>
  <c r="L14568" i="22"/>
  <c r="L14569" i="22"/>
  <c r="L14570" i="22"/>
  <c r="L14571" i="22"/>
  <c r="L14572" i="22"/>
  <c r="L14573" i="22"/>
  <c r="L14574" i="22"/>
  <c r="L14575" i="22"/>
  <c r="L14576" i="22"/>
  <c r="L14577" i="22"/>
  <c r="L14578" i="22"/>
  <c r="L14579" i="22"/>
  <c r="L14580" i="22"/>
  <c r="L14581" i="22"/>
  <c r="L14582" i="22"/>
  <c r="L14583" i="22"/>
  <c r="L14584" i="22"/>
  <c r="L14585" i="22"/>
  <c r="L14586" i="22"/>
  <c r="L14587" i="22"/>
  <c r="L14588" i="22"/>
  <c r="L14589" i="22"/>
  <c r="L14590" i="22"/>
  <c r="L14591" i="22"/>
  <c r="L14592" i="22"/>
  <c r="L14593" i="22"/>
  <c r="L14594" i="22"/>
  <c r="L14595" i="22"/>
  <c r="L14596" i="22"/>
  <c r="L14597" i="22"/>
  <c r="L14598" i="22"/>
  <c r="L14599" i="22"/>
  <c r="L14600" i="22"/>
  <c r="L14601" i="22"/>
  <c r="L14602" i="22"/>
  <c r="L14603" i="22"/>
  <c r="L14604" i="22"/>
  <c r="L14605" i="22"/>
  <c r="L14606" i="22"/>
  <c r="L14607" i="22"/>
  <c r="L14608" i="22"/>
  <c r="L14609" i="22"/>
  <c r="L14610" i="22"/>
  <c r="L14611" i="22"/>
  <c r="L14612" i="22"/>
  <c r="L14613" i="22"/>
  <c r="L14614" i="22"/>
  <c r="L14615" i="22"/>
  <c r="L14616" i="22"/>
  <c r="L14617" i="22"/>
  <c r="L14618" i="22"/>
  <c r="L14619" i="22"/>
  <c r="L14620" i="22"/>
  <c r="L14621" i="22"/>
  <c r="L14622" i="22"/>
  <c r="L14623" i="22"/>
  <c r="L14624" i="22"/>
  <c r="L14625" i="22"/>
  <c r="L14626" i="22"/>
  <c r="L14627" i="22"/>
  <c r="L14628" i="22"/>
  <c r="L14629" i="22"/>
  <c r="L14630" i="22"/>
  <c r="L14631" i="22"/>
  <c r="L14632" i="22"/>
  <c r="L14633" i="22"/>
  <c r="L14634" i="22"/>
  <c r="L14635" i="22"/>
  <c r="L14636" i="22"/>
  <c r="L14637" i="22"/>
  <c r="L14638" i="22"/>
  <c r="L14639" i="22"/>
  <c r="L14640" i="22"/>
  <c r="L14641" i="22"/>
  <c r="L14642" i="22"/>
  <c r="L14643" i="22"/>
  <c r="L14644" i="22"/>
  <c r="L14645" i="22"/>
  <c r="L14646" i="22"/>
  <c r="L14647" i="22"/>
  <c r="L14648" i="22"/>
  <c r="L14649" i="22"/>
  <c r="L14650" i="22"/>
  <c r="L14651" i="22"/>
  <c r="L14652" i="22"/>
  <c r="L14653" i="22"/>
  <c r="L14654" i="22"/>
  <c r="L14655" i="22"/>
  <c r="L14656" i="22"/>
  <c r="L14657" i="22"/>
  <c r="L14658" i="22"/>
  <c r="L14659" i="22"/>
  <c r="L14660" i="22"/>
  <c r="L14661" i="22"/>
  <c r="L14662" i="22"/>
  <c r="L14663" i="22"/>
  <c r="L14664" i="22"/>
  <c r="L14665" i="22"/>
  <c r="L14666" i="22"/>
  <c r="L14667" i="22"/>
  <c r="L14668" i="22"/>
  <c r="L14669" i="22"/>
  <c r="L14670" i="22"/>
  <c r="L14671" i="22"/>
  <c r="L14672" i="22"/>
  <c r="L14673" i="22"/>
  <c r="L14674" i="22"/>
  <c r="L14675" i="22"/>
  <c r="L14676" i="22"/>
  <c r="L14677" i="22"/>
  <c r="L14678" i="22"/>
  <c r="L14679" i="22"/>
  <c r="L14680" i="22"/>
  <c r="L14681" i="22"/>
  <c r="L14682" i="22"/>
  <c r="L14683" i="22"/>
  <c r="L14684" i="22"/>
  <c r="L14685" i="22"/>
  <c r="L14686" i="22"/>
  <c r="L14687" i="22"/>
  <c r="L14688" i="22"/>
  <c r="L14689" i="22"/>
  <c r="L14690" i="22"/>
  <c r="L14691" i="22"/>
  <c r="L14692" i="22"/>
  <c r="L14693" i="22"/>
  <c r="L14694" i="22"/>
  <c r="L14695" i="22"/>
  <c r="L14696" i="22"/>
  <c r="L14697" i="22"/>
  <c r="L14698" i="22"/>
  <c r="L14699" i="22"/>
  <c r="L14700" i="22"/>
  <c r="L14701" i="22"/>
  <c r="L14702" i="22"/>
  <c r="L14703" i="22"/>
  <c r="L14704" i="22"/>
  <c r="L14705" i="22"/>
  <c r="L14706" i="22"/>
  <c r="L14707" i="22"/>
  <c r="L14708" i="22"/>
  <c r="L14709" i="22"/>
  <c r="L14710" i="22"/>
  <c r="L14711" i="22"/>
  <c r="L14712" i="22"/>
  <c r="L14713" i="22"/>
  <c r="L14714" i="22"/>
  <c r="L14715" i="22"/>
  <c r="L14716" i="22"/>
  <c r="L14717" i="22"/>
  <c r="L14718" i="22"/>
  <c r="L14719" i="22"/>
  <c r="L14720" i="22"/>
  <c r="L14721" i="22"/>
  <c r="L14722" i="22"/>
  <c r="L14723" i="22"/>
  <c r="L14724" i="22"/>
  <c r="L14725" i="22"/>
  <c r="L14726" i="22"/>
  <c r="L14727" i="22"/>
  <c r="L14728" i="22"/>
  <c r="L14729" i="22"/>
  <c r="L14730" i="22"/>
  <c r="L14731" i="22"/>
  <c r="L14732" i="22"/>
  <c r="L14733" i="22"/>
  <c r="L14734" i="22"/>
  <c r="L14735" i="22"/>
  <c r="L14736" i="22"/>
  <c r="L14737" i="22"/>
  <c r="L14738" i="22"/>
  <c r="L14739" i="22"/>
  <c r="L14740" i="22"/>
  <c r="L14741" i="22"/>
  <c r="L14742" i="22"/>
  <c r="L14743" i="22"/>
  <c r="L14744" i="22"/>
  <c r="L14745" i="22"/>
  <c r="L14746" i="22"/>
  <c r="L14747" i="22"/>
  <c r="L14748" i="22"/>
  <c r="L14749" i="22"/>
  <c r="L14750" i="22"/>
  <c r="L14751" i="22"/>
  <c r="L14752" i="22"/>
  <c r="L14753" i="22"/>
  <c r="L14754" i="22"/>
  <c r="L14755" i="22"/>
  <c r="L14756" i="22"/>
  <c r="L14757" i="22"/>
  <c r="L14758" i="22"/>
  <c r="L14759" i="22"/>
  <c r="L14760" i="22"/>
  <c r="L14761" i="22"/>
  <c r="L14762" i="22"/>
  <c r="L14763" i="22"/>
  <c r="L14764" i="22"/>
  <c r="L14765" i="22"/>
  <c r="L14766" i="22"/>
  <c r="L14767" i="22"/>
  <c r="L14768" i="22"/>
  <c r="L14769" i="22"/>
  <c r="L14770" i="22"/>
  <c r="L14771" i="22"/>
  <c r="L14772" i="22"/>
  <c r="L14773" i="22"/>
  <c r="L14774" i="22"/>
  <c r="L14775" i="22"/>
  <c r="L14776" i="22"/>
  <c r="L14777" i="22"/>
  <c r="L14778" i="22"/>
  <c r="L14779" i="22"/>
  <c r="L14780" i="22"/>
  <c r="L14781" i="22"/>
  <c r="L14782" i="22"/>
  <c r="L14783" i="22"/>
  <c r="L14784" i="22"/>
  <c r="L14785" i="22"/>
  <c r="L14786" i="22"/>
  <c r="L14787" i="22"/>
  <c r="L14788" i="22"/>
  <c r="L14789" i="22"/>
  <c r="L14790" i="22"/>
  <c r="L14791" i="22"/>
  <c r="L14792" i="22"/>
  <c r="L14793" i="22"/>
  <c r="L14794" i="22"/>
  <c r="L14795" i="22"/>
  <c r="L14796" i="22"/>
  <c r="L14797" i="22"/>
  <c r="L14798" i="22"/>
  <c r="L14799" i="22"/>
  <c r="L14800" i="22"/>
  <c r="L14801" i="22"/>
  <c r="L14802" i="22"/>
  <c r="L14803" i="22"/>
  <c r="L14804" i="22"/>
  <c r="L14805" i="22"/>
  <c r="L14806" i="22"/>
  <c r="L14807" i="22"/>
  <c r="L14808" i="22"/>
  <c r="L14809" i="22"/>
  <c r="L14810" i="22"/>
  <c r="L14811" i="22"/>
  <c r="L14812" i="22"/>
  <c r="L14813" i="22"/>
  <c r="L14814" i="22"/>
  <c r="L14815" i="22"/>
  <c r="L14816" i="22"/>
  <c r="L14817" i="22"/>
  <c r="L14818" i="22"/>
  <c r="L14819" i="22"/>
  <c r="L14820" i="22"/>
  <c r="L14821" i="22"/>
  <c r="L14822" i="22"/>
  <c r="L14823" i="22"/>
  <c r="L14824" i="22"/>
  <c r="L14825" i="22"/>
  <c r="L14826" i="22"/>
  <c r="L14827" i="22"/>
  <c r="L14828" i="22"/>
  <c r="L14829" i="22"/>
  <c r="L14830" i="22"/>
  <c r="L14831" i="22"/>
  <c r="L14832" i="22"/>
  <c r="L14833" i="22"/>
  <c r="L14834" i="22"/>
  <c r="L14835" i="22"/>
  <c r="L14836" i="22"/>
  <c r="L14837" i="22"/>
  <c r="L14838" i="22"/>
  <c r="L14839" i="22"/>
  <c r="L14840" i="22"/>
  <c r="L14841" i="22"/>
  <c r="L14842" i="22"/>
  <c r="L14843" i="22"/>
  <c r="L14844" i="22"/>
  <c r="L14845" i="22"/>
  <c r="L14846" i="22"/>
  <c r="L14847" i="22"/>
  <c r="L14848" i="22"/>
  <c r="L14849" i="22"/>
  <c r="L14850" i="22"/>
  <c r="L14851" i="22"/>
  <c r="L14852" i="22"/>
  <c r="L14853" i="22"/>
  <c r="L14854" i="22"/>
  <c r="L14855" i="22"/>
  <c r="L14856" i="22"/>
  <c r="L14857" i="22"/>
  <c r="L14858" i="22"/>
  <c r="L14859" i="22"/>
  <c r="L14860" i="22"/>
  <c r="L14861" i="22"/>
  <c r="L14862" i="22"/>
  <c r="L14863" i="22"/>
  <c r="L14864" i="22"/>
  <c r="L14865" i="22"/>
  <c r="L14866" i="22"/>
  <c r="L14867" i="22"/>
  <c r="L14868" i="22"/>
  <c r="L14869" i="22"/>
  <c r="L14870" i="22"/>
  <c r="L14871" i="22"/>
  <c r="L14872" i="22"/>
  <c r="L14873" i="22"/>
  <c r="L14874" i="22"/>
  <c r="L14875" i="22"/>
  <c r="L14876" i="22"/>
  <c r="L14877" i="22"/>
  <c r="L14878" i="22"/>
  <c r="L14879" i="22"/>
  <c r="L14880" i="22"/>
  <c r="L14881" i="22"/>
  <c r="L14882" i="22"/>
  <c r="L14883" i="22"/>
  <c r="L14884" i="22"/>
  <c r="L14885" i="22"/>
  <c r="L14886" i="22"/>
  <c r="L14887" i="22"/>
  <c r="L14888" i="22"/>
  <c r="L14889" i="22"/>
  <c r="L14890" i="22"/>
  <c r="L14891" i="22"/>
  <c r="L14892" i="22"/>
  <c r="L14893" i="22"/>
  <c r="L14894" i="22"/>
  <c r="L14895" i="22"/>
  <c r="L14896" i="22"/>
  <c r="L14897" i="22"/>
  <c r="L14898" i="22"/>
  <c r="L14899" i="22"/>
  <c r="L14900" i="22"/>
  <c r="L14901" i="22"/>
  <c r="L14902" i="22"/>
  <c r="L14903" i="22"/>
  <c r="L14904" i="22"/>
  <c r="L14905" i="22"/>
  <c r="L14906" i="22"/>
  <c r="L14907" i="22"/>
  <c r="L14908" i="22"/>
  <c r="L14909" i="22"/>
  <c r="L14910" i="22"/>
  <c r="L14911" i="22"/>
  <c r="L14912" i="22"/>
  <c r="L14913" i="22"/>
  <c r="L14914" i="22"/>
  <c r="L14915" i="22"/>
  <c r="L14916" i="22"/>
  <c r="L14917" i="22"/>
  <c r="L14918" i="22"/>
  <c r="L14919" i="22"/>
  <c r="L14920" i="22"/>
  <c r="L14921" i="22"/>
  <c r="L14922" i="22"/>
  <c r="L14923" i="22"/>
  <c r="L14924" i="22"/>
  <c r="L14925" i="22"/>
  <c r="L14926" i="22"/>
  <c r="L14927" i="22"/>
  <c r="L14928" i="22"/>
  <c r="L14929" i="22"/>
  <c r="L14930" i="22"/>
  <c r="L14931" i="22"/>
  <c r="L14932" i="22"/>
  <c r="L14933" i="22"/>
  <c r="L14934" i="22"/>
  <c r="L14935" i="22"/>
  <c r="L14936" i="22"/>
  <c r="L14937" i="22"/>
  <c r="L14938" i="22"/>
  <c r="L14939" i="22"/>
  <c r="L14940" i="22"/>
  <c r="L14941" i="22"/>
  <c r="L14942" i="22"/>
  <c r="L14943" i="22"/>
  <c r="L14944" i="22"/>
  <c r="L14945" i="22"/>
  <c r="L14946" i="22"/>
  <c r="L14947" i="22"/>
  <c r="L14948" i="22"/>
  <c r="L14949" i="22"/>
  <c r="L14950" i="22"/>
  <c r="L14951" i="22"/>
  <c r="L14952" i="22"/>
  <c r="L14953" i="22"/>
  <c r="L14954" i="22"/>
  <c r="L14955" i="22"/>
  <c r="L14956" i="22"/>
  <c r="L14957" i="22"/>
  <c r="L14958" i="22"/>
  <c r="L14959" i="22"/>
  <c r="L14960" i="22"/>
  <c r="L14961" i="22"/>
  <c r="L14962" i="22"/>
  <c r="L14963" i="22"/>
  <c r="L14964" i="22"/>
  <c r="L14965" i="22"/>
  <c r="L14966" i="22"/>
  <c r="L14967" i="22"/>
  <c r="L14968" i="22"/>
  <c r="L14969" i="22"/>
  <c r="L14970" i="22"/>
  <c r="L14971" i="22"/>
  <c r="L14972" i="22"/>
  <c r="L14973" i="22"/>
  <c r="L14974" i="22"/>
  <c r="L14975" i="22"/>
  <c r="L14976" i="22"/>
  <c r="L14977" i="22"/>
  <c r="L14978" i="22"/>
  <c r="L14979" i="22"/>
  <c r="L14980" i="22"/>
  <c r="L14981" i="22"/>
  <c r="L14982" i="22"/>
  <c r="L14983" i="22"/>
  <c r="L14984" i="22"/>
  <c r="L14985" i="22"/>
  <c r="L14986" i="22"/>
  <c r="L14987" i="22"/>
  <c r="L14988" i="22"/>
  <c r="L14989" i="22"/>
  <c r="L14990" i="22"/>
  <c r="L14991" i="22"/>
  <c r="L14992" i="22"/>
  <c r="L14993" i="22"/>
  <c r="L14994" i="22"/>
  <c r="L14995" i="22"/>
  <c r="L14996" i="22"/>
  <c r="L14997" i="22"/>
  <c r="L14998" i="22"/>
  <c r="L14999" i="22"/>
  <c r="L15000" i="22"/>
  <c r="L15001" i="22"/>
  <c r="L15002" i="22"/>
  <c r="L15003" i="22"/>
  <c r="L15004" i="22"/>
  <c r="L15005" i="22"/>
  <c r="L15006" i="22"/>
  <c r="L15007" i="22"/>
  <c r="L15008" i="22"/>
  <c r="L15009" i="22"/>
  <c r="L15010" i="22"/>
  <c r="L15011" i="22"/>
  <c r="L15012" i="22"/>
  <c r="L15013" i="22"/>
  <c r="L15014" i="22"/>
  <c r="L15015" i="22"/>
  <c r="L15016" i="22"/>
  <c r="L15017" i="22"/>
  <c r="L15018" i="22"/>
  <c r="L15019" i="22"/>
  <c r="L15020" i="22"/>
  <c r="L15021" i="22"/>
  <c r="L15022" i="22"/>
  <c r="L15023" i="22"/>
  <c r="L15024" i="22"/>
  <c r="L15025" i="22"/>
  <c r="L15026" i="22"/>
  <c r="L15027" i="22"/>
  <c r="L15028" i="22"/>
  <c r="L15029" i="22"/>
  <c r="L15030" i="22"/>
  <c r="L15031" i="22"/>
  <c r="L15032" i="22"/>
  <c r="L15033" i="22"/>
  <c r="L15034" i="22"/>
  <c r="L15035" i="22"/>
  <c r="L15036" i="22"/>
  <c r="L15037" i="22"/>
  <c r="L15038" i="22"/>
  <c r="L15039" i="22"/>
  <c r="L15040" i="22"/>
  <c r="L15041" i="22"/>
  <c r="L15042" i="22"/>
  <c r="L15043" i="22"/>
  <c r="L15044" i="22"/>
  <c r="L15045" i="22"/>
  <c r="L15046" i="22"/>
  <c r="L15047" i="22"/>
  <c r="L15048" i="22"/>
  <c r="L15049" i="22"/>
  <c r="L15050" i="22"/>
  <c r="L15051" i="22"/>
  <c r="L15052" i="22"/>
  <c r="L15053" i="22"/>
  <c r="L15054" i="22"/>
  <c r="L15055" i="22"/>
  <c r="L15056" i="22"/>
  <c r="L15057" i="22"/>
  <c r="L15058" i="22"/>
  <c r="L15059" i="22"/>
  <c r="L15060" i="22"/>
  <c r="L15061" i="22"/>
  <c r="L15062" i="22"/>
  <c r="L15063" i="22"/>
  <c r="L15064" i="22"/>
  <c r="L15065" i="22"/>
  <c r="L15066" i="22"/>
  <c r="L15067" i="22"/>
  <c r="L15068" i="22"/>
  <c r="L15069" i="22"/>
  <c r="L15070" i="22"/>
  <c r="L15071" i="22"/>
  <c r="L15072" i="22"/>
  <c r="L15073" i="22"/>
  <c r="L15074" i="22"/>
  <c r="L15075" i="22"/>
  <c r="L15076" i="22"/>
  <c r="L15077" i="22"/>
  <c r="L15078" i="22"/>
  <c r="L15079" i="22"/>
  <c r="L15080" i="22"/>
  <c r="L15081" i="22"/>
  <c r="L15082" i="22"/>
  <c r="L15083" i="22"/>
  <c r="L15084" i="22"/>
  <c r="L15085" i="22"/>
  <c r="L15086" i="22"/>
  <c r="L15087" i="22"/>
  <c r="L15088" i="22"/>
  <c r="L15089" i="22"/>
  <c r="L15090" i="22"/>
  <c r="L15091" i="22"/>
  <c r="L15092" i="22"/>
  <c r="L15093" i="22"/>
  <c r="L15094" i="22"/>
  <c r="L15095" i="22"/>
  <c r="L15096" i="22"/>
  <c r="L15097" i="22"/>
  <c r="L15098" i="22"/>
  <c r="L15099" i="22"/>
  <c r="L15100" i="22"/>
  <c r="L15101" i="22"/>
  <c r="L15102" i="22"/>
  <c r="L15103" i="22"/>
  <c r="L15104" i="22"/>
  <c r="L15105" i="22"/>
  <c r="L15106" i="22"/>
  <c r="L15107" i="22"/>
  <c r="L15108" i="22"/>
  <c r="L15109" i="22"/>
  <c r="L15110" i="22"/>
  <c r="L15111" i="22"/>
  <c r="L15112" i="22"/>
  <c r="L15113" i="22"/>
  <c r="L15114" i="22"/>
  <c r="L15115" i="22"/>
  <c r="L15116" i="22"/>
  <c r="L15117" i="22"/>
  <c r="L15118" i="22"/>
  <c r="L15119" i="22"/>
  <c r="L15120" i="22"/>
  <c r="L15121" i="22"/>
  <c r="L15122" i="22"/>
  <c r="L15123" i="22"/>
  <c r="L15124" i="22"/>
  <c r="L15125" i="22"/>
  <c r="L15126" i="22"/>
  <c r="L15127" i="22"/>
  <c r="L15128" i="22"/>
  <c r="L15129" i="22"/>
  <c r="L15130" i="22"/>
  <c r="L15131" i="22"/>
  <c r="L15132" i="22"/>
  <c r="L15133" i="22"/>
  <c r="L15134" i="22"/>
  <c r="L15135" i="22"/>
  <c r="L15136" i="22"/>
  <c r="L15137" i="22"/>
  <c r="L15138" i="22"/>
  <c r="L15139" i="22"/>
  <c r="L15140" i="22"/>
  <c r="L15141" i="22"/>
  <c r="L15142" i="22"/>
  <c r="L15143" i="22"/>
  <c r="L15144" i="22"/>
  <c r="L15145" i="22"/>
  <c r="L15146" i="22"/>
  <c r="L15147" i="22"/>
  <c r="L15148" i="22"/>
  <c r="L15149" i="22"/>
  <c r="L15150" i="22"/>
  <c r="L15151" i="22"/>
  <c r="L15152" i="22"/>
  <c r="L15153" i="22"/>
  <c r="L15154" i="22"/>
  <c r="L15155" i="22"/>
  <c r="L15156" i="22"/>
  <c r="L15157" i="22"/>
  <c r="L15158" i="22"/>
  <c r="L15159" i="22"/>
  <c r="L15160" i="22"/>
  <c r="L15161" i="22"/>
  <c r="L15162" i="22"/>
  <c r="L15163" i="22"/>
  <c r="L15164" i="22"/>
  <c r="L15165" i="22"/>
  <c r="L15166" i="22"/>
  <c r="L15167" i="22"/>
  <c r="L15168" i="22"/>
  <c r="L15169" i="22"/>
  <c r="L15170" i="22"/>
  <c r="L15171" i="22"/>
  <c r="L15172" i="22"/>
  <c r="L15173" i="22"/>
  <c r="L15174" i="22"/>
  <c r="L15175" i="22"/>
  <c r="L15176" i="22"/>
  <c r="L15177" i="22"/>
  <c r="L15178" i="22"/>
  <c r="L15179" i="22"/>
  <c r="L15180" i="22"/>
  <c r="L15181" i="22"/>
  <c r="L15182" i="22"/>
  <c r="L15183" i="22"/>
  <c r="L15184" i="22"/>
  <c r="L15185" i="22"/>
  <c r="L15186" i="22"/>
  <c r="L15187" i="22"/>
  <c r="L15188" i="22"/>
  <c r="L15189" i="22"/>
  <c r="L15190" i="22"/>
  <c r="L15191" i="22"/>
  <c r="L15192" i="22"/>
  <c r="L15193" i="22"/>
  <c r="L15194" i="22"/>
  <c r="L15195" i="22"/>
  <c r="L15196" i="22"/>
  <c r="L15197" i="22"/>
  <c r="L15198" i="22"/>
  <c r="L15199" i="22"/>
  <c r="L15200" i="22"/>
  <c r="L15201" i="22"/>
  <c r="L15202" i="22"/>
  <c r="L15203" i="22"/>
  <c r="L15204" i="22"/>
  <c r="L15205" i="22"/>
  <c r="L15206" i="22"/>
  <c r="L15207" i="22"/>
  <c r="L15208" i="22"/>
  <c r="L15209" i="22"/>
  <c r="L15210" i="22"/>
  <c r="L15211" i="22"/>
  <c r="L15212" i="22"/>
  <c r="L15213" i="22"/>
  <c r="L15214" i="22"/>
  <c r="L15215" i="22"/>
  <c r="L15216" i="22"/>
  <c r="L15217" i="22"/>
  <c r="L15218" i="22"/>
  <c r="L15219" i="22"/>
  <c r="L15220" i="22"/>
  <c r="L15221" i="22"/>
  <c r="L15222" i="22"/>
  <c r="L15223" i="22"/>
  <c r="L15224" i="22"/>
  <c r="L15225" i="22"/>
  <c r="L15226" i="22"/>
  <c r="L15227" i="22"/>
  <c r="L15228" i="22"/>
  <c r="L15229" i="22"/>
  <c r="L15230" i="22"/>
  <c r="L15231" i="22"/>
  <c r="L15232" i="22"/>
  <c r="L15233" i="22"/>
  <c r="L15234" i="22"/>
  <c r="L15235" i="22"/>
  <c r="L15236" i="22"/>
  <c r="L15237" i="22"/>
  <c r="L15238" i="22"/>
  <c r="L15239" i="22"/>
  <c r="L15240" i="22"/>
  <c r="L15241" i="22"/>
  <c r="L15242" i="22"/>
  <c r="L15243" i="22"/>
  <c r="L15244" i="22"/>
  <c r="L15245" i="22"/>
  <c r="L15246" i="22"/>
  <c r="L15247" i="22"/>
  <c r="L15248" i="22"/>
  <c r="L15249" i="22"/>
  <c r="L15250" i="22"/>
  <c r="L15251" i="22"/>
  <c r="L15252" i="22"/>
  <c r="L15253" i="22"/>
  <c r="L15254" i="22"/>
  <c r="L15255" i="22"/>
  <c r="L15256" i="22"/>
  <c r="L15257" i="22"/>
  <c r="L15258" i="22"/>
  <c r="L15259" i="22"/>
  <c r="L15260" i="22"/>
  <c r="L15261" i="22"/>
  <c r="L15262" i="22"/>
  <c r="L15263" i="22"/>
  <c r="L15264" i="22"/>
  <c r="L15265" i="22"/>
  <c r="L15266" i="22"/>
  <c r="L15267" i="22"/>
  <c r="L15268" i="22"/>
  <c r="L15269" i="22"/>
  <c r="L15270" i="22"/>
  <c r="L15271" i="22"/>
  <c r="L15272" i="22"/>
  <c r="L15273" i="22"/>
  <c r="L15274" i="22"/>
  <c r="L15275" i="22"/>
  <c r="L15276" i="22"/>
  <c r="L15277" i="22"/>
  <c r="L15278" i="22"/>
  <c r="L15279" i="22"/>
  <c r="L15280" i="22"/>
  <c r="L15281" i="22"/>
  <c r="L15282" i="22"/>
  <c r="L15283" i="22"/>
  <c r="L15284" i="22"/>
  <c r="L15285" i="22"/>
  <c r="L15286" i="22"/>
  <c r="L15287" i="22"/>
  <c r="L15288" i="22"/>
  <c r="L15289" i="22"/>
  <c r="L15290" i="22"/>
  <c r="L15291" i="22"/>
  <c r="L15292" i="22"/>
  <c r="L15293" i="22"/>
  <c r="L15294" i="22"/>
  <c r="L15295" i="22"/>
  <c r="L15296" i="22"/>
  <c r="L15297" i="22"/>
  <c r="L15298" i="22"/>
  <c r="L15299" i="22"/>
  <c r="L15300" i="22"/>
  <c r="L15301" i="22"/>
  <c r="L15302" i="22"/>
  <c r="L15303" i="22"/>
  <c r="L15304" i="22"/>
  <c r="L15305" i="22"/>
  <c r="L15306" i="22"/>
  <c r="L15307" i="22"/>
  <c r="L15308" i="22"/>
  <c r="L15309" i="22"/>
  <c r="L15310" i="22"/>
  <c r="L15311" i="22"/>
  <c r="L15312" i="22"/>
  <c r="L15313" i="22"/>
  <c r="L15314" i="22"/>
  <c r="L15315" i="22"/>
  <c r="L15316" i="22"/>
  <c r="L15317" i="22"/>
  <c r="L15318" i="22"/>
  <c r="L15319" i="22"/>
  <c r="L15320" i="22"/>
  <c r="L15321" i="22"/>
  <c r="L15322" i="22"/>
  <c r="L15323" i="22"/>
  <c r="L15324" i="22"/>
  <c r="L15325" i="22"/>
  <c r="L15326" i="22"/>
  <c r="L15327" i="22"/>
  <c r="L15328" i="22"/>
  <c r="L15329" i="22"/>
  <c r="L15330" i="22"/>
  <c r="L15331" i="22"/>
  <c r="L15332" i="22"/>
  <c r="L15333" i="22"/>
  <c r="L15334" i="22"/>
  <c r="L15335" i="22"/>
  <c r="L15336" i="22"/>
  <c r="L15337" i="22"/>
  <c r="L15338" i="22"/>
  <c r="L15339" i="22"/>
  <c r="L15340" i="22"/>
  <c r="L15341" i="22"/>
  <c r="L15342" i="22"/>
  <c r="L15343" i="22"/>
  <c r="L15344" i="22"/>
  <c r="L15345" i="22"/>
  <c r="L15346" i="22"/>
  <c r="L15347" i="22"/>
  <c r="L15348" i="22"/>
  <c r="L15349" i="22"/>
  <c r="L15350" i="22"/>
  <c r="L15351" i="22"/>
  <c r="L15352" i="22"/>
  <c r="L15353" i="22"/>
  <c r="L15354" i="22"/>
  <c r="L15355" i="22"/>
  <c r="L15356" i="22"/>
  <c r="L15357" i="22"/>
  <c r="L15358" i="22"/>
  <c r="L15359" i="22"/>
  <c r="L15360" i="22"/>
  <c r="L15361" i="22"/>
  <c r="L15362" i="22"/>
  <c r="L15363" i="22"/>
  <c r="L15364" i="22"/>
  <c r="L15365" i="22"/>
  <c r="L15366" i="22"/>
  <c r="L15367" i="22"/>
  <c r="L15368" i="22"/>
  <c r="L15369" i="22"/>
  <c r="L15370" i="22"/>
  <c r="L15371" i="22"/>
  <c r="L15372" i="22"/>
  <c r="L15373" i="22"/>
  <c r="L15374" i="22"/>
  <c r="L15375" i="22"/>
  <c r="L15376" i="22"/>
  <c r="L15377" i="22"/>
  <c r="L15378" i="22"/>
  <c r="L15379" i="22"/>
  <c r="L15380" i="22"/>
  <c r="L15381" i="22"/>
  <c r="L15382" i="22"/>
  <c r="L15383" i="22"/>
  <c r="L15384" i="22"/>
  <c r="L15385" i="22"/>
  <c r="L15386" i="22"/>
  <c r="L15387" i="22"/>
  <c r="L15388" i="22"/>
  <c r="L15389" i="22"/>
  <c r="L15390" i="22"/>
  <c r="L15391" i="22"/>
  <c r="L15392" i="22"/>
  <c r="L15393" i="22"/>
  <c r="L15394" i="22"/>
  <c r="L15395" i="22"/>
  <c r="L15396" i="22"/>
  <c r="L15397" i="22"/>
  <c r="L15398" i="22"/>
  <c r="L15399" i="22"/>
  <c r="L15400" i="22"/>
  <c r="L15401" i="22"/>
  <c r="L15402" i="22"/>
  <c r="L15403" i="22"/>
  <c r="L15404" i="22"/>
  <c r="L15405" i="22"/>
  <c r="L15406" i="22"/>
  <c r="L15407" i="22"/>
  <c r="L15408" i="22"/>
  <c r="L15409" i="22"/>
  <c r="L15410" i="22"/>
  <c r="L15411" i="22"/>
  <c r="L15412" i="22"/>
  <c r="L15413" i="22"/>
  <c r="L15414" i="22"/>
  <c r="L15415" i="22"/>
  <c r="L15416" i="22"/>
  <c r="L15417" i="22"/>
  <c r="L15418" i="22"/>
  <c r="L15419" i="22"/>
  <c r="L15420" i="22"/>
  <c r="L15421" i="22"/>
  <c r="L15422" i="22"/>
  <c r="L15423" i="22"/>
  <c r="L15424" i="22"/>
  <c r="L15425" i="22"/>
  <c r="L15426" i="22"/>
  <c r="L15427" i="22"/>
  <c r="L15428" i="22"/>
  <c r="L15429" i="22"/>
  <c r="L15430" i="22"/>
  <c r="L15431" i="22"/>
  <c r="L15432" i="22"/>
  <c r="L15433" i="22"/>
  <c r="L15434" i="22"/>
  <c r="L15435" i="22"/>
  <c r="L15436" i="22"/>
  <c r="L15437" i="22"/>
  <c r="L15438" i="22"/>
  <c r="L15439" i="22"/>
  <c r="L15440" i="22"/>
  <c r="L15441" i="22"/>
  <c r="L15442" i="22"/>
  <c r="L15443" i="22"/>
  <c r="L15444" i="22"/>
  <c r="L15445" i="22"/>
  <c r="L15446" i="22"/>
  <c r="L15447" i="22"/>
  <c r="L15448" i="22"/>
  <c r="L15449" i="22"/>
  <c r="L15450" i="22"/>
  <c r="L15451" i="22"/>
  <c r="L15452" i="22"/>
  <c r="L15453" i="22"/>
  <c r="L15454" i="22"/>
  <c r="L15455" i="22"/>
  <c r="L15456" i="22"/>
  <c r="L15457" i="22"/>
  <c r="L15458" i="22"/>
  <c r="L15459" i="22"/>
  <c r="L15460" i="22"/>
  <c r="L15461" i="22"/>
  <c r="L15462" i="22"/>
  <c r="L15463" i="22"/>
  <c r="L15464" i="22"/>
  <c r="L15465" i="22"/>
  <c r="L15466" i="22"/>
  <c r="L15467" i="22"/>
  <c r="L15468" i="22"/>
  <c r="L15469" i="22"/>
  <c r="L15470" i="22"/>
  <c r="L15471" i="22"/>
  <c r="L15472" i="22"/>
  <c r="L15473" i="22"/>
  <c r="L15474" i="22"/>
  <c r="L15475" i="22"/>
  <c r="L15476" i="22"/>
  <c r="L15477" i="22"/>
  <c r="L15478" i="22"/>
  <c r="L15479" i="22"/>
  <c r="L15480" i="22"/>
  <c r="L15481" i="22"/>
  <c r="L15482" i="22"/>
  <c r="L15483" i="22"/>
  <c r="L15484" i="22"/>
  <c r="L15485" i="22"/>
  <c r="L15486" i="22"/>
  <c r="L15487" i="22"/>
  <c r="L15488" i="22"/>
  <c r="L15489" i="22"/>
  <c r="L15490" i="22"/>
  <c r="L15491" i="22"/>
  <c r="L15492" i="22"/>
  <c r="L15493" i="22"/>
  <c r="L15494" i="22"/>
  <c r="L15495" i="22"/>
  <c r="L15496" i="22"/>
  <c r="L15497" i="22"/>
  <c r="L15498" i="22"/>
  <c r="L15499" i="22"/>
  <c r="L15500" i="22"/>
  <c r="L15501" i="22"/>
  <c r="L15502" i="22"/>
  <c r="L15503" i="22"/>
  <c r="L15504" i="22"/>
  <c r="L15505" i="22"/>
  <c r="L15506" i="22"/>
  <c r="L15507" i="22"/>
  <c r="L15508" i="22"/>
  <c r="L15509" i="22"/>
  <c r="L15510" i="22"/>
  <c r="L15511" i="22"/>
  <c r="L15512" i="22"/>
  <c r="L15513" i="22"/>
  <c r="L15514" i="22"/>
  <c r="L15515" i="22"/>
  <c r="L15516" i="22"/>
  <c r="L15517" i="22"/>
  <c r="L15518" i="22"/>
  <c r="L15519" i="22"/>
  <c r="L15520" i="22"/>
  <c r="L15521" i="22"/>
  <c r="L15522" i="22"/>
  <c r="L15523" i="22"/>
  <c r="L15524" i="22"/>
  <c r="L15525" i="22"/>
  <c r="L15526" i="22"/>
  <c r="L15527" i="22"/>
  <c r="L15528" i="22"/>
  <c r="L15529" i="22"/>
  <c r="L15530" i="22"/>
  <c r="L15531" i="22"/>
  <c r="L15532" i="22"/>
  <c r="L15533" i="22"/>
  <c r="L15534" i="22"/>
  <c r="L15535" i="22"/>
  <c r="L15536" i="22"/>
  <c r="L15537" i="22"/>
  <c r="L15538" i="22"/>
  <c r="L15539" i="22"/>
  <c r="L15540" i="22"/>
  <c r="L15541" i="22"/>
  <c r="L15542" i="22"/>
  <c r="L15543" i="22"/>
  <c r="L15544" i="22"/>
  <c r="L15545" i="22"/>
  <c r="L15546" i="22"/>
  <c r="L15547" i="22"/>
  <c r="L15548" i="22"/>
  <c r="L15549" i="22"/>
  <c r="L15550" i="22"/>
  <c r="L15551" i="22"/>
  <c r="L15552" i="22"/>
  <c r="L15553" i="22"/>
  <c r="L15554" i="22"/>
  <c r="L15555" i="22"/>
  <c r="L15556" i="22"/>
  <c r="L15557" i="22"/>
  <c r="L15558" i="22"/>
  <c r="L15559" i="22"/>
  <c r="L15560" i="22"/>
  <c r="L15561" i="22"/>
  <c r="L15562" i="22"/>
  <c r="L15563" i="22"/>
  <c r="L15564" i="22"/>
  <c r="L15565" i="22"/>
  <c r="L15566" i="22"/>
  <c r="L15567" i="22"/>
  <c r="L15568" i="22"/>
  <c r="L15569" i="22"/>
  <c r="L15570" i="22"/>
  <c r="L15571" i="22"/>
  <c r="L15572" i="22"/>
  <c r="L15573" i="22"/>
  <c r="L15574" i="22"/>
  <c r="L15575" i="22"/>
  <c r="L15576" i="22"/>
  <c r="L15577" i="22"/>
  <c r="L15578" i="22"/>
  <c r="L15579" i="22"/>
  <c r="L15580" i="22"/>
  <c r="L15581" i="22"/>
  <c r="L15582" i="22"/>
  <c r="L15583" i="22"/>
  <c r="L15584" i="22"/>
  <c r="L15585" i="22"/>
  <c r="L15586" i="22"/>
  <c r="L15587" i="22"/>
  <c r="L15588" i="22"/>
  <c r="L15589" i="22"/>
  <c r="L15590" i="22"/>
  <c r="L15591" i="22"/>
  <c r="L15592" i="22"/>
  <c r="L15593" i="22"/>
  <c r="L15594" i="22"/>
  <c r="L15595" i="22"/>
  <c r="L15596" i="22"/>
  <c r="L15597" i="22"/>
  <c r="L15598" i="22"/>
  <c r="L15599" i="22"/>
  <c r="L15600" i="22"/>
  <c r="L15601" i="22"/>
  <c r="L15602" i="22"/>
  <c r="L15603" i="22"/>
  <c r="L15604" i="22"/>
  <c r="L15605" i="22"/>
  <c r="L15606" i="22"/>
  <c r="L15607" i="22"/>
  <c r="L15608" i="22"/>
  <c r="L15609" i="22"/>
  <c r="L15610" i="22"/>
  <c r="L15611" i="22"/>
  <c r="L15612" i="22"/>
  <c r="L15613" i="22"/>
  <c r="L15614" i="22"/>
  <c r="L15615" i="22"/>
  <c r="L15616" i="22"/>
  <c r="L15617" i="22"/>
  <c r="L15618" i="22"/>
  <c r="L15619" i="22"/>
  <c r="L15620" i="22"/>
  <c r="L15621" i="22"/>
  <c r="L15622" i="22"/>
  <c r="L15623" i="22"/>
  <c r="L15624" i="22"/>
  <c r="L15625" i="22"/>
  <c r="L15626" i="22"/>
  <c r="L15627" i="22"/>
  <c r="L15628" i="22"/>
  <c r="L15629" i="22"/>
  <c r="L15630" i="22"/>
  <c r="L15631" i="22"/>
  <c r="L15632" i="22"/>
  <c r="L15633" i="22"/>
  <c r="L15634" i="22"/>
  <c r="L15635" i="22"/>
  <c r="L15636" i="22"/>
  <c r="L15637" i="22"/>
  <c r="L15638" i="22"/>
  <c r="L15639" i="22"/>
  <c r="L15640" i="22"/>
  <c r="L15641" i="22"/>
  <c r="L15642" i="22"/>
  <c r="L15643" i="22"/>
  <c r="L15644" i="22"/>
  <c r="L15645" i="22"/>
  <c r="L15646" i="22"/>
  <c r="L15647" i="22"/>
  <c r="L15648" i="22"/>
  <c r="L15649" i="22"/>
  <c r="L15650" i="22"/>
  <c r="L15651" i="22"/>
  <c r="L15652" i="22"/>
  <c r="L15653" i="22"/>
  <c r="L15654" i="22"/>
  <c r="L15655" i="22"/>
  <c r="L15656" i="22"/>
  <c r="L15657" i="22"/>
  <c r="L15658" i="22"/>
  <c r="L15659" i="22"/>
  <c r="L15660" i="22"/>
  <c r="L15661" i="22"/>
  <c r="L15662" i="22"/>
  <c r="L15663" i="22"/>
  <c r="L15664" i="22"/>
  <c r="L15665" i="22"/>
  <c r="L15666" i="22"/>
  <c r="L15667" i="22"/>
  <c r="L15668" i="22"/>
  <c r="L15669" i="22"/>
  <c r="L15670" i="22"/>
  <c r="L15671" i="22"/>
  <c r="L15672" i="22"/>
  <c r="L15673" i="22"/>
  <c r="L15674" i="22"/>
  <c r="L15675" i="22"/>
  <c r="L15676" i="22"/>
  <c r="L15677" i="22"/>
  <c r="L15678" i="22"/>
  <c r="L15679" i="22"/>
  <c r="L15680" i="22"/>
  <c r="L15681" i="22"/>
  <c r="L15682" i="22"/>
  <c r="L15683" i="22"/>
  <c r="L15684" i="22"/>
  <c r="L15685" i="22"/>
  <c r="L15686" i="22"/>
  <c r="L15687" i="22"/>
  <c r="L15688" i="22"/>
  <c r="L15689" i="22"/>
  <c r="L15690" i="22"/>
  <c r="L15691" i="22"/>
  <c r="L15692" i="22"/>
  <c r="L15693" i="22"/>
  <c r="L15694" i="22"/>
  <c r="L15695" i="22"/>
  <c r="L15696" i="22"/>
  <c r="L15697" i="22"/>
  <c r="L15698" i="22"/>
  <c r="L15699" i="22"/>
  <c r="L15700" i="22"/>
  <c r="L15701" i="22"/>
  <c r="L15702" i="22"/>
  <c r="L15703" i="22"/>
  <c r="L15704" i="22"/>
  <c r="L15705" i="22"/>
  <c r="L15706" i="22"/>
  <c r="L15707" i="22"/>
  <c r="L15708" i="22"/>
  <c r="L15709" i="22"/>
  <c r="L15710" i="22"/>
  <c r="L15711" i="22"/>
  <c r="L15712" i="22"/>
  <c r="L15713" i="22"/>
  <c r="L15714" i="22"/>
  <c r="L15715" i="22"/>
  <c r="L15716" i="22"/>
  <c r="L15717" i="22"/>
  <c r="L15718" i="22"/>
  <c r="L15719" i="22"/>
  <c r="L15720" i="22"/>
  <c r="L15721" i="22"/>
  <c r="L15722" i="22"/>
  <c r="L15723" i="22"/>
  <c r="L15724" i="22"/>
  <c r="L15725" i="22"/>
  <c r="L15726" i="22"/>
  <c r="L15727" i="22"/>
  <c r="L15728" i="22"/>
  <c r="L15729" i="22"/>
  <c r="L15730" i="22"/>
  <c r="L15731" i="22"/>
  <c r="L15732" i="22"/>
  <c r="L15733" i="22"/>
  <c r="L15734" i="22"/>
  <c r="L15735" i="22"/>
  <c r="L15736" i="22"/>
  <c r="L15737" i="22"/>
  <c r="L15738" i="22"/>
  <c r="L15739" i="22"/>
  <c r="L15740" i="22"/>
  <c r="L15741" i="22"/>
  <c r="L15742" i="22"/>
  <c r="L15743" i="22"/>
  <c r="L15744" i="22"/>
  <c r="L15745" i="22"/>
  <c r="L15746" i="22"/>
  <c r="L15747" i="22"/>
  <c r="L15748" i="22"/>
  <c r="L15749" i="22"/>
  <c r="L15750" i="22"/>
  <c r="L15751" i="22"/>
  <c r="L15752" i="22"/>
  <c r="L15753" i="22"/>
  <c r="L15754" i="22"/>
  <c r="L15755" i="22"/>
  <c r="L15756" i="22"/>
  <c r="L15757" i="22"/>
  <c r="L15758" i="22"/>
  <c r="L15759" i="22"/>
  <c r="L15760" i="22"/>
  <c r="L15761" i="22"/>
  <c r="L15762" i="22"/>
  <c r="L15763" i="22"/>
  <c r="L15764" i="22"/>
  <c r="L15765" i="22"/>
  <c r="L15766" i="22"/>
  <c r="L15767" i="22"/>
  <c r="L15768" i="22"/>
  <c r="L15769" i="22"/>
  <c r="L15770" i="22"/>
  <c r="L15771" i="22"/>
  <c r="L15772" i="22"/>
  <c r="L15773" i="22"/>
  <c r="L15774" i="22"/>
  <c r="L15775" i="22"/>
  <c r="L15776" i="22"/>
  <c r="L15777" i="22"/>
  <c r="L15778" i="22"/>
  <c r="L15779" i="22"/>
  <c r="L15780" i="22"/>
  <c r="L15781" i="22"/>
  <c r="L15782" i="22"/>
  <c r="L15783" i="22"/>
  <c r="L15784" i="22"/>
  <c r="L15785" i="22"/>
  <c r="L15786" i="22"/>
  <c r="L15787" i="22"/>
  <c r="L15788" i="22"/>
  <c r="L15789" i="22"/>
  <c r="L15790" i="22"/>
  <c r="L15791" i="22"/>
  <c r="L15792" i="22"/>
  <c r="L15793" i="22"/>
  <c r="L15794" i="22"/>
  <c r="L15795" i="22"/>
  <c r="L15796" i="22"/>
  <c r="L15797" i="22"/>
  <c r="L15798" i="22"/>
  <c r="L15799" i="22"/>
  <c r="L15800" i="22"/>
  <c r="L15801" i="22"/>
  <c r="L15802" i="22"/>
  <c r="L15803" i="22"/>
  <c r="L15804" i="22"/>
  <c r="L15805" i="22"/>
  <c r="L15806" i="22"/>
  <c r="L15807" i="22"/>
  <c r="L15808" i="22"/>
  <c r="L15809" i="22"/>
  <c r="L15810" i="22"/>
  <c r="L15811" i="22"/>
  <c r="L15812" i="22"/>
  <c r="L15813" i="22"/>
  <c r="L15814" i="22"/>
  <c r="L15815" i="22"/>
  <c r="L15816" i="22"/>
  <c r="L15817" i="22"/>
  <c r="L15818" i="22"/>
  <c r="L15819" i="22"/>
  <c r="L15820" i="22"/>
  <c r="L15821" i="22"/>
  <c r="L15822" i="22"/>
  <c r="L15823" i="22"/>
  <c r="L15824" i="22"/>
  <c r="L15825" i="22"/>
  <c r="L15826" i="22"/>
  <c r="L15827" i="22"/>
  <c r="L15828" i="22"/>
  <c r="L15829" i="22"/>
  <c r="L15830" i="22"/>
  <c r="L15831" i="22"/>
  <c r="L15832" i="22"/>
  <c r="L15833" i="22"/>
  <c r="L15834" i="22"/>
  <c r="L15835" i="22"/>
  <c r="L15836" i="22"/>
  <c r="L15837" i="22"/>
  <c r="L15838" i="22"/>
  <c r="L15839" i="22"/>
  <c r="L15840" i="22"/>
  <c r="L15841" i="22"/>
  <c r="L15842" i="22"/>
  <c r="L15843" i="22"/>
  <c r="L15844" i="22"/>
  <c r="L15845" i="22"/>
  <c r="L15846" i="22"/>
  <c r="L15847" i="22"/>
  <c r="L15848" i="22"/>
  <c r="L15849" i="22"/>
  <c r="L15850" i="22"/>
  <c r="L15851" i="22"/>
  <c r="L15852" i="22"/>
  <c r="L15853" i="22"/>
  <c r="L15854" i="22"/>
  <c r="L15855" i="22"/>
  <c r="L15856" i="22"/>
  <c r="L15857" i="22"/>
  <c r="L15858" i="22"/>
  <c r="L15859" i="22"/>
  <c r="L15860" i="22"/>
  <c r="L15861" i="22"/>
  <c r="L15862" i="22"/>
  <c r="L15863" i="22"/>
  <c r="L15864" i="22"/>
  <c r="L15865" i="22"/>
  <c r="L15866" i="22"/>
  <c r="L15867" i="22"/>
  <c r="L15868" i="22"/>
  <c r="L15869" i="22"/>
  <c r="L15870" i="22"/>
  <c r="L15871" i="22"/>
  <c r="L15872" i="22"/>
  <c r="L15873" i="22"/>
  <c r="L15874" i="22"/>
  <c r="L15875" i="22"/>
  <c r="L15876" i="22"/>
  <c r="L15877" i="22"/>
  <c r="L15878" i="22"/>
  <c r="L15879" i="22"/>
  <c r="L15880" i="22"/>
  <c r="L15881" i="22"/>
  <c r="L15882" i="22"/>
  <c r="L15883" i="22"/>
  <c r="L15884" i="22"/>
  <c r="L15885" i="22"/>
  <c r="L15886" i="22"/>
  <c r="L15887" i="22"/>
  <c r="L15888" i="22"/>
  <c r="L15889" i="22"/>
  <c r="L15890" i="22"/>
  <c r="L15891" i="22"/>
  <c r="L15892" i="22"/>
  <c r="L15893" i="22"/>
  <c r="L15894" i="22"/>
  <c r="L15895" i="22"/>
  <c r="L15896" i="22"/>
  <c r="L15897" i="22"/>
  <c r="L15898" i="22"/>
  <c r="L15899" i="22"/>
  <c r="L15900" i="22"/>
  <c r="L15901" i="22"/>
  <c r="L15902" i="22"/>
  <c r="L15903" i="22"/>
  <c r="L15904" i="22"/>
  <c r="L15905" i="22"/>
  <c r="L15906" i="22"/>
  <c r="L15907" i="22"/>
  <c r="L15908" i="22"/>
  <c r="L15909" i="22"/>
  <c r="L15910" i="22"/>
  <c r="L15911" i="22"/>
  <c r="L15912" i="22"/>
  <c r="L15913" i="22"/>
  <c r="L15914" i="22"/>
  <c r="L15915" i="22"/>
  <c r="L15916" i="22"/>
  <c r="L15917" i="22"/>
  <c r="L15918" i="22"/>
  <c r="L15919" i="22"/>
  <c r="L15920" i="22"/>
  <c r="L15921" i="22"/>
  <c r="L15922" i="22"/>
  <c r="L15923" i="22"/>
  <c r="L15924" i="22"/>
  <c r="L15925" i="22"/>
  <c r="L15926" i="22"/>
  <c r="L15927" i="22"/>
  <c r="L15928" i="22"/>
  <c r="L15929" i="22"/>
  <c r="L15930" i="22"/>
  <c r="L15931" i="22"/>
  <c r="L15932" i="22"/>
  <c r="L15933" i="22"/>
  <c r="L15934" i="22"/>
  <c r="L15935" i="22"/>
  <c r="L15936" i="22"/>
  <c r="L15937" i="22"/>
  <c r="L15938" i="22"/>
  <c r="L15939" i="22"/>
  <c r="L15940" i="22"/>
  <c r="L15941" i="22"/>
  <c r="L15942" i="22"/>
  <c r="L15943" i="22"/>
  <c r="L15944" i="22"/>
  <c r="L15945" i="22"/>
  <c r="L15946" i="22"/>
  <c r="L15947" i="22"/>
  <c r="L15948" i="22"/>
  <c r="L15949" i="22"/>
  <c r="L15950" i="22"/>
  <c r="L15951" i="22"/>
  <c r="L15952" i="22"/>
  <c r="L15953" i="22"/>
  <c r="L15954" i="22"/>
  <c r="L15955" i="22"/>
  <c r="L15956" i="22"/>
  <c r="L15957" i="22"/>
  <c r="L15958" i="22"/>
  <c r="L15959" i="22"/>
  <c r="L15960" i="22"/>
  <c r="L15961" i="22"/>
  <c r="L15962" i="22"/>
  <c r="L15963" i="22"/>
  <c r="L15964" i="22"/>
  <c r="L15965" i="22"/>
  <c r="L15966" i="22"/>
  <c r="L15967" i="22"/>
  <c r="L15968" i="22"/>
  <c r="L15969" i="22"/>
  <c r="L15970" i="22"/>
  <c r="L15971" i="22"/>
  <c r="L15972" i="22"/>
  <c r="L15973" i="22"/>
  <c r="L15974" i="22"/>
  <c r="L15975" i="22"/>
  <c r="L15976" i="22"/>
  <c r="L15977" i="22"/>
  <c r="L15978" i="22"/>
  <c r="L15979" i="22"/>
  <c r="L15980" i="22"/>
  <c r="L15981" i="22"/>
  <c r="L15982" i="22"/>
  <c r="L15983" i="22"/>
  <c r="L15984" i="22"/>
  <c r="L15985" i="22"/>
  <c r="L15986" i="22"/>
  <c r="L15987" i="22"/>
  <c r="L15988" i="22"/>
  <c r="L15989" i="22"/>
  <c r="L15990" i="22"/>
  <c r="L15991" i="22"/>
  <c r="L15992" i="22"/>
  <c r="L15993" i="22"/>
  <c r="L15994" i="22"/>
  <c r="L15995" i="22"/>
  <c r="L15996" i="22"/>
  <c r="L15997" i="22"/>
  <c r="L15998" i="22"/>
  <c r="L15999" i="22"/>
  <c r="L16000" i="22"/>
  <c r="L16001" i="22"/>
  <c r="L16002" i="22"/>
  <c r="L16003" i="22"/>
  <c r="L16004" i="22"/>
  <c r="L16005" i="22"/>
  <c r="L16006" i="22"/>
  <c r="L16007" i="22"/>
  <c r="L16008" i="22"/>
  <c r="L16009" i="22"/>
  <c r="L16010" i="22"/>
  <c r="L16011" i="22"/>
  <c r="L16012" i="22"/>
  <c r="L16013" i="22"/>
  <c r="L16014" i="22"/>
  <c r="L16015" i="22"/>
  <c r="L16016" i="22"/>
  <c r="L16017" i="22"/>
  <c r="L16018" i="22"/>
  <c r="L16019" i="22"/>
  <c r="L16020" i="22"/>
  <c r="L16021" i="22"/>
  <c r="L16022" i="22"/>
  <c r="L16023" i="22"/>
  <c r="L16024" i="22"/>
  <c r="L16025" i="22"/>
  <c r="L16026" i="22"/>
  <c r="L16027" i="22"/>
  <c r="L16028" i="22"/>
  <c r="L16029" i="22"/>
  <c r="L16030" i="22"/>
  <c r="L16031" i="22"/>
  <c r="L16032" i="22"/>
  <c r="L16033" i="22"/>
  <c r="L16034" i="22"/>
  <c r="L16035" i="22"/>
  <c r="L16036" i="22"/>
  <c r="L16037" i="22"/>
  <c r="L16038" i="22"/>
  <c r="L16039" i="22"/>
  <c r="L16040" i="22"/>
  <c r="L16041" i="22"/>
  <c r="L16042" i="22"/>
  <c r="L16043" i="22"/>
  <c r="L16044" i="22"/>
  <c r="L16045" i="22"/>
  <c r="L16046" i="22"/>
  <c r="L16047" i="22"/>
  <c r="L16048" i="22"/>
  <c r="L16049" i="22"/>
  <c r="L16050" i="22"/>
  <c r="L16051" i="22"/>
  <c r="L16052" i="22"/>
  <c r="L16053" i="22"/>
  <c r="L16054" i="22"/>
  <c r="L16055" i="22"/>
  <c r="L16056" i="22"/>
  <c r="L16057" i="22"/>
  <c r="L16058" i="22"/>
  <c r="L16059" i="22"/>
  <c r="L16060" i="22"/>
  <c r="L16061" i="22"/>
  <c r="L16062" i="22"/>
  <c r="L16063" i="22"/>
  <c r="L16064" i="22"/>
  <c r="L16065" i="22"/>
  <c r="L16066" i="22"/>
  <c r="L16067" i="22"/>
  <c r="L16068" i="22"/>
  <c r="L16069" i="22"/>
  <c r="L16070" i="22"/>
  <c r="L16071" i="22"/>
  <c r="L16072" i="22"/>
  <c r="L16073" i="22"/>
  <c r="L16074" i="22"/>
  <c r="L16075" i="22"/>
  <c r="L16076" i="22"/>
  <c r="L16077" i="22"/>
  <c r="L16078" i="22"/>
  <c r="L16079" i="22"/>
  <c r="L16080" i="22"/>
  <c r="L16081" i="22"/>
  <c r="L16082" i="22"/>
  <c r="L16083" i="22"/>
  <c r="L16084" i="22"/>
  <c r="L16085" i="22"/>
  <c r="L16086" i="22"/>
  <c r="L16087" i="22"/>
  <c r="L16088" i="22"/>
  <c r="L16089" i="22"/>
  <c r="L16090" i="22"/>
  <c r="L16091" i="22"/>
  <c r="L16092" i="22"/>
  <c r="L16093" i="22"/>
  <c r="L16094" i="22"/>
  <c r="L16095" i="22"/>
  <c r="L16096" i="22"/>
  <c r="L16097" i="22"/>
  <c r="L16098" i="22"/>
  <c r="L16099" i="22"/>
  <c r="L16100" i="22"/>
  <c r="L16101" i="22"/>
  <c r="L16102" i="22"/>
  <c r="L16103" i="22"/>
  <c r="L16104" i="22"/>
  <c r="L16105" i="22"/>
  <c r="L16106" i="22"/>
  <c r="L16107" i="22"/>
  <c r="L16108" i="22"/>
  <c r="L16109" i="22"/>
  <c r="L16110" i="22"/>
  <c r="L16111" i="22"/>
  <c r="L16112" i="22"/>
  <c r="L16113" i="22"/>
  <c r="L16114" i="22"/>
  <c r="L16115" i="22"/>
  <c r="L16116" i="22"/>
  <c r="L16117" i="22"/>
  <c r="L16118" i="22"/>
  <c r="L16119" i="22"/>
  <c r="L16120" i="22"/>
  <c r="L16121" i="22"/>
  <c r="L16122" i="22"/>
  <c r="L16123" i="22"/>
  <c r="L16124" i="22"/>
  <c r="L16125" i="22"/>
  <c r="L16126" i="22"/>
  <c r="L16127" i="22"/>
  <c r="L16128" i="22"/>
  <c r="L16129" i="22"/>
  <c r="L16130" i="22"/>
  <c r="L16131" i="22"/>
  <c r="L16132" i="22"/>
  <c r="L16133" i="22"/>
  <c r="L16134" i="22"/>
  <c r="L16135" i="22"/>
  <c r="L16136" i="22"/>
  <c r="L16137" i="22"/>
  <c r="L16138" i="22"/>
  <c r="L16139" i="22"/>
  <c r="L16140" i="22"/>
  <c r="L16141" i="22"/>
  <c r="L16142" i="22"/>
  <c r="L16143" i="22"/>
  <c r="L16144" i="22"/>
  <c r="L16145" i="22"/>
  <c r="L16146" i="22"/>
  <c r="L16147" i="22"/>
  <c r="L16148" i="22"/>
  <c r="L16149" i="22"/>
  <c r="L16150" i="22"/>
  <c r="L16151" i="22"/>
  <c r="L16152" i="22"/>
  <c r="L16153" i="22"/>
  <c r="L16154" i="22"/>
  <c r="L16155" i="22"/>
  <c r="L16156" i="22"/>
  <c r="L16157" i="22"/>
  <c r="L16158" i="22"/>
  <c r="L16159" i="22"/>
  <c r="L16160" i="22"/>
  <c r="L16161" i="22"/>
  <c r="L16162" i="22"/>
  <c r="L16163" i="22"/>
  <c r="L16164" i="22"/>
  <c r="L16165" i="22"/>
  <c r="L16166" i="22"/>
  <c r="L16167" i="22"/>
  <c r="L16168" i="22"/>
  <c r="L16169" i="22"/>
  <c r="L16170" i="22"/>
  <c r="L16171" i="22"/>
  <c r="L16172" i="22"/>
  <c r="L16173" i="22"/>
  <c r="L16174" i="22"/>
  <c r="L16175" i="22"/>
  <c r="L16176" i="22"/>
  <c r="L16177" i="22"/>
  <c r="L16178" i="22"/>
  <c r="L16179" i="22"/>
  <c r="L16180" i="22"/>
  <c r="L16181" i="22"/>
  <c r="L16182" i="22"/>
  <c r="L16183" i="22"/>
  <c r="L16184" i="22"/>
  <c r="L16185" i="22"/>
  <c r="L16186" i="22"/>
  <c r="L16187" i="22"/>
  <c r="L16188" i="22"/>
  <c r="L16189" i="22"/>
  <c r="L16190" i="22"/>
  <c r="L16191" i="22"/>
  <c r="L16192" i="22"/>
  <c r="L16193" i="22"/>
  <c r="L16194" i="22"/>
  <c r="L16195" i="22"/>
  <c r="L16196" i="22"/>
  <c r="L16197" i="22"/>
  <c r="L16198" i="22"/>
  <c r="L16199" i="22"/>
  <c r="L16200" i="22"/>
  <c r="L16201" i="22"/>
  <c r="L16202" i="22"/>
  <c r="L16203" i="22"/>
  <c r="L16204" i="22"/>
  <c r="L16205" i="22"/>
  <c r="L16206" i="22"/>
  <c r="L16207" i="22"/>
  <c r="L16208" i="22"/>
  <c r="L16209" i="22"/>
  <c r="L16210" i="22"/>
  <c r="L16211" i="22"/>
  <c r="L16212" i="22"/>
  <c r="L16213" i="22"/>
  <c r="L16214" i="22"/>
  <c r="L16215" i="22"/>
  <c r="L16216" i="22"/>
  <c r="L16217" i="22"/>
  <c r="L16218" i="22"/>
  <c r="L16219" i="22"/>
  <c r="L16220" i="22"/>
  <c r="L16221" i="22"/>
  <c r="L16222" i="22"/>
  <c r="L16223" i="22"/>
  <c r="L16224" i="22"/>
  <c r="L16225" i="22"/>
  <c r="L16226" i="22"/>
  <c r="L16227" i="22"/>
  <c r="L16228" i="22"/>
  <c r="L16229" i="22"/>
  <c r="L16230" i="22"/>
  <c r="L16231" i="22"/>
  <c r="L16232" i="22"/>
  <c r="L16233" i="22"/>
  <c r="L16234" i="22"/>
  <c r="L16235" i="22"/>
  <c r="L16236" i="22"/>
  <c r="L16237" i="22"/>
  <c r="L16238" i="22"/>
  <c r="L16239" i="22"/>
  <c r="L16240" i="22"/>
  <c r="L16241" i="22"/>
  <c r="L16242" i="22"/>
  <c r="L16243" i="22"/>
  <c r="L16244" i="22"/>
  <c r="L16245" i="22"/>
  <c r="L16246" i="22"/>
  <c r="L16247" i="22"/>
  <c r="L16248" i="22"/>
  <c r="L16249" i="22"/>
  <c r="L16250" i="22"/>
  <c r="L16251" i="22"/>
  <c r="L16252" i="22"/>
  <c r="L16253" i="22"/>
  <c r="L16254" i="22"/>
  <c r="L16255" i="22"/>
  <c r="L16256" i="22"/>
  <c r="L16257" i="22"/>
  <c r="L16258" i="22"/>
  <c r="L16259" i="22"/>
  <c r="L16260" i="22"/>
  <c r="L16261" i="22"/>
  <c r="L16262" i="22"/>
  <c r="L16263" i="22"/>
  <c r="L16264" i="22"/>
  <c r="L16265" i="22"/>
  <c r="L16266" i="22"/>
  <c r="L16267" i="22"/>
  <c r="L16268" i="22"/>
  <c r="L16269" i="22"/>
  <c r="L16270" i="22"/>
  <c r="L16271" i="22"/>
  <c r="L16272" i="22"/>
  <c r="L16273" i="22"/>
  <c r="L16274" i="22"/>
  <c r="L16275" i="22"/>
  <c r="L16276" i="22"/>
  <c r="L16277" i="22"/>
  <c r="L16278" i="22"/>
  <c r="L16279" i="22"/>
  <c r="L16280" i="22"/>
  <c r="L16281" i="22"/>
  <c r="L16282" i="22"/>
  <c r="L16283" i="22"/>
  <c r="L16284" i="22"/>
  <c r="L16285" i="22"/>
  <c r="L16286" i="22"/>
  <c r="L16287" i="22"/>
  <c r="L16288" i="22"/>
  <c r="L16289" i="22"/>
  <c r="L16290" i="22"/>
  <c r="L16291" i="22"/>
  <c r="L16292" i="22"/>
  <c r="L16293" i="22"/>
  <c r="L16294" i="22"/>
  <c r="L16295" i="22"/>
  <c r="L16296" i="22"/>
  <c r="L16297" i="22"/>
  <c r="L16298" i="22"/>
  <c r="L16299" i="22"/>
  <c r="L16300" i="22"/>
  <c r="L16301" i="22"/>
  <c r="L16302" i="22"/>
  <c r="L16303" i="22"/>
  <c r="L16304" i="22"/>
  <c r="L16305" i="22"/>
  <c r="L16306" i="22"/>
  <c r="L16307" i="22"/>
  <c r="L16308" i="22"/>
  <c r="L16309" i="22"/>
  <c r="L16310" i="22"/>
  <c r="L16311" i="22"/>
  <c r="L16312" i="22"/>
  <c r="L16313" i="22"/>
  <c r="L16314" i="22"/>
  <c r="L16315" i="22"/>
  <c r="L16316" i="22"/>
  <c r="L16317" i="22"/>
  <c r="L16318" i="22"/>
  <c r="L16319" i="22"/>
  <c r="L16320" i="22"/>
  <c r="L16321" i="22"/>
  <c r="L16322" i="22"/>
  <c r="L16323" i="22"/>
  <c r="L16324" i="22"/>
  <c r="L16325" i="22"/>
  <c r="L16326" i="22"/>
  <c r="L16327" i="22"/>
  <c r="L16328" i="22"/>
  <c r="L16329" i="22"/>
  <c r="L16330" i="22"/>
  <c r="L16331" i="22"/>
  <c r="L16332" i="22"/>
  <c r="L16333" i="22"/>
  <c r="L16334" i="22"/>
  <c r="L16335" i="22"/>
  <c r="L16336" i="22"/>
  <c r="L16337" i="22"/>
  <c r="L16338" i="22"/>
  <c r="L16339" i="22"/>
  <c r="L16340" i="22"/>
  <c r="L16341" i="22"/>
  <c r="L16342" i="22"/>
  <c r="L16343" i="22"/>
  <c r="L16344" i="22"/>
  <c r="L16345" i="22"/>
  <c r="L16346" i="22"/>
  <c r="L16347" i="22"/>
  <c r="L16348" i="22"/>
  <c r="L16349" i="22"/>
  <c r="L16350" i="22"/>
  <c r="L16351" i="22"/>
  <c r="L16352" i="22"/>
  <c r="L16353" i="22"/>
  <c r="L16354" i="22"/>
  <c r="L16355" i="22"/>
  <c r="L16356" i="22"/>
  <c r="L16357" i="22"/>
  <c r="L16358" i="22"/>
  <c r="L16359" i="22"/>
  <c r="L16360" i="22"/>
  <c r="L16361" i="22"/>
  <c r="L16362" i="22"/>
  <c r="L16363" i="22"/>
  <c r="L16364" i="22"/>
  <c r="L16365" i="22"/>
  <c r="L16366" i="22"/>
  <c r="L16367" i="22"/>
  <c r="L16368" i="22"/>
  <c r="L16369" i="22"/>
  <c r="L16370" i="22"/>
  <c r="L16371" i="22"/>
  <c r="L16372" i="22"/>
  <c r="L16373" i="22"/>
  <c r="L16374" i="22"/>
  <c r="L16375" i="22"/>
  <c r="L16376" i="22"/>
  <c r="L16377" i="22"/>
  <c r="L16378" i="22"/>
  <c r="L16379" i="22"/>
  <c r="L16380" i="22"/>
  <c r="L16381" i="22"/>
  <c r="L16382" i="22"/>
  <c r="L16383" i="22"/>
  <c r="L16384" i="22"/>
  <c r="L16385" i="22"/>
  <c r="L16386" i="22"/>
  <c r="L16387" i="22"/>
  <c r="L16388" i="22"/>
  <c r="L16389" i="22"/>
  <c r="L16390" i="22"/>
  <c r="L16391" i="22"/>
  <c r="L16392" i="22"/>
  <c r="L16393" i="22"/>
  <c r="L16394" i="22"/>
  <c r="L16395" i="22"/>
  <c r="L16396" i="22"/>
  <c r="L16397" i="22"/>
  <c r="L16398" i="22"/>
  <c r="L16399" i="22"/>
  <c r="L16400" i="22"/>
  <c r="L16401" i="22"/>
  <c r="L16402" i="22"/>
  <c r="L16403" i="22"/>
  <c r="L16404" i="22"/>
  <c r="L16405" i="22"/>
  <c r="L16406" i="22"/>
  <c r="L16407" i="22"/>
  <c r="L16408" i="22"/>
  <c r="L16409" i="22"/>
  <c r="L16410" i="22"/>
  <c r="L16411" i="22"/>
  <c r="L16412" i="22"/>
  <c r="L16413" i="22"/>
  <c r="L16414" i="22"/>
  <c r="L16415" i="22"/>
  <c r="L16416" i="22"/>
  <c r="L16417" i="22"/>
  <c r="L16418" i="22"/>
  <c r="L16419" i="22"/>
  <c r="L16420" i="22"/>
  <c r="L16421" i="22"/>
  <c r="L16422" i="22"/>
  <c r="L16423" i="22"/>
  <c r="L16424" i="22"/>
  <c r="L16425" i="22"/>
  <c r="L16426" i="22"/>
  <c r="L16427" i="22"/>
  <c r="L16428" i="22"/>
  <c r="L16429" i="22"/>
  <c r="L16430" i="22"/>
  <c r="L16431" i="22"/>
  <c r="L16432" i="22"/>
  <c r="L16433" i="22"/>
  <c r="L16434" i="22"/>
  <c r="L16435" i="22"/>
  <c r="L16436" i="22"/>
  <c r="L16437" i="22"/>
  <c r="L16438" i="22"/>
  <c r="L16439" i="22"/>
  <c r="L16440" i="22"/>
  <c r="L16441" i="22"/>
  <c r="L16442" i="22"/>
  <c r="L16443" i="22"/>
  <c r="L16444" i="22"/>
  <c r="L16445" i="22"/>
  <c r="L16446" i="22"/>
  <c r="L16447" i="22"/>
  <c r="L16448" i="22"/>
  <c r="L16449" i="22"/>
  <c r="L16450" i="22"/>
  <c r="L16451" i="22"/>
  <c r="L16452" i="22"/>
  <c r="L16453" i="22"/>
  <c r="L16454" i="22"/>
  <c r="L16455" i="22"/>
  <c r="L16456" i="22"/>
  <c r="L16457" i="22"/>
  <c r="L16458" i="22"/>
  <c r="L16459" i="22"/>
  <c r="L16460" i="22"/>
  <c r="L16461" i="22"/>
  <c r="L16462" i="22"/>
  <c r="L16463" i="22"/>
  <c r="L16464" i="22"/>
  <c r="L16465" i="22"/>
  <c r="L16466" i="22"/>
  <c r="L16467" i="22"/>
  <c r="L16468" i="22"/>
  <c r="L16469" i="22"/>
  <c r="L16470" i="22"/>
  <c r="L16471" i="22"/>
  <c r="L16472" i="22"/>
  <c r="L16473" i="22"/>
  <c r="L16474" i="22"/>
  <c r="L16475" i="22"/>
  <c r="L16476" i="22"/>
  <c r="L16477" i="22"/>
  <c r="L16478" i="22"/>
  <c r="L16479" i="22"/>
  <c r="L16480" i="22"/>
  <c r="L16481" i="22"/>
  <c r="L16482" i="22"/>
  <c r="L16483" i="22"/>
  <c r="L16484" i="22"/>
  <c r="L16485" i="22"/>
  <c r="L16486" i="22"/>
  <c r="L16487" i="22"/>
  <c r="L16488" i="22"/>
  <c r="L16489" i="22"/>
  <c r="L16490" i="22"/>
  <c r="L16491" i="22"/>
  <c r="L16492" i="22"/>
  <c r="L16493" i="22"/>
  <c r="L16494" i="22"/>
  <c r="L16495" i="22"/>
  <c r="L16496" i="22"/>
  <c r="L16497" i="22"/>
  <c r="L16498" i="22"/>
  <c r="L16499" i="22"/>
  <c r="L16500" i="22"/>
  <c r="L16501" i="22"/>
  <c r="L16502" i="22"/>
  <c r="L16503" i="22"/>
  <c r="L16504" i="22"/>
  <c r="L16505" i="22"/>
  <c r="L16506" i="22"/>
  <c r="L16507" i="22"/>
  <c r="L16508" i="22"/>
  <c r="L16509" i="22"/>
  <c r="L16510" i="22"/>
  <c r="L16511" i="22"/>
  <c r="L16512" i="22"/>
  <c r="L16513" i="22"/>
  <c r="L16514" i="22"/>
  <c r="L16515" i="22"/>
  <c r="L16516" i="22"/>
  <c r="L16517" i="22"/>
  <c r="L16518" i="22"/>
  <c r="L16519" i="22"/>
  <c r="L16520" i="22"/>
  <c r="L16521" i="22"/>
  <c r="L16522" i="22"/>
  <c r="L16523" i="22"/>
  <c r="L16524" i="22"/>
  <c r="L16525" i="22"/>
  <c r="L16526" i="22"/>
  <c r="L16527" i="22"/>
  <c r="L16528" i="22"/>
  <c r="L16529" i="22"/>
  <c r="L16530" i="22"/>
  <c r="L16531" i="22"/>
  <c r="L16532" i="22"/>
  <c r="L16533" i="22"/>
  <c r="L16534" i="22"/>
  <c r="L16535" i="22"/>
  <c r="L16536" i="22"/>
  <c r="L16537" i="22"/>
  <c r="L16538" i="22"/>
  <c r="L16539" i="22"/>
  <c r="L16540" i="22"/>
  <c r="L16541" i="22"/>
  <c r="L16542" i="22"/>
  <c r="L16543" i="22"/>
  <c r="L16544" i="22"/>
  <c r="L16545" i="22"/>
  <c r="L16546" i="22"/>
  <c r="L16547" i="22"/>
  <c r="L16548" i="22"/>
  <c r="L16549" i="22"/>
  <c r="L16550" i="22"/>
  <c r="L16551" i="22"/>
  <c r="L16552" i="22"/>
  <c r="L16553" i="22"/>
  <c r="L16554" i="22"/>
  <c r="L16555" i="22"/>
  <c r="L16556" i="22"/>
  <c r="L16557" i="22"/>
  <c r="L16558" i="22"/>
  <c r="L16559" i="22"/>
  <c r="L16560" i="22"/>
  <c r="L16561" i="22"/>
  <c r="L16562" i="22"/>
  <c r="L16563" i="22"/>
  <c r="L16564" i="22"/>
  <c r="L16565" i="22"/>
  <c r="L16566" i="22"/>
  <c r="L16567" i="22"/>
  <c r="L16568" i="22"/>
  <c r="L16569" i="22"/>
  <c r="L16570" i="22"/>
  <c r="L16571" i="22"/>
  <c r="L16572" i="22"/>
  <c r="L16573" i="22"/>
  <c r="L16574" i="22"/>
  <c r="L16575" i="22"/>
  <c r="L16576" i="22"/>
  <c r="L16577" i="22"/>
  <c r="L16578" i="22"/>
  <c r="L16579" i="22"/>
  <c r="L16580" i="22"/>
  <c r="L16581" i="22"/>
  <c r="L16582" i="22"/>
  <c r="L16583" i="22"/>
  <c r="L16584" i="22"/>
  <c r="L16585" i="22"/>
  <c r="L16586" i="22"/>
  <c r="L16587" i="22"/>
  <c r="L16588" i="22"/>
  <c r="L16589" i="22"/>
  <c r="L16590" i="22"/>
  <c r="L16591" i="22"/>
  <c r="L16592" i="22"/>
  <c r="L16593" i="22"/>
  <c r="L16594" i="22"/>
  <c r="L16595" i="22"/>
  <c r="L16596" i="22"/>
  <c r="L16597" i="22"/>
  <c r="L16598" i="22"/>
  <c r="L16599" i="22"/>
  <c r="L16600" i="22"/>
  <c r="L16601" i="22"/>
  <c r="L16602" i="22"/>
  <c r="L16603" i="22"/>
  <c r="L16604" i="22"/>
  <c r="L16605" i="22"/>
  <c r="L16606" i="22"/>
  <c r="L16607" i="22"/>
  <c r="L16608" i="22"/>
  <c r="L16609" i="22"/>
  <c r="L16610" i="22"/>
  <c r="L16611" i="22"/>
  <c r="L16612" i="22"/>
  <c r="L16613" i="22"/>
  <c r="L16614" i="22"/>
  <c r="L16615" i="22"/>
  <c r="L16616" i="22"/>
  <c r="L16617" i="22"/>
  <c r="L16618" i="22"/>
  <c r="L16619" i="22"/>
  <c r="L16620" i="22"/>
  <c r="L16621" i="22"/>
  <c r="L16622" i="22"/>
  <c r="L16623" i="22"/>
  <c r="L16624" i="22"/>
  <c r="L16625" i="22"/>
  <c r="L16626" i="22"/>
  <c r="L16627" i="22"/>
  <c r="L16628" i="22"/>
  <c r="L16629" i="22"/>
  <c r="L16630" i="22"/>
  <c r="L16631" i="22"/>
  <c r="L16632" i="22"/>
  <c r="L16633" i="22"/>
  <c r="L16634" i="22"/>
  <c r="L16635" i="22"/>
  <c r="L16636" i="22"/>
  <c r="L16637" i="22"/>
  <c r="L16638" i="22"/>
  <c r="L16639" i="22"/>
  <c r="L16640" i="22"/>
  <c r="L16641" i="22"/>
  <c r="L16642" i="22"/>
  <c r="L16643" i="22"/>
  <c r="L16644" i="22"/>
  <c r="L16645" i="22"/>
  <c r="L16646" i="22"/>
  <c r="L16647" i="22"/>
  <c r="L16648" i="22"/>
  <c r="L16649" i="22"/>
  <c r="L16650" i="22"/>
  <c r="L16651" i="22"/>
  <c r="L16652" i="22"/>
  <c r="L16653" i="22"/>
  <c r="L16654" i="22"/>
  <c r="L16655" i="22"/>
  <c r="L16656" i="22"/>
  <c r="L16657" i="22"/>
  <c r="L16658" i="22"/>
  <c r="L16659" i="22"/>
  <c r="L16660" i="22"/>
  <c r="L16661" i="22"/>
  <c r="L16662" i="22"/>
  <c r="L16663" i="22"/>
  <c r="L16664" i="22"/>
  <c r="L16665" i="22"/>
  <c r="L16666" i="22"/>
  <c r="L16667" i="22"/>
  <c r="L16668" i="22"/>
  <c r="L16669" i="22"/>
  <c r="L16670" i="22"/>
  <c r="L16671" i="22"/>
  <c r="L16672" i="22"/>
  <c r="L16673" i="22"/>
  <c r="L16674" i="22"/>
  <c r="L16675" i="22"/>
  <c r="L16676" i="22"/>
  <c r="L16677" i="22"/>
  <c r="L16678" i="22"/>
  <c r="L16679" i="22"/>
  <c r="L16680" i="22"/>
  <c r="L16681" i="22"/>
  <c r="L16682" i="22"/>
  <c r="L16683" i="22"/>
  <c r="L16684" i="22"/>
  <c r="L16685" i="22"/>
  <c r="L16686" i="22"/>
  <c r="L16687" i="22"/>
  <c r="L16688" i="22"/>
  <c r="L16689" i="22"/>
  <c r="L16690" i="22"/>
  <c r="L16691" i="22"/>
  <c r="L16692" i="22"/>
  <c r="L16693" i="22"/>
  <c r="L16694" i="22"/>
  <c r="L16695" i="22"/>
  <c r="L16696" i="22"/>
  <c r="L16697" i="22"/>
  <c r="L16698" i="22"/>
  <c r="L16699" i="22"/>
  <c r="L16700" i="22"/>
  <c r="L16701" i="22"/>
  <c r="L16702" i="22"/>
  <c r="L16703" i="22"/>
  <c r="L16704" i="22"/>
  <c r="L16705" i="22"/>
  <c r="L16706" i="22"/>
  <c r="L16707" i="22"/>
  <c r="L16708" i="22"/>
  <c r="L16709" i="22"/>
  <c r="L16710" i="22"/>
  <c r="L16711" i="22"/>
  <c r="L16712" i="22"/>
  <c r="L16713" i="22"/>
  <c r="L16714" i="22"/>
  <c r="L16715" i="22"/>
  <c r="L16716" i="22"/>
  <c r="L16717" i="22"/>
  <c r="L16718" i="22"/>
  <c r="L16719" i="22"/>
  <c r="L16720" i="22"/>
  <c r="L16721" i="22"/>
  <c r="L16722" i="22"/>
  <c r="L16723" i="22"/>
  <c r="L16724" i="22"/>
  <c r="L16725" i="22"/>
  <c r="L16726" i="22"/>
  <c r="L16727" i="22"/>
  <c r="L16728" i="22"/>
  <c r="L16729" i="22"/>
  <c r="L16730" i="22"/>
  <c r="L16731" i="22"/>
  <c r="L16732" i="22"/>
  <c r="L16733" i="22"/>
  <c r="L16734" i="22"/>
  <c r="L16735" i="22"/>
  <c r="L16736" i="22"/>
  <c r="L16737" i="22"/>
  <c r="L16738" i="22"/>
  <c r="L16739" i="22"/>
  <c r="L16740" i="22"/>
  <c r="L16741" i="22"/>
  <c r="L16742" i="22"/>
  <c r="L16743" i="22"/>
  <c r="L16744" i="22"/>
  <c r="L16745" i="22"/>
  <c r="L16746" i="22"/>
  <c r="L16747" i="22"/>
  <c r="L16748" i="22"/>
  <c r="L16749" i="22"/>
  <c r="L16750" i="22"/>
  <c r="L16751" i="22"/>
  <c r="L16752" i="22"/>
  <c r="L16753" i="22"/>
  <c r="L16754" i="22"/>
  <c r="L16755" i="22"/>
  <c r="L16756" i="22"/>
  <c r="L16757" i="22"/>
  <c r="L16758" i="22"/>
  <c r="L16759" i="22"/>
  <c r="L16760" i="22"/>
  <c r="L16761" i="22"/>
  <c r="L16762" i="22"/>
  <c r="L16763" i="22"/>
  <c r="L16764" i="22"/>
  <c r="L16765" i="22"/>
  <c r="L16766" i="22"/>
  <c r="L16767" i="22"/>
  <c r="L16768" i="22"/>
  <c r="L16769" i="22"/>
  <c r="L16770" i="22"/>
  <c r="L16771" i="22"/>
  <c r="L16772" i="22"/>
  <c r="L16773" i="22"/>
  <c r="L16774" i="22"/>
  <c r="L16775" i="22"/>
  <c r="L16776" i="22"/>
  <c r="L16777" i="22"/>
  <c r="L16778" i="22"/>
  <c r="L16779" i="22"/>
  <c r="L16780" i="22"/>
  <c r="L16781" i="22"/>
  <c r="L16782" i="22"/>
  <c r="L16783" i="22"/>
  <c r="L16784" i="22"/>
  <c r="L16785" i="22"/>
  <c r="L16786" i="22"/>
  <c r="L16787" i="22"/>
  <c r="L16788" i="22"/>
  <c r="L16789" i="22"/>
  <c r="L16790" i="22"/>
  <c r="L16791" i="22"/>
  <c r="L16792" i="22"/>
  <c r="L16793" i="22"/>
  <c r="L16794" i="22"/>
  <c r="L16795" i="22"/>
  <c r="L16796" i="22"/>
  <c r="L16797" i="22"/>
  <c r="L16798" i="22"/>
  <c r="L16799" i="22"/>
  <c r="L16800" i="22"/>
  <c r="L16801" i="22"/>
  <c r="L16802" i="22"/>
  <c r="L16803" i="22"/>
  <c r="L16804" i="22"/>
  <c r="L16805" i="22"/>
  <c r="L16806" i="22"/>
  <c r="L16807" i="22"/>
  <c r="L16808" i="22"/>
  <c r="L16809" i="22"/>
  <c r="L16810" i="22"/>
  <c r="L16811" i="22"/>
  <c r="L16812" i="22"/>
  <c r="L16813" i="22"/>
  <c r="L16814" i="22"/>
  <c r="L16815" i="22"/>
  <c r="L16816" i="22"/>
  <c r="L16817" i="22"/>
  <c r="L16818" i="22"/>
  <c r="L16819" i="22"/>
  <c r="L16820" i="22"/>
  <c r="L16821" i="22"/>
  <c r="L16822" i="22"/>
  <c r="L16823" i="22"/>
  <c r="L16824" i="22"/>
  <c r="L16825" i="22"/>
  <c r="L16826" i="22"/>
  <c r="L16827" i="22"/>
  <c r="L16828" i="22"/>
  <c r="L16829" i="22"/>
  <c r="L16830" i="22"/>
  <c r="L16831" i="22"/>
  <c r="L16832" i="22"/>
  <c r="L16833" i="22"/>
  <c r="L16834" i="22"/>
  <c r="L16835" i="22"/>
  <c r="L16836" i="22"/>
  <c r="L16837" i="22"/>
  <c r="L16838" i="22"/>
  <c r="L16839" i="22"/>
  <c r="L16840" i="22"/>
  <c r="L16841" i="22"/>
  <c r="L16842" i="22"/>
  <c r="L16843" i="22"/>
  <c r="L16844" i="22"/>
  <c r="L16845" i="22"/>
  <c r="L16846" i="22"/>
  <c r="L16847" i="22"/>
  <c r="L16848" i="22"/>
  <c r="L16849" i="22"/>
  <c r="L16850" i="22"/>
  <c r="L16851" i="22"/>
  <c r="L16852" i="22"/>
  <c r="L16853" i="22"/>
  <c r="L16854" i="22"/>
  <c r="L16855" i="22"/>
  <c r="L16856" i="22"/>
  <c r="L16857" i="22"/>
  <c r="L16858" i="22"/>
  <c r="L16859" i="22"/>
  <c r="L16860" i="22"/>
  <c r="L16861" i="22"/>
  <c r="L16862" i="22"/>
  <c r="L16863" i="22"/>
  <c r="L16864" i="22"/>
  <c r="L16865" i="22"/>
  <c r="L16866" i="22"/>
  <c r="L16867" i="22"/>
  <c r="L16868" i="22"/>
  <c r="L16869" i="22"/>
  <c r="L16870" i="22"/>
  <c r="L16871" i="22"/>
  <c r="L16872" i="22"/>
  <c r="L16873" i="22"/>
  <c r="L16874" i="22"/>
  <c r="L16875" i="22"/>
  <c r="L16876" i="22"/>
  <c r="L16877" i="22"/>
  <c r="L16878" i="22"/>
  <c r="L16879" i="22"/>
  <c r="L16880" i="22"/>
  <c r="L16881" i="22"/>
  <c r="L16882" i="22"/>
  <c r="L16883" i="22"/>
  <c r="L16884" i="22"/>
  <c r="L16885" i="22"/>
  <c r="L16886" i="22"/>
  <c r="L16887" i="22"/>
  <c r="L16888" i="22"/>
  <c r="L16889" i="22"/>
  <c r="L16890" i="22"/>
  <c r="L16891" i="22"/>
  <c r="L16892" i="22"/>
  <c r="L16893" i="22"/>
  <c r="L16894" i="22"/>
  <c r="L16895" i="22"/>
  <c r="L16896" i="22"/>
  <c r="L16897" i="22"/>
  <c r="L16898" i="22"/>
  <c r="L16899" i="22"/>
  <c r="L16900" i="22"/>
  <c r="L16901" i="22"/>
  <c r="L16902" i="22"/>
  <c r="L16903" i="22"/>
  <c r="L16904" i="22"/>
  <c r="L16905" i="22"/>
  <c r="L16906" i="22"/>
  <c r="L16907" i="22"/>
  <c r="L16908" i="22"/>
  <c r="L16909" i="22"/>
  <c r="L16910" i="22"/>
  <c r="L16911" i="22"/>
  <c r="L16912" i="22"/>
  <c r="L16913" i="22"/>
  <c r="L16914" i="22"/>
  <c r="L16915" i="22"/>
  <c r="L16916" i="22"/>
  <c r="L16917" i="22"/>
  <c r="L16918" i="22"/>
  <c r="L16919" i="22"/>
  <c r="L16920" i="22"/>
  <c r="L16921" i="22"/>
  <c r="L16922" i="22"/>
  <c r="L16923" i="22"/>
  <c r="L16924" i="22"/>
  <c r="L16925" i="22"/>
  <c r="L16926" i="22"/>
  <c r="L16927" i="22"/>
  <c r="L16928" i="22"/>
  <c r="L16929" i="22"/>
  <c r="L16930" i="22"/>
  <c r="L16931" i="22"/>
  <c r="L16932" i="22"/>
  <c r="L16933" i="22"/>
  <c r="L16934" i="22"/>
  <c r="L16935" i="22"/>
  <c r="L16936" i="22"/>
  <c r="L16937" i="22"/>
  <c r="L16938" i="22"/>
  <c r="L16939" i="22"/>
  <c r="L16940" i="22"/>
  <c r="L16941" i="22"/>
  <c r="L16942" i="22"/>
  <c r="L16943" i="22"/>
  <c r="L16944" i="22"/>
  <c r="L16945" i="22"/>
  <c r="L16946" i="22"/>
  <c r="L16947" i="22"/>
  <c r="L16948" i="22"/>
  <c r="L16949" i="22"/>
  <c r="L16950" i="22"/>
  <c r="L16951" i="22"/>
  <c r="L16952" i="22"/>
  <c r="L16953" i="22"/>
  <c r="L16954" i="22"/>
  <c r="L16955" i="22"/>
  <c r="L16956" i="22"/>
  <c r="L16957" i="22"/>
  <c r="L16958" i="22"/>
  <c r="L16959" i="22"/>
  <c r="L16960" i="22"/>
  <c r="L16961" i="22"/>
  <c r="L16962" i="22"/>
  <c r="L16963" i="22"/>
  <c r="L16964" i="22"/>
  <c r="L16965" i="22"/>
  <c r="L16966" i="22"/>
  <c r="L16967" i="22"/>
  <c r="L16968" i="22"/>
  <c r="L16969" i="22"/>
  <c r="L16970" i="22"/>
  <c r="L16971" i="22"/>
  <c r="L16972" i="22"/>
  <c r="L16973" i="22"/>
  <c r="L16974" i="22"/>
  <c r="L16975" i="22"/>
  <c r="L16976" i="22"/>
  <c r="L16977" i="22"/>
  <c r="L16978" i="22"/>
  <c r="L16979" i="22"/>
  <c r="L16980" i="22"/>
  <c r="L16981" i="22"/>
  <c r="L16982" i="22"/>
  <c r="L16983" i="22"/>
  <c r="L16984" i="22"/>
  <c r="L16985" i="22"/>
  <c r="L16986" i="22"/>
  <c r="L16987" i="22"/>
  <c r="L16988" i="22"/>
  <c r="L16989" i="22"/>
  <c r="L16990" i="22"/>
  <c r="L16991" i="22"/>
  <c r="L16992" i="22"/>
  <c r="L16993" i="22"/>
  <c r="L16994" i="22"/>
  <c r="L16995" i="22"/>
  <c r="L16996" i="22"/>
  <c r="L16997" i="22"/>
  <c r="L16998" i="22"/>
  <c r="L16999" i="22"/>
  <c r="L17000" i="22"/>
  <c r="L17001" i="22"/>
  <c r="L17002" i="22"/>
  <c r="L17003" i="22"/>
  <c r="L17004" i="22"/>
  <c r="L17005" i="22"/>
  <c r="L17006" i="22"/>
  <c r="L17007" i="22"/>
  <c r="L17008" i="22"/>
  <c r="L17009" i="22"/>
  <c r="L17010" i="22"/>
  <c r="L17011" i="22"/>
  <c r="L17012" i="22"/>
  <c r="L17013" i="22"/>
  <c r="L17014" i="22"/>
  <c r="L17015" i="22"/>
  <c r="L17016" i="22"/>
  <c r="L17017" i="22"/>
  <c r="L17018" i="22"/>
  <c r="L17019" i="22"/>
  <c r="L17020" i="22"/>
  <c r="L17021" i="22"/>
  <c r="L17022" i="22"/>
  <c r="L17023" i="22"/>
  <c r="L17024" i="22"/>
  <c r="L17025" i="22"/>
  <c r="L17026" i="22"/>
  <c r="L17027" i="22"/>
  <c r="L17028" i="22"/>
  <c r="L17029" i="22"/>
  <c r="L17030" i="22"/>
  <c r="L17031" i="22"/>
  <c r="L17032" i="22"/>
  <c r="L17033" i="22"/>
  <c r="L17034" i="22"/>
  <c r="L17035" i="22"/>
  <c r="L17036" i="22"/>
  <c r="L17037" i="22"/>
  <c r="L17038" i="22"/>
  <c r="L17039" i="22"/>
  <c r="L17040" i="22"/>
  <c r="L17041" i="22"/>
  <c r="L17042" i="22"/>
  <c r="L17043" i="22"/>
  <c r="L17044" i="22"/>
  <c r="L17045" i="22"/>
  <c r="L17046" i="22"/>
  <c r="L17047" i="22"/>
  <c r="L17048" i="22"/>
  <c r="L17049" i="22"/>
  <c r="L17050" i="22"/>
  <c r="L17051" i="22"/>
  <c r="L17052" i="22"/>
  <c r="L17053" i="22"/>
  <c r="L17054" i="22"/>
  <c r="L17055" i="22"/>
  <c r="L17056" i="22"/>
  <c r="L17057" i="22"/>
  <c r="L17058" i="22"/>
  <c r="L17059" i="22"/>
  <c r="L17060" i="22"/>
  <c r="L17061" i="22"/>
  <c r="L17062" i="22"/>
  <c r="L17063" i="22"/>
  <c r="L17064" i="22"/>
  <c r="L17065" i="22"/>
  <c r="L17066" i="22"/>
  <c r="L17067" i="22"/>
  <c r="L17068" i="22"/>
  <c r="L17069" i="22"/>
  <c r="L17070" i="22"/>
  <c r="L17071" i="22"/>
  <c r="L17072" i="22"/>
  <c r="L17073" i="22"/>
  <c r="L17074" i="22"/>
  <c r="L17075" i="22"/>
  <c r="L17076" i="22"/>
  <c r="L17077" i="22"/>
  <c r="L17078" i="22"/>
  <c r="L17079" i="22"/>
  <c r="L17080" i="22"/>
  <c r="L17081" i="22"/>
  <c r="L17082" i="22"/>
  <c r="L17083" i="22"/>
  <c r="L17084" i="22"/>
  <c r="L17085" i="22"/>
  <c r="L17086" i="22"/>
  <c r="L17087" i="22"/>
  <c r="L17088" i="22"/>
  <c r="L17089" i="22"/>
  <c r="L17090" i="22"/>
  <c r="L17091" i="22"/>
  <c r="L17092" i="22"/>
  <c r="L17093" i="22"/>
  <c r="L17094" i="22"/>
  <c r="L17095" i="22"/>
  <c r="L17096" i="22"/>
  <c r="L17097" i="22"/>
  <c r="L17098" i="22"/>
  <c r="L17099" i="22"/>
  <c r="L17100" i="22"/>
  <c r="L17101" i="22"/>
  <c r="L17102" i="22"/>
  <c r="L17103" i="22"/>
  <c r="L17104" i="22"/>
  <c r="L17105" i="22"/>
  <c r="L17106" i="22"/>
  <c r="L17107" i="22"/>
  <c r="L17108" i="22"/>
  <c r="L17109" i="22"/>
  <c r="L17110" i="22"/>
  <c r="L17111" i="22"/>
  <c r="L17112" i="22"/>
  <c r="L17113" i="22"/>
  <c r="L17114" i="22"/>
  <c r="L17115" i="22"/>
  <c r="L17116" i="22"/>
  <c r="L17117" i="22"/>
  <c r="L17118" i="22"/>
  <c r="L17119" i="22"/>
  <c r="L17120" i="22"/>
  <c r="L17121" i="22"/>
  <c r="L17122" i="22"/>
  <c r="L17123" i="22"/>
  <c r="L17124" i="22"/>
  <c r="L17125" i="22"/>
  <c r="L17126" i="22"/>
  <c r="L17127" i="22"/>
  <c r="L17128" i="22"/>
  <c r="L17129" i="22"/>
  <c r="L17130" i="22"/>
  <c r="L17131" i="22"/>
  <c r="L17132" i="22"/>
  <c r="L17133" i="22"/>
  <c r="L17134" i="22"/>
  <c r="L17135" i="22"/>
  <c r="L17136" i="22"/>
  <c r="L17137" i="22"/>
  <c r="L17138" i="22"/>
  <c r="L17139" i="22"/>
  <c r="L17140" i="22"/>
  <c r="L17141" i="22"/>
  <c r="L17142" i="22"/>
  <c r="L17143" i="22"/>
  <c r="L17144" i="22"/>
  <c r="L17145" i="22"/>
  <c r="L17146" i="22"/>
  <c r="L17147" i="22"/>
  <c r="L17148" i="22"/>
  <c r="L17149" i="22"/>
  <c r="L17150" i="22"/>
  <c r="L17151" i="22"/>
  <c r="L17152" i="22"/>
  <c r="L17153" i="22"/>
  <c r="L17154" i="22"/>
  <c r="L17155" i="22"/>
  <c r="L17156" i="22"/>
  <c r="L17157" i="22"/>
  <c r="L17158" i="22"/>
  <c r="L17159" i="22"/>
  <c r="L17160" i="22"/>
  <c r="L17161" i="22"/>
  <c r="L17162" i="22"/>
  <c r="L17163" i="22"/>
  <c r="L17164" i="22"/>
  <c r="L17165" i="22"/>
  <c r="L17166" i="22"/>
  <c r="L17167" i="22"/>
  <c r="L17168" i="22"/>
  <c r="L17169" i="22"/>
  <c r="L17170" i="22"/>
  <c r="L17171" i="22"/>
  <c r="L17172" i="22"/>
  <c r="L17173" i="22"/>
  <c r="L17174" i="22"/>
  <c r="L17175" i="22"/>
  <c r="L17176" i="22"/>
  <c r="L17177" i="22"/>
  <c r="L17178" i="22"/>
  <c r="L17179" i="22"/>
  <c r="L17180" i="22"/>
  <c r="L17181" i="22"/>
  <c r="L17182" i="22"/>
  <c r="L17183" i="22"/>
  <c r="L17184" i="22"/>
  <c r="L17185" i="22"/>
  <c r="L17186" i="22"/>
  <c r="L17187" i="22"/>
  <c r="L17188" i="22"/>
  <c r="L17189" i="22"/>
  <c r="L17190" i="22"/>
  <c r="L17191" i="22"/>
  <c r="L17192" i="22"/>
  <c r="L17193" i="22"/>
  <c r="L17194" i="22"/>
  <c r="L17195" i="22"/>
  <c r="L17196" i="22"/>
  <c r="L17197" i="22"/>
  <c r="L17198" i="22"/>
  <c r="L17199" i="22"/>
  <c r="L17200" i="22"/>
  <c r="L17201" i="22"/>
  <c r="L17202" i="22"/>
  <c r="L17203" i="22"/>
  <c r="L17204" i="22"/>
  <c r="L17205" i="22"/>
  <c r="L17206" i="22"/>
  <c r="L17207" i="22"/>
  <c r="L17208" i="22"/>
  <c r="L17209" i="22"/>
  <c r="L17210" i="22"/>
  <c r="L17211" i="22"/>
  <c r="L17212" i="22"/>
  <c r="L17213" i="22"/>
  <c r="L17214" i="22"/>
  <c r="L17215" i="22"/>
  <c r="L17216" i="22"/>
  <c r="L17217" i="22"/>
  <c r="L17218" i="22"/>
  <c r="L17219" i="22"/>
  <c r="L17220" i="22"/>
  <c r="L17221" i="22"/>
  <c r="L17222" i="22"/>
  <c r="L17223" i="22"/>
  <c r="L17224" i="22"/>
  <c r="L17225" i="22"/>
  <c r="L17226" i="22"/>
  <c r="L17227" i="22"/>
  <c r="L17228" i="22"/>
  <c r="L17229" i="22"/>
  <c r="L17230" i="22"/>
  <c r="L17231" i="22"/>
  <c r="L17232" i="22"/>
  <c r="L17233" i="22"/>
  <c r="L17234" i="22"/>
  <c r="L17235" i="22"/>
  <c r="L17236" i="22"/>
  <c r="L17237" i="22"/>
  <c r="L17238" i="22"/>
  <c r="L17239" i="22"/>
  <c r="L17240" i="22"/>
  <c r="L17241" i="22"/>
  <c r="L17242" i="22"/>
  <c r="L17243" i="22"/>
  <c r="L17244" i="22"/>
  <c r="L17245" i="22"/>
  <c r="L17246" i="22"/>
  <c r="L17247" i="22"/>
  <c r="L17248" i="22"/>
  <c r="L17249" i="22"/>
  <c r="L17250" i="22"/>
  <c r="L17251" i="22"/>
  <c r="L17252" i="22"/>
  <c r="L17253" i="22"/>
  <c r="L17254" i="22"/>
  <c r="L17255" i="22"/>
  <c r="L17256" i="22"/>
  <c r="L17257" i="22"/>
  <c r="L17258" i="22"/>
  <c r="L17259" i="22"/>
  <c r="L17260" i="22"/>
  <c r="L17261" i="22"/>
  <c r="L17262" i="22"/>
  <c r="L17263" i="22"/>
  <c r="L17264" i="22"/>
  <c r="L17265" i="22"/>
  <c r="L17266" i="22"/>
  <c r="L17267" i="22"/>
  <c r="L17268" i="22"/>
  <c r="L17269" i="22"/>
  <c r="L17270" i="22"/>
  <c r="L17271" i="22"/>
  <c r="L17272" i="22"/>
  <c r="L17273" i="22"/>
  <c r="L17274" i="22"/>
  <c r="L17275" i="22"/>
  <c r="L17276" i="22"/>
  <c r="L17277" i="22"/>
  <c r="L17278" i="22"/>
  <c r="L17279" i="22"/>
  <c r="L17280" i="22"/>
  <c r="L17281" i="22"/>
  <c r="L17282" i="22"/>
  <c r="L17283" i="22"/>
  <c r="L17284" i="22"/>
  <c r="L17285" i="22"/>
  <c r="L17286" i="22"/>
  <c r="L17287" i="22"/>
  <c r="L17288" i="22"/>
  <c r="L17289" i="22"/>
  <c r="L17290" i="22"/>
  <c r="L17291" i="22"/>
  <c r="L17292" i="22"/>
  <c r="L17293" i="22"/>
  <c r="L17294" i="22"/>
  <c r="L17295" i="22"/>
  <c r="L17296" i="22"/>
  <c r="L17297" i="22"/>
  <c r="L17298" i="22"/>
  <c r="L17299" i="22"/>
  <c r="L17300" i="22"/>
  <c r="L17301" i="22"/>
  <c r="L17302" i="22"/>
  <c r="L17303" i="22"/>
  <c r="L17304" i="22"/>
  <c r="L17305" i="22"/>
  <c r="L17306" i="22"/>
  <c r="L17307" i="22"/>
  <c r="L17308" i="22"/>
  <c r="L17309" i="22"/>
  <c r="L17310" i="22"/>
  <c r="L17311" i="22"/>
  <c r="L17312" i="22"/>
  <c r="L17313" i="22"/>
  <c r="L17314" i="22"/>
  <c r="L17315" i="22"/>
  <c r="L17316" i="22"/>
  <c r="L17317" i="22"/>
  <c r="L17318" i="22"/>
  <c r="L17319" i="22"/>
  <c r="L17320" i="22"/>
  <c r="L17321" i="22"/>
  <c r="L17322" i="22"/>
  <c r="L17323" i="22"/>
  <c r="L17324" i="22"/>
  <c r="L17325" i="22"/>
  <c r="L17326" i="22"/>
  <c r="L17327" i="22"/>
  <c r="L17328" i="22"/>
  <c r="L17329" i="22"/>
  <c r="L17330" i="22"/>
  <c r="L17331" i="22"/>
  <c r="L17332" i="22"/>
  <c r="L17333" i="22"/>
  <c r="L17334" i="22"/>
  <c r="L17335" i="22"/>
  <c r="L17336" i="22"/>
  <c r="L17337" i="22"/>
  <c r="L17338" i="22"/>
  <c r="L17339" i="22"/>
  <c r="L17340" i="22"/>
  <c r="L17341" i="22"/>
  <c r="L17342" i="22"/>
  <c r="L17343" i="22"/>
  <c r="L17344" i="22"/>
  <c r="L17345" i="22"/>
  <c r="L17346" i="22"/>
  <c r="L17347" i="22"/>
  <c r="L17348" i="22"/>
  <c r="L17349" i="22"/>
  <c r="L17350" i="22"/>
  <c r="L17351" i="22"/>
  <c r="L17352" i="22"/>
  <c r="L17353" i="22"/>
  <c r="L17354" i="22"/>
  <c r="L17355" i="22"/>
  <c r="L17356" i="22"/>
  <c r="L17357" i="22"/>
  <c r="L17358" i="22"/>
  <c r="L17359" i="22"/>
  <c r="L17360" i="22"/>
  <c r="L17361" i="22"/>
  <c r="L17362" i="22"/>
  <c r="L17363" i="22"/>
  <c r="L17364" i="22"/>
  <c r="L17365" i="22"/>
  <c r="L17366" i="22"/>
  <c r="L17367" i="22"/>
  <c r="L17368" i="22"/>
  <c r="L17369" i="22"/>
  <c r="L17370" i="22"/>
  <c r="L17371" i="22"/>
  <c r="L17372" i="22"/>
  <c r="L17373" i="22"/>
  <c r="L17374" i="22"/>
  <c r="L17375" i="22"/>
  <c r="L17376" i="22"/>
  <c r="L17377" i="22"/>
  <c r="L17378" i="22"/>
  <c r="L17379" i="22"/>
  <c r="L17380" i="22"/>
  <c r="L17381" i="22"/>
  <c r="L17382" i="22"/>
  <c r="L17383" i="22"/>
  <c r="L17384" i="22"/>
  <c r="L17385" i="22"/>
  <c r="L17386" i="22"/>
  <c r="L17387" i="22"/>
  <c r="L17388" i="22"/>
  <c r="L17389" i="22"/>
  <c r="L17390" i="22"/>
  <c r="L17391" i="22"/>
  <c r="L17392" i="22"/>
  <c r="L17393" i="22"/>
  <c r="L17394" i="22"/>
  <c r="L17395" i="22"/>
  <c r="L17396" i="22"/>
  <c r="L17397" i="22"/>
  <c r="L17398" i="22"/>
  <c r="L17399" i="22"/>
  <c r="L17400" i="22"/>
  <c r="L17401" i="22"/>
  <c r="L17402" i="22"/>
  <c r="L17403" i="22"/>
  <c r="L17404" i="22"/>
  <c r="L17405" i="22"/>
  <c r="L17406" i="22"/>
  <c r="L17407" i="22"/>
  <c r="L17408" i="22"/>
  <c r="L17409" i="22"/>
  <c r="L17410" i="22"/>
  <c r="L17411" i="22"/>
  <c r="L17412" i="22"/>
  <c r="L17413" i="22"/>
  <c r="L17414" i="22"/>
  <c r="L17415" i="22"/>
  <c r="L17416" i="22"/>
  <c r="L17417" i="22"/>
  <c r="L17418" i="22"/>
  <c r="L17419" i="22"/>
  <c r="L17420" i="22"/>
  <c r="L17421" i="22"/>
  <c r="L17422" i="22"/>
  <c r="L17423" i="22"/>
  <c r="L17424" i="22"/>
  <c r="L17425" i="22"/>
  <c r="L17426" i="22"/>
  <c r="L17427" i="22"/>
  <c r="L17428" i="22"/>
  <c r="L17429" i="22"/>
  <c r="L17430" i="22"/>
  <c r="L17431" i="22"/>
  <c r="L17432" i="22"/>
  <c r="L17433" i="22"/>
  <c r="L17434" i="22"/>
  <c r="L17435" i="22"/>
  <c r="L17436" i="22"/>
  <c r="L17437" i="22"/>
  <c r="L17438" i="22"/>
  <c r="L17439" i="22"/>
  <c r="L17440" i="22"/>
  <c r="L17441" i="22"/>
  <c r="L17442" i="22"/>
  <c r="L17443" i="22"/>
  <c r="L17444" i="22"/>
  <c r="L17445" i="22"/>
  <c r="L17446" i="22"/>
  <c r="L17447" i="22"/>
  <c r="L17448" i="22"/>
  <c r="L17449" i="22"/>
  <c r="L17450" i="22"/>
  <c r="L17451" i="22"/>
  <c r="L17452" i="22"/>
  <c r="L17453" i="22"/>
  <c r="L17454" i="22"/>
  <c r="L17455" i="22"/>
  <c r="L17456" i="22"/>
  <c r="L17457" i="22"/>
  <c r="L17458" i="22"/>
  <c r="L17459" i="22"/>
  <c r="L17460" i="22"/>
  <c r="L17461" i="22"/>
  <c r="L17462" i="22"/>
  <c r="L17463" i="22"/>
  <c r="L17464" i="22"/>
  <c r="L17465" i="22"/>
  <c r="L17466" i="22"/>
  <c r="L17467" i="22"/>
  <c r="L17468" i="22"/>
  <c r="L17469" i="22"/>
  <c r="L17470" i="22"/>
  <c r="L17471" i="22"/>
  <c r="L17472" i="22"/>
  <c r="L17473" i="22"/>
  <c r="L17474" i="22"/>
  <c r="L17475" i="22"/>
  <c r="L17476" i="22"/>
  <c r="L17477" i="22"/>
  <c r="L17478" i="22"/>
  <c r="L17479" i="22"/>
  <c r="L17480" i="22"/>
  <c r="L17481" i="22"/>
  <c r="L17482" i="22"/>
  <c r="L17483" i="22"/>
  <c r="L17484" i="22"/>
  <c r="L17485" i="22"/>
  <c r="L17486" i="22"/>
  <c r="L17487" i="22"/>
  <c r="L17488" i="22"/>
  <c r="L17489" i="22"/>
  <c r="L17490" i="22"/>
  <c r="L17491" i="22"/>
  <c r="L17492" i="22"/>
  <c r="L17493" i="22"/>
  <c r="L17494" i="22"/>
  <c r="L17495" i="22"/>
  <c r="L17496" i="22"/>
  <c r="L17497" i="22"/>
  <c r="L17498" i="22"/>
  <c r="L17499" i="22"/>
  <c r="L17500" i="22"/>
  <c r="L17501" i="22"/>
  <c r="L17502" i="22"/>
  <c r="L17503" i="22"/>
  <c r="L17504" i="22"/>
  <c r="L17505" i="22"/>
  <c r="L17506" i="22"/>
  <c r="L17507" i="22"/>
  <c r="L17508" i="22"/>
  <c r="L17509" i="22"/>
  <c r="L17510" i="22"/>
  <c r="L17511" i="22"/>
  <c r="L17512" i="22"/>
  <c r="L17513" i="22"/>
  <c r="L17514" i="22"/>
  <c r="L17515" i="22"/>
  <c r="L17516" i="22"/>
  <c r="L17517" i="22"/>
  <c r="L17518" i="22"/>
  <c r="L17519" i="22"/>
  <c r="L17520" i="22"/>
  <c r="L17521" i="22"/>
  <c r="L17522" i="22"/>
  <c r="L17523" i="22"/>
  <c r="L17524" i="22"/>
  <c r="L17525" i="22"/>
  <c r="L17526" i="22"/>
  <c r="L17527" i="22"/>
  <c r="L17528" i="22"/>
  <c r="L17529" i="22"/>
  <c r="L17530" i="22"/>
  <c r="L17531" i="22"/>
  <c r="L17532" i="22"/>
  <c r="L17533" i="22"/>
  <c r="L17534" i="22"/>
  <c r="L17535" i="22"/>
  <c r="L17536" i="22"/>
  <c r="L17537" i="22"/>
  <c r="L17538" i="22"/>
  <c r="L17539" i="22"/>
  <c r="L17540" i="22"/>
  <c r="L17541" i="22"/>
  <c r="L17542" i="22"/>
  <c r="L17543" i="22"/>
  <c r="L17544" i="22"/>
  <c r="L17545" i="22"/>
  <c r="L17546" i="22"/>
  <c r="L17547" i="22"/>
  <c r="L17548" i="22"/>
  <c r="L17549" i="22"/>
  <c r="L17550" i="22"/>
  <c r="L17551" i="22"/>
  <c r="L17552" i="22"/>
  <c r="L17553" i="22"/>
  <c r="L17554" i="22"/>
  <c r="L17555" i="22"/>
  <c r="L17556" i="22"/>
  <c r="L17557" i="22"/>
  <c r="L17558" i="22"/>
  <c r="L17559" i="22"/>
  <c r="L17560" i="22"/>
  <c r="L17561" i="22"/>
  <c r="L17562" i="22"/>
  <c r="L17563" i="22"/>
  <c r="L17564" i="22"/>
  <c r="L17565" i="22"/>
  <c r="L17566" i="22"/>
  <c r="L17567" i="22"/>
  <c r="L17568" i="22"/>
  <c r="L17569" i="22"/>
  <c r="L17570" i="22"/>
  <c r="L17571" i="22"/>
  <c r="L17572" i="22"/>
  <c r="L17573" i="22"/>
  <c r="L17574" i="22"/>
  <c r="L17575" i="22"/>
  <c r="L17576" i="22"/>
  <c r="L17577" i="22"/>
  <c r="L17578" i="22"/>
  <c r="L17579" i="22"/>
  <c r="L17580" i="22"/>
  <c r="L17581" i="22"/>
  <c r="L17582" i="22"/>
  <c r="L17583" i="22"/>
  <c r="L17584" i="22"/>
  <c r="L17585" i="22"/>
  <c r="L17586" i="22"/>
  <c r="L17587" i="22"/>
  <c r="L17588" i="22"/>
  <c r="L17589" i="22"/>
  <c r="L17590" i="22"/>
  <c r="L17591" i="22"/>
  <c r="L17592" i="22"/>
  <c r="L17593" i="22"/>
  <c r="L17594" i="22"/>
  <c r="L17595" i="22"/>
  <c r="L17596" i="22"/>
  <c r="L17597" i="22"/>
  <c r="L17598" i="22"/>
  <c r="L17599" i="22"/>
  <c r="L17600" i="22"/>
  <c r="L17601" i="22"/>
  <c r="L17602" i="22"/>
  <c r="L17603" i="22"/>
  <c r="L17604" i="22"/>
  <c r="L17605" i="22"/>
  <c r="L17606" i="22"/>
  <c r="L17607" i="22"/>
  <c r="L17608" i="22"/>
  <c r="L17609" i="22"/>
  <c r="L17610" i="22"/>
  <c r="L17611" i="22"/>
  <c r="L17612" i="22"/>
  <c r="L17613" i="22"/>
  <c r="L17614" i="22"/>
  <c r="L17615" i="22"/>
  <c r="L17616" i="22"/>
  <c r="L17617" i="22"/>
  <c r="L17618" i="22"/>
  <c r="L17619" i="22"/>
  <c r="L17620" i="22"/>
  <c r="L17621" i="22"/>
  <c r="L17622" i="22"/>
  <c r="L17623" i="22"/>
  <c r="L17624" i="22"/>
  <c r="L17625" i="22"/>
  <c r="L17626" i="22"/>
  <c r="L17627" i="22"/>
  <c r="L17628" i="22"/>
  <c r="L17629" i="22"/>
  <c r="L17630" i="22"/>
  <c r="L17631" i="22"/>
  <c r="L17632" i="22"/>
  <c r="L17633" i="22"/>
  <c r="L17634" i="22"/>
  <c r="L17635" i="22"/>
  <c r="L17636" i="22"/>
  <c r="L17637" i="22"/>
  <c r="L17638" i="22"/>
  <c r="L17639" i="22"/>
  <c r="L17640" i="22"/>
  <c r="L17641" i="22"/>
  <c r="L17642" i="22"/>
  <c r="L17643" i="22"/>
  <c r="L17644" i="22"/>
  <c r="L17645" i="22"/>
  <c r="L17646" i="22"/>
  <c r="L17647" i="22"/>
  <c r="L17648" i="22"/>
  <c r="L17649" i="22"/>
  <c r="L17650" i="22"/>
  <c r="L17651" i="22"/>
  <c r="L17652" i="22"/>
  <c r="L17653" i="22"/>
  <c r="L17654" i="22"/>
  <c r="L17655" i="22"/>
  <c r="L17656" i="22"/>
  <c r="L17657" i="22"/>
  <c r="L17658" i="22"/>
  <c r="L17659" i="22"/>
  <c r="L17660" i="22"/>
  <c r="L17661" i="22"/>
  <c r="L17662" i="22"/>
  <c r="L17663" i="22"/>
  <c r="L17664" i="22"/>
  <c r="L17665" i="22"/>
  <c r="L17666" i="22"/>
  <c r="L17667" i="22"/>
  <c r="L17668" i="22"/>
  <c r="L17669" i="22"/>
  <c r="L17670" i="22"/>
  <c r="L17671" i="22"/>
  <c r="L17672" i="22"/>
  <c r="L17673" i="22"/>
  <c r="L17674" i="22"/>
  <c r="L17675" i="22"/>
  <c r="L17676" i="22"/>
  <c r="L17677" i="22"/>
  <c r="L17678" i="22"/>
  <c r="L17679" i="22"/>
  <c r="L17680" i="22"/>
  <c r="L17681" i="22"/>
  <c r="L17682" i="22"/>
  <c r="L17683" i="22"/>
  <c r="L17684" i="22"/>
  <c r="L17685" i="22"/>
  <c r="L17686" i="22"/>
  <c r="L17687" i="22"/>
  <c r="L17688" i="22"/>
  <c r="L17689" i="22"/>
  <c r="L17690" i="22"/>
  <c r="L17691" i="22"/>
  <c r="L17692" i="22"/>
  <c r="L17693" i="22"/>
  <c r="L17694" i="22"/>
  <c r="L17695" i="22"/>
  <c r="L17696" i="22"/>
  <c r="L17697" i="22"/>
  <c r="L17698" i="22"/>
  <c r="L17699" i="22"/>
  <c r="L17700" i="22"/>
  <c r="L17701" i="22"/>
  <c r="L17702" i="22"/>
  <c r="L17703" i="22"/>
  <c r="L17704" i="22"/>
  <c r="L17705" i="22"/>
  <c r="L17706" i="22"/>
  <c r="L17707" i="22"/>
  <c r="L17708" i="22"/>
  <c r="L17709" i="22"/>
  <c r="L17710" i="22"/>
  <c r="L17711" i="22"/>
  <c r="L17712" i="22"/>
  <c r="L17713" i="22"/>
  <c r="L17714" i="22"/>
  <c r="L17715" i="22"/>
  <c r="L17716" i="22"/>
  <c r="L17717" i="22"/>
  <c r="L17718" i="22"/>
  <c r="L17719" i="22"/>
  <c r="L17720" i="22"/>
  <c r="L17721" i="22"/>
  <c r="L17722" i="22"/>
  <c r="L17723" i="22"/>
  <c r="L17724" i="22"/>
  <c r="L17725" i="22"/>
  <c r="L17726" i="22"/>
  <c r="L17727" i="22"/>
  <c r="L17728" i="22"/>
  <c r="L17729" i="22"/>
  <c r="L17730" i="22"/>
  <c r="L17731" i="22"/>
  <c r="L17732" i="22"/>
  <c r="L17733" i="22"/>
  <c r="L17734" i="22"/>
  <c r="L17735" i="22"/>
  <c r="L17736" i="22"/>
  <c r="L17737" i="22"/>
  <c r="L17738" i="22"/>
  <c r="L17739" i="22"/>
  <c r="L17740" i="22"/>
  <c r="L17741" i="22"/>
  <c r="L17742" i="22"/>
  <c r="L17743" i="22"/>
  <c r="L17744" i="22"/>
  <c r="L17745" i="22"/>
  <c r="L17746" i="22"/>
  <c r="L17747" i="22"/>
  <c r="L17748" i="22"/>
  <c r="L17749" i="22"/>
  <c r="L17750" i="22"/>
  <c r="L17751" i="22"/>
  <c r="L17752" i="22"/>
  <c r="L17753" i="22"/>
  <c r="L17754" i="22"/>
  <c r="L17755" i="22"/>
  <c r="L17756" i="22"/>
  <c r="L17757" i="22"/>
  <c r="L17758" i="22"/>
  <c r="L17759" i="22"/>
  <c r="L17760" i="22"/>
  <c r="L17761" i="22"/>
  <c r="L17762" i="22"/>
  <c r="L17763" i="22"/>
  <c r="L17764" i="22"/>
  <c r="L17765" i="22"/>
  <c r="L17766" i="22"/>
  <c r="L17767" i="22"/>
  <c r="L17768" i="22"/>
  <c r="L17769" i="22"/>
  <c r="L17770" i="22"/>
  <c r="L17771" i="22"/>
  <c r="L17772" i="22"/>
  <c r="L17773" i="22"/>
  <c r="L17774" i="22"/>
  <c r="L17775" i="22"/>
  <c r="L17776" i="22"/>
  <c r="L17777" i="22"/>
  <c r="L17778" i="22"/>
  <c r="L17779" i="22"/>
  <c r="L17780" i="22"/>
  <c r="L17781" i="22"/>
  <c r="L17782" i="22"/>
  <c r="L17783" i="22"/>
  <c r="L17784" i="22"/>
  <c r="L17785" i="22"/>
  <c r="L17786" i="22"/>
  <c r="L17787" i="22"/>
  <c r="L17788" i="22"/>
  <c r="L17789" i="22"/>
  <c r="L17790" i="22"/>
  <c r="L17791" i="22"/>
  <c r="L17792" i="22"/>
  <c r="L17793" i="22"/>
  <c r="L17794" i="22"/>
  <c r="L17795" i="22"/>
  <c r="L17796" i="22"/>
  <c r="L17797" i="22"/>
  <c r="L17798" i="22"/>
  <c r="L17799" i="22"/>
  <c r="L17800" i="22"/>
  <c r="L17801" i="22"/>
  <c r="L17802" i="22"/>
  <c r="L17803" i="22"/>
  <c r="L17804" i="22"/>
  <c r="L17805" i="22"/>
  <c r="L17806" i="22"/>
  <c r="L17807" i="22"/>
  <c r="L17808" i="22"/>
  <c r="L17809" i="22"/>
  <c r="L17810" i="22"/>
  <c r="L17811" i="22"/>
  <c r="L17812" i="22"/>
  <c r="L17813" i="22"/>
  <c r="L17814" i="22"/>
  <c r="L17815" i="22"/>
  <c r="L17816" i="22"/>
  <c r="L17817" i="22"/>
  <c r="L17818" i="22"/>
  <c r="L17819" i="22"/>
  <c r="L17820" i="22"/>
  <c r="L17821" i="22"/>
  <c r="L17822" i="22"/>
  <c r="L17823" i="22"/>
  <c r="L17824" i="22"/>
  <c r="L17825" i="22"/>
  <c r="L17826" i="22"/>
  <c r="L17827" i="22"/>
  <c r="L17828" i="22"/>
  <c r="L17829" i="22"/>
  <c r="L17830" i="22"/>
  <c r="L17831" i="22"/>
  <c r="L17832" i="22"/>
  <c r="L17833" i="22"/>
  <c r="L17834" i="22"/>
  <c r="L17835" i="22"/>
  <c r="L17836" i="22"/>
  <c r="L17837" i="22"/>
  <c r="L17838" i="22"/>
  <c r="L17839" i="22"/>
  <c r="L17840" i="22"/>
  <c r="L17841" i="22"/>
  <c r="L17842" i="22"/>
  <c r="L17843" i="22"/>
  <c r="L17844" i="22"/>
  <c r="L17845" i="22"/>
  <c r="L17846" i="22"/>
  <c r="L17847" i="22"/>
  <c r="L17848" i="22"/>
  <c r="L17849" i="22"/>
  <c r="L17850" i="22"/>
  <c r="L17851" i="22"/>
  <c r="L17852" i="22"/>
  <c r="L17853" i="22"/>
  <c r="L17854" i="22"/>
  <c r="L17855" i="22"/>
  <c r="L17856" i="22"/>
  <c r="L17857" i="22"/>
  <c r="L17858" i="22"/>
  <c r="L17859" i="22"/>
  <c r="L17860" i="22"/>
  <c r="L17861" i="22"/>
  <c r="L17862" i="22"/>
  <c r="L17863" i="22"/>
  <c r="L17864" i="22"/>
  <c r="L17865" i="22"/>
  <c r="L17866" i="22"/>
  <c r="L17867" i="22"/>
  <c r="L17868" i="22"/>
  <c r="L17869" i="22"/>
  <c r="L17870" i="22"/>
  <c r="L17871" i="22"/>
  <c r="L17872" i="22"/>
  <c r="L17873" i="22"/>
  <c r="L17874" i="22"/>
  <c r="L17875" i="22"/>
  <c r="L17876" i="22"/>
  <c r="L17877" i="22"/>
  <c r="L17878" i="22"/>
  <c r="L17879" i="22"/>
  <c r="L17880" i="22"/>
  <c r="L17881" i="22"/>
  <c r="L17882" i="22"/>
  <c r="L17883" i="22"/>
  <c r="L17884" i="22"/>
  <c r="L17885" i="22"/>
  <c r="L17886" i="22"/>
  <c r="L17887" i="22"/>
  <c r="L17888" i="22"/>
  <c r="L17889" i="22"/>
  <c r="L17890" i="22"/>
  <c r="L17891" i="22"/>
  <c r="L17892" i="22"/>
  <c r="L17893" i="22"/>
  <c r="L17894" i="22"/>
  <c r="L17895" i="22"/>
  <c r="L17896" i="22"/>
  <c r="L17897" i="22"/>
  <c r="L17898" i="22"/>
  <c r="L17899" i="22"/>
  <c r="L17900" i="22"/>
  <c r="L17901" i="22"/>
  <c r="L17902" i="22"/>
  <c r="L17903" i="22"/>
  <c r="L17904" i="22"/>
  <c r="L17905" i="22"/>
  <c r="L17906" i="22"/>
  <c r="L17907" i="22"/>
  <c r="L17908" i="22"/>
  <c r="L17909" i="22"/>
  <c r="L17910" i="22"/>
  <c r="L17911" i="22"/>
  <c r="L17912" i="22"/>
  <c r="L17913" i="22"/>
  <c r="L17914" i="22"/>
  <c r="L17915" i="22"/>
  <c r="L17916" i="22"/>
  <c r="L17917" i="22"/>
  <c r="L17918" i="22"/>
  <c r="L17919" i="22"/>
  <c r="L17920" i="22"/>
  <c r="L17921" i="22"/>
  <c r="L17922" i="22"/>
  <c r="L17923" i="22"/>
  <c r="L17924" i="22"/>
  <c r="L17925" i="22"/>
  <c r="L17926" i="22"/>
  <c r="L17927" i="22"/>
  <c r="L17928" i="22"/>
  <c r="L17929" i="22"/>
  <c r="L17930" i="22"/>
  <c r="L17931" i="22"/>
  <c r="L17932" i="22"/>
  <c r="L17933" i="22"/>
  <c r="L17934" i="22"/>
  <c r="L17935" i="22"/>
  <c r="L17936" i="22"/>
  <c r="L17937" i="22"/>
  <c r="L17938" i="22"/>
  <c r="L17939" i="22"/>
  <c r="L17940" i="22"/>
  <c r="L17941" i="22"/>
  <c r="L17942" i="22"/>
  <c r="L17943" i="22"/>
  <c r="L17944" i="22"/>
  <c r="L17945" i="22"/>
  <c r="L17946" i="22"/>
  <c r="L17947" i="22"/>
  <c r="L17948" i="22"/>
  <c r="L17949" i="22"/>
  <c r="L17950" i="22"/>
  <c r="L17951" i="22"/>
  <c r="L17952" i="22"/>
  <c r="L17953" i="22"/>
  <c r="L17954" i="22"/>
  <c r="L17955" i="22"/>
  <c r="L17956" i="22"/>
  <c r="L17957" i="22"/>
  <c r="L17958" i="22"/>
  <c r="L17959" i="22"/>
  <c r="L17960" i="22"/>
  <c r="L17961" i="22"/>
  <c r="L17962" i="22"/>
  <c r="L17963" i="22"/>
  <c r="L17964" i="22"/>
  <c r="L17965" i="22"/>
  <c r="L17966" i="22"/>
  <c r="L17967" i="22"/>
  <c r="L17968" i="22"/>
  <c r="L17969" i="22"/>
  <c r="L17970" i="22"/>
  <c r="L17971" i="22"/>
  <c r="L17972" i="22"/>
  <c r="L17973" i="22"/>
  <c r="L17974" i="22"/>
  <c r="L17975" i="22"/>
  <c r="L17976" i="22"/>
  <c r="L17977" i="22"/>
  <c r="L17978" i="22"/>
  <c r="L17979" i="22"/>
  <c r="L17980" i="22"/>
  <c r="L17981" i="22"/>
  <c r="L17982" i="22"/>
  <c r="L17983" i="22"/>
  <c r="L17984" i="22"/>
  <c r="L17985" i="22"/>
  <c r="L17986" i="22"/>
  <c r="L17987" i="22"/>
  <c r="L17988" i="22"/>
  <c r="L17989" i="22"/>
  <c r="L17990" i="22"/>
  <c r="L17991" i="22"/>
  <c r="L17992" i="22"/>
  <c r="L17993" i="22"/>
  <c r="L17994" i="22"/>
  <c r="L17995" i="22"/>
  <c r="L17996" i="22"/>
  <c r="L17997" i="22"/>
  <c r="L17998" i="22"/>
  <c r="L17999" i="22"/>
  <c r="L18000" i="22"/>
  <c r="L18001" i="22"/>
  <c r="L18002" i="22"/>
  <c r="L18003" i="22"/>
  <c r="L18004" i="22"/>
  <c r="L18005" i="22"/>
  <c r="L18006" i="22"/>
  <c r="L18007" i="22"/>
  <c r="L18008" i="22"/>
  <c r="L18009" i="22"/>
  <c r="L18010" i="22"/>
  <c r="L18011" i="22"/>
  <c r="L18012" i="22"/>
  <c r="L18013" i="22"/>
  <c r="L18014" i="22"/>
  <c r="L18015" i="22"/>
  <c r="L18016" i="22"/>
  <c r="L18017" i="22"/>
  <c r="L18018" i="22"/>
  <c r="L18019" i="22"/>
  <c r="L18020" i="22"/>
  <c r="L18021" i="22"/>
  <c r="L18022" i="22"/>
  <c r="L18023" i="22"/>
  <c r="L18024" i="22"/>
  <c r="L18025" i="22"/>
  <c r="L18026" i="22"/>
  <c r="L18027" i="22"/>
  <c r="L18028" i="22"/>
  <c r="L18029" i="22"/>
  <c r="L18030" i="22"/>
  <c r="L18031" i="22"/>
  <c r="L18032" i="22"/>
  <c r="L18033" i="22"/>
  <c r="L18034" i="22"/>
  <c r="L18035" i="22"/>
  <c r="L18036" i="22"/>
  <c r="L18037" i="22"/>
  <c r="L18038" i="22"/>
  <c r="L18039" i="22"/>
  <c r="L18040" i="22"/>
  <c r="L18041" i="22"/>
  <c r="L18042" i="22"/>
  <c r="L18043" i="22"/>
  <c r="L18044" i="22"/>
  <c r="L18045" i="22"/>
  <c r="L18046" i="22"/>
  <c r="L18047" i="22"/>
  <c r="L18048" i="22"/>
  <c r="L18049" i="22"/>
  <c r="L18050" i="22"/>
  <c r="L18051" i="22"/>
  <c r="L18052" i="22"/>
  <c r="L18053" i="22"/>
  <c r="L18054" i="22"/>
  <c r="L18055" i="22"/>
  <c r="L18056" i="22"/>
  <c r="L18057" i="22"/>
  <c r="L18058" i="22"/>
  <c r="L18059" i="22"/>
  <c r="L18060" i="22"/>
  <c r="L18061" i="22"/>
  <c r="L18062" i="22"/>
  <c r="L18063" i="22"/>
  <c r="L18064" i="22"/>
  <c r="L18065" i="22"/>
  <c r="L18066" i="22"/>
  <c r="L18067" i="22"/>
  <c r="L18068" i="22"/>
  <c r="L18069" i="22"/>
  <c r="L18070" i="22"/>
  <c r="L18071" i="22"/>
  <c r="L18072" i="22"/>
  <c r="L18073" i="22"/>
  <c r="L18074" i="22"/>
  <c r="L18075" i="22"/>
  <c r="L18076" i="22"/>
  <c r="L18077" i="22"/>
  <c r="L18078" i="22"/>
  <c r="L18079" i="22"/>
  <c r="L18080" i="22"/>
  <c r="L18081" i="22"/>
  <c r="L18082" i="22"/>
  <c r="L18083" i="22"/>
  <c r="L18084" i="22"/>
  <c r="L18085" i="22"/>
  <c r="L18086" i="22"/>
  <c r="L18087" i="22"/>
  <c r="L18088" i="22"/>
  <c r="L18089" i="22"/>
  <c r="L18090" i="22"/>
  <c r="L18091" i="22"/>
  <c r="L18092" i="22"/>
  <c r="L18093" i="22"/>
  <c r="L18094" i="22"/>
  <c r="L18095" i="22"/>
  <c r="L18096" i="22"/>
  <c r="L18097" i="22"/>
  <c r="L18098" i="22"/>
  <c r="L18099" i="22"/>
  <c r="L18100" i="22"/>
  <c r="L18101" i="22"/>
  <c r="L18102" i="22"/>
  <c r="L18103" i="22"/>
  <c r="L18104" i="22"/>
  <c r="L18105" i="22"/>
  <c r="L18106" i="22"/>
  <c r="L18107" i="22"/>
  <c r="L18108" i="22"/>
  <c r="L18109" i="22"/>
  <c r="L18110" i="22"/>
  <c r="L18111" i="22"/>
  <c r="L18112" i="22"/>
  <c r="L18113" i="22"/>
  <c r="L18114" i="22"/>
  <c r="L18115" i="22"/>
  <c r="L18116" i="22"/>
  <c r="L18117" i="22"/>
  <c r="L18118" i="22"/>
  <c r="L18119" i="22"/>
  <c r="L18120" i="22"/>
  <c r="L18121" i="22"/>
  <c r="L18122" i="22"/>
  <c r="L18123" i="22"/>
  <c r="L18124" i="22"/>
  <c r="L18125" i="22"/>
  <c r="L18126" i="22"/>
  <c r="L18127" i="22"/>
  <c r="L18128" i="22"/>
  <c r="L18129" i="22"/>
  <c r="L18130" i="22"/>
  <c r="L18131" i="22"/>
  <c r="L18132" i="22"/>
  <c r="L18133" i="22"/>
  <c r="L18134" i="22"/>
  <c r="L18135" i="22"/>
  <c r="L18136" i="22"/>
  <c r="L18137" i="22"/>
  <c r="L18138" i="22"/>
  <c r="L18139" i="22"/>
  <c r="L18140" i="22"/>
  <c r="L18141" i="22"/>
  <c r="L18142" i="22"/>
  <c r="L18143" i="22"/>
  <c r="L18144" i="22"/>
  <c r="L18145" i="22"/>
  <c r="L18146" i="22"/>
  <c r="L18147" i="22"/>
  <c r="L18148" i="22"/>
  <c r="L18149" i="22"/>
  <c r="L18150" i="22"/>
  <c r="L18151" i="22"/>
  <c r="L18152" i="22"/>
  <c r="L18153" i="22"/>
  <c r="L18154" i="22"/>
  <c r="L18155" i="22"/>
  <c r="L18156" i="22"/>
  <c r="L18157" i="22"/>
  <c r="L18158" i="22"/>
  <c r="L18159" i="22"/>
  <c r="L18160" i="22"/>
  <c r="L18161" i="22"/>
  <c r="L18162" i="22"/>
  <c r="L18163" i="22"/>
  <c r="L18164" i="22"/>
  <c r="L18165" i="22"/>
  <c r="L18166" i="22"/>
  <c r="L18167" i="22"/>
  <c r="L18168" i="22"/>
  <c r="L18169" i="22"/>
  <c r="L18170" i="22"/>
  <c r="L18171" i="22"/>
  <c r="L18172" i="22"/>
  <c r="L18173" i="22"/>
  <c r="L18174" i="22"/>
  <c r="L18175" i="22"/>
  <c r="L18176" i="22"/>
  <c r="L18177" i="22"/>
  <c r="L18178" i="22"/>
  <c r="L18179" i="22"/>
  <c r="L18180" i="22"/>
  <c r="L18181" i="22"/>
  <c r="L18182" i="22"/>
  <c r="L18183" i="22"/>
  <c r="L18184" i="22"/>
  <c r="L18185" i="22"/>
  <c r="L18186" i="22"/>
  <c r="L18187" i="22"/>
  <c r="L18188" i="22"/>
  <c r="L18189" i="22"/>
  <c r="L18190" i="22"/>
  <c r="L18191" i="22"/>
  <c r="L18192" i="22"/>
  <c r="L18193" i="22"/>
  <c r="L18194" i="22"/>
  <c r="L18195" i="22"/>
  <c r="L18196" i="22"/>
  <c r="L18197" i="22"/>
  <c r="L18198" i="22"/>
  <c r="L18199" i="22"/>
  <c r="L18200" i="22"/>
  <c r="L18201" i="22"/>
  <c r="L18202" i="22"/>
  <c r="L18203" i="22"/>
  <c r="L18204" i="22"/>
  <c r="L18205" i="22"/>
  <c r="L18206" i="22"/>
  <c r="L18207" i="22"/>
  <c r="L18208" i="22"/>
  <c r="L18209" i="22"/>
  <c r="L18210" i="22"/>
  <c r="L18211" i="22"/>
  <c r="L18212" i="22"/>
  <c r="L18213" i="22"/>
  <c r="L18214" i="22"/>
  <c r="L18215" i="22"/>
  <c r="L18216" i="22"/>
  <c r="L18217" i="22"/>
  <c r="L18218" i="22"/>
  <c r="L18219" i="22"/>
  <c r="L18220" i="22"/>
  <c r="L18221" i="22"/>
  <c r="L18222" i="22"/>
  <c r="L18223" i="22"/>
  <c r="L18224" i="22"/>
  <c r="L18225" i="22"/>
  <c r="L18226" i="22"/>
  <c r="L18227" i="22"/>
  <c r="L18228" i="22"/>
  <c r="L18229" i="22"/>
  <c r="L18230" i="22"/>
  <c r="L18231" i="22"/>
  <c r="L18232" i="22"/>
  <c r="L18233" i="22"/>
  <c r="L18234" i="22"/>
  <c r="L18235" i="22"/>
  <c r="L18236" i="22"/>
  <c r="L18237" i="22"/>
  <c r="L18238" i="22"/>
  <c r="L18239" i="22"/>
  <c r="L18240" i="22"/>
  <c r="L18241" i="22"/>
  <c r="L18242" i="22"/>
  <c r="L18243" i="22"/>
  <c r="L18244" i="22"/>
  <c r="L18245" i="22"/>
  <c r="L18246" i="22"/>
  <c r="L18247" i="22"/>
  <c r="L18248" i="22"/>
  <c r="L18249" i="22"/>
  <c r="L18250" i="22"/>
  <c r="L18251" i="22"/>
  <c r="L18252" i="22"/>
  <c r="L18253" i="22"/>
  <c r="L18254" i="22"/>
  <c r="L18255" i="22"/>
  <c r="L18256" i="22"/>
  <c r="L18257" i="22"/>
  <c r="L18258" i="22"/>
  <c r="L18259" i="22"/>
  <c r="L18260" i="22"/>
  <c r="L18261" i="22"/>
  <c r="L18262" i="22"/>
  <c r="L18263" i="22"/>
  <c r="L18264" i="22"/>
  <c r="L18265" i="22"/>
  <c r="L18266" i="22"/>
  <c r="L18267" i="22"/>
  <c r="L18268" i="22"/>
  <c r="L18269" i="22"/>
  <c r="L18270" i="22"/>
  <c r="L18271" i="22"/>
  <c r="L18272" i="22"/>
  <c r="L18273" i="22"/>
  <c r="L18274" i="22"/>
  <c r="L18275" i="22"/>
  <c r="L18276" i="22"/>
  <c r="L18277" i="22"/>
  <c r="L18278" i="22"/>
  <c r="L18279" i="22"/>
  <c r="L18280" i="22"/>
  <c r="L18281" i="22"/>
  <c r="L18282" i="22"/>
  <c r="L18283" i="22"/>
  <c r="L18284" i="22"/>
  <c r="L18285" i="22"/>
  <c r="L18286" i="22"/>
  <c r="L18287" i="22"/>
  <c r="L18288" i="22"/>
  <c r="L18289" i="22"/>
  <c r="L18290" i="22"/>
  <c r="L18291" i="22"/>
  <c r="L18292" i="22"/>
  <c r="L18293" i="22"/>
  <c r="L18294" i="22"/>
  <c r="L18295" i="22"/>
  <c r="L18296" i="22"/>
  <c r="L18297" i="22"/>
  <c r="L18298" i="22"/>
  <c r="L18299" i="22"/>
  <c r="L18300" i="22"/>
  <c r="L18301" i="22"/>
  <c r="L18302" i="22"/>
  <c r="L18303" i="22"/>
  <c r="L18304" i="22"/>
  <c r="L18305" i="22"/>
  <c r="L18306" i="22"/>
  <c r="L18307" i="22"/>
  <c r="L18308" i="22"/>
  <c r="L18309" i="22"/>
  <c r="L18310" i="22"/>
  <c r="L18311" i="22"/>
  <c r="L18312" i="22"/>
  <c r="L18313" i="22"/>
  <c r="L18314" i="22"/>
  <c r="L18315" i="22"/>
  <c r="L18316" i="22"/>
  <c r="L18317" i="22"/>
  <c r="L18318" i="22"/>
  <c r="L18319" i="22"/>
  <c r="L18320" i="22"/>
  <c r="L18321" i="22"/>
  <c r="L18322" i="22"/>
  <c r="L18323" i="22"/>
  <c r="L18324" i="22"/>
  <c r="L18325" i="22"/>
  <c r="L18326" i="22"/>
  <c r="L18327" i="22"/>
  <c r="L18328" i="22"/>
  <c r="L18329" i="22"/>
  <c r="L18330" i="22"/>
  <c r="L18331" i="22"/>
  <c r="L18332" i="22"/>
  <c r="L18333" i="22"/>
  <c r="L18334" i="22"/>
  <c r="L18335" i="22"/>
  <c r="L18336" i="22"/>
  <c r="L18337" i="22"/>
  <c r="L18338" i="22"/>
  <c r="L18339" i="22"/>
  <c r="L18340" i="22"/>
  <c r="L18341" i="22"/>
  <c r="L18342" i="22"/>
  <c r="L18343" i="22"/>
  <c r="L18344" i="22"/>
  <c r="L18345" i="22"/>
  <c r="L18346" i="22"/>
  <c r="L18347" i="22"/>
  <c r="L18348" i="22"/>
  <c r="L18349" i="22"/>
  <c r="L18350" i="22"/>
  <c r="L18351" i="22"/>
  <c r="L18352" i="22"/>
  <c r="L18353" i="22"/>
  <c r="L18354" i="22"/>
  <c r="L18355" i="22"/>
  <c r="L18356" i="22"/>
  <c r="L18357" i="22"/>
  <c r="L18358" i="22"/>
  <c r="L18359" i="22"/>
  <c r="L18360" i="22"/>
  <c r="L18361" i="22"/>
  <c r="L18362" i="22"/>
  <c r="L18363" i="22"/>
  <c r="L18364" i="22"/>
  <c r="L18365" i="22"/>
  <c r="L18366" i="22"/>
  <c r="L18367" i="22"/>
  <c r="L18368" i="22"/>
  <c r="L18369" i="22"/>
  <c r="L18370" i="22"/>
  <c r="L18371" i="22"/>
  <c r="L18372" i="22"/>
  <c r="L18373" i="22"/>
  <c r="L18374" i="22"/>
  <c r="L18375" i="22"/>
  <c r="L18376" i="22"/>
  <c r="L18377" i="22"/>
  <c r="L18378" i="22"/>
  <c r="L18379" i="22"/>
  <c r="L18380" i="22"/>
  <c r="L18381" i="22"/>
  <c r="L18382" i="22"/>
  <c r="L18383" i="22"/>
  <c r="L18384" i="22"/>
  <c r="L18385" i="22"/>
  <c r="L18386" i="22"/>
  <c r="L18387" i="22"/>
  <c r="L18388" i="22"/>
  <c r="L18389" i="22"/>
  <c r="L18390" i="22"/>
  <c r="L18391" i="22"/>
  <c r="L18392" i="22"/>
  <c r="L18393" i="22"/>
  <c r="L18394" i="22"/>
  <c r="L18395" i="22"/>
  <c r="L18396" i="22"/>
  <c r="L18397" i="22"/>
  <c r="L18398" i="22"/>
  <c r="L18399" i="22"/>
  <c r="L18400" i="22"/>
  <c r="L18401" i="22"/>
  <c r="L18402" i="22"/>
  <c r="L18403" i="22"/>
  <c r="L18404" i="22"/>
  <c r="L18405" i="22"/>
  <c r="L18406" i="22"/>
  <c r="L18407" i="22"/>
  <c r="L18408" i="22"/>
  <c r="L18409" i="22"/>
  <c r="L18410" i="22"/>
  <c r="L18411" i="22"/>
  <c r="L18412" i="22"/>
  <c r="L18413" i="22"/>
  <c r="L18414" i="22"/>
  <c r="L18415" i="22"/>
  <c r="L18416" i="22"/>
  <c r="L18417" i="22"/>
  <c r="L18418" i="22"/>
  <c r="L18419" i="22"/>
  <c r="L18420" i="22"/>
  <c r="L18421" i="22"/>
  <c r="L18422" i="22"/>
  <c r="L18423" i="22"/>
  <c r="L18424" i="22"/>
  <c r="L18425" i="22"/>
  <c r="L18426" i="22"/>
  <c r="L18427" i="22"/>
  <c r="L18428" i="22"/>
  <c r="L18429" i="22"/>
  <c r="L18430" i="22"/>
  <c r="L18431" i="22"/>
  <c r="L18432" i="22"/>
  <c r="L18433" i="22"/>
  <c r="L18434" i="22"/>
  <c r="L18435" i="22"/>
  <c r="L18436" i="22"/>
  <c r="L18437" i="22"/>
  <c r="L18438" i="22"/>
  <c r="L18439" i="22"/>
  <c r="L18440" i="22"/>
  <c r="L18441" i="22"/>
  <c r="L18442" i="22"/>
  <c r="L18443" i="22"/>
  <c r="L18444" i="22"/>
  <c r="L18445" i="22"/>
  <c r="L18446" i="22"/>
  <c r="L18447" i="22"/>
  <c r="L18448" i="22"/>
  <c r="L18449" i="22"/>
  <c r="L18450" i="22"/>
  <c r="L18451" i="22"/>
  <c r="L18452" i="22"/>
  <c r="L18453" i="22"/>
  <c r="L18454" i="22"/>
  <c r="L18455" i="22"/>
  <c r="L18456" i="22"/>
  <c r="L18457" i="22"/>
  <c r="L18458" i="22"/>
  <c r="L18459" i="22"/>
  <c r="L18460" i="22"/>
  <c r="L18461" i="22"/>
  <c r="L18462" i="22"/>
  <c r="L18463" i="22"/>
  <c r="L18464" i="22"/>
  <c r="L18465" i="22"/>
  <c r="L18466" i="22"/>
  <c r="L18467" i="22"/>
  <c r="L18468" i="22"/>
  <c r="L18469" i="22"/>
  <c r="L18470" i="22"/>
  <c r="L18471" i="22"/>
  <c r="L18472" i="22"/>
  <c r="L18473" i="22"/>
  <c r="L18474" i="22"/>
  <c r="L18475" i="22"/>
  <c r="L18476" i="22"/>
  <c r="L18477" i="22"/>
  <c r="L18478" i="22"/>
  <c r="L18479" i="22"/>
  <c r="L18480" i="22"/>
  <c r="L18481" i="22"/>
  <c r="L18482" i="22"/>
  <c r="L18483" i="22"/>
  <c r="L18484" i="22"/>
  <c r="L18485" i="22"/>
  <c r="L18486" i="22"/>
  <c r="L18487" i="22"/>
  <c r="L18488" i="22"/>
  <c r="L18489" i="22"/>
  <c r="L18490" i="22"/>
  <c r="L18491" i="22"/>
  <c r="L18492" i="22"/>
  <c r="L18493" i="22"/>
  <c r="L18494" i="22"/>
  <c r="L18495" i="22"/>
  <c r="L18496" i="22"/>
  <c r="L18497" i="22"/>
  <c r="L18498" i="22"/>
  <c r="L18499" i="22"/>
  <c r="L18500" i="22"/>
  <c r="L18501" i="22"/>
  <c r="L18502" i="22"/>
  <c r="L18503" i="22"/>
  <c r="L18504" i="22"/>
  <c r="L18505" i="22"/>
  <c r="L18506" i="22"/>
  <c r="L18507" i="22"/>
  <c r="L18508" i="22"/>
  <c r="L18509" i="22"/>
  <c r="L18510" i="22"/>
  <c r="L18511" i="22"/>
  <c r="L18512" i="22"/>
  <c r="L18513" i="22"/>
  <c r="L18514" i="22"/>
  <c r="L18515" i="22"/>
  <c r="L18516" i="22"/>
  <c r="L18517" i="22"/>
  <c r="L18518" i="22"/>
  <c r="L18519" i="22"/>
  <c r="L18520" i="22"/>
  <c r="L18521" i="22"/>
  <c r="L18522" i="22"/>
  <c r="L18523" i="22"/>
  <c r="L18524" i="22"/>
  <c r="L18525" i="22"/>
  <c r="L18526" i="22"/>
  <c r="L18527" i="22"/>
  <c r="L18528" i="22"/>
  <c r="L18529" i="22"/>
  <c r="L18530" i="22"/>
  <c r="L18531" i="22"/>
  <c r="L18532" i="22"/>
  <c r="L18533" i="22"/>
  <c r="L18534" i="22"/>
  <c r="L18535" i="22"/>
  <c r="L18536" i="22"/>
  <c r="L18537" i="22"/>
  <c r="L18538" i="22"/>
  <c r="L18539" i="22"/>
  <c r="L18540" i="22"/>
  <c r="L18541" i="22"/>
  <c r="L18542" i="22"/>
  <c r="L18543" i="22"/>
  <c r="L18544" i="22"/>
  <c r="L18545" i="22"/>
  <c r="L18546" i="22"/>
  <c r="L18547" i="22"/>
  <c r="L18548" i="22"/>
  <c r="L18549" i="22"/>
  <c r="L18550" i="22"/>
  <c r="L18551" i="22"/>
  <c r="L18552" i="22"/>
  <c r="L18553" i="22"/>
  <c r="L18554" i="22"/>
  <c r="L18555" i="22"/>
  <c r="L18556" i="22"/>
  <c r="L18557" i="22"/>
  <c r="L18558" i="22"/>
  <c r="L18559" i="22"/>
  <c r="L18560" i="22"/>
  <c r="L18561" i="22"/>
  <c r="L18562" i="22"/>
  <c r="L18563" i="22"/>
  <c r="L18564" i="22"/>
  <c r="L18565" i="22"/>
  <c r="L18566" i="22"/>
  <c r="L18567" i="22"/>
  <c r="L18568" i="22"/>
  <c r="L18569" i="22"/>
  <c r="L18570" i="22"/>
  <c r="L18571" i="22"/>
  <c r="L18572" i="22"/>
  <c r="L18573" i="22"/>
  <c r="L18574" i="22"/>
  <c r="L18575" i="22"/>
  <c r="L18576" i="22"/>
  <c r="L18577" i="22"/>
  <c r="L18578" i="22"/>
  <c r="L18579" i="22"/>
  <c r="L18580" i="22"/>
  <c r="L18581" i="22"/>
  <c r="L18582" i="22"/>
  <c r="L18583" i="22"/>
  <c r="L18584" i="22"/>
  <c r="L18585" i="22"/>
  <c r="L18586" i="22"/>
  <c r="L18587" i="22"/>
  <c r="L18588" i="22"/>
  <c r="L18589" i="22"/>
  <c r="L18590" i="22"/>
  <c r="L18591" i="22"/>
  <c r="L18592" i="22"/>
  <c r="L18593" i="22"/>
  <c r="L18594" i="22"/>
  <c r="L18595" i="22"/>
  <c r="L18596" i="22"/>
  <c r="L18597" i="22"/>
  <c r="L18598" i="22"/>
  <c r="L18599" i="22"/>
  <c r="L18600" i="22"/>
  <c r="L18601" i="22"/>
  <c r="L18602" i="22"/>
  <c r="L18603" i="22"/>
  <c r="L18604" i="22"/>
  <c r="L18605" i="22"/>
  <c r="L18606" i="22"/>
  <c r="L18607" i="22"/>
  <c r="L18608" i="22"/>
  <c r="L18609" i="22"/>
  <c r="L18610" i="22"/>
  <c r="L18611" i="22"/>
  <c r="L18612" i="22"/>
  <c r="L18613" i="22"/>
  <c r="L18614" i="22"/>
  <c r="L18615" i="22"/>
  <c r="L18616" i="22"/>
  <c r="L18617" i="22"/>
  <c r="L18618" i="22"/>
  <c r="L18619" i="22"/>
  <c r="L18620" i="22"/>
  <c r="L18621" i="22"/>
  <c r="L18622" i="22"/>
  <c r="L18623" i="22"/>
  <c r="L18624" i="22"/>
  <c r="L18625" i="22"/>
  <c r="L18626" i="22"/>
  <c r="L18627" i="22"/>
  <c r="L18628" i="22"/>
  <c r="L18629" i="22"/>
  <c r="L18630" i="22"/>
  <c r="L18631" i="22"/>
  <c r="L18632" i="22"/>
  <c r="L18633" i="22"/>
  <c r="L18634" i="22"/>
  <c r="L18635" i="22"/>
  <c r="L18636" i="22"/>
  <c r="L18637" i="22"/>
  <c r="L18638" i="22"/>
  <c r="L18639" i="22"/>
  <c r="L18640" i="22"/>
  <c r="L18641" i="22"/>
  <c r="L18642" i="22"/>
  <c r="L18643" i="22"/>
  <c r="L18644" i="22"/>
  <c r="L18645" i="22"/>
  <c r="L18646" i="22"/>
  <c r="L18647" i="22"/>
  <c r="L18648" i="22"/>
  <c r="L18649" i="22"/>
  <c r="L18650" i="22"/>
  <c r="L18651" i="22"/>
  <c r="L18652" i="22"/>
  <c r="L18653" i="22"/>
  <c r="L18654" i="22"/>
  <c r="L18655" i="22"/>
  <c r="L18656" i="22"/>
  <c r="L18657" i="22"/>
  <c r="L18658" i="22"/>
  <c r="L18659" i="22"/>
  <c r="L18660" i="22"/>
  <c r="L18661" i="22"/>
  <c r="L18662" i="22"/>
  <c r="L18663" i="22"/>
  <c r="L18664" i="22"/>
  <c r="L18665" i="22"/>
  <c r="L18666" i="22"/>
  <c r="L18667" i="22"/>
  <c r="L18668" i="22"/>
  <c r="L18669" i="22"/>
  <c r="L18670" i="22"/>
  <c r="L18671" i="22"/>
  <c r="L18672" i="22"/>
  <c r="L18673" i="22"/>
  <c r="L18674" i="22"/>
  <c r="L18675" i="22"/>
  <c r="L18676" i="22"/>
  <c r="L18677" i="22"/>
  <c r="L18678" i="22"/>
  <c r="L18679" i="22"/>
  <c r="L18680" i="22"/>
  <c r="L18681" i="22"/>
  <c r="L18682" i="22"/>
  <c r="L18683" i="22"/>
  <c r="L18684" i="22"/>
  <c r="L18685" i="22"/>
  <c r="L18686" i="22"/>
  <c r="L18687" i="22"/>
  <c r="L18688" i="22"/>
  <c r="L18689" i="22"/>
  <c r="L18690" i="22"/>
  <c r="L18691" i="22"/>
  <c r="L18692" i="22"/>
  <c r="L18693" i="22"/>
  <c r="L18694" i="22"/>
  <c r="L18695" i="22"/>
  <c r="L18696" i="22"/>
  <c r="L18697" i="22"/>
  <c r="L18698" i="22"/>
  <c r="L18699" i="22"/>
  <c r="L18700" i="22"/>
  <c r="L18701" i="22"/>
  <c r="L18702" i="22"/>
  <c r="L18703" i="22"/>
  <c r="L18704" i="22"/>
  <c r="L18705" i="22"/>
  <c r="L18706" i="22"/>
  <c r="L18707" i="22"/>
  <c r="L18708" i="22"/>
  <c r="L18709" i="22"/>
  <c r="L18710" i="22"/>
  <c r="L18711" i="22"/>
  <c r="L18712" i="22"/>
  <c r="L18713" i="22"/>
  <c r="L18714" i="22"/>
  <c r="L18715" i="22"/>
  <c r="L18716" i="22"/>
  <c r="L18717" i="22"/>
  <c r="L18718" i="22"/>
  <c r="L18719" i="22"/>
  <c r="L18720" i="22"/>
  <c r="L18721" i="22"/>
  <c r="L18722" i="22"/>
  <c r="L18723" i="22"/>
  <c r="L18724" i="22"/>
  <c r="L18725" i="22"/>
  <c r="L18726" i="22"/>
  <c r="L18727" i="22"/>
  <c r="L18728" i="22"/>
  <c r="L18729" i="22"/>
  <c r="L18730" i="22"/>
  <c r="L18731" i="22"/>
  <c r="L18732" i="22"/>
  <c r="L18733" i="22"/>
  <c r="L18734" i="22"/>
  <c r="L18735" i="22"/>
  <c r="L18736" i="22"/>
  <c r="L18737" i="22"/>
  <c r="L18738" i="22"/>
  <c r="L18739" i="22"/>
  <c r="L18740" i="22"/>
  <c r="L18741" i="22"/>
  <c r="L18742" i="22"/>
  <c r="L18743" i="22"/>
  <c r="L18744" i="22"/>
  <c r="L18745" i="22"/>
  <c r="L18746" i="22"/>
  <c r="L18747" i="22"/>
  <c r="L18748" i="22"/>
  <c r="L18749" i="22"/>
  <c r="L18750" i="22"/>
  <c r="L18751" i="22"/>
  <c r="L18752" i="22"/>
  <c r="L18753" i="22"/>
  <c r="L18754" i="22"/>
  <c r="L18755" i="22"/>
  <c r="L18756" i="22"/>
  <c r="L18757" i="22"/>
  <c r="L18758" i="22"/>
  <c r="L18759" i="22"/>
  <c r="L18760" i="22"/>
  <c r="L18761" i="22"/>
  <c r="L18762" i="22"/>
  <c r="L18763" i="22"/>
  <c r="L18764" i="22"/>
  <c r="L18765" i="22"/>
  <c r="L18766" i="22"/>
  <c r="L18767" i="22"/>
  <c r="L18768" i="22"/>
  <c r="L18769" i="22"/>
  <c r="L18770" i="22"/>
  <c r="L18771" i="22"/>
  <c r="L18772" i="22"/>
  <c r="L18773" i="22"/>
  <c r="L18774" i="22"/>
  <c r="L18775" i="22"/>
  <c r="L18776" i="22"/>
  <c r="L18777" i="22"/>
  <c r="L18778" i="22"/>
  <c r="L18779" i="22"/>
  <c r="L18780" i="22"/>
  <c r="L18781" i="22"/>
  <c r="L18782" i="22"/>
  <c r="L18783" i="22"/>
  <c r="L18784" i="22"/>
  <c r="L18785" i="22"/>
  <c r="L18786" i="22"/>
  <c r="L18787" i="22"/>
  <c r="L18788" i="22"/>
  <c r="L18789" i="22"/>
  <c r="L18790" i="22"/>
  <c r="L18791" i="22"/>
  <c r="L18792" i="22"/>
  <c r="L18793" i="22"/>
  <c r="L18794" i="22"/>
  <c r="L18795" i="22"/>
  <c r="L18796" i="22"/>
  <c r="L18797" i="22"/>
  <c r="L18798" i="22"/>
  <c r="L18799" i="22"/>
  <c r="L18800" i="22"/>
  <c r="L18801" i="22"/>
  <c r="L18802" i="22"/>
  <c r="L18803" i="22"/>
  <c r="L18804" i="22"/>
  <c r="L18805" i="22"/>
  <c r="L18806" i="22"/>
  <c r="L18807" i="22"/>
  <c r="L18808" i="22"/>
  <c r="L18809" i="22"/>
  <c r="L18810" i="22"/>
  <c r="L18811" i="22"/>
  <c r="L18812" i="22"/>
  <c r="L18813" i="22"/>
  <c r="L18814" i="22"/>
  <c r="L18815" i="22"/>
  <c r="L18816" i="22"/>
  <c r="L18817" i="22"/>
  <c r="L18818" i="22"/>
  <c r="L18819" i="22"/>
  <c r="L18820" i="22"/>
  <c r="L18821" i="22"/>
  <c r="L18822" i="22"/>
  <c r="L18823" i="22"/>
  <c r="L18824" i="22"/>
  <c r="L18825" i="22"/>
  <c r="L18826" i="22"/>
  <c r="L18827" i="22"/>
  <c r="L18828" i="22"/>
  <c r="L18829" i="22"/>
  <c r="L18830" i="22"/>
  <c r="L18831" i="22"/>
  <c r="L18832" i="22"/>
  <c r="L18833" i="22"/>
  <c r="L18834" i="22"/>
  <c r="L18835" i="22"/>
  <c r="L18836" i="22"/>
  <c r="L18837" i="22"/>
  <c r="L18838" i="22"/>
  <c r="L18839" i="22"/>
  <c r="L18840" i="22"/>
  <c r="L18841" i="22"/>
  <c r="L18842" i="22"/>
  <c r="L18843" i="22"/>
  <c r="L18844" i="22"/>
  <c r="L18845" i="22"/>
  <c r="L18846" i="22"/>
  <c r="L18847" i="22"/>
  <c r="L18848" i="22"/>
  <c r="L18849" i="22"/>
  <c r="L18850" i="22"/>
  <c r="L18851" i="22"/>
  <c r="L18852" i="22"/>
  <c r="L18853" i="22"/>
  <c r="L18854" i="22"/>
  <c r="L18855" i="22"/>
  <c r="L18856" i="22"/>
  <c r="L18857" i="22"/>
  <c r="L18858" i="22"/>
  <c r="L18859" i="22"/>
  <c r="L18860" i="22"/>
  <c r="L18861" i="22"/>
  <c r="L18862" i="22"/>
  <c r="L18863" i="22"/>
  <c r="L18864" i="22"/>
  <c r="L18865" i="22"/>
  <c r="L18866" i="22"/>
  <c r="L18867" i="22"/>
  <c r="L18868" i="22"/>
  <c r="L18869" i="22"/>
  <c r="L18870" i="22"/>
  <c r="L18871" i="22"/>
  <c r="L18872" i="22"/>
  <c r="L18873" i="22"/>
  <c r="L18874" i="22"/>
  <c r="L18875" i="22"/>
  <c r="L18876" i="22"/>
  <c r="L18877" i="22"/>
  <c r="L18878" i="22"/>
  <c r="L18879" i="22"/>
  <c r="L18880" i="22"/>
  <c r="L18881" i="22"/>
  <c r="L18882" i="22"/>
  <c r="L18883" i="22"/>
  <c r="L18884" i="22"/>
  <c r="L18885" i="22"/>
  <c r="L18886" i="22"/>
  <c r="L18887" i="22"/>
  <c r="L18888" i="22"/>
  <c r="L18889" i="22"/>
  <c r="L18890" i="22"/>
  <c r="L18891" i="22"/>
  <c r="L18892" i="22"/>
  <c r="L18893" i="22"/>
  <c r="L18894" i="22"/>
  <c r="L18895" i="22"/>
  <c r="L18896" i="22"/>
  <c r="L18897" i="22"/>
  <c r="L18898" i="22"/>
  <c r="L18899" i="22"/>
  <c r="L18900" i="22"/>
  <c r="L18901" i="22"/>
  <c r="L18902" i="22"/>
  <c r="L18903" i="22"/>
  <c r="L18904" i="22"/>
  <c r="L18905" i="22"/>
  <c r="L18906" i="22"/>
  <c r="L18907" i="22"/>
  <c r="L18908" i="22"/>
  <c r="L18909" i="22"/>
  <c r="L18910" i="22"/>
  <c r="L18911" i="22"/>
  <c r="L18912" i="22"/>
  <c r="L18913" i="22"/>
  <c r="L18914" i="22"/>
  <c r="L18915" i="22"/>
  <c r="L18916" i="22"/>
  <c r="L18917" i="22"/>
  <c r="L18918" i="22"/>
  <c r="L18919" i="22"/>
  <c r="L18920" i="22"/>
  <c r="L18921" i="22"/>
  <c r="L18922" i="22"/>
  <c r="L18923" i="22"/>
  <c r="L18924" i="22"/>
  <c r="L18925" i="22"/>
  <c r="L18926" i="22"/>
  <c r="L18927" i="22"/>
  <c r="L18928" i="22"/>
  <c r="L18929" i="22"/>
  <c r="L18930" i="22"/>
  <c r="L18931" i="22"/>
  <c r="L18932" i="22"/>
  <c r="L18933" i="22"/>
  <c r="L18934" i="22"/>
  <c r="L18935" i="22"/>
  <c r="L18936" i="22"/>
  <c r="L18937" i="22"/>
  <c r="L18938" i="22"/>
  <c r="L18939" i="22"/>
  <c r="L18940" i="22"/>
  <c r="L18941" i="22"/>
  <c r="L18942" i="22"/>
  <c r="L18943" i="22"/>
  <c r="L18944" i="22"/>
  <c r="L18945" i="22"/>
  <c r="L18946" i="22"/>
  <c r="L18947" i="22"/>
  <c r="L18948" i="22"/>
  <c r="L18949" i="22"/>
  <c r="L18950" i="22"/>
  <c r="L18951" i="22"/>
  <c r="L18952" i="22"/>
  <c r="L18953" i="22"/>
  <c r="L18954" i="22"/>
  <c r="L18955" i="22"/>
  <c r="L18956" i="22"/>
  <c r="L18957" i="22"/>
  <c r="L18958" i="22"/>
  <c r="L18959" i="22"/>
  <c r="L18960" i="22"/>
  <c r="L18961" i="22"/>
  <c r="L18962" i="22"/>
  <c r="L18963" i="22"/>
  <c r="L18964" i="22"/>
  <c r="L18965" i="22"/>
  <c r="L18966" i="22"/>
  <c r="L18967" i="22"/>
  <c r="L18968" i="22"/>
  <c r="L18969" i="22"/>
  <c r="L18970" i="22"/>
  <c r="L18971" i="22"/>
  <c r="L18972" i="22"/>
  <c r="L18973" i="22"/>
  <c r="L18974" i="22"/>
  <c r="L18975" i="22"/>
  <c r="L18976" i="22"/>
  <c r="L18977" i="22"/>
  <c r="L18978" i="22"/>
  <c r="L18979" i="22"/>
  <c r="L18980" i="22"/>
  <c r="L18981" i="22"/>
  <c r="L18982" i="22"/>
  <c r="L18983" i="22"/>
  <c r="L18984" i="22"/>
  <c r="L18985" i="22"/>
  <c r="L18986" i="22"/>
  <c r="L18987" i="22"/>
  <c r="L18988" i="22"/>
  <c r="L18989" i="22"/>
  <c r="L18990" i="22"/>
  <c r="L18991" i="22"/>
  <c r="L18992" i="22"/>
  <c r="L18993" i="22"/>
  <c r="L18994" i="22"/>
  <c r="L18995" i="22"/>
  <c r="L18996" i="22"/>
  <c r="L18997" i="22"/>
  <c r="L18998" i="22"/>
  <c r="L18999" i="22"/>
  <c r="L19000" i="22"/>
  <c r="L19001" i="22"/>
  <c r="L19002" i="22"/>
  <c r="L19003" i="22"/>
  <c r="L19004" i="22"/>
  <c r="L19005" i="22"/>
  <c r="L19006" i="22"/>
  <c r="L19007" i="22"/>
  <c r="L19008" i="22"/>
  <c r="L19009" i="22"/>
  <c r="L19010" i="22"/>
  <c r="L19011" i="22"/>
  <c r="L19012" i="22"/>
  <c r="L19013" i="22"/>
  <c r="L19014" i="22"/>
  <c r="L19015" i="22"/>
  <c r="L19016" i="22"/>
  <c r="L19017" i="22"/>
  <c r="L19018" i="22"/>
  <c r="L19019" i="22"/>
  <c r="L19020" i="22"/>
  <c r="L19021" i="22"/>
  <c r="L19022" i="22"/>
  <c r="L19023" i="22"/>
  <c r="L19024" i="22"/>
  <c r="L19025" i="22"/>
  <c r="L19026" i="22"/>
  <c r="L19027" i="22"/>
  <c r="L19028" i="22"/>
  <c r="L19029" i="22"/>
  <c r="L19030" i="22"/>
  <c r="L19031" i="22"/>
  <c r="L19032" i="22"/>
  <c r="L19033" i="22"/>
  <c r="L19034" i="22"/>
  <c r="L19035" i="22"/>
  <c r="L19036" i="22"/>
  <c r="L19037" i="22"/>
  <c r="L19038" i="22"/>
  <c r="L19039" i="22"/>
  <c r="L19040" i="22"/>
  <c r="L19041" i="22"/>
  <c r="L19042" i="22"/>
  <c r="L19043" i="22"/>
  <c r="L19044" i="22"/>
  <c r="L19045" i="22"/>
  <c r="L19046" i="22"/>
  <c r="L19047" i="22"/>
  <c r="L19048" i="22"/>
  <c r="L19049" i="22"/>
  <c r="L19050" i="22"/>
  <c r="L19051" i="22"/>
  <c r="L19052" i="22"/>
  <c r="L19053" i="22"/>
  <c r="L19054" i="22"/>
  <c r="L19055" i="22"/>
  <c r="L19056" i="22"/>
  <c r="L19057" i="22"/>
  <c r="L19058" i="22"/>
  <c r="L19059" i="22"/>
  <c r="L19060" i="22"/>
  <c r="L19061" i="22"/>
  <c r="L19062" i="22"/>
  <c r="L19063" i="22"/>
  <c r="L19064" i="22"/>
  <c r="L19065" i="22"/>
  <c r="L19066" i="22"/>
  <c r="L19067" i="22"/>
  <c r="L19068" i="22"/>
  <c r="L19069" i="22"/>
  <c r="L19070" i="22"/>
  <c r="L19071" i="22"/>
  <c r="L19072" i="22"/>
  <c r="L19073" i="22"/>
  <c r="L19074" i="22"/>
  <c r="L19075" i="22"/>
  <c r="L19076" i="22"/>
  <c r="L19077" i="22"/>
  <c r="L19078" i="22"/>
  <c r="L19079" i="22"/>
  <c r="L19080" i="22"/>
  <c r="L19081" i="22"/>
  <c r="L19082" i="22"/>
  <c r="L19083" i="22"/>
  <c r="L19084" i="22"/>
  <c r="L19085" i="22"/>
  <c r="L19086" i="22"/>
  <c r="L19087" i="22"/>
  <c r="L19088" i="22"/>
  <c r="L19089" i="22"/>
  <c r="L19090" i="22"/>
  <c r="L19091" i="22"/>
  <c r="L19092" i="22"/>
  <c r="L19093" i="22"/>
  <c r="L19094" i="22"/>
  <c r="L19095" i="22"/>
  <c r="L19096" i="22"/>
  <c r="L19097" i="22"/>
  <c r="L19098" i="22"/>
  <c r="L19099" i="22"/>
  <c r="L19100" i="22"/>
  <c r="L19101" i="22"/>
  <c r="L19102" i="22"/>
  <c r="L19103" i="22"/>
  <c r="L19104" i="22"/>
  <c r="L19105" i="22"/>
  <c r="L19106" i="22"/>
  <c r="L19107" i="22"/>
  <c r="L19108" i="22"/>
  <c r="L19109" i="22"/>
  <c r="L19110" i="22"/>
  <c r="L19111" i="22"/>
  <c r="L19112" i="22"/>
  <c r="L19113" i="22"/>
  <c r="L19114" i="22"/>
  <c r="L19115" i="22"/>
  <c r="L19116" i="22"/>
  <c r="L19117" i="22"/>
  <c r="L19118" i="22"/>
  <c r="L19119" i="22"/>
  <c r="L19120" i="22"/>
  <c r="L19121" i="22"/>
  <c r="L19122" i="22"/>
  <c r="L19123" i="22"/>
  <c r="L19124" i="22"/>
  <c r="L19125" i="22"/>
  <c r="L19126" i="22"/>
  <c r="L19127" i="22"/>
  <c r="L19128" i="22"/>
  <c r="L19129" i="22"/>
  <c r="L19130" i="22"/>
  <c r="L19131" i="22"/>
  <c r="L19132" i="22"/>
  <c r="L19133" i="22"/>
  <c r="L19134" i="22"/>
  <c r="L19135" i="22"/>
  <c r="L19136" i="22"/>
  <c r="L19137" i="22"/>
  <c r="L19138" i="22"/>
  <c r="L19139" i="22"/>
  <c r="L19140" i="22"/>
  <c r="L19141" i="22"/>
  <c r="L19142" i="22"/>
  <c r="L19143" i="22"/>
  <c r="L19144" i="22"/>
  <c r="L19145" i="22"/>
  <c r="L19146" i="22"/>
  <c r="L19147" i="22"/>
  <c r="L19148" i="22"/>
  <c r="L19149" i="22"/>
  <c r="L19150" i="22"/>
  <c r="L19151" i="22"/>
  <c r="L19152" i="22"/>
  <c r="L19153" i="22"/>
  <c r="L19154" i="22"/>
  <c r="L19155" i="22"/>
  <c r="L19156" i="22"/>
  <c r="L19157" i="22"/>
  <c r="L19158" i="22"/>
  <c r="L19159" i="22"/>
  <c r="L19160" i="22"/>
  <c r="L19161" i="22"/>
  <c r="L19162" i="22"/>
  <c r="L19163" i="22"/>
  <c r="L19164" i="22"/>
  <c r="L19165" i="22"/>
  <c r="L19166" i="22"/>
  <c r="L19167" i="22"/>
  <c r="L19168" i="22"/>
  <c r="L19169" i="22"/>
  <c r="L19170" i="22"/>
  <c r="L19171" i="22"/>
  <c r="L19172" i="22"/>
  <c r="L19173" i="22"/>
  <c r="L19174" i="22"/>
  <c r="L19175" i="22"/>
  <c r="L19176" i="22"/>
  <c r="L19177" i="22"/>
  <c r="L19178" i="22"/>
  <c r="L19179" i="22"/>
  <c r="L19180" i="22"/>
  <c r="L19181" i="22"/>
  <c r="L19182" i="22"/>
  <c r="L19183" i="22"/>
  <c r="L19184" i="22"/>
  <c r="L19185" i="22"/>
  <c r="L19186" i="22"/>
  <c r="L19187" i="22"/>
  <c r="L19188" i="22"/>
  <c r="L19189" i="22"/>
  <c r="L19190" i="22"/>
  <c r="L19191" i="22"/>
  <c r="L19192" i="22"/>
  <c r="L19193" i="22"/>
  <c r="L19194" i="22"/>
  <c r="L19195" i="22"/>
  <c r="L19196" i="22"/>
  <c r="L19197" i="22"/>
  <c r="L19198" i="22"/>
  <c r="L19199" i="22"/>
  <c r="L19200" i="22"/>
  <c r="L19201" i="22"/>
  <c r="L19202" i="22"/>
  <c r="L19203" i="22"/>
  <c r="L19204" i="22"/>
  <c r="L19205" i="22"/>
  <c r="L19206" i="22"/>
  <c r="L19207" i="22"/>
  <c r="L19208" i="22"/>
  <c r="L19209" i="22"/>
  <c r="L19210" i="22"/>
  <c r="L19211" i="22"/>
  <c r="L19212" i="22"/>
  <c r="L19213" i="22"/>
  <c r="L19214" i="22"/>
  <c r="L19215" i="22"/>
  <c r="L19216" i="22"/>
  <c r="L19217" i="22"/>
  <c r="L19218" i="22"/>
  <c r="L19219" i="22"/>
  <c r="L19220" i="22"/>
  <c r="L19221" i="22"/>
  <c r="L19222" i="22"/>
  <c r="L19223" i="22"/>
  <c r="L19224" i="22"/>
  <c r="L19225" i="22"/>
  <c r="L19226" i="22"/>
  <c r="L19227" i="22"/>
  <c r="L19228" i="22"/>
  <c r="L19229" i="22"/>
  <c r="L19230" i="22"/>
  <c r="L19231" i="22"/>
  <c r="L19232" i="22"/>
  <c r="L19233" i="22"/>
  <c r="L19234" i="22"/>
  <c r="L19235" i="22"/>
  <c r="L19236" i="22"/>
  <c r="L19237" i="22"/>
  <c r="L19238" i="22"/>
  <c r="L19239" i="22"/>
  <c r="L19240" i="22"/>
  <c r="L19241" i="22"/>
  <c r="L19242" i="22"/>
  <c r="L19243" i="22"/>
  <c r="L19244" i="22"/>
  <c r="L19245" i="22"/>
  <c r="L19246" i="22"/>
  <c r="L19247" i="22"/>
  <c r="L19248" i="22"/>
  <c r="L19249" i="22"/>
  <c r="L19250" i="22"/>
  <c r="L19251" i="22"/>
  <c r="L19252" i="22"/>
  <c r="L19253" i="22"/>
  <c r="L19254" i="22"/>
  <c r="L19255" i="22"/>
  <c r="L19256" i="22"/>
  <c r="L19257" i="22"/>
  <c r="L19258" i="22"/>
  <c r="L19259" i="22"/>
  <c r="L19260" i="22"/>
  <c r="L19261" i="22"/>
  <c r="L19262" i="22"/>
  <c r="L19263" i="22"/>
  <c r="L19264" i="22"/>
  <c r="L19265" i="22"/>
  <c r="L19266" i="22"/>
  <c r="L19267" i="22"/>
  <c r="L19268" i="22"/>
  <c r="L19269" i="22"/>
  <c r="L19270" i="22"/>
  <c r="L19271" i="22"/>
  <c r="L19272" i="22"/>
  <c r="L19273" i="22"/>
  <c r="L19274" i="22"/>
  <c r="L19275" i="22"/>
  <c r="L19276" i="22"/>
  <c r="L19277" i="22"/>
  <c r="L19278" i="22"/>
  <c r="L19279" i="22"/>
  <c r="L19280" i="22"/>
  <c r="L19281" i="22"/>
  <c r="L19282" i="22"/>
  <c r="L19283" i="22"/>
  <c r="L19284" i="22"/>
  <c r="L19285" i="22"/>
  <c r="L19286" i="22"/>
  <c r="L19287" i="22"/>
  <c r="L19288" i="22"/>
  <c r="L19289" i="22"/>
  <c r="L19290" i="22"/>
  <c r="L19291" i="22"/>
  <c r="L19292" i="22"/>
  <c r="L19293" i="22"/>
  <c r="L19294" i="22"/>
  <c r="L19295" i="22"/>
  <c r="L19296" i="22"/>
  <c r="L19297" i="22"/>
  <c r="L19298" i="22"/>
  <c r="L19299" i="22"/>
  <c r="L19300" i="22"/>
  <c r="L19301" i="22"/>
  <c r="L19302" i="22"/>
  <c r="L19303" i="22"/>
  <c r="L19304" i="22"/>
  <c r="L19305" i="22"/>
  <c r="L19306" i="22"/>
  <c r="L19307" i="22"/>
  <c r="L19308" i="22"/>
  <c r="L19309" i="22"/>
  <c r="L19310" i="22"/>
  <c r="L19311" i="22"/>
  <c r="L19312" i="22"/>
  <c r="L19313" i="22"/>
  <c r="L19314" i="22"/>
  <c r="L19315" i="22"/>
  <c r="L19316" i="22"/>
  <c r="L19317" i="22"/>
  <c r="L19318" i="22"/>
  <c r="L19319" i="22"/>
  <c r="L19320" i="22"/>
  <c r="L19321" i="22"/>
  <c r="L19322" i="22"/>
  <c r="L19323" i="22"/>
  <c r="L19324" i="22"/>
  <c r="L19325" i="22"/>
  <c r="L19326" i="22"/>
  <c r="L19327" i="22"/>
  <c r="L19328" i="22"/>
  <c r="L19329" i="22"/>
  <c r="L19330" i="22"/>
  <c r="L19331" i="22"/>
  <c r="L19332" i="22"/>
  <c r="L19333" i="22"/>
  <c r="L19334" i="22"/>
  <c r="L19335" i="22"/>
  <c r="L19336" i="22"/>
  <c r="L19337" i="22"/>
  <c r="L19338" i="22"/>
  <c r="L19339" i="22"/>
  <c r="L19340" i="22"/>
  <c r="L19341" i="22"/>
  <c r="L19342" i="22"/>
  <c r="L19343" i="22"/>
  <c r="L19344" i="22"/>
  <c r="L19345" i="22"/>
  <c r="L19346" i="22"/>
  <c r="L19347" i="22"/>
  <c r="L19348" i="22"/>
  <c r="L19349" i="22"/>
  <c r="L19350" i="22"/>
  <c r="L19351" i="22"/>
  <c r="L19352" i="22"/>
  <c r="L19353" i="22"/>
  <c r="L19354" i="22"/>
  <c r="L19355" i="22"/>
  <c r="L19356" i="22"/>
  <c r="L19357" i="22"/>
  <c r="L19358" i="22"/>
  <c r="L19359" i="22"/>
  <c r="L19360" i="22"/>
  <c r="L19361" i="22"/>
  <c r="L19362" i="22"/>
  <c r="L19363" i="22"/>
  <c r="L19364" i="22"/>
  <c r="L19365" i="22"/>
  <c r="L19366" i="22"/>
  <c r="L19367" i="22"/>
  <c r="L19368" i="22"/>
  <c r="L19369" i="22"/>
  <c r="L19370" i="22"/>
  <c r="L19371" i="22"/>
  <c r="L19372" i="22"/>
  <c r="L19373" i="22"/>
  <c r="L19374" i="22"/>
  <c r="L19375" i="22"/>
  <c r="L19376" i="22"/>
  <c r="L19377" i="22"/>
  <c r="L19378" i="22"/>
  <c r="L19379" i="22"/>
  <c r="L19380" i="22"/>
  <c r="L19381" i="22"/>
  <c r="L19382" i="22"/>
  <c r="L19383" i="22"/>
  <c r="L19384" i="22"/>
  <c r="L19385" i="22"/>
  <c r="L19386" i="22"/>
  <c r="L19387" i="22"/>
  <c r="L19388" i="22"/>
  <c r="L19389" i="22"/>
  <c r="L19390" i="22"/>
  <c r="L19391" i="22"/>
  <c r="L19392" i="22"/>
  <c r="L19393" i="22"/>
  <c r="L19394" i="22"/>
  <c r="L19395" i="22"/>
  <c r="L19396" i="22"/>
  <c r="L19397" i="22"/>
  <c r="L19398" i="22"/>
  <c r="L19399" i="22"/>
  <c r="L19400" i="22"/>
  <c r="L19401" i="22"/>
  <c r="L19402" i="22"/>
  <c r="L19403" i="22"/>
  <c r="L19404" i="22"/>
  <c r="L19405" i="22"/>
  <c r="L19406" i="22"/>
  <c r="L19407" i="22"/>
  <c r="L19408" i="22"/>
  <c r="L19409" i="22"/>
  <c r="L19410" i="22"/>
  <c r="L19411" i="22"/>
  <c r="L19412" i="22"/>
  <c r="L19413" i="22"/>
  <c r="L19414" i="22"/>
  <c r="L19415" i="22"/>
  <c r="L19416" i="22"/>
  <c r="L19417" i="22"/>
  <c r="L19418" i="22"/>
  <c r="L19419" i="22"/>
  <c r="L19420" i="22"/>
  <c r="L19421" i="22"/>
  <c r="L19422" i="22"/>
  <c r="L19423" i="22"/>
  <c r="L19424" i="22"/>
  <c r="L19425" i="22"/>
  <c r="L19426" i="22"/>
  <c r="L19427" i="22"/>
  <c r="L19428" i="22"/>
  <c r="L19429" i="22"/>
  <c r="L19430" i="22"/>
  <c r="L19431" i="22"/>
  <c r="L19432" i="22"/>
  <c r="L19433" i="22"/>
  <c r="L19434" i="22"/>
  <c r="L19435" i="22"/>
  <c r="L19436" i="22"/>
  <c r="L19437" i="22"/>
  <c r="L19438" i="22"/>
  <c r="L19439" i="22"/>
  <c r="L19440" i="22"/>
  <c r="L19441" i="22"/>
  <c r="L19442" i="22"/>
  <c r="L19443" i="22"/>
  <c r="L19444" i="22"/>
  <c r="L19445" i="22"/>
  <c r="L19446" i="22"/>
  <c r="L19447" i="22"/>
  <c r="L19448" i="22"/>
  <c r="L19449" i="22"/>
  <c r="L19450" i="22"/>
  <c r="L19451" i="22"/>
  <c r="L19452" i="22"/>
  <c r="L19453" i="22"/>
  <c r="L19454" i="22"/>
  <c r="L19455" i="22"/>
  <c r="L19456" i="22"/>
  <c r="L19457" i="22"/>
  <c r="L19458" i="22"/>
  <c r="L19459" i="22"/>
  <c r="L19460" i="22"/>
  <c r="L19461" i="22"/>
  <c r="L19462" i="22"/>
  <c r="L19463" i="22"/>
  <c r="L19464" i="22"/>
  <c r="L19465" i="22"/>
  <c r="L19466" i="22"/>
  <c r="L19467" i="22"/>
  <c r="L19468" i="22"/>
  <c r="L19469" i="22"/>
  <c r="L19470" i="22"/>
  <c r="L19471" i="22"/>
  <c r="L19472" i="22"/>
  <c r="L19473" i="22"/>
  <c r="L19474" i="22"/>
  <c r="L19475" i="22"/>
  <c r="L19476" i="22"/>
  <c r="L19477" i="22"/>
  <c r="L19478" i="22"/>
  <c r="L19479" i="22"/>
  <c r="L19480" i="22"/>
  <c r="L19481" i="22"/>
  <c r="L19482" i="22"/>
  <c r="L19483" i="22"/>
  <c r="L19484" i="22"/>
  <c r="L19485" i="22"/>
  <c r="L19486" i="22"/>
  <c r="L19487" i="22"/>
  <c r="L19488" i="22"/>
  <c r="L19489" i="22"/>
  <c r="L19490" i="22"/>
  <c r="L19491" i="22"/>
  <c r="L19492" i="22"/>
  <c r="L19493" i="22"/>
  <c r="L19494" i="22"/>
  <c r="L19495" i="22"/>
  <c r="L19496" i="22"/>
  <c r="L19497" i="22"/>
  <c r="L19498" i="22"/>
  <c r="L19499" i="22"/>
  <c r="L19500" i="22"/>
  <c r="L19501" i="22"/>
  <c r="L19502" i="22"/>
  <c r="L19503" i="22"/>
  <c r="L19504" i="22"/>
  <c r="L19505" i="22"/>
  <c r="L19506" i="22"/>
  <c r="L19507" i="22"/>
  <c r="L19508" i="22"/>
  <c r="L19509" i="22"/>
  <c r="L19510" i="22"/>
  <c r="L19511" i="22"/>
  <c r="L19512" i="22"/>
  <c r="L19513" i="22"/>
  <c r="L19514" i="22"/>
  <c r="L19515" i="22"/>
  <c r="L19516" i="22"/>
  <c r="L19517" i="22"/>
  <c r="L19518" i="22"/>
  <c r="L19519" i="22"/>
  <c r="L19520" i="22"/>
  <c r="L19521" i="22"/>
  <c r="L19522" i="22"/>
  <c r="L19523" i="22"/>
  <c r="L19524" i="22"/>
  <c r="L19525" i="22"/>
  <c r="L19526" i="22"/>
  <c r="L19527" i="22"/>
  <c r="L19528" i="22"/>
  <c r="L19529" i="22"/>
  <c r="L19530" i="22"/>
  <c r="L19531" i="22"/>
  <c r="L19532" i="22"/>
  <c r="L19533" i="22"/>
  <c r="L19534" i="22"/>
  <c r="L19535" i="22"/>
  <c r="L19536" i="22"/>
  <c r="L19537" i="22"/>
  <c r="L19538" i="22"/>
  <c r="L19539" i="22"/>
  <c r="L19540" i="22"/>
  <c r="L19541" i="22"/>
  <c r="L19542" i="22"/>
  <c r="L19543" i="22"/>
  <c r="L19544" i="22"/>
  <c r="L19545" i="22"/>
  <c r="L19546" i="22"/>
  <c r="L19547" i="22"/>
  <c r="L19548" i="22"/>
  <c r="L19549" i="22"/>
  <c r="L19550" i="22"/>
  <c r="L19551" i="22"/>
  <c r="L19552" i="22"/>
  <c r="L19553" i="22"/>
  <c r="L19554" i="22"/>
  <c r="L19555" i="22"/>
  <c r="L19556" i="22"/>
  <c r="L19557" i="22"/>
  <c r="L19558" i="22"/>
  <c r="L19559" i="22"/>
  <c r="L19560" i="22"/>
  <c r="L19561" i="22"/>
  <c r="L19562" i="22"/>
  <c r="L19563" i="22"/>
  <c r="L19564" i="22"/>
  <c r="L19565" i="22"/>
  <c r="L19566" i="22"/>
  <c r="L19567" i="22"/>
  <c r="L19568" i="22"/>
  <c r="L19569" i="22"/>
  <c r="L19570" i="22"/>
  <c r="L19571" i="22"/>
  <c r="L19572" i="22"/>
  <c r="L19573" i="22"/>
  <c r="L19574" i="22"/>
  <c r="L19575" i="22"/>
  <c r="L19576" i="22"/>
  <c r="L19577" i="22"/>
  <c r="L19578" i="22"/>
  <c r="L19579" i="22"/>
  <c r="L19580" i="22"/>
  <c r="L19581" i="22"/>
  <c r="L19582" i="22"/>
  <c r="L19583" i="22"/>
  <c r="L19584" i="22"/>
  <c r="L19585" i="22"/>
  <c r="L19586" i="22"/>
  <c r="L19587" i="22"/>
  <c r="L19588" i="22"/>
  <c r="L19589" i="22"/>
  <c r="L19590" i="22"/>
  <c r="L19591" i="22"/>
  <c r="L19592" i="22"/>
  <c r="L19593" i="22"/>
  <c r="L19594" i="22"/>
  <c r="L19595" i="22"/>
  <c r="L19596" i="22"/>
  <c r="L19597" i="22"/>
  <c r="L19598" i="22"/>
  <c r="L19599" i="22"/>
  <c r="L19600" i="22"/>
  <c r="L19601" i="22"/>
  <c r="L19602" i="22"/>
  <c r="L19603" i="22"/>
  <c r="L19604" i="22"/>
  <c r="L19605" i="22"/>
  <c r="L19606" i="22"/>
  <c r="L19607" i="22"/>
  <c r="L19608" i="22"/>
  <c r="L19609" i="22"/>
  <c r="L19610" i="22"/>
  <c r="L19611" i="22"/>
  <c r="L19612" i="22"/>
  <c r="L19613" i="22"/>
  <c r="L19614" i="22"/>
  <c r="L19615" i="22"/>
  <c r="L19616" i="22"/>
  <c r="L19617" i="22"/>
  <c r="L19618" i="22"/>
  <c r="L19619" i="22"/>
  <c r="L19620" i="22"/>
  <c r="L19621" i="22"/>
  <c r="L19622" i="22"/>
  <c r="L19623" i="22"/>
  <c r="L19624" i="22"/>
  <c r="L19625" i="22"/>
  <c r="L19626" i="22"/>
  <c r="L19627" i="22"/>
  <c r="L19628" i="22"/>
  <c r="L19629" i="22"/>
  <c r="L19630" i="22"/>
  <c r="L19631" i="22"/>
  <c r="L19632" i="22"/>
  <c r="L19633" i="22"/>
  <c r="L19634" i="22"/>
  <c r="L19635" i="22"/>
  <c r="L19636" i="22"/>
  <c r="L19637" i="22"/>
  <c r="L19638" i="22"/>
  <c r="L19639" i="22"/>
  <c r="L19640" i="22"/>
  <c r="L19641" i="22"/>
  <c r="L19642" i="22"/>
  <c r="L19643" i="22"/>
  <c r="L19644" i="22"/>
  <c r="L19645" i="22"/>
  <c r="L19646" i="22"/>
  <c r="L19647" i="22"/>
  <c r="L19648" i="22"/>
  <c r="L19649" i="22"/>
  <c r="L19650" i="22"/>
  <c r="L19651" i="22"/>
  <c r="L19652" i="22"/>
  <c r="L19653" i="22"/>
  <c r="L19654" i="22"/>
  <c r="L19655" i="22"/>
  <c r="L19656" i="22"/>
  <c r="L19657" i="22"/>
  <c r="L19658" i="22"/>
  <c r="L19659" i="22"/>
  <c r="L19660" i="22"/>
  <c r="L19661" i="22"/>
  <c r="L19662" i="22"/>
  <c r="L19663" i="22"/>
  <c r="L19664" i="22"/>
  <c r="L19665" i="22"/>
  <c r="L19666" i="22"/>
  <c r="L19667" i="22"/>
  <c r="L19668" i="22"/>
  <c r="L19669" i="22"/>
  <c r="L19670" i="22"/>
  <c r="L19671" i="22"/>
  <c r="L19672" i="22"/>
  <c r="L19673" i="22"/>
  <c r="L19674" i="22"/>
  <c r="L19675" i="22"/>
  <c r="L19676" i="22"/>
  <c r="L19677" i="22"/>
  <c r="L19678" i="22"/>
  <c r="L19679" i="22"/>
  <c r="L19680" i="22"/>
  <c r="L19681" i="22"/>
  <c r="L19682" i="22"/>
  <c r="L19683" i="22"/>
  <c r="L19684" i="22"/>
  <c r="L19685" i="22"/>
  <c r="L19686" i="22"/>
  <c r="L19687" i="22"/>
  <c r="L19688" i="22"/>
  <c r="L19689" i="22"/>
  <c r="L19690" i="22"/>
  <c r="L19691" i="22"/>
  <c r="L19692" i="22"/>
  <c r="L19693" i="22"/>
  <c r="L19694" i="22"/>
  <c r="L19695" i="22"/>
  <c r="L19696" i="22"/>
  <c r="L19697" i="22"/>
  <c r="L19698" i="22"/>
  <c r="L19699" i="22"/>
  <c r="L19700" i="22"/>
  <c r="L19701" i="22"/>
  <c r="L19702" i="22"/>
  <c r="L19703" i="22"/>
  <c r="L19704" i="22"/>
  <c r="L19705" i="22"/>
  <c r="L19706" i="22"/>
  <c r="L19707" i="22"/>
  <c r="L19708" i="22"/>
  <c r="L19709" i="22"/>
  <c r="L19710" i="22"/>
  <c r="L19711" i="22"/>
  <c r="L19712" i="22"/>
  <c r="L19713" i="22"/>
  <c r="L19714" i="22"/>
  <c r="L19715" i="22"/>
  <c r="L19716" i="22"/>
  <c r="L19717" i="22"/>
  <c r="L19718" i="22"/>
  <c r="L19719" i="22"/>
  <c r="L19720" i="22"/>
  <c r="L19721" i="22"/>
  <c r="L19722" i="22"/>
  <c r="L19723" i="22"/>
  <c r="L19724" i="22"/>
  <c r="L19725" i="22"/>
  <c r="L19726" i="22"/>
  <c r="L19727" i="22"/>
  <c r="L19728" i="22"/>
  <c r="L19729" i="22"/>
  <c r="L19730" i="22"/>
  <c r="L19731" i="22"/>
  <c r="L19732" i="22"/>
  <c r="L19733" i="22"/>
  <c r="L19734" i="22"/>
  <c r="L19735" i="22"/>
  <c r="L19736" i="22"/>
  <c r="L19737" i="22"/>
  <c r="L19738" i="22"/>
  <c r="L19739" i="22"/>
  <c r="L19740" i="22"/>
  <c r="L19741" i="22"/>
  <c r="L19742" i="22"/>
  <c r="L19743" i="22"/>
  <c r="L19744" i="22"/>
  <c r="L19745" i="22"/>
  <c r="L19746" i="22"/>
  <c r="L19747" i="22"/>
  <c r="L19748" i="22"/>
  <c r="L19749" i="22"/>
  <c r="L19750" i="22"/>
  <c r="L19751" i="22"/>
  <c r="L19752" i="22"/>
  <c r="L19753" i="22"/>
  <c r="L19754" i="22"/>
  <c r="L19755" i="22"/>
  <c r="L19756" i="22"/>
  <c r="L19757" i="22"/>
  <c r="L19758" i="22"/>
  <c r="L19759" i="22"/>
  <c r="L19760" i="22"/>
  <c r="L19761" i="22"/>
  <c r="L19762" i="22"/>
  <c r="L19763" i="22"/>
  <c r="L19764" i="22"/>
  <c r="L19765" i="22"/>
  <c r="L19766" i="22"/>
  <c r="L19767" i="22"/>
  <c r="L19768" i="22"/>
  <c r="L19769" i="22"/>
  <c r="L19770" i="22"/>
  <c r="L19771" i="22"/>
  <c r="L19772" i="22"/>
  <c r="L19773" i="22"/>
  <c r="L19774" i="22"/>
  <c r="L19775" i="22"/>
  <c r="L19776" i="22"/>
  <c r="L19777" i="22"/>
  <c r="L19778" i="22"/>
  <c r="L19779" i="22"/>
  <c r="L19780" i="22"/>
  <c r="L19781" i="22"/>
  <c r="L19782" i="22"/>
  <c r="L19783" i="22"/>
  <c r="L19784" i="22"/>
  <c r="L19785" i="22"/>
  <c r="L19786" i="22"/>
  <c r="L19787" i="22"/>
  <c r="L19788" i="22"/>
  <c r="L19789" i="22"/>
  <c r="L19790" i="22"/>
  <c r="L19791" i="22"/>
  <c r="L19792" i="22"/>
  <c r="L19793" i="22"/>
  <c r="L19794" i="22"/>
  <c r="L19795" i="22"/>
  <c r="L19796" i="22"/>
  <c r="L19797" i="22"/>
  <c r="L19798" i="22"/>
  <c r="L19799" i="22"/>
  <c r="L19800" i="22"/>
  <c r="L19801" i="22"/>
  <c r="L19802" i="22"/>
  <c r="L19803" i="22"/>
  <c r="L19804" i="22"/>
  <c r="L19805" i="22"/>
  <c r="L19806" i="22"/>
  <c r="L19807" i="22"/>
  <c r="L19808" i="22"/>
  <c r="L19809" i="22"/>
  <c r="L19810" i="22"/>
  <c r="L19811" i="22"/>
  <c r="L19812" i="22"/>
  <c r="L19813" i="22"/>
  <c r="L19814" i="22"/>
  <c r="L19815" i="22"/>
  <c r="L19816" i="22"/>
  <c r="L19817" i="22"/>
  <c r="L19818" i="22"/>
  <c r="L19819" i="22"/>
  <c r="L19820" i="22"/>
  <c r="L19821" i="22"/>
  <c r="L19822" i="22"/>
  <c r="L19823" i="22"/>
  <c r="L19824" i="22"/>
  <c r="L19825" i="22"/>
  <c r="L19826" i="22"/>
  <c r="L19827" i="22"/>
  <c r="L19828" i="22"/>
  <c r="L19829" i="22"/>
  <c r="L19830" i="22"/>
  <c r="L19831" i="22"/>
  <c r="L19832" i="22"/>
  <c r="L19833" i="22"/>
  <c r="L19834" i="22"/>
  <c r="L19835" i="22"/>
  <c r="L19836" i="22"/>
  <c r="L19837" i="22"/>
  <c r="L19838" i="22"/>
  <c r="L19839" i="22"/>
  <c r="L19840" i="22"/>
  <c r="L19841" i="22"/>
  <c r="L19842" i="22"/>
  <c r="L19843" i="22"/>
  <c r="L19844" i="22"/>
  <c r="L19845" i="22"/>
  <c r="L19846" i="22"/>
  <c r="L19847" i="22"/>
  <c r="L19848" i="22"/>
  <c r="L19849" i="22"/>
  <c r="L19850" i="22"/>
  <c r="L19851" i="22"/>
  <c r="L19852" i="22"/>
  <c r="L19853" i="22"/>
  <c r="L19854" i="22"/>
  <c r="L19855" i="22"/>
  <c r="L19856" i="22"/>
  <c r="L19857" i="22"/>
  <c r="L19858" i="22"/>
  <c r="L19859" i="22"/>
  <c r="L19860" i="22"/>
  <c r="L19861" i="22"/>
  <c r="L19862" i="22"/>
  <c r="L19863" i="22"/>
  <c r="L19864" i="22"/>
  <c r="L19865" i="22"/>
  <c r="L19866" i="22"/>
  <c r="L19867" i="22"/>
  <c r="L19868" i="22"/>
  <c r="L19869" i="22"/>
  <c r="L19870" i="22"/>
  <c r="L19871" i="22"/>
  <c r="L19872" i="22"/>
  <c r="L19873" i="22"/>
  <c r="L19874" i="22"/>
  <c r="L19875" i="22"/>
  <c r="L19876" i="22"/>
  <c r="L19877" i="22"/>
  <c r="L19878" i="22"/>
  <c r="L19879" i="22"/>
  <c r="L19880" i="22"/>
  <c r="L19881" i="22"/>
  <c r="L19882" i="22"/>
  <c r="L19883" i="22"/>
  <c r="L19884" i="22"/>
  <c r="L19885" i="22"/>
  <c r="L19886" i="22"/>
  <c r="L19887" i="22"/>
  <c r="L19888" i="22"/>
  <c r="L19889" i="22"/>
  <c r="L19890" i="22"/>
  <c r="L19891" i="22"/>
  <c r="L19892" i="22"/>
  <c r="L19893" i="22"/>
  <c r="L19894" i="22"/>
  <c r="L19895" i="22"/>
  <c r="L19896" i="22"/>
  <c r="L19897" i="22"/>
  <c r="L19898" i="22"/>
  <c r="L19899" i="22"/>
  <c r="L19900" i="22"/>
  <c r="L19901" i="22"/>
  <c r="L19902" i="22"/>
  <c r="L19903" i="22"/>
  <c r="L19904" i="22"/>
  <c r="L19905" i="22"/>
  <c r="L19906" i="22"/>
  <c r="L19907" i="22"/>
  <c r="L19908" i="22"/>
  <c r="L19909" i="22"/>
  <c r="L19910" i="22"/>
  <c r="L19911" i="22"/>
  <c r="L19912" i="22"/>
  <c r="L19913" i="22"/>
  <c r="L19914" i="22"/>
  <c r="L19915" i="22"/>
  <c r="L19916" i="22"/>
  <c r="L19917" i="22"/>
  <c r="L19918" i="22"/>
  <c r="L19919" i="22"/>
  <c r="L19920" i="22"/>
  <c r="L19921" i="22"/>
  <c r="L19922" i="22"/>
  <c r="L19923" i="22"/>
  <c r="L19924" i="22"/>
  <c r="L19925" i="22"/>
  <c r="L19926" i="22"/>
  <c r="L19927" i="22"/>
  <c r="L19928" i="22"/>
  <c r="L19929" i="22"/>
  <c r="L19930" i="22"/>
  <c r="L19931" i="22"/>
  <c r="L19932" i="22"/>
  <c r="L19933" i="22"/>
  <c r="L19934" i="22"/>
  <c r="L19935" i="22"/>
  <c r="L19936" i="22"/>
  <c r="L19937" i="22"/>
  <c r="L19938" i="22"/>
  <c r="L19939" i="22"/>
  <c r="L19940" i="22"/>
  <c r="L19941" i="22"/>
  <c r="L19942" i="22"/>
  <c r="L19943" i="22"/>
  <c r="L19944" i="22"/>
  <c r="L19945" i="22"/>
  <c r="L19946" i="22"/>
  <c r="L19947" i="22"/>
  <c r="L19948" i="22"/>
  <c r="L19949" i="22"/>
  <c r="L19950" i="22"/>
  <c r="L19951" i="22"/>
  <c r="L19952" i="22"/>
  <c r="L19953" i="22"/>
  <c r="L19954" i="22"/>
  <c r="L19955" i="22"/>
  <c r="L19956" i="22"/>
  <c r="L19957" i="22"/>
  <c r="L19958" i="22"/>
  <c r="L19959" i="22"/>
  <c r="L19960" i="22"/>
  <c r="L19961" i="22"/>
  <c r="L19962" i="22"/>
  <c r="L19963" i="22"/>
  <c r="L19964" i="22"/>
  <c r="L19965" i="22"/>
  <c r="L19966" i="22"/>
  <c r="L19967" i="22"/>
  <c r="L19968" i="22"/>
  <c r="L19969" i="22"/>
  <c r="L19970" i="22"/>
  <c r="L19971" i="22"/>
  <c r="L19972" i="22"/>
  <c r="L19973" i="22"/>
  <c r="L19974" i="22"/>
  <c r="L19975" i="22"/>
  <c r="L19976" i="22"/>
  <c r="L19977" i="22"/>
  <c r="L19978" i="22"/>
  <c r="L19979" i="22"/>
  <c r="L19980" i="22"/>
  <c r="L19981" i="22"/>
  <c r="L19982" i="22"/>
  <c r="L19983" i="22"/>
  <c r="L19984" i="22"/>
  <c r="L19985" i="22"/>
  <c r="L19986" i="22"/>
  <c r="L19987" i="22"/>
  <c r="L19988" i="22"/>
  <c r="L19989" i="22"/>
  <c r="L19990" i="22"/>
  <c r="L19991" i="22"/>
  <c r="L19992" i="22"/>
  <c r="L19993" i="22"/>
  <c r="L19994" i="22"/>
  <c r="L19995" i="22"/>
  <c r="L19996" i="22"/>
  <c r="L19997" i="22"/>
  <c r="L19998" i="22"/>
  <c r="L19999" i="22"/>
  <c r="L20000" i="22"/>
  <c r="L20001" i="22"/>
  <c r="L20002" i="22"/>
  <c r="L20003" i="22"/>
  <c r="L20004" i="22"/>
  <c r="L20005" i="22"/>
  <c r="L20006" i="22"/>
  <c r="L20007" i="22"/>
  <c r="L20008" i="22"/>
  <c r="L20009" i="22"/>
  <c r="L20010" i="22"/>
  <c r="L20011" i="22"/>
  <c r="L20012" i="22"/>
  <c r="L20013" i="22"/>
  <c r="L20014" i="22"/>
  <c r="L20015" i="22"/>
  <c r="L20016" i="22"/>
  <c r="L20017" i="22"/>
  <c r="L20018" i="22"/>
  <c r="L20019" i="22"/>
  <c r="L20020" i="22"/>
  <c r="L20021" i="22"/>
  <c r="L20022" i="22"/>
  <c r="L20023" i="22"/>
  <c r="L20024" i="22"/>
  <c r="L20025" i="22"/>
  <c r="L20026" i="22"/>
  <c r="L20027" i="22"/>
  <c r="L20028" i="22"/>
  <c r="L20029" i="22"/>
  <c r="L20030" i="22"/>
  <c r="L20031" i="22"/>
  <c r="L20032" i="22"/>
  <c r="L20033" i="22"/>
  <c r="L20034" i="22"/>
  <c r="L20035" i="22"/>
  <c r="L20036" i="22"/>
  <c r="L20037" i="22"/>
  <c r="L20038" i="22"/>
  <c r="L20039" i="22"/>
  <c r="L20040" i="22"/>
  <c r="L20041" i="22"/>
  <c r="L20042" i="22"/>
  <c r="L20043" i="22"/>
  <c r="L20044" i="22"/>
  <c r="L20045" i="22"/>
  <c r="L20046" i="22"/>
  <c r="L20047" i="22"/>
  <c r="L20048" i="22"/>
  <c r="L20049" i="22"/>
  <c r="L20050" i="22"/>
  <c r="L20051" i="22"/>
  <c r="L20052" i="22"/>
  <c r="L20053" i="22"/>
  <c r="L20054" i="22"/>
  <c r="L20055" i="22"/>
  <c r="L20056" i="22"/>
  <c r="L20057" i="22"/>
  <c r="L20058" i="22"/>
  <c r="L20059" i="22"/>
  <c r="L20060" i="22"/>
  <c r="L20061" i="22"/>
  <c r="L20062" i="22"/>
  <c r="L20063" i="22"/>
  <c r="L20064" i="22"/>
  <c r="L20065" i="22"/>
  <c r="L20066" i="22"/>
  <c r="L20067" i="22"/>
  <c r="L20068" i="22"/>
  <c r="L20069" i="22"/>
  <c r="L20070" i="22"/>
  <c r="L20071" i="22"/>
  <c r="L20072" i="22"/>
  <c r="L20073" i="22"/>
  <c r="L20074" i="22"/>
  <c r="L20075" i="22"/>
  <c r="L20076" i="22"/>
  <c r="L20077" i="22"/>
  <c r="L20078" i="22"/>
  <c r="L20079" i="22"/>
  <c r="L20080" i="22"/>
  <c r="L20081" i="22"/>
  <c r="L20082" i="22"/>
  <c r="L20083" i="22"/>
  <c r="L20084" i="22"/>
  <c r="L20085" i="22"/>
  <c r="L20086" i="22"/>
  <c r="L20087" i="22"/>
  <c r="L20088" i="22"/>
  <c r="L20089" i="22"/>
  <c r="L20090" i="22"/>
  <c r="L20091" i="22"/>
  <c r="L20092" i="22"/>
  <c r="L20093" i="22"/>
  <c r="L20094" i="22"/>
  <c r="L20095" i="22"/>
  <c r="L20096" i="22"/>
  <c r="L20097" i="22"/>
  <c r="L20098" i="22"/>
  <c r="L20099" i="22"/>
  <c r="L20100" i="22"/>
  <c r="L20101" i="22"/>
  <c r="L20102" i="22"/>
  <c r="L20103" i="22"/>
  <c r="L20104" i="22"/>
  <c r="L20105" i="22"/>
  <c r="L20106" i="22"/>
  <c r="L20107" i="22"/>
  <c r="L20108" i="22"/>
  <c r="L20109" i="22"/>
  <c r="L20110" i="22"/>
  <c r="L20111" i="22"/>
  <c r="L20112" i="22"/>
  <c r="L20113" i="22"/>
  <c r="L20114" i="22"/>
  <c r="L20115" i="22"/>
  <c r="L20116" i="22"/>
  <c r="L20117" i="22"/>
  <c r="L20118" i="22"/>
  <c r="L20119" i="22"/>
  <c r="L20120" i="22"/>
  <c r="L20121" i="22"/>
  <c r="L20122" i="22"/>
  <c r="L20123" i="22"/>
  <c r="L20124" i="22"/>
  <c r="L20125" i="22"/>
  <c r="L20126" i="22"/>
  <c r="L20127" i="22"/>
  <c r="L20128" i="22"/>
  <c r="L20129" i="22"/>
  <c r="L20130" i="22"/>
  <c r="L20131" i="22"/>
  <c r="L20132" i="22"/>
  <c r="L20133" i="22"/>
  <c r="L20134" i="22"/>
  <c r="L20135" i="22"/>
  <c r="L20136" i="22"/>
  <c r="L20137" i="22"/>
  <c r="L20138" i="22"/>
  <c r="L20139" i="22"/>
  <c r="L20140" i="22"/>
  <c r="L20141" i="22"/>
  <c r="L20142" i="22"/>
  <c r="L20143" i="22"/>
  <c r="L20144" i="22"/>
  <c r="L20145" i="22"/>
  <c r="L20146" i="22"/>
  <c r="L20147" i="22"/>
  <c r="L20148" i="22"/>
  <c r="L20149" i="22"/>
  <c r="L20150" i="22"/>
  <c r="L20151" i="22"/>
  <c r="L20152" i="22"/>
  <c r="L20153" i="22"/>
  <c r="L20154" i="22"/>
  <c r="L20155" i="22"/>
  <c r="L20156" i="22"/>
  <c r="L20157" i="22"/>
  <c r="L20158" i="22"/>
  <c r="L20159" i="22"/>
  <c r="L20160" i="22"/>
  <c r="L20161" i="22"/>
  <c r="L20162" i="22"/>
  <c r="L20163" i="22"/>
  <c r="L20164" i="22"/>
  <c r="L20165" i="22"/>
  <c r="L20166" i="22"/>
  <c r="L20167" i="22"/>
  <c r="L20168" i="22"/>
  <c r="L20169" i="22"/>
  <c r="L20170" i="22"/>
  <c r="L20171" i="22"/>
  <c r="L20172" i="22"/>
  <c r="L20173" i="22"/>
  <c r="L20174" i="22"/>
  <c r="L20175" i="22"/>
  <c r="L20176" i="22"/>
  <c r="L20177" i="22"/>
  <c r="L20178" i="22"/>
  <c r="L20179" i="22"/>
  <c r="L20180" i="22"/>
  <c r="L20181" i="22"/>
  <c r="L20182" i="22"/>
  <c r="L20183" i="22"/>
  <c r="L20184" i="22"/>
  <c r="L20185" i="22"/>
  <c r="L20186" i="22"/>
  <c r="L20187" i="22"/>
  <c r="L20188" i="22"/>
  <c r="L20189" i="22"/>
  <c r="L20190" i="22"/>
  <c r="L20191" i="22"/>
  <c r="L20192" i="22"/>
  <c r="L20193" i="22"/>
  <c r="L20194" i="22"/>
  <c r="L20195" i="22"/>
  <c r="L20196" i="22"/>
  <c r="L20197" i="22"/>
  <c r="L20198" i="22"/>
  <c r="L20199" i="22"/>
  <c r="L20200" i="22"/>
  <c r="L20201" i="22"/>
  <c r="L20202" i="22"/>
  <c r="L20203" i="22"/>
  <c r="L20204" i="22"/>
  <c r="L20205" i="22"/>
  <c r="L20206" i="22"/>
  <c r="L20207" i="22"/>
  <c r="L20208" i="22"/>
  <c r="L20209" i="22"/>
  <c r="L20210" i="22"/>
  <c r="L20211" i="22"/>
  <c r="L20212" i="22"/>
  <c r="L20213" i="22"/>
  <c r="L20214" i="22"/>
  <c r="L20215" i="22"/>
  <c r="L20216" i="22"/>
  <c r="L20217" i="22"/>
  <c r="L20218" i="22"/>
  <c r="L20219" i="22"/>
  <c r="L20220" i="22"/>
  <c r="L20221" i="22"/>
  <c r="L20222" i="22"/>
  <c r="L20223" i="22"/>
  <c r="L20224" i="22"/>
  <c r="L20225" i="22"/>
  <c r="L20226" i="22"/>
  <c r="L20227" i="22"/>
  <c r="L20228" i="22"/>
  <c r="L20229" i="22"/>
  <c r="L20230" i="22"/>
  <c r="L20231" i="22"/>
  <c r="L20232" i="22"/>
  <c r="L20233" i="22"/>
  <c r="L20234" i="22"/>
  <c r="L20235" i="22"/>
  <c r="L20236" i="22"/>
  <c r="L20237" i="22"/>
  <c r="L20238" i="22"/>
  <c r="L20239" i="22"/>
  <c r="L20240" i="22"/>
  <c r="L20241" i="22"/>
  <c r="L20242" i="22"/>
  <c r="L20243" i="22"/>
  <c r="L20244" i="22"/>
  <c r="L20245" i="22"/>
  <c r="L20246" i="22"/>
  <c r="L20247" i="22"/>
  <c r="L20248" i="22"/>
  <c r="L20249" i="22"/>
  <c r="L20250" i="22"/>
  <c r="L20251" i="22"/>
  <c r="L20252" i="22"/>
  <c r="L20253" i="22"/>
  <c r="L20254" i="22"/>
  <c r="L20255" i="22"/>
  <c r="L20256" i="22"/>
  <c r="L20257" i="22"/>
  <c r="L20258" i="22"/>
  <c r="L20259" i="22"/>
  <c r="L20260" i="22"/>
  <c r="L20261" i="22"/>
  <c r="L20262" i="22"/>
  <c r="L20263" i="22"/>
  <c r="L20264" i="22"/>
  <c r="L20265" i="22"/>
  <c r="L20266" i="22"/>
  <c r="L20267" i="22"/>
  <c r="L20268" i="22"/>
  <c r="L20269" i="22"/>
  <c r="L20270" i="22"/>
  <c r="L20271" i="22"/>
  <c r="L20272" i="22"/>
  <c r="L20273" i="22"/>
  <c r="L20274" i="22"/>
  <c r="L20275" i="22"/>
  <c r="L20276" i="22"/>
  <c r="L20277" i="22"/>
  <c r="L20278" i="22"/>
  <c r="L20279" i="22"/>
  <c r="L20280" i="22"/>
  <c r="L20281" i="22"/>
  <c r="L20282" i="22"/>
  <c r="L20283" i="22"/>
  <c r="L20284" i="22"/>
  <c r="L20285" i="22"/>
  <c r="L20286" i="22"/>
  <c r="L20287" i="22"/>
  <c r="L20288" i="22"/>
  <c r="L20289" i="22"/>
  <c r="L20290" i="22"/>
  <c r="L20291" i="22"/>
  <c r="L20292" i="22"/>
  <c r="L20293" i="22"/>
  <c r="L20294" i="22"/>
  <c r="L20295" i="22"/>
  <c r="L20296" i="22"/>
  <c r="L20297" i="22"/>
  <c r="L20298" i="22"/>
  <c r="L20299" i="22"/>
  <c r="L20300" i="22"/>
  <c r="L20301" i="22"/>
  <c r="L20302" i="22"/>
  <c r="L20303" i="22"/>
  <c r="L20304" i="22"/>
  <c r="L20305" i="22"/>
  <c r="L20306" i="22"/>
  <c r="L20307" i="22"/>
  <c r="L20308" i="22"/>
  <c r="L20309" i="22"/>
  <c r="L20310" i="22"/>
  <c r="L20311" i="22"/>
  <c r="L20312" i="22"/>
  <c r="L20313" i="22"/>
  <c r="L20314" i="22"/>
  <c r="L20315" i="22"/>
  <c r="L20316" i="22"/>
  <c r="L20317" i="22"/>
  <c r="L20318" i="22"/>
  <c r="L20319" i="22"/>
  <c r="L20320" i="22"/>
  <c r="L20321" i="22"/>
  <c r="L20322" i="22"/>
  <c r="L20323" i="22"/>
  <c r="L20324" i="22"/>
  <c r="L20325" i="22"/>
  <c r="L20326" i="22"/>
  <c r="L20327" i="22"/>
  <c r="L20328" i="22"/>
  <c r="L20329" i="22"/>
  <c r="L20330" i="22"/>
  <c r="L20331" i="22"/>
  <c r="L20332" i="22"/>
  <c r="L20333" i="22"/>
  <c r="L20334" i="22"/>
  <c r="L20335" i="22"/>
  <c r="L20336" i="22"/>
  <c r="L20337" i="22"/>
  <c r="L20338" i="22"/>
  <c r="L20339" i="22"/>
  <c r="L20340" i="22"/>
  <c r="L20341" i="22"/>
  <c r="L20342" i="22"/>
  <c r="L20343" i="22"/>
  <c r="L20344" i="22"/>
  <c r="L20345" i="22"/>
  <c r="L20346" i="22"/>
  <c r="L20347" i="22"/>
  <c r="L20348" i="22"/>
  <c r="L20349" i="22"/>
  <c r="L20350" i="22"/>
  <c r="L20351" i="22"/>
  <c r="L20352" i="22"/>
  <c r="L20353" i="22"/>
  <c r="L20354" i="22"/>
  <c r="L20355" i="22"/>
  <c r="L20356" i="22"/>
  <c r="L20357" i="22"/>
  <c r="L20358" i="22"/>
  <c r="L20359" i="22"/>
  <c r="L20360" i="22"/>
  <c r="L20361" i="22"/>
  <c r="L20362" i="22"/>
  <c r="L20363" i="22"/>
  <c r="L20364" i="22"/>
  <c r="L20365" i="22"/>
  <c r="L20366" i="22"/>
  <c r="L20367" i="22"/>
  <c r="L20368" i="22"/>
  <c r="L20369" i="22"/>
  <c r="L20370" i="22"/>
  <c r="L20371" i="22"/>
  <c r="L20372" i="22"/>
  <c r="L20373" i="22"/>
  <c r="L20374" i="22"/>
  <c r="L20375" i="22"/>
  <c r="L20376" i="22"/>
  <c r="L20377" i="22"/>
  <c r="L20378" i="22"/>
  <c r="L20379" i="22"/>
  <c r="L20380" i="22"/>
  <c r="L20381" i="22"/>
  <c r="L20382" i="22"/>
  <c r="L20383" i="22"/>
  <c r="L20384" i="22"/>
  <c r="L20385" i="22"/>
  <c r="L20386" i="22"/>
  <c r="L20387" i="22"/>
  <c r="L20388" i="22"/>
  <c r="L20389" i="22"/>
  <c r="L20390" i="22"/>
  <c r="L20391" i="22"/>
  <c r="L20392" i="22"/>
  <c r="L20393" i="22"/>
  <c r="L20394" i="22"/>
  <c r="L20395" i="22"/>
  <c r="L20396" i="22"/>
  <c r="L20397" i="22"/>
  <c r="L20398" i="22"/>
  <c r="L20399" i="22"/>
  <c r="L20400" i="22"/>
  <c r="L20401" i="22"/>
  <c r="L20402" i="22"/>
  <c r="L20403" i="22"/>
  <c r="L20404" i="22"/>
  <c r="L20405" i="22"/>
  <c r="L20406" i="22"/>
  <c r="L20407" i="22"/>
  <c r="L20408" i="22"/>
  <c r="L20409" i="22"/>
  <c r="L20410" i="22"/>
  <c r="L20411" i="22"/>
  <c r="L20412" i="22"/>
  <c r="L20413" i="22"/>
  <c r="L20414" i="22"/>
  <c r="L20415" i="22"/>
  <c r="L20416" i="22"/>
  <c r="L20417" i="22"/>
  <c r="L20418" i="22"/>
  <c r="L20419" i="22"/>
  <c r="L20420" i="22"/>
  <c r="L20421" i="22"/>
  <c r="L20422" i="22"/>
  <c r="L20423" i="22"/>
  <c r="L20424" i="22"/>
  <c r="L20425" i="22"/>
  <c r="L20426" i="22"/>
  <c r="L20427" i="22"/>
  <c r="L20428" i="22"/>
  <c r="L20429" i="22"/>
  <c r="L20430" i="22"/>
  <c r="L20431" i="22"/>
  <c r="L20432" i="22"/>
  <c r="L20433" i="22"/>
  <c r="L20434" i="22"/>
  <c r="L20435" i="22"/>
  <c r="L20436" i="22"/>
  <c r="L20437" i="22"/>
  <c r="L20438" i="22"/>
  <c r="L20439" i="22"/>
  <c r="L20440" i="22"/>
  <c r="L20441" i="22"/>
  <c r="L20442" i="22"/>
  <c r="L20443" i="22"/>
  <c r="L20444" i="22"/>
  <c r="L20445" i="22"/>
  <c r="L20446" i="22"/>
  <c r="L20447" i="22"/>
  <c r="L20448" i="22"/>
  <c r="L20449" i="22"/>
  <c r="L20450" i="22"/>
  <c r="L20451" i="22"/>
  <c r="L20452" i="22"/>
  <c r="L20453" i="22"/>
  <c r="L20454" i="22"/>
  <c r="L20455" i="22"/>
  <c r="L20456" i="22"/>
  <c r="L20457" i="22"/>
  <c r="L20458" i="22"/>
  <c r="L20459" i="22"/>
  <c r="L20460" i="22"/>
  <c r="L20461" i="22"/>
  <c r="L20462" i="22"/>
  <c r="L20463" i="22"/>
  <c r="L20464" i="22"/>
  <c r="L20465" i="22"/>
  <c r="L20466" i="22"/>
  <c r="L20467" i="22"/>
  <c r="L20468" i="22"/>
  <c r="L20469" i="22"/>
  <c r="L20470" i="22"/>
  <c r="L20471" i="22"/>
  <c r="L20472" i="22"/>
  <c r="L20473" i="22"/>
  <c r="L20474" i="22"/>
  <c r="L20475" i="22"/>
  <c r="L20476" i="22"/>
  <c r="L20477" i="22"/>
  <c r="L20478" i="22"/>
  <c r="L20479" i="22"/>
  <c r="L20480" i="22"/>
  <c r="L20481" i="22"/>
  <c r="L20482" i="22"/>
  <c r="L20483" i="22"/>
  <c r="L20484" i="22"/>
  <c r="L20485" i="22"/>
  <c r="L20486" i="22"/>
  <c r="L20487" i="22"/>
  <c r="L20488" i="22"/>
  <c r="L20489" i="22"/>
  <c r="L20490" i="22"/>
  <c r="L20491" i="22"/>
  <c r="L20492" i="22"/>
  <c r="L20493" i="22"/>
  <c r="L20494" i="22"/>
  <c r="L20495" i="22"/>
  <c r="L20496" i="22"/>
  <c r="L20497" i="22"/>
  <c r="L20498" i="22"/>
  <c r="L20499" i="22"/>
  <c r="L20500" i="22"/>
  <c r="L20501" i="22"/>
  <c r="L20502" i="22"/>
  <c r="L20503" i="22"/>
  <c r="L20504" i="22"/>
  <c r="L20505" i="22"/>
  <c r="L20506" i="22"/>
  <c r="L20507" i="22"/>
  <c r="L20508" i="22"/>
  <c r="L20509" i="22"/>
  <c r="L20510" i="22"/>
  <c r="L20511" i="22"/>
  <c r="L20512" i="22"/>
  <c r="L20513" i="22"/>
  <c r="L20514" i="22"/>
  <c r="L20515" i="22"/>
  <c r="L20516" i="22"/>
  <c r="L20517" i="22"/>
  <c r="L20518" i="22"/>
  <c r="L20519" i="22"/>
  <c r="L20520" i="22"/>
  <c r="L20521" i="22"/>
  <c r="L20522" i="22"/>
  <c r="L20523" i="22"/>
  <c r="L20524" i="22"/>
  <c r="L20525" i="22"/>
  <c r="L20526" i="22"/>
  <c r="L20527" i="22"/>
  <c r="L20528" i="22"/>
  <c r="L20529" i="22"/>
  <c r="L20530" i="22"/>
  <c r="L20531" i="22"/>
  <c r="L20532" i="22"/>
  <c r="L20533" i="22"/>
  <c r="L20534" i="22"/>
  <c r="L20535" i="22"/>
  <c r="L20536" i="22"/>
  <c r="L20537" i="22"/>
  <c r="L20538" i="22"/>
  <c r="L20539" i="22"/>
  <c r="L20540" i="22"/>
  <c r="L20541" i="22"/>
  <c r="L20542" i="22"/>
  <c r="L20543" i="22"/>
  <c r="L20544" i="22"/>
  <c r="L20545" i="22"/>
  <c r="L20546" i="22"/>
  <c r="L20547" i="22"/>
  <c r="L20548" i="22"/>
  <c r="L20549" i="22"/>
  <c r="L20550" i="22"/>
  <c r="L20551" i="22"/>
  <c r="L20552" i="22"/>
  <c r="L20553" i="22"/>
  <c r="L20554" i="22"/>
  <c r="L20555" i="22"/>
  <c r="L20556" i="22"/>
  <c r="L20557" i="22"/>
  <c r="L20558" i="22"/>
  <c r="L20559" i="22"/>
  <c r="L20560" i="22"/>
  <c r="L20561" i="22"/>
  <c r="L20562" i="22"/>
  <c r="L20563" i="22"/>
  <c r="L20564" i="22"/>
  <c r="L20565" i="22"/>
  <c r="L20566" i="22"/>
  <c r="L20567" i="22"/>
  <c r="L20568" i="22"/>
  <c r="L20569" i="22"/>
  <c r="L20570" i="22"/>
  <c r="L20571" i="22"/>
  <c r="L20572" i="22"/>
  <c r="L20573" i="22"/>
  <c r="L20574" i="22"/>
  <c r="L20575" i="22"/>
  <c r="L20576" i="22"/>
  <c r="L20577" i="22"/>
  <c r="L20578" i="22"/>
  <c r="L20579" i="22"/>
  <c r="L20580" i="22"/>
  <c r="L20581" i="22"/>
  <c r="L20582" i="22"/>
  <c r="L20583" i="22"/>
  <c r="L20584" i="22"/>
  <c r="L20585" i="22"/>
  <c r="L20586" i="22"/>
  <c r="L20587" i="22"/>
  <c r="L20588" i="22"/>
  <c r="L20589" i="22"/>
  <c r="L20590" i="22"/>
  <c r="L20591" i="22"/>
  <c r="L20592" i="22"/>
  <c r="L20593" i="22"/>
  <c r="L20594" i="22"/>
  <c r="L20595" i="22"/>
  <c r="L20596" i="22"/>
  <c r="L20597" i="22"/>
  <c r="L20598" i="22"/>
  <c r="L20599" i="22"/>
  <c r="L20600" i="22"/>
  <c r="L20601" i="22"/>
  <c r="L20602" i="22"/>
  <c r="L20603" i="22"/>
  <c r="L20604" i="22"/>
  <c r="L20605" i="22"/>
  <c r="L20606" i="22"/>
  <c r="L20607" i="22"/>
  <c r="L20608" i="22"/>
  <c r="L20609" i="22"/>
  <c r="L20610" i="22"/>
  <c r="L20611" i="22"/>
  <c r="L20612" i="22"/>
  <c r="L20613" i="22"/>
  <c r="L20614" i="22"/>
  <c r="L20615" i="22"/>
  <c r="L20616" i="22"/>
  <c r="L20617" i="22"/>
  <c r="L20618" i="22"/>
  <c r="L20619" i="22"/>
  <c r="L20620" i="22"/>
  <c r="L20621" i="22"/>
  <c r="L20622" i="22"/>
  <c r="L20623" i="22"/>
  <c r="L20624" i="22"/>
  <c r="L20625" i="22"/>
  <c r="L20626" i="22"/>
  <c r="L20627" i="22"/>
  <c r="L20628" i="22"/>
  <c r="L20629" i="22"/>
  <c r="L20630" i="22"/>
  <c r="L20631" i="22"/>
  <c r="L20632" i="22"/>
  <c r="L20633" i="22"/>
  <c r="L20634" i="22"/>
  <c r="L20635" i="22"/>
  <c r="L20636" i="22"/>
  <c r="L20637" i="22"/>
  <c r="L20638" i="22"/>
  <c r="L20639" i="22"/>
  <c r="L20640" i="22"/>
  <c r="L20641" i="22"/>
  <c r="L20642" i="22"/>
  <c r="L20643" i="22"/>
  <c r="L20644" i="22"/>
  <c r="L20645" i="22"/>
  <c r="L20646" i="22"/>
  <c r="L20647" i="22"/>
  <c r="L20648" i="22"/>
  <c r="L20649" i="22"/>
  <c r="L20650" i="22"/>
  <c r="L20651" i="22"/>
  <c r="L20652" i="22"/>
  <c r="L20653" i="22"/>
  <c r="L20654" i="22"/>
  <c r="L20655" i="22"/>
  <c r="L20656" i="22"/>
  <c r="L20657" i="22"/>
  <c r="L20658" i="22"/>
  <c r="L20659" i="22"/>
  <c r="L20660" i="22"/>
  <c r="L20661" i="22"/>
  <c r="L20662" i="22"/>
  <c r="L20663" i="22"/>
  <c r="L20664" i="22"/>
  <c r="L20665" i="22"/>
  <c r="L20666" i="22"/>
  <c r="L20667" i="22"/>
  <c r="L20668" i="22"/>
  <c r="L20669" i="22"/>
  <c r="L20670" i="22"/>
  <c r="L20671" i="22"/>
  <c r="L20672" i="22"/>
  <c r="L20673" i="22"/>
  <c r="L20674" i="22"/>
  <c r="L20675" i="22"/>
  <c r="L20676" i="22"/>
  <c r="L20677" i="22"/>
  <c r="L20678" i="22"/>
  <c r="L20679" i="22"/>
  <c r="L20680" i="22"/>
  <c r="L20681" i="22"/>
  <c r="L20682" i="22"/>
  <c r="L20683" i="22"/>
  <c r="L20684" i="22"/>
  <c r="L20685" i="22"/>
  <c r="L20686" i="22"/>
  <c r="L20687" i="22"/>
  <c r="L20688" i="22"/>
  <c r="L20689" i="22"/>
  <c r="L20690" i="22"/>
  <c r="L20691" i="22"/>
  <c r="L20692" i="22"/>
  <c r="L20693" i="22"/>
  <c r="L20694" i="22"/>
  <c r="L20695" i="22"/>
  <c r="L20696" i="22"/>
  <c r="L20697" i="22"/>
  <c r="L20698" i="22"/>
  <c r="L20699" i="22"/>
  <c r="L20700" i="22"/>
  <c r="L20701" i="22"/>
  <c r="L20702" i="22"/>
  <c r="L20703" i="22"/>
  <c r="L20704" i="22"/>
  <c r="L20705" i="22"/>
  <c r="L20706" i="22"/>
  <c r="L20707" i="22"/>
  <c r="L20708" i="22"/>
  <c r="L20709" i="22"/>
  <c r="L20710" i="22"/>
  <c r="L20711" i="22"/>
  <c r="L20712" i="22"/>
  <c r="L20713" i="22"/>
  <c r="L20714" i="22"/>
  <c r="L20715" i="22"/>
  <c r="L20716" i="22"/>
  <c r="L20717" i="22"/>
  <c r="L20718" i="22"/>
  <c r="L20719" i="22"/>
  <c r="L20720" i="22"/>
  <c r="L20721" i="22"/>
  <c r="L20722" i="22"/>
  <c r="L20723" i="22"/>
  <c r="L20724" i="22"/>
  <c r="L20725" i="22"/>
  <c r="L20726" i="22"/>
  <c r="L20727" i="22"/>
  <c r="L20728" i="22"/>
  <c r="L20729" i="22"/>
  <c r="L20730" i="22"/>
  <c r="L20731" i="22"/>
  <c r="L20732" i="22"/>
  <c r="L20733" i="22"/>
  <c r="L20734" i="22"/>
  <c r="L20735" i="22"/>
  <c r="L20736" i="22"/>
  <c r="L20737" i="22"/>
  <c r="L20738" i="22"/>
  <c r="L20739" i="22"/>
  <c r="L20740" i="22"/>
  <c r="L20741" i="22"/>
  <c r="L20742" i="22"/>
  <c r="L20743" i="22"/>
  <c r="L20744" i="22"/>
  <c r="L20745" i="22"/>
  <c r="L20746" i="22"/>
  <c r="L20747" i="22"/>
  <c r="L20748" i="22"/>
  <c r="L20749" i="22"/>
  <c r="L20750" i="22"/>
  <c r="L20751" i="22"/>
  <c r="L20752" i="22"/>
  <c r="L20753" i="22"/>
  <c r="L20754" i="22"/>
  <c r="L20755" i="22"/>
  <c r="L20756" i="22"/>
  <c r="L20757" i="22"/>
  <c r="L20758" i="22"/>
  <c r="L20759" i="22"/>
  <c r="L20760" i="22"/>
  <c r="L20761" i="22"/>
  <c r="L20762" i="22"/>
  <c r="L20763" i="22"/>
  <c r="L20764" i="22"/>
  <c r="L20765" i="22"/>
  <c r="L20766" i="22"/>
  <c r="L20767" i="22"/>
  <c r="L20768" i="22"/>
  <c r="L20769" i="22"/>
  <c r="L20770" i="22"/>
  <c r="L20771" i="22"/>
  <c r="L20772" i="22"/>
  <c r="L20773" i="22"/>
  <c r="L20774" i="22"/>
  <c r="L20775" i="22"/>
  <c r="L20776" i="22"/>
  <c r="L20777" i="22"/>
  <c r="L20778" i="22"/>
  <c r="L20779" i="22"/>
  <c r="L20780" i="22"/>
  <c r="L20781" i="22"/>
  <c r="L20782" i="22"/>
  <c r="L20783" i="22"/>
  <c r="L20784" i="22"/>
  <c r="L20785" i="22"/>
  <c r="L20786" i="22"/>
  <c r="L20787" i="22"/>
  <c r="L20788" i="22"/>
  <c r="L20789" i="22"/>
  <c r="L20790" i="22"/>
  <c r="L20791" i="22"/>
  <c r="L20792" i="22"/>
  <c r="L20793" i="22"/>
  <c r="L20794" i="22"/>
  <c r="L20795" i="22"/>
  <c r="L20796" i="22"/>
  <c r="L20797" i="22"/>
  <c r="L20798" i="22"/>
  <c r="L20799" i="22"/>
  <c r="L20800" i="22"/>
  <c r="L20801" i="22"/>
  <c r="L20802" i="22"/>
  <c r="L20803" i="22"/>
  <c r="L20804" i="22"/>
  <c r="L20805" i="22"/>
  <c r="L20806" i="22"/>
  <c r="L20807" i="22"/>
  <c r="L20808" i="22"/>
  <c r="L20809" i="22"/>
  <c r="L20810" i="22"/>
  <c r="L20811" i="22"/>
  <c r="L20812" i="22"/>
  <c r="L20813" i="22"/>
  <c r="L20814" i="22"/>
  <c r="L20815" i="22"/>
  <c r="L20816" i="22"/>
  <c r="L20817" i="22"/>
  <c r="L20818" i="22"/>
  <c r="L20819" i="22"/>
  <c r="L20820" i="22"/>
  <c r="L20821" i="22"/>
  <c r="L20822" i="22"/>
  <c r="L20823" i="22"/>
  <c r="L20824" i="22"/>
  <c r="L20825" i="22"/>
  <c r="L20826" i="22"/>
  <c r="L20827" i="22"/>
  <c r="L20828" i="22"/>
  <c r="L20829" i="22"/>
  <c r="L20830" i="22"/>
  <c r="L20831" i="22"/>
  <c r="L20832" i="22"/>
  <c r="L20833" i="22"/>
  <c r="L20834" i="22"/>
  <c r="L20835" i="22"/>
  <c r="L20836" i="22"/>
  <c r="L20837" i="22"/>
  <c r="L20838" i="22"/>
  <c r="L20839" i="22"/>
  <c r="L20840" i="22"/>
  <c r="L20841" i="22"/>
  <c r="L20842" i="22"/>
  <c r="L20843" i="22"/>
  <c r="L20844" i="22"/>
  <c r="L20845" i="22"/>
  <c r="L20846" i="22"/>
  <c r="L20847" i="22"/>
  <c r="L20848" i="22"/>
  <c r="L20849" i="22"/>
  <c r="L20850" i="22"/>
  <c r="L20851" i="22"/>
  <c r="L20852" i="22"/>
  <c r="L20853" i="22"/>
  <c r="L20854" i="22"/>
  <c r="L20855" i="22"/>
  <c r="L20856" i="22"/>
  <c r="L20857" i="22"/>
  <c r="L20858" i="22"/>
  <c r="L20859" i="22"/>
  <c r="L20860" i="22"/>
  <c r="L20861" i="22"/>
  <c r="L20862" i="22"/>
  <c r="L20863" i="22"/>
  <c r="L20864" i="22"/>
  <c r="L20865" i="22"/>
  <c r="L20866" i="22"/>
  <c r="L20867" i="22"/>
  <c r="L20868" i="22"/>
  <c r="L20869" i="22"/>
  <c r="L20870" i="22"/>
  <c r="L20871" i="22"/>
  <c r="L20872" i="22"/>
  <c r="L20873" i="22"/>
  <c r="L20874" i="22"/>
  <c r="L20875" i="22"/>
  <c r="L20876" i="22"/>
  <c r="L20877" i="22"/>
  <c r="L20878" i="22"/>
  <c r="L20879" i="22"/>
  <c r="L20880" i="22"/>
  <c r="L20881" i="22"/>
  <c r="L20882" i="22"/>
  <c r="L20883" i="22"/>
  <c r="L20884" i="22"/>
  <c r="L20885" i="22"/>
  <c r="L20886" i="22"/>
  <c r="L20887" i="22"/>
  <c r="L20888" i="22"/>
  <c r="L20889" i="22"/>
  <c r="L20890" i="22"/>
  <c r="L20891" i="22"/>
  <c r="L20892" i="22"/>
  <c r="L20893" i="22"/>
  <c r="L20894" i="22"/>
  <c r="L20895" i="22"/>
  <c r="L20896" i="22"/>
  <c r="L20897" i="22"/>
  <c r="L20898" i="22"/>
  <c r="L20899" i="22"/>
  <c r="L20900" i="22"/>
  <c r="L20901" i="22"/>
  <c r="L20902" i="22"/>
  <c r="L20903" i="22"/>
  <c r="L20904" i="22"/>
  <c r="L20905" i="22"/>
  <c r="L20906" i="22"/>
  <c r="L20907" i="22"/>
  <c r="L20908" i="22"/>
  <c r="L20909" i="22"/>
  <c r="L20910" i="22"/>
  <c r="L20911" i="22"/>
  <c r="L20912" i="22"/>
  <c r="L20913" i="22"/>
  <c r="L20914" i="22"/>
  <c r="L20915" i="22"/>
  <c r="L20916" i="22"/>
  <c r="L20917" i="22"/>
  <c r="L20918" i="22"/>
  <c r="L20919" i="22"/>
  <c r="L20920" i="22"/>
  <c r="L20921" i="22"/>
  <c r="L20922" i="22"/>
  <c r="L20923" i="22"/>
  <c r="L20924" i="22"/>
  <c r="L20925" i="22"/>
  <c r="L20926" i="22"/>
  <c r="L20927" i="22"/>
  <c r="L20928" i="22"/>
  <c r="L20929" i="22"/>
  <c r="L20930" i="22"/>
  <c r="L20931" i="22"/>
  <c r="L20932" i="22"/>
  <c r="L20933" i="22"/>
  <c r="L20934" i="22"/>
  <c r="L20935" i="22"/>
  <c r="L20936" i="22"/>
  <c r="L20937" i="22"/>
  <c r="L20938" i="22"/>
  <c r="L20939" i="22"/>
  <c r="L20940" i="22"/>
  <c r="L20941" i="22"/>
  <c r="L20942" i="22"/>
  <c r="L20943" i="22"/>
  <c r="L20944" i="22"/>
  <c r="L20945" i="22"/>
  <c r="L20946" i="22"/>
  <c r="L20947" i="22"/>
  <c r="L20948" i="22"/>
  <c r="L20949" i="22"/>
  <c r="L20950" i="22"/>
  <c r="L20951" i="22"/>
  <c r="L20952" i="22"/>
  <c r="L20953" i="22"/>
  <c r="L20954" i="22"/>
  <c r="L20955" i="22"/>
  <c r="L20956" i="22"/>
  <c r="L20957" i="22"/>
  <c r="L20958" i="22"/>
  <c r="L20959" i="22"/>
  <c r="L20960" i="22"/>
  <c r="L20961" i="22"/>
  <c r="L20962" i="22"/>
  <c r="L20963" i="22"/>
  <c r="L20964" i="22"/>
  <c r="L20965" i="22"/>
  <c r="L20966" i="22"/>
  <c r="L20967" i="22"/>
  <c r="L20968" i="22"/>
  <c r="L20969" i="22"/>
  <c r="L20970" i="22"/>
  <c r="L20971" i="22"/>
  <c r="L20972" i="22"/>
  <c r="L20973" i="22"/>
  <c r="L20974" i="22"/>
  <c r="L20975" i="22"/>
  <c r="L20976" i="22"/>
  <c r="L20977" i="22"/>
  <c r="L20978" i="22"/>
  <c r="L20979" i="22"/>
  <c r="L20980" i="22"/>
  <c r="L20981" i="22"/>
  <c r="L20982" i="22"/>
  <c r="L20983" i="22"/>
  <c r="L20984" i="22"/>
  <c r="L20985" i="22"/>
  <c r="L20986" i="22"/>
  <c r="L20987" i="22"/>
  <c r="L20988" i="22"/>
  <c r="L20989" i="22"/>
  <c r="L20990" i="22"/>
  <c r="L20991" i="22"/>
  <c r="L20992" i="22"/>
  <c r="L20993" i="22"/>
  <c r="L20994" i="22"/>
  <c r="L20995" i="22"/>
  <c r="L20996" i="22"/>
  <c r="L20997" i="22"/>
  <c r="L20998" i="22"/>
  <c r="L20999" i="22"/>
  <c r="L21000" i="22"/>
  <c r="L21001" i="22"/>
  <c r="L21002" i="22"/>
  <c r="L21003" i="22"/>
  <c r="L21004" i="22"/>
  <c r="L21005" i="22"/>
  <c r="L21006" i="22"/>
  <c r="L21007" i="22"/>
  <c r="L21008" i="22"/>
  <c r="L21009" i="22"/>
  <c r="L21010" i="22"/>
  <c r="L21011" i="22"/>
  <c r="L21012" i="22"/>
  <c r="L21013" i="22"/>
  <c r="L21014" i="22"/>
  <c r="L21015" i="22"/>
  <c r="L21016" i="22"/>
  <c r="L21017" i="22"/>
  <c r="L21018" i="22"/>
  <c r="L21019" i="22"/>
  <c r="L21020" i="22"/>
  <c r="L21021" i="22"/>
  <c r="L21022" i="22"/>
  <c r="L21023" i="22"/>
  <c r="L21024" i="22"/>
  <c r="L21025" i="22"/>
  <c r="L21026" i="22"/>
  <c r="L21027" i="22"/>
  <c r="L21028" i="22"/>
  <c r="L21029" i="22"/>
  <c r="L21030" i="22"/>
  <c r="L21031" i="22"/>
  <c r="L21032" i="22"/>
  <c r="L21033" i="22"/>
  <c r="L21034" i="22"/>
  <c r="L21035" i="22"/>
  <c r="L21036" i="22"/>
  <c r="L21037" i="22"/>
  <c r="L21038" i="22"/>
  <c r="L21039" i="22"/>
  <c r="L21040" i="22"/>
  <c r="L21041" i="22"/>
  <c r="L21042" i="22"/>
  <c r="L21043" i="22"/>
  <c r="L21044" i="22"/>
  <c r="L21045" i="22"/>
  <c r="L21046" i="22"/>
  <c r="L21047" i="22"/>
  <c r="L21048" i="22"/>
  <c r="L21049" i="22"/>
  <c r="L21050" i="22"/>
  <c r="L21051" i="22"/>
  <c r="L21052" i="22"/>
  <c r="L21053" i="22"/>
  <c r="L21054" i="22"/>
  <c r="L21055" i="22"/>
  <c r="L21056" i="22"/>
  <c r="L21057" i="22"/>
  <c r="L21058" i="22"/>
  <c r="L21059" i="22"/>
  <c r="L21060" i="22"/>
  <c r="L21061" i="22"/>
  <c r="L21062" i="22"/>
  <c r="L21063" i="22"/>
  <c r="L21064" i="22"/>
  <c r="L21065" i="22"/>
  <c r="L21066" i="22"/>
  <c r="L21067" i="22"/>
  <c r="L21068" i="22"/>
  <c r="L21069" i="22"/>
  <c r="L21070" i="22"/>
  <c r="L21071" i="22"/>
  <c r="L21072" i="22"/>
  <c r="L21073" i="22"/>
  <c r="L21074" i="22"/>
  <c r="L21075" i="22"/>
  <c r="L21076" i="22"/>
  <c r="L21077" i="22"/>
  <c r="L21078" i="22"/>
  <c r="L21079" i="22"/>
  <c r="L21080" i="22"/>
  <c r="L21081" i="22"/>
  <c r="L21082" i="22"/>
  <c r="L21083" i="22"/>
  <c r="L21084" i="22"/>
  <c r="L21085" i="22"/>
  <c r="L21086" i="22"/>
  <c r="L21087" i="22"/>
  <c r="L21088" i="22"/>
  <c r="L21089" i="22"/>
  <c r="L21090" i="22"/>
  <c r="L21091" i="22"/>
  <c r="L21092" i="22"/>
  <c r="L21093" i="22"/>
  <c r="L21094" i="22"/>
  <c r="L21095" i="22"/>
  <c r="L21096" i="22"/>
  <c r="L21097" i="22"/>
  <c r="L21098" i="22"/>
  <c r="L21099" i="22"/>
  <c r="L21100" i="22"/>
  <c r="L21101" i="22"/>
  <c r="L21102" i="22"/>
  <c r="L21103" i="22"/>
  <c r="L21104" i="22"/>
  <c r="L21105" i="22"/>
  <c r="L21106" i="22"/>
  <c r="L21107" i="22"/>
  <c r="L21108" i="22"/>
  <c r="L21109" i="22"/>
  <c r="L21110" i="22"/>
  <c r="L21111" i="22"/>
  <c r="L21112" i="22"/>
  <c r="L21113" i="22"/>
  <c r="L21114" i="22"/>
  <c r="L21115" i="22"/>
  <c r="L21116" i="22"/>
  <c r="L21117" i="22"/>
  <c r="L21118" i="22"/>
  <c r="L21119" i="22"/>
  <c r="L21120" i="22"/>
  <c r="L21121" i="22"/>
  <c r="L21122" i="22"/>
  <c r="L21123" i="22"/>
  <c r="L21124" i="22"/>
  <c r="L21125" i="22"/>
  <c r="L21126" i="22"/>
  <c r="L21127" i="22"/>
  <c r="L21128" i="22"/>
  <c r="L21129" i="22"/>
  <c r="L21130" i="22"/>
  <c r="L21131" i="22"/>
  <c r="L21132" i="22"/>
  <c r="L21133" i="22"/>
  <c r="L21134" i="22"/>
  <c r="L21135" i="22"/>
  <c r="L21136" i="22"/>
  <c r="L21137" i="22"/>
  <c r="L21138" i="22"/>
  <c r="L21139" i="22"/>
  <c r="L21140" i="22"/>
  <c r="L21141" i="22"/>
  <c r="L21142" i="22"/>
  <c r="L21143" i="22"/>
  <c r="L21144" i="22"/>
  <c r="L21145" i="22"/>
  <c r="L21146" i="22"/>
  <c r="L21147" i="22"/>
  <c r="L21148" i="22"/>
  <c r="L21149" i="22"/>
  <c r="L21150" i="22"/>
  <c r="L21151" i="22"/>
  <c r="L21152" i="22"/>
  <c r="L21153" i="22"/>
  <c r="L21154" i="22"/>
  <c r="L21155" i="22"/>
  <c r="L21156" i="22"/>
  <c r="L21157" i="22"/>
  <c r="L21158" i="22"/>
  <c r="L21159" i="22"/>
  <c r="L21160" i="22"/>
  <c r="L21161" i="22"/>
  <c r="L21162" i="22"/>
  <c r="L21163" i="22"/>
  <c r="L21164" i="22"/>
  <c r="L21165" i="22"/>
  <c r="L21166" i="22"/>
  <c r="L21167" i="22"/>
  <c r="L21168" i="22"/>
  <c r="L21169" i="22"/>
  <c r="L21170" i="22"/>
  <c r="L21171" i="22"/>
  <c r="L21172" i="22"/>
  <c r="L21173" i="22"/>
  <c r="L21174" i="22"/>
  <c r="L21175" i="22"/>
  <c r="L21176" i="22"/>
  <c r="L21177" i="22"/>
  <c r="L21178" i="22"/>
  <c r="L21179" i="22"/>
  <c r="L21180" i="22"/>
  <c r="L21181" i="22"/>
  <c r="L21182" i="22"/>
  <c r="L21183" i="22"/>
  <c r="L21184" i="22"/>
  <c r="L21185" i="22"/>
  <c r="L21186" i="22"/>
  <c r="L21187" i="22"/>
  <c r="L21188" i="22"/>
  <c r="L21189" i="22"/>
  <c r="L21190" i="22"/>
  <c r="L21191" i="22"/>
  <c r="L21192" i="22"/>
  <c r="L21193" i="22"/>
  <c r="L21194" i="22"/>
  <c r="L21195" i="22"/>
  <c r="L21196" i="22"/>
  <c r="L21197" i="22"/>
  <c r="L21198" i="22"/>
  <c r="L21199" i="22"/>
  <c r="L21200" i="22"/>
  <c r="L21201" i="22"/>
  <c r="L21202" i="22"/>
  <c r="L21203" i="22"/>
  <c r="L21204" i="22"/>
  <c r="L21205" i="22"/>
  <c r="L21206" i="22"/>
  <c r="L21207" i="22"/>
  <c r="L21208" i="22"/>
  <c r="L21209" i="22"/>
  <c r="L21210" i="22"/>
  <c r="L21211" i="22"/>
  <c r="L21212" i="22"/>
  <c r="L21213" i="22"/>
  <c r="L21214" i="22"/>
  <c r="L21215" i="22"/>
  <c r="L21216" i="22"/>
  <c r="L21217" i="22"/>
  <c r="L21218" i="22"/>
  <c r="L21219" i="22"/>
  <c r="L21220" i="22"/>
  <c r="L21221" i="22"/>
  <c r="L21222" i="22"/>
  <c r="L21223" i="22"/>
  <c r="L21224" i="22"/>
  <c r="L21225" i="22"/>
  <c r="L21226" i="22"/>
  <c r="L21227" i="22"/>
  <c r="L21228" i="22"/>
  <c r="L21229" i="22"/>
  <c r="L21230" i="22"/>
  <c r="L21231" i="22"/>
  <c r="L21232" i="22"/>
  <c r="L21233" i="22"/>
  <c r="L21234" i="22"/>
  <c r="L21235" i="22"/>
  <c r="L21236" i="22"/>
  <c r="L21237" i="22"/>
  <c r="L21238" i="22"/>
  <c r="L21239" i="22"/>
  <c r="L21240" i="22"/>
  <c r="L21241" i="22"/>
  <c r="L21242" i="22"/>
  <c r="L21243" i="22"/>
  <c r="L21244" i="22"/>
  <c r="L21245" i="22"/>
  <c r="L21246" i="22"/>
  <c r="L21247" i="22"/>
  <c r="L21248" i="22"/>
  <c r="L21249" i="22"/>
  <c r="L21250" i="22"/>
  <c r="L21251" i="22"/>
  <c r="L21252" i="22"/>
  <c r="L21253" i="22"/>
  <c r="L21254" i="22"/>
  <c r="L21255" i="22"/>
  <c r="L21256" i="22"/>
  <c r="L21257" i="22"/>
  <c r="L21258" i="22"/>
  <c r="L21259" i="22"/>
  <c r="L21260" i="22"/>
  <c r="L21261" i="22"/>
  <c r="L21262" i="22"/>
  <c r="L21263" i="22"/>
  <c r="L21264" i="22"/>
  <c r="L21265" i="22"/>
  <c r="L21266" i="22"/>
  <c r="L21267" i="22"/>
  <c r="L21268" i="22"/>
  <c r="L21269" i="22"/>
  <c r="L21270" i="22"/>
  <c r="L21271" i="22"/>
  <c r="L21272" i="22"/>
  <c r="L21273" i="22"/>
  <c r="L21274" i="22"/>
  <c r="L21275" i="22"/>
  <c r="L21276" i="22"/>
  <c r="L21277" i="22"/>
  <c r="L21278" i="22"/>
  <c r="L21279" i="22"/>
  <c r="L21280" i="22"/>
  <c r="L21281" i="22"/>
  <c r="L21282" i="22"/>
  <c r="L21283" i="22"/>
  <c r="L21284" i="22"/>
  <c r="L21285" i="22"/>
  <c r="L21286" i="22"/>
  <c r="L21287" i="22"/>
  <c r="L21288" i="22"/>
  <c r="L21289" i="22"/>
  <c r="L21290" i="22"/>
  <c r="L21291" i="22"/>
  <c r="L21292" i="22"/>
  <c r="L21293" i="22"/>
  <c r="L21294" i="22"/>
  <c r="L21295" i="22"/>
  <c r="L21296" i="22"/>
  <c r="L21297" i="22"/>
  <c r="L21298" i="22"/>
  <c r="L21299" i="22"/>
  <c r="L21300" i="22"/>
  <c r="L21301" i="22"/>
  <c r="L21302" i="22"/>
  <c r="L21303" i="22"/>
  <c r="L21304" i="22"/>
  <c r="L21305" i="22"/>
  <c r="L21306" i="22"/>
  <c r="L21307" i="22"/>
  <c r="L21308" i="22"/>
  <c r="L21309" i="22"/>
  <c r="L21310" i="22"/>
  <c r="L21311" i="22"/>
  <c r="L21312" i="22"/>
  <c r="L21313" i="22"/>
  <c r="L21314" i="22"/>
  <c r="L21315" i="22"/>
  <c r="L21316" i="22"/>
  <c r="L21317" i="22"/>
  <c r="L21318" i="22"/>
  <c r="L21319" i="22"/>
  <c r="L21320" i="22"/>
  <c r="L21321" i="22"/>
  <c r="L21322" i="22"/>
  <c r="L21323" i="22"/>
  <c r="L21324" i="22"/>
  <c r="L21325" i="22"/>
  <c r="L21326" i="22"/>
  <c r="L21327" i="22"/>
  <c r="L21328" i="22"/>
  <c r="L21329" i="22"/>
  <c r="L21330" i="22"/>
  <c r="L21331" i="22"/>
  <c r="L21332" i="22"/>
  <c r="L21333" i="22"/>
  <c r="L21334" i="22"/>
  <c r="L21335" i="22"/>
  <c r="L21336" i="22"/>
  <c r="L21337" i="22"/>
  <c r="L21338" i="22"/>
  <c r="L21339" i="22"/>
  <c r="L21340" i="22"/>
  <c r="L21341" i="22"/>
  <c r="L21342" i="22"/>
  <c r="L21343" i="22"/>
  <c r="L21344" i="22"/>
  <c r="L21345" i="22"/>
  <c r="L21346" i="22"/>
  <c r="L21347" i="22"/>
  <c r="L21348" i="22"/>
  <c r="L21349" i="22"/>
  <c r="L21350" i="22"/>
  <c r="L21351" i="22"/>
  <c r="L21352" i="22"/>
  <c r="L21353" i="22"/>
  <c r="L21354" i="22"/>
  <c r="L21355" i="22"/>
  <c r="L21356" i="22"/>
  <c r="L21357" i="22"/>
  <c r="L21358" i="22"/>
  <c r="L21359" i="22"/>
  <c r="L21360" i="22"/>
  <c r="L21361" i="22"/>
  <c r="L21362" i="22"/>
  <c r="L21363" i="22"/>
  <c r="L21364" i="22"/>
  <c r="L21365" i="22"/>
  <c r="L21366" i="22"/>
  <c r="L21367" i="22"/>
  <c r="L21368" i="22"/>
  <c r="L21369" i="22"/>
  <c r="L21370" i="22"/>
  <c r="L21371" i="22"/>
  <c r="L21372" i="22"/>
  <c r="L21373" i="22"/>
  <c r="L21374" i="22"/>
  <c r="L21375" i="22"/>
  <c r="L21376" i="22"/>
  <c r="L21377" i="22"/>
  <c r="L21378" i="22"/>
  <c r="L21379" i="22"/>
  <c r="L21380" i="22"/>
  <c r="L21381" i="22"/>
  <c r="L21382" i="22"/>
  <c r="L21383" i="22"/>
  <c r="L21384" i="22"/>
  <c r="L21385" i="22"/>
  <c r="L21386" i="22"/>
  <c r="L21387" i="22"/>
  <c r="L21388" i="22"/>
  <c r="L21389" i="22"/>
  <c r="L21390" i="22"/>
  <c r="L21391" i="22"/>
  <c r="L21392" i="22"/>
  <c r="L21393" i="22"/>
  <c r="L21394" i="22"/>
  <c r="L21395" i="22"/>
  <c r="L21396" i="22"/>
  <c r="L21397" i="22"/>
  <c r="L21398" i="22"/>
  <c r="L21399" i="22"/>
  <c r="L21400" i="22"/>
  <c r="L21401" i="22"/>
  <c r="L21402" i="22"/>
  <c r="L21403" i="22"/>
  <c r="L21404" i="22"/>
  <c r="L21405" i="22"/>
  <c r="L21406" i="22"/>
  <c r="L21407" i="22"/>
  <c r="L21408" i="22"/>
  <c r="L21409" i="22"/>
  <c r="L21410" i="22"/>
  <c r="L21411" i="22"/>
  <c r="L21412" i="22"/>
  <c r="L21413" i="22"/>
  <c r="L21414" i="22"/>
  <c r="L21415" i="22"/>
  <c r="L21416" i="22"/>
  <c r="L21417" i="22"/>
  <c r="L21418" i="22"/>
  <c r="L21419" i="22"/>
  <c r="L21420" i="22"/>
  <c r="L21421" i="22"/>
  <c r="L21422" i="22"/>
  <c r="L21423" i="22"/>
  <c r="L21424" i="22"/>
  <c r="L21425" i="22"/>
  <c r="L21426" i="22"/>
  <c r="L21427" i="22"/>
  <c r="L21428" i="22"/>
  <c r="L21429" i="22"/>
  <c r="L21430" i="22"/>
  <c r="L21431" i="22"/>
  <c r="L21432" i="22"/>
  <c r="L21433" i="22"/>
  <c r="L21434" i="22"/>
  <c r="L21435" i="22"/>
  <c r="L21436" i="22"/>
  <c r="L21437" i="22"/>
  <c r="L21438" i="22"/>
  <c r="L21439" i="22"/>
  <c r="L21440" i="22"/>
  <c r="L21441" i="22"/>
  <c r="L21442" i="22"/>
  <c r="L21443" i="22"/>
  <c r="L21444" i="22"/>
  <c r="L21445" i="22"/>
  <c r="L21446" i="22"/>
  <c r="L21447" i="22"/>
  <c r="L21448" i="22"/>
  <c r="L21449" i="22"/>
  <c r="L21450" i="22"/>
  <c r="L21451" i="22"/>
  <c r="L21452" i="22"/>
  <c r="L21453" i="22"/>
  <c r="L21454" i="22"/>
  <c r="L21455" i="22"/>
  <c r="L21456" i="22"/>
  <c r="L21457" i="22"/>
  <c r="L21458" i="22"/>
  <c r="L21459" i="22"/>
  <c r="L21460" i="22"/>
  <c r="L21461" i="22"/>
  <c r="L21462" i="22"/>
  <c r="L21463" i="22"/>
  <c r="L21464" i="22"/>
  <c r="L21465" i="22"/>
  <c r="L21466" i="22"/>
  <c r="L21467" i="22"/>
  <c r="L21468" i="22"/>
  <c r="L21469" i="22"/>
  <c r="L21470" i="22"/>
  <c r="L21471" i="22"/>
  <c r="L21472" i="22"/>
  <c r="L21473" i="22"/>
  <c r="L21474" i="22"/>
  <c r="L21475" i="22"/>
  <c r="L21476" i="22"/>
  <c r="L21477" i="22"/>
  <c r="L21478" i="22"/>
  <c r="L21479" i="22"/>
  <c r="L21480" i="22"/>
  <c r="L21481" i="22"/>
  <c r="L21482" i="22"/>
  <c r="L21483" i="22"/>
  <c r="L21484" i="22"/>
  <c r="L21485" i="22"/>
  <c r="L21486" i="22"/>
  <c r="L21487" i="22"/>
  <c r="L21488" i="22"/>
  <c r="L21489" i="22"/>
  <c r="L21490" i="22"/>
  <c r="L21491" i="22"/>
  <c r="L21492" i="22"/>
  <c r="L21493" i="22"/>
  <c r="L21494" i="22"/>
  <c r="L21495" i="22"/>
  <c r="L21496" i="22"/>
  <c r="L21497" i="22"/>
  <c r="L21498" i="22"/>
  <c r="L21499" i="22"/>
  <c r="L21500" i="22"/>
  <c r="L21501" i="22"/>
  <c r="L21502" i="22"/>
  <c r="L21503" i="22"/>
  <c r="L21504" i="22"/>
  <c r="L21505" i="22"/>
  <c r="L21506" i="22"/>
  <c r="L21507" i="22"/>
  <c r="L21508" i="22"/>
  <c r="L21509" i="22"/>
  <c r="L21510" i="22"/>
  <c r="L21511" i="22"/>
  <c r="L21512" i="22"/>
  <c r="L21513" i="22"/>
  <c r="L21514" i="22"/>
  <c r="L21515" i="22"/>
  <c r="L21516" i="22"/>
  <c r="L21517" i="22"/>
  <c r="L21518" i="22"/>
  <c r="L21519" i="22"/>
  <c r="L21520" i="22"/>
  <c r="L21521" i="22"/>
  <c r="L21522" i="22"/>
  <c r="L21523" i="22"/>
  <c r="L21524" i="22"/>
  <c r="L21525" i="22"/>
  <c r="L21526" i="22"/>
  <c r="L21527" i="22"/>
  <c r="L21528" i="22"/>
  <c r="L21529" i="22"/>
  <c r="L21530" i="22"/>
  <c r="L21531" i="22"/>
  <c r="L21532" i="22"/>
  <c r="L21533" i="22"/>
  <c r="L21534" i="22"/>
  <c r="L21535" i="22"/>
  <c r="L21536" i="22"/>
  <c r="L21537" i="22"/>
  <c r="L21538" i="22"/>
  <c r="L21539" i="22"/>
  <c r="L21540" i="22"/>
  <c r="L21541" i="22"/>
  <c r="L21542" i="22"/>
  <c r="L21543" i="22"/>
  <c r="L21544" i="22"/>
  <c r="L21545" i="22"/>
  <c r="L21546" i="22"/>
  <c r="L21547" i="22"/>
  <c r="L21548" i="22"/>
  <c r="L21549" i="22"/>
  <c r="L21550" i="22"/>
  <c r="L21551" i="22"/>
  <c r="L21552" i="22"/>
  <c r="L21553" i="22"/>
  <c r="L21554" i="22"/>
  <c r="L21555" i="22"/>
  <c r="L21556" i="22"/>
  <c r="L21557" i="22"/>
  <c r="L21558" i="22"/>
  <c r="L21559" i="22"/>
  <c r="L21560" i="22"/>
  <c r="L21561" i="22"/>
  <c r="L21562" i="22"/>
  <c r="L21563" i="22"/>
  <c r="L21564" i="22"/>
  <c r="L21565" i="22"/>
  <c r="L21566" i="22"/>
  <c r="L21567" i="22"/>
  <c r="L21568" i="22"/>
  <c r="L21569" i="22"/>
  <c r="L21570" i="22"/>
  <c r="L21571" i="22"/>
  <c r="L21572" i="22"/>
  <c r="L21573" i="22"/>
  <c r="L21574" i="22"/>
  <c r="L21575" i="22"/>
  <c r="L21576" i="22"/>
  <c r="L21577" i="22"/>
  <c r="L21578" i="22"/>
  <c r="L21579" i="22"/>
  <c r="L21580" i="22"/>
  <c r="L21581" i="22"/>
  <c r="L21582" i="22"/>
  <c r="L21583" i="22"/>
  <c r="L21584" i="22"/>
  <c r="L21585" i="22"/>
  <c r="L21586" i="22"/>
  <c r="L21587" i="22"/>
  <c r="L21588" i="22"/>
  <c r="L21589" i="22"/>
  <c r="L21590" i="22"/>
  <c r="L21591" i="22"/>
  <c r="L21592" i="22"/>
  <c r="L21593" i="22"/>
  <c r="L21594" i="22"/>
  <c r="L21595" i="22"/>
  <c r="L21596" i="22"/>
  <c r="L21597" i="22"/>
  <c r="L21598" i="22"/>
  <c r="L21599" i="22"/>
  <c r="L21600" i="22"/>
  <c r="L21601" i="22"/>
  <c r="L21602" i="22"/>
  <c r="L21603" i="22"/>
  <c r="L21604" i="22"/>
  <c r="L21605" i="22"/>
  <c r="L21606" i="22"/>
  <c r="L21607" i="22"/>
  <c r="L21608" i="22"/>
  <c r="L21609" i="22"/>
  <c r="L21610" i="22"/>
  <c r="L21611" i="22"/>
  <c r="L21612" i="22"/>
  <c r="L21613" i="22"/>
  <c r="L21614" i="22"/>
  <c r="L21615" i="22"/>
  <c r="L21616" i="22"/>
  <c r="L21617" i="22"/>
  <c r="L21618" i="22"/>
  <c r="L21619" i="22"/>
  <c r="L21620" i="22"/>
  <c r="L21621" i="22"/>
  <c r="L21622" i="22"/>
  <c r="L21623" i="22"/>
  <c r="L21624" i="22"/>
  <c r="L21625" i="22"/>
  <c r="L21626" i="22"/>
  <c r="L21627" i="22"/>
  <c r="L21628" i="22"/>
  <c r="L21629" i="22"/>
  <c r="L21630" i="22"/>
  <c r="L21631" i="22"/>
  <c r="L21632" i="22"/>
  <c r="L21633" i="22"/>
  <c r="L21634" i="22"/>
  <c r="L21635" i="22"/>
  <c r="L21636" i="22"/>
  <c r="L21637" i="22"/>
  <c r="L21638" i="22"/>
  <c r="L21639" i="22"/>
  <c r="L21640" i="22"/>
  <c r="L21641" i="22"/>
  <c r="L21642" i="22"/>
  <c r="L21643" i="22"/>
  <c r="L21644" i="22"/>
  <c r="L21645" i="22"/>
  <c r="L21646" i="22"/>
  <c r="L21647" i="22"/>
  <c r="L21648" i="22"/>
  <c r="L21649" i="22"/>
  <c r="L21650" i="22"/>
  <c r="L21651" i="22"/>
  <c r="L21652" i="22"/>
  <c r="L21653" i="22"/>
  <c r="L21654" i="22"/>
  <c r="L21655" i="22"/>
  <c r="L21656" i="22"/>
  <c r="L21657" i="22"/>
  <c r="L21658" i="22"/>
  <c r="L21659" i="22"/>
  <c r="L21660" i="22"/>
  <c r="L21661" i="22"/>
  <c r="L21662" i="22"/>
  <c r="L21663" i="22"/>
  <c r="L21664" i="22"/>
  <c r="L21665" i="22"/>
  <c r="L21666" i="22"/>
  <c r="L21667" i="22"/>
  <c r="L21668" i="22"/>
  <c r="L21669" i="22"/>
  <c r="L21670" i="22"/>
  <c r="L21671" i="22"/>
  <c r="L21672" i="22"/>
  <c r="L21673" i="22"/>
  <c r="L21674" i="22"/>
  <c r="L21675" i="22"/>
  <c r="L21676" i="22"/>
  <c r="L21677" i="22"/>
  <c r="L21678" i="22"/>
  <c r="L21679" i="22"/>
  <c r="L21680" i="22"/>
  <c r="L21681" i="22"/>
  <c r="L21682" i="22"/>
  <c r="L21683" i="22"/>
  <c r="L21684" i="22"/>
  <c r="L21685" i="22"/>
  <c r="L21686" i="22"/>
  <c r="L21687" i="22"/>
  <c r="L21688" i="22"/>
  <c r="L21689" i="22"/>
  <c r="L21690" i="22"/>
  <c r="L21691" i="22"/>
  <c r="L21692" i="22"/>
  <c r="L21693" i="22"/>
  <c r="L21694" i="22"/>
  <c r="L21695" i="22"/>
  <c r="L21696" i="22"/>
  <c r="L21697" i="22"/>
  <c r="L21698" i="22"/>
  <c r="L21699" i="22"/>
  <c r="L21700" i="22"/>
  <c r="L21701" i="22"/>
  <c r="L21702" i="22"/>
  <c r="L21703" i="22"/>
  <c r="L21704" i="22"/>
  <c r="L21705" i="22"/>
  <c r="L21706" i="22"/>
  <c r="L21707" i="22"/>
  <c r="L21708" i="22"/>
  <c r="L21709" i="22"/>
  <c r="L21710" i="22"/>
  <c r="L21711" i="22"/>
  <c r="L21712" i="22"/>
  <c r="L21713" i="22"/>
  <c r="L21714" i="22"/>
  <c r="L21715" i="22"/>
  <c r="L21716" i="22"/>
  <c r="L21717" i="22"/>
  <c r="L21718" i="22"/>
  <c r="L21719" i="22"/>
  <c r="L21720" i="22"/>
  <c r="L21721" i="22"/>
  <c r="L21722" i="22"/>
  <c r="L21723" i="22"/>
  <c r="L21724" i="22"/>
  <c r="L21725" i="22"/>
  <c r="L21726" i="22"/>
  <c r="L21727" i="22"/>
  <c r="L21728" i="22"/>
  <c r="L21729" i="22"/>
  <c r="L21730" i="22"/>
  <c r="L21731" i="22"/>
  <c r="L21732" i="22"/>
  <c r="L21733" i="22"/>
  <c r="L21734" i="22"/>
  <c r="L21735" i="22"/>
  <c r="L21736" i="22"/>
  <c r="L21737" i="22"/>
  <c r="L21738" i="22"/>
  <c r="L21739" i="22"/>
  <c r="L21740" i="22"/>
  <c r="L21741" i="22"/>
  <c r="L21742" i="22"/>
  <c r="L21743" i="22"/>
  <c r="L21744" i="22"/>
  <c r="L21745" i="22"/>
  <c r="L21746" i="22"/>
  <c r="L21747" i="22"/>
  <c r="L21748" i="22"/>
  <c r="L21749" i="22"/>
  <c r="L21750" i="22"/>
  <c r="L21751" i="22"/>
  <c r="L21752" i="22"/>
  <c r="L21753" i="22"/>
  <c r="L21754" i="22"/>
  <c r="L21755" i="22"/>
  <c r="L21756" i="22"/>
  <c r="L21757" i="22"/>
  <c r="L21758" i="22"/>
  <c r="L21759" i="22"/>
  <c r="L21760" i="22"/>
  <c r="L21761" i="22"/>
  <c r="L21762" i="22"/>
  <c r="L21763" i="22"/>
  <c r="L21764" i="22"/>
  <c r="L21765" i="22"/>
  <c r="L21766" i="22"/>
  <c r="L21767" i="22"/>
  <c r="L21768" i="22"/>
  <c r="L21769" i="22"/>
  <c r="L21770" i="22"/>
  <c r="L21771" i="22"/>
  <c r="L21772" i="22"/>
  <c r="L21773" i="22"/>
  <c r="L21774" i="22"/>
  <c r="L21775" i="22"/>
  <c r="L21776" i="22"/>
  <c r="L21777" i="22"/>
  <c r="L21778" i="22"/>
  <c r="L21779" i="22"/>
  <c r="L21780" i="22"/>
  <c r="L21781" i="22"/>
  <c r="L21782" i="22"/>
  <c r="L21783" i="22"/>
  <c r="L21784" i="22"/>
  <c r="L21785" i="22"/>
  <c r="L21786" i="22"/>
  <c r="L21787" i="22"/>
  <c r="L21788" i="22"/>
  <c r="L21789" i="22"/>
  <c r="L21790" i="22"/>
  <c r="L21791" i="22"/>
  <c r="L21792" i="22"/>
  <c r="L21793" i="22"/>
  <c r="L21794" i="22"/>
  <c r="L21795" i="22"/>
  <c r="L21796" i="22"/>
  <c r="L21797" i="22"/>
  <c r="L21798" i="22"/>
  <c r="L21799" i="22"/>
  <c r="L21800" i="22"/>
  <c r="L21801" i="22"/>
  <c r="L21802" i="22"/>
  <c r="L21803" i="22"/>
  <c r="L21804" i="22"/>
  <c r="L21805" i="22"/>
  <c r="L21806" i="22"/>
  <c r="L21807" i="22"/>
  <c r="L21808" i="22"/>
  <c r="L21809" i="22"/>
  <c r="L21810" i="22"/>
  <c r="L21811" i="22"/>
  <c r="L21812" i="22"/>
  <c r="L21813" i="22"/>
  <c r="L21814" i="22"/>
  <c r="L21815" i="22"/>
  <c r="L21816" i="22"/>
  <c r="L21817" i="22"/>
  <c r="L21818" i="22"/>
  <c r="L21819" i="22"/>
  <c r="L21820" i="22"/>
  <c r="L21821" i="22"/>
  <c r="L21822" i="22"/>
  <c r="L21823" i="22"/>
  <c r="L21824" i="22"/>
  <c r="L21825" i="22"/>
  <c r="L21826" i="22"/>
  <c r="L21827" i="22"/>
  <c r="L21828" i="22"/>
  <c r="L21829" i="22"/>
  <c r="L21830" i="22"/>
  <c r="L21831" i="22"/>
  <c r="L21832" i="22"/>
  <c r="L21833" i="22"/>
  <c r="L21834" i="22"/>
  <c r="L21835" i="22"/>
  <c r="L21836" i="22"/>
  <c r="L21837" i="22"/>
  <c r="L21838" i="22"/>
  <c r="L21839" i="22"/>
  <c r="L21840" i="22"/>
  <c r="L21841" i="22"/>
  <c r="L21842" i="22"/>
  <c r="L21843" i="22"/>
  <c r="L21844" i="22"/>
  <c r="L21845" i="22"/>
  <c r="L21846" i="22"/>
  <c r="L21847" i="22"/>
  <c r="L21848" i="22"/>
  <c r="L21849" i="22"/>
  <c r="L21850" i="22"/>
  <c r="L21851" i="22"/>
  <c r="L21852" i="22"/>
  <c r="L21853" i="22"/>
  <c r="L21854" i="22"/>
  <c r="L21855" i="22"/>
  <c r="L21856" i="22"/>
  <c r="L21857" i="22"/>
  <c r="L21858" i="22"/>
  <c r="L21859" i="22"/>
  <c r="L21860" i="22"/>
  <c r="L21861" i="22"/>
  <c r="L21862" i="22"/>
  <c r="L21863" i="22"/>
  <c r="L21864" i="22"/>
  <c r="L21865" i="22"/>
  <c r="L21866" i="22"/>
  <c r="L21867" i="22"/>
  <c r="L21868" i="22"/>
  <c r="L21869" i="22"/>
  <c r="L21870" i="22"/>
  <c r="L21871" i="22"/>
  <c r="L21872" i="22"/>
  <c r="L21873" i="22"/>
  <c r="L21874" i="22"/>
  <c r="L21875" i="22"/>
  <c r="L21876" i="22"/>
  <c r="L21877" i="22"/>
  <c r="L21878" i="22"/>
  <c r="L21879" i="22"/>
  <c r="L21880" i="22"/>
  <c r="L21881" i="22"/>
  <c r="L21882" i="22"/>
  <c r="L21883" i="22"/>
  <c r="L21884" i="22"/>
  <c r="L21885" i="22"/>
  <c r="L21886" i="22"/>
  <c r="L21887" i="22"/>
  <c r="L21888" i="22"/>
  <c r="L21889" i="22"/>
  <c r="L21890" i="22"/>
  <c r="L21891" i="22"/>
  <c r="L21892" i="22"/>
  <c r="L21893" i="22"/>
  <c r="L21894" i="22"/>
  <c r="L21895" i="22"/>
  <c r="L21896" i="22"/>
  <c r="L21897" i="22"/>
  <c r="L21898" i="22"/>
  <c r="L21899" i="22"/>
  <c r="L21900" i="22"/>
  <c r="L21901" i="22"/>
  <c r="L21902" i="22"/>
  <c r="L21903" i="22"/>
  <c r="L21904" i="22"/>
  <c r="L21905" i="22"/>
  <c r="L21906" i="22"/>
  <c r="L21907" i="22"/>
  <c r="L21908" i="22"/>
  <c r="L21909" i="22"/>
  <c r="L21910" i="22"/>
  <c r="L21911" i="22"/>
  <c r="L21912" i="22"/>
  <c r="L21913" i="22"/>
  <c r="L21914" i="22"/>
  <c r="L21915" i="22"/>
  <c r="L21916" i="22"/>
  <c r="L21917" i="22"/>
  <c r="L21918" i="22"/>
  <c r="L21919" i="22"/>
  <c r="L21920" i="22"/>
  <c r="L21921" i="22"/>
  <c r="L21922" i="22"/>
  <c r="L21923" i="22"/>
  <c r="L21924" i="22"/>
  <c r="L21925" i="22"/>
  <c r="L21926" i="22"/>
  <c r="L21927" i="22"/>
  <c r="L21928" i="22"/>
  <c r="L21929" i="22"/>
  <c r="L21930" i="22"/>
  <c r="L21931" i="22"/>
  <c r="L21932" i="22"/>
  <c r="L21933" i="22"/>
  <c r="L21934" i="22"/>
  <c r="L21935" i="22"/>
  <c r="L21936" i="22"/>
  <c r="L21937" i="22"/>
  <c r="L21938" i="22"/>
  <c r="L21939" i="22"/>
  <c r="L21940" i="22"/>
  <c r="L21941" i="22"/>
  <c r="L21942" i="22"/>
  <c r="L21943" i="22"/>
  <c r="L21944" i="22"/>
  <c r="L21945" i="22"/>
  <c r="L21946" i="22"/>
  <c r="L21947" i="22"/>
  <c r="L21948" i="22"/>
  <c r="L21949" i="22"/>
  <c r="L21950" i="22"/>
  <c r="L21951" i="22"/>
  <c r="L21952" i="22"/>
  <c r="L21953" i="22"/>
  <c r="L21954" i="22"/>
  <c r="L21955" i="22"/>
  <c r="L21956" i="22"/>
  <c r="L21957" i="22"/>
  <c r="L21958" i="22"/>
  <c r="L21959" i="22"/>
  <c r="L21960" i="22"/>
  <c r="L21961" i="22"/>
  <c r="L21962" i="22"/>
  <c r="L21963" i="22"/>
  <c r="L21964" i="22"/>
  <c r="L21965" i="22"/>
  <c r="L21966" i="22"/>
  <c r="L21967" i="22"/>
  <c r="L21968" i="22"/>
  <c r="L21969" i="22"/>
  <c r="L21970" i="22"/>
  <c r="L21971" i="22"/>
  <c r="L21972" i="22"/>
  <c r="L21973" i="22"/>
  <c r="L21974" i="22"/>
  <c r="L21975" i="22"/>
  <c r="L21976" i="22"/>
  <c r="L21977" i="22"/>
  <c r="L21978" i="22"/>
  <c r="L21979" i="22"/>
  <c r="L21980" i="22"/>
  <c r="L21981" i="22"/>
  <c r="L21982" i="22"/>
  <c r="L21983" i="22"/>
  <c r="L21984" i="22"/>
  <c r="L21985" i="22"/>
  <c r="L21986" i="22"/>
  <c r="L21987" i="22"/>
  <c r="L21988" i="22"/>
  <c r="L21989" i="22"/>
  <c r="L21990" i="22"/>
  <c r="L21991" i="22"/>
  <c r="L21992" i="22"/>
  <c r="L21993" i="22"/>
  <c r="L21994" i="22"/>
  <c r="L21995" i="22"/>
  <c r="L21996" i="22"/>
  <c r="L21997" i="22"/>
  <c r="L21998" i="22"/>
  <c r="L21999" i="22"/>
  <c r="L22000" i="22"/>
  <c r="L22001" i="22"/>
  <c r="L22002" i="22"/>
  <c r="L22003" i="22"/>
  <c r="L22004" i="22"/>
  <c r="L22005" i="22"/>
  <c r="L22006" i="22"/>
  <c r="L22007" i="22"/>
  <c r="L22008" i="22"/>
  <c r="L22009" i="22"/>
  <c r="L22010" i="22"/>
  <c r="L22011" i="22"/>
  <c r="L22012" i="22"/>
  <c r="L22013" i="22"/>
  <c r="L22014" i="22"/>
  <c r="L22015" i="22"/>
  <c r="L22016" i="22"/>
  <c r="L22017" i="22"/>
  <c r="L22018" i="22"/>
  <c r="L22019" i="22"/>
  <c r="L22020" i="22"/>
  <c r="L22021" i="22"/>
  <c r="L22022" i="22"/>
  <c r="L22023" i="22"/>
  <c r="L22024" i="22"/>
  <c r="L22025" i="22"/>
  <c r="L22026" i="22"/>
  <c r="L22027" i="22"/>
  <c r="L22028" i="22"/>
  <c r="L22029" i="22"/>
  <c r="L22030" i="22"/>
  <c r="L22031" i="22"/>
  <c r="L22032" i="22"/>
  <c r="L22033" i="22"/>
  <c r="L22034" i="22"/>
  <c r="L22035" i="22"/>
  <c r="L22036" i="22"/>
  <c r="L22037" i="22"/>
  <c r="L22038" i="22"/>
  <c r="L22039" i="22"/>
  <c r="L22040" i="22"/>
  <c r="L22041" i="22"/>
  <c r="L22042" i="22"/>
  <c r="L22043" i="22"/>
  <c r="L22044" i="22"/>
  <c r="L22045" i="22"/>
  <c r="L22046" i="22"/>
  <c r="L22047" i="22"/>
  <c r="L22048" i="22"/>
  <c r="L22049" i="22"/>
  <c r="L22050" i="22"/>
  <c r="L22051" i="22"/>
  <c r="L22052" i="22"/>
  <c r="L22053" i="22"/>
  <c r="L22054" i="22"/>
  <c r="L22055" i="22"/>
  <c r="L22056" i="22"/>
  <c r="L22057" i="22"/>
  <c r="L22058" i="22"/>
  <c r="L22059" i="22"/>
  <c r="L22060" i="22"/>
  <c r="L22061" i="22"/>
  <c r="L22062" i="22"/>
  <c r="L22063" i="22"/>
  <c r="L22064" i="22"/>
  <c r="L22065" i="22"/>
  <c r="L22066" i="22"/>
  <c r="L22067" i="22"/>
  <c r="L22068" i="22"/>
  <c r="L22069" i="22"/>
  <c r="L22070" i="22"/>
  <c r="L22071" i="22"/>
  <c r="L22072" i="22"/>
  <c r="L22073" i="22"/>
  <c r="L22074" i="22"/>
  <c r="L22075" i="22"/>
  <c r="L22076" i="22"/>
  <c r="L22077" i="22"/>
  <c r="L22078" i="22"/>
  <c r="L22079" i="22"/>
  <c r="L22080" i="22"/>
  <c r="L22081" i="22"/>
  <c r="L22082" i="22"/>
  <c r="L22083" i="22"/>
  <c r="L22084" i="22"/>
  <c r="L22085" i="22"/>
  <c r="L22086" i="22"/>
  <c r="L22087" i="22"/>
  <c r="L22088" i="22"/>
  <c r="L22089" i="22"/>
  <c r="L22090" i="22"/>
  <c r="L22091" i="22"/>
  <c r="L22092" i="22"/>
  <c r="L22093" i="22"/>
  <c r="L22094" i="22"/>
  <c r="L22095" i="22"/>
  <c r="L22096" i="22"/>
  <c r="L22097" i="22"/>
  <c r="L22098" i="22"/>
  <c r="L22099" i="22"/>
  <c r="L22100" i="22"/>
  <c r="L22101" i="22"/>
  <c r="L22102" i="22"/>
  <c r="L22103" i="22"/>
  <c r="L22104" i="22"/>
  <c r="L22105" i="22"/>
  <c r="L22106" i="22"/>
  <c r="L22107" i="22"/>
  <c r="L22108" i="22"/>
  <c r="L22109" i="22"/>
  <c r="L22110" i="22"/>
  <c r="L22111" i="22"/>
  <c r="L22112" i="22"/>
  <c r="L22113" i="22"/>
  <c r="L22114" i="22"/>
  <c r="L22115" i="22"/>
  <c r="L22116" i="22"/>
  <c r="L22117" i="22"/>
  <c r="L22118" i="22"/>
  <c r="L22119" i="22"/>
  <c r="L22120" i="22"/>
  <c r="L22121" i="22"/>
  <c r="L22122" i="22"/>
  <c r="L22123" i="22"/>
  <c r="L22124" i="22"/>
  <c r="L22125" i="22"/>
  <c r="L22126" i="22"/>
  <c r="L22127" i="22"/>
  <c r="L22128" i="22"/>
  <c r="L22129" i="22"/>
  <c r="L22130" i="22"/>
  <c r="L22131" i="22"/>
  <c r="L22132" i="22"/>
  <c r="L22133" i="22"/>
  <c r="L22134" i="22"/>
  <c r="L22135" i="22"/>
  <c r="L22136" i="22"/>
  <c r="L22137" i="22"/>
  <c r="L22138" i="22"/>
  <c r="L22139" i="22"/>
  <c r="L22140" i="22"/>
  <c r="L22141" i="22"/>
  <c r="L22142" i="22"/>
  <c r="L22143" i="22"/>
  <c r="L22144" i="22"/>
  <c r="L22145" i="22"/>
  <c r="L22146" i="22"/>
  <c r="L22147" i="22"/>
  <c r="L22148" i="22"/>
  <c r="L22149" i="22"/>
  <c r="L22150" i="22"/>
  <c r="L22151" i="22"/>
  <c r="L22152" i="22"/>
  <c r="L22153" i="22"/>
  <c r="L22154" i="22"/>
  <c r="L22155" i="22"/>
  <c r="L22156" i="22"/>
  <c r="L22157" i="22"/>
  <c r="L22158" i="22"/>
  <c r="L22159" i="22"/>
  <c r="L22160" i="22"/>
  <c r="L22161" i="22"/>
  <c r="L22162" i="22"/>
  <c r="L22163" i="22"/>
  <c r="L22164" i="22"/>
  <c r="L22165" i="22"/>
  <c r="L22166" i="22"/>
  <c r="L22167" i="22"/>
  <c r="L22168" i="22"/>
  <c r="L22169" i="22"/>
  <c r="L22170" i="22"/>
  <c r="L22171" i="22"/>
  <c r="L22172" i="22"/>
  <c r="L22173" i="22"/>
  <c r="L22174" i="22"/>
  <c r="L22175" i="22"/>
  <c r="L22176" i="22"/>
  <c r="L22177" i="22"/>
  <c r="L22178" i="22"/>
  <c r="L22179" i="22"/>
  <c r="L22180" i="22"/>
  <c r="L22181" i="22"/>
  <c r="L22182" i="22"/>
  <c r="L22183" i="22"/>
  <c r="L22184" i="22"/>
  <c r="L22185" i="22"/>
  <c r="L22186" i="22"/>
  <c r="L22187" i="22"/>
  <c r="L22188" i="22"/>
  <c r="L22189" i="22"/>
  <c r="L22190" i="22"/>
  <c r="L22191" i="22"/>
  <c r="L22192" i="22"/>
  <c r="L22193" i="22"/>
  <c r="L22194" i="22"/>
  <c r="L22195" i="22"/>
  <c r="L22196" i="22"/>
  <c r="L22197" i="22"/>
  <c r="L22198" i="22"/>
  <c r="L22199" i="22"/>
  <c r="L22200" i="22"/>
  <c r="L22201" i="22"/>
  <c r="L22202" i="22"/>
  <c r="L22203" i="22"/>
  <c r="L22204" i="22"/>
  <c r="L22205" i="22"/>
  <c r="L22206" i="22"/>
  <c r="L22207" i="22"/>
  <c r="L22208" i="22"/>
  <c r="L22209" i="22"/>
  <c r="L22210" i="22"/>
  <c r="L22211" i="22"/>
  <c r="L22212" i="22"/>
  <c r="L22213" i="22"/>
  <c r="L22214" i="22"/>
  <c r="L22215" i="22"/>
  <c r="L22216" i="22"/>
  <c r="L22217" i="22"/>
  <c r="L22218" i="22"/>
  <c r="L22219" i="22"/>
  <c r="L22220" i="22"/>
  <c r="L22221" i="22"/>
  <c r="L22222" i="22"/>
  <c r="L22223" i="22"/>
  <c r="L22224" i="22"/>
  <c r="L22225" i="22"/>
  <c r="L22226" i="22"/>
  <c r="L22227" i="22"/>
  <c r="L22228" i="22"/>
  <c r="L22229" i="22"/>
  <c r="L22230" i="22"/>
  <c r="L22231" i="22"/>
  <c r="L22232" i="22"/>
  <c r="L22233" i="22"/>
  <c r="L22234" i="22"/>
  <c r="L22235" i="22"/>
  <c r="L22236" i="22"/>
  <c r="L22237" i="22"/>
  <c r="L22238" i="22"/>
  <c r="L22239" i="22"/>
  <c r="L22240" i="22"/>
  <c r="L22241" i="22"/>
  <c r="L22242" i="22"/>
  <c r="L22243" i="22"/>
  <c r="L22244" i="22"/>
  <c r="L22245" i="22"/>
  <c r="L22246" i="22"/>
  <c r="L22247" i="22"/>
  <c r="L22248" i="22"/>
  <c r="L22249" i="22"/>
  <c r="L22250" i="22"/>
  <c r="L22251" i="22"/>
  <c r="L22252" i="22"/>
  <c r="L22253" i="22"/>
  <c r="L22254" i="22"/>
  <c r="L22255" i="22"/>
  <c r="L22256" i="22"/>
  <c r="L22257" i="22"/>
  <c r="L22258" i="22"/>
  <c r="L22259" i="22"/>
  <c r="L22260" i="22"/>
  <c r="L22261" i="22"/>
  <c r="L22262" i="22"/>
  <c r="L22263" i="22"/>
  <c r="L22264" i="22"/>
  <c r="L22265" i="22"/>
  <c r="L22266" i="22"/>
  <c r="L22267" i="22"/>
  <c r="L22268" i="22"/>
  <c r="L22269" i="22"/>
  <c r="L22270" i="22"/>
  <c r="L22271" i="22"/>
  <c r="L22272" i="22"/>
  <c r="L22273" i="22"/>
  <c r="L22274" i="22"/>
  <c r="L22275" i="22"/>
  <c r="L22276" i="22"/>
  <c r="L22277" i="22"/>
  <c r="L22278" i="22"/>
  <c r="L22279" i="22"/>
  <c r="L22280" i="22"/>
  <c r="L22281" i="22"/>
  <c r="L22282" i="22"/>
  <c r="L22283" i="22"/>
  <c r="L22284" i="22"/>
  <c r="L22285" i="22"/>
  <c r="L22286" i="22"/>
  <c r="L22287" i="22"/>
  <c r="L22288" i="22"/>
  <c r="L22289" i="22"/>
  <c r="L22290" i="22"/>
  <c r="L22291" i="22"/>
  <c r="L22292" i="22"/>
  <c r="L22293" i="22"/>
  <c r="L22294" i="22"/>
  <c r="L22295" i="22"/>
  <c r="L22296" i="22"/>
  <c r="L22297" i="22"/>
  <c r="L22298" i="22"/>
  <c r="L22299" i="22"/>
  <c r="L22300" i="22"/>
  <c r="L22301" i="22"/>
  <c r="L22302" i="22"/>
  <c r="L22303" i="22"/>
  <c r="L22304" i="22"/>
  <c r="L22305" i="22"/>
  <c r="L22306" i="22"/>
  <c r="L22307" i="22"/>
  <c r="L22308" i="22"/>
  <c r="L22309" i="22"/>
  <c r="L22310" i="22"/>
  <c r="L22311" i="22"/>
  <c r="L22312" i="22"/>
  <c r="L22313" i="22"/>
  <c r="L22314" i="22"/>
  <c r="L22315" i="22"/>
  <c r="L22316" i="22"/>
  <c r="L22317" i="22"/>
  <c r="L22318" i="22"/>
  <c r="L22319" i="22"/>
  <c r="L22320" i="22"/>
  <c r="L22321" i="22"/>
  <c r="L22322" i="22"/>
  <c r="L22323" i="22"/>
  <c r="L22324" i="22"/>
  <c r="L22325" i="22"/>
  <c r="L22326" i="22"/>
  <c r="L22327" i="22"/>
  <c r="L22328" i="22"/>
  <c r="L22329" i="22"/>
  <c r="L22330" i="22"/>
  <c r="L22331" i="22"/>
  <c r="L22332" i="22"/>
  <c r="L22333" i="22"/>
  <c r="L22334" i="22"/>
  <c r="L22335" i="22"/>
  <c r="L22336" i="22"/>
  <c r="L22337" i="22"/>
  <c r="L22338" i="22"/>
  <c r="L22339" i="22"/>
  <c r="L22340" i="22"/>
  <c r="L22341" i="22"/>
  <c r="L22342" i="22"/>
  <c r="L22343" i="22"/>
  <c r="L22344" i="22"/>
  <c r="L22345" i="22"/>
  <c r="L22346" i="22"/>
  <c r="L22347" i="22"/>
  <c r="L22348" i="22"/>
  <c r="L22349" i="22"/>
  <c r="L22350" i="22"/>
  <c r="L22351" i="22"/>
  <c r="L22352" i="22"/>
  <c r="L22353" i="22"/>
  <c r="L22354" i="22"/>
  <c r="L22355" i="22"/>
  <c r="L22356" i="22"/>
  <c r="L22357" i="22"/>
  <c r="L22358" i="22"/>
  <c r="L22359" i="22"/>
  <c r="L22360" i="22"/>
  <c r="L22361" i="22"/>
  <c r="L22362" i="22"/>
  <c r="L22363" i="22"/>
  <c r="L22364" i="22"/>
  <c r="L22365" i="22"/>
  <c r="L22366" i="22"/>
  <c r="L22367" i="22"/>
  <c r="L22368" i="22"/>
  <c r="L22369" i="22"/>
  <c r="L22370" i="22"/>
  <c r="L22371" i="22"/>
  <c r="L22372" i="22"/>
  <c r="L22373" i="22"/>
  <c r="L22374" i="22"/>
  <c r="L22375" i="22"/>
  <c r="L22376" i="22"/>
  <c r="L22377" i="22"/>
  <c r="L22378" i="22"/>
  <c r="L22379" i="22"/>
  <c r="L22380" i="22"/>
  <c r="L22381" i="22"/>
  <c r="L22382" i="22"/>
  <c r="L22383" i="22"/>
  <c r="L22384" i="22"/>
  <c r="L22385" i="22"/>
  <c r="L22386" i="22"/>
  <c r="L22387" i="22"/>
  <c r="L22388" i="22"/>
  <c r="L22389" i="22"/>
  <c r="L22390" i="22"/>
  <c r="L22391" i="22"/>
  <c r="L22392" i="22"/>
  <c r="L22393" i="22"/>
  <c r="L22394" i="22"/>
  <c r="L22395" i="22"/>
  <c r="L22396" i="22"/>
  <c r="L22397" i="22"/>
  <c r="L22398" i="22"/>
  <c r="L22399" i="22"/>
  <c r="L22400" i="22"/>
  <c r="L22401" i="22"/>
  <c r="L22402" i="22"/>
  <c r="L22403" i="22"/>
  <c r="L22404" i="22"/>
  <c r="L22405" i="22"/>
  <c r="L22406" i="22"/>
  <c r="L22407" i="22"/>
  <c r="L22408" i="22"/>
  <c r="L22409" i="22"/>
  <c r="L22410" i="22"/>
  <c r="L22411" i="22"/>
  <c r="L22412" i="22"/>
  <c r="L22413" i="22"/>
  <c r="L22414" i="22"/>
  <c r="L22415" i="22"/>
  <c r="L22416" i="22"/>
  <c r="L22417" i="22"/>
  <c r="L22418" i="22"/>
  <c r="L22419" i="22"/>
  <c r="L22420" i="22"/>
  <c r="L22421" i="22"/>
  <c r="L22422" i="22"/>
  <c r="L22423" i="22"/>
  <c r="L22424" i="22"/>
  <c r="L22425" i="22"/>
  <c r="L22426" i="22"/>
  <c r="L22427" i="22"/>
  <c r="L22428" i="22"/>
  <c r="L22429" i="22"/>
  <c r="L22430" i="22"/>
  <c r="L22431" i="22"/>
  <c r="L22432" i="22"/>
  <c r="L22433" i="22"/>
  <c r="L22434" i="22"/>
  <c r="L22435" i="22"/>
  <c r="L22436" i="22"/>
  <c r="L22437" i="22"/>
  <c r="L22438" i="22"/>
  <c r="L22439" i="22"/>
  <c r="L22440" i="22"/>
  <c r="L22441" i="22"/>
  <c r="L22442" i="22"/>
  <c r="L22443" i="22"/>
  <c r="L22444" i="22"/>
  <c r="L22445" i="22"/>
  <c r="L22446" i="22"/>
  <c r="L22447" i="22"/>
  <c r="L22448" i="22"/>
  <c r="L22449" i="22"/>
  <c r="L22450" i="22"/>
  <c r="L22451" i="22"/>
  <c r="L22452" i="22"/>
  <c r="L22453" i="22"/>
  <c r="L22454" i="22"/>
  <c r="L22455" i="22"/>
  <c r="L22456" i="22"/>
  <c r="L22457" i="22"/>
  <c r="L22458" i="22"/>
  <c r="L22459" i="22"/>
  <c r="L22460" i="22"/>
  <c r="L22461" i="22"/>
  <c r="L22462" i="22"/>
  <c r="L22463" i="22"/>
  <c r="L22464" i="22"/>
  <c r="L22465" i="22"/>
  <c r="L22466" i="22"/>
  <c r="L22467" i="22"/>
  <c r="L22468" i="22"/>
  <c r="L22469" i="22"/>
  <c r="L22470" i="22"/>
  <c r="L22471" i="22"/>
  <c r="L22472" i="22"/>
  <c r="L22473" i="22"/>
  <c r="L22474" i="22"/>
  <c r="L22475" i="22"/>
  <c r="L22476" i="22"/>
  <c r="L22477" i="22"/>
  <c r="L22478" i="22"/>
  <c r="L22479" i="22"/>
  <c r="L22480" i="22"/>
  <c r="L22481" i="22"/>
  <c r="L22482" i="22"/>
  <c r="L22483" i="22"/>
  <c r="L22484" i="22"/>
  <c r="L22485" i="22"/>
  <c r="L22486" i="22"/>
  <c r="L22487" i="22"/>
  <c r="L22488" i="22"/>
  <c r="L22489" i="22"/>
  <c r="L22490" i="22"/>
  <c r="L22491" i="22"/>
  <c r="L22492" i="22"/>
  <c r="L22493" i="22"/>
  <c r="L22494" i="22"/>
  <c r="L22495" i="22"/>
  <c r="L22496" i="22"/>
  <c r="L22497" i="22"/>
  <c r="L22498" i="22"/>
  <c r="L22499" i="22"/>
  <c r="L22500" i="22"/>
  <c r="L22501" i="22"/>
  <c r="L22502" i="22"/>
  <c r="L22503" i="22"/>
  <c r="L22504" i="22"/>
  <c r="L22505" i="22"/>
  <c r="L22506" i="22"/>
  <c r="L22507" i="22"/>
  <c r="L22508" i="22"/>
  <c r="L22509" i="22"/>
  <c r="L22510" i="22"/>
  <c r="L22511" i="22"/>
  <c r="L22512" i="22"/>
  <c r="L22513" i="22"/>
  <c r="L22514" i="22"/>
  <c r="L22515" i="22"/>
  <c r="L22516" i="22"/>
  <c r="L22517" i="22"/>
  <c r="L22518" i="22"/>
  <c r="L22519" i="22"/>
  <c r="L22520" i="22"/>
  <c r="L22521" i="22"/>
  <c r="L22522" i="22"/>
  <c r="L22523" i="22"/>
  <c r="L22524" i="22"/>
  <c r="L22525" i="22"/>
  <c r="L22526" i="22"/>
  <c r="L22527" i="22"/>
  <c r="L22528" i="22"/>
  <c r="L22529" i="22"/>
  <c r="L22530" i="22"/>
  <c r="L22531" i="22"/>
  <c r="L22532" i="22"/>
  <c r="L22533" i="22"/>
  <c r="L22534" i="22"/>
  <c r="L22535" i="22"/>
  <c r="L22536" i="22"/>
  <c r="L22537" i="22"/>
  <c r="L22538" i="22"/>
  <c r="L22539" i="22"/>
  <c r="L22540" i="22"/>
  <c r="L22541" i="22"/>
  <c r="L22542" i="22"/>
  <c r="L22543" i="22"/>
  <c r="L22544" i="22"/>
  <c r="L22545" i="22"/>
  <c r="L22546" i="22"/>
  <c r="L22547" i="22"/>
  <c r="L22548" i="22"/>
  <c r="L22549" i="22"/>
  <c r="L22550" i="22"/>
  <c r="L22551" i="22"/>
  <c r="L22552" i="22"/>
  <c r="L22553" i="22"/>
  <c r="L22554" i="22"/>
  <c r="L22555" i="22"/>
  <c r="L22556" i="22"/>
  <c r="L22557" i="22"/>
  <c r="L22558" i="22"/>
  <c r="L22559" i="22"/>
  <c r="L22560" i="22"/>
  <c r="L22561" i="22"/>
  <c r="L22562" i="22"/>
  <c r="L22563" i="22"/>
  <c r="L22564" i="22"/>
  <c r="L22565" i="22"/>
  <c r="L22566" i="22"/>
  <c r="L22567" i="22"/>
  <c r="L22568" i="22"/>
  <c r="L22569" i="22"/>
  <c r="L22570" i="22"/>
  <c r="L22571" i="22"/>
  <c r="L22572" i="22"/>
  <c r="L22573" i="22"/>
  <c r="L22574" i="22"/>
  <c r="L22575" i="22"/>
  <c r="L22576" i="22"/>
  <c r="L22577" i="22"/>
  <c r="L22578" i="22"/>
  <c r="L22579" i="22"/>
  <c r="L22580" i="22"/>
  <c r="L22581" i="22"/>
  <c r="L22582" i="22"/>
  <c r="L22583" i="22"/>
  <c r="L22584" i="22"/>
  <c r="L22585" i="22"/>
  <c r="L22586" i="22"/>
  <c r="L22587" i="22"/>
  <c r="L22588" i="22"/>
  <c r="L22589" i="22"/>
  <c r="L22590" i="22"/>
  <c r="L22591" i="22"/>
  <c r="L22592" i="22"/>
  <c r="L22593" i="22"/>
  <c r="L22594" i="22"/>
  <c r="L22595" i="22"/>
  <c r="L22596" i="22"/>
  <c r="L22597" i="22"/>
  <c r="L22598" i="22"/>
  <c r="L22599" i="22"/>
  <c r="L22600" i="22"/>
  <c r="L22601" i="22"/>
  <c r="L22602" i="22"/>
  <c r="L22603" i="22"/>
  <c r="L22604" i="22"/>
  <c r="L22605" i="22"/>
  <c r="L22606" i="22"/>
  <c r="L22607" i="22"/>
  <c r="L22608" i="22"/>
  <c r="L22609" i="22"/>
  <c r="L22610" i="22"/>
  <c r="L22611" i="22"/>
  <c r="L22612" i="22"/>
  <c r="L22613" i="22"/>
  <c r="L22614" i="22"/>
  <c r="L22615" i="22"/>
  <c r="L22616" i="22"/>
  <c r="L22617" i="22"/>
  <c r="L22618" i="22"/>
  <c r="L22619" i="22"/>
  <c r="L22620" i="22"/>
  <c r="L22621" i="22"/>
  <c r="L22622" i="22"/>
  <c r="L22623" i="22"/>
  <c r="L22624" i="22"/>
  <c r="L22625" i="22"/>
  <c r="L22626" i="22"/>
  <c r="L22627" i="22"/>
  <c r="L22628" i="22"/>
  <c r="L22629" i="22"/>
  <c r="L22630" i="22"/>
  <c r="L22631" i="22"/>
  <c r="L22632" i="22"/>
  <c r="L22633" i="22"/>
  <c r="L22634" i="22"/>
  <c r="L22635" i="22"/>
  <c r="L22636" i="22"/>
  <c r="L22637" i="22"/>
  <c r="L22638" i="22"/>
  <c r="L22639" i="22"/>
  <c r="L22640" i="22"/>
  <c r="L22641" i="22"/>
  <c r="L22642" i="22"/>
  <c r="L22643" i="22"/>
  <c r="L22644" i="22"/>
  <c r="L22645" i="22"/>
  <c r="L22646" i="22"/>
  <c r="L22647" i="22"/>
  <c r="L22648" i="22"/>
  <c r="L22649" i="22"/>
  <c r="L22650" i="22"/>
  <c r="L22651" i="22"/>
  <c r="L22652" i="22"/>
  <c r="L22653" i="22"/>
  <c r="L22654" i="22"/>
  <c r="L22655" i="22"/>
  <c r="L22656" i="22"/>
  <c r="L22657" i="22"/>
  <c r="L22658" i="22"/>
  <c r="L22659" i="22"/>
  <c r="L22660" i="22"/>
  <c r="L22661" i="22"/>
  <c r="L22662" i="22"/>
  <c r="L22663" i="22"/>
  <c r="L22664" i="22"/>
  <c r="L22665" i="22"/>
  <c r="L22666" i="22"/>
  <c r="L22667" i="22"/>
  <c r="L22668" i="22"/>
  <c r="L22669" i="22"/>
  <c r="L22670" i="22"/>
  <c r="L22671" i="22"/>
  <c r="L22672" i="22"/>
  <c r="L22673" i="22"/>
  <c r="L22674" i="22"/>
  <c r="L22675" i="22"/>
  <c r="L22676" i="22"/>
  <c r="L22677" i="22"/>
  <c r="L22678" i="22"/>
  <c r="L22679" i="22"/>
  <c r="L22680" i="22"/>
  <c r="L22681" i="22"/>
  <c r="L22682" i="22"/>
  <c r="L22683" i="22"/>
  <c r="L22684" i="22"/>
  <c r="L22685" i="22"/>
  <c r="L22686" i="22"/>
  <c r="L22687" i="22"/>
  <c r="L22688" i="22"/>
  <c r="L22689" i="22"/>
  <c r="L22690" i="22"/>
  <c r="L22691" i="22"/>
  <c r="L22692" i="22"/>
  <c r="L22693" i="22"/>
  <c r="L22694" i="22"/>
  <c r="L22695" i="22"/>
  <c r="L22696" i="22"/>
  <c r="L22697" i="22"/>
  <c r="L22698" i="22"/>
  <c r="L22699" i="22"/>
  <c r="L22700" i="22"/>
  <c r="L22701" i="22"/>
  <c r="L22702" i="22"/>
  <c r="L22703" i="22"/>
  <c r="L22704" i="22"/>
  <c r="L22705" i="22"/>
  <c r="L22706" i="22"/>
  <c r="L22707" i="22"/>
  <c r="L22708" i="22"/>
  <c r="L22709" i="22"/>
  <c r="L22710" i="22"/>
  <c r="L22711" i="22"/>
  <c r="L22712" i="22"/>
  <c r="L22713" i="22"/>
  <c r="L22714" i="22"/>
  <c r="L22715" i="22"/>
  <c r="L22716" i="22"/>
  <c r="L22717" i="22"/>
  <c r="L22718" i="22"/>
  <c r="L22719" i="22"/>
  <c r="L22720" i="22"/>
  <c r="L22721" i="22"/>
  <c r="L22722" i="22"/>
  <c r="L22723" i="22"/>
  <c r="L22724" i="22"/>
  <c r="L22725" i="22"/>
  <c r="L22726" i="22"/>
  <c r="L22727" i="22"/>
  <c r="L22728" i="22"/>
  <c r="L22729" i="22"/>
  <c r="L22730" i="22"/>
  <c r="L22731" i="22"/>
  <c r="L22732" i="22"/>
  <c r="L22733" i="22"/>
  <c r="L22734" i="22"/>
  <c r="L22735" i="22"/>
  <c r="L22736" i="22"/>
  <c r="L22737" i="22"/>
  <c r="L22738" i="22"/>
  <c r="L22739" i="22"/>
  <c r="L22740" i="22"/>
  <c r="L22741" i="22"/>
  <c r="L22742" i="22"/>
  <c r="L22743" i="22"/>
  <c r="L22744" i="22"/>
  <c r="L22745" i="22"/>
  <c r="L22746" i="22"/>
  <c r="L22747" i="22"/>
  <c r="L22748" i="22"/>
  <c r="L22749" i="22"/>
  <c r="L22750" i="22"/>
  <c r="L22751" i="22"/>
  <c r="L22752" i="22"/>
  <c r="L22753" i="22"/>
  <c r="L22754" i="22"/>
  <c r="L22755" i="22"/>
  <c r="L22756" i="22"/>
  <c r="L22757" i="22"/>
  <c r="L22758" i="22"/>
  <c r="L22759" i="22"/>
  <c r="L22760" i="22"/>
  <c r="L22761" i="22"/>
  <c r="L22762" i="22"/>
  <c r="L22763" i="22"/>
  <c r="L22764" i="22"/>
  <c r="L22765" i="22"/>
  <c r="L22766" i="22"/>
  <c r="L22767" i="22"/>
  <c r="L22768" i="22"/>
  <c r="L22769" i="22"/>
  <c r="L22770" i="22"/>
  <c r="L22771" i="22"/>
  <c r="L22772" i="22"/>
  <c r="L22773" i="22"/>
  <c r="L22774" i="22"/>
  <c r="L22775" i="22"/>
  <c r="L22776" i="22"/>
  <c r="L22777" i="22"/>
  <c r="L22778" i="22"/>
  <c r="L22779" i="22"/>
  <c r="L22780" i="22"/>
  <c r="L22781" i="22"/>
  <c r="L22782" i="22"/>
  <c r="L22783" i="22"/>
  <c r="L22784" i="22"/>
  <c r="L22785" i="22"/>
  <c r="L22786" i="22"/>
  <c r="L22787" i="22"/>
  <c r="L22788" i="22"/>
  <c r="L22789" i="22"/>
  <c r="L22790" i="22"/>
  <c r="L22791" i="22"/>
  <c r="L22792" i="22"/>
  <c r="L22793" i="22"/>
  <c r="L22794" i="22"/>
  <c r="L22795" i="22"/>
  <c r="L22796" i="22"/>
  <c r="L22797" i="22"/>
  <c r="L22798" i="22"/>
  <c r="L22799" i="22"/>
  <c r="L22800" i="22"/>
  <c r="L22801" i="22"/>
  <c r="L22802" i="22"/>
  <c r="L22803" i="22"/>
  <c r="L22804" i="22"/>
  <c r="L22805" i="22"/>
  <c r="L22806" i="22"/>
  <c r="L22807" i="22"/>
  <c r="L22808" i="22"/>
  <c r="L22809" i="22"/>
  <c r="L22810" i="22"/>
  <c r="L22811" i="22"/>
  <c r="L22812" i="22"/>
  <c r="L22813" i="22"/>
  <c r="L22814" i="22"/>
  <c r="L22815" i="22"/>
  <c r="L22816" i="22"/>
  <c r="L22817" i="22"/>
  <c r="L22818" i="22"/>
  <c r="L22819" i="22"/>
  <c r="L22820" i="22"/>
  <c r="L22821" i="22"/>
  <c r="L22822" i="22"/>
  <c r="L22823" i="22"/>
  <c r="L22824" i="22"/>
  <c r="L22825" i="22"/>
  <c r="L22826" i="22"/>
  <c r="L22827" i="22"/>
  <c r="L22828" i="22"/>
  <c r="L22829" i="22"/>
  <c r="L22830" i="22"/>
  <c r="L22831" i="22"/>
  <c r="L22832" i="22"/>
  <c r="L22833" i="22"/>
  <c r="L22834" i="22"/>
  <c r="L22835" i="22"/>
  <c r="L22836" i="22"/>
  <c r="L22837" i="22"/>
  <c r="L22838" i="22"/>
  <c r="L22839" i="22"/>
  <c r="L22840" i="22"/>
  <c r="L22841" i="22"/>
  <c r="L22842" i="22"/>
  <c r="L22843" i="22"/>
  <c r="L22844" i="22"/>
  <c r="L22845" i="22"/>
  <c r="L22846" i="22"/>
  <c r="L22847" i="22"/>
  <c r="L22848" i="22"/>
  <c r="L22849" i="22"/>
  <c r="L22850" i="22"/>
  <c r="L22851" i="22"/>
  <c r="L22852" i="22"/>
  <c r="L22853" i="22"/>
  <c r="L22854" i="22"/>
  <c r="L22855" i="22"/>
  <c r="L22856" i="22"/>
  <c r="L22857" i="22"/>
  <c r="L22858" i="22"/>
  <c r="L22859" i="22"/>
  <c r="L22860" i="22"/>
  <c r="L22861" i="22"/>
  <c r="L22862" i="22"/>
  <c r="L22863" i="22"/>
  <c r="L22864" i="22"/>
  <c r="L22865" i="22"/>
  <c r="L22866" i="22"/>
  <c r="L22867" i="22"/>
  <c r="L22868" i="22"/>
  <c r="L22869" i="22"/>
  <c r="L22870" i="22"/>
  <c r="L22871" i="22"/>
  <c r="L22872" i="22"/>
  <c r="L22873" i="22"/>
  <c r="L22874" i="22"/>
  <c r="L22875" i="22"/>
  <c r="L22876" i="22"/>
  <c r="L22877" i="22"/>
  <c r="L22878" i="22"/>
  <c r="L22879" i="22"/>
  <c r="L22880" i="22"/>
  <c r="L22881" i="22"/>
  <c r="L22882" i="22"/>
  <c r="L22883" i="22"/>
  <c r="L22884" i="22"/>
  <c r="L22885" i="22"/>
  <c r="L22886" i="22"/>
  <c r="L22887" i="22"/>
  <c r="L22888" i="22"/>
  <c r="L22889" i="22"/>
  <c r="L22890" i="22"/>
  <c r="L22891" i="22"/>
  <c r="L22892" i="22"/>
  <c r="L22893" i="22"/>
  <c r="L22894" i="22"/>
  <c r="L22895" i="22"/>
  <c r="L22896" i="22"/>
  <c r="L22897" i="22"/>
  <c r="L22898" i="22"/>
  <c r="L22899" i="22"/>
  <c r="L22900" i="22"/>
  <c r="L22901" i="22"/>
  <c r="L22902" i="22"/>
  <c r="L22903" i="22"/>
  <c r="L22904" i="22"/>
  <c r="L22905" i="22"/>
  <c r="L22906" i="22"/>
  <c r="L22907" i="22"/>
  <c r="L22908" i="22"/>
  <c r="L22909" i="22"/>
  <c r="L22910" i="22"/>
  <c r="L22911" i="22"/>
  <c r="L22912" i="22"/>
  <c r="L22913" i="22"/>
  <c r="L22914" i="22"/>
  <c r="L22915" i="22"/>
  <c r="L22916" i="22"/>
  <c r="L22917" i="22"/>
  <c r="L22918" i="22"/>
  <c r="L22919" i="22"/>
  <c r="L22920" i="22"/>
  <c r="L22921" i="22"/>
  <c r="L22922" i="22"/>
  <c r="L22923" i="22"/>
  <c r="L22924" i="22"/>
  <c r="L22925" i="22"/>
  <c r="L22926" i="22"/>
  <c r="L22927" i="22"/>
  <c r="L22928" i="22"/>
  <c r="L22929" i="22"/>
  <c r="L22930" i="22"/>
  <c r="L22931" i="22"/>
  <c r="L22932" i="22"/>
  <c r="L22933" i="22"/>
  <c r="L22934" i="22"/>
  <c r="L22935" i="22"/>
  <c r="L22936" i="22"/>
  <c r="L22937" i="22"/>
  <c r="L22938" i="22"/>
  <c r="L22939" i="22"/>
  <c r="L22940" i="22"/>
  <c r="L22941" i="22"/>
  <c r="L22942" i="22"/>
  <c r="L22943" i="22"/>
  <c r="L22944" i="22"/>
  <c r="L22945" i="22"/>
  <c r="L22946" i="22"/>
  <c r="L22947" i="22"/>
  <c r="L22948" i="22"/>
  <c r="L22949" i="22"/>
  <c r="L22950" i="22"/>
  <c r="L22951" i="22"/>
  <c r="L22952" i="22"/>
  <c r="L22953" i="22"/>
  <c r="L22954" i="22"/>
  <c r="L22955" i="22"/>
  <c r="L22956" i="22"/>
  <c r="L22957" i="22"/>
  <c r="L22958" i="22"/>
  <c r="L22959" i="22"/>
  <c r="L22960" i="22"/>
  <c r="L22961" i="22"/>
  <c r="L22962" i="22"/>
  <c r="L22963" i="22"/>
  <c r="L22964" i="22"/>
  <c r="L22965" i="22"/>
  <c r="L22966" i="22"/>
  <c r="L22967" i="22"/>
  <c r="L22968" i="22"/>
  <c r="L22969" i="22"/>
  <c r="L22970" i="22"/>
  <c r="L22971" i="22"/>
  <c r="L22972" i="22"/>
  <c r="L22973" i="22"/>
  <c r="L22974" i="22"/>
  <c r="L22975" i="22"/>
  <c r="L22976" i="22"/>
  <c r="L22977" i="22"/>
  <c r="L22978" i="22"/>
  <c r="L22979" i="22"/>
  <c r="L22980" i="22"/>
  <c r="L22981" i="22"/>
  <c r="L22982" i="22"/>
  <c r="L22983" i="22"/>
  <c r="L22984" i="22"/>
  <c r="L22985" i="22"/>
  <c r="L22986" i="22"/>
  <c r="L22987" i="22"/>
  <c r="L22988" i="22"/>
  <c r="L22989" i="22"/>
  <c r="L22990" i="22"/>
  <c r="L22991" i="22"/>
  <c r="L22992" i="22"/>
  <c r="L22993" i="22"/>
  <c r="L22994" i="22"/>
  <c r="L22995" i="22"/>
  <c r="L22996" i="22"/>
  <c r="L22997" i="22"/>
  <c r="L22998" i="22"/>
  <c r="L22999" i="22"/>
  <c r="L23000" i="22"/>
  <c r="L23001" i="22"/>
  <c r="L23002" i="22"/>
  <c r="L23003" i="22"/>
  <c r="L23004" i="22"/>
  <c r="L23005" i="22"/>
  <c r="L23006" i="22"/>
  <c r="L23007" i="22"/>
  <c r="L23008" i="22"/>
  <c r="L23009" i="22"/>
  <c r="L23010" i="22"/>
  <c r="L23011" i="22"/>
  <c r="L23012" i="22"/>
  <c r="L23013" i="22"/>
  <c r="L23014" i="22"/>
  <c r="L23015" i="22"/>
  <c r="L23016" i="22"/>
  <c r="L23017" i="22"/>
  <c r="L23018" i="22"/>
  <c r="L23019" i="22"/>
  <c r="L23020" i="22"/>
  <c r="L23021" i="22"/>
  <c r="L23022" i="22"/>
  <c r="L23023" i="22"/>
  <c r="L23024" i="22"/>
  <c r="L23025" i="22"/>
  <c r="L23026" i="22"/>
  <c r="L23027" i="22"/>
  <c r="L23028" i="22"/>
  <c r="L23029" i="22"/>
  <c r="L23030" i="22"/>
  <c r="L23031" i="22"/>
  <c r="L23032" i="22"/>
  <c r="L23033" i="22"/>
  <c r="L23034" i="22"/>
  <c r="L23035" i="22"/>
  <c r="L23036" i="22"/>
  <c r="L23037" i="22"/>
  <c r="L23038" i="22"/>
  <c r="L23039" i="22"/>
  <c r="L23040" i="22"/>
  <c r="L23041" i="22"/>
  <c r="L23042" i="22"/>
  <c r="L23043" i="22"/>
  <c r="L23044" i="22"/>
  <c r="L23045" i="22"/>
  <c r="L23046" i="22"/>
  <c r="L23047" i="22"/>
  <c r="L23048" i="22"/>
  <c r="L23049" i="22"/>
  <c r="L23050" i="22"/>
  <c r="L23051" i="22"/>
  <c r="L23052" i="22"/>
  <c r="L23053" i="22"/>
  <c r="L23054" i="22"/>
  <c r="L23055" i="22"/>
  <c r="L23056" i="22"/>
  <c r="L23057" i="22"/>
  <c r="L23058" i="22"/>
  <c r="L23059" i="22"/>
  <c r="L23060" i="22"/>
  <c r="L23061" i="22"/>
  <c r="L23062" i="22"/>
  <c r="L23063" i="22"/>
  <c r="L23064" i="22"/>
  <c r="L23065" i="22"/>
  <c r="L23066" i="22"/>
  <c r="L23067" i="22"/>
  <c r="L23068" i="22"/>
  <c r="L23069" i="22"/>
  <c r="L23070" i="22"/>
  <c r="L23071" i="22"/>
  <c r="L23072" i="22"/>
  <c r="L23073" i="22"/>
  <c r="L23074" i="22"/>
  <c r="L23075" i="22"/>
  <c r="L23076" i="22"/>
  <c r="L23077" i="22"/>
  <c r="L23078" i="22"/>
  <c r="L23079" i="22"/>
  <c r="L23080" i="22"/>
  <c r="L23081" i="22"/>
  <c r="L23082" i="22"/>
  <c r="L23083" i="22"/>
  <c r="L23084" i="22"/>
  <c r="L23085" i="22"/>
  <c r="L23086" i="22"/>
  <c r="L23087" i="22"/>
  <c r="L23088" i="22"/>
  <c r="L23089" i="22"/>
  <c r="L23090" i="22"/>
  <c r="L23091" i="22"/>
  <c r="L23092" i="22"/>
  <c r="L23093" i="22"/>
  <c r="L23094" i="22"/>
  <c r="L23095" i="22"/>
  <c r="L23096" i="22"/>
  <c r="L23097" i="22"/>
  <c r="L23098" i="22"/>
  <c r="L23099" i="22"/>
  <c r="L23100" i="22"/>
  <c r="L23101" i="22"/>
  <c r="L23102" i="22"/>
  <c r="L23103" i="22"/>
  <c r="L23104" i="22"/>
  <c r="L23105" i="22"/>
  <c r="L23106" i="22"/>
  <c r="L23107" i="22"/>
  <c r="L23108" i="22"/>
  <c r="L23109" i="22"/>
  <c r="L23110" i="22"/>
  <c r="L23111" i="22"/>
  <c r="L23112" i="22"/>
  <c r="L23113" i="22"/>
  <c r="L23114" i="22"/>
  <c r="L23115" i="22"/>
  <c r="L23116" i="22"/>
  <c r="L23117" i="22"/>
  <c r="L23118" i="22"/>
  <c r="L23119" i="22"/>
  <c r="L23120" i="22"/>
  <c r="L23121" i="22"/>
  <c r="L23122" i="22"/>
  <c r="L23123" i="22"/>
  <c r="L23124" i="22"/>
  <c r="L23125" i="22"/>
  <c r="L23126" i="22"/>
  <c r="L23127" i="22"/>
  <c r="L23128" i="22"/>
  <c r="L23129" i="22"/>
  <c r="L23130" i="22"/>
  <c r="L23131" i="22"/>
  <c r="L23132" i="22"/>
  <c r="L23133" i="22"/>
  <c r="L23134" i="22"/>
  <c r="L23135" i="22"/>
  <c r="L23136" i="22"/>
  <c r="L23137" i="22"/>
  <c r="L23138" i="22"/>
  <c r="L23139" i="22"/>
  <c r="L23140" i="22"/>
  <c r="L23141" i="22"/>
  <c r="L23142" i="22"/>
  <c r="L23143" i="22"/>
  <c r="L23144" i="22"/>
  <c r="L23145" i="22"/>
  <c r="L23146" i="22"/>
  <c r="L23147" i="22"/>
  <c r="L23148" i="22"/>
  <c r="L23149" i="22"/>
  <c r="L23150" i="22"/>
  <c r="L23151" i="22"/>
  <c r="L23152" i="22"/>
  <c r="L23153" i="22"/>
  <c r="L23154" i="22"/>
  <c r="L23155" i="22"/>
  <c r="L23156" i="22"/>
  <c r="L23157" i="22"/>
  <c r="L23158" i="22"/>
  <c r="L23159" i="22"/>
  <c r="L23160" i="22"/>
  <c r="L23161" i="22"/>
  <c r="L23162" i="22"/>
  <c r="L23163" i="22"/>
  <c r="L23164" i="22"/>
  <c r="L23165" i="22"/>
  <c r="L23166" i="22"/>
  <c r="L23167" i="22"/>
  <c r="L23168" i="22"/>
  <c r="L23169" i="22"/>
  <c r="L23170" i="22"/>
  <c r="L23171" i="22"/>
  <c r="L23172" i="22"/>
  <c r="L23173" i="22"/>
  <c r="L23174" i="22"/>
  <c r="L23175" i="22"/>
  <c r="L23176" i="22"/>
  <c r="L23177" i="22"/>
  <c r="L23178" i="22"/>
  <c r="L23179" i="22"/>
  <c r="L23180" i="22"/>
  <c r="L23181" i="22"/>
  <c r="L23182" i="22"/>
  <c r="L23183" i="22"/>
  <c r="L23184" i="22"/>
  <c r="L23185" i="22"/>
  <c r="L23186" i="22"/>
  <c r="L23187" i="22"/>
  <c r="L23188" i="22"/>
  <c r="L23189" i="22"/>
  <c r="L23190" i="22"/>
  <c r="L23191" i="22"/>
  <c r="L23192" i="22"/>
  <c r="L23193" i="22"/>
  <c r="L23194" i="22"/>
  <c r="L23195" i="22"/>
  <c r="L23196" i="22"/>
  <c r="L23197" i="22"/>
  <c r="L23198" i="22"/>
  <c r="L23199" i="22"/>
  <c r="L23200" i="22"/>
  <c r="L23201" i="22"/>
  <c r="L23202" i="22"/>
  <c r="L23203" i="22"/>
  <c r="L23204" i="22"/>
  <c r="L23205" i="22"/>
  <c r="L23206" i="22"/>
  <c r="L23207" i="22"/>
  <c r="L23208" i="22"/>
  <c r="L23209" i="22"/>
  <c r="L23210" i="22"/>
  <c r="L23211" i="22"/>
  <c r="L23212" i="22"/>
  <c r="L23213" i="22"/>
  <c r="L23214" i="22"/>
  <c r="L23215" i="22"/>
  <c r="L23216" i="22"/>
  <c r="L23217" i="22"/>
  <c r="L23218" i="22"/>
  <c r="L23219" i="22"/>
  <c r="L23220" i="22"/>
  <c r="L23221" i="22"/>
  <c r="L23222" i="22"/>
  <c r="L23223" i="22"/>
  <c r="L23224" i="22"/>
  <c r="L23225" i="22"/>
  <c r="L23226" i="22"/>
  <c r="L23227" i="22"/>
  <c r="L23228" i="22"/>
  <c r="L23229" i="22"/>
  <c r="L23230" i="22"/>
  <c r="L23231" i="22"/>
  <c r="L23232" i="22"/>
  <c r="L23233" i="22"/>
  <c r="L23234" i="22"/>
  <c r="L23235" i="22"/>
  <c r="L23236" i="22"/>
  <c r="L23237" i="22"/>
  <c r="L23238" i="22"/>
  <c r="L23239" i="22"/>
  <c r="L23240" i="22"/>
  <c r="L23241" i="22"/>
  <c r="L23242" i="22"/>
  <c r="L23243" i="22"/>
  <c r="L23244" i="22"/>
  <c r="L23245" i="22"/>
  <c r="L23246" i="22"/>
  <c r="L23247" i="22"/>
  <c r="L23248" i="22"/>
  <c r="L23249" i="22"/>
  <c r="L23250" i="22"/>
  <c r="L23251" i="22"/>
  <c r="L23252" i="22"/>
  <c r="L23253" i="22"/>
  <c r="L23254" i="22"/>
  <c r="L23255" i="22"/>
  <c r="L23256" i="22"/>
  <c r="L23257" i="22"/>
  <c r="L23258" i="22"/>
  <c r="L23259" i="22"/>
  <c r="L23260" i="22"/>
  <c r="L23261" i="22"/>
  <c r="L23262" i="22"/>
  <c r="L23263" i="22"/>
  <c r="L23264" i="22"/>
  <c r="L23265" i="22"/>
  <c r="L23266" i="22"/>
  <c r="L23267" i="22"/>
  <c r="L23268" i="22"/>
  <c r="L23269" i="22"/>
  <c r="L23270" i="22"/>
  <c r="L23271" i="22"/>
  <c r="L23272" i="22"/>
  <c r="L23273" i="22"/>
  <c r="L23274" i="22"/>
  <c r="L23275" i="22"/>
  <c r="L23276" i="22"/>
  <c r="L23277" i="22"/>
  <c r="L23278" i="22"/>
  <c r="L23279" i="22"/>
  <c r="L23280" i="22"/>
  <c r="L23281" i="22"/>
  <c r="L23282" i="22"/>
  <c r="L23283" i="22"/>
  <c r="L23284" i="22"/>
  <c r="L23285" i="22"/>
  <c r="L23286" i="22"/>
  <c r="L23287" i="22"/>
  <c r="L23288" i="22"/>
  <c r="L23289" i="22"/>
  <c r="L23290" i="22"/>
  <c r="L23291" i="22"/>
  <c r="L23292" i="22"/>
  <c r="L23293" i="22"/>
  <c r="L23294" i="22"/>
  <c r="L23295" i="22"/>
  <c r="L23296" i="22"/>
  <c r="L23297" i="22"/>
  <c r="L23298" i="22"/>
  <c r="L23299" i="22"/>
  <c r="L23300" i="22"/>
  <c r="L23301" i="22"/>
  <c r="L23302" i="22"/>
  <c r="L23303" i="22"/>
  <c r="L23304" i="22"/>
  <c r="L23305" i="22"/>
  <c r="L23306" i="22"/>
  <c r="L23307" i="22"/>
  <c r="L23308" i="22"/>
  <c r="L23309" i="22"/>
  <c r="L23310" i="22"/>
  <c r="L23311" i="22"/>
  <c r="L23312" i="22"/>
  <c r="L23313" i="22"/>
  <c r="L23314" i="22"/>
  <c r="L23315" i="22"/>
  <c r="L23316" i="22"/>
  <c r="L23317" i="22"/>
  <c r="L23318" i="22"/>
  <c r="L23319" i="22"/>
  <c r="L23320" i="22"/>
  <c r="L23321" i="22"/>
  <c r="L23322" i="22"/>
  <c r="L23323" i="22"/>
  <c r="L23324" i="22"/>
  <c r="L23325" i="22"/>
  <c r="L23326" i="22"/>
  <c r="L23327" i="22"/>
  <c r="L23328" i="22"/>
  <c r="L23329" i="22"/>
  <c r="L23330" i="22"/>
  <c r="L23331" i="22"/>
  <c r="L23332" i="22"/>
  <c r="L23333" i="22"/>
  <c r="L23334" i="22"/>
  <c r="L23335" i="22"/>
  <c r="L23336" i="22"/>
  <c r="L23337" i="22"/>
  <c r="L23338" i="22"/>
  <c r="L23339" i="22"/>
  <c r="L23340" i="22"/>
  <c r="L23341" i="22"/>
  <c r="L23342" i="22"/>
  <c r="L23343" i="22"/>
  <c r="L23344" i="22"/>
  <c r="L23345" i="22"/>
  <c r="L23346" i="22"/>
  <c r="L23347" i="22"/>
  <c r="L23348" i="22"/>
  <c r="L23349" i="22"/>
  <c r="L23350" i="22"/>
  <c r="L23351" i="22"/>
  <c r="L23352" i="22"/>
  <c r="L23353" i="22"/>
  <c r="L23354" i="22"/>
  <c r="L23355" i="22"/>
  <c r="L23356" i="22"/>
  <c r="L23357" i="22"/>
  <c r="L23358" i="22"/>
  <c r="L23359" i="22"/>
  <c r="L23360" i="22"/>
  <c r="L23361" i="22"/>
  <c r="L23362" i="22"/>
  <c r="L23363" i="22"/>
  <c r="L23364" i="22"/>
  <c r="L23365" i="22"/>
  <c r="L23366" i="22"/>
  <c r="L23367" i="22"/>
  <c r="L23368" i="22"/>
  <c r="L23369" i="22"/>
  <c r="L23370" i="22"/>
  <c r="L23371" i="22"/>
  <c r="L23372" i="22"/>
  <c r="L23373" i="22"/>
  <c r="L23374" i="22"/>
  <c r="L23375" i="22"/>
  <c r="L23376" i="22"/>
  <c r="L23377" i="22"/>
  <c r="L23378" i="22"/>
  <c r="L23379" i="22"/>
  <c r="L23380" i="22"/>
  <c r="L23381" i="22"/>
  <c r="L23382" i="22"/>
  <c r="L23383" i="22"/>
  <c r="L23384" i="22"/>
  <c r="L23385" i="22"/>
  <c r="L23386" i="22"/>
  <c r="L23387" i="22"/>
  <c r="L23388" i="22"/>
  <c r="L23389" i="22"/>
  <c r="L23390" i="22"/>
  <c r="L23391" i="22"/>
  <c r="L23392" i="22"/>
  <c r="L23393" i="22"/>
  <c r="L23394" i="22"/>
  <c r="L23395" i="22"/>
  <c r="L23396" i="22"/>
  <c r="L23397" i="22"/>
  <c r="L23398" i="22"/>
  <c r="L23399" i="22"/>
  <c r="L23400" i="22"/>
  <c r="L23401" i="22"/>
  <c r="L23402" i="22"/>
  <c r="L23403" i="22"/>
  <c r="L23404" i="22"/>
  <c r="L23405" i="22"/>
  <c r="L23406" i="22"/>
  <c r="L23407" i="22"/>
  <c r="L23408" i="22"/>
  <c r="L23409" i="22"/>
  <c r="L23410" i="22"/>
  <c r="L23411" i="22"/>
  <c r="L23412" i="22"/>
  <c r="L23413" i="22"/>
  <c r="L23414" i="22"/>
  <c r="L23415" i="22"/>
  <c r="L23416" i="22"/>
  <c r="L23417" i="22"/>
  <c r="L23418" i="22"/>
  <c r="L23419" i="22"/>
  <c r="L23420" i="22"/>
  <c r="L23421" i="22"/>
  <c r="L23422" i="22"/>
  <c r="L23423" i="22"/>
  <c r="L23424" i="22"/>
  <c r="L23425" i="22"/>
  <c r="L23426" i="22"/>
  <c r="L23427" i="22"/>
  <c r="L23428" i="22"/>
  <c r="L23429" i="22"/>
  <c r="L23430" i="22"/>
  <c r="L23431" i="22"/>
  <c r="L23432" i="22"/>
  <c r="L23433" i="22"/>
  <c r="L23434" i="22"/>
  <c r="L23435" i="22"/>
  <c r="L23436" i="22"/>
  <c r="L23437" i="22"/>
  <c r="L23438" i="22"/>
  <c r="L23439" i="22"/>
  <c r="L23440" i="22"/>
  <c r="L23441" i="22"/>
  <c r="L23442" i="22"/>
  <c r="L23443" i="22"/>
  <c r="L23444" i="22"/>
  <c r="L23445" i="22"/>
  <c r="L23446" i="22"/>
  <c r="L23447" i="22"/>
  <c r="L23448" i="22"/>
  <c r="L23449" i="22"/>
  <c r="L23450" i="22"/>
  <c r="L23451" i="22"/>
  <c r="L23452" i="22"/>
  <c r="L23453" i="22"/>
  <c r="L23454" i="22"/>
  <c r="L23455" i="22"/>
  <c r="L23456" i="22"/>
  <c r="L23457" i="22"/>
  <c r="L23458" i="22"/>
  <c r="L23459" i="22"/>
  <c r="L23460" i="22"/>
  <c r="L23461" i="22"/>
  <c r="L23462" i="22"/>
  <c r="L23463" i="22"/>
  <c r="L23464" i="22"/>
  <c r="L23465" i="22"/>
  <c r="L23466" i="22"/>
  <c r="L23467" i="22"/>
  <c r="L23468" i="22"/>
  <c r="L23469" i="22"/>
  <c r="L23470" i="22"/>
  <c r="L23471" i="22"/>
  <c r="L23472" i="22"/>
  <c r="L23473" i="22"/>
  <c r="L23474" i="22"/>
  <c r="L23475" i="22"/>
  <c r="L23476" i="22"/>
  <c r="L23477" i="22"/>
  <c r="L23478" i="22"/>
  <c r="L23479" i="22"/>
  <c r="L23480" i="22"/>
  <c r="L23481" i="22"/>
  <c r="L23482" i="22"/>
  <c r="L23483" i="22"/>
  <c r="L23484" i="22"/>
  <c r="L23485" i="22"/>
  <c r="L23486" i="22"/>
  <c r="L23487" i="22"/>
  <c r="L23488" i="22"/>
  <c r="L23489" i="22"/>
  <c r="L23490" i="22"/>
  <c r="L23491" i="22"/>
  <c r="L23492" i="22"/>
  <c r="L23493" i="22"/>
  <c r="L23494" i="22"/>
  <c r="L23495" i="22"/>
  <c r="L23496" i="22"/>
  <c r="L23497" i="22"/>
  <c r="L23498" i="22"/>
  <c r="L23499" i="22"/>
  <c r="L23500" i="22"/>
  <c r="L23501" i="22"/>
  <c r="L23502" i="22"/>
  <c r="L23503" i="22"/>
  <c r="L23504" i="22"/>
  <c r="L23505" i="22"/>
  <c r="L23506" i="22"/>
  <c r="L23507" i="22"/>
  <c r="L23508" i="22"/>
  <c r="L23509" i="22"/>
  <c r="L23510" i="22"/>
  <c r="L23511" i="22"/>
  <c r="L23512" i="22"/>
  <c r="L23513" i="22"/>
  <c r="L23514" i="22"/>
  <c r="L23515" i="22"/>
  <c r="L23516" i="22"/>
  <c r="L23517" i="22"/>
  <c r="L23518" i="22"/>
  <c r="L23519" i="22"/>
  <c r="L23520" i="22"/>
  <c r="L23521" i="22"/>
  <c r="L23522" i="22"/>
  <c r="L23523" i="22"/>
  <c r="L23524" i="22"/>
  <c r="L23525" i="22"/>
  <c r="L23526" i="22"/>
  <c r="L23527" i="22"/>
  <c r="L23528" i="22"/>
  <c r="L23529" i="22"/>
  <c r="L23530" i="22"/>
  <c r="L23531" i="22"/>
  <c r="L23532" i="22"/>
  <c r="L23533" i="22"/>
  <c r="L23534" i="22"/>
  <c r="L23535" i="22"/>
  <c r="L23536" i="22"/>
  <c r="L23537" i="22"/>
  <c r="L23538" i="22"/>
  <c r="L23539" i="22"/>
  <c r="L23540" i="22"/>
  <c r="L23541" i="22"/>
  <c r="L23542" i="22"/>
  <c r="L23543" i="22"/>
  <c r="L23544" i="22"/>
  <c r="L23545" i="22"/>
  <c r="L23546" i="22"/>
  <c r="L23547" i="22"/>
  <c r="L23548" i="22"/>
  <c r="L23549" i="22"/>
  <c r="L23550" i="22"/>
  <c r="L23551" i="22"/>
  <c r="L23552" i="22"/>
  <c r="L23553" i="22"/>
  <c r="L23554" i="22"/>
  <c r="L23555" i="22"/>
  <c r="L23556" i="22"/>
  <c r="L23557" i="22"/>
  <c r="L23558" i="22"/>
  <c r="L23559" i="22"/>
  <c r="L23560" i="22"/>
  <c r="L23561" i="22"/>
  <c r="L23562" i="22"/>
  <c r="L23563" i="22"/>
  <c r="L23564" i="22"/>
  <c r="L23565" i="22"/>
  <c r="L23566" i="22"/>
  <c r="L23567" i="22"/>
  <c r="L23568" i="22"/>
  <c r="L23569" i="22"/>
  <c r="L23570" i="22"/>
  <c r="L23571" i="22"/>
  <c r="L23572" i="22"/>
  <c r="L23573" i="22"/>
  <c r="L23574" i="22"/>
  <c r="L23575" i="22"/>
  <c r="L23576" i="22"/>
  <c r="L23577" i="22"/>
  <c r="L23578" i="22"/>
  <c r="L23579" i="22"/>
  <c r="L23580" i="22"/>
  <c r="L23581" i="22"/>
  <c r="L23582" i="22"/>
  <c r="L23583" i="22"/>
  <c r="L23584" i="22"/>
  <c r="L23585" i="22"/>
  <c r="L23586" i="22"/>
  <c r="L23587" i="22"/>
  <c r="L23588" i="22"/>
  <c r="L23589" i="22"/>
  <c r="L23590" i="22"/>
  <c r="L23591" i="22"/>
  <c r="L23592" i="22"/>
  <c r="L23593" i="22"/>
  <c r="L23594" i="22"/>
  <c r="L23595" i="22"/>
  <c r="L23596" i="22"/>
  <c r="L23597" i="22"/>
  <c r="L23598" i="22"/>
  <c r="L23599" i="22"/>
  <c r="L23600" i="22"/>
  <c r="L23601" i="22"/>
  <c r="L23602" i="22"/>
  <c r="L23603" i="22"/>
  <c r="L23604" i="22"/>
  <c r="L23605" i="22"/>
  <c r="L23606" i="22"/>
  <c r="L23607" i="22"/>
  <c r="L23608" i="22"/>
  <c r="L23609" i="22"/>
  <c r="L23610" i="22"/>
  <c r="L23611" i="22"/>
  <c r="L23612" i="22"/>
  <c r="L23613" i="22"/>
  <c r="L23614" i="22"/>
  <c r="L23615" i="22"/>
  <c r="L23616" i="22"/>
  <c r="L23617" i="22"/>
  <c r="L23618" i="22"/>
  <c r="L23619" i="22"/>
  <c r="L23620" i="22"/>
  <c r="L23621" i="22"/>
  <c r="L23622" i="22"/>
  <c r="L23623" i="22"/>
  <c r="L23624" i="22"/>
  <c r="L23625" i="22"/>
  <c r="L23626" i="22"/>
  <c r="L23627" i="22"/>
  <c r="L23628" i="22"/>
  <c r="L23629" i="22"/>
  <c r="L23630" i="22"/>
  <c r="L23631" i="22"/>
  <c r="L23632" i="22"/>
  <c r="L23633" i="22"/>
  <c r="L23634" i="22"/>
  <c r="L23635" i="22"/>
  <c r="L23636" i="22"/>
  <c r="L23637" i="22"/>
  <c r="L23638" i="22"/>
  <c r="L23639" i="22"/>
  <c r="L23640" i="22"/>
  <c r="L23641" i="22"/>
  <c r="L23642" i="22"/>
  <c r="L23643" i="22"/>
  <c r="L23644" i="22"/>
  <c r="L23645" i="22"/>
  <c r="L23646" i="22"/>
  <c r="L23647" i="22"/>
  <c r="L23648" i="22"/>
  <c r="L23649" i="22"/>
  <c r="L23650" i="22"/>
  <c r="L23651" i="22"/>
  <c r="L23652" i="22"/>
  <c r="L23653" i="22"/>
  <c r="L23654" i="22"/>
  <c r="L23655" i="22"/>
  <c r="L23656" i="22"/>
  <c r="L23657" i="22"/>
  <c r="L23658" i="22"/>
  <c r="L23659" i="22"/>
  <c r="L23660" i="22"/>
  <c r="L23661" i="22"/>
  <c r="L23662" i="22"/>
  <c r="L23663" i="22"/>
  <c r="L23664" i="22"/>
  <c r="L23665" i="22"/>
  <c r="L23666" i="22"/>
  <c r="L23667" i="22"/>
  <c r="L23668" i="22"/>
  <c r="L23669" i="22"/>
  <c r="L23670" i="22"/>
  <c r="L23671" i="22"/>
  <c r="L23672" i="22"/>
  <c r="L23673" i="22"/>
  <c r="L23674" i="22"/>
  <c r="L23675" i="22"/>
  <c r="L23676" i="22"/>
  <c r="L23677" i="22"/>
  <c r="L23678" i="22"/>
  <c r="L23679" i="22"/>
  <c r="L23680" i="22"/>
  <c r="L23681" i="22"/>
  <c r="L23682" i="22"/>
  <c r="L23683" i="22"/>
  <c r="L23684" i="22"/>
  <c r="L23685" i="22"/>
  <c r="L23686" i="22"/>
  <c r="L23687" i="22"/>
  <c r="L23688" i="22"/>
  <c r="L23689" i="22"/>
  <c r="L23690" i="22"/>
  <c r="L23691" i="22"/>
  <c r="L23692" i="22"/>
  <c r="L23693" i="22"/>
  <c r="L23694" i="22"/>
  <c r="L23695" i="22"/>
  <c r="L23696" i="22"/>
  <c r="L23697" i="22"/>
  <c r="L23698" i="22"/>
  <c r="L23699" i="22"/>
  <c r="L23700" i="22"/>
  <c r="L23701" i="22"/>
  <c r="L23702" i="22"/>
  <c r="L23703" i="22"/>
  <c r="L23704" i="22"/>
  <c r="L23705" i="22"/>
  <c r="L23706" i="22"/>
  <c r="L23707" i="22"/>
  <c r="L23708" i="22"/>
  <c r="L23709" i="22"/>
  <c r="L23710" i="22"/>
  <c r="L23711" i="22"/>
  <c r="L23712" i="22"/>
  <c r="L23713" i="22"/>
  <c r="L23714" i="22"/>
  <c r="L23715" i="22"/>
  <c r="L23716" i="22"/>
  <c r="L23717" i="22"/>
  <c r="L23718" i="22"/>
  <c r="L23719" i="22"/>
  <c r="L23720" i="22"/>
  <c r="L23721" i="22"/>
  <c r="L23722" i="22"/>
  <c r="L23723" i="22"/>
  <c r="L23724" i="22"/>
  <c r="L23725" i="22"/>
  <c r="L23726" i="22"/>
  <c r="L23727" i="22"/>
  <c r="L23728" i="22"/>
  <c r="L23729" i="22"/>
  <c r="L23730" i="22"/>
  <c r="L23731" i="22"/>
  <c r="L23732" i="22"/>
  <c r="L23733" i="22"/>
  <c r="L23734" i="22"/>
  <c r="L23735" i="22"/>
  <c r="L23736" i="22"/>
  <c r="L23737" i="22"/>
  <c r="L23738" i="22"/>
  <c r="L23739" i="22"/>
  <c r="L23740" i="22"/>
  <c r="L23741" i="22"/>
  <c r="L23742" i="22"/>
  <c r="L23743" i="22"/>
  <c r="L23744" i="22"/>
  <c r="L23745" i="22"/>
  <c r="L23746" i="22"/>
  <c r="L23747" i="22"/>
  <c r="L23748" i="22"/>
  <c r="L23749" i="22"/>
  <c r="L23750" i="22"/>
  <c r="L23751" i="22"/>
  <c r="L23752" i="22"/>
  <c r="L23753" i="22"/>
  <c r="L23754" i="22"/>
  <c r="L23755" i="22"/>
  <c r="L23756" i="22"/>
  <c r="L23757" i="22"/>
  <c r="L23758" i="22"/>
  <c r="L23759" i="22"/>
  <c r="L23760" i="22"/>
  <c r="L23761" i="22"/>
  <c r="L23762" i="22"/>
  <c r="L23763" i="22"/>
  <c r="L23764" i="22"/>
  <c r="L23765" i="22"/>
  <c r="L23766" i="22"/>
  <c r="L23767" i="22"/>
  <c r="L23768" i="22"/>
  <c r="L23769" i="22"/>
  <c r="L23770" i="22"/>
  <c r="L23771" i="22"/>
  <c r="L23772" i="22"/>
  <c r="L23773" i="22"/>
  <c r="L23774" i="22"/>
  <c r="L23775" i="22"/>
  <c r="L23776" i="22"/>
  <c r="L23777" i="22"/>
  <c r="L23778" i="22"/>
  <c r="L23779" i="22"/>
  <c r="L23780" i="22"/>
  <c r="L23781" i="22"/>
  <c r="L23782" i="22"/>
  <c r="L23783" i="22"/>
  <c r="L23784" i="22"/>
  <c r="L23785" i="22"/>
  <c r="L23786" i="22"/>
  <c r="L23787" i="22"/>
  <c r="L23788" i="22"/>
  <c r="L23789" i="22"/>
  <c r="L23790" i="22"/>
  <c r="L23791" i="22"/>
  <c r="L23792" i="22"/>
  <c r="L23793" i="22"/>
  <c r="L23794" i="22"/>
  <c r="L23795" i="22"/>
  <c r="L23796" i="22"/>
  <c r="L23797" i="22"/>
  <c r="L23798" i="22"/>
  <c r="L23799" i="22"/>
  <c r="L23800" i="22"/>
  <c r="L23801" i="22"/>
  <c r="L23802" i="22"/>
  <c r="L23803" i="22"/>
  <c r="L23804" i="22"/>
  <c r="L23805" i="22"/>
  <c r="L23806" i="22"/>
  <c r="L23807" i="22"/>
  <c r="L23808" i="22"/>
  <c r="L23809" i="22"/>
  <c r="L23810" i="22"/>
  <c r="L23811" i="22"/>
  <c r="L23812" i="22"/>
  <c r="L23813" i="22"/>
  <c r="L23814" i="22"/>
  <c r="L23815" i="22"/>
  <c r="L23816" i="22"/>
  <c r="L23817" i="22"/>
  <c r="L23818" i="22"/>
  <c r="L23819" i="22"/>
  <c r="L23820" i="22"/>
  <c r="L23821" i="22"/>
  <c r="L23822" i="22"/>
  <c r="L23823" i="22"/>
  <c r="L23824" i="22"/>
  <c r="L23825" i="22"/>
  <c r="L23826" i="22"/>
  <c r="L23827" i="22"/>
  <c r="L23828" i="22"/>
  <c r="L23829" i="22"/>
  <c r="L23830" i="22"/>
  <c r="L23831" i="22"/>
  <c r="L23832" i="22"/>
  <c r="L23833" i="22"/>
  <c r="L23834" i="22"/>
  <c r="L23835" i="22"/>
  <c r="L23836" i="22"/>
  <c r="L23837" i="22"/>
  <c r="L23838" i="22"/>
  <c r="L23839" i="22"/>
  <c r="L23840" i="22"/>
  <c r="L23841" i="22"/>
  <c r="L23842" i="22"/>
  <c r="L23843" i="22"/>
  <c r="L23844" i="22"/>
  <c r="L23845" i="22"/>
  <c r="L23846" i="22"/>
  <c r="L23847" i="22"/>
  <c r="L23848" i="22"/>
  <c r="L23849" i="22"/>
  <c r="L23850" i="22"/>
  <c r="L23851" i="22"/>
  <c r="L23852" i="22"/>
  <c r="L23853" i="22"/>
  <c r="L23854" i="22"/>
  <c r="L23855" i="22"/>
  <c r="L23856" i="22"/>
  <c r="L23857" i="22"/>
  <c r="L23858" i="22"/>
  <c r="L23859" i="22"/>
  <c r="L23860" i="22"/>
  <c r="L23861" i="22"/>
  <c r="L23862" i="22"/>
  <c r="L23863" i="22"/>
  <c r="L23864" i="22"/>
  <c r="L23865" i="22"/>
  <c r="L23866" i="22"/>
  <c r="L23867" i="22"/>
  <c r="L23868" i="22"/>
  <c r="L23869" i="22"/>
  <c r="L23870" i="22"/>
  <c r="L23871" i="22"/>
  <c r="L23872" i="22"/>
  <c r="L23873" i="22"/>
  <c r="L23874" i="22"/>
  <c r="L23875" i="22"/>
  <c r="L23876" i="22"/>
  <c r="L23877" i="22"/>
  <c r="L23878" i="22"/>
  <c r="L23879" i="22"/>
  <c r="L23880" i="22"/>
  <c r="L23881" i="22"/>
  <c r="L23882" i="22"/>
  <c r="L23883" i="22"/>
  <c r="L23884" i="22"/>
  <c r="L23885" i="22"/>
  <c r="L23886" i="22"/>
  <c r="L23887" i="22"/>
  <c r="L23888" i="22"/>
  <c r="L23889" i="22"/>
  <c r="L23890" i="22"/>
  <c r="L23891" i="22"/>
  <c r="L23892" i="22"/>
  <c r="L23893" i="22"/>
  <c r="L23894" i="22"/>
  <c r="L23895" i="22"/>
  <c r="L23896" i="22"/>
  <c r="L23897" i="22"/>
  <c r="L23898" i="22"/>
  <c r="L23899" i="22"/>
  <c r="L23900" i="22"/>
  <c r="L23901" i="22"/>
  <c r="L23902" i="22"/>
  <c r="L23903" i="22"/>
  <c r="L23904" i="22"/>
  <c r="L23905" i="22"/>
  <c r="L23906" i="22"/>
  <c r="L23907" i="22"/>
  <c r="L23908" i="22"/>
  <c r="L23909" i="22"/>
  <c r="L23910" i="22"/>
  <c r="L23911" i="22"/>
  <c r="L23912" i="22"/>
  <c r="L23913" i="22"/>
  <c r="L23914" i="22"/>
  <c r="L23915" i="22"/>
  <c r="L23916" i="22"/>
  <c r="L23917" i="22"/>
  <c r="L23918" i="22"/>
  <c r="L23919" i="22"/>
  <c r="L23920" i="22"/>
  <c r="L23921" i="22"/>
  <c r="L23922" i="22"/>
  <c r="L23923" i="22"/>
  <c r="L23924" i="22"/>
  <c r="L23925" i="22"/>
  <c r="L23926" i="22"/>
  <c r="L23927" i="22"/>
  <c r="L23928" i="22"/>
  <c r="L23929" i="22"/>
  <c r="L23930" i="22"/>
  <c r="L23931" i="22"/>
  <c r="L23932" i="22"/>
  <c r="L23933" i="22"/>
  <c r="L23934" i="22"/>
  <c r="L23935" i="22"/>
  <c r="L23936" i="22"/>
  <c r="L23937" i="22"/>
  <c r="L23938" i="22"/>
  <c r="L23939" i="22"/>
  <c r="L23940" i="22"/>
  <c r="L23941" i="22"/>
  <c r="L23942" i="22"/>
  <c r="L23943" i="22"/>
  <c r="L23944" i="22"/>
  <c r="L23945" i="22"/>
  <c r="L23946" i="22"/>
  <c r="L23947" i="22"/>
  <c r="L23948" i="22"/>
  <c r="L23949" i="22"/>
  <c r="L23950" i="22"/>
  <c r="L23951" i="22"/>
  <c r="L23952" i="22"/>
  <c r="L23953" i="22"/>
  <c r="L23954" i="22"/>
  <c r="L23955" i="22"/>
  <c r="L23956" i="22"/>
  <c r="L23957" i="22"/>
  <c r="L23958" i="22"/>
  <c r="L23959" i="22"/>
  <c r="L23960" i="22"/>
  <c r="L23961" i="22"/>
  <c r="L23962" i="22"/>
  <c r="L23963" i="22"/>
  <c r="L23964" i="22"/>
  <c r="L23965" i="22"/>
  <c r="L23966" i="22"/>
  <c r="L23967" i="22"/>
  <c r="L23968" i="22"/>
  <c r="L23969" i="22"/>
  <c r="L23970" i="22"/>
  <c r="L23971" i="22"/>
  <c r="L23972" i="22"/>
  <c r="L23973" i="22"/>
  <c r="L23974" i="22"/>
  <c r="L23975" i="22"/>
  <c r="L23976" i="22"/>
  <c r="L23977" i="22"/>
  <c r="L23978" i="22"/>
  <c r="L23979" i="22"/>
  <c r="L23980" i="22"/>
  <c r="L23981" i="22"/>
  <c r="L23982" i="22"/>
  <c r="L23983" i="22"/>
  <c r="L23984" i="22"/>
  <c r="L23985" i="22"/>
  <c r="L23986" i="22"/>
  <c r="L23987" i="22"/>
  <c r="L23988" i="22"/>
  <c r="L23989" i="22"/>
  <c r="L23990" i="22"/>
  <c r="L23991" i="22"/>
  <c r="L23992" i="22"/>
  <c r="L23993" i="22"/>
  <c r="L23994" i="22"/>
  <c r="L23995" i="22"/>
  <c r="L23996" i="22"/>
  <c r="L23997" i="22"/>
  <c r="L23998" i="22"/>
  <c r="L23999" i="22"/>
  <c r="L24000" i="22"/>
  <c r="L24001" i="22"/>
  <c r="L24002" i="22"/>
  <c r="L24003" i="22"/>
  <c r="L24004" i="22"/>
  <c r="L24005" i="22"/>
  <c r="L24006" i="22"/>
  <c r="L24007" i="22"/>
  <c r="L24008" i="22"/>
  <c r="L24009" i="22"/>
  <c r="L24010" i="22"/>
  <c r="L24011" i="22"/>
  <c r="L24012" i="22"/>
  <c r="L24013" i="22"/>
  <c r="L24014" i="22"/>
  <c r="L24015" i="22"/>
  <c r="L24016" i="22"/>
  <c r="L24017" i="22"/>
  <c r="L24018" i="22"/>
  <c r="L24019" i="22"/>
  <c r="L24020" i="22"/>
  <c r="L24021" i="22"/>
  <c r="L24022" i="22"/>
  <c r="L24023" i="22"/>
  <c r="L24024" i="22"/>
  <c r="L24025" i="22"/>
  <c r="L24026" i="22"/>
  <c r="L24027" i="22"/>
  <c r="L24028" i="22"/>
  <c r="L24029" i="22"/>
  <c r="L24030" i="22"/>
  <c r="L24031" i="22"/>
  <c r="L24032" i="22"/>
  <c r="L24033" i="22"/>
  <c r="L24034" i="22"/>
  <c r="L24035" i="22"/>
  <c r="L24036" i="22"/>
  <c r="L24037" i="22"/>
  <c r="L24038" i="22"/>
  <c r="L24039" i="22"/>
  <c r="L24040" i="22"/>
  <c r="L24041" i="22"/>
  <c r="L24042" i="22"/>
  <c r="L24043" i="22"/>
  <c r="L24044" i="22"/>
  <c r="L24045" i="22"/>
  <c r="L24046" i="22"/>
  <c r="L24047" i="22"/>
  <c r="L24048" i="22"/>
  <c r="L24049" i="22"/>
  <c r="L24050" i="22"/>
  <c r="L24051" i="22"/>
  <c r="L24052" i="22"/>
  <c r="L24053" i="22"/>
  <c r="L24054" i="22"/>
  <c r="L24055" i="22"/>
  <c r="L24056" i="22"/>
  <c r="L24057" i="22"/>
  <c r="L24058" i="22"/>
  <c r="L24059" i="22"/>
  <c r="L24060" i="22"/>
  <c r="L24061" i="22"/>
  <c r="L24062" i="22"/>
  <c r="L24063" i="22"/>
  <c r="L24064" i="22"/>
  <c r="L24065" i="22"/>
  <c r="L24066" i="22"/>
  <c r="L24067" i="22"/>
  <c r="L24068" i="22"/>
  <c r="L24069" i="22"/>
  <c r="L24070" i="22"/>
  <c r="L24071" i="22"/>
  <c r="L24072" i="22"/>
  <c r="L24073" i="22"/>
  <c r="L24074" i="22"/>
  <c r="L24075" i="22"/>
  <c r="L24076" i="22"/>
  <c r="L24077" i="22"/>
  <c r="L24078" i="22"/>
  <c r="L24079" i="22"/>
  <c r="L24080" i="22"/>
  <c r="L24081" i="22"/>
  <c r="L24082" i="22"/>
  <c r="L24083" i="22"/>
  <c r="L24084" i="22"/>
  <c r="L24085" i="22"/>
  <c r="L24086" i="22"/>
  <c r="L24087" i="22"/>
  <c r="L24088" i="22"/>
  <c r="L24089" i="22"/>
  <c r="L24090" i="22"/>
  <c r="L24091" i="22"/>
  <c r="L24092" i="22"/>
  <c r="L24093" i="22"/>
  <c r="L24094" i="22"/>
  <c r="L24095" i="22"/>
  <c r="L24096" i="22"/>
  <c r="L24097" i="22"/>
  <c r="L24098" i="22"/>
  <c r="L24099" i="22"/>
  <c r="L24100" i="22"/>
  <c r="L24101" i="22"/>
  <c r="L24102" i="22"/>
  <c r="L24103" i="22"/>
  <c r="L24104" i="22"/>
  <c r="L24105" i="22"/>
  <c r="L24106" i="22"/>
  <c r="L24107" i="22"/>
  <c r="L24108" i="22"/>
  <c r="L24109" i="22"/>
  <c r="L24110" i="22"/>
  <c r="L24111" i="22"/>
  <c r="L24112" i="22"/>
  <c r="L24113" i="22"/>
  <c r="L24114" i="22"/>
  <c r="L24115" i="22"/>
  <c r="L24116" i="22"/>
  <c r="L24117" i="22"/>
  <c r="L24118" i="22"/>
  <c r="L24119" i="22"/>
  <c r="L24120" i="22"/>
  <c r="L24121" i="22"/>
  <c r="L24122" i="22"/>
  <c r="L24123" i="22"/>
  <c r="L24124" i="22"/>
  <c r="L24125" i="22"/>
  <c r="L24126" i="22"/>
  <c r="L24127" i="22"/>
  <c r="L24128" i="22"/>
  <c r="L24129" i="22"/>
  <c r="L24130" i="22"/>
  <c r="L24131" i="22"/>
  <c r="L24132" i="22"/>
  <c r="L24133" i="22"/>
  <c r="L24134" i="22"/>
  <c r="L24135" i="22"/>
  <c r="L24136" i="22"/>
  <c r="L24137" i="22"/>
  <c r="L24138" i="22"/>
  <c r="L24139" i="22"/>
  <c r="L24140" i="22"/>
  <c r="L24141" i="22"/>
  <c r="L24142" i="22"/>
  <c r="L24143" i="22"/>
  <c r="L24144" i="22"/>
  <c r="L24145" i="22"/>
  <c r="L24146" i="22"/>
  <c r="L24147" i="22"/>
  <c r="L24148" i="22"/>
  <c r="L24149" i="22"/>
  <c r="L24150" i="22"/>
  <c r="L24151" i="22"/>
  <c r="L24152" i="22"/>
  <c r="L24153" i="22"/>
  <c r="L24154" i="22"/>
  <c r="L24155" i="22"/>
  <c r="L24156" i="22"/>
  <c r="L24157" i="22"/>
  <c r="L24158" i="22"/>
  <c r="L24159" i="22"/>
  <c r="L24160" i="22"/>
  <c r="L24161" i="22"/>
  <c r="L24162" i="22"/>
  <c r="L24163" i="22"/>
  <c r="L24164" i="22"/>
  <c r="L24165" i="22"/>
  <c r="L24166" i="22"/>
  <c r="L24167" i="22"/>
  <c r="L24168" i="22"/>
  <c r="L24169" i="22"/>
  <c r="L24170" i="22"/>
  <c r="L24171" i="22"/>
  <c r="L24172" i="22"/>
  <c r="L24173" i="22"/>
  <c r="L24174" i="22"/>
  <c r="L24175" i="22"/>
  <c r="L24176" i="22"/>
  <c r="L24177" i="22"/>
  <c r="L24178" i="22"/>
  <c r="L24179" i="22"/>
  <c r="L24180" i="22"/>
  <c r="L24181" i="22"/>
  <c r="L24182" i="22"/>
  <c r="L24183" i="22"/>
  <c r="L24184" i="22"/>
  <c r="L24185" i="22"/>
  <c r="L24186" i="22"/>
  <c r="L24187" i="22"/>
  <c r="L24188" i="22"/>
  <c r="L24189" i="22"/>
  <c r="L24190" i="22"/>
  <c r="L24191" i="22"/>
  <c r="L24192" i="22"/>
  <c r="L24193" i="22"/>
  <c r="L24194" i="22"/>
  <c r="L24195" i="22"/>
  <c r="L24196" i="22"/>
  <c r="L24197" i="22"/>
  <c r="L24198" i="22"/>
  <c r="L24199" i="22"/>
  <c r="L24200" i="22"/>
  <c r="L24201" i="22"/>
  <c r="L24202" i="22"/>
  <c r="L24203" i="22"/>
  <c r="L24204" i="22"/>
  <c r="L24205" i="22"/>
  <c r="L24206" i="22"/>
  <c r="L24207" i="22"/>
  <c r="L24208" i="22"/>
  <c r="L24209" i="22"/>
  <c r="L24210" i="22"/>
  <c r="L24211" i="22"/>
  <c r="L24212" i="22"/>
  <c r="L24213" i="22"/>
  <c r="L24214" i="22"/>
  <c r="L24215" i="22"/>
  <c r="L24216" i="22"/>
  <c r="L24217" i="22"/>
  <c r="L24218" i="22"/>
  <c r="L24219" i="22"/>
  <c r="L24220" i="22"/>
  <c r="L24221" i="22"/>
  <c r="L24222" i="22"/>
  <c r="L24223" i="22"/>
  <c r="L24224" i="22"/>
  <c r="L24225" i="22"/>
  <c r="L24226" i="22"/>
  <c r="L24227" i="22"/>
  <c r="L24228" i="22"/>
  <c r="L24229" i="22"/>
  <c r="L24230" i="22"/>
  <c r="L24231" i="22"/>
  <c r="L24232" i="22"/>
  <c r="L24233" i="22"/>
  <c r="L24234" i="22"/>
  <c r="L24235" i="22"/>
  <c r="L24236" i="22"/>
  <c r="L24237" i="22"/>
  <c r="L24238" i="22"/>
  <c r="L24239" i="22"/>
  <c r="L24240" i="22"/>
  <c r="L24241" i="22"/>
  <c r="L24242" i="22"/>
  <c r="L24243" i="22"/>
  <c r="L24244" i="22"/>
  <c r="L24245" i="22"/>
  <c r="L24246" i="22"/>
  <c r="L24247" i="22"/>
  <c r="L24248" i="22"/>
  <c r="L24249" i="22"/>
  <c r="L24250" i="22"/>
  <c r="L24251" i="22"/>
  <c r="L24252" i="22"/>
  <c r="L24253" i="22"/>
  <c r="L24254" i="22"/>
  <c r="L24255" i="22"/>
  <c r="L24256" i="22"/>
  <c r="L24257" i="22"/>
  <c r="L24258" i="22"/>
  <c r="L24259" i="22"/>
  <c r="L24260" i="22"/>
  <c r="L24261" i="22"/>
  <c r="L24262" i="22"/>
  <c r="L24263" i="22"/>
  <c r="L24264" i="22"/>
  <c r="L24265" i="22"/>
  <c r="L24266" i="22"/>
  <c r="L24267" i="22"/>
  <c r="L24268" i="22"/>
  <c r="L24269" i="22"/>
  <c r="L24270" i="22"/>
  <c r="L24271" i="22"/>
  <c r="L24272" i="22"/>
  <c r="L24273" i="22"/>
  <c r="L24274" i="22"/>
  <c r="L24275" i="22"/>
  <c r="L24276" i="22"/>
  <c r="L24277" i="22"/>
  <c r="L24278" i="22"/>
  <c r="L24279" i="22"/>
  <c r="L24280" i="22"/>
  <c r="L24281" i="22"/>
  <c r="L24282" i="22"/>
  <c r="L24283" i="22"/>
  <c r="L24284" i="22"/>
  <c r="L24285" i="22"/>
  <c r="L24286" i="22"/>
  <c r="L24287" i="22"/>
  <c r="L24288" i="22"/>
  <c r="L24289" i="22"/>
  <c r="L24290" i="22"/>
  <c r="L24291" i="22"/>
  <c r="L24292" i="22"/>
  <c r="L24293" i="22"/>
  <c r="L24294" i="22"/>
  <c r="L24295" i="22"/>
  <c r="L24296" i="22"/>
  <c r="L24297" i="22"/>
  <c r="L24298" i="22"/>
  <c r="L24299" i="22"/>
  <c r="L24300" i="22"/>
  <c r="L24301" i="22"/>
  <c r="L24302" i="22"/>
  <c r="L24303" i="22"/>
  <c r="L24304" i="22"/>
  <c r="L24305" i="22"/>
  <c r="L24306" i="22"/>
  <c r="L24307" i="22"/>
  <c r="L24308" i="22"/>
  <c r="L24309" i="22"/>
  <c r="L24310" i="22"/>
  <c r="L24311" i="22"/>
  <c r="L24312" i="22"/>
  <c r="L24313" i="22"/>
  <c r="L24314" i="22"/>
  <c r="L24315" i="22"/>
  <c r="L24316" i="22"/>
  <c r="L24317" i="22"/>
  <c r="L24318" i="22"/>
  <c r="L24319" i="22"/>
  <c r="L24320" i="22"/>
  <c r="L24321" i="22"/>
  <c r="L24322" i="22"/>
  <c r="L24323" i="22"/>
  <c r="L24324" i="22"/>
  <c r="L24325" i="22"/>
  <c r="L24326" i="22"/>
  <c r="L24327" i="22"/>
  <c r="L24328" i="22"/>
  <c r="L24329" i="22"/>
  <c r="L24330" i="22"/>
  <c r="L24331" i="22"/>
  <c r="L24332" i="22"/>
  <c r="L24333" i="22"/>
  <c r="L24334" i="22"/>
  <c r="L24335" i="22"/>
  <c r="L24336" i="22"/>
  <c r="L24337" i="22"/>
  <c r="L24338" i="22"/>
  <c r="L24339" i="22"/>
  <c r="L24340" i="22"/>
  <c r="L24341" i="22"/>
  <c r="L24342" i="22"/>
  <c r="L24343" i="22"/>
  <c r="L24344" i="22"/>
  <c r="L24345" i="22"/>
  <c r="L24346" i="22"/>
  <c r="L24347" i="22"/>
  <c r="L24348" i="22"/>
  <c r="L24349" i="22"/>
  <c r="L24350" i="22"/>
  <c r="L24351" i="22"/>
  <c r="L24352" i="22"/>
  <c r="L24353" i="22"/>
  <c r="L24354" i="22"/>
  <c r="L24355" i="22"/>
  <c r="L24356" i="22"/>
  <c r="L24357" i="22"/>
  <c r="L24358" i="22"/>
  <c r="L24359" i="22"/>
  <c r="L24360" i="22"/>
  <c r="L24361" i="22"/>
  <c r="L24362" i="22"/>
  <c r="L24363" i="22"/>
  <c r="L24364" i="22"/>
  <c r="L24365" i="22"/>
  <c r="L24366" i="22"/>
  <c r="L24367" i="22"/>
  <c r="L24368" i="22"/>
  <c r="L24369" i="22"/>
  <c r="L24370" i="22"/>
  <c r="L24371" i="22"/>
  <c r="L24372" i="22"/>
  <c r="L24373" i="22"/>
  <c r="L24374" i="22"/>
  <c r="L24375" i="22"/>
  <c r="L24376" i="22"/>
  <c r="L24377" i="22"/>
  <c r="L24378" i="22"/>
  <c r="L24379" i="22"/>
  <c r="L24380" i="22"/>
  <c r="L24381" i="22"/>
  <c r="L24382" i="22"/>
  <c r="L24383" i="22"/>
  <c r="L24384" i="22"/>
  <c r="L24385" i="22"/>
  <c r="L24386" i="22"/>
  <c r="L24387" i="22"/>
  <c r="L24388" i="22"/>
  <c r="L24389" i="22"/>
  <c r="L24390" i="22"/>
  <c r="L24391" i="22"/>
  <c r="L24392" i="22"/>
  <c r="L24393" i="22"/>
  <c r="L24394" i="22"/>
  <c r="L24395" i="22"/>
  <c r="L24396" i="22"/>
  <c r="L24397" i="22"/>
  <c r="L24398" i="22"/>
  <c r="L24399" i="22"/>
  <c r="L24400" i="22"/>
  <c r="L24401" i="22"/>
  <c r="L24402" i="22"/>
  <c r="L24403" i="22"/>
  <c r="L24404" i="22"/>
  <c r="L24405" i="22"/>
  <c r="L24406" i="22"/>
  <c r="L24407" i="22"/>
  <c r="L24408" i="22"/>
  <c r="L24409" i="22"/>
  <c r="L24410" i="22"/>
  <c r="L24411" i="22"/>
  <c r="L24412" i="22"/>
  <c r="L24413" i="22"/>
  <c r="L24414" i="22"/>
  <c r="L24415" i="22"/>
  <c r="L24416" i="22"/>
  <c r="L24417" i="22"/>
  <c r="L24418" i="22"/>
  <c r="L24419" i="22"/>
  <c r="L24420" i="22"/>
  <c r="L24421" i="22"/>
  <c r="L24422" i="22"/>
  <c r="L24423" i="22"/>
  <c r="L24424" i="22"/>
  <c r="L24425" i="22"/>
  <c r="L24426" i="22"/>
  <c r="L24427" i="22"/>
  <c r="L24428" i="22"/>
  <c r="L24429" i="22"/>
  <c r="L24430" i="22"/>
  <c r="L24431" i="22"/>
  <c r="L24432" i="22"/>
  <c r="L24433" i="22"/>
  <c r="L24434" i="22"/>
  <c r="L24435" i="22"/>
  <c r="L24436" i="22"/>
  <c r="L24437" i="22"/>
  <c r="L24438" i="22"/>
  <c r="L24439" i="22"/>
  <c r="L24440" i="22"/>
  <c r="L24441" i="22"/>
  <c r="L24442" i="22"/>
  <c r="L24443" i="22"/>
  <c r="L24444" i="22"/>
  <c r="L24445" i="22"/>
  <c r="L24446" i="22"/>
  <c r="L24447" i="22"/>
  <c r="L24448" i="22"/>
  <c r="L24449" i="22"/>
  <c r="L24450" i="22"/>
  <c r="L24451" i="22"/>
  <c r="L24452" i="22"/>
  <c r="L24453" i="22"/>
  <c r="L24454" i="22"/>
  <c r="L24455" i="22"/>
  <c r="L24456" i="22"/>
  <c r="L24457" i="22"/>
  <c r="L24458" i="22"/>
  <c r="L24459" i="22"/>
  <c r="L24460" i="22"/>
  <c r="L24461" i="22"/>
  <c r="L24462" i="22"/>
  <c r="L24463" i="22"/>
  <c r="L24464" i="22"/>
  <c r="L24465" i="22"/>
  <c r="L24466" i="22"/>
  <c r="L24467" i="22"/>
  <c r="L24468" i="22"/>
  <c r="L24469" i="22"/>
  <c r="L24470" i="22"/>
  <c r="L24471" i="22"/>
  <c r="L24472" i="22"/>
  <c r="L24473" i="22"/>
  <c r="L24474" i="22"/>
  <c r="L24475" i="22"/>
  <c r="L24476" i="22"/>
  <c r="L24477" i="22"/>
  <c r="L24478" i="22"/>
  <c r="L24479" i="22"/>
  <c r="L24480" i="22"/>
  <c r="L24481" i="22"/>
  <c r="L24482" i="22"/>
  <c r="L24483" i="22"/>
  <c r="L24484" i="22"/>
  <c r="L24485" i="22"/>
  <c r="L24486" i="22"/>
  <c r="L24487" i="22"/>
  <c r="L24488" i="22"/>
  <c r="L24489" i="22"/>
  <c r="L24490" i="22"/>
  <c r="L24491" i="22"/>
  <c r="L24492" i="22"/>
  <c r="L24493" i="22"/>
  <c r="L24494" i="22"/>
  <c r="L24495" i="22"/>
  <c r="L24496" i="22"/>
  <c r="L24497" i="22"/>
  <c r="L24498" i="22"/>
  <c r="L24499" i="22"/>
  <c r="L24500" i="22"/>
  <c r="L24501" i="22"/>
  <c r="L24502" i="22"/>
  <c r="L24503" i="22"/>
  <c r="L24504" i="22"/>
  <c r="L24505" i="22"/>
  <c r="L24506" i="22"/>
  <c r="L24507" i="22"/>
  <c r="L24508" i="22"/>
  <c r="L24509" i="22"/>
  <c r="L24510" i="22"/>
  <c r="L24511" i="22"/>
  <c r="L24512" i="22"/>
  <c r="L24513" i="22"/>
  <c r="L24514" i="22"/>
  <c r="L24515" i="22"/>
  <c r="L24516" i="22"/>
  <c r="L24517" i="22"/>
  <c r="L24518" i="22"/>
  <c r="L24519" i="22"/>
  <c r="L24520" i="22"/>
  <c r="L24521" i="22"/>
  <c r="L24522" i="22"/>
  <c r="L24523" i="22"/>
  <c r="L24524" i="22"/>
  <c r="L24525" i="22"/>
  <c r="L24526" i="22"/>
  <c r="L24527" i="22"/>
  <c r="L24528" i="22"/>
  <c r="L24529" i="22"/>
  <c r="L24530" i="22"/>
  <c r="L24531" i="22"/>
  <c r="L24532" i="22"/>
  <c r="L24533" i="22"/>
  <c r="L24534" i="22"/>
  <c r="L24535" i="22"/>
  <c r="L24536" i="22"/>
  <c r="L24537" i="22"/>
  <c r="L24538" i="22"/>
  <c r="L24539" i="22"/>
  <c r="L24540" i="22"/>
  <c r="L24541" i="22"/>
  <c r="L24542" i="22"/>
  <c r="L24543" i="22"/>
  <c r="L24544" i="22"/>
  <c r="L24545" i="22"/>
  <c r="L24546" i="22"/>
  <c r="L24547" i="22"/>
  <c r="L24548" i="22"/>
  <c r="L24549" i="22"/>
  <c r="L24550" i="22"/>
  <c r="L24551" i="22"/>
  <c r="L24552" i="22"/>
  <c r="L24553" i="22"/>
  <c r="L24554" i="22"/>
  <c r="L24555" i="22"/>
  <c r="L24556" i="22"/>
  <c r="L24557" i="22"/>
  <c r="L24558" i="22"/>
  <c r="L24559" i="22"/>
  <c r="L24560" i="22"/>
  <c r="L24561" i="22"/>
  <c r="L24562" i="22"/>
  <c r="L24563" i="22"/>
  <c r="L24564" i="22"/>
  <c r="L24565" i="22"/>
  <c r="L24566" i="22"/>
  <c r="L24567" i="22"/>
  <c r="L24568" i="22"/>
  <c r="L24569" i="22"/>
  <c r="L24570" i="22"/>
  <c r="L24571" i="22"/>
  <c r="L24572" i="22"/>
  <c r="L24573" i="22"/>
  <c r="L24574" i="22"/>
  <c r="L24575" i="22"/>
  <c r="L24576" i="22"/>
  <c r="L24577" i="22"/>
  <c r="L24578" i="22"/>
  <c r="L24579" i="22"/>
  <c r="L24580" i="22"/>
  <c r="L24581" i="22"/>
  <c r="L24582" i="22"/>
  <c r="L24583" i="22"/>
  <c r="L24584" i="22"/>
  <c r="L24585" i="22"/>
  <c r="L24586" i="22"/>
  <c r="L24587" i="22"/>
  <c r="L24588" i="22"/>
  <c r="L24589" i="22"/>
  <c r="L24590" i="22"/>
  <c r="L24591" i="22"/>
  <c r="L24592" i="22"/>
  <c r="L24593" i="22"/>
  <c r="L24594" i="22"/>
  <c r="L24595" i="22"/>
  <c r="L24596" i="22"/>
  <c r="L24597" i="22"/>
  <c r="L24598" i="22"/>
  <c r="L24599" i="22"/>
  <c r="L24600" i="22"/>
  <c r="L24601" i="22"/>
  <c r="L24602" i="22"/>
  <c r="L24603" i="22"/>
  <c r="L24604" i="22"/>
  <c r="L24605" i="22"/>
  <c r="L24606" i="22"/>
  <c r="L24607" i="22"/>
  <c r="L24608" i="22"/>
  <c r="L24609" i="22"/>
  <c r="L24610" i="22"/>
  <c r="L24611" i="22"/>
  <c r="L24612" i="22"/>
  <c r="L24613" i="22"/>
  <c r="L24614" i="22"/>
  <c r="L24615" i="22"/>
  <c r="L24616" i="22"/>
  <c r="L24617" i="22"/>
  <c r="L24618" i="22"/>
  <c r="L24619" i="22"/>
  <c r="L24620" i="22"/>
  <c r="L24621" i="22"/>
  <c r="L24622" i="22"/>
  <c r="L24623" i="22"/>
  <c r="L24624" i="22"/>
  <c r="L24625" i="22"/>
  <c r="L24626" i="22"/>
  <c r="L24627" i="22"/>
  <c r="L24628" i="22"/>
  <c r="L24629" i="22"/>
  <c r="L24630" i="22"/>
  <c r="L24631" i="22"/>
  <c r="L24632" i="22"/>
  <c r="L24633" i="22"/>
  <c r="L24634" i="22"/>
  <c r="L24635" i="22"/>
  <c r="L24636" i="22"/>
  <c r="L24637" i="22"/>
  <c r="L24638" i="22"/>
  <c r="L24639" i="22"/>
  <c r="L24640" i="22"/>
  <c r="L24641" i="22"/>
  <c r="L24642" i="22"/>
  <c r="L24643" i="22"/>
  <c r="L24644" i="22"/>
  <c r="L24645" i="22"/>
  <c r="L24646" i="22"/>
  <c r="L24647" i="22"/>
  <c r="L24648" i="22"/>
  <c r="L24649" i="22"/>
  <c r="L24650" i="22"/>
  <c r="L24651" i="22"/>
  <c r="L24652" i="22"/>
  <c r="L24653" i="22"/>
  <c r="L24654" i="22"/>
  <c r="L24655" i="22"/>
  <c r="L24656" i="22"/>
  <c r="L24657" i="22"/>
  <c r="L24658" i="22"/>
  <c r="L24659" i="22"/>
  <c r="L24660" i="22"/>
  <c r="L24661" i="22"/>
  <c r="L24662" i="22"/>
  <c r="L24663" i="22"/>
  <c r="L24664" i="22"/>
  <c r="L24665" i="22"/>
  <c r="L24666" i="22"/>
  <c r="L24667" i="22"/>
  <c r="L24668" i="22"/>
  <c r="L24669" i="22"/>
  <c r="L24670" i="22"/>
  <c r="L24671" i="22"/>
  <c r="L24672" i="22"/>
  <c r="L24673" i="22"/>
  <c r="L24674" i="22"/>
  <c r="L24675" i="22"/>
  <c r="L24676" i="22"/>
  <c r="L24677" i="22"/>
  <c r="L24678" i="22"/>
  <c r="L24679" i="22"/>
  <c r="L24680" i="22"/>
  <c r="L24681" i="22"/>
  <c r="L24682" i="22"/>
  <c r="L24683" i="22"/>
  <c r="L24684" i="22"/>
  <c r="L24685" i="22"/>
  <c r="L24686" i="22"/>
  <c r="L24687" i="22"/>
  <c r="L24688" i="22"/>
  <c r="L24689" i="22"/>
  <c r="L24690" i="22"/>
  <c r="L24691" i="22"/>
  <c r="L24692" i="22"/>
  <c r="L24693" i="22"/>
  <c r="L24694" i="22"/>
  <c r="L24695" i="22"/>
  <c r="L24696" i="22"/>
  <c r="L24697" i="22"/>
  <c r="L24698" i="22"/>
  <c r="L24699" i="22"/>
  <c r="L24700" i="22"/>
  <c r="L24701" i="22"/>
  <c r="L24702" i="22"/>
  <c r="L24703" i="22"/>
  <c r="L24704" i="22"/>
  <c r="L24705" i="22"/>
  <c r="L24706" i="22"/>
  <c r="L24707" i="22"/>
  <c r="L24708" i="22"/>
  <c r="L24709" i="22"/>
  <c r="L24710" i="22"/>
  <c r="L24711" i="22"/>
  <c r="L24712" i="22"/>
  <c r="L24713" i="22"/>
  <c r="L24714" i="22"/>
  <c r="L24715" i="22"/>
  <c r="L24716" i="22"/>
  <c r="L24717" i="22"/>
  <c r="L24718" i="22"/>
  <c r="L24719" i="22"/>
  <c r="L24720" i="22"/>
  <c r="L24721" i="22"/>
  <c r="L24722" i="22"/>
  <c r="L24723" i="22"/>
  <c r="L24724" i="22"/>
  <c r="L24725" i="22"/>
  <c r="L24726" i="22"/>
  <c r="L24727" i="22"/>
  <c r="L24728" i="22"/>
  <c r="L24729" i="22"/>
  <c r="L24730" i="22"/>
  <c r="L24731" i="22"/>
  <c r="L24732" i="22"/>
  <c r="L24733" i="22"/>
  <c r="L24734" i="22"/>
  <c r="L24735" i="22"/>
  <c r="L24736" i="22"/>
  <c r="L24737" i="22"/>
  <c r="L24738" i="22"/>
  <c r="L24739" i="22"/>
  <c r="L24740" i="22"/>
  <c r="L24741" i="22"/>
  <c r="L24742" i="22"/>
  <c r="L24743" i="22"/>
  <c r="L24744" i="22"/>
  <c r="L24745" i="22"/>
  <c r="L24746" i="22"/>
  <c r="L24747" i="22"/>
  <c r="L24748" i="22"/>
  <c r="L24749" i="22"/>
  <c r="L24750" i="22"/>
  <c r="L24751" i="22"/>
  <c r="L24752" i="22"/>
  <c r="L24753" i="22"/>
  <c r="L24754" i="22"/>
  <c r="L24755" i="22"/>
  <c r="L24756" i="22"/>
  <c r="L24757" i="22"/>
  <c r="L24758" i="22"/>
  <c r="L24759" i="22"/>
  <c r="L24760" i="22"/>
  <c r="L24761" i="22"/>
  <c r="L24762" i="22"/>
  <c r="L24763" i="22"/>
  <c r="L24764" i="22"/>
  <c r="L24765" i="22"/>
  <c r="L24766" i="22"/>
  <c r="L24767" i="22"/>
  <c r="L24768" i="22"/>
  <c r="L24769" i="22"/>
  <c r="L24770" i="22"/>
  <c r="L24771" i="22"/>
  <c r="L24772" i="22"/>
  <c r="L24773" i="22"/>
  <c r="L24774" i="22"/>
  <c r="L24775" i="22"/>
  <c r="L24776" i="22"/>
  <c r="L24777" i="22"/>
  <c r="L24778" i="22"/>
  <c r="L24779" i="22"/>
  <c r="L24780" i="22"/>
  <c r="L24781" i="22"/>
  <c r="L24782" i="22"/>
  <c r="L24783" i="22"/>
  <c r="L24784" i="22"/>
  <c r="L24785" i="22"/>
  <c r="L24786" i="22"/>
  <c r="L24787" i="22"/>
  <c r="L24788" i="22"/>
  <c r="L24789" i="22"/>
  <c r="L24790" i="22"/>
  <c r="L24791" i="22"/>
  <c r="L24792" i="22"/>
  <c r="L24793" i="22"/>
  <c r="L24794" i="22"/>
  <c r="L24795" i="22"/>
  <c r="L24796" i="22"/>
  <c r="L24797" i="22"/>
  <c r="L24798" i="22"/>
  <c r="L24799" i="22"/>
  <c r="L24800" i="22"/>
  <c r="L24801" i="22"/>
  <c r="L24802" i="22"/>
  <c r="L24803" i="22"/>
  <c r="L24804" i="22"/>
  <c r="L24805" i="22"/>
  <c r="L24806" i="22"/>
  <c r="L24807" i="22"/>
  <c r="L24808" i="22"/>
  <c r="L24809" i="22"/>
  <c r="L24810" i="22"/>
  <c r="L24811" i="22"/>
  <c r="L24812" i="22"/>
  <c r="L24813" i="22"/>
  <c r="L24814" i="22"/>
  <c r="L24815" i="22"/>
  <c r="L24816" i="22"/>
  <c r="L24817" i="22"/>
  <c r="L24818" i="22"/>
  <c r="L24819" i="22"/>
  <c r="L24820" i="22"/>
  <c r="L24821" i="22"/>
  <c r="L24822" i="22"/>
  <c r="L24823" i="22"/>
  <c r="L24824" i="22"/>
  <c r="L24825" i="22"/>
  <c r="L24826" i="22"/>
  <c r="L24827" i="22"/>
  <c r="L24828" i="22"/>
  <c r="L24829" i="22"/>
  <c r="L24830" i="22"/>
  <c r="L24831" i="22"/>
  <c r="L24832" i="22"/>
  <c r="L24833" i="22"/>
  <c r="L24834" i="22"/>
  <c r="L24835" i="22"/>
  <c r="L24836" i="22"/>
  <c r="L24837" i="22"/>
  <c r="L24838" i="22"/>
  <c r="L24839" i="22"/>
  <c r="L24840" i="22"/>
  <c r="L24841" i="22"/>
  <c r="L24842" i="22"/>
  <c r="L24843" i="22"/>
  <c r="L24844" i="22"/>
  <c r="L24845" i="22"/>
  <c r="L24846" i="22"/>
  <c r="L24847" i="22"/>
  <c r="L24848" i="22"/>
  <c r="L24849" i="22"/>
  <c r="L24850" i="22"/>
  <c r="L24851" i="22"/>
  <c r="L24852" i="22"/>
  <c r="L24853" i="22"/>
  <c r="L24854" i="22"/>
  <c r="L24855" i="22"/>
  <c r="L24856" i="22"/>
  <c r="L24857" i="22"/>
  <c r="L24858" i="22"/>
  <c r="L24859" i="22"/>
  <c r="L24860" i="22"/>
  <c r="L24861" i="22"/>
  <c r="L24862" i="22"/>
  <c r="L24863" i="22"/>
  <c r="L24864" i="22"/>
  <c r="L24865" i="22"/>
  <c r="L24866" i="22"/>
  <c r="L24867" i="22"/>
  <c r="L24868" i="22"/>
  <c r="L24869" i="22"/>
  <c r="L24870" i="22"/>
  <c r="L24871" i="22"/>
  <c r="L24872" i="22"/>
  <c r="L24873" i="22"/>
  <c r="L24874" i="22"/>
  <c r="L24875" i="22"/>
  <c r="L24876" i="22"/>
  <c r="L24877" i="22"/>
  <c r="L24878" i="22"/>
  <c r="L24879" i="22"/>
  <c r="L24880" i="22"/>
  <c r="L24881" i="22"/>
  <c r="L24882" i="22"/>
  <c r="L24883" i="22"/>
  <c r="L24884" i="22"/>
  <c r="L24885" i="22"/>
  <c r="L24886" i="22"/>
  <c r="L24887" i="22"/>
  <c r="L24888" i="22"/>
  <c r="L24889" i="22"/>
  <c r="L24890" i="22"/>
  <c r="L24891" i="22"/>
  <c r="L24892" i="22"/>
  <c r="L24893" i="22"/>
  <c r="L24894" i="22"/>
  <c r="L24895" i="22"/>
  <c r="L24896" i="22"/>
  <c r="L24897" i="22"/>
  <c r="L24898" i="22"/>
  <c r="L24899" i="22"/>
  <c r="L24900" i="22"/>
  <c r="L24901" i="22"/>
  <c r="L24902" i="22"/>
  <c r="L24903" i="22"/>
  <c r="L24904" i="22"/>
  <c r="L24905" i="22"/>
  <c r="L24906" i="22"/>
  <c r="L24907" i="22"/>
  <c r="L24908" i="22"/>
  <c r="L24909" i="22"/>
  <c r="L24910" i="22"/>
  <c r="L24911" i="22"/>
  <c r="L24912" i="22"/>
  <c r="L24913" i="22"/>
  <c r="L24914" i="22"/>
  <c r="L24915" i="22"/>
  <c r="L24916" i="22"/>
  <c r="L24917" i="22"/>
  <c r="L24918" i="22"/>
  <c r="L24919" i="22"/>
  <c r="L24920" i="22"/>
  <c r="L24921" i="22"/>
  <c r="L24922" i="22"/>
  <c r="L24923" i="22"/>
  <c r="L24924" i="22"/>
  <c r="L24925" i="22"/>
  <c r="L24926" i="22"/>
  <c r="L24927" i="22"/>
  <c r="L24928" i="22"/>
  <c r="L24929" i="22"/>
  <c r="L24930" i="22"/>
  <c r="L24931" i="22"/>
  <c r="L24932" i="22"/>
  <c r="L24933" i="22"/>
  <c r="L24934" i="22"/>
  <c r="L24935" i="22"/>
  <c r="L24936" i="22"/>
  <c r="L24937" i="22"/>
  <c r="L24938" i="22"/>
  <c r="L24939" i="22"/>
  <c r="L24940" i="22"/>
  <c r="L24941" i="22"/>
  <c r="L24942" i="22"/>
  <c r="L24943" i="22"/>
  <c r="L24944" i="22"/>
  <c r="L24945" i="22"/>
  <c r="L24946" i="22"/>
  <c r="L24947" i="22"/>
  <c r="L24948" i="22"/>
  <c r="L24949" i="22"/>
  <c r="L24950" i="22"/>
  <c r="L24951" i="22"/>
  <c r="L24952" i="22"/>
  <c r="L24953" i="22"/>
  <c r="L24954" i="22"/>
  <c r="L24955" i="22"/>
  <c r="L24956" i="22"/>
  <c r="L24957" i="22"/>
  <c r="L24958" i="22"/>
  <c r="L24959" i="22"/>
  <c r="L24960" i="22"/>
  <c r="L24961" i="22"/>
  <c r="L24962" i="22"/>
  <c r="L24963" i="22"/>
  <c r="L24964" i="22"/>
  <c r="L24965" i="22"/>
  <c r="L24966" i="22"/>
  <c r="L24967" i="22"/>
  <c r="L24968" i="22"/>
  <c r="L24969" i="22"/>
  <c r="L24970" i="22"/>
  <c r="L24971" i="22"/>
  <c r="L24972" i="22"/>
  <c r="L24973" i="22"/>
  <c r="L24974" i="22"/>
  <c r="L24975" i="22"/>
  <c r="L24976" i="22"/>
  <c r="L24977" i="22"/>
  <c r="L24978" i="22"/>
  <c r="L24979" i="22"/>
  <c r="L24980" i="22"/>
  <c r="L24981" i="22"/>
  <c r="L24982" i="22"/>
  <c r="L24983" i="22"/>
  <c r="L24984" i="22"/>
  <c r="L24985" i="22"/>
  <c r="L24986" i="22"/>
  <c r="L24987" i="22"/>
  <c r="L24988" i="22"/>
  <c r="L24989" i="22"/>
  <c r="L24990" i="22"/>
  <c r="L24991" i="22"/>
  <c r="L24992" i="22"/>
  <c r="L24993" i="22"/>
  <c r="L24994" i="22"/>
  <c r="L24995" i="22"/>
  <c r="L24996" i="22"/>
  <c r="L24997" i="22"/>
  <c r="L24998" i="22"/>
  <c r="L24999" i="22"/>
  <c r="L25000" i="22"/>
  <c r="L25001" i="22"/>
  <c r="L25002" i="22"/>
  <c r="L25003" i="22"/>
  <c r="L25004" i="22"/>
  <c r="L25005" i="22"/>
  <c r="L25006" i="22"/>
  <c r="L25007" i="22"/>
  <c r="L25008" i="22"/>
  <c r="L25009" i="22"/>
  <c r="L25010" i="22"/>
  <c r="L25011" i="22"/>
  <c r="L25012" i="22"/>
  <c r="L25013" i="22"/>
  <c r="L25014" i="22"/>
  <c r="L25015" i="22"/>
  <c r="L25016" i="22"/>
  <c r="L25017" i="22"/>
  <c r="L25018" i="22"/>
  <c r="L25019" i="22"/>
  <c r="L25020" i="22"/>
  <c r="L25021" i="22"/>
  <c r="L25022" i="22"/>
  <c r="L25023" i="22"/>
  <c r="L25024" i="22"/>
  <c r="L25025" i="22"/>
  <c r="L25026" i="22"/>
  <c r="L25027" i="22"/>
  <c r="L25028" i="22"/>
  <c r="L25029" i="22"/>
  <c r="L25030" i="22"/>
  <c r="L25031" i="22"/>
  <c r="L25032" i="22"/>
  <c r="L25033" i="22"/>
  <c r="L25034" i="22"/>
  <c r="L25035" i="22"/>
  <c r="L25036" i="22"/>
  <c r="L25037" i="22"/>
  <c r="L25038" i="22"/>
  <c r="L25039" i="22"/>
  <c r="L25040" i="22"/>
  <c r="L25041" i="22"/>
  <c r="L25042" i="22"/>
  <c r="L25043" i="22"/>
  <c r="L25044" i="22"/>
  <c r="L25045" i="22"/>
  <c r="L25046" i="22"/>
  <c r="L25047" i="22"/>
  <c r="L25048" i="22"/>
  <c r="L25049" i="22"/>
  <c r="L25050" i="22"/>
  <c r="L25051" i="22"/>
  <c r="L25052" i="22"/>
  <c r="L25053" i="22"/>
  <c r="L25054" i="22"/>
  <c r="L25055" i="22"/>
  <c r="L25056" i="22"/>
  <c r="L25057" i="22"/>
  <c r="L25058" i="22"/>
  <c r="L25059" i="22"/>
  <c r="L25060" i="22"/>
  <c r="L25061" i="22"/>
  <c r="L25062" i="22"/>
  <c r="L25063" i="22"/>
  <c r="L25064" i="22"/>
  <c r="L25065" i="22"/>
  <c r="L25066" i="22"/>
  <c r="L25067" i="22"/>
  <c r="L25068" i="22"/>
  <c r="L25069" i="22"/>
  <c r="L25070" i="22"/>
  <c r="L25071" i="22"/>
  <c r="L25072" i="22"/>
  <c r="L25073" i="22"/>
  <c r="L25074" i="22"/>
  <c r="L25075" i="22"/>
  <c r="L25076" i="22"/>
  <c r="L25077" i="22"/>
  <c r="L25078" i="22"/>
  <c r="L25079" i="22"/>
  <c r="L25080" i="22"/>
  <c r="L25081" i="22"/>
  <c r="L25082" i="22"/>
  <c r="L25083" i="22"/>
  <c r="L25084" i="22"/>
  <c r="L25085" i="22"/>
  <c r="L25086" i="22"/>
  <c r="L25087" i="22"/>
  <c r="L25088" i="22"/>
  <c r="L25089" i="22"/>
  <c r="L25090" i="22"/>
  <c r="L25091" i="22"/>
  <c r="L25092" i="22"/>
  <c r="L25093" i="22"/>
  <c r="L25094" i="22"/>
  <c r="L25095" i="22"/>
  <c r="L25096" i="22"/>
  <c r="L25097" i="22"/>
  <c r="L25098" i="22"/>
  <c r="L25099" i="22"/>
  <c r="L25100" i="22"/>
  <c r="L25101" i="22"/>
  <c r="L25102" i="22"/>
  <c r="L25103" i="22"/>
  <c r="L25104" i="22"/>
  <c r="L25105" i="22"/>
  <c r="L25106" i="22"/>
  <c r="L25107" i="22"/>
  <c r="L25108" i="22"/>
  <c r="L25109" i="22"/>
  <c r="L25110" i="22"/>
  <c r="L25111" i="22"/>
  <c r="L25112" i="22"/>
  <c r="L25113" i="22"/>
  <c r="L25114" i="22"/>
  <c r="L25115" i="22"/>
  <c r="L25116" i="22"/>
  <c r="L25117" i="22"/>
  <c r="L25118" i="22"/>
  <c r="L25119" i="22"/>
  <c r="L25120" i="22"/>
  <c r="L25121" i="22"/>
  <c r="L25122" i="22"/>
  <c r="L25123" i="22"/>
  <c r="L25124" i="22"/>
  <c r="L25125" i="22"/>
  <c r="L25126" i="22"/>
  <c r="L25127" i="22"/>
  <c r="L25128" i="22"/>
  <c r="L25129" i="22"/>
  <c r="L25130" i="22"/>
  <c r="L25131" i="22"/>
  <c r="L25132" i="22"/>
  <c r="L25133" i="22"/>
  <c r="L25134" i="22"/>
  <c r="L25135" i="22"/>
  <c r="L25136" i="22"/>
  <c r="L25137" i="22"/>
  <c r="L25138" i="22"/>
  <c r="L25139" i="22"/>
  <c r="L25140" i="22"/>
  <c r="L25141" i="22"/>
  <c r="L25142" i="22"/>
  <c r="L25143" i="22"/>
  <c r="L25144" i="22"/>
  <c r="L25145" i="22"/>
  <c r="L25146" i="22"/>
  <c r="L25147" i="22"/>
  <c r="L25148" i="22"/>
  <c r="L25149" i="22"/>
  <c r="L25150" i="22"/>
  <c r="L25151" i="22"/>
  <c r="L25152" i="22"/>
  <c r="L25153" i="22"/>
  <c r="L25154" i="22"/>
  <c r="L25155" i="22"/>
  <c r="L25156" i="22"/>
  <c r="L25157" i="22"/>
  <c r="L25158" i="22"/>
  <c r="L25159" i="22"/>
  <c r="L25160" i="22"/>
  <c r="L25161" i="22"/>
  <c r="L25162" i="22"/>
  <c r="L25163" i="22"/>
  <c r="L25164" i="22"/>
  <c r="L25165" i="22"/>
  <c r="L25166" i="22"/>
  <c r="L25167" i="22"/>
  <c r="L25168" i="22"/>
  <c r="L25169" i="22"/>
  <c r="L25170" i="22"/>
  <c r="L25171" i="22"/>
  <c r="L25172" i="22"/>
  <c r="L25173" i="22"/>
  <c r="L25174" i="22"/>
  <c r="L25175" i="22"/>
  <c r="L25176" i="22"/>
  <c r="L25177" i="22"/>
  <c r="L25178" i="22"/>
  <c r="L25179" i="22"/>
  <c r="L25180" i="22"/>
  <c r="L25181" i="22"/>
  <c r="L25182" i="22"/>
  <c r="L25183" i="22"/>
  <c r="L25184" i="22"/>
  <c r="L25185" i="22"/>
  <c r="L25186" i="22"/>
  <c r="L25187" i="22"/>
  <c r="L25188" i="22"/>
  <c r="L25189" i="22"/>
  <c r="L25190" i="22"/>
  <c r="L25191" i="22"/>
  <c r="L25192" i="22"/>
  <c r="L25193" i="22"/>
  <c r="L25194" i="22"/>
  <c r="L25195" i="22"/>
  <c r="L25196" i="22"/>
  <c r="L25197" i="22"/>
  <c r="L25198" i="22"/>
  <c r="L25199" i="22"/>
  <c r="L25200" i="22"/>
  <c r="L25201" i="22"/>
  <c r="L25202" i="22"/>
  <c r="L25203" i="22"/>
  <c r="L25204" i="22"/>
  <c r="L25205" i="22"/>
  <c r="L25206" i="22"/>
  <c r="L25207" i="22"/>
  <c r="L25208" i="22"/>
  <c r="L25209" i="22"/>
  <c r="L25210" i="22"/>
  <c r="L25211" i="22"/>
  <c r="L25212" i="22"/>
  <c r="L25213" i="22"/>
  <c r="L25214" i="22"/>
  <c r="L25215" i="22"/>
  <c r="L25216" i="22"/>
  <c r="L25217" i="22"/>
  <c r="L25218" i="22"/>
  <c r="L25219" i="22"/>
  <c r="L25220" i="22"/>
  <c r="L25221" i="22"/>
  <c r="L25222" i="22"/>
  <c r="L25223" i="22"/>
  <c r="L25224" i="22"/>
  <c r="L25225" i="22"/>
  <c r="L25226" i="22"/>
  <c r="L25227" i="22"/>
  <c r="L25228" i="22"/>
  <c r="L25229" i="22"/>
  <c r="L25230" i="22"/>
  <c r="L25231" i="22"/>
  <c r="L25232" i="22"/>
  <c r="L25233" i="22"/>
  <c r="L25234" i="22"/>
  <c r="L25235" i="22"/>
  <c r="L25236" i="22"/>
  <c r="L25237" i="22"/>
  <c r="L25238" i="22"/>
  <c r="L25239" i="22"/>
  <c r="L25240" i="22"/>
  <c r="L25241" i="22"/>
  <c r="L25242" i="22"/>
  <c r="L25243" i="22"/>
  <c r="L25244" i="22"/>
  <c r="L25245" i="22"/>
  <c r="L25246" i="22"/>
  <c r="L25247" i="22"/>
  <c r="L25248" i="22"/>
  <c r="L25249" i="22"/>
  <c r="L25250" i="22"/>
  <c r="L25251" i="22"/>
  <c r="L25252" i="22"/>
  <c r="L25253" i="22"/>
  <c r="L25254" i="22"/>
  <c r="L25255" i="22"/>
  <c r="L25256" i="22"/>
  <c r="L25257" i="22"/>
  <c r="L25258" i="22"/>
  <c r="L25259" i="22"/>
  <c r="L25260" i="22"/>
  <c r="L25261" i="22"/>
  <c r="L25262" i="22"/>
  <c r="L25263" i="22"/>
  <c r="L25264" i="22"/>
  <c r="L25265" i="22"/>
  <c r="L25266" i="22"/>
  <c r="L25267" i="22"/>
  <c r="L25268" i="22"/>
  <c r="L25269" i="22"/>
  <c r="L25270" i="22"/>
  <c r="L25271" i="22"/>
  <c r="L25272" i="22"/>
  <c r="L25273" i="22"/>
  <c r="L25274" i="22"/>
  <c r="L25275" i="22"/>
  <c r="L25276" i="22"/>
  <c r="L25277" i="22"/>
  <c r="L25278" i="22"/>
  <c r="L25279" i="22"/>
  <c r="L25280" i="22"/>
  <c r="L25281" i="22"/>
  <c r="L25282" i="22"/>
  <c r="L25283" i="22"/>
  <c r="L25284" i="22"/>
  <c r="L25285" i="22"/>
  <c r="L25286" i="22"/>
  <c r="L25287" i="22"/>
  <c r="L25288" i="22"/>
  <c r="L25289" i="22"/>
  <c r="L25290" i="22"/>
  <c r="L25291" i="22"/>
  <c r="L25292" i="22"/>
  <c r="L25293" i="22"/>
  <c r="L25294" i="22"/>
  <c r="L25295" i="22"/>
  <c r="L25296" i="22"/>
  <c r="L25297" i="22"/>
  <c r="L25298" i="22"/>
  <c r="L25299" i="22"/>
  <c r="L25300" i="22"/>
  <c r="L25301" i="22"/>
  <c r="L25302" i="22"/>
  <c r="L25303" i="22"/>
  <c r="L25304" i="22"/>
  <c r="L25305" i="22"/>
  <c r="L25306" i="22"/>
  <c r="L25307" i="22"/>
  <c r="L25308" i="22"/>
  <c r="L25309" i="22"/>
  <c r="L25310" i="22"/>
  <c r="L25311" i="22"/>
  <c r="L25312" i="22"/>
  <c r="L25313" i="22"/>
  <c r="L25314" i="22"/>
  <c r="L25315" i="22"/>
  <c r="L25316" i="22"/>
  <c r="L25317" i="22"/>
  <c r="L25318" i="22"/>
  <c r="L25319" i="22"/>
  <c r="L25320" i="22"/>
  <c r="L25321" i="22"/>
  <c r="L25322" i="22"/>
  <c r="L25323" i="22"/>
  <c r="L25324" i="22"/>
  <c r="L25325" i="22"/>
  <c r="L25326" i="22"/>
  <c r="L25327" i="22"/>
  <c r="L25328" i="22"/>
  <c r="L25329" i="22"/>
  <c r="L25330" i="22"/>
  <c r="L25331" i="22"/>
  <c r="L25332" i="22"/>
  <c r="L25333" i="22"/>
  <c r="L25334" i="22"/>
  <c r="L25335" i="22"/>
  <c r="L25336" i="22"/>
  <c r="L25337" i="22"/>
  <c r="L25338" i="22"/>
  <c r="L25339" i="22"/>
  <c r="L25340" i="22"/>
  <c r="L25341" i="22"/>
  <c r="L25342" i="22"/>
  <c r="L25343" i="22"/>
  <c r="L25344" i="22"/>
  <c r="L25345" i="22"/>
  <c r="L25346" i="22"/>
  <c r="L25347" i="22"/>
  <c r="L25348" i="22"/>
  <c r="L25349" i="22"/>
  <c r="L25350" i="22"/>
  <c r="L25351" i="22"/>
  <c r="L25352" i="22"/>
  <c r="L25353" i="22"/>
  <c r="L25354" i="22"/>
  <c r="L25355" i="22"/>
  <c r="L25356" i="22"/>
  <c r="L25357" i="22"/>
  <c r="L25358" i="22"/>
  <c r="L25359" i="22"/>
  <c r="L25360" i="22"/>
  <c r="L25361" i="22"/>
  <c r="L25362" i="22"/>
  <c r="L25363" i="22"/>
  <c r="L25364" i="22"/>
  <c r="L25365" i="22"/>
  <c r="L25366" i="22"/>
  <c r="L25367" i="22"/>
  <c r="L25368" i="22"/>
  <c r="L25369" i="22"/>
  <c r="L25370" i="22"/>
  <c r="L25371" i="22"/>
  <c r="L25372" i="22"/>
  <c r="L25373" i="22"/>
  <c r="L25374" i="22"/>
  <c r="L25375" i="22"/>
  <c r="L25376" i="22"/>
  <c r="L25377" i="22"/>
  <c r="L25378" i="22"/>
  <c r="L25379" i="22"/>
  <c r="L25380" i="22"/>
  <c r="L25381" i="22"/>
  <c r="L25382" i="22"/>
  <c r="L25383" i="22"/>
  <c r="L25384" i="22"/>
  <c r="L25385" i="22"/>
  <c r="L25386" i="22"/>
  <c r="L25387" i="22"/>
  <c r="L25388" i="22"/>
  <c r="L25389" i="22"/>
  <c r="L25390" i="22"/>
  <c r="L25391" i="22"/>
  <c r="L25392" i="22"/>
  <c r="L25393" i="22"/>
  <c r="L25394" i="22"/>
  <c r="L25395" i="22"/>
  <c r="L25396" i="22"/>
  <c r="L25397" i="22"/>
  <c r="L25398" i="22"/>
  <c r="L25399" i="22"/>
  <c r="L25400" i="22"/>
  <c r="L25401" i="22"/>
  <c r="L25402" i="22"/>
  <c r="L25403" i="22"/>
  <c r="L25404" i="22"/>
  <c r="L25405" i="22"/>
  <c r="L25406" i="22"/>
  <c r="L25407" i="22"/>
  <c r="L25408" i="22"/>
  <c r="L25409" i="22"/>
  <c r="L25410" i="22"/>
  <c r="L25411" i="22"/>
  <c r="L25412" i="22"/>
  <c r="L25413" i="22"/>
  <c r="L25414" i="22"/>
  <c r="L25415" i="22"/>
  <c r="L25416" i="22"/>
  <c r="L25417" i="22"/>
  <c r="L25418" i="22"/>
  <c r="L25419" i="22"/>
  <c r="L25420" i="22"/>
  <c r="L25421" i="22"/>
  <c r="L25422" i="22"/>
  <c r="L25423" i="22"/>
  <c r="L25424" i="22"/>
  <c r="L25425" i="22"/>
  <c r="L25426" i="22"/>
  <c r="L25427" i="22"/>
  <c r="L25428" i="22"/>
  <c r="L25429" i="22"/>
  <c r="L25430" i="22"/>
  <c r="L25431" i="22"/>
  <c r="L25432" i="22"/>
  <c r="L25433" i="22"/>
  <c r="L25434" i="22"/>
  <c r="L25435" i="22"/>
  <c r="L25436" i="22"/>
  <c r="L25437" i="22"/>
  <c r="L25438" i="22"/>
  <c r="L25439" i="22"/>
  <c r="L25440" i="22"/>
  <c r="L25441" i="22"/>
  <c r="L25442" i="22"/>
  <c r="L25443" i="22"/>
  <c r="L25444" i="22"/>
  <c r="L25445" i="22"/>
  <c r="L25446" i="22"/>
  <c r="L25447" i="22"/>
  <c r="L25448" i="22"/>
  <c r="L25449" i="22"/>
  <c r="L25450" i="22"/>
  <c r="L25451" i="22"/>
  <c r="L25452" i="22"/>
  <c r="L25453" i="22"/>
  <c r="L25454" i="22"/>
  <c r="L25455" i="22"/>
  <c r="L25456" i="22"/>
  <c r="L25457" i="22"/>
  <c r="L25458" i="22"/>
  <c r="L25459" i="22"/>
  <c r="L25460" i="22"/>
  <c r="L25461" i="22"/>
  <c r="L25462" i="22"/>
  <c r="L25463" i="22"/>
  <c r="L25464" i="22"/>
  <c r="L25465" i="22"/>
  <c r="L25466" i="22"/>
  <c r="L25467" i="22"/>
  <c r="L25468" i="22"/>
  <c r="L25469" i="22"/>
  <c r="L25470" i="22"/>
  <c r="L25471" i="22"/>
  <c r="L25472" i="22"/>
  <c r="L25473" i="22"/>
  <c r="L25474" i="22"/>
  <c r="L25475" i="22"/>
  <c r="L25476" i="22"/>
  <c r="L25477" i="22"/>
  <c r="L25478" i="22"/>
  <c r="L25479" i="22"/>
  <c r="L25480" i="22"/>
  <c r="L25481" i="22"/>
  <c r="L25482" i="22"/>
  <c r="L25483" i="22"/>
  <c r="L25484" i="22"/>
  <c r="L25485" i="22"/>
  <c r="L25486" i="22"/>
  <c r="L25487" i="22"/>
  <c r="L25488" i="22"/>
  <c r="L25489" i="22"/>
  <c r="L25490" i="22"/>
  <c r="L25491" i="22"/>
  <c r="L25492" i="22"/>
  <c r="L25493" i="22"/>
  <c r="L25494" i="22"/>
  <c r="L25495" i="22"/>
  <c r="L25496" i="22"/>
  <c r="L25497" i="22"/>
  <c r="L25498" i="22"/>
  <c r="L25499" i="22"/>
  <c r="L25500" i="22"/>
  <c r="L25501" i="22"/>
  <c r="L25502" i="22"/>
  <c r="L25503" i="22"/>
  <c r="L25504" i="22"/>
  <c r="L25505" i="22"/>
  <c r="L25506" i="22"/>
  <c r="L25507" i="22"/>
  <c r="L25508" i="22"/>
  <c r="L25509" i="22"/>
  <c r="L25510" i="22"/>
  <c r="L25511" i="22"/>
  <c r="L25512" i="22"/>
  <c r="L25513" i="22"/>
  <c r="L25514" i="22"/>
  <c r="L25515" i="22"/>
  <c r="L25516" i="22"/>
  <c r="L25517" i="22"/>
  <c r="L25518" i="22"/>
  <c r="L25519" i="22"/>
  <c r="L25520" i="22"/>
  <c r="L25521" i="22"/>
  <c r="L25522" i="22"/>
  <c r="L25523" i="22"/>
  <c r="L25524" i="22"/>
  <c r="L25525" i="22"/>
  <c r="L25526" i="22"/>
  <c r="L25527" i="22"/>
  <c r="L25528" i="22"/>
  <c r="L25529" i="22"/>
  <c r="L25530" i="22"/>
  <c r="L25531" i="22"/>
  <c r="L25532" i="22"/>
  <c r="L25533" i="22"/>
  <c r="L25534" i="22"/>
  <c r="L25535" i="22"/>
  <c r="L25536" i="22"/>
  <c r="L25537" i="22"/>
  <c r="L25538" i="22"/>
  <c r="L25539" i="22"/>
  <c r="L25540" i="22"/>
  <c r="L25541" i="22"/>
  <c r="L25542" i="22"/>
  <c r="L25543" i="22"/>
  <c r="L25544" i="22"/>
  <c r="L25545" i="22"/>
  <c r="L25546" i="22"/>
  <c r="L25547" i="22"/>
  <c r="L25548" i="22"/>
  <c r="L25549" i="22"/>
  <c r="L25550" i="22"/>
  <c r="L25551" i="22"/>
  <c r="L25552" i="22"/>
  <c r="L25553" i="22"/>
  <c r="L25554" i="22"/>
  <c r="L25555" i="22"/>
  <c r="L25556" i="22"/>
  <c r="L25557" i="22"/>
  <c r="L25558" i="22"/>
  <c r="L25559" i="22"/>
  <c r="L25560" i="22"/>
  <c r="L25561" i="22"/>
  <c r="L25562" i="22"/>
  <c r="L25563" i="22"/>
  <c r="L25564" i="22"/>
  <c r="L25565" i="22"/>
  <c r="L25566" i="22"/>
  <c r="L25567" i="22"/>
  <c r="L25568" i="22"/>
  <c r="L25569" i="22"/>
  <c r="L25570" i="22"/>
  <c r="L25571" i="22"/>
  <c r="L25572" i="22"/>
  <c r="L25573" i="22"/>
  <c r="L25574" i="22"/>
  <c r="L25575" i="22"/>
  <c r="L25576" i="22"/>
  <c r="L25577" i="22"/>
  <c r="L25578" i="22"/>
  <c r="L25579" i="22"/>
  <c r="L25580" i="22"/>
  <c r="L25581" i="22"/>
  <c r="L25582" i="22"/>
  <c r="L25583" i="22"/>
  <c r="L25584" i="22"/>
  <c r="L25585" i="22"/>
  <c r="L25586" i="22"/>
  <c r="L25587" i="22"/>
  <c r="L25588" i="22"/>
  <c r="L25589" i="22"/>
  <c r="L25590" i="22"/>
  <c r="L25591" i="22"/>
  <c r="L25592" i="22"/>
  <c r="L25593" i="22"/>
  <c r="L25594" i="22"/>
  <c r="L25595" i="22"/>
  <c r="L25596" i="22"/>
  <c r="L25597" i="22"/>
  <c r="L25598" i="22"/>
  <c r="L25599" i="22"/>
  <c r="L25600" i="22"/>
  <c r="L25601" i="22"/>
  <c r="L25602" i="22"/>
  <c r="L25603" i="22"/>
  <c r="L25604" i="22"/>
  <c r="L25605" i="22"/>
  <c r="L25606" i="22"/>
  <c r="L25607" i="22"/>
  <c r="L25608" i="22"/>
  <c r="L25609" i="22"/>
  <c r="L25610" i="22"/>
  <c r="L25611" i="22"/>
  <c r="L25612" i="22"/>
  <c r="L25613" i="22"/>
  <c r="L25614" i="22"/>
  <c r="L25615" i="22"/>
  <c r="L25616" i="22"/>
  <c r="L25617" i="22"/>
  <c r="L25618" i="22"/>
  <c r="L25619" i="22"/>
  <c r="L25620" i="22"/>
  <c r="L25621" i="22"/>
  <c r="L25622" i="22"/>
  <c r="L25623" i="22"/>
  <c r="L25624" i="22"/>
  <c r="L25625" i="22"/>
  <c r="L25626" i="22"/>
  <c r="L25627" i="22"/>
  <c r="L25628" i="22"/>
  <c r="L25629" i="22"/>
  <c r="L25630" i="22"/>
  <c r="L25631" i="22"/>
  <c r="L25632" i="22"/>
  <c r="L25633" i="22"/>
  <c r="L25634" i="22"/>
  <c r="L25635" i="22"/>
  <c r="L25636" i="22"/>
  <c r="L25637" i="22"/>
  <c r="L25638" i="22"/>
  <c r="L25639" i="22"/>
  <c r="L25640" i="22"/>
  <c r="L25641" i="22"/>
  <c r="L25642" i="22"/>
  <c r="L25643" i="22"/>
  <c r="L25644" i="22"/>
  <c r="L25645" i="22"/>
  <c r="L25646" i="22"/>
  <c r="L25647" i="22"/>
  <c r="L25648" i="22"/>
  <c r="L25649" i="22"/>
  <c r="L25650" i="22"/>
  <c r="L25651" i="22"/>
  <c r="L25652" i="22"/>
  <c r="L25653" i="22"/>
  <c r="L25654" i="22"/>
  <c r="L25655" i="22"/>
  <c r="L25656" i="22"/>
  <c r="L25657" i="22"/>
  <c r="L25658" i="22"/>
  <c r="L25659" i="22"/>
  <c r="L25660" i="22"/>
  <c r="L25661" i="22"/>
  <c r="L25662" i="22"/>
  <c r="L25663" i="22"/>
  <c r="L25664" i="22"/>
  <c r="L25665" i="22"/>
  <c r="L25666" i="22"/>
  <c r="L25667" i="22"/>
  <c r="L25668" i="22"/>
  <c r="L25669" i="22"/>
  <c r="L25670" i="22"/>
  <c r="L25671" i="22"/>
  <c r="L25672" i="22"/>
  <c r="L25673" i="22"/>
  <c r="L25674" i="22"/>
  <c r="L25675" i="22"/>
  <c r="L25676" i="22"/>
  <c r="L25677" i="22"/>
  <c r="L25678" i="22"/>
  <c r="L25679" i="22"/>
  <c r="L25680" i="22"/>
  <c r="L25681" i="22"/>
  <c r="L25682" i="22"/>
  <c r="L25683" i="22"/>
  <c r="L25684" i="22"/>
  <c r="L25685" i="22"/>
  <c r="L25686" i="22"/>
  <c r="L25687" i="22"/>
  <c r="L25688" i="22"/>
  <c r="L25689" i="22"/>
  <c r="L25690" i="22"/>
  <c r="L25691" i="22"/>
  <c r="L25692" i="22"/>
  <c r="L25693" i="22"/>
  <c r="L25694" i="22"/>
  <c r="L25695" i="22"/>
  <c r="L25696" i="22"/>
  <c r="L25697" i="22"/>
  <c r="L25698" i="22"/>
  <c r="L25699" i="22"/>
  <c r="L25700" i="22"/>
  <c r="L25701" i="22"/>
  <c r="L25702" i="22"/>
  <c r="L25703" i="22"/>
  <c r="L25704" i="22"/>
  <c r="L25705" i="22"/>
  <c r="L25706" i="22"/>
  <c r="L25707" i="22"/>
  <c r="L25708" i="22"/>
  <c r="L25709" i="22"/>
  <c r="L25710" i="22"/>
  <c r="L25711" i="22"/>
  <c r="L25712" i="22"/>
  <c r="L25713" i="22"/>
  <c r="L25714" i="22"/>
  <c r="L25715" i="22"/>
  <c r="L25716" i="22"/>
  <c r="L25717" i="22"/>
  <c r="L25718" i="22"/>
  <c r="L25719" i="22"/>
  <c r="L25720" i="22"/>
  <c r="L25721" i="22"/>
  <c r="L25722" i="22"/>
  <c r="L25723" i="22"/>
  <c r="L25724" i="22"/>
  <c r="L25725" i="22"/>
  <c r="L25726" i="22"/>
  <c r="L25727" i="22"/>
  <c r="L25728" i="22"/>
  <c r="L25729" i="22"/>
  <c r="L25730" i="22"/>
  <c r="L25731" i="22"/>
  <c r="L25732" i="22"/>
  <c r="L25733" i="22"/>
  <c r="L25734" i="22"/>
  <c r="L25735" i="22"/>
  <c r="L25736" i="22"/>
  <c r="L25737" i="22"/>
  <c r="L25738" i="22"/>
  <c r="L25739" i="22"/>
  <c r="L25740" i="22"/>
  <c r="L25741" i="22"/>
  <c r="L25742" i="22"/>
  <c r="L25743" i="22"/>
  <c r="L25744" i="22"/>
  <c r="L25745" i="22"/>
  <c r="L25746" i="22"/>
  <c r="L25747" i="22"/>
  <c r="L25748" i="22"/>
  <c r="L25749" i="22"/>
  <c r="L25750" i="22"/>
  <c r="L25751" i="22"/>
  <c r="L25752" i="22"/>
  <c r="L25753" i="22"/>
  <c r="L25754" i="22"/>
  <c r="L25755" i="22"/>
  <c r="L25756" i="22"/>
  <c r="L25757" i="22"/>
  <c r="L25758" i="22"/>
  <c r="L25759" i="22"/>
  <c r="L25760" i="22"/>
  <c r="L25761" i="22"/>
  <c r="L25762" i="22"/>
  <c r="L25763" i="22"/>
  <c r="L25764" i="22"/>
  <c r="L25765" i="22"/>
  <c r="L25766" i="22"/>
  <c r="L25767" i="22"/>
  <c r="L25768" i="22"/>
  <c r="L25769" i="22"/>
  <c r="L25770" i="22"/>
  <c r="L25771" i="22"/>
  <c r="L25772" i="22"/>
  <c r="L25773" i="22"/>
  <c r="L25774" i="22"/>
  <c r="L25775" i="22"/>
  <c r="L25776" i="22"/>
  <c r="L25777" i="22"/>
  <c r="L25778" i="22"/>
  <c r="L25779" i="22"/>
  <c r="L25780" i="22"/>
  <c r="L25781" i="22"/>
  <c r="L25782" i="22"/>
  <c r="L25783" i="22"/>
  <c r="L25784" i="22"/>
  <c r="L25785" i="22"/>
  <c r="L25786" i="22"/>
  <c r="L25787" i="22"/>
  <c r="L25788" i="22"/>
  <c r="L25789" i="22"/>
  <c r="L25790" i="22"/>
  <c r="L25791" i="22"/>
  <c r="L25792" i="22"/>
  <c r="L25793" i="22"/>
  <c r="L25794" i="22"/>
  <c r="L25795" i="22"/>
  <c r="L25796" i="22"/>
  <c r="L25797" i="22"/>
  <c r="L25798" i="22"/>
  <c r="L25799" i="22"/>
  <c r="L25800" i="22"/>
  <c r="L25801" i="22"/>
  <c r="L25802" i="22"/>
  <c r="L25803" i="22"/>
  <c r="L25804" i="22"/>
  <c r="L25805" i="22"/>
  <c r="L25806" i="22"/>
  <c r="L25807" i="22"/>
  <c r="L25808" i="22"/>
  <c r="L25809" i="22"/>
  <c r="L25810" i="22"/>
  <c r="L25811" i="22"/>
  <c r="L25812" i="22"/>
  <c r="L25813" i="22"/>
  <c r="L25814" i="22"/>
  <c r="L25815" i="22"/>
  <c r="L25816" i="22"/>
  <c r="L25817" i="22"/>
  <c r="L25818" i="22"/>
  <c r="L25819" i="22"/>
  <c r="L25820" i="22"/>
  <c r="L25821" i="22"/>
  <c r="L25822" i="22"/>
  <c r="L25823" i="22"/>
  <c r="L25824" i="22"/>
  <c r="L25825" i="22"/>
  <c r="L25826" i="22"/>
  <c r="L25827" i="22"/>
  <c r="L25828" i="22"/>
  <c r="L25829" i="22"/>
  <c r="L25830" i="22"/>
  <c r="L25831" i="22"/>
  <c r="L25832" i="22"/>
  <c r="L25833" i="22"/>
  <c r="L25834" i="22"/>
  <c r="L25835" i="22"/>
  <c r="L25836" i="22"/>
  <c r="L25837" i="22"/>
  <c r="L25838" i="22"/>
  <c r="L25839" i="22"/>
  <c r="L25840" i="22"/>
  <c r="L25841" i="22"/>
  <c r="L25842" i="22"/>
  <c r="L25843" i="22"/>
  <c r="L25844" i="22"/>
  <c r="L25845" i="22"/>
  <c r="L25846" i="22"/>
  <c r="L25847" i="22"/>
  <c r="L25848" i="22"/>
  <c r="L25849" i="22"/>
  <c r="L25850" i="22"/>
  <c r="L25851" i="22"/>
  <c r="L25852" i="22"/>
  <c r="L25853" i="22"/>
  <c r="L25854" i="22"/>
  <c r="L25855" i="22"/>
  <c r="L25856" i="22"/>
  <c r="L25857" i="22"/>
  <c r="L25858" i="22"/>
  <c r="L25859" i="22"/>
  <c r="L25860" i="22"/>
  <c r="L25861" i="22"/>
  <c r="L25862" i="22"/>
  <c r="L25863" i="22"/>
  <c r="L25864" i="22"/>
  <c r="L25865" i="22"/>
  <c r="L25866" i="22"/>
  <c r="L25867" i="22"/>
  <c r="L25868" i="22"/>
  <c r="L25869" i="22"/>
  <c r="L25870" i="22"/>
  <c r="L25871" i="22"/>
  <c r="L25872" i="22"/>
  <c r="L25873" i="22"/>
  <c r="L25874" i="22"/>
  <c r="L25875" i="22"/>
  <c r="L25876" i="22"/>
  <c r="L25877" i="22"/>
  <c r="L25878" i="22"/>
  <c r="L25879" i="22"/>
  <c r="L25880" i="22"/>
  <c r="L25881" i="22"/>
  <c r="L25882" i="22"/>
  <c r="L25883" i="22"/>
  <c r="L25884" i="22"/>
  <c r="L25885" i="22"/>
  <c r="L25886" i="22"/>
  <c r="L25887" i="22"/>
  <c r="L25888" i="22"/>
  <c r="L25889" i="22"/>
  <c r="L25890" i="22"/>
  <c r="L25891" i="22"/>
  <c r="L25892" i="22"/>
  <c r="L25893" i="22"/>
  <c r="L25894" i="22"/>
  <c r="L25895" i="22"/>
  <c r="L25896" i="22"/>
  <c r="L25897" i="22"/>
  <c r="L25898" i="22"/>
  <c r="L25899" i="22"/>
  <c r="L25900" i="22"/>
  <c r="L25901" i="22"/>
  <c r="L25902" i="22"/>
  <c r="L25903" i="22"/>
  <c r="L25904" i="22"/>
  <c r="L25905" i="22"/>
  <c r="L25906" i="22"/>
  <c r="L25907" i="22"/>
  <c r="L25908" i="22"/>
  <c r="L25909" i="22"/>
  <c r="L25910" i="22"/>
  <c r="L25911" i="22"/>
  <c r="L25912" i="22"/>
  <c r="L25913" i="22"/>
  <c r="L25914" i="22"/>
  <c r="L25915" i="22"/>
  <c r="L25916" i="22"/>
  <c r="L25917" i="22"/>
  <c r="L25918" i="22"/>
  <c r="L25919" i="22"/>
  <c r="L25920" i="22"/>
  <c r="L25921" i="22"/>
  <c r="L25922" i="22"/>
  <c r="L25923" i="22"/>
  <c r="L25924" i="22"/>
  <c r="L25925" i="22"/>
  <c r="L25926" i="22"/>
  <c r="L25927" i="22"/>
  <c r="L25928" i="22"/>
  <c r="L25929" i="22"/>
  <c r="L25930" i="22"/>
  <c r="L25931" i="22"/>
  <c r="L25932" i="22"/>
  <c r="L25933" i="22"/>
  <c r="L25934" i="22"/>
  <c r="L25935" i="22"/>
  <c r="L25936" i="22"/>
  <c r="L25937" i="22"/>
  <c r="L25938" i="22"/>
  <c r="L25939" i="22"/>
  <c r="L25940" i="22"/>
  <c r="L25941" i="22"/>
  <c r="L25942" i="22"/>
  <c r="L25943" i="22"/>
  <c r="L25944" i="22"/>
  <c r="L25945" i="22"/>
  <c r="L25946" i="22"/>
  <c r="L25947" i="22"/>
  <c r="L25948" i="22"/>
  <c r="L25949" i="22"/>
  <c r="L25950" i="22"/>
  <c r="L25951" i="22"/>
  <c r="L25952" i="22"/>
  <c r="L25953" i="22"/>
  <c r="L25954" i="22"/>
  <c r="L25955" i="22"/>
  <c r="L25956" i="22"/>
  <c r="L25957" i="22"/>
  <c r="L25958" i="22"/>
  <c r="L25959" i="22"/>
  <c r="L25960" i="22"/>
  <c r="L25961" i="22"/>
  <c r="L25962" i="22"/>
  <c r="L25963" i="22"/>
  <c r="L25964" i="22"/>
  <c r="L25965" i="22"/>
  <c r="L25966" i="22"/>
  <c r="L25967" i="22"/>
  <c r="L25968" i="22"/>
  <c r="L25969" i="22"/>
  <c r="L25970" i="22"/>
  <c r="L25971" i="22"/>
  <c r="L25972" i="22"/>
  <c r="L25973" i="22"/>
  <c r="L25974" i="22"/>
  <c r="L25975" i="22"/>
  <c r="L25976" i="22"/>
  <c r="L25977" i="22"/>
  <c r="L25978" i="22"/>
  <c r="L25979" i="22"/>
  <c r="L25980" i="22"/>
  <c r="L25981" i="22"/>
  <c r="L25982" i="22"/>
  <c r="L25983" i="22"/>
  <c r="L25984" i="22"/>
  <c r="L25985" i="22"/>
  <c r="L25986" i="22"/>
  <c r="L25987" i="22"/>
  <c r="L25988" i="22"/>
  <c r="L25989" i="22"/>
  <c r="L25990" i="22"/>
  <c r="L25991" i="22"/>
  <c r="L25992" i="22"/>
  <c r="L25993" i="22"/>
  <c r="L25994" i="22"/>
  <c r="L25995" i="22"/>
  <c r="L25996" i="22"/>
  <c r="L25997" i="22"/>
  <c r="L25998" i="22"/>
  <c r="L25999" i="22"/>
  <c r="L26000" i="22"/>
  <c r="L26001" i="22"/>
  <c r="L26002" i="22"/>
  <c r="L26003" i="22"/>
  <c r="L26004" i="22"/>
  <c r="L26005" i="22"/>
  <c r="L26006" i="22"/>
  <c r="L26007" i="22"/>
  <c r="L26008" i="22"/>
  <c r="L26009" i="22"/>
  <c r="L26010" i="22"/>
  <c r="L26011" i="22"/>
  <c r="L26012" i="22"/>
  <c r="L26013" i="22"/>
  <c r="L26014" i="22"/>
  <c r="L26015" i="22"/>
  <c r="L26016" i="22"/>
  <c r="L26017" i="22"/>
  <c r="L26018" i="22"/>
  <c r="L26019" i="22"/>
  <c r="L26020" i="22"/>
  <c r="L26021" i="22"/>
  <c r="L26022" i="22"/>
  <c r="L26023" i="22"/>
  <c r="L26024" i="22"/>
  <c r="L26025" i="22"/>
  <c r="L26026" i="22"/>
  <c r="L26027" i="22"/>
  <c r="L26028" i="22"/>
  <c r="L26029" i="22"/>
  <c r="L26030" i="22"/>
  <c r="L26031" i="22"/>
  <c r="L26032" i="22"/>
  <c r="L26033" i="22"/>
  <c r="L26034" i="22"/>
  <c r="L26035" i="22"/>
  <c r="L26036" i="22"/>
  <c r="L26037" i="22"/>
  <c r="L26038" i="22"/>
  <c r="L26039" i="22"/>
  <c r="L26040" i="22"/>
  <c r="L26041" i="22"/>
  <c r="L26042" i="22"/>
  <c r="L26043" i="22"/>
  <c r="L26044" i="22"/>
  <c r="L26045" i="22"/>
  <c r="L26046" i="22"/>
  <c r="L26047" i="22"/>
  <c r="L26048" i="22"/>
  <c r="L26049" i="22"/>
  <c r="L26050" i="22"/>
  <c r="L26051" i="22"/>
  <c r="L26052" i="22"/>
  <c r="L26053" i="22"/>
  <c r="L26054" i="22"/>
  <c r="L26055" i="22"/>
  <c r="L26056" i="22"/>
  <c r="L26057" i="22"/>
  <c r="L26058" i="22"/>
  <c r="L26059" i="22"/>
  <c r="L26060" i="22"/>
  <c r="L26061" i="22"/>
  <c r="L26062" i="22"/>
  <c r="L26063" i="22"/>
  <c r="L26064" i="22"/>
  <c r="L26065" i="22"/>
  <c r="L26066" i="22"/>
  <c r="L26067" i="22"/>
  <c r="L26068" i="22"/>
  <c r="L26069" i="22"/>
  <c r="L26070" i="22"/>
  <c r="L26071" i="22"/>
  <c r="L26072" i="22"/>
  <c r="L26073" i="22"/>
  <c r="L26074" i="22"/>
  <c r="L26075" i="22"/>
  <c r="L26076" i="22"/>
  <c r="L26077" i="22"/>
  <c r="L26078" i="22"/>
  <c r="L26079" i="22"/>
  <c r="L26080" i="22"/>
  <c r="L26081" i="22"/>
  <c r="L26082" i="22"/>
  <c r="L26083" i="22"/>
  <c r="L26084" i="22"/>
  <c r="L26085" i="22"/>
  <c r="L26086" i="22"/>
  <c r="L26087" i="22"/>
  <c r="L26088" i="22"/>
  <c r="L26089" i="22"/>
  <c r="L26090" i="22"/>
  <c r="L26091" i="22"/>
  <c r="L26092" i="22"/>
  <c r="L26093" i="22"/>
  <c r="L26094" i="22"/>
  <c r="L26095" i="22"/>
  <c r="L26096" i="22"/>
  <c r="L26097" i="22"/>
  <c r="L26098" i="22"/>
  <c r="L26099" i="22"/>
  <c r="L26100" i="22"/>
  <c r="L26101" i="22"/>
  <c r="L26102" i="22"/>
  <c r="L26103" i="22"/>
  <c r="L26104" i="22"/>
  <c r="L26105" i="22"/>
  <c r="L26106" i="22"/>
  <c r="L26107" i="22"/>
  <c r="L26108" i="22"/>
  <c r="L26109" i="22"/>
  <c r="L26110" i="22"/>
  <c r="L26111" i="22"/>
  <c r="L26112" i="22"/>
  <c r="L26113" i="22"/>
  <c r="L26114" i="22"/>
  <c r="L26115" i="22"/>
  <c r="L26116" i="22"/>
  <c r="L26117" i="22"/>
  <c r="L26118" i="22"/>
  <c r="L26119" i="22"/>
  <c r="L26120" i="22"/>
  <c r="L26121" i="22"/>
  <c r="L26122" i="22"/>
  <c r="L26123" i="22"/>
  <c r="L26124" i="22"/>
  <c r="L26125" i="22"/>
  <c r="L26126" i="22"/>
  <c r="L26127" i="22"/>
  <c r="L26128" i="22"/>
  <c r="L26129" i="22"/>
  <c r="L26130" i="22"/>
  <c r="L26131" i="22"/>
  <c r="L26132" i="22"/>
  <c r="L26133" i="22"/>
  <c r="L26134" i="22"/>
  <c r="L26135" i="22"/>
  <c r="L26136" i="22"/>
  <c r="L26137" i="22"/>
  <c r="L26138" i="22"/>
  <c r="L26139" i="22"/>
  <c r="L26140" i="22"/>
  <c r="L26141" i="22"/>
  <c r="L26142" i="22"/>
  <c r="L26143" i="22"/>
  <c r="L26144" i="22"/>
  <c r="L26145" i="22"/>
  <c r="L26146" i="22"/>
  <c r="L26147" i="22"/>
  <c r="L26148" i="22"/>
  <c r="L26149" i="22"/>
  <c r="L26150" i="22"/>
  <c r="L26151" i="22"/>
  <c r="L26152" i="22"/>
  <c r="L26153" i="22"/>
  <c r="L26154" i="22"/>
  <c r="L26155" i="22"/>
  <c r="L26156" i="22"/>
  <c r="L26157" i="22"/>
  <c r="L26158" i="22"/>
  <c r="L26159" i="22"/>
  <c r="L26160" i="22"/>
  <c r="L26161" i="22"/>
  <c r="L26162" i="22"/>
  <c r="L26163" i="22"/>
  <c r="L26164" i="22"/>
  <c r="L26165" i="22"/>
  <c r="L26166" i="22"/>
  <c r="L26167" i="22"/>
  <c r="L26168" i="22"/>
  <c r="L26169" i="22"/>
  <c r="L26170" i="22"/>
  <c r="L26171" i="22"/>
  <c r="L26172" i="22"/>
  <c r="L26173" i="22"/>
  <c r="L26174" i="22"/>
  <c r="L26175" i="22"/>
  <c r="L26176" i="22"/>
  <c r="L26177" i="22"/>
  <c r="L26178" i="22"/>
  <c r="L26179" i="22"/>
  <c r="L26180" i="22"/>
  <c r="L26181" i="22"/>
  <c r="L26182" i="22"/>
  <c r="L26183" i="22"/>
  <c r="L26184" i="22"/>
  <c r="L26185" i="22"/>
  <c r="L26186" i="22"/>
  <c r="L26187" i="22"/>
  <c r="L26188" i="22"/>
  <c r="L26189" i="22"/>
  <c r="L26190" i="22"/>
  <c r="L26191" i="22"/>
  <c r="L26192" i="22"/>
  <c r="L26193" i="22"/>
  <c r="L26194" i="22"/>
  <c r="L26195" i="22"/>
  <c r="L26196" i="22"/>
  <c r="L26197" i="22"/>
  <c r="L26198" i="22"/>
  <c r="L26199" i="22"/>
  <c r="L26200" i="22"/>
  <c r="L26201" i="22"/>
  <c r="L26202" i="22"/>
  <c r="L26203" i="22"/>
  <c r="L26204" i="22"/>
  <c r="L26205" i="22"/>
  <c r="L26206" i="22"/>
  <c r="L26207" i="22"/>
  <c r="L26208" i="22"/>
  <c r="L26209" i="22"/>
  <c r="L26210" i="22"/>
  <c r="L26211" i="22"/>
  <c r="L26212" i="22"/>
  <c r="L26213" i="22"/>
  <c r="L26214" i="22"/>
  <c r="L26215" i="22"/>
  <c r="L26216" i="22"/>
  <c r="L26217" i="22"/>
  <c r="L26218" i="22"/>
  <c r="L26219" i="22"/>
  <c r="L26220" i="22"/>
  <c r="L26221" i="22"/>
  <c r="L26222" i="22"/>
  <c r="L26223" i="22"/>
  <c r="L26224" i="22"/>
  <c r="L26225" i="22"/>
  <c r="L26226" i="22"/>
  <c r="L26227" i="22"/>
  <c r="L26228" i="22"/>
  <c r="L26229" i="22"/>
  <c r="L26230" i="22"/>
  <c r="L26231" i="22"/>
  <c r="L26232" i="22"/>
  <c r="L26233" i="22"/>
  <c r="L26234" i="22"/>
  <c r="L26235" i="22"/>
  <c r="L26236" i="22"/>
  <c r="L26237" i="22"/>
  <c r="L26238" i="22"/>
  <c r="L26239" i="22"/>
  <c r="L26240" i="22"/>
  <c r="L26241" i="22"/>
  <c r="L26242" i="22"/>
  <c r="L26243" i="22"/>
  <c r="L26244" i="22"/>
  <c r="L26245" i="22"/>
  <c r="L26246" i="22"/>
  <c r="L26247" i="22"/>
  <c r="L26248" i="22"/>
  <c r="L26249" i="22"/>
  <c r="L26250" i="22"/>
  <c r="L26251" i="22"/>
  <c r="L26252" i="22"/>
  <c r="L26253" i="22"/>
  <c r="L26254" i="22"/>
  <c r="L26255" i="22"/>
  <c r="L26256" i="22"/>
  <c r="L26257" i="22"/>
  <c r="L26258" i="22"/>
  <c r="L26259" i="22"/>
  <c r="L26260" i="22"/>
  <c r="L26261" i="22"/>
  <c r="L26262" i="22"/>
  <c r="L26263" i="22"/>
  <c r="L26264" i="22"/>
  <c r="L26265" i="22"/>
  <c r="L26266" i="22"/>
  <c r="L26267" i="22"/>
  <c r="L26268" i="22"/>
  <c r="L26269" i="22"/>
  <c r="L26270" i="22"/>
  <c r="L26271" i="22"/>
  <c r="L26272" i="22"/>
  <c r="L26273" i="22"/>
  <c r="L26274" i="22"/>
  <c r="L26275" i="22"/>
  <c r="L26276" i="22"/>
  <c r="L26277" i="22"/>
  <c r="L26278" i="22"/>
  <c r="L26279" i="22"/>
  <c r="L26280" i="22"/>
  <c r="L26281" i="22"/>
  <c r="L26282" i="22"/>
  <c r="L26283" i="22"/>
  <c r="L26284" i="22"/>
  <c r="L26285" i="22"/>
  <c r="L26286" i="22"/>
  <c r="L26287" i="22"/>
  <c r="L26288" i="22"/>
  <c r="L26289" i="22"/>
  <c r="L26290" i="22"/>
  <c r="L26291" i="22"/>
  <c r="L26292" i="22"/>
  <c r="L26293" i="22"/>
  <c r="L26294" i="22"/>
  <c r="L26295" i="22"/>
  <c r="L26296" i="22"/>
  <c r="L26297" i="22"/>
  <c r="L26298" i="22"/>
  <c r="L26299" i="22"/>
  <c r="L26300" i="22"/>
  <c r="L26301" i="22"/>
  <c r="L26302" i="22"/>
  <c r="L26303" i="22"/>
  <c r="L26304" i="22"/>
  <c r="L26305" i="22"/>
  <c r="L26306" i="22"/>
  <c r="L26307" i="22"/>
  <c r="L26308" i="22"/>
  <c r="L26309" i="22"/>
  <c r="L26310" i="22"/>
  <c r="L26311" i="22"/>
  <c r="L26312" i="22"/>
  <c r="L26313" i="22"/>
  <c r="L26314" i="22"/>
  <c r="L26315" i="22"/>
  <c r="L26316" i="22"/>
  <c r="L26317" i="22"/>
  <c r="L26318" i="22"/>
  <c r="L26319" i="22"/>
  <c r="L26320" i="22"/>
  <c r="L26321" i="22"/>
  <c r="L26322" i="22"/>
  <c r="L26323" i="22"/>
  <c r="L26324" i="22"/>
  <c r="L26325" i="22"/>
  <c r="L26326" i="22"/>
  <c r="L26327" i="22"/>
  <c r="L26328" i="22"/>
  <c r="L26329" i="22"/>
  <c r="L26330" i="22"/>
  <c r="L26331" i="22"/>
  <c r="L26332" i="22"/>
  <c r="L26333" i="22"/>
  <c r="L26334" i="22"/>
  <c r="L26335" i="22"/>
  <c r="L26336" i="22"/>
  <c r="L26337" i="22"/>
  <c r="L26338" i="22"/>
  <c r="L26339" i="22"/>
  <c r="L26340" i="22"/>
  <c r="L26341" i="22"/>
  <c r="L26342" i="22"/>
  <c r="L26343" i="22"/>
  <c r="L26344" i="22"/>
  <c r="L26345" i="22"/>
  <c r="L26346" i="22"/>
  <c r="L26347" i="22"/>
  <c r="L26348" i="22"/>
  <c r="L26349" i="22"/>
  <c r="L26350" i="22"/>
  <c r="L26351" i="22"/>
  <c r="L26352" i="22"/>
  <c r="L26353" i="22"/>
  <c r="L26354" i="22"/>
  <c r="L26355" i="22"/>
  <c r="L26356" i="22"/>
  <c r="L26357" i="22"/>
  <c r="L26358" i="22"/>
  <c r="L26359" i="22"/>
  <c r="L26360" i="22"/>
  <c r="L26361" i="22"/>
  <c r="L26362" i="22"/>
  <c r="L26363" i="22"/>
  <c r="L26364" i="22"/>
  <c r="L26365" i="22"/>
  <c r="L26366" i="22"/>
  <c r="L26367" i="22"/>
  <c r="L26368" i="22"/>
  <c r="L26369" i="22"/>
  <c r="L26370" i="22"/>
  <c r="L26371" i="22"/>
  <c r="L26372" i="22"/>
  <c r="L26373" i="22"/>
  <c r="L26374" i="22"/>
  <c r="L26375" i="22"/>
  <c r="L26376" i="22"/>
  <c r="L26377" i="22"/>
  <c r="L26378" i="22"/>
  <c r="L26379" i="22"/>
  <c r="L26380" i="22"/>
  <c r="L26381" i="22"/>
  <c r="L26382" i="22"/>
  <c r="L26383" i="22"/>
  <c r="L26384" i="22"/>
  <c r="L26385" i="22"/>
  <c r="L26386" i="22"/>
  <c r="L26387" i="22"/>
  <c r="L26388" i="22"/>
  <c r="L26389" i="22"/>
  <c r="L26390" i="22"/>
  <c r="L26391" i="22"/>
  <c r="L26392" i="22"/>
  <c r="L26393" i="22"/>
  <c r="L26394" i="22"/>
  <c r="L26395" i="22"/>
  <c r="L26396" i="22"/>
  <c r="L26397" i="22"/>
  <c r="L26398" i="22"/>
  <c r="L26399" i="22"/>
  <c r="L26400" i="22"/>
  <c r="L26401" i="22"/>
  <c r="L26402" i="22"/>
  <c r="L26403" i="22"/>
  <c r="L26404" i="22"/>
  <c r="L26405" i="22"/>
  <c r="L26406" i="22"/>
  <c r="L26407" i="22"/>
  <c r="L26408" i="22"/>
  <c r="L26409" i="22"/>
  <c r="L26410" i="22"/>
  <c r="L26411" i="22"/>
  <c r="L26412" i="22"/>
  <c r="L26413" i="22"/>
  <c r="L26414" i="22"/>
  <c r="L26415" i="22"/>
  <c r="L26416" i="22"/>
  <c r="L26417" i="22"/>
  <c r="L26418" i="22"/>
  <c r="L26419" i="22"/>
  <c r="L26420" i="22"/>
  <c r="L26421" i="22"/>
  <c r="L26422" i="22"/>
  <c r="L26423" i="22"/>
  <c r="L26424" i="22"/>
  <c r="L26425" i="22"/>
  <c r="L26426" i="22"/>
  <c r="L26427" i="22"/>
  <c r="L26428" i="22"/>
  <c r="L26429" i="22"/>
  <c r="L26430" i="22"/>
  <c r="L26431" i="22"/>
  <c r="L26432" i="22"/>
  <c r="L26433" i="22"/>
  <c r="L26434" i="22"/>
  <c r="L26435" i="22"/>
  <c r="L26436" i="22"/>
  <c r="L26437" i="22"/>
  <c r="L26438" i="22"/>
  <c r="L26439" i="22"/>
  <c r="L26440" i="22"/>
  <c r="L26441" i="22"/>
  <c r="L26442" i="22"/>
  <c r="L26443" i="22"/>
  <c r="L26444" i="22"/>
  <c r="L26445" i="22"/>
  <c r="L26446" i="22"/>
  <c r="L26447" i="22"/>
  <c r="L26448" i="22"/>
  <c r="L26449" i="22"/>
  <c r="L26450" i="22"/>
  <c r="L26451" i="22"/>
  <c r="L26452" i="22"/>
  <c r="L26453" i="22"/>
  <c r="L26454" i="22"/>
  <c r="L26455" i="22"/>
  <c r="L26456" i="22"/>
  <c r="L26457" i="22"/>
  <c r="L26458" i="22"/>
  <c r="L26459" i="22"/>
  <c r="L26460" i="22"/>
  <c r="L26461" i="22"/>
  <c r="L26462" i="22"/>
  <c r="L26463" i="22"/>
  <c r="L26464" i="22"/>
  <c r="L26465" i="22"/>
  <c r="L26466" i="22"/>
  <c r="L26467" i="22"/>
  <c r="L26468" i="22"/>
  <c r="L26469" i="22"/>
  <c r="L26470" i="22"/>
  <c r="L26471" i="22"/>
  <c r="L26472" i="22"/>
  <c r="L26473" i="22"/>
  <c r="L26474" i="22"/>
  <c r="L26475" i="22"/>
  <c r="L26476" i="22"/>
  <c r="L26477" i="22"/>
  <c r="L26478" i="22"/>
  <c r="L26479" i="22"/>
  <c r="L26480" i="22"/>
  <c r="L26481" i="22"/>
  <c r="L26482" i="22"/>
  <c r="L26483" i="22"/>
  <c r="L26484" i="22"/>
  <c r="L26485" i="22"/>
  <c r="L26486" i="22"/>
  <c r="L26487" i="22"/>
  <c r="L26488" i="22"/>
  <c r="L26489" i="22"/>
  <c r="L26490" i="22"/>
  <c r="L26491" i="22"/>
  <c r="L26492" i="22"/>
  <c r="L26493" i="22"/>
  <c r="L26494" i="22"/>
  <c r="L26495" i="22"/>
  <c r="L26496" i="22"/>
  <c r="L26497" i="22"/>
  <c r="L26498" i="22"/>
  <c r="L26499" i="22"/>
  <c r="L26500" i="22"/>
  <c r="L26501" i="22"/>
  <c r="L26502" i="22"/>
  <c r="L26503" i="22"/>
  <c r="L26504" i="22"/>
  <c r="L26505" i="22"/>
  <c r="L26506" i="22"/>
  <c r="L26507" i="22"/>
  <c r="L26508" i="22"/>
  <c r="L26509" i="22"/>
  <c r="L26510" i="22"/>
  <c r="L26511" i="22"/>
  <c r="L26512" i="22"/>
  <c r="L26513" i="22"/>
  <c r="L26514" i="22"/>
  <c r="L26515" i="22"/>
  <c r="L26516" i="22"/>
  <c r="L26517" i="22"/>
  <c r="L26518" i="22"/>
  <c r="L26519" i="22"/>
  <c r="L26520" i="22"/>
  <c r="L26521" i="22"/>
  <c r="L26522" i="22"/>
  <c r="L26523" i="22"/>
  <c r="L26524" i="22"/>
  <c r="L26525" i="22"/>
  <c r="L26526" i="22"/>
  <c r="L26527" i="22"/>
  <c r="L26528" i="22"/>
  <c r="L26529" i="22"/>
  <c r="L26530" i="22"/>
  <c r="L26531" i="22"/>
  <c r="L26532" i="22"/>
  <c r="L26533" i="22"/>
  <c r="L26534" i="22"/>
  <c r="L26535" i="22"/>
  <c r="L26536" i="22"/>
  <c r="L26537" i="22"/>
  <c r="L26538" i="22"/>
  <c r="L26539" i="22"/>
  <c r="L26540" i="22"/>
  <c r="L26541" i="22"/>
  <c r="L26542" i="22"/>
  <c r="L26543" i="22"/>
  <c r="L26544" i="22"/>
  <c r="L26545" i="22"/>
  <c r="L26546" i="22"/>
  <c r="L26547" i="22"/>
  <c r="L26548" i="22"/>
  <c r="L26549" i="22"/>
  <c r="L26550" i="22"/>
  <c r="L26551" i="22"/>
  <c r="L26552" i="22"/>
  <c r="L26553" i="22"/>
  <c r="L26554" i="22"/>
  <c r="L26555" i="22"/>
  <c r="L26556" i="22"/>
  <c r="L26557" i="22"/>
  <c r="L26558" i="22"/>
  <c r="L26559" i="22"/>
  <c r="L26560" i="22"/>
  <c r="L26561" i="22"/>
  <c r="L26562" i="22"/>
  <c r="L26563" i="22"/>
  <c r="L26564" i="22"/>
  <c r="L26565" i="22"/>
  <c r="L26566" i="22"/>
  <c r="L26567" i="22"/>
  <c r="L26568" i="22"/>
  <c r="L26569" i="22"/>
  <c r="L26570" i="22"/>
  <c r="L26571" i="22"/>
  <c r="L26572" i="22"/>
  <c r="L26573" i="22"/>
  <c r="L26574" i="22"/>
  <c r="L26575" i="22"/>
  <c r="L26576" i="22"/>
  <c r="L26577" i="22"/>
  <c r="L26578" i="22"/>
  <c r="L26579" i="22"/>
  <c r="L26580" i="22"/>
  <c r="L26581" i="22"/>
  <c r="L26582" i="22"/>
  <c r="L26583" i="22"/>
  <c r="L26584" i="22"/>
  <c r="L26585" i="22"/>
  <c r="L26586" i="22"/>
  <c r="L26587" i="22"/>
  <c r="L26588" i="22"/>
  <c r="L26589" i="22"/>
  <c r="L26590" i="22"/>
  <c r="L26591" i="22"/>
  <c r="L26592" i="22"/>
  <c r="L26593" i="22"/>
  <c r="L26594" i="22"/>
  <c r="L26595" i="22"/>
  <c r="L26596" i="22"/>
  <c r="L26597" i="22"/>
  <c r="L26598" i="22"/>
  <c r="L26599" i="22"/>
  <c r="L26600" i="22"/>
  <c r="L26601" i="22"/>
  <c r="L26602" i="22"/>
  <c r="L26603" i="22"/>
  <c r="L26604" i="22"/>
  <c r="L26605" i="22"/>
  <c r="L26606" i="22"/>
  <c r="L26607" i="22"/>
  <c r="L26608" i="22"/>
  <c r="L26609" i="22"/>
  <c r="L26610" i="22"/>
  <c r="L26611" i="22"/>
  <c r="L26612" i="22"/>
  <c r="L26613" i="22"/>
  <c r="L26614" i="22"/>
  <c r="L26615" i="22"/>
  <c r="L26616" i="22"/>
  <c r="L26617" i="22"/>
  <c r="L26618" i="22"/>
  <c r="L26619" i="22"/>
  <c r="L26620" i="22"/>
  <c r="L26621" i="22"/>
  <c r="L26622" i="22"/>
  <c r="L26623" i="22"/>
  <c r="L26624" i="22"/>
  <c r="L26625" i="22"/>
  <c r="L26626" i="22"/>
  <c r="L26627" i="22"/>
  <c r="L26628" i="22"/>
  <c r="L26629" i="22"/>
  <c r="L26630" i="22"/>
  <c r="L26631" i="22"/>
  <c r="L26632" i="22"/>
  <c r="L26633" i="22"/>
  <c r="L26634" i="22"/>
  <c r="L26635" i="22"/>
  <c r="L26636" i="22"/>
  <c r="L26637" i="22"/>
  <c r="L26638" i="22"/>
  <c r="L26639" i="22"/>
  <c r="L26640" i="22"/>
  <c r="L26641" i="22"/>
  <c r="L26642" i="22"/>
  <c r="L26643" i="22"/>
  <c r="L26644" i="22"/>
  <c r="L26645" i="22"/>
  <c r="L26646" i="22"/>
  <c r="L26647" i="22"/>
  <c r="L26648" i="22"/>
  <c r="L26649" i="22"/>
  <c r="L26650" i="22"/>
  <c r="L26651" i="22"/>
  <c r="L26652" i="22"/>
  <c r="L26653" i="22"/>
  <c r="L26654" i="22"/>
  <c r="L26655" i="22"/>
  <c r="L26656" i="22"/>
  <c r="L26657" i="22"/>
  <c r="L26658" i="22"/>
  <c r="L26659" i="22"/>
  <c r="L26660" i="22"/>
  <c r="L26661" i="22"/>
  <c r="L26662" i="22"/>
  <c r="L26663" i="22"/>
  <c r="L26664" i="22"/>
  <c r="L26665" i="22"/>
  <c r="L26666" i="22"/>
  <c r="L26667" i="22"/>
  <c r="L26668" i="22"/>
  <c r="L26669" i="22"/>
  <c r="L26670" i="22"/>
  <c r="L26671" i="22"/>
  <c r="L26672" i="22"/>
  <c r="L26673" i="22"/>
  <c r="L26674" i="22"/>
  <c r="L26675" i="22"/>
  <c r="L26676" i="22"/>
  <c r="L26677" i="22"/>
  <c r="L26678" i="22"/>
  <c r="L26679" i="22"/>
  <c r="L26680" i="22"/>
  <c r="L26681" i="22"/>
  <c r="L26682" i="22"/>
  <c r="L26683" i="22"/>
  <c r="L26684" i="22"/>
  <c r="L26685" i="22"/>
  <c r="L26686" i="22"/>
  <c r="L26687" i="22"/>
  <c r="L26688" i="22"/>
  <c r="L26689" i="22"/>
  <c r="L26690" i="22"/>
  <c r="L26691" i="22"/>
  <c r="L26692" i="22"/>
  <c r="L26693" i="22"/>
  <c r="L26694" i="22"/>
  <c r="L26695" i="22"/>
  <c r="L26696" i="22"/>
  <c r="L26697" i="22"/>
  <c r="L26698" i="22"/>
  <c r="L26699" i="22"/>
  <c r="L26700" i="22"/>
  <c r="L26701" i="22"/>
  <c r="L26702" i="22"/>
  <c r="L26703" i="22"/>
  <c r="L26704" i="22"/>
  <c r="L26705" i="22"/>
  <c r="L26706" i="22"/>
  <c r="L26707" i="22"/>
  <c r="L26708" i="22"/>
  <c r="L26709" i="22"/>
  <c r="L26710" i="22"/>
  <c r="L26711" i="22"/>
  <c r="L26712" i="22"/>
  <c r="L26713" i="22"/>
  <c r="L26714" i="22"/>
  <c r="L26715" i="22"/>
  <c r="L26716" i="22"/>
  <c r="L26717" i="22"/>
  <c r="L26718" i="22"/>
  <c r="L26719" i="22"/>
  <c r="L26720" i="22"/>
  <c r="L26721" i="22"/>
  <c r="L26722" i="22"/>
  <c r="L26723" i="22"/>
  <c r="L26724" i="22"/>
  <c r="L26725" i="22"/>
  <c r="L26726" i="22"/>
  <c r="L26727" i="22"/>
  <c r="L26728" i="22"/>
  <c r="L26729" i="22"/>
  <c r="L26730" i="22"/>
  <c r="L26731" i="22"/>
  <c r="L26732" i="22"/>
  <c r="L26733" i="22"/>
  <c r="L26734" i="22"/>
  <c r="L26735" i="22"/>
  <c r="L26736" i="22"/>
  <c r="L26737" i="22"/>
  <c r="L26738" i="22"/>
  <c r="L26739" i="22"/>
  <c r="L26740" i="22"/>
  <c r="L26741" i="22"/>
  <c r="L26742" i="22"/>
  <c r="L26743" i="22"/>
  <c r="L26744" i="22"/>
  <c r="L26745" i="22"/>
  <c r="L26746" i="22"/>
  <c r="L26747" i="22"/>
  <c r="L26748" i="22"/>
  <c r="L26749" i="22"/>
  <c r="L26750" i="22"/>
  <c r="L26751" i="22"/>
  <c r="L26752" i="22"/>
  <c r="L26753" i="22"/>
  <c r="L26754" i="22"/>
  <c r="L26755" i="22"/>
  <c r="L26756" i="22"/>
  <c r="L26757" i="22"/>
  <c r="L26758" i="22"/>
  <c r="L26759" i="22"/>
  <c r="L26760" i="22"/>
  <c r="L26761" i="22"/>
  <c r="L26762" i="22"/>
  <c r="L26763" i="22"/>
  <c r="L26764" i="22"/>
  <c r="L26765" i="22"/>
  <c r="L26766" i="22"/>
  <c r="L26767" i="22"/>
  <c r="L26768" i="22"/>
  <c r="L26769" i="22"/>
  <c r="L26770" i="22"/>
  <c r="L26771" i="22"/>
  <c r="L26772" i="22"/>
  <c r="L26773" i="22"/>
  <c r="L26774" i="22"/>
  <c r="L26775" i="22"/>
  <c r="L26776" i="22"/>
  <c r="L26777" i="22"/>
  <c r="L26778" i="22"/>
  <c r="L26779" i="22"/>
  <c r="L26780" i="22"/>
  <c r="L26781" i="22"/>
  <c r="L26782" i="22"/>
  <c r="L26783" i="22"/>
  <c r="L26784" i="22"/>
  <c r="L26785" i="22"/>
  <c r="L26786" i="22"/>
  <c r="L26787" i="22"/>
  <c r="L26788" i="22"/>
  <c r="L26789" i="22"/>
  <c r="L26790" i="22"/>
  <c r="L26791" i="22"/>
  <c r="L26792" i="22"/>
  <c r="L26793" i="22"/>
  <c r="L26794" i="22"/>
  <c r="L26795" i="22"/>
  <c r="L26796" i="22"/>
  <c r="L26797" i="22"/>
  <c r="L26798" i="22"/>
  <c r="L26799" i="22"/>
  <c r="L26800" i="22"/>
  <c r="L26801" i="22"/>
  <c r="L26802" i="22"/>
  <c r="L26803" i="22"/>
  <c r="L26804" i="22"/>
  <c r="L26805" i="22"/>
  <c r="L26806" i="22"/>
  <c r="L26807" i="22"/>
  <c r="L26808" i="22"/>
  <c r="L26809" i="22"/>
  <c r="L26810" i="22"/>
  <c r="L26811" i="22"/>
  <c r="L26812" i="22"/>
  <c r="L26813" i="22"/>
  <c r="L26814" i="22"/>
  <c r="L26815" i="22"/>
  <c r="L26816" i="22"/>
  <c r="L26817" i="22"/>
  <c r="L26818" i="22"/>
  <c r="L26819" i="22"/>
  <c r="L26820" i="22"/>
  <c r="L26821" i="22"/>
  <c r="L26822" i="22"/>
  <c r="L26823" i="22"/>
  <c r="L26824" i="22"/>
  <c r="L26825" i="22"/>
  <c r="L26826" i="22"/>
  <c r="L26827" i="22"/>
  <c r="L26828" i="22"/>
  <c r="L26829" i="22"/>
  <c r="L26830" i="22"/>
  <c r="L26831" i="22"/>
  <c r="L26832" i="22"/>
  <c r="L26833" i="22"/>
  <c r="L26834" i="22"/>
  <c r="L26835" i="22"/>
  <c r="L26836" i="22"/>
  <c r="L26837" i="22"/>
  <c r="L26838" i="22"/>
  <c r="L26839" i="22"/>
  <c r="L26840" i="22"/>
  <c r="L26841" i="22"/>
  <c r="L26842" i="22"/>
  <c r="L26843" i="22"/>
  <c r="L26844" i="22"/>
  <c r="L26845" i="22"/>
  <c r="L26846" i="22"/>
  <c r="L26847" i="22"/>
  <c r="L26848" i="22"/>
  <c r="L26849" i="22"/>
  <c r="L26850" i="22"/>
  <c r="L26851" i="22"/>
  <c r="L26852" i="22"/>
  <c r="L26853" i="22"/>
  <c r="L26854" i="22"/>
  <c r="L26855" i="22"/>
  <c r="L26856" i="22"/>
  <c r="L26857" i="22"/>
  <c r="L26858" i="22"/>
  <c r="L26859" i="22"/>
  <c r="L26860" i="22"/>
  <c r="L26861" i="22"/>
  <c r="L26862" i="22"/>
  <c r="L26863" i="22"/>
  <c r="L26864" i="22"/>
  <c r="L26865" i="22"/>
  <c r="L26866" i="22"/>
  <c r="L26867" i="22"/>
  <c r="L26868" i="22"/>
  <c r="L26869" i="22"/>
  <c r="L26870" i="22"/>
  <c r="L26871" i="22"/>
  <c r="L26872" i="22"/>
  <c r="L26873" i="22"/>
  <c r="L26874" i="22"/>
  <c r="L26875" i="22"/>
  <c r="L26876" i="22"/>
  <c r="L26877" i="22"/>
  <c r="L26878" i="22"/>
  <c r="L26879" i="22"/>
  <c r="L26880" i="22"/>
  <c r="L26881" i="22"/>
  <c r="L26882" i="22"/>
  <c r="L26883" i="22"/>
  <c r="L26884" i="22"/>
  <c r="L26885" i="22"/>
  <c r="L26886" i="22"/>
  <c r="L26887" i="22"/>
  <c r="L26888" i="22"/>
  <c r="L26889" i="22"/>
  <c r="L26890" i="22"/>
  <c r="L26891" i="22"/>
  <c r="L26892" i="22"/>
  <c r="L26893" i="22"/>
  <c r="L26894" i="22"/>
  <c r="L26895" i="22"/>
  <c r="L26896" i="22"/>
  <c r="L26897" i="22"/>
  <c r="L26898" i="22"/>
  <c r="L26899" i="22"/>
  <c r="L26900" i="22"/>
  <c r="L26901" i="22"/>
  <c r="L26902" i="22"/>
  <c r="L26903" i="22"/>
  <c r="L26904" i="22"/>
  <c r="L26905" i="22"/>
  <c r="L26906" i="22"/>
  <c r="L26907" i="22"/>
  <c r="L26908" i="22"/>
  <c r="L26909" i="22"/>
  <c r="L26910" i="22"/>
  <c r="L26911" i="22"/>
  <c r="L26912" i="22"/>
  <c r="L26913" i="22"/>
  <c r="L26914" i="22"/>
  <c r="L26915" i="22"/>
  <c r="L26916" i="22"/>
  <c r="L26917" i="22"/>
  <c r="L26918" i="22"/>
  <c r="L26919" i="22"/>
  <c r="L26920" i="22"/>
  <c r="L26921" i="22"/>
  <c r="L26922" i="22"/>
  <c r="L26923" i="22"/>
  <c r="L26924" i="22"/>
  <c r="L26925" i="22"/>
  <c r="L26926" i="22"/>
  <c r="L26927" i="22"/>
  <c r="L26928" i="22"/>
  <c r="L26929" i="22"/>
  <c r="L26930" i="22"/>
  <c r="L26931" i="22"/>
  <c r="L26932" i="22"/>
  <c r="L26933" i="22"/>
  <c r="L26934" i="22"/>
  <c r="L26935" i="22"/>
  <c r="L26936" i="22"/>
  <c r="L26937" i="22"/>
  <c r="L26938" i="22"/>
  <c r="L26939" i="22"/>
  <c r="L26940" i="22"/>
  <c r="L26941" i="22"/>
  <c r="L26942" i="22"/>
  <c r="L26943" i="22"/>
  <c r="L26944" i="22"/>
  <c r="L26945" i="22"/>
  <c r="L26946" i="22"/>
  <c r="L26947" i="22"/>
  <c r="L26948" i="22"/>
  <c r="L26949" i="22"/>
  <c r="L26950" i="22"/>
  <c r="L26951" i="22"/>
  <c r="L26952" i="22"/>
  <c r="L26953" i="22"/>
  <c r="L26954" i="22"/>
  <c r="L26955" i="22"/>
  <c r="L26956" i="22"/>
  <c r="L26957" i="22"/>
  <c r="L26958" i="22"/>
  <c r="L26959" i="22"/>
  <c r="L26960" i="22"/>
  <c r="L26961" i="22"/>
  <c r="L26962" i="22"/>
  <c r="L26963" i="22"/>
  <c r="L26964" i="22"/>
  <c r="L26965" i="22"/>
  <c r="L26966" i="22"/>
  <c r="L26967" i="22"/>
  <c r="L26968" i="22"/>
  <c r="L26969" i="22"/>
  <c r="L26970" i="22"/>
  <c r="L26971" i="22"/>
  <c r="L26972" i="22"/>
  <c r="L26973" i="22"/>
  <c r="L26974" i="22"/>
  <c r="L26975" i="22"/>
  <c r="L26976" i="22"/>
  <c r="L26977" i="22"/>
  <c r="L26978" i="22"/>
  <c r="L26979" i="22"/>
  <c r="L26980" i="22"/>
  <c r="L26981" i="22"/>
  <c r="L26982" i="22"/>
  <c r="L26983" i="22"/>
  <c r="L26984" i="22"/>
  <c r="L26985" i="22"/>
  <c r="L26986" i="22"/>
  <c r="L26987" i="22"/>
  <c r="L26988" i="22"/>
  <c r="L26989" i="22"/>
  <c r="L26990" i="22"/>
  <c r="L26991" i="22"/>
  <c r="L26992" i="22"/>
  <c r="L26993" i="22"/>
  <c r="L26994" i="22"/>
  <c r="L26995" i="22"/>
  <c r="L26996" i="22"/>
  <c r="L26997" i="22"/>
  <c r="L26998" i="22"/>
  <c r="L26999" i="22"/>
  <c r="L27000" i="22"/>
  <c r="L27001" i="22"/>
  <c r="L27002" i="22"/>
  <c r="L27003" i="22"/>
  <c r="L27004" i="22"/>
  <c r="L27005" i="22"/>
  <c r="L27006" i="22"/>
  <c r="L27007" i="22"/>
  <c r="L27008" i="22"/>
  <c r="L27009" i="22"/>
  <c r="L27010" i="22"/>
  <c r="L27011" i="22"/>
  <c r="L27012" i="22"/>
  <c r="L27013" i="22"/>
  <c r="L27014" i="22"/>
  <c r="L27015" i="22"/>
  <c r="L27016" i="22"/>
  <c r="L27017" i="22"/>
  <c r="L27018" i="22"/>
  <c r="L27019" i="22"/>
  <c r="L27020" i="22"/>
  <c r="L27021" i="22"/>
  <c r="L27022" i="22"/>
  <c r="L27023" i="22"/>
  <c r="L27024" i="22"/>
  <c r="L27025" i="22"/>
  <c r="L27026" i="22"/>
  <c r="L27027" i="22"/>
  <c r="L27028" i="22"/>
  <c r="L27029" i="22"/>
  <c r="L27030" i="22"/>
  <c r="L27031" i="22"/>
  <c r="L27032" i="22"/>
  <c r="L27033" i="22"/>
  <c r="L27034" i="22"/>
  <c r="L27035" i="22"/>
  <c r="L27036" i="22"/>
  <c r="L27037" i="22"/>
  <c r="L27038" i="22"/>
  <c r="L27039" i="22"/>
  <c r="L27040" i="22"/>
  <c r="L27041" i="22"/>
  <c r="L27042" i="22"/>
  <c r="L27043" i="22"/>
  <c r="L27044" i="22"/>
  <c r="L27045" i="22"/>
  <c r="L27046" i="22"/>
  <c r="L27047" i="22"/>
  <c r="L27048" i="22"/>
  <c r="L27049" i="22"/>
  <c r="L27050" i="22"/>
  <c r="L27051" i="22"/>
  <c r="L27052" i="22"/>
  <c r="L27053" i="22"/>
  <c r="L27054" i="22"/>
  <c r="L27055" i="22"/>
  <c r="L27056" i="22"/>
  <c r="L27057" i="22"/>
  <c r="L27058" i="22"/>
  <c r="L27059" i="22"/>
  <c r="L27060" i="22"/>
  <c r="L27061" i="22"/>
  <c r="L27062" i="22"/>
  <c r="L27063" i="22"/>
  <c r="L27064" i="22"/>
  <c r="L27065" i="22"/>
  <c r="L27066" i="22"/>
  <c r="L27067" i="22"/>
  <c r="L27068" i="22"/>
  <c r="L27069" i="22"/>
  <c r="L27070" i="22"/>
  <c r="L27071" i="22"/>
  <c r="L27072" i="22"/>
  <c r="L27073" i="22"/>
  <c r="L27074" i="22"/>
  <c r="L27075" i="22"/>
  <c r="L27076" i="22"/>
  <c r="L27077" i="22"/>
  <c r="L27078" i="22"/>
  <c r="L27079" i="22"/>
  <c r="L27080" i="22"/>
  <c r="L27081" i="22"/>
  <c r="L27082" i="22"/>
  <c r="L27083" i="22"/>
  <c r="L27084" i="22"/>
  <c r="L27085" i="22"/>
  <c r="L27086" i="22"/>
  <c r="L27087" i="22"/>
  <c r="L27088" i="22"/>
  <c r="L27089" i="22"/>
  <c r="L27090" i="22"/>
  <c r="L27091" i="22"/>
  <c r="L27092" i="22"/>
  <c r="L27093" i="22"/>
  <c r="L27094" i="22"/>
  <c r="L27095" i="22"/>
  <c r="L27096" i="22"/>
  <c r="L27097" i="22"/>
  <c r="L27098" i="22"/>
  <c r="L27099" i="22"/>
  <c r="L27100" i="22"/>
  <c r="L27101" i="22"/>
  <c r="L27102" i="22"/>
  <c r="L27103" i="22"/>
  <c r="L27104" i="22"/>
  <c r="L27105" i="22"/>
  <c r="L27106" i="22"/>
  <c r="L27107" i="22"/>
  <c r="L27108" i="22"/>
  <c r="L27109" i="22"/>
  <c r="L27110" i="22"/>
  <c r="L27111" i="22"/>
  <c r="L27112" i="22"/>
  <c r="L27113" i="22"/>
  <c r="L27114" i="22"/>
  <c r="L27115" i="22"/>
  <c r="L27116" i="22"/>
  <c r="L27117" i="22"/>
  <c r="L27118" i="22"/>
  <c r="L27119" i="22"/>
  <c r="L27120" i="22"/>
  <c r="L27121" i="22"/>
  <c r="L27122" i="22"/>
  <c r="L27123" i="22"/>
  <c r="L27124" i="22"/>
  <c r="L27125" i="22"/>
  <c r="L27126" i="22"/>
  <c r="L27127" i="22"/>
  <c r="L27128" i="22"/>
  <c r="L27129" i="22"/>
  <c r="L27130" i="22"/>
  <c r="L27131" i="22"/>
  <c r="L27132" i="22"/>
  <c r="L27133" i="22"/>
  <c r="L27134" i="22"/>
  <c r="L27135" i="22"/>
  <c r="L27136" i="22"/>
  <c r="L27137" i="22"/>
  <c r="L27138" i="22"/>
  <c r="L27139" i="22"/>
  <c r="L27140" i="22"/>
  <c r="L27141" i="22"/>
  <c r="L27142" i="22"/>
  <c r="L27143" i="22"/>
  <c r="L27144" i="22"/>
  <c r="L27145" i="22"/>
  <c r="L27146" i="22"/>
  <c r="L27147" i="22"/>
  <c r="L27148" i="22"/>
  <c r="L27149" i="22"/>
  <c r="L27150" i="22"/>
  <c r="L27151" i="22"/>
  <c r="L27152" i="22"/>
  <c r="L27153" i="22"/>
  <c r="L27154" i="22"/>
  <c r="L27155" i="22"/>
  <c r="L27156" i="22"/>
  <c r="L27157" i="22"/>
  <c r="L27158" i="22"/>
  <c r="L27159" i="22"/>
  <c r="L27160" i="22"/>
  <c r="L27161" i="22"/>
  <c r="L27162" i="22"/>
  <c r="L27163" i="22"/>
  <c r="L27164" i="22"/>
  <c r="L27165" i="22"/>
  <c r="L27166" i="22"/>
  <c r="L27167" i="22"/>
  <c r="L27168" i="22"/>
  <c r="L27169" i="22"/>
  <c r="L27170" i="22"/>
  <c r="L27171" i="22"/>
  <c r="L27172" i="22"/>
  <c r="L27173" i="22"/>
  <c r="L27174" i="22"/>
  <c r="L27175" i="22"/>
  <c r="L27176" i="22"/>
  <c r="L27177" i="22"/>
  <c r="L27178" i="22"/>
  <c r="L27179" i="22"/>
  <c r="L27180" i="22"/>
  <c r="L27181" i="22"/>
  <c r="L27182" i="22"/>
  <c r="L27183" i="22"/>
  <c r="L27184" i="22"/>
  <c r="L27185" i="22"/>
  <c r="L27186" i="22"/>
  <c r="L27187" i="22"/>
  <c r="L27188" i="22"/>
  <c r="L27189" i="22"/>
  <c r="L27190" i="22"/>
  <c r="L27191" i="22"/>
  <c r="L27192" i="22"/>
  <c r="L27193" i="22"/>
  <c r="L27194" i="22"/>
  <c r="L27195" i="22"/>
  <c r="L27196" i="22"/>
  <c r="L27197" i="22"/>
  <c r="L27198" i="22"/>
  <c r="L27199" i="22"/>
  <c r="L27200" i="22"/>
  <c r="L27201" i="22"/>
  <c r="L27202" i="22"/>
  <c r="L27203" i="22"/>
  <c r="L27204" i="22"/>
  <c r="L27205" i="22"/>
  <c r="L27206" i="22"/>
  <c r="L27207" i="22"/>
  <c r="L27208" i="22"/>
  <c r="L27209" i="22"/>
  <c r="L27210" i="22"/>
  <c r="L27211" i="22"/>
  <c r="L27212" i="22"/>
  <c r="L27213" i="22"/>
  <c r="L27214" i="22"/>
  <c r="L27215" i="22"/>
  <c r="L27216" i="22"/>
  <c r="L27217" i="22"/>
  <c r="L27218" i="22"/>
  <c r="L27219" i="22"/>
  <c r="L27220" i="22"/>
  <c r="L27221" i="22"/>
  <c r="L27222" i="22"/>
  <c r="L27223" i="22"/>
  <c r="L27224" i="22"/>
  <c r="L27225" i="22"/>
  <c r="L27226" i="22"/>
  <c r="L27227" i="22"/>
  <c r="L27228" i="22"/>
  <c r="L27229" i="22"/>
  <c r="L27230" i="22"/>
  <c r="L27231" i="22"/>
  <c r="L27232" i="22"/>
  <c r="L27233" i="22"/>
  <c r="L27234" i="22"/>
  <c r="L27235" i="22"/>
  <c r="L27236" i="22"/>
  <c r="L27237" i="22"/>
  <c r="L27238" i="22"/>
  <c r="L27239" i="22"/>
  <c r="L27240" i="22"/>
  <c r="L27241" i="22"/>
  <c r="L27242" i="22"/>
  <c r="L27243" i="22"/>
  <c r="L27244" i="22"/>
  <c r="L27245" i="22"/>
  <c r="L27246" i="22"/>
  <c r="L27247" i="22"/>
  <c r="L27248" i="22"/>
  <c r="L27249" i="22"/>
  <c r="L27250" i="22"/>
  <c r="L27251" i="22"/>
  <c r="L27252" i="22"/>
  <c r="L27253" i="22"/>
  <c r="L27254" i="22"/>
  <c r="L27255" i="22"/>
  <c r="L27256" i="22"/>
  <c r="L27257" i="22"/>
  <c r="L27258" i="22"/>
  <c r="L27259" i="22"/>
  <c r="L27260" i="22"/>
  <c r="L27261" i="22"/>
  <c r="L27262" i="22"/>
  <c r="L27263" i="22"/>
  <c r="L27264" i="22"/>
  <c r="L27265" i="22"/>
  <c r="L27266" i="22"/>
  <c r="L27267" i="22"/>
  <c r="L27268" i="22"/>
  <c r="L27269" i="22"/>
  <c r="L27270" i="22"/>
  <c r="L27271" i="22"/>
  <c r="L27272" i="22"/>
  <c r="L27273" i="22"/>
  <c r="L27274" i="22"/>
  <c r="L27275" i="22"/>
  <c r="L27276" i="22"/>
  <c r="L27277" i="22"/>
  <c r="L27278" i="22"/>
  <c r="L27279" i="22"/>
  <c r="L27280" i="22"/>
  <c r="L27281" i="22"/>
  <c r="L27282" i="22"/>
  <c r="L27283" i="22"/>
  <c r="L27284" i="22"/>
  <c r="L27285" i="22"/>
  <c r="L27286" i="22"/>
  <c r="L27287" i="22"/>
  <c r="L27288" i="22"/>
  <c r="L27289" i="22"/>
  <c r="L27290" i="22"/>
  <c r="L27291" i="22"/>
  <c r="L27292" i="22"/>
  <c r="L27293" i="22"/>
  <c r="L27294" i="22"/>
  <c r="L27295" i="22"/>
  <c r="L27296" i="22"/>
  <c r="L27297" i="22"/>
  <c r="L27298" i="22"/>
  <c r="L27299" i="22"/>
  <c r="L27300" i="22"/>
  <c r="L27301" i="22"/>
  <c r="L27302" i="22"/>
  <c r="L27303" i="22"/>
  <c r="L27304" i="22"/>
  <c r="L27305" i="22"/>
  <c r="L27306" i="22"/>
  <c r="L27307" i="22"/>
  <c r="L27308" i="22"/>
  <c r="L27309" i="22"/>
  <c r="L27310" i="22"/>
  <c r="L27311" i="22"/>
  <c r="L27312" i="22"/>
  <c r="L27313" i="22"/>
  <c r="L27314" i="22"/>
  <c r="L27315" i="22"/>
  <c r="L27316" i="22"/>
  <c r="L27317" i="22"/>
  <c r="L27318" i="22"/>
  <c r="L27319" i="22"/>
  <c r="L27320" i="22"/>
  <c r="L27321" i="22"/>
  <c r="L27322" i="22"/>
  <c r="L27323" i="22"/>
  <c r="L27324" i="22"/>
  <c r="L27325" i="22"/>
  <c r="L27326" i="22"/>
  <c r="L27327" i="22"/>
  <c r="L27328" i="22"/>
  <c r="L27329" i="22"/>
  <c r="L27330" i="22"/>
  <c r="L27331" i="22"/>
  <c r="L27332" i="22"/>
  <c r="L27333" i="22"/>
  <c r="L27334" i="22"/>
  <c r="L27335" i="22"/>
  <c r="L27336" i="22"/>
  <c r="L27337" i="22"/>
  <c r="L27338" i="22"/>
  <c r="L27339" i="22"/>
  <c r="L27340" i="22"/>
  <c r="L27341" i="22"/>
  <c r="L27342" i="22"/>
  <c r="L27343" i="22"/>
  <c r="L27344" i="22"/>
  <c r="L27345" i="22"/>
  <c r="L27346" i="22"/>
  <c r="L27347" i="22"/>
  <c r="L27348" i="22"/>
  <c r="L27349" i="22"/>
  <c r="L27350" i="22"/>
  <c r="L27351" i="22"/>
  <c r="L27352" i="22"/>
  <c r="L27353" i="22"/>
  <c r="L27354" i="22"/>
  <c r="L27355" i="22"/>
  <c r="L27356" i="22"/>
  <c r="L27357" i="22"/>
  <c r="L27358" i="22"/>
  <c r="L27359" i="22"/>
  <c r="L27360" i="22"/>
  <c r="L27361" i="22"/>
  <c r="L27362" i="22"/>
  <c r="L27363" i="22"/>
  <c r="L27364" i="22"/>
  <c r="L27365" i="22"/>
  <c r="L27366" i="22"/>
  <c r="L27367" i="22"/>
  <c r="L27368" i="22"/>
  <c r="L27369" i="22"/>
  <c r="L27370" i="22"/>
  <c r="L27371" i="22"/>
  <c r="L27372" i="22"/>
  <c r="L27373" i="22"/>
  <c r="L27374" i="22"/>
  <c r="L27375" i="22"/>
  <c r="L27376" i="22"/>
  <c r="L27377" i="22"/>
  <c r="L27378" i="22"/>
  <c r="L27379" i="22"/>
  <c r="L27380" i="22"/>
  <c r="L27381" i="22"/>
  <c r="L27382" i="22"/>
  <c r="L27383" i="22"/>
  <c r="L27384" i="22"/>
  <c r="L27385" i="22"/>
  <c r="L27386" i="22"/>
  <c r="L27387" i="22"/>
  <c r="L27388" i="22"/>
  <c r="L27389" i="22"/>
  <c r="L27390" i="22"/>
  <c r="L27391" i="22"/>
  <c r="L27392" i="22"/>
  <c r="L27393" i="22"/>
  <c r="L27394" i="22"/>
  <c r="L27395" i="22"/>
  <c r="L27396" i="22"/>
  <c r="L27397" i="22"/>
  <c r="L27398" i="22"/>
  <c r="L27399" i="22"/>
  <c r="L27400" i="22"/>
  <c r="L27401" i="22"/>
  <c r="L27402" i="22"/>
  <c r="L27403" i="22"/>
  <c r="L27404" i="22"/>
  <c r="L27405" i="22"/>
  <c r="L27406" i="22"/>
  <c r="L27407" i="22"/>
  <c r="L27408" i="22"/>
  <c r="L27409" i="22"/>
  <c r="L27410" i="22"/>
  <c r="L27411" i="22"/>
  <c r="L27412" i="22"/>
  <c r="L27413" i="22"/>
  <c r="L27414" i="22"/>
  <c r="L27415" i="22"/>
  <c r="L27416" i="22"/>
  <c r="L27417" i="22"/>
  <c r="L27418" i="22"/>
  <c r="L27419" i="22"/>
  <c r="L27420" i="22"/>
  <c r="L27421" i="22"/>
  <c r="L27422" i="22"/>
  <c r="L27423" i="22"/>
  <c r="L27424" i="22"/>
  <c r="L27425" i="22"/>
  <c r="L27426" i="22"/>
  <c r="L27427" i="22"/>
  <c r="L27428" i="22"/>
  <c r="L27429" i="22"/>
  <c r="L27430" i="22"/>
  <c r="L27431" i="22"/>
  <c r="L27432" i="22"/>
  <c r="L27433" i="22"/>
  <c r="L27434" i="22"/>
  <c r="L27435" i="22"/>
  <c r="L27436" i="22"/>
  <c r="L27437" i="22"/>
  <c r="L27438" i="22"/>
  <c r="L27439" i="22"/>
  <c r="L27440" i="22"/>
  <c r="L27441" i="22"/>
  <c r="L27442" i="22"/>
  <c r="L27443" i="22"/>
  <c r="L27444" i="22"/>
  <c r="L27445" i="22"/>
  <c r="L27446" i="22"/>
  <c r="L27447" i="22"/>
  <c r="L27448" i="22"/>
  <c r="L27449" i="22"/>
  <c r="L27450" i="22"/>
  <c r="L27451" i="22"/>
  <c r="L27452" i="22"/>
  <c r="L27453" i="22"/>
  <c r="L27454" i="22"/>
  <c r="L27455" i="22"/>
  <c r="L27456" i="22"/>
  <c r="L27457" i="22"/>
  <c r="L27458" i="22"/>
  <c r="L27459" i="22"/>
  <c r="L27460" i="22"/>
  <c r="L27461" i="22"/>
  <c r="L27462" i="22"/>
  <c r="L27463" i="22"/>
  <c r="L27464" i="22"/>
  <c r="L27465" i="22"/>
  <c r="L27466" i="22"/>
  <c r="L27467" i="22"/>
  <c r="L27468" i="22"/>
  <c r="L27469" i="22"/>
  <c r="L27470" i="22"/>
  <c r="L27471" i="22"/>
  <c r="L27472" i="22"/>
  <c r="L27473" i="22"/>
  <c r="L27474" i="22"/>
  <c r="L27475" i="22"/>
  <c r="L27476" i="22"/>
  <c r="L27477" i="22"/>
  <c r="L27478" i="22"/>
  <c r="L27479" i="22"/>
  <c r="L27480" i="22"/>
  <c r="L27481" i="22"/>
  <c r="L27482" i="22"/>
  <c r="L27483" i="22"/>
  <c r="L27484" i="22"/>
  <c r="L27485" i="22"/>
  <c r="L27486" i="22"/>
  <c r="L27487" i="22"/>
  <c r="L27488" i="22"/>
  <c r="L27489" i="22"/>
  <c r="L27490" i="22"/>
  <c r="L27491" i="22"/>
  <c r="L27492" i="22"/>
  <c r="L27493" i="22"/>
  <c r="L27494" i="22"/>
  <c r="L27495" i="22"/>
  <c r="L27496" i="22"/>
  <c r="L27497" i="22"/>
  <c r="L27498" i="22"/>
  <c r="L27499" i="22"/>
  <c r="L27500" i="22"/>
  <c r="L27501" i="22"/>
  <c r="L27502" i="22"/>
  <c r="L27503" i="22"/>
  <c r="L27504" i="22"/>
  <c r="L27505" i="22"/>
  <c r="L27506" i="22"/>
  <c r="L27507" i="22"/>
  <c r="L27508" i="22"/>
  <c r="L27509" i="22"/>
  <c r="L27510" i="22"/>
  <c r="L27511" i="22"/>
  <c r="L27512" i="22"/>
  <c r="L27513" i="22"/>
  <c r="L27514" i="22"/>
  <c r="L27515" i="22"/>
  <c r="L27516" i="22"/>
  <c r="L27517" i="22"/>
  <c r="L27518" i="22"/>
  <c r="L27519" i="22"/>
  <c r="L27520" i="22"/>
  <c r="L27521" i="22"/>
  <c r="L27522" i="22"/>
  <c r="L27523" i="22"/>
  <c r="L27524" i="22"/>
  <c r="L27525" i="22"/>
  <c r="L27526" i="22"/>
  <c r="L27527" i="22"/>
  <c r="L27528" i="22"/>
  <c r="L27529" i="22"/>
  <c r="L27530" i="22"/>
  <c r="L27531" i="22"/>
  <c r="L27532" i="22"/>
  <c r="L27533" i="22"/>
  <c r="L27534" i="22"/>
  <c r="L27535" i="22"/>
  <c r="L27536" i="22"/>
  <c r="L27537" i="22"/>
  <c r="L27538" i="22"/>
  <c r="L27539" i="22"/>
  <c r="L27540" i="22"/>
  <c r="L27541" i="22"/>
  <c r="L27542" i="22"/>
  <c r="L27543" i="22"/>
  <c r="L27544" i="22"/>
  <c r="L27545" i="22"/>
  <c r="L27546" i="22"/>
  <c r="L27547" i="22"/>
  <c r="L27548" i="22"/>
  <c r="L27549" i="22"/>
  <c r="L27550" i="22"/>
  <c r="L27551" i="22"/>
  <c r="L27552" i="22"/>
  <c r="L27553" i="22"/>
  <c r="L27554" i="22"/>
  <c r="L27555" i="22"/>
  <c r="L27556" i="22"/>
  <c r="L27557" i="22"/>
  <c r="L27558" i="22"/>
  <c r="L27559" i="22"/>
  <c r="L27560" i="22"/>
  <c r="L27561" i="22"/>
  <c r="L27562" i="22"/>
  <c r="L27563" i="22"/>
  <c r="L27564" i="22"/>
  <c r="L27565" i="22"/>
  <c r="L27566" i="22"/>
  <c r="L27567" i="22"/>
  <c r="L27568" i="22"/>
  <c r="L27569" i="22"/>
  <c r="L27570" i="22"/>
  <c r="L27571" i="22"/>
  <c r="L27572" i="22"/>
  <c r="L27573" i="22"/>
  <c r="L27574" i="22"/>
  <c r="L27575" i="22"/>
  <c r="L27576" i="22"/>
  <c r="L27577" i="22"/>
  <c r="L27578" i="22"/>
  <c r="L27579" i="22"/>
  <c r="L27580" i="22"/>
  <c r="L27581" i="22"/>
  <c r="L27582" i="22"/>
  <c r="L27583" i="22"/>
  <c r="L27584" i="22"/>
  <c r="L27585" i="22"/>
  <c r="L27586" i="22"/>
  <c r="L27587" i="22"/>
  <c r="L27588" i="22"/>
  <c r="L27589" i="22"/>
  <c r="L27590" i="22"/>
  <c r="L27591" i="22"/>
  <c r="L27592" i="22"/>
  <c r="L27593" i="22"/>
  <c r="L27594" i="22"/>
  <c r="L27595" i="22"/>
  <c r="L27596" i="22"/>
  <c r="L27597" i="22"/>
  <c r="L27598" i="22"/>
  <c r="L27599" i="22"/>
  <c r="L27600" i="22"/>
  <c r="L27601" i="22"/>
  <c r="L27602" i="22"/>
  <c r="L27603" i="22"/>
  <c r="L27604" i="22"/>
  <c r="L27605" i="22"/>
  <c r="L27606" i="22"/>
  <c r="L27607" i="22"/>
  <c r="L27608" i="22"/>
  <c r="L27609" i="22"/>
  <c r="L27610" i="22"/>
  <c r="L27611" i="22"/>
  <c r="L27612" i="22"/>
  <c r="L27613" i="22"/>
  <c r="L27614" i="22"/>
  <c r="L27615" i="22"/>
  <c r="L27616" i="22"/>
  <c r="L27617" i="22"/>
  <c r="L27618" i="22"/>
  <c r="L27619" i="22"/>
  <c r="L27620" i="22"/>
  <c r="L27621" i="22"/>
  <c r="L27622" i="22"/>
  <c r="L27623" i="22"/>
  <c r="L27624" i="22"/>
  <c r="L27625" i="22"/>
  <c r="L27626" i="22"/>
  <c r="L27627" i="22"/>
  <c r="L27628" i="22"/>
  <c r="L27629" i="22"/>
  <c r="L27630" i="22"/>
  <c r="L27631" i="22"/>
  <c r="L27632" i="22"/>
  <c r="L27633" i="22"/>
  <c r="L27634" i="22"/>
  <c r="L27635" i="22"/>
  <c r="L27636" i="22"/>
  <c r="L27637" i="22"/>
  <c r="L27638" i="22"/>
  <c r="L27639" i="22"/>
  <c r="L27640" i="22"/>
  <c r="L27641" i="22"/>
  <c r="L27642" i="22"/>
  <c r="L27643" i="22"/>
  <c r="L27644" i="22"/>
  <c r="L27645" i="22"/>
  <c r="L27646" i="22"/>
  <c r="L27647" i="22"/>
  <c r="L27648" i="22"/>
  <c r="L27649" i="22"/>
  <c r="L27650" i="22"/>
  <c r="L27651" i="22"/>
  <c r="L27652" i="22"/>
  <c r="L27653" i="22"/>
  <c r="L27654" i="22"/>
  <c r="L27655" i="22"/>
  <c r="L27656" i="22"/>
  <c r="L27657" i="22"/>
  <c r="L27658" i="22"/>
  <c r="L27659" i="22"/>
  <c r="L27660" i="22"/>
  <c r="L27661" i="22"/>
  <c r="L27662" i="22"/>
  <c r="L27663" i="22"/>
  <c r="L27664" i="22"/>
  <c r="L27665" i="22"/>
  <c r="L27666" i="22"/>
  <c r="L27667" i="22"/>
  <c r="L27668" i="22"/>
  <c r="L27669" i="22"/>
  <c r="L27670" i="22"/>
  <c r="L27671" i="22"/>
  <c r="L27672" i="22"/>
  <c r="L27673" i="22"/>
  <c r="L27674" i="22"/>
  <c r="L27675" i="22"/>
  <c r="L27676" i="22"/>
  <c r="L27677" i="22"/>
  <c r="L27678" i="22"/>
  <c r="L27679" i="22"/>
  <c r="L27680" i="22"/>
  <c r="L27681" i="22"/>
  <c r="L27682" i="22"/>
  <c r="L27683" i="22"/>
  <c r="L27684" i="22"/>
  <c r="L27685" i="22"/>
  <c r="L27686" i="22"/>
  <c r="L27687" i="22"/>
  <c r="L27688" i="22"/>
  <c r="L27689" i="22"/>
  <c r="L27690" i="22"/>
  <c r="L27691" i="22"/>
  <c r="L27692" i="22"/>
  <c r="L27693" i="22"/>
  <c r="L27694" i="22"/>
  <c r="L27695" i="22"/>
  <c r="L27696" i="22"/>
  <c r="L27697" i="22"/>
  <c r="L27698" i="22"/>
  <c r="L27699" i="22"/>
  <c r="L27700" i="22"/>
  <c r="L27701" i="22"/>
  <c r="L27702" i="22"/>
  <c r="L27703" i="22"/>
  <c r="L27704" i="22"/>
  <c r="L27705" i="22"/>
  <c r="L27706" i="22"/>
  <c r="L27707" i="22"/>
  <c r="L27708" i="22"/>
  <c r="L27709" i="22"/>
  <c r="L27710" i="22"/>
  <c r="L27711" i="22"/>
  <c r="L27712" i="22"/>
  <c r="L27713" i="22"/>
  <c r="L27714" i="22"/>
  <c r="L27715" i="22"/>
  <c r="L27716" i="22"/>
  <c r="L27717" i="22"/>
  <c r="L27718" i="22"/>
  <c r="L27719" i="22"/>
  <c r="L27720" i="22"/>
  <c r="L27721" i="22"/>
  <c r="L27722" i="22"/>
  <c r="L27723" i="22"/>
  <c r="L27724" i="22"/>
  <c r="L27725" i="22"/>
  <c r="L27726" i="22"/>
  <c r="L27727" i="22"/>
  <c r="L27728" i="22"/>
  <c r="L27729" i="22"/>
  <c r="L27730" i="22"/>
  <c r="L27731" i="22"/>
  <c r="L27732" i="22"/>
  <c r="L27733" i="22"/>
  <c r="L27734" i="22"/>
  <c r="L27735" i="22"/>
  <c r="L27736" i="22"/>
  <c r="L27737" i="22"/>
  <c r="L27738" i="22"/>
  <c r="L27739" i="22"/>
  <c r="L27740" i="22"/>
  <c r="L27741" i="22"/>
  <c r="L27742" i="22"/>
  <c r="L27743" i="22"/>
  <c r="L27744" i="22"/>
  <c r="L27745" i="22"/>
  <c r="L27746" i="22"/>
  <c r="L27747" i="22"/>
  <c r="L27748" i="22"/>
  <c r="L27749" i="22"/>
  <c r="L27750" i="22"/>
  <c r="L27751" i="22"/>
  <c r="L27752" i="22"/>
  <c r="L27753" i="22"/>
  <c r="L27754" i="22"/>
  <c r="L27755" i="22"/>
  <c r="L27756" i="22"/>
  <c r="L27757" i="22"/>
  <c r="L27758" i="22"/>
  <c r="L27759" i="22"/>
  <c r="L27760" i="22"/>
  <c r="L27761" i="22"/>
  <c r="L27762" i="22"/>
  <c r="L27763" i="22"/>
  <c r="L27764" i="22"/>
  <c r="L27765" i="22"/>
  <c r="L27766" i="22"/>
  <c r="L27767" i="22"/>
  <c r="L27768" i="22"/>
  <c r="L27769" i="22"/>
  <c r="L27770" i="22"/>
  <c r="L27771" i="22"/>
  <c r="L27772" i="22"/>
  <c r="L27773" i="22"/>
  <c r="L27774" i="22"/>
  <c r="L27775" i="22"/>
  <c r="L27776" i="22"/>
  <c r="L27777" i="22"/>
  <c r="L27778" i="22"/>
  <c r="L27779" i="22"/>
  <c r="L27780" i="22"/>
  <c r="L27781" i="22"/>
  <c r="L27782" i="22"/>
  <c r="L27783" i="22"/>
  <c r="L27784" i="22"/>
  <c r="L27785" i="22"/>
  <c r="L27786" i="22"/>
  <c r="L27787" i="22"/>
  <c r="L27788" i="22"/>
  <c r="L27789" i="22"/>
  <c r="L27790" i="22"/>
  <c r="L27791" i="22"/>
  <c r="L27792" i="22"/>
  <c r="L27793" i="22"/>
  <c r="L27794" i="22"/>
  <c r="L27795" i="22"/>
  <c r="L27796" i="22"/>
  <c r="L27797" i="22"/>
  <c r="L27798" i="22"/>
  <c r="L27799" i="22"/>
  <c r="L27800" i="22"/>
  <c r="L27801" i="22"/>
  <c r="L27802" i="22"/>
  <c r="L27803" i="22"/>
  <c r="L27804" i="22"/>
  <c r="L27805" i="22"/>
  <c r="L27806" i="22"/>
  <c r="L27807" i="22"/>
  <c r="L27808" i="22"/>
  <c r="L27809" i="22"/>
  <c r="L27810" i="22"/>
  <c r="L27811" i="22"/>
  <c r="L27812" i="22"/>
  <c r="L27813" i="22"/>
  <c r="L27814" i="22"/>
  <c r="L27815" i="22"/>
  <c r="L27816" i="22"/>
  <c r="L27817" i="22"/>
  <c r="L27818" i="22"/>
  <c r="L27819" i="22"/>
  <c r="L27820" i="22"/>
  <c r="L27821" i="22"/>
  <c r="L27822" i="22"/>
  <c r="L27823" i="22"/>
  <c r="L27824" i="22"/>
  <c r="L27825" i="22"/>
  <c r="L27826" i="22"/>
  <c r="L27827" i="22"/>
  <c r="L27828" i="22"/>
  <c r="L27829" i="22"/>
  <c r="L27830" i="22"/>
  <c r="L27831" i="22"/>
  <c r="L27832" i="22"/>
  <c r="L27833" i="22"/>
  <c r="L27834" i="22"/>
  <c r="L27835" i="22"/>
  <c r="L27836" i="22"/>
  <c r="L27837" i="22"/>
  <c r="L27838" i="22"/>
  <c r="L27839" i="22"/>
  <c r="L27840" i="22"/>
  <c r="L27841" i="22"/>
  <c r="L27842" i="22"/>
  <c r="L27843" i="22"/>
  <c r="L27844" i="22"/>
  <c r="L27845" i="22"/>
  <c r="L27846" i="22"/>
  <c r="L27847" i="22"/>
  <c r="L27848" i="22"/>
  <c r="L27849" i="22"/>
  <c r="L27850" i="22"/>
  <c r="L27851" i="22"/>
  <c r="L27852" i="22"/>
  <c r="L27853" i="22"/>
  <c r="L27854" i="22"/>
  <c r="L27855" i="22"/>
  <c r="L27856" i="22"/>
  <c r="L27857" i="22"/>
  <c r="L27858" i="22"/>
  <c r="L27859" i="22"/>
  <c r="L27860" i="22"/>
  <c r="L27861" i="22"/>
  <c r="L27862" i="22"/>
  <c r="L27863" i="22"/>
  <c r="L27864" i="22"/>
  <c r="L27865" i="22"/>
  <c r="L27866" i="22"/>
  <c r="L27867" i="22"/>
  <c r="L27868" i="22"/>
  <c r="L27869" i="22"/>
  <c r="L27870" i="22"/>
  <c r="L27871" i="22"/>
  <c r="L27872" i="22"/>
  <c r="L27873" i="22"/>
  <c r="L27874" i="22"/>
  <c r="L27875" i="22"/>
  <c r="L27876" i="22"/>
  <c r="L27877" i="22"/>
  <c r="L27878" i="22"/>
  <c r="L27879" i="22"/>
  <c r="L27880" i="22"/>
  <c r="L27881" i="22"/>
  <c r="L27882" i="22"/>
  <c r="L27883" i="22"/>
  <c r="L27884" i="22"/>
  <c r="L27885" i="22"/>
  <c r="L27886" i="22"/>
  <c r="L27887" i="22"/>
  <c r="L27888" i="22"/>
  <c r="L27889" i="22"/>
  <c r="L27890" i="22"/>
  <c r="L27891" i="22"/>
  <c r="L27892" i="22"/>
  <c r="L27893" i="22"/>
  <c r="L27894" i="22"/>
  <c r="L27895" i="22"/>
  <c r="L27896" i="22"/>
  <c r="L27897" i="22"/>
  <c r="L27898" i="22"/>
  <c r="L27899" i="22"/>
  <c r="L27900" i="22"/>
  <c r="L27901" i="22"/>
  <c r="L27902" i="22"/>
  <c r="L27903" i="22"/>
  <c r="L27904" i="22"/>
  <c r="L27905" i="22"/>
  <c r="L27906" i="22"/>
  <c r="L27907" i="22"/>
  <c r="L27908" i="22"/>
  <c r="L27909" i="22"/>
  <c r="L27910" i="22"/>
  <c r="L27911" i="22"/>
  <c r="L27912" i="22"/>
  <c r="L27913" i="22"/>
  <c r="L27914" i="22"/>
  <c r="L27915" i="22"/>
  <c r="L27916" i="22"/>
  <c r="L27917" i="22"/>
  <c r="L27918" i="22"/>
  <c r="L27919" i="22"/>
  <c r="L27920" i="22"/>
  <c r="L27921" i="22"/>
  <c r="L27922" i="22"/>
  <c r="L27923" i="22"/>
  <c r="L27924" i="22"/>
  <c r="L27925" i="22"/>
  <c r="L27926" i="22"/>
  <c r="L27927" i="22"/>
  <c r="L27928" i="22"/>
  <c r="L27929" i="22"/>
  <c r="L27930" i="22"/>
  <c r="L27931" i="22"/>
  <c r="L27932" i="22"/>
  <c r="L27933" i="22"/>
  <c r="L27934" i="22"/>
  <c r="L27935" i="22"/>
  <c r="L27936" i="22"/>
  <c r="L27937" i="22"/>
  <c r="L27938" i="22"/>
  <c r="L27939" i="22"/>
  <c r="L27940" i="22"/>
  <c r="L27941" i="22"/>
  <c r="L27942" i="22"/>
  <c r="L27943" i="22"/>
  <c r="L27944" i="22"/>
  <c r="L27945" i="22"/>
  <c r="L27946" i="22"/>
  <c r="L27947" i="22"/>
  <c r="L27948" i="22"/>
  <c r="L27949" i="22"/>
  <c r="L27950" i="22"/>
  <c r="L27951" i="22"/>
  <c r="L27952" i="22"/>
  <c r="L27953" i="22"/>
  <c r="L27954" i="22"/>
  <c r="L27955" i="22"/>
  <c r="L27956" i="22"/>
  <c r="L27957" i="22"/>
  <c r="L27958" i="22"/>
  <c r="L27959" i="22"/>
  <c r="L27960" i="22"/>
  <c r="L27961" i="22"/>
  <c r="L27962" i="22"/>
  <c r="L27963" i="22"/>
  <c r="L27964" i="22"/>
  <c r="L27965" i="22"/>
  <c r="L27966" i="22"/>
  <c r="L27967" i="22"/>
  <c r="L27968" i="22"/>
  <c r="L27969" i="22"/>
  <c r="L27970" i="22"/>
  <c r="L27971" i="22"/>
  <c r="L27972" i="22"/>
  <c r="L27973" i="22"/>
  <c r="L27974" i="22"/>
  <c r="L27975" i="22"/>
  <c r="L27976" i="22"/>
  <c r="L27977" i="22"/>
  <c r="L27978" i="22"/>
  <c r="L27979" i="22"/>
  <c r="L27980" i="22"/>
  <c r="L27981" i="22"/>
  <c r="L27982" i="22"/>
  <c r="L27983" i="22"/>
  <c r="L27984" i="22"/>
  <c r="L27985" i="22"/>
  <c r="L27986" i="22"/>
  <c r="L27987" i="22"/>
  <c r="L27988" i="22"/>
  <c r="L27989" i="22"/>
  <c r="L27990" i="22"/>
  <c r="L27991" i="22"/>
  <c r="L27992" i="22"/>
  <c r="L27993" i="22"/>
  <c r="L27994" i="22"/>
  <c r="L27995" i="22"/>
  <c r="L27996" i="22"/>
  <c r="L27997" i="22"/>
  <c r="L27998" i="22"/>
  <c r="L27999" i="22"/>
  <c r="L28000" i="22"/>
  <c r="L28001" i="22"/>
  <c r="L28002" i="22"/>
  <c r="L28003" i="22"/>
  <c r="L28004" i="22"/>
  <c r="L28005" i="22"/>
  <c r="L28006" i="22"/>
  <c r="L28007" i="22"/>
  <c r="L28008" i="22"/>
  <c r="L28009" i="22"/>
  <c r="L28010" i="22"/>
  <c r="L28011" i="22"/>
  <c r="L28012" i="22"/>
  <c r="L28013" i="22"/>
  <c r="L28014" i="22"/>
  <c r="L28015" i="22"/>
  <c r="L28016" i="22"/>
  <c r="L28017" i="22"/>
  <c r="L28018" i="22"/>
  <c r="L28019" i="22"/>
  <c r="L28020" i="22"/>
  <c r="L28021" i="22"/>
  <c r="L28022" i="22"/>
  <c r="L28023" i="22"/>
  <c r="L28024" i="22"/>
  <c r="L28025" i="22"/>
  <c r="L28026" i="22"/>
  <c r="L28027" i="22"/>
  <c r="L28028" i="22"/>
  <c r="L28029" i="22"/>
  <c r="L28030" i="22"/>
  <c r="L28031" i="22"/>
  <c r="L28032" i="22"/>
  <c r="L28033" i="22"/>
  <c r="L28034" i="22"/>
  <c r="L28035" i="22"/>
  <c r="L28036" i="22"/>
  <c r="L28037" i="22"/>
  <c r="L28038" i="22"/>
  <c r="L28039" i="22"/>
  <c r="L28040" i="22"/>
  <c r="L28041" i="22"/>
  <c r="L28042" i="22"/>
  <c r="L28043" i="22"/>
  <c r="L28044" i="22"/>
  <c r="L28045" i="22"/>
  <c r="L28046" i="22"/>
  <c r="L28047" i="22"/>
  <c r="L28048" i="22"/>
  <c r="L28049" i="22"/>
  <c r="L28050" i="22"/>
  <c r="L28051" i="22"/>
  <c r="L28052" i="22"/>
  <c r="L28053" i="22"/>
  <c r="L28054" i="22"/>
  <c r="L28055" i="22"/>
  <c r="L28056" i="22"/>
  <c r="L28057" i="22"/>
  <c r="L28058" i="22"/>
  <c r="L28059" i="22"/>
  <c r="L28060" i="22"/>
  <c r="L28061" i="22"/>
  <c r="L28062" i="22"/>
  <c r="L28063" i="22"/>
  <c r="L28064" i="22"/>
  <c r="L28065" i="22"/>
  <c r="L28066" i="22"/>
  <c r="L28067" i="22"/>
  <c r="L28068" i="22"/>
  <c r="L28069" i="22"/>
  <c r="L28070" i="22"/>
  <c r="L28071" i="22"/>
  <c r="L28072" i="22"/>
  <c r="L28073" i="22"/>
  <c r="L28074" i="22"/>
  <c r="L28075" i="22"/>
  <c r="L28076" i="22"/>
  <c r="L28077" i="22"/>
  <c r="L28078" i="22"/>
  <c r="L28079" i="22"/>
  <c r="L28080" i="22"/>
  <c r="L28081" i="22"/>
  <c r="L28082" i="22"/>
  <c r="L28083" i="22"/>
  <c r="L28084" i="22"/>
  <c r="L28085" i="22"/>
  <c r="L28086" i="22"/>
  <c r="L28087" i="22"/>
  <c r="L28088" i="22"/>
  <c r="L28089" i="22"/>
  <c r="L28090" i="22"/>
  <c r="L28091" i="22"/>
  <c r="L28092" i="22"/>
  <c r="L28093" i="22"/>
  <c r="L28094" i="22"/>
  <c r="L28095" i="22"/>
  <c r="L28096" i="22"/>
  <c r="L28097" i="22"/>
  <c r="L28098" i="22"/>
  <c r="L28099" i="22"/>
  <c r="L28100" i="22"/>
  <c r="L28101" i="22"/>
  <c r="L28102" i="22"/>
  <c r="L28103" i="22"/>
  <c r="L28104" i="22"/>
  <c r="L28105" i="22"/>
  <c r="L28106" i="22"/>
  <c r="L28107" i="22"/>
  <c r="L28108" i="22"/>
  <c r="L28109" i="22"/>
  <c r="L28110" i="22"/>
  <c r="L28111" i="22"/>
  <c r="L28112" i="22"/>
  <c r="L28113" i="22"/>
  <c r="L28114" i="22"/>
  <c r="L28115" i="22"/>
  <c r="L28116" i="22"/>
  <c r="L28117" i="22"/>
  <c r="L28118" i="22"/>
  <c r="L28119" i="22"/>
  <c r="L28120" i="22"/>
  <c r="L28121" i="22"/>
  <c r="L28122" i="22"/>
  <c r="L28123" i="22"/>
  <c r="L28124" i="22"/>
  <c r="L28125" i="22"/>
  <c r="L28126" i="22"/>
  <c r="L28127" i="22"/>
  <c r="L28128" i="22"/>
  <c r="L28129" i="22"/>
  <c r="L28130" i="22"/>
  <c r="L28131" i="22"/>
  <c r="L28132" i="22"/>
  <c r="L28133" i="22"/>
  <c r="L28134" i="22"/>
  <c r="L28135" i="22"/>
  <c r="L28136" i="22"/>
  <c r="L28137" i="22"/>
  <c r="L28138" i="22"/>
  <c r="L28139" i="22"/>
  <c r="L28140" i="22"/>
  <c r="L28141" i="22"/>
  <c r="L28142" i="22"/>
  <c r="L28143" i="22"/>
  <c r="L28144" i="22"/>
  <c r="L28145" i="22"/>
  <c r="L28146" i="22"/>
  <c r="L28147" i="22"/>
  <c r="L28148" i="22"/>
  <c r="L28149" i="22"/>
  <c r="L28150" i="22"/>
  <c r="L28151" i="22"/>
  <c r="L28152" i="22"/>
  <c r="L28153" i="22"/>
  <c r="L28154" i="22"/>
  <c r="L28155" i="22"/>
  <c r="L28156" i="22"/>
  <c r="L28157" i="22"/>
  <c r="L28158" i="22"/>
  <c r="L28159" i="22"/>
  <c r="L28160" i="22"/>
  <c r="L28161" i="22"/>
  <c r="L28162" i="22"/>
  <c r="L28163" i="22"/>
  <c r="L28164" i="22"/>
  <c r="L28165" i="22"/>
  <c r="L28166" i="22"/>
  <c r="L28167" i="22"/>
  <c r="L28168" i="22"/>
  <c r="L28169" i="22"/>
  <c r="L28170" i="22"/>
  <c r="L28171" i="22"/>
  <c r="L28172" i="22"/>
  <c r="L28173" i="22"/>
  <c r="L28174" i="22"/>
  <c r="L28175" i="22"/>
  <c r="L28176" i="22"/>
  <c r="L28177" i="22"/>
  <c r="L28178" i="22"/>
  <c r="L28179" i="22"/>
  <c r="L28180" i="22"/>
  <c r="L28181" i="22"/>
  <c r="L28182" i="22"/>
  <c r="L28183" i="22"/>
  <c r="L28184" i="22"/>
  <c r="L28185" i="22"/>
  <c r="L28186" i="22"/>
  <c r="L28187" i="22"/>
  <c r="L28188" i="22"/>
  <c r="L28189" i="22"/>
  <c r="L28190" i="22"/>
  <c r="L28191" i="22"/>
  <c r="L28192" i="22"/>
  <c r="L28193" i="22"/>
  <c r="L28194" i="22"/>
  <c r="L28195" i="22"/>
  <c r="L28196" i="22"/>
  <c r="L28197" i="22"/>
  <c r="L28198" i="22"/>
  <c r="L28199" i="22"/>
  <c r="L28200" i="22"/>
  <c r="L28201" i="22"/>
  <c r="L28202" i="22"/>
  <c r="L28203" i="22"/>
  <c r="L28204" i="22"/>
  <c r="L28205" i="22"/>
  <c r="L28206" i="22"/>
  <c r="L28207" i="22"/>
  <c r="L28208" i="22"/>
  <c r="L28209" i="22"/>
  <c r="L28210" i="22"/>
  <c r="L28211" i="22"/>
  <c r="L28212" i="22"/>
  <c r="L28213" i="22"/>
  <c r="L28214" i="22"/>
  <c r="L28215" i="22"/>
  <c r="L28216" i="22"/>
  <c r="L28217" i="22"/>
  <c r="L28218" i="22"/>
  <c r="L28219" i="22"/>
  <c r="L28220" i="22"/>
  <c r="L28221" i="22"/>
  <c r="L28222" i="22"/>
  <c r="L28223" i="22"/>
  <c r="L28224" i="22"/>
  <c r="L28225" i="22"/>
  <c r="L28226" i="22"/>
  <c r="L28227" i="22"/>
  <c r="L28228" i="22"/>
  <c r="L28229" i="22"/>
  <c r="L28230" i="22"/>
  <c r="L28231" i="22"/>
  <c r="L28232" i="22"/>
  <c r="L28233" i="22"/>
  <c r="L28234" i="22"/>
  <c r="L28235" i="22"/>
  <c r="L28236" i="22"/>
  <c r="L28237" i="22"/>
  <c r="L28238" i="22"/>
  <c r="L28239" i="22"/>
  <c r="L28240" i="22"/>
  <c r="L28241" i="22"/>
  <c r="L28242" i="22"/>
  <c r="L28243" i="22"/>
  <c r="L28244" i="22"/>
  <c r="L28245" i="22"/>
  <c r="L28246" i="22"/>
  <c r="L28247" i="22"/>
  <c r="L28248" i="22"/>
  <c r="L28249" i="22"/>
  <c r="L28250" i="22"/>
  <c r="L28251" i="22"/>
  <c r="L28252" i="22"/>
  <c r="L28253" i="22"/>
  <c r="L28254" i="22"/>
  <c r="L28255" i="22"/>
  <c r="L28256" i="22"/>
  <c r="L28257" i="22"/>
  <c r="L28258" i="22"/>
  <c r="L28259" i="22"/>
  <c r="L28260" i="22"/>
  <c r="L28261" i="22"/>
  <c r="L28262" i="22"/>
  <c r="L28263" i="22"/>
  <c r="L28264" i="22"/>
  <c r="L28265" i="22"/>
  <c r="L28266" i="22"/>
  <c r="L28267" i="22"/>
  <c r="L28268" i="22"/>
  <c r="L28269" i="22"/>
  <c r="L28270" i="22"/>
  <c r="L28271" i="22"/>
  <c r="L28272" i="22"/>
  <c r="L28273" i="22"/>
  <c r="L28274" i="22"/>
  <c r="L28275" i="22"/>
  <c r="L28276" i="22"/>
  <c r="L28277" i="22"/>
  <c r="L28278" i="22"/>
  <c r="L28279" i="22"/>
  <c r="L28280" i="22"/>
  <c r="L28281" i="22"/>
  <c r="L28282" i="22"/>
  <c r="L28283" i="22"/>
  <c r="L28284" i="22"/>
  <c r="L28285" i="22"/>
  <c r="L28286" i="22"/>
  <c r="L28287" i="22"/>
  <c r="L28288" i="22"/>
  <c r="L28289" i="22"/>
  <c r="L28290" i="22"/>
  <c r="L28291" i="22"/>
  <c r="L28292" i="22"/>
  <c r="L28293" i="22"/>
  <c r="L28294" i="22"/>
  <c r="L28295" i="22"/>
  <c r="L28296" i="22"/>
  <c r="L28297" i="22"/>
  <c r="L28298" i="22"/>
  <c r="L28299" i="22"/>
  <c r="L28300" i="22"/>
  <c r="L28301" i="22"/>
  <c r="L28302" i="22"/>
  <c r="L28303" i="22"/>
  <c r="L28304" i="22"/>
  <c r="L28305" i="22"/>
  <c r="L28306" i="22"/>
  <c r="L28307" i="22"/>
  <c r="L28308" i="22"/>
  <c r="L28309" i="22"/>
  <c r="L28310" i="22"/>
  <c r="L28311" i="22"/>
  <c r="L28312" i="22"/>
  <c r="L28313" i="22"/>
  <c r="L28314" i="22"/>
  <c r="L28315" i="22"/>
  <c r="L28316" i="22"/>
  <c r="L28317" i="22"/>
  <c r="L28318" i="22"/>
  <c r="L28319" i="22"/>
  <c r="L28320" i="22"/>
  <c r="L28321" i="22"/>
  <c r="L28322" i="22"/>
  <c r="L28323" i="22"/>
  <c r="L28324" i="22"/>
  <c r="L28325" i="22"/>
  <c r="L28326" i="22"/>
  <c r="L28327" i="22"/>
  <c r="L28328" i="22"/>
  <c r="L28329" i="22"/>
  <c r="L28330" i="22"/>
  <c r="L28331" i="22"/>
  <c r="L28332" i="22"/>
  <c r="L28333" i="22"/>
  <c r="L28334" i="22"/>
  <c r="L28335" i="22"/>
  <c r="L28336" i="22"/>
  <c r="L28337" i="22"/>
  <c r="L28338" i="22"/>
  <c r="L28339" i="22"/>
  <c r="L28340" i="22"/>
  <c r="L28341" i="22"/>
  <c r="L28342" i="22"/>
  <c r="L28343" i="22"/>
  <c r="L28344" i="22"/>
  <c r="L28345" i="22"/>
  <c r="L28346" i="22"/>
  <c r="L28347" i="22"/>
  <c r="L28348" i="22"/>
  <c r="L28349" i="22"/>
  <c r="L28350" i="22"/>
  <c r="L28351" i="22"/>
  <c r="L28352" i="22"/>
  <c r="L28353" i="22"/>
  <c r="L28354" i="22"/>
  <c r="L28355" i="22"/>
  <c r="L28356" i="22"/>
  <c r="L28357" i="22"/>
  <c r="L28358" i="22"/>
  <c r="L28359" i="22"/>
  <c r="L28360" i="22"/>
  <c r="L28361" i="22"/>
  <c r="L28362" i="22"/>
  <c r="L28363" i="22"/>
  <c r="L28364" i="22"/>
  <c r="L28365" i="22"/>
  <c r="L28366" i="22"/>
  <c r="L28367" i="22"/>
  <c r="L28368" i="22"/>
  <c r="L28369" i="22"/>
  <c r="L28370" i="22"/>
  <c r="L28371" i="22"/>
  <c r="L28372" i="22"/>
  <c r="L28373" i="22"/>
  <c r="L28374" i="22"/>
  <c r="L28375" i="22"/>
  <c r="L28376" i="22"/>
  <c r="L28377" i="22"/>
  <c r="L28378" i="22"/>
  <c r="L28379" i="22"/>
  <c r="L28380" i="22"/>
  <c r="L28381" i="22"/>
  <c r="L28382" i="22"/>
  <c r="L28383" i="22"/>
  <c r="L28384" i="22"/>
  <c r="L28385" i="22"/>
  <c r="L28386" i="22"/>
  <c r="L28387" i="22"/>
  <c r="L28388" i="22"/>
  <c r="L28389" i="22"/>
  <c r="L28390" i="22"/>
  <c r="L28391" i="22"/>
  <c r="L28392" i="22"/>
  <c r="L28393" i="22"/>
  <c r="L28394" i="22"/>
  <c r="L28395" i="22"/>
  <c r="L28396" i="22"/>
  <c r="L28397" i="22"/>
  <c r="L28398" i="22"/>
  <c r="L28399" i="22"/>
  <c r="L28400" i="22"/>
  <c r="L28401" i="22"/>
  <c r="L28402" i="22"/>
  <c r="L28403" i="22"/>
  <c r="L28404" i="22"/>
  <c r="L28405" i="22"/>
  <c r="L28406" i="22"/>
  <c r="L28407" i="22"/>
  <c r="L28408" i="22"/>
  <c r="L28409" i="22"/>
  <c r="L28410" i="22"/>
  <c r="L28411" i="22"/>
  <c r="L28412" i="22"/>
  <c r="L28413" i="22"/>
  <c r="L28414" i="22"/>
  <c r="L28415" i="22"/>
  <c r="L28416" i="22"/>
  <c r="L28417" i="22"/>
  <c r="L28418" i="22"/>
  <c r="L28419" i="22"/>
  <c r="L28420" i="22"/>
  <c r="L28421" i="22"/>
  <c r="L28422" i="22"/>
  <c r="L28423" i="22"/>
  <c r="L28424" i="22"/>
  <c r="L28425" i="22"/>
  <c r="L28426" i="22"/>
  <c r="L28427" i="22"/>
  <c r="L28428" i="22"/>
  <c r="L28429" i="22"/>
  <c r="L28430" i="22"/>
  <c r="L28431" i="22"/>
  <c r="L28432" i="22"/>
  <c r="L28433" i="22"/>
  <c r="L28434" i="22"/>
  <c r="L28435" i="22"/>
  <c r="L28436" i="22"/>
  <c r="L28437" i="22"/>
  <c r="L28438" i="22"/>
  <c r="L28439" i="22"/>
  <c r="L28440" i="22"/>
  <c r="L28441" i="22"/>
  <c r="L28442" i="22"/>
  <c r="L28443" i="22"/>
  <c r="L28444" i="22"/>
  <c r="L28445" i="22"/>
  <c r="L28446" i="22"/>
  <c r="L28447" i="22"/>
  <c r="L28448" i="22"/>
  <c r="L28449" i="22"/>
  <c r="L28450" i="22"/>
  <c r="L28451" i="22"/>
  <c r="L28452" i="22"/>
  <c r="L28453" i="22"/>
  <c r="L28454" i="22"/>
  <c r="L28455" i="22"/>
  <c r="L28456" i="22"/>
  <c r="L28457" i="22"/>
  <c r="L28458" i="22"/>
  <c r="L28459" i="22"/>
  <c r="L28460" i="22"/>
  <c r="L28461" i="22"/>
  <c r="L28462" i="22"/>
  <c r="L28463" i="22"/>
  <c r="L28464" i="22"/>
  <c r="L28465" i="22"/>
  <c r="L28466" i="22"/>
  <c r="L28467" i="22"/>
  <c r="L28468" i="22"/>
  <c r="L28469" i="22"/>
  <c r="L28470" i="22"/>
  <c r="L28471" i="22"/>
  <c r="L28472" i="22"/>
  <c r="L28473" i="22"/>
  <c r="L28474" i="22"/>
  <c r="L28475" i="22"/>
  <c r="L28476" i="22"/>
  <c r="L28477" i="22"/>
  <c r="L28478" i="22"/>
  <c r="L28479" i="22"/>
  <c r="L28480" i="22"/>
  <c r="L28481" i="22"/>
  <c r="L28482" i="22"/>
  <c r="L28483" i="22"/>
  <c r="L28484" i="22"/>
  <c r="L28485" i="22"/>
  <c r="L28486" i="22"/>
  <c r="L28487" i="22"/>
  <c r="L28488" i="22"/>
  <c r="L28489" i="22"/>
  <c r="L28490" i="22"/>
  <c r="L28491" i="22"/>
  <c r="L28492" i="22"/>
  <c r="L28493" i="22"/>
  <c r="L28494" i="22"/>
  <c r="L28495" i="22"/>
  <c r="L28496" i="22"/>
  <c r="L28497" i="22"/>
  <c r="L28498" i="22"/>
  <c r="L28499" i="22"/>
  <c r="L28500" i="22"/>
  <c r="L28501" i="22"/>
  <c r="L28502" i="22"/>
  <c r="L28503" i="22"/>
  <c r="L28504" i="22"/>
  <c r="L28505" i="22"/>
  <c r="L28506" i="22"/>
  <c r="L28507" i="22"/>
  <c r="L28508" i="22"/>
  <c r="L28509" i="22"/>
  <c r="L28510" i="22"/>
  <c r="L28511" i="22"/>
  <c r="L28512" i="22"/>
  <c r="L28513" i="22"/>
  <c r="L28514" i="22"/>
  <c r="L28515" i="22"/>
  <c r="L28516" i="22"/>
  <c r="L28517" i="22"/>
  <c r="L28518" i="22"/>
  <c r="L28519" i="22"/>
  <c r="L28520" i="22"/>
  <c r="L28521" i="22"/>
  <c r="L28522" i="22"/>
  <c r="L28523" i="22"/>
  <c r="L28524" i="22"/>
  <c r="L28525" i="22"/>
  <c r="L28526" i="22"/>
  <c r="L28527" i="22"/>
  <c r="L28528" i="22"/>
  <c r="L28529" i="22"/>
  <c r="L28530" i="22"/>
  <c r="L28531" i="22"/>
  <c r="L28532" i="22"/>
  <c r="L28533" i="22"/>
  <c r="L28534" i="22"/>
  <c r="L28535" i="22"/>
  <c r="L28536" i="22"/>
  <c r="L28537" i="22"/>
  <c r="L28538" i="22"/>
  <c r="L28539" i="22"/>
  <c r="L28540" i="22"/>
  <c r="L28541" i="22"/>
  <c r="L28542" i="22"/>
  <c r="L28543" i="22"/>
  <c r="L28544" i="22"/>
  <c r="L28545" i="22"/>
  <c r="L28546" i="22"/>
  <c r="L28547" i="22"/>
  <c r="L28548" i="22"/>
  <c r="L28549" i="22"/>
  <c r="L28550" i="22"/>
  <c r="L28551" i="22"/>
  <c r="L28552" i="22"/>
  <c r="L28553" i="22"/>
  <c r="L28554" i="22"/>
  <c r="L28555" i="22"/>
  <c r="L28556" i="22"/>
  <c r="L28557" i="22"/>
  <c r="L28558" i="22"/>
  <c r="L28559" i="22"/>
  <c r="L28560" i="22"/>
  <c r="L28561" i="22"/>
  <c r="L28562" i="22"/>
  <c r="L28563" i="22"/>
  <c r="L28564" i="22"/>
  <c r="L28565" i="22"/>
  <c r="L28566" i="22"/>
  <c r="L28567" i="22"/>
  <c r="L28568" i="22"/>
  <c r="L28569" i="22"/>
  <c r="L28570" i="22"/>
  <c r="L28571" i="22"/>
  <c r="L28572" i="22"/>
  <c r="L28573" i="22"/>
  <c r="L28574" i="22"/>
  <c r="L28575" i="22"/>
  <c r="L28576" i="22"/>
  <c r="L28577" i="22"/>
  <c r="L28578" i="22"/>
  <c r="L28579" i="22"/>
  <c r="L28580" i="22"/>
  <c r="L28581" i="22"/>
  <c r="L28582" i="22"/>
  <c r="L28583" i="22"/>
  <c r="L28584" i="22"/>
  <c r="L28585" i="22"/>
  <c r="L28586" i="22"/>
  <c r="L28587" i="22"/>
  <c r="L28588" i="22"/>
  <c r="L28589" i="22"/>
  <c r="L28590" i="22"/>
  <c r="L28591" i="22"/>
  <c r="L28592" i="22"/>
  <c r="L28593" i="22"/>
  <c r="L28594" i="22"/>
  <c r="L28595" i="22"/>
  <c r="L28596" i="22"/>
  <c r="L28597" i="22"/>
  <c r="L28598" i="22"/>
  <c r="L28599" i="22"/>
  <c r="L28600" i="22"/>
  <c r="L28601" i="22"/>
  <c r="L28602" i="22"/>
  <c r="L28603" i="22"/>
  <c r="L28604" i="22"/>
  <c r="L28605" i="22"/>
  <c r="L28606" i="22"/>
  <c r="L28607" i="22"/>
  <c r="L28608" i="22"/>
  <c r="L28609" i="22"/>
  <c r="L28610" i="22"/>
  <c r="L28611" i="22"/>
  <c r="L28612" i="22"/>
  <c r="L28613" i="22"/>
  <c r="L28614" i="22"/>
  <c r="L28615" i="22"/>
  <c r="L28616" i="22"/>
  <c r="L28617" i="22"/>
  <c r="L28618" i="22"/>
  <c r="L28619" i="22"/>
  <c r="L28620" i="22"/>
  <c r="L28621" i="22"/>
  <c r="L28622" i="22"/>
  <c r="L28623" i="22"/>
  <c r="L28624" i="22"/>
  <c r="L28625" i="22"/>
  <c r="L28626" i="22"/>
  <c r="L28627" i="22"/>
  <c r="L28628" i="22"/>
  <c r="L28629" i="22"/>
  <c r="L28630" i="22"/>
  <c r="L28631" i="22"/>
  <c r="L28632" i="22"/>
  <c r="L28633" i="22"/>
  <c r="L28634" i="22"/>
  <c r="L28635" i="22"/>
  <c r="L28636" i="22"/>
  <c r="L28637" i="22"/>
  <c r="L28638" i="22"/>
  <c r="L28639" i="22"/>
  <c r="L28640" i="22"/>
  <c r="L28641" i="22"/>
  <c r="L28642" i="22"/>
  <c r="L28643" i="22"/>
  <c r="L28644" i="22"/>
  <c r="L28645" i="22"/>
  <c r="L28646" i="22"/>
  <c r="L28647" i="22"/>
  <c r="L28648" i="22"/>
  <c r="L28649" i="22"/>
  <c r="L28650" i="22"/>
  <c r="L28651" i="22"/>
  <c r="L28652" i="22"/>
  <c r="L28653" i="22"/>
  <c r="L28654" i="22"/>
  <c r="L28655" i="22"/>
  <c r="L28656" i="22"/>
  <c r="L28657" i="22"/>
  <c r="L28658" i="22"/>
  <c r="L28659" i="22"/>
  <c r="L28660" i="22"/>
  <c r="L28661" i="22"/>
  <c r="L28662" i="22"/>
  <c r="L28663" i="22"/>
  <c r="L28664" i="22"/>
  <c r="L28665" i="22"/>
  <c r="L28666" i="22"/>
  <c r="L28667" i="22"/>
  <c r="L28668" i="22"/>
  <c r="L28669" i="22"/>
  <c r="L28670" i="22"/>
  <c r="L28671" i="22"/>
  <c r="L28672" i="22"/>
  <c r="L28673" i="22"/>
  <c r="L28674" i="22"/>
  <c r="L28675" i="22"/>
  <c r="L28676" i="22"/>
  <c r="L28677" i="22"/>
  <c r="L28678" i="22"/>
  <c r="L28679" i="22"/>
  <c r="L28680" i="22"/>
  <c r="L28681" i="22"/>
  <c r="L28682" i="22"/>
  <c r="L28683" i="22"/>
  <c r="L28684" i="22"/>
  <c r="L28685" i="22"/>
  <c r="L28686" i="22"/>
  <c r="L28687" i="22"/>
  <c r="L28688" i="22"/>
  <c r="L28689" i="22"/>
  <c r="L28690" i="22"/>
  <c r="L28691" i="22"/>
  <c r="L28692" i="22"/>
  <c r="L28693" i="22"/>
  <c r="L28694" i="22"/>
  <c r="L28695" i="22"/>
  <c r="L28696" i="22"/>
  <c r="L28697" i="22"/>
  <c r="L28698" i="22"/>
  <c r="L28699" i="22"/>
  <c r="L28700" i="22"/>
  <c r="L28701" i="22"/>
  <c r="L28702" i="22"/>
  <c r="L28703" i="22"/>
  <c r="L28704" i="22"/>
  <c r="L28705" i="22"/>
  <c r="L28706" i="22"/>
  <c r="L28707" i="22"/>
  <c r="L28708" i="22"/>
  <c r="L28709" i="22"/>
  <c r="L28710" i="22"/>
  <c r="L28711" i="22"/>
  <c r="L28712" i="22"/>
  <c r="L28713" i="22"/>
  <c r="L28714" i="22"/>
  <c r="L28715" i="22"/>
  <c r="L28716" i="22"/>
  <c r="L28717" i="22"/>
  <c r="L28718" i="22"/>
  <c r="L28719" i="22"/>
  <c r="L28720" i="22"/>
  <c r="L28721" i="22"/>
  <c r="L28722" i="22"/>
  <c r="L28723" i="22"/>
  <c r="L28724" i="22"/>
  <c r="L28725" i="22"/>
  <c r="L28726" i="22"/>
  <c r="L28727" i="22"/>
  <c r="L28728" i="22"/>
  <c r="L28729" i="22"/>
  <c r="L28730" i="22"/>
  <c r="L28731" i="22"/>
  <c r="L28732" i="22"/>
  <c r="L28733" i="22"/>
  <c r="L28734" i="22"/>
  <c r="L28735" i="22"/>
  <c r="L28736" i="22"/>
  <c r="L28737" i="22"/>
  <c r="L28738" i="22"/>
  <c r="L28739" i="22"/>
  <c r="L28740" i="22"/>
  <c r="L28741" i="22"/>
  <c r="L28742" i="22"/>
  <c r="L28743" i="22"/>
  <c r="L28744" i="22"/>
  <c r="L28745" i="22"/>
  <c r="L28746" i="22"/>
  <c r="L28747" i="22"/>
  <c r="L28748" i="22"/>
  <c r="L28749" i="22"/>
  <c r="L28750" i="22"/>
  <c r="L28751" i="22"/>
  <c r="L28752" i="22"/>
  <c r="L28753" i="22"/>
  <c r="L28754" i="22"/>
  <c r="L28755" i="22"/>
  <c r="L28756" i="22"/>
  <c r="L28757" i="22"/>
  <c r="L28758" i="22"/>
  <c r="L28759" i="22"/>
  <c r="L28760" i="22"/>
  <c r="L28761" i="22"/>
  <c r="L28762" i="22"/>
  <c r="L28763" i="22"/>
  <c r="L28764" i="22"/>
  <c r="L28765" i="22"/>
  <c r="L28766" i="22"/>
  <c r="L28767" i="22"/>
  <c r="L28768" i="22"/>
  <c r="L28769" i="22"/>
  <c r="L28770" i="22"/>
  <c r="L28771" i="22"/>
  <c r="L28772" i="22"/>
  <c r="L28773" i="22"/>
  <c r="L28774" i="22"/>
  <c r="L28775" i="22"/>
  <c r="L28776" i="22"/>
  <c r="L28777" i="22"/>
  <c r="L28778" i="22"/>
  <c r="L28779" i="22"/>
  <c r="L28780" i="22"/>
  <c r="L28781" i="22"/>
  <c r="L28782" i="22"/>
  <c r="L28783" i="22"/>
  <c r="L28784" i="22"/>
  <c r="L28785" i="22"/>
  <c r="L28786" i="22"/>
  <c r="L28787" i="22"/>
  <c r="L28788" i="22"/>
  <c r="L28789" i="22"/>
  <c r="L28790" i="22"/>
  <c r="L28791" i="22"/>
  <c r="L28792" i="22"/>
  <c r="L28793" i="22"/>
  <c r="L28794" i="22"/>
  <c r="L28795" i="22"/>
  <c r="L28796" i="22"/>
  <c r="L28797" i="22"/>
  <c r="L28798" i="22"/>
  <c r="L28799" i="22"/>
  <c r="L28800" i="22"/>
  <c r="L28801" i="22"/>
  <c r="L28802" i="22"/>
  <c r="L28803" i="22"/>
  <c r="L28804" i="22"/>
  <c r="L28805" i="22"/>
  <c r="L28806" i="22"/>
  <c r="L28807" i="22"/>
  <c r="L28808" i="22"/>
  <c r="L28809" i="22"/>
  <c r="L28810" i="22"/>
  <c r="L28811" i="22"/>
  <c r="L28812" i="22"/>
  <c r="L28813" i="22"/>
  <c r="L28814" i="22"/>
  <c r="L28815" i="22"/>
  <c r="L28816" i="22"/>
  <c r="L28817" i="22"/>
  <c r="L28818" i="22"/>
  <c r="L28819" i="22"/>
  <c r="L28820" i="22"/>
  <c r="L28821" i="22"/>
  <c r="L28822" i="22"/>
  <c r="L28823" i="22"/>
  <c r="L28824" i="22"/>
  <c r="L28825" i="22"/>
  <c r="L28826" i="22"/>
  <c r="L28827" i="22"/>
  <c r="L28828" i="22"/>
  <c r="L28829" i="22"/>
  <c r="L28830" i="22"/>
  <c r="L28831" i="22"/>
  <c r="L28832" i="22"/>
  <c r="L28833" i="22"/>
  <c r="L28834" i="22"/>
  <c r="L28835" i="22"/>
  <c r="L28836" i="22"/>
  <c r="L28837" i="22"/>
  <c r="L28838" i="22"/>
  <c r="L28839" i="22"/>
  <c r="L28840" i="22"/>
  <c r="L28841" i="22"/>
  <c r="L28842" i="22"/>
  <c r="L28843" i="22"/>
  <c r="L28844" i="22"/>
  <c r="L28845" i="22"/>
  <c r="L28846" i="22"/>
  <c r="L28847" i="22"/>
  <c r="L28848" i="22"/>
  <c r="L28849" i="22"/>
  <c r="L28850" i="22"/>
  <c r="L28851" i="22"/>
  <c r="L28852" i="22"/>
  <c r="L28853" i="22"/>
  <c r="L28854" i="22"/>
  <c r="L28855" i="22"/>
  <c r="L28856" i="22"/>
  <c r="L28857" i="22"/>
  <c r="L28858" i="22"/>
  <c r="L28859" i="22"/>
  <c r="L28860" i="22"/>
  <c r="L28861" i="22"/>
  <c r="L28862" i="22"/>
  <c r="L28863" i="22"/>
  <c r="L28864" i="22"/>
  <c r="L28865" i="22"/>
  <c r="L28866" i="22"/>
  <c r="L28867" i="22"/>
  <c r="L28868" i="22"/>
  <c r="L28869" i="22"/>
  <c r="L28870" i="22"/>
  <c r="L28871" i="22"/>
  <c r="L28872" i="22"/>
  <c r="L28873" i="22"/>
  <c r="L28874" i="22"/>
  <c r="L28875" i="22"/>
  <c r="L28876" i="22"/>
  <c r="L28877" i="22"/>
  <c r="L28878" i="22"/>
  <c r="L28879" i="22"/>
  <c r="L28880" i="22"/>
  <c r="L28881" i="22"/>
  <c r="L28882" i="22"/>
  <c r="L28883" i="22"/>
  <c r="L28884" i="22"/>
  <c r="L28885" i="22"/>
  <c r="L28886" i="22"/>
  <c r="L28887" i="22"/>
  <c r="L28888" i="22"/>
  <c r="L28889" i="22"/>
  <c r="L28890" i="22"/>
  <c r="L28891" i="22"/>
  <c r="L28892" i="22"/>
  <c r="L28893" i="22"/>
  <c r="L28894" i="22"/>
  <c r="L28895" i="22"/>
  <c r="L28896" i="22"/>
  <c r="L28897" i="22"/>
  <c r="L28898" i="22"/>
  <c r="L28899" i="22"/>
  <c r="L28900" i="22"/>
  <c r="L28901" i="22"/>
  <c r="L28902" i="22"/>
  <c r="L28903" i="22"/>
  <c r="L28904" i="22"/>
  <c r="L28905" i="22"/>
  <c r="L28906" i="22"/>
  <c r="L28907" i="22"/>
  <c r="L28908" i="22"/>
  <c r="L28909" i="22"/>
  <c r="L28910" i="22"/>
  <c r="L28911" i="22"/>
  <c r="L28912" i="22"/>
  <c r="L28913" i="22"/>
  <c r="L28914" i="22"/>
  <c r="L28915" i="22"/>
  <c r="L28916" i="22"/>
  <c r="L28917" i="22"/>
  <c r="L28918" i="22"/>
  <c r="L28919" i="22"/>
  <c r="L28920" i="22"/>
  <c r="L28921" i="22"/>
  <c r="L28922" i="22"/>
  <c r="L28923" i="22"/>
  <c r="L28924" i="22"/>
  <c r="L28925" i="22"/>
  <c r="L28926" i="22"/>
  <c r="L28927" i="22"/>
  <c r="L28928" i="22"/>
  <c r="L28929" i="22"/>
  <c r="L28930" i="22"/>
  <c r="L28931" i="22"/>
  <c r="L28932" i="22"/>
  <c r="L28933" i="22"/>
  <c r="L28934" i="22"/>
  <c r="L28935" i="22"/>
  <c r="L28936" i="22"/>
  <c r="L28937" i="22"/>
  <c r="L28938" i="22"/>
  <c r="L28939" i="22"/>
  <c r="L28940" i="22"/>
  <c r="L28941" i="22"/>
  <c r="L28942" i="22"/>
  <c r="L28943" i="22"/>
  <c r="L28944" i="22"/>
  <c r="L28945" i="22"/>
  <c r="L28946" i="22"/>
  <c r="L28947" i="22"/>
  <c r="L28948" i="22"/>
  <c r="L28949" i="22"/>
  <c r="L28950" i="22"/>
  <c r="L28951" i="22"/>
  <c r="L28952" i="22"/>
  <c r="L28953" i="22"/>
  <c r="L28954" i="22"/>
  <c r="L28955" i="22"/>
  <c r="L28956" i="22"/>
  <c r="L28957" i="22"/>
  <c r="L28958" i="22"/>
  <c r="L28959" i="22"/>
  <c r="L28960" i="22"/>
  <c r="L28961" i="22"/>
  <c r="L28962" i="22"/>
  <c r="L28963" i="22"/>
  <c r="L28964" i="22"/>
  <c r="L28965" i="22"/>
  <c r="L28966" i="22"/>
  <c r="L28967" i="22"/>
  <c r="L28968" i="22"/>
  <c r="L28969" i="22"/>
  <c r="L28970" i="22"/>
  <c r="L28971" i="22"/>
  <c r="L28972" i="22"/>
  <c r="L28973" i="22"/>
  <c r="L28974" i="22"/>
  <c r="L28975" i="22"/>
  <c r="L28976" i="22"/>
  <c r="L28977" i="22"/>
  <c r="L28978" i="22"/>
  <c r="L28979" i="22"/>
  <c r="L28980" i="22"/>
  <c r="L28981" i="22"/>
  <c r="L28982" i="22"/>
  <c r="L28983" i="22"/>
  <c r="L28984" i="22"/>
  <c r="L28985" i="22"/>
  <c r="L28986" i="22"/>
  <c r="L28987" i="22"/>
  <c r="L28988" i="22"/>
  <c r="L28989" i="22"/>
  <c r="L28990" i="22"/>
  <c r="L28991" i="22"/>
  <c r="L28992" i="22"/>
  <c r="L28993" i="22"/>
  <c r="L28994" i="22"/>
  <c r="L28995" i="22"/>
  <c r="L28996" i="22"/>
  <c r="L28997" i="22"/>
  <c r="L28998" i="22"/>
  <c r="L28999" i="22"/>
  <c r="L29000" i="22"/>
  <c r="L29001" i="22"/>
  <c r="L29002" i="22"/>
  <c r="L29003" i="22"/>
  <c r="L29004" i="22"/>
  <c r="L29005" i="22"/>
  <c r="L29006" i="22"/>
  <c r="L29007" i="22"/>
  <c r="L29008" i="22"/>
  <c r="L29009" i="22"/>
  <c r="L29010" i="22"/>
  <c r="L29011" i="22"/>
  <c r="L29012" i="22"/>
  <c r="L29013" i="22"/>
  <c r="L29014" i="22"/>
  <c r="L29015" i="22"/>
  <c r="L29016" i="22"/>
  <c r="L29017" i="22"/>
  <c r="L29018" i="22"/>
  <c r="L29019" i="22"/>
  <c r="L29020" i="22"/>
  <c r="L29021" i="22"/>
  <c r="L29022" i="22"/>
  <c r="L29023" i="22"/>
  <c r="L29024" i="22"/>
  <c r="L29025" i="22"/>
  <c r="L29026" i="22"/>
  <c r="L29027" i="22"/>
  <c r="L29028" i="22"/>
  <c r="L29029" i="22"/>
  <c r="L29030" i="22"/>
  <c r="L29031" i="22"/>
  <c r="L29032" i="22"/>
  <c r="L29033" i="22"/>
  <c r="L29034" i="22"/>
  <c r="L29035" i="22"/>
  <c r="L29036" i="22"/>
  <c r="L29037" i="22"/>
  <c r="L29038" i="22"/>
  <c r="L29039" i="22"/>
  <c r="L29040" i="22"/>
  <c r="L29041" i="22"/>
  <c r="L29042" i="22"/>
  <c r="L29043" i="22"/>
  <c r="L29044" i="22"/>
  <c r="L29045" i="22"/>
  <c r="L29046" i="22"/>
  <c r="L29047" i="22"/>
  <c r="L29048" i="22"/>
  <c r="L29049" i="22"/>
  <c r="L29050" i="22"/>
  <c r="L29051" i="22"/>
  <c r="L29052" i="22"/>
  <c r="L29053" i="22"/>
  <c r="L29054" i="22"/>
  <c r="L29055" i="22"/>
  <c r="L29056" i="22"/>
  <c r="L29057" i="22"/>
  <c r="L29058" i="22"/>
  <c r="L29059" i="22"/>
  <c r="L29060" i="22"/>
  <c r="L29061" i="22"/>
  <c r="L29062" i="22"/>
  <c r="L29063" i="22"/>
  <c r="L29064" i="22"/>
  <c r="L29065" i="22"/>
  <c r="L29066" i="22"/>
  <c r="L29067" i="22"/>
  <c r="L29068" i="22"/>
  <c r="L29069" i="22"/>
  <c r="L29070" i="22"/>
  <c r="L29071" i="22"/>
  <c r="L29072" i="22"/>
  <c r="L29073" i="22"/>
  <c r="L29074" i="22"/>
  <c r="L29075" i="22"/>
  <c r="L29076" i="22"/>
  <c r="L29077" i="22"/>
  <c r="L29078" i="22"/>
  <c r="L29079" i="22"/>
  <c r="L29080" i="22"/>
  <c r="L29081" i="22"/>
  <c r="L29082" i="22"/>
  <c r="L29083" i="22"/>
  <c r="L29084" i="22"/>
  <c r="L29085" i="22"/>
  <c r="L29086" i="22"/>
  <c r="L29087" i="22"/>
  <c r="L29088" i="22"/>
  <c r="L29089" i="22"/>
  <c r="L29090" i="22"/>
  <c r="L29091" i="22"/>
  <c r="L29092" i="22"/>
  <c r="L29093" i="22"/>
  <c r="L29094" i="22"/>
  <c r="L29095" i="22"/>
  <c r="L29096" i="22"/>
  <c r="L29097" i="22"/>
  <c r="L29098" i="22"/>
  <c r="L29099" i="22"/>
  <c r="L29100" i="22"/>
  <c r="L29101" i="22"/>
  <c r="L29102" i="22"/>
  <c r="L29103" i="22"/>
  <c r="L29104" i="22"/>
  <c r="L29105" i="22"/>
  <c r="L29106" i="22"/>
  <c r="L29107" i="22"/>
  <c r="L29108" i="22"/>
  <c r="L29109" i="22"/>
  <c r="L29110" i="22"/>
  <c r="L29111" i="22"/>
  <c r="L29112" i="22"/>
  <c r="L29113" i="22"/>
  <c r="L29114" i="22"/>
  <c r="L29115" i="22"/>
  <c r="L29116" i="22"/>
  <c r="L29117" i="22"/>
  <c r="L29118" i="22"/>
  <c r="L29119" i="22"/>
  <c r="L29120" i="22"/>
  <c r="L29121" i="22"/>
  <c r="L29122" i="22"/>
  <c r="L29123" i="22"/>
  <c r="L29124" i="22"/>
  <c r="L29125" i="22"/>
  <c r="L29126" i="22"/>
  <c r="L29127" i="22"/>
  <c r="L29128" i="22"/>
  <c r="L29129" i="22"/>
  <c r="L29130" i="22"/>
  <c r="L29131" i="22"/>
  <c r="L29132" i="22"/>
  <c r="L29133" i="22"/>
  <c r="L29134" i="22"/>
  <c r="L29135" i="22"/>
  <c r="L29136" i="22"/>
  <c r="L29137" i="22"/>
  <c r="L29138" i="22"/>
  <c r="L29139" i="22"/>
  <c r="L29140" i="22"/>
  <c r="L29141" i="22"/>
  <c r="L29142" i="22"/>
  <c r="L29143" i="22"/>
  <c r="L29144" i="22"/>
  <c r="L29145" i="22"/>
  <c r="L29146" i="22"/>
  <c r="L29147" i="22"/>
  <c r="L29148" i="22"/>
  <c r="L29149" i="22"/>
  <c r="L29150" i="22"/>
  <c r="L29151" i="22"/>
  <c r="L29152" i="22"/>
  <c r="L29153" i="22"/>
  <c r="L29154" i="22"/>
  <c r="L29155" i="22"/>
  <c r="L29156" i="22"/>
  <c r="L29157" i="22"/>
  <c r="L29158" i="22"/>
  <c r="L29159" i="22"/>
  <c r="L29160" i="22"/>
  <c r="L29161" i="22"/>
  <c r="L29162" i="22"/>
  <c r="L29163" i="22"/>
  <c r="L29164" i="22"/>
  <c r="L29165" i="22"/>
  <c r="L29166" i="22"/>
  <c r="L29167" i="22"/>
  <c r="L29168" i="22"/>
  <c r="L29169" i="22"/>
  <c r="L29170" i="22"/>
  <c r="L29171" i="22"/>
  <c r="L29172" i="22"/>
  <c r="L29173" i="22"/>
  <c r="L29174" i="22"/>
  <c r="L29175" i="22"/>
  <c r="L29176" i="22"/>
  <c r="L29177" i="22"/>
  <c r="L29178" i="22"/>
  <c r="L29179" i="22"/>
  <c r="L29180" i="22"/>
  <c r="L29181" i="22"/>
  <c r="L29182" i="22"/>
  <c r="L29183" i="22"/>
  <c r="L29184" i="22"/>
  <c r="L29185" i="22"/>
  <c r="L29186" i="22"/>
  <c r="L29187" i="22"/>
  <c r="L29188" i="22"/>
  <c r="L29189" i="22"/>
  <c r="L29190" i="22"/>
  <c r="L29191" i="22"/>
  <c r="L29192" i="22"/>
  <c r="L29193" i="22"/>
  <c r="L29194" i="22"/>
  <c r="L29195" i="22"/>
  <c r="L29196" i="22"/>
  <c r="L29197" i="22"/>
  <c r="L29198" i="22"/>
  <c r="L29199" i="22"/>
  <c r="L29200" i="22"/>
  <c r="L29201" i="22"/>
  <c r="L29202" i="22"/>
  <c r="L29203" i="22"/>
  <c r="L29204" i="22"/>
  <c r="L29205" i="22"/>
  <c r="L29206" i="22"/>
  <c r="L29207" i="22"/>
  <c r="L29208" i="22"/>
  <c r="L29209" i="22"/>
  <c r="L29210" i="22"/>
  <c r="L29211" i="22"/>
  <c r="L29212" i="22"/>
  <c r="L29213" i="22"/>
  <c r="L29214" i="22"/>
  <c r="L29215" i="22"/>
  <c r="L29216" i="22"/>
  <c r="L29217" i="22"/>
  <c r="L29218" i="22"/>
  <c r="L29219" i="22"/>
  <c r="L29220" i="22"/>
  <c r="L29221" i="22"/>
  <c r="L29222" i="22"/>
  <c r="L29223" i="22"/>
  <c r="L29224" i="22"/>
  <c r="L29225" i="22"/>
  <c r="L29226" i="22"/>
  <c r="L29227" i="22"/>
  <c r="L29228" i="22"/>
  <c r="L29229" i="22"/>
  <c r="L29230" i="22"/>
  <c r="L29231" i="22"/>
  <c r="L29232" i="22"/>
  <c r="L29233" i="22"/>
  <c r="L29234" i="22"/>
  <c r="L29235" i="22"/>
  <c r="L29236" i="22"/>
  <c r="L29237" i="22"/>
  <c r="L29238" i="22"/>
  <c r="L29239" i="22"/>
  <c r="L29240" i="22"/>
  <c r="L29241" i="22"/>
  <c r="L29242" i="22"/>
  <c r="L29243" i="22"/>
  <c r="L29244" i="22"/>
  <c r="L29245" i="22"/>
  <c r="L29246" i="22"/>
  <c r="L29247" i="22"/>
  <c r="L29248" i="22"/>
  <c r="L29249" i="22"/>
  <c r="L29250" i="22"/>
  <c r="L29251" i="22"/>
  <c r="L29252" i="22"/>
  <c r="L29253" i="22"/>
  <c r="L29254" i="22"/>
  <c r="L29255" i="22"/>
  <c r="L29256" i="22"/>
  <c r="L29257" i="22"/>
  <c r="L29258" i="22"/>
  <c r="L29259" i="22"/>
  <c r="L29260" i="22"/>
  <c r="L29261" i="22"/>
  <c r="L29262" i="22"/>
  <c r="L29263" i="22"/>
  <c r="L29264" i="22"/>
  <c r="L29265" i="22"/>
  <c r="L29266" i="22"/>
  <c r="L29267" i="22"/>
  <c r="L29268" i="22"/>
  <c r="L29269" i="22"/>
  <c r="L29270" i="22"/>
  <c r="L29271" i="22"/>
  <c r="L29272" i="22"/>
  <c r="L29273" i="22"/>
  <c r="L29274" i="22"/>
  <c r="L29275" i="22"/>
  <c r="L29276" i="22"/>
  <c r="L29277" i="22"/>
  <c r="L29278" i="22"/>
  <c r="L29279" i="22"/>
  <c r="L29280" i="22"/>
  <c r="L29281" i="22"/>
  <c r="L29282" i="22"/>
  <c r="L29283" i="22"/>
  <c r="L29284" i="22"/>
  <c r="L29285" i="22"/>
  <c r="L29286" i="22"/>
  <c r="L29287" i="22"/>
  <c r="L29288" i="22"/>
  <c r="L29289" i="22"/>
  <c r="L29290" i="22"/>
  <c r="L29291" i="22"/>
  <c r="L29292" i="22"/>
  <c r="L29293" i="22"/>
  <c r="L29294" i="22"/>
  <c r="L29295" i="22"/>
  <c r="L29296" i="22"/>
  <c r="L29297" i="22"/>
  <c r="L29298" i="22"/>
  <c r="L29299" i="22"/>
  <c r="L29300" i="22"/>
  <c r="L29301" i="22"/>
  <c r="L29302" i="22"/>
  <c r="L29303" i="22"/>
  <c r="L29304" i="22"/>
  <c r="L29305" i="22"/>
  <c r="L29306" i="22"/>
  <c r="L29307" i="22"/>
  <c r="L29308" i="22"/>
  <c r="L29309" i="22"/>
  <c r="L29310" i="22"/>
  <c r="L29311" i="22"/>
  <c r="L29312" i="22"/>
  <c r="L29313" i="22"/>
  <c r="L29314" i="22"/>
  <c r="L29315" i="22"/>
  <c r="L29316" i="22"/>
  <c r="L29317" i="22"/>
  <c r="L29318" i="22"/>
  <c r="L29319" i="22"/>
  <c r="L29320" i="22"/>
  <c r="L29321" i="22"/>
  <c r="L29322" i="22"/>
  <c r="L29323" i="22"/>
  <c r="L29324" i="22"/>
  <c r="L29325" i="22"/>
  <c r="L29326" i="22"/>
  <c r="L29327" i="22"/>
  <c r="L29328" i="22"/>
  <c r="L29329" i="22"/>
  <c r="L29330" i="22"/>
  <c r="L29331" i="22"/>
  <c r="L29332" i="22"/>
  <c r="L29333" i="22"/>
  <c r="L29334" i="22"/>
  <c r="L29335" i="22"/>
  <c r="L29336" i="22"/>
  <c r="L29337" i="22"/>
  <c r="L29338" i="22"/>
  <c r="L29339" i="22"/>
  <c r="L29340" i="22"/>
  <c r="L29341" i="22"/>
  <c r="L29342" i="22"/>
  <c r="L29343" i="22"/>
  <c r="L29344" i="22"/>
  <c r="L29345" i="22"/>
  <c r="L29346" i="22"/>
  <c r="L29347" i="22"/>
  <c r="L29348" i="22"/>
  <c r="L29349" i="22"/>
  <c r="L29350" i="22"/>
  <c r="L29351" i="22"/>
  <c r="L29352" i="22"/>
  <c r="L29353" i="22"/>
  <c r="L29354" i="22"/>
  <c r="L29355" i="22"/>
  <c r="L29356" i="22"/>
  <c r="L29357" i="22"/>
  <c r="L29358" i="22"/>
  <c r="L29359" i="22"/>
  <c r="L29360" i="22"/>
  <c r="L29361" i="22"/>
  <c r="L29362" i="22"/>
  <c r="L29363" i="22"/>
  <c r="L29364" i="22"/>
  <c r="L29365" i="22"/>
  <c r="L29366" i="22"/>
  <c r="L29367" i="22"/>
  <c r="L29368" i="22"/>
  <c r="L29369" i="22"/>
  <c r="L29370" i="22"/>
  <c r="L29371" i="22"/>
  <c r="L29372" i="22"/>
  <c r="L29373" i="22"/>
  <c r="L29374" i="22"/>
  <c r="L29375" i="22"/>
  <c r="L29376" i="22"/>
  <c r="L29377" i="22"/>
  <c r="L29378" i="22"/>
  <c r="L29379" i="22"/>
  <c r="L29380" i="22"/>
  <c r="L29381" i="22"/>
  <c r="L29382" i="22"/>
  <c r="L29383" i="22"/>
  <c r="L29384" i="22"/>
  <c r="L29385" i="22"/>
  <c r="L29386" i="22"/>
  <c r="L29387" i="22"/>
  <c r="L29388" i="22"/>
  <c r="L29389" i="22"/>
  <c r="L29390" i="22"/>
  <c r="L29391" i="22"/>
  <c r="L29392" i="22"/>
  <c r="L29393" i="22"/>
  <c r="L29394" i="22"/>
  <c r="L29395" i="22"/>
  <c r="L29396" i="22"/>
  <c r="L29397" i="22"/>
  <c r="L29398" i="22"/>
  <c r="L29399" i="22"/>
  <c r="L29400" i="22"/>
  <c r="L29401" i="22"/>
  <c r="L29402" i="22"/>
  <c r="L29403" i="22"/>
  <c r="L29404" i="22"/>
  <c r="L29405" i="22"/>
  <c r="L29406" i="22"/>
  <c r="L29407" i="22"/>
  <c r="L29408" i="22"/>
  <c r="L29409" i="22"/>
  <c r="L29410" i="22"/>
  <c r="L29411" i="22"/>
  <c r="L29412" i="22"/>
  <c r="L29413" i="22"/>
  <c r="L29414" i="22"/>
  <c r="L29415" i="22"/>
  <c r="L29416" i="22"/>
  <c r="L29417" i="22"/>
  <c r="L29418" i="22"/>
  <c r="L29419" i="22"/>
  <c r="L29420" i="22"/>
  <c r="L29421" i="22"/>
  <c r="L29422" i="22"/>
  <c r="L29423" i="22"/>
  <c r="L29424" i="22"/>
  <c r="L29425" i="22"/>
  <c r="L29426" i="22"/>
  <c r="L29427" i="22"/>
  <c r="L29428" i="22"/>
  <c r="L29429" i="22"/>
  <c r="L29430" i="22"/>
  <c r="L29431" i="22"/>
  <c r="L29432" i="22"/>
  <c r="L29433" i="22"/>
  <c r="L29434" i="22"/>
  <c r="L29435" i="22"/>
  <c r="L29436" i="22"/>
  <c r="L29437" i="22"/>
  <c r="L29438" i="22"/>
  <c r="L29439" i="22"/>
  <c r="L29440" i="22"/>
  <c r="L29441" i="22"/>
  <c r="L29442" i="22"/>
  <c r="L29443" i="22"/>
  <c r="L29444" i="22"/>
  <c r="L29445" i="22"/>
  <c r="L29446" i="22"/>
  <c r="L29447" i="22"/>
  <c r="L29448" i="22"/>
  <c r="L29449" i="22"/>
  <c r="L29450" i="22"/>
  <c r="L29451" i="22"/>
  <c r="L29452" i="22"/>
  <c r="L29453" i="22"/>
  <c r="L29454" i="22"/>
  <c r="L29455" i="22"/>
  <c r="L29456" i="22"/>
  <c r="L29457" i="22"/>
  <c r="L29458" i="22"/>
  <c r="L29459" i="22"/>
  <c r="L29460" i="22"/>
  <c r="L29461" i="22"/>
  <c r="L29462" i="22"/>
  <c r="L29463" i="22"/>
  <c r="L29464" i="22"/>
  <c r="L29465" i="22"/>
  <c r="L29466" i="22"/>
  <c r="L29467" i="22"/>
  <c r="L29468" i="22"/>
  <c r="L29469" i="22"/>
  <c r="L29470" i="22"/>
  <c r="L29471" i="22"/>
  <c r="L29472" i="22"/>
  <c r="L29473" i="22"/>
  <c r="L29474" i="22"/>
  <c r="L29475" i="22"/>
  <c r="L29476" i="22"/>
  <c r="L29477" i="22"/>
  <c r="L29478" i="22"/>
  <c r="L29479" i="22"/>
  <c r="L29480" i="22"/>
  <c r="L29481" i="22"/>
  <c r="L29482" i="22"/>
  <c r="L29483" i="22"/>
  <c r="L29484" i="22"/>
  <c r="L29485" i="22"/>
  <c r="L29486" i="22"/>
  <c r="L29487" i="22"/>
  <c r="L29488" i="22"/>
  <c r="L29489" i="22"/>
  <c r="L29490" i="22"/>
  <c r="L29491" i="22"/>
  <c r="L29492" i="22"/>
  <c r="L29493" i="22"/>
  <c r="L29494" i="22"/>
  <c r="L29495" i="22"/>
  <c r="L29496" i="22"/>
  <c r="L29497" i="22"/>
  <c r="L29498" i="22"/>
  <c r="L29499" i="22"/>
  <c r="L29500" i="22"/>
  <c r="L29501" i="22"/>
  <c r="L29502" i="22"/>
  <c r="L29503" i="22"/>
  <c r="L29504" i="22"/>
  <c r="L29505" i="22"/>
  <c r="L29506" i="22"/>
  <c r="L29507" i="22"/>
  <c r="L29508" i="22"/>
  <c r="L29509" i="22"/>
  <c r="L29510" i="22"/>
  <c r="L29511" i="22"/>
  <c r="L29512" i="22"/>
  <c r="L29513" i="22"/>
  <c r="L29514" i="22"/>
  <c r="L29515" i="22"/>
  <c r="L29516" i="22"/>
  <c r="L29517" i="22"/>
  <c r="L29518" i="22"/>
  <c r="L29519" i="22"/>
  <c r="L29520" i="22"/>
  <c r="L29521" i="22"/>
  <c r="L29522" i="22"/>
  <c r="L29523" i="22"/>
  <c r="L29524" i="22"/>
  <c r="L29525" i="22"/>
  <c r="L29526" i="22"/>
  <c r="L29527" i="22"/>
  <c r="L29528" i="22"/>
  <c r="L29529" i="22"/>
  <c r="L29530" i="22"/>
  <c r="L29531" i="22"/>
  <c r="L29532" i="22"/>
  <c r="L29533" i="22"/>
  <c r="L29534" i="22"/>
  <c r="L29535" i="22"/>
  <c r="L29536" i="22"/>
  <c r="L29537" i="22"/>
  <c r="L29538" i="22"/>
  <c r="L29539" i="22"/>
  <c r="L29540" i="22"/>
  <c r="L29541" i="22"/>
  <c r="L29542" i="22"/>
  <c r="L29543" i="22"/>
  <c r="L29544" i="22"/>
  <c r="L29545" i="22"/>
  <c r="L29546" i="22"/>
  <c r="L29547" i="22"/>
  <c r="L29548" i="22"/>
  <c r="L29549" i="22"/>
  <c r="L29550" i="22"/>
  <c r="L29551" i="22"/>
  <c r="L29552" i="22"/>
  <c r="L29553" i="22"/>
  <c r="L29554" i="22"/>
  <c r="L29555" i="22"/>
  <c r="L29556" i="22"/>
  <c r="L29557" i="22"/>
  <c r="L29558" i="22"/>
  <c r="L29559" i="22"/>
  <c r="L29560" i="22"/>
  <c r="L29561" i="22"/>
  <c r="L29562" i="22"/>
  <c r="L29563" i="22"/>
  <c r="L29564" i="22"/>
  <c r="L29565" i="22"/>
  <c r="L29566" i="22"/>
  <c r="L29567" i="22"/>
  <c r="L29568" i="22"/>
  <c r="L29569" i="22"/>
  <c r="L29570" i="22"/>
  <c r="L29571" i="22"/>
  <c r="L29572" i="22"/>
  <c r="L29573" i="22"/>
  <c r="L29574" i="22"/>
  <c r="L29575" i="22"/>
  <c r="L29576" i="22"/>
  <c r="L29577" i="22"/>
  <c r="L29578" i="22"/>
  <c r="L29579" i="22"/>
  <c r="L29580" i="22"/>
  <c r="L29581" i="22"/>
  <c r="L29582" i="22"/>
  <c r="L29583" i="22"/>
  <c r="L29584" i="22"/>
  <c r="L29585" i="22"/>
  <c r="L29586" i="22"/>
  <c r="L29587" i="22"/>
  <c r="L29588" i="22"/>
  <c r="L29589" i="22"/>
  <c r="L29590" i="22"/>
  <c r="L29591" i="22"/>
  <c r="L29592" i="22"/>
  <c r="L29593" i="22"/>
  <c r="L29594" i="22"/>
  <c r="L29595" i="22"/>
  <c r="L29596" i="22"/>
  <c r="L29597" i="22"/>
  <c r="L29598" i="22"/>
  <c r="L29599" i="22"/>
  <c r="L29600" i="22"/>
  <c r="L29601" i="22"/>
  <c r="L29602" i="22"/>
  <c r="L29603" i="22"/>
  <c r="L29604" i="22"/>
  <c r="L29605" i="22"/>
  <c r="L29606" i="22"/>
  <c r="L29607" i="22"/>
  <c r="L29608" i="22"/>
  <c r="L29609" i="22"/>
  <c r="L29610" i="22"/>
  <c r="L29611" i="22"/>
  <c r="L29612" i="22"/>
  <c r="L29613" i="22"/>
  <c r="L29614" i="22"/>
  <c r="L29615" i="22"/>
  <c r="L29616" i="22"/>
  <c r="L29617" i="22"/>
  <c r="L29618" i="22"/>
  <c r="L29619" i="22"/>
  <c r="L29620" i="22"/>
  <c r="L29621" i="22"/>
  <c r="L29622" i="22"/>
  <c r="L29623" i="22"/>
  <c r="L29624" i="22"/>
  <c r="L29625" i="22"/>
  <c r="L29626" i="22"/>
  <c r="L29627" i="22"/>
  <c r="L29628" i="22"/>
  <c r="L29629" i="22"/>
  <c r="L29630" i="22"/>
  <c r="L29631" i="22"/>
  <c r="L29632" i="22"/>
  <c r="L29633" i="22"/>
  <c r="L29634" i="22"/>
  <c r="L29635" i="22"/>
  <c r="L29636" i="22"/>
  <c r="L29637" i="22"/>
  <c r="L29638" i="22"/>
  <c r="L29639" i="22"/>
  <c r="L29640" i="22"/>
  <c r="L29641" i="22"/>
  <c r="L29642" i="22"/>
  <c r="L29643" i="22"/>
  <c r="L29644" i="22"/>
  <c r="L29645" i="22"/>
  <c r="L29646" i="22"/>
  <c r="L29647" i="22"/>
  <c r="L29648" i="22"/>
  <c r="L29649" i="22"/>
  <c r="L29650" i="22"/>
  <c r="L29651" i="22"/>
  <c r="L29652" i="22"/>
  <c r="L29653" i="22"/>
  <c r="L29654" i="22"/>
  <c r="L29655" i="22"/>
  <c r="L29656" i="22"/>
  <c r="L29657" i="22"/>
  <c r="L29658" i="22"/>
  <c r="L29659" i="22"/>
  <c r="L29660" i="22"/>
  <c r="L29661" i="22"/>
  <c r="L29662" i="22"/>
  <c r="L29663" i="22"/>
  <c r="L29664" i="22"/>
  <c r="L29665" i="22"/>
  <c r="L29666" i="22"/>
  <c r="L29667" i="22"/>
  <c r="L29668" i="22"/>
  <c r="L29669" i="22"/>
  <c r="L29670" i="22"/>
  <c r="L29671" i="22"/>
  <c r="L29672" i="22"/>
  <c r="L29673" i="22"/>
  <c r="L29674" i="22"/>
  <c r="L29675" i="22"/>
  <c r="L29676" i="22"/>
  <c r="L29677" i="22"/>
  <c r="L29678" i="22"/>
  <c r="L29679" i="22"/>
  <c r="L29680" i="22"/>
  <c r="L29681" i="22"/>
  <c r="L29682" i="22"/>
  <c r="L29683" i="22"/>
  <c r="L29684" i="22"/>
  <c r="L29685" i="22"/>
  <c r="L29686" i="22"/>
  <c r="L29687" i="22"/>
  <c r="L29688" i="22"/>
  <c r="L29689" i="22"/>
  <c r="L29690" i="22"/>
  <c r="L29691" i="22"/>
  <c r="L29692" i="22"/>
  <c r="L29693" i="22"/>
  <c r="L29694" i="22"/>
  <c r="L29695" i="22"/>
  <c r="L29696" i="22"/>
  <c r="L29697" i="22"/>
  <c r="L29698" i="22"/>
  <c r="L29699" i="22"/>
  <c r="L29700" i="22"/>
  <c r="L29701" i="22"/>
  <c r="L29702" i="22"/>
  <c r="L29703" i="22"/>
  <c r="L29704" i="22"/>
  <c r="L29705" i="22"/>
  <c r="L29706" i="22"/>
  <c r="L29707" i="22"/>
  <c r="L29708" i="22"/>
  <c r="L29709" i="22"/>
  <c r="L29710" i="22"/>
  <c r="L29711" i="22"/>
  <c r="L29712" i="22"/>
  <c r="L29713" i="22"/>
  <c r="L29714" i="22"/>
  <c r="L29715" i="22"/>
  <c r="L29716" i="22"/>
  <c r="L29717" i="22"/>
  <c r="L29718" i="22"/>
  <c r="L29719" i="22"/>
  <c r="L29720" i="22"/>
  <c r="L29721" i="22"/>
  <c r="L29722" i="22"/>
  <c r="L29723" i="22"/>
  <c r="L29724" i="22"/>
  <c r="L29725" i="22"/>
  <c r="L29726" i="22"/>
  <c r="L29727" i="22"/>
  <c r="L29728" i="22"/>
  <c r="L29729" i="22"/>
  <c r="L29730" i="22"/>
  <c r="L29731" i="22"/>
  <c r="L29732" i="22"/>
  <c r="L29733" i="22"/>
  <c r="L29734" i="22"/>
  <c r="L29735" i="22"/>
  <c r="L29736" i="22"/>
  <c r="L29737" i="22"/>
  <c r="L29738" i="22"/>
  <c r="L29739" i="22"/>
  <c r="L29740" i="22"/>
  <c r="L29741" i="22"/>
  <c r="L29742" i="22"/>
  <c r="L29743" i="22"/>
  <c r="L29744" i="22"/>
  <c r="L29745" i="22"/>
  <c r="L29746" i="22"/>
  <c r="L29747" i="22"/>
  <c r="L29748" i="22"/>
  <c r="L29749" i="22"/>
  <c r="L29750" i="22"/>
  <c r="L29751" i="22"/>
  <c r="L29752" i="22"/>
  <c r="L29753" i="22"/>
  <c r="L29754" i="22"/>
  <c r="L29755" i="22"/>
  <c r="L29756" i="22"/>
  <c r="L29757" i="22"/>
  <c r="L29758" i="22"/>
  <c r="L29759" i="22"/>
  <c r="L29760" i="22"/>
  <c r="L29761" i="22"/>
  <c r="L29762" i="22"/>
  <c r="L29763" i="22"/>
  <c r="L29764" i="22"/>
  <c r="L29765" i="22"/>
  <c r="L29766" i="22"/>
  <c r="L29767" i="22"/>
  <c r="L29768" i="22"/>
  <c r="L29769" i="22"/>
  <c r="L29770" i="22"/>
  <c r="L29771" i="22"/>
  <c r="L29772" i="22"/>
  <c r="L29773" i="22"/>
  <c r="L29774" i="22"/>
  <c r="L29775" i="22"/>
  <c r="L29776" i="22"/>
  <c r="L29777" i="22"/>
  <c r="L29778" i="22"/>
  <c r="L29779" i="22"/>
  <c r="L29780" i="22"/>
  <c r="L29781" i="22"/>
  <c r="L29782" i="22"/>
  <c r="L29783" i="22"/>
  <c r="L29784" i="22"/>
  <c r="L29785" i="22"/>
  <c r="L29786" i="22"/>
  <c r="L29787" i="22"/>
  <c r="L29788" i="22"/>
  <c r="L29789" i="22"/>
  <c r="L29790" i="22"/>
  <c r="L29791" i="22"/>
  <c r="L29792" i="22"/>
  <c r="L29793" i="22"/>
  <c r="L29794" i="22"/>
  <c r="L29795" i="22"/>
  <c r="L29796" i="22"/>
  <c r="L29797" i="22"/>
  <c r="L29798" i="22"/>
  <c r="L29799" i="22"/>
  <c r="L29800" i="22"/>
  <c r="L29801" i="22"/>
  <c r="L29802" i="22"/>
  <c r="L29803" i="22"/>
  <c r="L29804" i="22"/>
  <c r="L29805" i="22"/>
  <c r="L29806" i="22"/>
  <c r="L29807" i="22"/>
  <c r="L29808" i="22"/>
  <c r="L29809" i="22"/>
  <c r="L29810" i="22"/>
  <c r="L29811" i="22"/>
  <c r="L29812" i="22"/>
  <c r="L29813" i="22"/>
  <c r="L29814" i="22"/>
  <c r="L29815" i="22"/>
  <c r="L29816" i="22"/>
  <c r="L29817" i="22"/>
  <c r="L29818" i="22"/>
  <c r="L29819" i="22"/>
  <c r="L29820" i="22"/>
  <c r="L29821" i="22"/>
  <c r="L29822" i="22"/>
  <c r="L29823" i="22"/>
  <c r="L29824" i="22"/>
  <c r="L29825" i="22"/>
  <c r="L29826" i="22"/>
  <c r="L29827" i="22"/>
  <c r="L29828" i="22"/>
  <c r="L29829" i="22"/>
  <c r="L29830" i="22"/>
  <c r="L29831" i="22"/>
  <c r="L29832" i="22"/>
  <c r="L29833" i="22"/>
  <c r="L29834" i="22"/>
  <c r="L29835" i="22"/>
  <c r="L29836" i="22"/>
  <c r="L29837" i="22"/>
  <c r="L29838" i="22"/>
  <c r="L29839" i="22"/>
  <c r="L29840" i="22"/>
  <c r="L29841" i="22"/>
  <c r="L29842" i="22"/>
  <c r="L29843" i="22"/>
  <c r="L29844" i="22"/>
  <c r="L29845" i="22"/>
  <c r="L29846" i="22"/>
  <c r="L29847" i="22"/>
  <c r="L29848" i="22"/>
  <c r="L29849" i="22"/>
  <c r="L29850" i="22"/>
  <c r="L29851" i="22"/>
  <c r="L29852" i="22"/>
  <c r="L29853" i="22"/>
  <c r="L29854" i="22"/>
  <c r="L29855" i="22"/>
  <c r="L29856" i="22"/>
  <c r="L29857" i="22"/>
  <c r="L29858" i="22"/>
  <c r="L29859" i="22"/>
  <c r="L29860" i="22"/>
  <c r="L29861" i="22"/>
  <c r="L29862" i="22"/>
  <c r="L29863" i="22"/>
  <c r="L29864" i="22"/>
  <c r="L29865" i="22"/>
  <c r="L29866" i="22"/>
  <c r="L29867" i="22"/>
  <c r="L29868" i="22"/>
  <c r="L29869" i="22"/>
  <c r="L29870" i="22"/>
  <c r="L29871" i="22"/>
  <c r="L29872" i="22"/>
  <c r="L29873" i="22"/>
  <c r="L29874" i="22"/>
  <c r="L29875" i="22"/>
  <c r="L29876" i="22"/>
  <c r="L29877" i="22"/>
  <c r="L29878" i="22"/>
  <c r="L29879" i="22"/>
  <c r="L29880" i="22"/>
  <c r="L29881" i="22"/>
  <c r="L29882" i="22"/>
  <c r="L29883" i="22"/>
  <c r="L29884" i="22"/>
  <c r="L29885" i="22"/>
  <c r="L29886" i="22"/>
  <c r="L29887" i="22"/>
  <c r="L29888" i="22"/>
  <c r="L29889" i="22"/>
  <c r="L29890" i="22"/>
  <c r="L29891" i="22"/>
  <c r="L29892" i="22"/>
  <c r="L29893" i="22"/>
  <c r="L29894" i="22"/>
  <c r="L29895" i="22"/>
  <c r="L29896" i="22"/>
  <c r="L29897" i="22"/>
  <c r="L29898" i="22"/>
  <c r="L29899" i="22"/>
  <c r="L29900" i="22"/>
  <c r="L29901" i="22"/>
  <c r="L29902" i="22"/>
  <c r="L29903" i="22"/>
  <c r="L29904" i="22"/>
  <c r="L29905" i="22"/>
  <c r="L29906" i="22"/>
  <c r="L29907" i="22"/>
  <c r="L29908" i="22"/>
  <c r="L29909" i="22"/>
  <c r="L29910" i="22"/>
  <c r="L29911" i="22"/>
  <c r="L29912" i="22"/>
  <c r="L29913" i="22"/>
  <c r="L29914" i="22"/>
  <c r="L29915" i="22"/>
  <c r="L29916" i="22"/>
  <c r="L29917" i="22"/>
  <c r="L29918" i="22"/>
  <c r="L29919" i="22"/>
  <c r="L29920" i="22"/>
  <c r="L29921" i="22"/>
  <c r="L29922" i="22"/>
  <c r="L29923" i="22"/>
  <c r="L29924" i="22"/>
  <c r="L29925" i="22"/>
  <c r="L29926" i="22"/>
  <c r="L29927" i="22"/>
  <c r="L29928" i="22"/>
  <c r="L29929" i="22"/>
  <c r="L29930" i="22"/>
  <c r="L29931" i="22"/>
  <c r="L29932" i="22"/>
  <c r="L29933" i="22"/>
  <c r="L29934" i="22"/>
  <c r="L29935" i="22"/>
  <c r="L29936" i="22"/>
  <c r="L29937" i="22"/>
  <c r="L29938" i="22"/>
  <c r="L29939" i="22"/>
  <c r="L29940" i="22"/>
  <c r="L29941" i="22"/>
  <c r="L29942" i="22"/>
  <c r="L29943" i="22"/>
  <c r="L29944" i="22"/>
  <c r="L29945" i="22"/>
  <c r="L29946" i="22"/>
  <c r="L29947" i="22"/>
  <c r="L29948" i="22"/>
  <c r="L29949" i="22"/>
  <c r="L29950" i="22"/>
  <c r="L29951" i="22"/>
  <c r="L29952" i="22"/>
  <c r="L29953" i="22"/>
  <c r="L29954" i="22"/>
  <c r="L29955" i="22"/>
  <c r="L29956" i="22"/>
  <c r="L29957" i="22"/>
  <c r="L29958" i="22"/>
  <c r="L29959" i="22"/>
  <c r="L29960" i="22"/>
  <c r="L29961" i="22"/>
  <c r="L29962" i="22"/>
  <c r="L29963" i="22"/>
  <c r="L29964" i="22"/>
  <c r="L29965" i="22"/>
  <c r="L29966" i="22"/>
  <c r="L29967" i="22"/>
  <c r="L29968" i="22"/>
  <c r="L29969" i="22"/>
  <c r="L29970" i="22"/>
  <c r="L29971" i="22"/>
  <c r="L29972" i="22"/>
  <c r="L29973" i="22"/>
  <c r="L29974" i="22"/>
  <c r="L29975" i="22"/>
  <c r="L29976" i="22"/>
  <c r="L29977" i="22"/>
  <c r="L29978" i="22"/>
  <c r="L29979" i="22"/>
  <c r="L29980" i="22"/>
  <c r="L29981" i="22"/>
  <c r="L29982" i="22"/>
  <c r="L29983" i="22"/>
  <c r="L29984" i="22"/>
  <c r="L29985" i="22"/>
  <c r="L29986" i="22"/>
  <c r="L29987" i="22"/>
  <c r="L29988" i="22"/>
  <c r="L29989" i="22"/>
  <c r="L29990" i="22"/>
  <c r="L29991" i="22"/>
  <c r="L29992" i="22"/>
  <c r="L29993" i="22"/>
  <c r="L29994" i="22"/>
  <c r="L29995" i="22"/>
  <c r="L29996" i="22"/>
  <c r="L29997" i="22"/>
  <c r="L29998" i="22"/>
  <c r="L29999" i="22"/>
  <c r="L30000" i="22"/>
  <c r="L30001" i="22"/>
  <c r="L30002" i="22"/>
  <c r="L30003" i="22"/>
  <c r="L30004" i="22"/>
  <c r="L30005" i="22"/>
  <c r="L30006" i="22"/>
  <c r="L30007" i="22"/>
  <c r="L30008" i="22"/>
  <c r="L30009" i="22"/>
  <c r="L30010" i="22"/>
  <c r="L30011" i="22"/>
  <c r="L30012" i="22"/>
  <c r="L30013" i="22"/>
  <c r="L30014" i="22"/>
  <c r="L30015" i="22"/>
  <c r="L30016" i="22"/>
  <c r="L30017" i="22"/>
  <c r="L30018" i="22"/>
  <c r="L30019" i="22"/>
  <c r="L30020" i="22"/>
  <c r="L30021" i="22"/>
  <c r="L30022" i="22"/>
  <c r="L30023" i="22"/>
  <c r="L30024" i="22"/>
  <c r="L30025" i="22"/>
  <c r="L30026" i="22"/>
  <c r="L30027" i="22"/>
  <c r="L30028" i="22"/>
  <c r="L30029" i="22"/>
  <c r="L30030" i="22"/>
  <c r="L30031" i="22"/>
  <c r="L30032" i="22"/>
  <c r="L30033" i="22"/>
  <c r="L30034" i="22"/>
  <c r="L30035" i="22"/>
  <c r="L30036" i="22"/>
  <c r="L30037" i="22"/>
  <c r="L30038" i="22"/>
  <c r="L30039" i="22"/>
  <c r="L30040" i="22"/>
  <c r="L30041" i="22"/>
  <c r="L30042" i="22"/>
  <c r="L30043" i="22"/>
  <c r="L30044" i="22"/>
  <c r="L30045" i="22"/>
  <c r="L30046" i="22"/>
  <c r="L30047" i="22"/>
  <c r="L30048" i="22"/>
  <c r="L30049" i="22"/>
  <c r="L30050" i="22"/>
  <c r="L30051" i="22"/>
  <c r="L30052" i="22"/>
  <c r="L30053" i="22"/>
  <c r="L30054" i="22"/>
  <c r="L30055" i="22"/>
  <c r="L30056" i="22"/>
  <c r="L30057" i="22"/>
  <c r="L30058" i="22"/>
  <c r="L30059" i="22"/>
  <c r="L30060" i="22"/>
  <c r="L30061" i="22"/>
  <c r="L30062" i="22"/>
  <c r="L30063" i="22"/>
  <c r="L30064" i="22"/>
  <c r="L30065" i="22"/>
  <c r="L30066" i="22"/>
  <c r="L30067" i="22"/>
  <c r="L30068" i="22"/>
  <c r="L30069" i="22"/>
  <c r="L30070" i="22"/>
  <c r="L30071" i="22"/>
  <c r="L30072" i="22"/>
  <c r="L30073" i="22"/>
  <c r="L30074" i="22"/>
  <c r="L30075" i="22"/>
  <c r="L30076" i="22"/>
  <c r="L30077" i="22"/>
  <c r="L30078" i="22"/>
  <c r="L30079" i="22"/>
  <c r="L30080" i="22"/>
  <c r="L30081" i="22"/>
  <c r="L30082" i="22"/>
  <c r="L30083" i="22"/>
  <c r="L30084" i="22"/>
  <c r="L30085" i="22"/>
  <c r="L30086" i="22"/>
  <c r="L30087" i="22"/>
  <c r="L30088" i="22"/>
  <c r="L30089" i="22"/>
  <c r="L30090" i="22"/>
  <c r="L30091" i="22"/>
  <c r="L30092" i="22"/>
  <c r="L30093" i="22"/>
  <c r="L30094" i="22"/>
  <c r="L30095" i="22"/>
  <c r="L30096" i="22"/>
  <c r="L30097" i="22"/>
  <c r="L30098" i="22"/>
  <c r="L30099" i="22"/>
  <c r="L30100" i="22"/>
  <c r="L30101" i="22"/>
  <c r="L30102" i="22"/>
  <c r="L30103" i="22"/>
  <c r="L30104" i="22"/>
  <c r="L30105" i="22"/>
  <c r="L30106" i="22"/>
  <c r="L30107" i="22"/>
  <c r="L30108" i="22"/>
  <c r="L30109" i="22"/>
  <c r="L30110" i="22"/>
  <c r="L30111" i="22"/>
  <c r="L30112" i="22"/>
  <c r="L30113" i="22"/>
  <c r="L30114" i="22"/>
  <c r="L30115" i="22"/>
  <c r="L30116" i="22"/>
  <c r="L30117" i="22"/>
  <c r="L30118" i="22"/>
  <c r="L30119" i="22"/>
  <c r="L30120" i="22"/>
  <c r="L30121" i="22"/>
  <c r="L30122" i="22"/>
  <c r="L30123" i="22"/>
  <c r="L30124" i="22"/>
  <c r="L30125" i="22"/>
  <c r="L30126" i="22"/>
  <c r="L30127" i="22"/>
  <c r="L30128" i="22"/>
  <c r="L30129" i="22"/>
  <c r="L30130" i="22"/>
  <c r="L30131" i="22"/>
  <c r="L30132" i="22"/>
  <c r="L30133" i="22"/>
  <c r="L30134" i="22"/>
  <c r="L30135" i="22"/>
  <c r="L30136" i="22"/>
  <c r="L30137" i="22"/>
  <c r="L30138" i="22"/>
  <c r="L30139" i="22"/>
  <c r="L30140" i="22"/>
  <c r="L30141" i="22"/>
  <c r="L30142" i="22"/>
  <c r="L30143" i="22"/>
  <c r="L30144" i="22"/>
  <c r="L30145" i="22"/>
  <c r="L30146" i="22"/>
  <c r="L30147" i="22"/>
  <c r="L30148" i="22"/>
  <c r="L30149" i="22"/>
  <c r="L30150" i="22"/>
  <c r="L30151" i="22"/>
  <c r="L30152" i="22"/>
  <c r="L30153" i="22"/>
  <c r="L30154" i="22"/>
  <c r="L30155" i="22"/>
  <c r="L30156" i="22"/>
  <c r="L30157" i="22"/>
  <c r="L30158" i="22"/>
  <c r="L30159" i="22"/>
  <c r="L30160" i="22"/>
  <c r="L30161" i="22"/>
  <c r="L30162" i="22"/>
  <c r="L30163" i="22"/>
  <c r="L30164" i="22"/>
  <c r="L30165" i="22"/>
  <c r="L30166" i="22"/>
  <c r="L30167" i="22"/>
  <c r="L30168" i="22"/>
  <c r="L30169" i="22"/>
  <c r="L30170" i="22"/>
  <c r="L30171" i="22"/>
  <c r="L30172" i="22"/>
  <c r="L30173" i="22"/>
  <c r="L30174" i="22"/>
  <c r="L30175" i="22"/>
  <c r="L30176" i="22"/>
  <c r="L30177" i="22"/>
  <c r="L30178" i="22"/>
  <c r="L30179" i="22"/>
  <c r="L30180" i="22"/>
  <c r="L30181" i="22"/>
  <c r="L30182" i="22"/>
  <c r="L30183" i="22"/>
  <c r="L30184" i="22"/>
  <c r="L30185" i="22"/>
  <c r="L30186" i="22"/>
  <c r="L30187" i="22"/>
  <c r="L30188" i="22"/>
  <c r="L30189" i="22"/>
  <c r="L30190" i="22"/>
  <c r="L30191" i="22"/>
  <c r="L30192" i="22"/>
  <c r="L30193" i="22"/>
  <c r="L30194" i="22"/>
  <c r="L30195" i="22"/>
  <c r="L30196" i="22"/>
  <c r="L30197" i="22"/>
  <c r="L30198" i="22"/>
  <c r="L30199" i="22"/>
  <c r="L30200" i="22"/>
  <c r="L30201" i="22"/>
  <c r="L30202" i="22"/>
  <c r="L30203" i="22"/>
  <c r="L30204" i="22"/>
  <c r="L30205" i="22"/>
  <c r="L30206" i="22"/>
  <c r="L30207" i="22"/>
  <c r="L30208" i="22"/>
  <c r="L30209" i="22"/>
  <c r="L30210" i="22"/>
  <c r="L30211" i="22"/>
  <c r="L30212" i="22"/>
  <c r="L30213" i="22"/>
  <c r="L30214" i="22"/>
  <c r="L30215" i="22"/>
  <c r="L30216" i="22"/>
  <c r="L30217" i="22"/>
  <c r="L30218" i="22"/>
  <c r="L30219" i="22"/>
  <c r="L30220" i="22"/>
  <c r="L30221" i="22"/>
  <c r="L30222" i="22"/>
  <c r="L30223" i="22"/>
  <c r="L30224" i="22"/>
  <c r="L30225" i="22"/>
  <c r="L30226" i="22"/>
  <c r="L30227" i="22"/>
  <c r="L30228" i="22"/>
  <c r="L30229" i="22"/>
  <c r="L30230" i="22"/>
  <c r="L30231" i="22"/>
  <c r="L30232" i="22"/>
  <c r="L30233" i="22"/>
  <c r="L30234" i="22"/>
  <c r="L30235" i="22"/>
  <c r="L30236" i="22"/>
  <c r="L30237" i="22"/>
  <c r="L30238" i="22"/>
  <c r="L30239" i="22"/>
  <c r="L30240" i="22"/>
  <c r="L30241" i="22"/>
  <c r="L30242" i="22"/>
  <c r="L30243" i="22"/>
  <c r="L30244" i="22"/>
  <c r="L30245" i="22"/>
  <c r="L30246" i="22"/>
  <c r="L30247" i="22"/>
  <c r="L30248" i="22"/>
  <c r="L30249" i="22"/>
  <c r="L30250" i="22"/>
  <c r="L30251" i="22"/>
  <c r="L30252" i="22"/>
  <c r="L30253" i="22"/>
  <c r="L30254" i="22"/>
  <c r="L30255" i="22"/>
  <c r="L30256" i="22"/>
  <c r="L30257" i="22"/>
  <c r="L30258" i="22"/>
  <c r="L30259" i="22"/>
  <c r="L30260" i="22"/>
  <c r="L30261" i="22"/>
  <c r="L30262" i="22"/>
  <c r="L30263" i="22"/>
  <c r="L30264" i="22"/>
  <c r="L30265" i="22"/>
  <c r="L30266" i="22"/>
  <c r="L30267" i="22"/>
  <c r="L30268" i="22"/>
  <c r="L30269" i="22"/>
  <c r="L30270" i="22"/>
  <c r="L30271" i="22"/>
  <c r="L30272" i="22"/>
  <c r="L30273" i="22"/>
  <c r="L30274" i="22"/>
  <c r="L30275" i="22"/>
  <c r="L30276" i="22"/>
  <c r="L30277" i="22"/>
  <c r="L30278" i="22"/>
  <c r="L30279" i="22"/>
  <c r="L30280" i="22"/>
  <c r="L30281" i="22"/>
  <c r="L30282" i="22"/>
  <c r="L30283" i="22"/>
  <c r="L30284" i="22"/>
  <c r="L30285" i="22"/>
  <c r="L30286" i="22"/>
  <c r="L30287" i="22"/>
  <c r="L30288" i="22"/>
  <c r="L30289" i="22"/>
  <c r="L30290" i="22"/>
  <c r="L30291" i="22"/>
  <c r="L30292" i="22"/>
  <c r="L30293" i="22"/>
  <c r="L30294" i="22"/>
  <c r="L30295" i="22"/>
  <c r="L30296" i="22"/>
  <c r="L30297" i="22"/>
  <c r="L30298" i="22"/>
  <c r="L30299" i="22"/>
  <c r="L30300" i="22"/>
  <c r="L30301" i="22"/>
  <c r="L30302" i="22"/>
  <c r="L30303" i="22"/>
  <c r="L30304" i="22"/>
  <c r="L30305" i="22"/>
  <c r="L30306" i="22"/>
  <c r="L30307" i="22"/>
  <c r="L30308" i="22"/>
  <c r="L30309" i="22"/>
  <c r="L30310" i="22"/>
  <c r="L30311" i="22"/>
  <c r="L30312" i="22"/>
  <c r="L30313" i="22"/>
  <c r="L30314" i="22"/>
  <c r="L30315" i="22"/>
  <c r="L30316" i="22"/>
  <c r="L30317" i="22"/>
  <c r="L30318" i="22"/>
  <c r="L30319" i="22"/>
  <c r="L30320" i="22"/>
  <c r="L30321" i="22"/>
  <c r="L30322" i="22"/>
  <c r="L30323" i="22"/>
  <c r="L30324" i="22"/>
  <c r="L30325" i="22"/>
  <c r="L30326" i="22"/>
  <c r="L30327" i="22"/>
  <c r="L30328" i="22"/>
  <c r="L30329" i="22"/>
  <c r="L30330" i="22"/>
  <c r="L30331" i="22"/>
  <c r="L30332" i="22"/>
  <c r="L30333" i="22"/>
  <c r="L30334" i="22"/>
  <c r="L30335" i="22"/>
  <c r="L30336" i="22"/>
  <c r="L30337" i="22"/>
  <c r="L30338" i="22"/>
  <c r="L30339" i="22"/>
  <c r="L30340" i="22"/>
  <c r="L30341" i="22"/>
  <c r="L30342" i="22"/>
  <c r="L30343" i="22"/>
  <c r="L30344" i="22"/>
  <c r="L30345" i="22"/>
  <c r="L30346" i="22"/>
  <c r="L30347" i="22"/>
  <c r="L30348" i="22"/>
  <c r="L30349" i="22"/>
  <c r="L30350" i="22"/>
  <c r="L30351" i="22"/>
  <c r="L30352" i="22"/>
  <c r="L30353" i="22"/>
  <c r="L30354" i="22"/>
  <c r="L30355" i="22"/>
  <c r="L30356" i="22"/>
  <c r="L30357" i="22"/>
  <c r="L30358" i="22"/>
  <c r="L30359" i="22"/>
  <c r="L30360" i="22"/>
  <c r="L30361" i="22"/>
  <c r="L30362" i="22"/>
  <c r="L30363" i="22"/>
  <c r="L30364" i="22"/>
  <c r="L30365" i="22"/>
  <c r="L30366" i="22"/>
  <c r="L30367" i="22"/>
  <c r="L30368" i="22"/>
  <c r="L30369" i="22"/>
  <c r="L30370" i="22"/>
  <c r="L30371" i="22"/>
  <c r="L30372" i="22"/>
  <c r="L30373" i="22"/>
  <c r="L30374" i="22"/>
  <c r="L30375" i="22"/>
  <c r="L30376" i="22"/>
  <c r="L30377" i="22"/>
  <c r="L30378" i="22"/>
  <c r="L30379" i="22"/>
  <c r="L30380" i="22"/>
  <c r="L30381" i="22"/>
  <c r="L30382" i="22"/>
  <c r="L30383" i="22"/>
  <c r="L30384" i="22"/>
  <c r="L30385" i="22"/>
  <c r="L30386" i="22"/>
  <c r="L30387" i="22"/>
  <c r="L30388" i="22"/>
  <c r="L30389" i="22"/>
  <c r="L30390" i="22"/>
  <c r="L30391" i="22"/>
  <c r="L30392" i="22"/>
  <c r="L30393" i="22"/>
  <c r="L30394" i="22"/>
  <c r="L30395" i="22"/>
  <c r="L30396" i="22"/>
  <c r="L30397" i="22"/>
  <c r="L30398" i="22"/>
  <c r="L30399" i="22"/>
  <c r="L30400" i="22"/>
  <c r="L30401" i="22"/>
  <c r="L30402" i="22"/>
  <c r="L30403" i="22"/>
  <c r="L30404" i="22"/>
  <c r="L30405" i="22"/>
  <c r="L30406" i="22"/>
  <c r="L30407" i="22"/>
  <c r="L30408" i="22"/>
  <c r="L30409" i="22"/>
  <c r="L30410" i="22"/>
  <c r="L30411" i="22"/>
  <c r="L30412" i="22"/>
  <c r="L30413" i="22"/>
  <c r="L30414" i="22"/>
  <c r="L30415" i="22"/>
  <c r="L30416" i="22"/>
  <c r="L30417" i="22"/>
  <c r="L30418" i="22"/>
  <c r="L30419" i="22"/>
  <c r="L30420" i="22"/>
  <c r="L30421" i="22"/>
  <c r="L30422" i="22"/>
  <c r="L30423" i="22"/>
  <c r="L30424" i="22"/>
  <c r="L30425" i="22"/>
  <c r="L30426" i="22"/>
  <c r="L30427" i="22"/>
  <c r="L30428" i="22"/>
  <c r="L30429" i="22"/>
  <c r="L30430" i="22"/>
  <c r="L30431" i="22"/>
  <c r="L30432" i="22"/>
  <c r="L30433" i="22"/>
  <c r="L30434" i="22"/>
  <c r="L30435" i="22"/>
  <c r="L30436" i="22"/>
  <c r="L30437" i="22"/>
  <c r="L30438" i="22"/>
  <c r="L30439" i="22"/>
  <c r="L30440" i="22"/>
  <c r="L30441" i="22"/>
  <c r="L30442" i="22"/>
  <c r="L30443" i="22"/>
  <c r="L30444" i="22"/>
  <c r="L30445" i="22"/>
  <c r="L30446" i="22"/>
  <c r="L30447" i="22"/>
  <c r="L30448" i="22"/>
  <c r="L30449" i="22"/>
  <c r="L30450" i="22"/>
  <c r="L30451" i="22"/>
  <c r="L30452" i="22"/>
  <c r="L30453" i="22"/>
  <c r="L30454" i="22"/>
  <c r="L30455" i="22"/>
  <c r="L30456" i="22"/>
  <c r="L30457" i="22"/>
  <c r="L30458" i="22"/>
  <c r="L30459" i="22"/>
  <c r="L30460" i="22"/>
  <c r="L30461" i="22"/>
  <c r="L30462" i="22"/>
  <c r="L30463" i="22"/>
  <c r="L30464" i="22"/>
  <c r="L30465" i="22"/>
  <c r="L30466" i="22"/>
  <c r="L30467" i="22"/>
  <c r="L30468" i="22"/>
  <c r="L30469" i="22"/>
  <c r="L30470" i="22"/>
  <c r="L30471" i="22"/>
  <c r="L30472" i="22"/>
  <c r="L30473" i="22"/>
  <c r="L30474" i="22"/>
  <c r="L30475" i="22"/>
  <c r="L30476" i="22"/>
  <c r="L30477" i="22"/>
  <c r="L30478" i="22"/>
  <c r="L30479" i="22"/>
  <c r="L30480" i="22"/>
  <c r="L30481" i="22"/>
  <c r="L30482" i="22"/>
  <c r="L30483" i="22"/>
  <c r="L30484" i="22"/>
  <c r="L30485" i="22"/>
  <c r="L30486" i="22"/>
  <c r="L30487" i="22"/>
  <c r="L30488" i="22"/>
  <c r="L30489" i="22"/>
  <c r="L30490" i="22"/>
  <c r="L30491" i="22"/>
  <c r="L30492" i="22"/>
  <c r="L30493" i="22"/>
  <c r="L30494" i="22"/>
  <c r="L30495" i="22"/>
  <c r="L30496" i="22"/>
  <c r="L30497" i="22"/>
  <c r="L30498" i="22"/>
  <c r="L30499" i="22"/>
  <c r="L30500" i="22"/>
  <c r="L30501" i="22"/>
  <c r="L30502" i="22"/>
  <c r="L30503" i="22"/>
  <c r="L30504" i="22"/>
  <c r="L30505" i="22"/>
  <c r="L30506" i="22"/>
  <c r="L30507" i="22"/>
  <c r="L30508" i="22"/>
  <c r="L30509" i="22"/>
  <c r="L30510" i="22"/>
  <c r="L30511" i="22"/>
  <c r="L30512" i="22"/>
  <c r="L30513" i="22"/>
  <c r="L30514" i="22"/>
  <c r="L30515" i="22"/>
  <c r="L30516" i="22"/>
  <c r="L30517" i="22"/>
  <c r="L30518" i="22"/>
  <c r="L30519" i="22"/>
  <c r="L30520" i="22"/>
  <c r="L30521" i="22"/>
  <c r="L30522" i="22"/>
  <c r="L30523" i="22"/>
  <c r="L30524" i="22"/>
  <c r="L30525" i="22"/>
  <c r="L30526" i="22"/>
  <c r="L30527" i="22"/>
  <c r="L30528" i="22"/>
  <c r="L30529" i="22"/>
  <c r="L30530" i="22"/>
  <c r="L30531" i="22"/>
  <c r="L30532" i="22"/>
  <c r="L30533" i="22"/>
  <c r="L30534" i="22"/>
  <c r="L30535" i="22"/>
  <c r="L30536" i="22"/>
  <c r="L30537" i="22"/>
  <c r="L30538" i="22"/>
  <c r="L30539" i="22"/>
  <c r="L30540" i="22"/>
  <c r="L30541" i="22"/>
  <c r="L30542" i="22"/>
  <c r="L30543" i="22"/>
  <c r="L30544" i="22"/>
  <c r="L30545" i="22"/>
  <c r="L30546" i="22"/>
  <c r="L30547" i="22"/>
  <c r="L30548" i="22"/>
  <c r="L30549" i="22"/>
  <c r="L30550" i="22"/>
  <c r="L30551" i="22"/>
  <c r="L30552" i="22"/>
  <c r="L30553" i="22"/>
  <c r="L30554" i="22"/>
  <c r="L30555" i="22"/>
  <c r="L30556" i="22"/>
  <c r="L30557" i="22"/>
  <c r="L30558" i="22"/>
  <c r="L30559" i="22"/>
  <c r="L30560" i="22"/>
  <c r="L30561" i="22"/>
  <c r="L30562" i="22"/>
  <c r="L30563" i="22"/>
  <c r="L30564" i="22"/>
  <c r="L30565" i="22"/>
  <c r="L30566" i="22"/>
  <c r="L30567" i="22"/>
  <c r="L30568" i="22"/>
  <c r="L30569" i="22"/>
  <c r="L30570" i="22"/>
  <c r="L30571" i="22"/>
  <c r="L30572" i="22"/>
  <c r="L30573" i="22"/>
  <c r="L30574" i="22"/>
  <c r="L30575" i="22"/>
  <c r="L30576" i="22"/>
  <c r="L30577" i="22"/>
  <c r="L30578" i="22"/>
  <c r="L30579" i="22"/>
  <c r="L30580" i="22"/>
  <c r="L30581" i="22"/>
  <c r="L30582" i="22"/>
  <c r="L30583" i="22"/>
  <c r="L30584" i="22"/>
  <c r="L30585" i="22"/>
  <c r="L30586" i="22"/>
  <c r="L30587" i="22"/>
  <c r="L30588" i="22"/>
  <c r="L30589" i="22"/>
  <c r="L30590" i="22"/>
  <c r="L30591" i="22"/>
  <c r="L30592" i="22"/>
  <c r="L30593" i="22"/>
  <c r="L30594" i="22"/>
  <c r="L30595" i="22"/>
  <c r="L30596" i="22"/>
  <c r="L30597" i="22"/>
  <c r="L30598" i="22"/>
  <c r="L30599" i="22"/>
  <c r="L30600" i="22"/>
  <c r="L30601" i="22"/>
  <c r="L30602" i="22"/>
  <c r="L30603" i="22"/>
  <c r="L30604" i="22"/>
  <c r="L30605" i="22"/>
  <c r="L30606" i="22"/>
  <c r="L30607" i="22"/>
  <c r="L30608" i="22"/>
  <c r="L30609" i="22"/>
  <c r="L30610" i="22"/>
  <c r="L30611" i="22"/>
  <c r="L30612" i="22"/>
  <c r="L30613" i="22"/>
  <c r="L30614" i="22"/>
  <c r="L30615" i="22"/>
  <c r="L30616" i="22"/>
  <c r="L30617" i="22"/>
  <c r="L30618" i="22"/>
  <c r="L30619" i="22"/>
  <c r="L30620" i="22"/>
  <c r="L30621" i="22"/>
  <c r="L30622" i="22"/>
  <c r="L30623" i="22"/>
  <c r="L30624" i="22"/>
  <c r="L30625" i="22"/>
  <c r="L30626" i="22"/>
  <c r="L30627" i="22"/>
  <c r="L30628" i="22"/>
  <c r="L30629" i="22"/>
  <c r="L30630" i="22"/>
  <c r="L30631" i="22"/>
  <c r="L30632" i="22"/>
  <c r="L30633" i="22"/>
  <c r="L30634" i="22"/>
  <c r="L30635" i="22"/>
  <c r="L30636" i="22"/>
  <c r="L30637" i="22"/>
  <c r="L30638" i="22"/>
  <c r="L30639" i="22"/>
  <c r="L30640" i="22"/>
  <c r="L30641" i="22"/>
  <c r="L30642" i="22"/>
  <c r="L30643" i="22"/>
  <c r="L30644" i="22"/>
  <c r="L30645" i="22"/>
  <c r="L30646" i="22"/>
  <c r="L30647" i="22"/>
  <c r="L30648" i="22"/>
  <c r="L30649" i="22"/>
  <c r="L30650" i="22"/>
  <c r="L30651" i="22"/>
  <c r="L30652" i="22"/>
  <c r="L30653" i="22"/>
  <c r="L30654" i="22"/>
  <c r="L30655" i="22"/>
  <c r="L30656" i="22"/>
  <c r="L30657" i="22"/>
  <c r="L30658" i="22"/>
  <c r="L30659" i="22"/>
  <c r="L30660" i="22"/>
  <c r="L30661" i="22"/>
  <c r="L30662" i="22"/>
  <c r="L30663" i="22"/>
  <c r="L30664" i="22"/>
  <c r="L30665" i="22"/>
  <c r="L30666" i="22"/>
  <c r="L30667" i="22"/>
  <c r="L30668" i="22"/>
  <c r="L30669" i="22"/>
  <c r="L30670" i="22"/>
  <c r="L30671" i="22"/>
  <c r="L30672" i="22"/>
  <c r="L30673" i="22"/>
  <c r="L30674" i="22"/>
  <c r="L30675" i="22"/>
  <c r="L30676" i="22"/>
  <c r="L30677" i="22"/>
  <c r="L30678" i="22"/>
  <c r="L30679" i="22"/>
  <c r="L30680" i="22"/>
  <c r="L30681" i="22"/>
  <c r="L30682" i="22"/>
  <c r="L30683" i="22"/>
  <c r="L30684" i="22"/>
  <c r="L30685" i="22"/>
  <c r="L30686" i="22"/>
  <c r="L30687" i="22"/>
  <c r="L30688" i="22"/>
  <c r="L30689" i="22"/>
  <c r="L30690" i="22"/>
  <c r="L30691" i="22"/>
  <c r="L30692" i="22"/>
  <c r="L30693" i="22"/>
  <c r="L30694" i="22"/>
  <c r="L30695" i="22"/>
  <c r="L30696" i="22"/>
  <c r="L30697" i="22"/>
  <c r="L30698" i="22"/>
  <c r="L30699" i="22"/>
  <c r="L30700" i="22"/>
  <c r="L30701" i="22"/>
  <c r="L30702" i="22"/>
  <c r="L30703" i="22"/>
  <c r="L30704" i="22"/>
  <c r="L30705" i="22"/>
  <c r="L30706" i="22"/>
  <c r="L30707" i="22"/>
  <c r="L30708" i="22"/>
  <c r="L30709" i="22"/>
  <c r="L30710" i="22"/>
  <c r="L30711" i="22"/>
  <c r="L30712" i="22"/>
  <c r="L30713" i="22"/>
  <c r="L30714" i="22"/>
  <c r="L30715" i="22"/>
  <c r="L30716" i="22"/>
  <c r="L30717" i="22"/>
  <c r="L30718" i="22"/>
  <c r="L30719" i="22"/>
  <c r="L30720" i="22"/>
  <c r="L30721" i="22"/>
  <c r="L30722" i="22"/>
  <c r="L30723" i="22"/>
  <c r="L30724" i="22"/>
  <c r="L30725" i="22"/>
  <c r="L30726" i="22"/>
  <c r="L30727" i="22"/>
  <c r="L30728" i="22"/>
  <c r="L30729" i="22"/>
  <c r="L30730" i="22"/>
  <c r="L30731" i="22"/>
  <c r="L30732" i="22"/>
  <c r="L30733" i="22"/>
  <c r="L30734" i="22"/>
  <c r="L30735" i="22"/>
  <c r="L30736" i="22"/>
  <c r="L30737" i="22"/>
  <c r="L30738" i="22"/>
  <c r="L30739" i="22"/>
  <c r="L30740" i="22"/>
  <c r="L30741" i="22"/>
  <c r="L30742" i="22"/>
  <c r="L30743" i="22"/>
  <c r="L30744" i="22"/>
  <c r="L30745" i="22"/>
  <c r="L30746" i="22"/>
  <c r="L30747" i="22"/>
  <c r="L30748" i="22"/>
  <c r="L30749" i="22"/>
  <c r="L30750" i="22"/>
  <c r="L30751" i="22"/>
  <c r="L30752" i="22"/>
  <c r="L30753" i="22"/>
  <c r="L30754" i="22"/>
  <c r="L30755" i="22"/>
  <c r="L30756" i="22"/>
  <c r="L30757" i="22"/>
  <c r="L30758" i="22"/>
  <c r="L30759" i="22"/>
  <c r="L30760" i="22"/>
  <c r="L30761" i="22"/>
  <c r="L30762" i="22"/>
  <c r="L30763" i="22"/>
  <c r="L30764" i="22"/>
  <c r="L30765" i="22"/>
  <c r="L30766" i="22"/>
  <c r="L30767" i="22"/>
  <c r="L30768" i="22"/>
  <c r="L30769" i="22"/>
  <c r="L30770" i="22"/>
  <c r="L30771" i="22"/>
  <c r="L30772" i="22"/>
  <c r="L30773" i="22"/>
  <c r="L30774" i="22"/>
  <c r="L30775" i="22"/>
  <c r="L30776" i="22"/>
  <c r="L30777" i="22"/>
  <c r="L30778" i="22"/>
  <c r="L30779" i="22"/>
  <c r="L30780" i="22"/>
  <c r="L30781" i="22"/>
  <c r="L30782" i="22"/>
  <c r="L30783" i="22"/>
  <c r="L30784" i="22"/>
  <c r="L30785" i="22"/>
  <c r="L30786" i="22"/>
  <c r="L30787" i="22"/>
  <c r="L30788" i="22"/>
  <c r="L30789" i="22"/>
  <c r="L30790" i="22"/>
  <c r="L30791" i="22"/>
  <c r="L30792" i="22"/>
  <c r="L30793" i="22"/>
  <c r="L30794" i="22"/>
  <c r="L30795" i="22"/>
  <c r="L30796" i="22"/>
  <c r="L30797" i="22"/>
  <c r="L30798" i="22"/>
  <c r="L30799" i="22"/>
  <c r="L30800" i="22"/>
  <c r="L30801" i="22"/>
  <c r="L30802" i="22"/>
  <c r="L30803" i="22"/>
  <c r="L30804" i="22"/>
  <c r="L30805" i="22"/>
  <c r="L30806" i="22"/>
  <c r="L30807" i="22"/>
  <c r="L30808" i="22"/>
  <c r="L30809" i="22"/>
  <c r="L30810" i="22"/>
  <c r="L30811" i="22"/>
  <c r="L30812" i="22"/>
  <c r="L30813" i="22"/>
  <c r="L30814" i="22"/>
  <c r="L30815" i="22"/>
  <c r="L30816" i="22"/>
  <c r="L30817" i="22"/>
  <c r="L30818" i="22"/>
  <c r="L30819" i="22"/>
  <c r="L30820" i="22"/>
  <c r="L30821" i="22"/>
  <c r="L30822" i="22"/>
  <c r="L30823" i="22"/>
  <c r="L30824" i="22"/>
  <c r="L30825" i="22"/>
  <c r="L30826" i="22"/>
  <c r="L30827" i="22"/>
  <c r="L30828" i="22"/>
  <c r="L30829" i="22"/>
  <c r="L30830" i="22"/>
  <c r="L30831" i="22"/>
  <c r="L30832" i="22"/>
  <c r="L30833" i="22"/>
  <c r="L30834" i="22"/>
  <c r="L30835" i="22"/>
  <c r="L30836" i="22"/>
  <c r="L30837" i="22"/>
  <c r="L30838" i="22"/>
  <c r="L30839" i="22"/>
  <c r="L30840" i="22"/>
  <c r="L30841" i="22"/>
  <c r="L30842" i="22"/>
  <c r="L30843" i="22"/>
  <c r="L30844" i="22"/>
  <c r="L30845" i="22"/>
  <c r="L30846" i="22"/>
  <c r="L30847" i="22"/>
  <c r="L30848" i="22"/>
  <c r="L30849" i="22"/>
  <c r="L30850" i="22"/>
  <c r="L30851" i="22"/>
  <c r="L30852" i="22"/>
  <c r="L30853" i="22"/>
  <c r="L30854" i="22"/>
  <c r="L30855" i="22"/>
  <c r="L30856" i="22"/>
  <c r="L30857" i="22"/>
  <c r="L30858" i="22"/>
  <c r="L30859" i="22"/>
  <c r="L30860" i="22"/>
  <c r="L30861" i="22"/>
  <c r="L30862" i="22"/>
  <c r="L30863" i="22"/>
  <c r="L30864" i="22"/>
  <c r="L30865" i="22"/>
  <c r="L30866" i="22"/>
  <c r="L30867" i="22"/>
  <c r="L30868" i="22"/>
  <c r="L30869" i="22"/>
  <c r="L30870" i="22"/>
  <c r="L30871" i="22"/>
  <c r="L30872" i="22"/>
  <c r="L30873" i="22"/>
  <c r="L30874" i="22"/>
  <c r="L30875" i="22"/>
  <c r="L30876" i="22"/>
  <c r="L30877" i="22"/>
  <c r="L30878" i="22"/>
  <c r="L30879" i="22"/>
  <c r="L30880" i="22"/>
  <c r="L30881" i="22"/>
  <c r="L30882" i="22"/>
  <c r="L30883" i="22"/>
  <c r="L30884" i="22"/>
  <c r="L30885" i="22"/>
  <c r="L30886" i="22"/>
  <c r="L30887" i="22"/>
  <c r="L30888" i="22"/>
  <c r="L30889" i="22"/>
  <c r="L30890" i="22"/>
  <c r="L30891" i="22"/>
  <c r="L30892" i="22"/>
  <c r="L30893" i="22"/>
  <c r="L30894" i="22"/>
  <c r="L30895" i="22"/>
  <c r="L30896" i="22"/>
  <c r="L30897" i="22"/>
  <c r="L30898" i="22"/>
  <c r="L30899" i="22"/>
  <c r="L30900" i="22"/>
  <c r="L30901" i="22"/>
  <c r="L30902" i="22"/>
  <c r="L30903" i="22"/>
  <c r="L30904" i="22"/>
  <c r="L30905" i="22"/>
  <c r="L30906" i="22"/>
  <c r="L30907" i="22"/>
  <c r="L30908" i="22"/>
  <c r="L30909" i="22"/>
  <c r="L30910" i="22"/>
  <c r="L30911" i="22"/>
  <c r="L30912" i="22"/>
  <c r="L30913" i="22"/>
  <c r="L30914" i="22"/>
  <c r="L30915" i="22"/>
  <c r="L30916" i="22"/>
  <c r="L30917" i="22"/>
  <c r="L30918" i="22"/>
  <c r="L30919" i="22"/>
  <c r="L30920" i="22"/>
  <c r="L30921" i="22"/>
  <c r="L30922" i="22"/>
  <c r="L30923" i="22"/>
  <c r="L30924" i="22"/>
  <c r="L30925" i="22"/>
  <c r="L30926" i="22"/>
  <c r="L30927" i="22"/>
  <c r="L30928" i="22"/>
  <c r="L30929" i="22"/>
  <c r="L30930" i="22"/>
  <c r="L30931" i="22"/>
  <c r="L30932" i="22"/>
  <c r="L30933" i="22"/>
  <c r="L30934" i="22"/>
  <c r="L30935" i="22"/>
  <c r="L30936" i="22"/>
  <c r="L30937" i="22"/>
  <c r="L30938" i="22"/>
  <c r="L30939" i="22"/>
  <c r="L30940" i="22"/>
  <c r="L30941" i="22"/>
  <c r="L30942" i="22"/>
  <c r="L30943" i="22"/>
  <c r="L30944" i="22"/>
  <c r="L30945" i="22"/>
  <c r="L30946" i="22"/>
  <c r="L30947" i="22"/>
  <c r="L30948" i="22"/>
  <c r="L30949" i="22"/>
  <c r="L30950" i="22"/>
  <c r="L30951" i="22"/>
  <c r="L30952" i="22"/>
  <c r="L30953" i="22"/>
  <c r="L30954" i="22"/>
  <c r="L30955" i="22"/>
  <c r="L30956" i="22"/>
  <c r="L30957" i="22"/>
  <c r="L30958" i="22"/>
  <c r="L30959" i="22"/>
  <c r="L30960" i="22"/>
  <c r="L30961" i="22"/>
  <c r="L30962" i="22"/>
  <c r="L30963" i="22"/>
  <c r="L30964" i="22"/>
  <c r="L30965" i="22"/>
  <c r="L30966" i="22"/>
  <c r="L30967" i="22"/>
  <c r="L30968" i="22"/>
  <c r="L30969" i="22"/>
  <c r="L30970" i="22"/>
  <c r="L30971" i="22"/>
  <c r="L30972" i="22"/>
  <c r="L30973" i="22"/>
  <c r="L30974" i="22"/>
  <c r="L30975" i="22"/>
  <c r="L30976" i="22"/>
  <c r="L30977" i="22"/>
  <c r="L30978" i="22"/>
  <c r="L30979" i="22"/>
  <c r="L30980" i="22"/>
  <c r="L30981" i="22"/>
  <c r="L30982" i="22"/>
  <c r="L30983" i="22"/>
  <c r="L30984" i="22"/>
  <c r="L30985" i="22"/>
  <c r="L30986" i="22"/>
  <c r="L30987" i="22"/>
  <c r="L30988" i="22"/>
  <c r="L30989" i="22"/>
  <c r="L30990" i="22"/>
  <c r="L30991" i="22"/>
  <c r="L30992" i="22"/>
  <c r="L30993" i="22"/>
  <c r="L30994" i="22"/>
  <c r="L30995" i="22"/>
  <c r="L30996" i="22"/>
  <c r="L30997" i="22"/>
  <c r="L30998" i="22"/>
  <c r="L30999" i="22"/>
  <c r="L31000" i="22"/>
  <c r="L31001" i="22"/>
  <c r="L31002" i="22"/>
  <c r="L31003" i="22"/>
  <c r="L31004" i="22"/>
  <c r="L31005" i="22"/>
  <c r="L31006" i="22"/>
  <c r="L31007" i="22"/>
  <c r="L31008" i="22"/>
  <c r="L31009" i="22"/>
  <c r="L31010" i="22"/>
  <c r="L31011" i="22"/>
  <c r="L31012" i="22"/>
  <c r="L31013" i="22"/>
  <c r="L31014" i="22"/>
  <c r="L31015" i="22"/>
  <c r="L31016" i="22"/>
  <c r="L31017" i="22"/>
  <c r="L31018" i="22"/>
  <c r="L31019" i="22"/>
  <c r="L31020" i="22"/>
  <c r="L31021" i="22"/>
  <c r="L31022" i="22"/>
  <c r="L31023" i="22"/>
  <c r="L31024" i="22"/>
  <c r="L31025" i="22"/>
  <c r="L31026" i="22"/>
  <c r="L31027" i="22"/>
  <c r="L31028" i="22"/>
  <c r="L31029" i="22"/>
  <c r="L31030" i="22"/>
  <c r="L31031" i="22"/>
  <c r="L31032" i="22"/>
  <c r="L31033" i="22"/>
  <c r="L31034" i="22"/>
  <c r="L31035" i="22"/>
  <c r="L31036" i="22"/>
  <c r="L31037" i="22"/>
  <c r="L31038" i="22"/>
  <c r="L31039" i="22"/>
  <c r="L31040" i="22"/>
  <c r="L31041" i="22"/>
  <c r="L31042" i="22"/>
  <c r="L31043" i="22"/>
  <c r="L31044" i="22"/>
  <c r="L31045" i="22"/>
  <c r="L31046" i="22"/>
  <c r="L31047" i="22"/>
  <c r="L31048" i="22"/>
  <c r="L31049" i="22"/>
  <c r="L31050" i="22"/>
  <c r="L31051" i="22"/>
  <c r="L31052" i="22"/>
  <c r="L31053" i="22"/>
  <c r="L31054" i="22"/>
  <c r="L31055" i="22"/>
  <c r="L31056" i="22"/>
  <c r="L31057" i="22"/>
  <c r="L31058" i="22"/>
  <c r="L31059" i="22"/>
  <c r="L31060" i="22"/>
  <c r="L31061" i="22"/>
  <c r="L31062" i="22"/>
  <c r="L31063" i="22"/>
  <c r="L31064" i="22"/>
  <c r="L31065" i="22"/>
  <c r="L31066" i="22"/>
  <c r="L31067" i="22"/>
  <c r="L31068" i="22"/>
  <c r="L31069" i="22"/>
  <c r="L31070" i="22"/>
  <c r="L31071" i="22"/>
  <c r="L31072" i="22"/>
  <c r="L31073" i="22"/>
  <c r="L31074" i="22"/>
  <c r="L31075" i="22"/>
  <c r="L31076" i="22"/>
  <c r="L31077" i="22"/>
  <c r="L31078" i="22"/>
  <c r="L31079" i="22"/>
  <c r="L31080" i="22"/>
  <c r="L31081" i="22"/>
  <c r="L31082" i="22"/>
  <c r="L31083" i="22"/>
  <c r="L31084" i="22"/>
  <c r="L31085" i="22"/>
  <c r="L31086" i="22"/>
  <c r="L31087" i="22"/>
  <c r="L31088" i="22"/>
  <c r="L31089" i="22"/>
  <c r="L31090" i="22"/>
  <c r="L31091" i="22"/>
  <c r="L31092" i="22"/>
  <c r="L31093" i="22"/>
  <c r="L31094" i="22"/>
  <c r="L31095" i="22"/>
  <c r="L31096" i="22"/>
  <c r="L31097" i="22"/>
  <c r="L31098" i="22"/>
  <c r="L31099" i="22"/>
  <c r="L31100" i="22"/>
  <c r="L31101" i="22"/>
  <c r="L31102" i="22"/>
  <c r="L31103" i="22"/>
  <c r="L31104" i="22"/>
  <c r="L31105" i="22"/>
  <c r="L31106" i="22"/>
  <c r="L31107" i="22"/>
  <c r="L31108" i="22"/>
  <c r="L31109" i="22"/>
  <c r="L31110" i="22"/>
  <c r="L31111" i="22"/>
  <c r="L31112" i="22"/>
  <c r="L31113" i="22"/>
  <c r="L31114" i="22"/>
  <c r="L31115" i="22"/>
  <c r="L31116" i="22"/>
  <c r="L31117" i="22"/>
  <c r="L31118" i="22"/>
  <c r="L31119" i="22"/>
  <c r="L31120" i="22"/>
  <c r="L31121" i="22"/>
  <c r="L31122" i="22"/>
  <c r="L31123" i="22"/>
  <c r="L31124" i="22"/>
  <c r="L31125" i="22"/>
  <c r="L31126" i="22"/>
  <c r="L31127" i="22"/>
  <c r="L31128" i="22"/>
  <c r="L31129" i="22"/>
  <c r="L31130" i="22"/>
  <c r="L31131" i="22"/>
  <c r="L31132" i="22"/>
  <c r="L31133" i="22"/>
  <c r="L31134" i="22"/>
  <c r="L31135" i="22"/>
  <c r="L31136" i="22"/>
  <c r="L31137" i="22"/>
  <c r="L31138" i="22"/>
  <c r="L31139" i="22"/>
  <c r="L31140" i="22"/>
  <c r="L31141" i="22"/>
  <c r="L31142" i="22"/>
  <c r="L31143" i="22"/>
  <c r="L31144" i="22"/>
  <c r="L31145" i="22"/>
  <c r="L31146" i="22"/>
  <c r="L31147" i="22"/>
  <c r="L31148" i="22"/>
  <c r="L31149" i="22"/>
  <c r="L31150" i="22"/>
  <c r="L31151" i="22"/>
  <c r="L31152" i="22"/>
  <c r="L31153" i="22"/>
  <c r="L31154" i="22"/>
  <c r="L31155" i="22"/>
  <c r="L31156" i="22"/>
  <c r="L31157" i="22"/>
  <c r="L31158" i="22"/>
  <c r="L31159" i="22"/>
  <c r="L31160" i="22"/>
  <c r="L31161" i="22"/>
  <c r="L31162" i="22"/>
  <c r="L31163" i="22"/>
  <c r="L31164" i="22"/>
  <c r="L31165" i="22"/>
  <c r="L31166" i="22"/>
  <c r="L31167" i="22"/>
  <c r="L31168" i="22"/>
  <c r="L31169" i="22"/>
  <c r="L31170" i="22"/>
  <c r="L31171" i="22"/>
  <c r="L31172" i="22"/>
  <c r="L31173" i="22"/>
  <c r="L31174" i="22"/>
  <c r="L31175" i="22"/>
  <c r="L31176" i="22"/>
  <c r="L31177" i="22"/>
  <c r="L31178" i="22"/>
  <c r="L31179" i="22"/>
  <c r="L31180" i="22"/>
  <c r="L31181" i="22"/>
  <c r="L31182" i="22"/>
  <c r="L31183" i="22"/>
  <c r="L31184" i="22"/>
  <c r="L31185" i="22"/>
  <c r="L31186" i="22"/>
  <c r="L31187" i="22"/>
  <c r="L31188" i="22"/>
  <c r="L31189" i="22"/>
  <c r="L31190" i="22"/>
  <c r="L31191" i="22"/>
  <c r="L31192" i="22"/>
  <c r="L31193" i="22"/>
  <c r="L31194" i="22"/>
  <c r="L31195" i="22"/>
  <c r="L31196" i="22"/>
  <c r="L31197" i="22"/>
  <c r="L31198" i="22"/>
  <c r="L31199" i="22"/>
  <c r="L31200" i="22"/>
  <c r="L31201" i="22"/>
  <c r="L31202" i="22"/>
  <c r="L31203" i="22"/>
  <c r="L31204" i="22"/>
  <c r="L31205" i="22"/>
  <c r="L31206" i="22"/>
  <c r="L31207" i="22"/>
  <c r="L31208" i="22"/>
  <c r="L31209" i="22"/>
  <c r="L31210" i="22"/>
  <c r="L31211" i="22"/>
  <c r="L31212" i="22"/>
  <c r="L31213" i="22"/>
  <c r="L31214" i="22"/>
  <c r="L31215" i="22"/>
  <c r="L31216" i="22"/>
  <c r="L31217" i="22"/>
  <c r="L31218" i="22"/>
  <c r="L31219" i="22"/>
  <c r="L31220" i="22"/>
  <c r="L31221" i="22"/>
  <c r="L31222" i="22"/>
  <c r="L31223" i="22"/>
  <c r="L31224" i="22"/>
  <c r="L31225" i="22"/>
  <c r="L31226" i="22"/>
  <c r="L31227" i="22"/>
  <c r="L31228" i="22"/>
  <c r="L31229" i="22"/>
  <c r="L31230" i="22"/>
  <c r="L31231" i="22"/>
  <c r="L31232" i="22"/>
  <c r="L31233" i="22"/>
  <c r="L31234" i="22"/>
  <c r="L31235" i="22"/>
  <c r="L31236" i="22"/>
  <c r="L31237" i="22"/>
  <c r="L31238" i="22"/>
  <c r="L31239" i="22"/>
  <c r="L31240" i="22"/>
  <c r="L31241" i="22"/>
  <c r="L31242" i="22"/>
  <c r="L31243" i="22"/>
  <c r="L31244" i="22"/>
  <c r="L31245" i="22"/>
  <c r="L31246" i="22"/>
  <c r="L31247" i="22"/>
  <c r="L31248" i="22"/>
  <c r="L31249" i="22"/>
  <c r="L31250" i="22"/>
  <c r="L31251" i="22"/>
  <c r="L31252" i="22"/>
  <c r="L31253" i="22"/>
  <c r="L31254" i="22"/>
  <c r="L31255" i="22"/>
  <c r="L31256" i="22"/>
  <c r="L31257" i="22"/>
  <c r="L31258" i="22"/>
  <c r="L31259" i="22"/>
  <c r="L31260" i="22"/>
  <c r="L31261" i="22"/>
  <c r="L31262" i="22"/>
  <c r="L31263" i="22"/>
  <c r="L31264" i="22"/>
  <c r="L31265" i="22"/>
  <c r="L31266" i="22"/>
  <c r="L31267" i="22"/>
  <c r="L31268" i="22"/>
  <c r="L31269" i="22"/>
  <c r="L31270" i="22"/>
  <c r="L31271" i="22"/>
  <c r="L31272" i="22"/>
  <c r="L31273" i="22"/>
  <c r="L31274" i="22"/>
  <c r="L31275" i="22"/>
  <c r="L31276" i="22"/>
  <c r="L31277" i="22"/>
  <c r="L31278" i="22"/>
  <c r="L31279" i="22"/>
  <c r="L31280" i="22"/>
  <c r="L31281" i="22"/>
  <c r="L31282" i="22"/>
  <c r="L31283" i="22"/>
  <c r="L31284" i="22"/>
  <c r="L31285" i="22"/>
  <c r="L31286" i="22"/>
  <c r="L31287" i="22"/>
  <c r="L31288" i="22"/>
  <c r="L31289" i="22"/>
  <c r="L31290" i="22"/>
  <c r="L31291" i="22"/>
  <c r="L31292" i="22"/>
  <c r="L31293" i="22"/>
  <c r="L31294" i="22"/>
  <c r="L31295" i="22"/>
  <c r="L31296" i="22"/>
  <c r="L31297" i="22"/>
  <c r="L31298" i="22"/>
  <c r="L31299" i="22"/>
  <c r="L31300" i="22"/>
  <c r="L31301" i="22"/>
  <c r="L31302" i="22"/>
  <c r="L31303" i="22"/>
  <c r="L31304" i="22"/>
  <c r="L31305" i="22"/>
  <c r="L31306" i="22"/>
  <c r="L31307" i="22"/>
  <c r="L31308" i="22"/>
  <c r="L31309" i="22"/>
  <c r="L31310" i="22"/>
  <c r="L31311" i="22"/>
  <c r="L31312" i="22"/>
  <c r="L31313" i="22"/>
  <c r="L31314" i="22"/>
  <c r="L31315" i="22"/>
  <c r="L31316" i="22"/>
  <c r="L31317" i="22"/>
  <c r="L31318" i="22"/>
  <c r="L31319" i="22"/>
  <c r="L31320" i="22"/>
  <c r="L31321" i="22"/>
  <c r="L31322" i="22"/>
  <c r="L31323" i="22"/>
  <c r="L31324" i="22"/>
  <c r="L31325" i="22"/>
  <c r="L31326" i="22"/>
  <c r="L31327" i="22"/>
  <c r="L31328" i="22"/>
  <c r="L31329" i="22"/>
  <c r="L31330" i="22"/>
  <c r="L31331" i="22"/>
  <c r="L31332" i="22"/>
  <c r="L31333" i="22"/>
  <c r="L31334" i="22"/>
  <c r="L31335" i="22"/>
  <c r="L31336" i="22"/>
  <c r="L31337" i="22"/>
  <c r="L31338" i="22"/>
  <c r="L31339" i="22"/>
  <c r="L31340" i="22"/>
  <c r="L31341" i="22"/>
  <c r="L31342" i="22"/>
  <c r="L31343" i="22"/>
  <c r="L31344" i="22"/>
  <c r="L31345" i="22"/>
  <c r="L31346" i="22"/>
  <c r="L31347" i="22"/>
  <c r="L31348" i="22"/>
  <c r="L31349" i="22"/>
  <c r="L31350" i="22"/>
  <c r="L31351" i="22"/>
  <c r="L31352" i="22"/>
  <c r="L31353" i="22"/>
  <c r="L31354" i="22"/>
  <c r="L31355" i="22"/>
  <c r="L31356" i="22"/>
  <c r="L31357" i="22"/>
  <c r="L31358" i="22"/>
  <c r="L31359" i="22"/>
  <c r="L31360" i="22"/>
  <c r="L31361" i="22"/>
  <c r="L31362" i="22"/>
  <c r="L31363" i="22"/>
  <c r="L31364" i="22"/>
  <c r="L31365" i="22"/>
  <c r="L31366" i="22"/>
  <c r="L31367" i="22"/>
  <c r="L31368" i="22"/>
  <c r="L31369" i="22"/>
  <c r="L31370" i="22"/>
  <c r="L31371" i="22"/>
  <c r="L31372" i="22"/>
  <c r="L31373" i="22"/>
  <c r="L31374" i="22"/>
  <c r="L31375" i="22"/>
  <c r="L31376" i="22"/>
  <c r="L31377" i="22"/>
  <c r="L31378" i="22"/>
  <c r="L31379" i="22"/>
  <c r="L31380" i="22"/>
  <c r="L31381" i="22"/>
  <c r="L31382" i="22"/>
  <c r="L31383" i="22"/>
  <c r="L31384" i="22"/>
  <c r="L31385" i="22"/>
  <c r="L31386" i="22"/>
  <c r="L31387" i="22"/>
  <c r="L31388" i="22"/>
  <c r="L31389" i="22"/>
  <c r="L31390" i="22"/>
  <c r="L31391" i="22"/>
  <c r="L31392" i="22"/>
  <c r="L31393" i="22"/>
  <c r="L31394" i="22"/>
  <c r="L31395" i="22"/>
  <c r="L31396" i="22"/>
  <c r="L31397" i="22"/>
  <c r="L31398" i="22"/>
  <c r="L31399" i="22"/>
  <c r="L31400" i="22"/>
  <c r="L31401" i="22"/>
  <c r="L31402" i="22"/>
  <c r="L31403" i="22"/>
  <c r="L31404" i="22"/>
  <c r="L31405" i="22"/>
  <c r="L31406" i="22"/>
  <c r="L31407" i="22"/>
  <c r="L31408" i="22"/>
  <c r="L31409" i="22"/>
  <c r="L31410" i="22"/>
  <c r="L31411" i="22"/>
  <c r="L31412" i="22"/>
  <c r="L31413" i="22"/>
  <c r="L31414" i="22"/>
  <c r="L31415" i="22"/>
  <c r="L31416" i="22"/>
  <c r="L31417" i="22"/>
  <c r="L31418" i="22"/>
  <c r="L31419" i="22"/>
  <c r="L31420" i="22"/>
  <c r="L31421" i="22"/>
  <c r="L31422" i="22"/>
  <c r="L31423" i="22"/>
  <c r="L31424" i="22"/>
  <c r="L31425" i="22"/>
  <c r="L31426" i="22"/>
  <c r="L31427" i="22"/>
  <c r="L31428" i="22"/>
  <c r="L31429" i="22"/>
  <c r="L31430" i="22"/>
  <c r="L31431" i="22"/>
  <c r="L31432" i="22"/>
  <c r="L31433" i="22"/>
  <c r="L31434" i="22"/>
  <c r="L31435" i="22"/>
  <c r="L31436" i="22"/>
  <c r="L31437" i="22"/>
  <c r="L31438" i="22"/>
  <c r="L31439" i="22"/>
  <c r="L31440" i="22"/>
  <c r="L31441" i="22"/>
  <c r="L31442" i="22"/>
  <c r="L31443" i="22"/>
  <c r="L31444" i="22"/>
  <c r="L31445" i="22"/>
  <c r="L31446" i="22"/>
  <c r="L31447" i="22"/>
  <c r="L31448" i="22"/>
  <c r="L31449" i="22"/>
  <c r="L31450" i="22"/>
  <c r="L31451" i="22"/>
  <c r="L31452" i="22"/>
  <c r="L31453" i="22"/>
  <c r="L31454" i="22"/>
  <c r="L31455" i="22"/>
  <c r="L31456" i="22"/>
  <c r="L31457" i="22"/>
  <c r="L31458" i="22"/>
  <c r="L31459" i="22"/>
  <c r="L31460" i="22"/>
  <c r="L31461" i="22"/>
  <c r="L31462" i="22"/>
  <c r="L31463" i="22"/>
  <c r="L31464" i="22"/>
  <c r="L31465" i="22"/>
  <c r="L31466" i="22"/>
  <c r="L31467" i="22"/>
  <c r="L31468" i="22"/>
  <c r="L31469" i="22"/>
  <c r="L31470" i="22"/>
  <c r="L31471" i="22"/>
  <c r="L31472" i="22"/>
  <c r="L31473" i="22"/>
  <c r="L31474" i="22"/>
  <c r="L31475" i="22"/>
  <c r="L31476" i="22"/>
  <c r="L31477" i="22"/>
  <c r="L31478" i="22"/>
  <c r="L31479" i="22"/>
  <c r="L31480" i="22"/>
  <c r="L31481" i="22"/>
  <c r="L31482" i="22"/>
  <c r="L31483" i="22"/>
  <c r="L31484" i="22"/>
  <c r="L31485" i="22"/>
  <c r="L31486" i="22"/>
  <c r="L31487" i="22"/>
  <c r="L31488" i="22"/>
  <c r="L31489" i="22"/>
  <c r="L31490" i="22"/>
  <c r="L31491" i="22"/>
  <c r="L31492" i="22"/>
  <c r="L31493" i="22"/>
  <c r="L31494" i="22"/>
  <c r="L31495" i="22"/>
  <c r="L31496" i="22"/>
  <c r="L31497" i="22"/>
  <c r="L31498" i="22"/>
  <c r="L31499" i="22"/>
  <c r="L31500" i="22"/>
  <c r="L31501" i="22"/>
  <c r="L31502" i="22"/>
  <c r="L31503" i="22"/>
  <c r="L31504" i="22"/>
  <c r="L31505" i="22"/>
  <c r="L31506" i="22"/>
  <c r="L31507" i="22"/>
  <c r="L31508" i="22"/>
  <c r="L31509" i="22"/>
  <c r="L31510" i="22"/>
  <c r="L31511" i="22"/>
  <c r="L31512" i="22"/>
  <c r="L31513" i="22"/>
  <c r="L31514" i="22"/>
  <c r="L31515" i="22"/>
  <c r="L31516" i="22"/>
  <c r="L31517" i="22"/>
  <c r="L31518" i="22"/>
  <c r="L31519" i="22"/>
  <c r="L31520" i="22"/>
  <c r="L31521" i="22"/>
  <c r="L31522" i="22"/>
  <c r="L31523" i="22"/>
  <c r="L31524" i="22"/>
  <c r="L31525" i="22"/>
  <c r="L31526" i="22"/>
  <c r="L31527" i="22"/>
  <c r="L31528" i="22"/>
  <c r="L31529" i="22"/>
  <c r="L31530" i="22"/>
  <c r="L31531" i="22"/>
  <c r="L31532" i="22"/>
  <c r="L31533" i="22"/>
  <c r="L31534" i="22"/>
  <c r="L31535" i="22"/>
  <c r="L31536" i="22"/>
  <c r="L31537" i="22"/>
  <c r="L31538" i="22"/>
  <c r="L31539" i="22"/>
  <c r="L31540" i="22"/>
  <c r="L31541" i="22"/>
  <c r="L31542" i="22"/>
  <c r="L31543" i="22"/>
  <c r="L31544" i="22"/>
  <c r="L31545" i="22"/>
  <c r="L31546" i="22"/>
  <c r="L31547" i="22"/>
  <c r="L31548" i="22"/>
  <c r="L31549" i="22"/>
  <c r="L31550" i="22"/>
  <c r="L31551" i="22"/>
  <c r="L31552" i="22"/>
  <c r="L31553" i="22"/>
  <c r="L31554" i="22"/>
  <c r="L31555" i="22"/>
  <c r="L31556" i="22"/>
  <c r="L31557" i="22"/>
  <c r="L31558" i="22"/>
  <c r="L31559" i="22"/>
  <c r="L31560" i="22"/>
  <c r="L31561" i="22"/>
  <c r="L31562" i="22"/>
  <c r="L31563" i="22"/>
  <c r="L31564" i="22"/>
  <c r="L31565" i="22"/>
  <c r="L31566" i="22"/>
  <c r="L31567" i="22"/>
  <c r="L31568" i="22"/>
  <c r="L31569" i="22"/>
  <c r="L31570" i="22"/>
  <c r="L31571" i="22"/>
  <c r="L31572" i="22"/>
  <c r="L31573" i="22"/>
  <c r="L31574" i="22"/>
  <c r="L31575" i="22"/>
  <c r="L31576" i="22"/>
  <c r="L31577" i="22"/>
  <c r="L31578" i="22"/>
  <c r="L31579" i="22"/>
  <c r="L31580" i="22"/>
  <c r="L31581" i="22"/>
  <c r="L31582" i="22"/>
  <c r="L31583" i="22"/>
  <c r="L31584" i="22"/>
  <c r="L31585" i="22"/>
  <c r="L31586" i="22"/>
  <c r="L31587" i="22"/>
  <c r="L31588" i="22"/>
  <c r="L31589" i="22"/>
  <c r="L31590" i="22"/>
  <c r="L31591" i="22"/>
  <c r="L31592" i="22"/>
  <c r="L31593" i="22"/>
  <c r="L31594" i="22"/>
  <c r="L31595" i="22"/>
  <c r="L31596" i="22"/>
  <c r="L31597" i="22"/>
  <c r="L31598" i="22"/>
  <c r="L31599" i="22"/>
  <c r="L31600" i="22"/>
  <c r="L31601" i="22"/>
  <c r="L31602" i="22"/>
  <c r="L31603" i="22"/>
  <c r="L31604" i="22"/>
  <c r="L31605" i="22"/>
  <c r="L31606" i="22"/>
  <c r="L31607" i="22"/>
  <c r="L31608" i="22"/>
  <c r="L31609" i="22"/>
  <c r="L31610" i="22"/>
  <c r="L31611" i="22"/>
  <c r="L31612" i="22"/>
  <c r="L31613" i="22"/>
  <c r="L31614" i="22"/>
  <c r="L31615" i="22"/>
  <c r="L31616" i="22"/>
  <c r="L31617" i="22"/>
  <c r="L31618" i="22"/>
  <c r="L31619" i="22"/>
  <c r="L31620" i="22"/>
  <c r="L31621" i="22"/>
  <c r="L31622" i="22"/>
  <c r="L31623" i="22"/>
  <c r="L31624" i="22"/>
  <c r="L31625" i="22"/>
  <c r="L31626" i="22"/>
  <c r="L31627" i="22"/>
  <c r="L31628" i="22"/>
  <c r="L31629" i="22"/>
  <c r="L31630" i="22"/>
  <c r="L31631" i="22"/>
  <c r="L31632" i="22"/>
  <c r="L31633" i="22"/>
  <c r="L31634" i="22"/>
  <c r="L31635" i="22"/>
  <c r="L31636" i="22"/>
  <c r="L31637" i="22"/>
  <c r="L31638" i="22"/>
  <c r="L31639" i="22"/>
  <c r="L31640" i="22"/>
  <c r="L31641" i="22"/>
  <c r="L31642" i="22"/>
  <c r="L31643" i="22"/>
  <c r="L31644" i="22"/>
  <c r="L31645" i="22"/>
  <c r="L31646" i="22"/>
  <c r="L31647" i="22"/>
  <c r="L31648" i="22"/>
  <c r="L31649" i="22"/>
  <c r="L31650" i="22"/>
  <c r="L31651" i="22"/>
  <c r="L31652" i="22"/>
  <c r="L31653" i="22"/>
  <c r="L31654" i="22"/>
  <c r="L31655" i="22"/>
  <c r="L31656" i="22"/>
  <c r="L31657" i="22"/>
  <c r="L31658" i="22"/>
  <c r="L31659" i="22"/>
  <c r="L31660" i="22"/>
  <c r="L31661" i="22"/>
  <c r="L31662" i="22"/>
  <c r="L31663" i="22"/>
  <c r="L31664" i="22"/>
  <c r="L31665" i="22"/>
  <c r="L31666" i="22"/>
  <c r="L31667" i="22"/>
  <c r="L31668" i="22"/>
  <c r="L31669" i="22"/>
  <c r="L31670" i="22"/>
  <c r="L31671" i="22"/>
  <c r="L31672" i="22"/>
  <c r="L31673" i="22"/>
  <c r="L31674" i="22"/>
  <c r="L31675" i="22"/>
  <c r="L31676" i="22"/>
  <c r="L31677" i="22"/>
  <c r="L31678" i="22"/>
  <c r="L31679" i="22"/>
  <c r="L31680" i="22"/>
  <c r="L31681" i="22"/>
  <c r="L31682" i="22"/>
  <c r="L31683" i="22"/>
  <c r="L31684" i="22"/>
  <c r="L31685" i="22"/>
  <c r="L31686" i="22"/>
  <c r="L31687" i="22"/>
  <c r="L31688" i="22"/>
  <c r="L31689" i="22"/>
  <c r="L31690" i="22"/>
  <c r="L31691" i="22"/>
  <c r="L31692" i="22"/>
  <c r="L31693" i="22"/>
  <c r="L31694" i="22"/>
  <c r="L31695" i="22"/>
  <c r="L31696" i="22"/>
  <c r="L31697" i="22"/>
  <c r="L31698" i="22"/>
  <c r="L31699" i="22"/>
  <c r="L31700" i="22"/>
  <c r="L31701" i="22"/>
  <c r="L31702" i="22"/>
  <c r="L31703" i="22"/>
  <c r="L31704" i="22"/>
  <c r="L31705" i="22"/>
  <c r="L31706" i="22"/>
  <c r="L31707" i="22"/>
  <c r="L31708" i="22"/>
  <c r="L31709" i="22"/>
  <c r="L31710" i="22"/>
  <c r="L31711" i="22"/>
  <c r="L31712" i="22"/>
  <c r="L31713" i="22"/>
  <c r="L31714" i="22"/>
  <c r="L31715" i="22"/>
  <c r="L31716" i="22"/>
  <c r="L31717" i="22"/>
  <c r="L31718" i="22"/>
  <c r="L31719" i="22"/>
  <c r="L31720" i="22"/>
  <c r="L31721" i="22"/>
  <c r="L31722" i="22"/>
  <c r="L31723" i="22"/>
  <c r="L31724" i="22"/>
  <c r="L31725" i="22"/>
  <c r="L31726" i="22"/>
  <c r="L31727" i="22"/>
  <c r="L31728" i="22"/>
  <c r="L31729" i="22"/>
  <c r="L31730" i="22"/>
  <c r="L31731" i="22"/>
  <c r="L31732" i="22"/>
  <c r="L31733" i="22"/>
  <c r="L31734" i="22"/>
  <c r="L31735" i="22"/>
  <c r="L31736" i="22"/>
  <c r="L31737" i="22"/>
  <c r="L31738" i="22"/>
  <c r="L31739" i="22"/>
  <c r="L31740" i="22"/>
  <c r="L31741" i="22"/>
  <c r="L31742" i="22"/>
  <c r="L31743" i="22"/>
  <c r="L31744" i="22"/>
  <c r="L31745" i="22"/>
  <c r="L31746" i="22"/>
  <c r="L31747" i="22"/>
  <c r="L31748" i="22"/>
  <c r="L31749" i="22"/>
  <c r="L31750" i="22"/>
  <c r="L31751" i="22"/>
  <c r="L31752" i="22"/>
  <c r="L31753" i="22"/>
  <c r="L31754" i="22"/>
  <c r="L31755" i="22"/>
  <c r="L31756" i="22"/>
  <c r="L31757" i="22"/>
  <c r="L31758" i="22"/>
  <c r="L31759" i="22"/>
  <c r="L31760" i="22"/>
  <c r="L31761" i="22"/>
  <c r="L31762" i="22"/>
  <c r="L31763" i="22"/>
  <c r="L31764" i="22"/>
  <c r="L31765" i="22"/>
  <c r="L31766" i="22"/>
  <c r="L31767" i="22"/>
  <c r="L31768" i="22"/>
  <c r="L31769" i="22"/>
  <c r="L31770" i="22"/>
  <c r="L31771" i="22"/>
  <c r="L31772" i="22"/>
  <c r="L31773" i="22"/>
  <c r="L31774" i="22"/>
  <c r="L31775" i="22"/>
  <c r="L31776" i="22"/>
  <c r="L31777" i="22"/>
  <c r="L31778" i="22"/>
  <c r="L31779" i="22"/>
  <c r="L31780" i="22"/>
  <c r="L31781" i="22"/>
  <c r="L31782" i="22"/>
  <c r="L31783" i="22"/>
  <c r="L31784" i="22"/>
  <c r="L31785" i="22"/>
  <c r="L31786" i="22"/>
  <c r="L31787" i="22"/>
  <c r="L31788" i="22"/>
  <c r="L31789" i="22"/>
  <c r="L31790" i="22"/>
  <c r="L31791" i="22"/>
  <c r="L31792" i="22"/>
  <c r="L31793" i="22"/>
  <c r="L31794" i="22"/>
  <c r="L31795" i="22"/>
  <c r="L31796" i="22"/>
  <c r="L31797" i="22"/>
  <c r="L31798" i="22"/>
  <c r="L31799" i="22"/>
  <c r="L31800" i="22"/>
  <c r="L31801" i="22"/>
  <c r="L31802" i="22"/>
  <c r="L31803" i="22"/>
  <c r="L31804" i="22"/>
  <c r="L31805" i="22"/>
  <c r="L31806" i="22"/>
  <c r="L31807" i="22"/>
  <c r="L31808" i="22"/>
  <c r="L31809" i="22"/>
  <c r="L31810" i="22"/>
  <c r="L31811" i="22"/>
  <c r="L31812" i="22"/>
  <c r="L31813" i="22"/>
  <c r="L31814" i="22"/>
  <c r="L31815" i="22"/>
  <c r="L31816" i="22"/>
  <c r="L31817" i="22"/>
  <c r="L31818" i="22"/>
  <c r="L31819" i="22"/>
  <c r="L31820" i="22"/>
  <c r="L31821" i="22"/>
  <c r="L31822" i="22"/>
  <c r="L31823" i="22"/>
  <c r="L31824" i="22"/>
  <c r="L31825" i="22"/>
  <c r="L31826" i="22"/>
  <c r="L31827" i="22"/>
  <c r="L31828" i="22"/>
  <c r="L31829" i="22"/>
  <c r="L31830" i="22"/>
  <c r="L31831" i="22"/>
  <c r="L31832" i="22"/>
  <c r="L31833" i="22"/>
  <c r="L31834" i="22"/>
  <c r="L31835" i="22"/>
  <c r="L31836" i="22"/>
  <c r="L31837" i="22"/>
  <c r="L31838" i="22"/>
  <c r="L31839" i="22"/>
  <c r="L31840" i="22"/>
  <c r="L31841" i="22"/>
  <c r="L31842" i="22"/>
  <c r="L31843" i="22"/>
  <c r="L31844" i="22"/>
  <c r="L31845" i="22"/>
  <c r="L31846" i="22"/>
  <c r="L31847" i="22"/>
  <c r="L31848" i="22"/>
  <c r="L31849" i="22"/>
  <c r="L31850" i="22"/>
  <c r="L31851" i="22"/>
  <c r="L31852" i="22"/>
  <c r="L31853" i="22"/>
  <c r="L31854" i="22"/>
  <c r="L31855" i="22"/>
  <c r="L31856" i="22"/>
  <c r="L31857" i="22"/>
  <c r="L31858" i="22"/>
  <c r="L31859" i="22"/>
  <c r="L31860" i="22"/>
  <c r="L31861" i="22"/>
  <c r="L31862" i="22"/>
  <c r="L31863" i="22"/>
  <c r="L31864" i="22"/>
  <c r="L31865" i="22"/>
  <c r="L31866" i="22"/>
  <c r="L31867" i="22"/>
  <c r="L31868" i="22"/>
  <c r="L31869" i="22"/>
  <c r="L31870" i="22"/>
  <c r="L31871" i="22"/>
  <c r="L31872" i="22"/>
  <c r="L31873" i="22"/>
  <c r="L31874" i="22"/>
  <c r="L31875" i="22"/>
  <c r="L31876" i="22"/>
  <c r="L31877" i="22"/>
  <c r="L31878" i="22"/>
  <c r="L31879" i="22"/>
  <c r="L31880" i="22"/>
  <c r="L31881" i="22"/>
  <c r="L31882" i="22"/>
  <c r="L31883" i="22"/>
  <c r="L31884" i="22"/>
  <c r="L31885" i="22"/>
  <c r="L31886" i="22"/>
  <c r="L31887" i="22"/>
  <c r="L31888" i="22"/>
  <c r="L31889" i="22"/>
  <c r="L31890" i="22"/>
  <c r="L31891" i="22"/>
  <c r="L31892" i="22"/>
  <c r="L31893" i="22"/>
  <c r="L31894" i="22"/>
  <c r="L31895" i="22"/>
  <c r="L31896" i="22"/>
  <c r="L31897" i="22"/>
  <c r="L31898" i="22"/>
  <c r="L31899" i="22"/>
  <c r="L31900" i="22"/>
  <c r="L31901" i="22"/>
  <c r="L31902" i="22"/>
  <c r="L31903" i="22"/>
  <c r="L31904" i="22"/>
  <c r="L31905" i="22"/>
  <c r="L31906" i="22"/>
  <c r="L31907" i="22"/>
  <c r="L31908" i="22"/>
  <c r="L31909" i="22"/>
  <c r="L31910" i="22"/>
  <c r="L31911" i="22"/>
  <c r="L31912" i="22"/>
  <c r="L31913" i="22"/>
  <c r="L31914" i="22"/>
  <c r="L31915" i="22"/>
  <c r="L31916" i="22"/>
  <c r="L31917" i="22"/>
  <c r="L31918" i="22"/>
  <c r="L31919" i="22"/>
  <c r="L31920" i="22"/>
  <c r="L31921" i="22"/>
  <c r="L31922" i="22"/>
  <c r="L31923" i="22"/>
  <c r="L31924" i="22"/>
  <c r="L31925" i="22"/>
  <c r="L31926" i="22"/>
  <c r="L31927" i="22"/>
  <c r="L31928" i="22"/>
  <c r="L31929" i="22"/>
  <c r="L31930" i="22"/>
  <c r="L31931" i="22"/>
  <c r="L31932" i="22"/>
  <c r="L31933" i="22"/>
  <c r="L31934" i="22"/>
  <c r="L31935" i="22"/>
  <c r="L31936" i="22"/>
  <c r="L31937" i="22"/>
  <c r="L31938" i="22"/>
  <c r="L31939" i="22"/>
  <c r="L31940" i="22"/>
  <c r="L31941" i="22"/>
  <c r="L31942" i="22"/>
  <c r="L31943" i="22"/>
  <c r="L31944" i="22"/>
  <c r="L31945" i="22"/>
  <c r="L31946" i="22"/>
  <c r="L31947" i="22"/>
  <c r="L31948" i="22"/>
  <c r="L31949" i="22"/>
  <c r="L31950" i="22"/>
  <c r="L31951" i="22"/>
  <c r="L31952" i="22"/>
  <c r="L31953" i="22"/>
  <c r="L31954" i="22"/>
  <c r="L31955" i="22"/>
  <c r="L31956" i="22"/>
  <c r="L31957" i="22"/>
  <c r="L31958" i="22"/>
  <c r="L31959" i="22"/>
  <c r="L31960" i="22"/>
  <c r="L31961" i="22"/>
  <c r="L31962" i="22"/>
  <c r="L31963" i="22"/>
  <c r="L31964" i="22"/>
  <c r="L31965" i="22"/>
  <c r="L31966" i="22"/>
  <c r="L31967" i="22"/>
  <c r="L31968" i="22"/>
  <c r="L31969" i="22"/>
  <c r="L31970" i="22"/>
  <c r="L31971" i="22"/>
  <c r="L31972" i="22"/>
  <c r="L31973" i="22"/>
  <c r="L31974" i="22"/>
  <c r="L31975" i="22"/>
  <c r="L31976" i="22"/>
  <c r="L31977" i="22"/>
  <c r="L31978" i="22"/>
  <c r="L31979" i="22"/>
  <c r="L31980" i="22"/>
  <c r="L31981" i="22"/>
  <c r="L31982" i="22"/>
  <c r="L31983" i="22"/>
  <c r="L31984" i="22"/>
  <c r="L31985" i="22"/>
  <c r="L31986" i="22"/>
  <c r="L31987" i="22"/>
  <c r="L31988" i="22"/>
  <c r="L31989" i="22"/>
  <c r="L31990" i="22"/>
  <c r="L31991" i="22"/>
  <c r="L31992" i="22"/>
  <c r="L31993" i="22"/>
  <c r="L31994" i="22"/>
  <c r="L31995" i="22"/>
  <c r="L31996" i="22"/>
  <c r="L31997" i="22"/>
  <c r="L31998" i="22"/>
  <c r="L31999" i="22"/>
  <c r="L32000" i="22"/>
  <c r="L32001" i="22"/>
  <c r="L32002" i="22"/>
  <c r="L32003" i="22"/>
  <c r="L32004" i="22"/>
  <c r="L32005" i="22"/>
  <c r="L32006" i="22"/>
  <c r="L32007" i="22"/>
  <c r="L32008" i="22"/>
  <c r="L32009" i="22"/>
  <c r="L32010" i="22"/>
  <c r="L32011" i="22"/>
  <c r="L32012" i="22"/>
  <c r="L32013" i="22"/>
  <c r="L32014" i="22"/>
  <c r="L32015" i="22"/>
  <c r="L32016" i="22"/>
  <c r="L32017" i="22"/>
  <c r="L32018" i="22"/>
  <c r="L32019" i="22"/>
  <c r="L32020" i="22"/>
  <c r="L32021" i="22"/>
  <c r="L32022" i="22"/>
  <c r="L32023" i="22"/>
  <c r="L32024" i="22"/>
  <c r="L32025" i="22"/>
  <c r="L32026" i="22"/>
  <c r="L32027" i="22"/>
  <c r="L32028" i="22"/>
  <c r="L32029" i="22"/>
  <c r="L32030" i="22"/>
  <c r="L32031" i="22"/>
  <c r="L32032" i="22"/>
  <c r="L32033" i="22"/>
  <c r="L32034" i="22"/>
  <c r="L32035" i="22"/>
  <c r="L32036" i="22"/>
  <c r="L32037" i="22"/>
  <c r="L32038" i="22"/>
  <c r="L32039" i="22"/>
  <c r="L32040" i="22"/>
  <c r="L32041" i="22"/>
  <c r="L32042" i="22"/>
  <c r="L32043" i="22"/>
  <c r="L32044" i="22"/>
  <c r="L32045" i="22"/>
  <c r="L32046" i="22"/>
  <c r="L32047" i="22"/>
  <c r="L32048" i="22"/>
  <c r="L32049" i="22"/>
  <c r="L32050" i="22"/>
  <c r="L32051" i="22"/>
  <c r="L32052" i="22"/>
  <c r="L32053" i="22"/>
  <c r="L32054" i="22"/>
  <c r="L32055" i="22"/>
  <c r="L32056" i="22"/>
  <c r="L32057" i="22"/>
  <c r="L32058" i="22"/>
  <c r="L32059" i="22"/>
  <c r="L32060" i="22"/>
  <c r="L32061" i="22"/>
  <c r="L32062" i="22"/>
  <c r="L32063" i="22"/>
  <c r="L32064" i="22"/>
  <c r="L32065" i="22"/>
  <c r="L32066" i="22"/>
  <c r="L32067" i="22"/>
  <c r="L32068" i="22"/>
  <c r="L32069" i="22"/>
  <c r="L32070" i="22"/>
  <c r="L32071" i="22"/>
  <c r="L32072" i="22"/>
  <c r="L32073" i="22"/>
  <c r="L32074" i="22"/>
  <c r="L32075" i="22"/>
  <c r="L32076" i="22"/>
  <c r="L32077" i="22"/>
  <c r="L32078" i="22"/>
  <c r="L32079" i="22"/>
  <c r="L32080" i="22"/>
  <c r="L32081" i="22"/>
  <c r="L32082" i="22"/>
  <c r="L32083" i="22"/>
  <c r="L32084" i="22"/>
  <c r="L32085" i="22"/>
  <c r="L32086" i="22"/>
  <c r="L32087" i="22"/>
  <c r="L32088" i="22"/>
  <c r="L32089" i="22"/>
  <c r="L32090" i="22"/>
  <c r="L32091" i="22"/>
  <c r="L32092" i="22"/>
  <c r="L32093" i="22"/>
  <c r="L32094" i="22"/>
  <c r="L32095" i="22"/>
  <c r="L32096" i="22"/>
  <c r="L32097" i="22"/>
  <c r="L32098" i="22"/>
  <c r="L32099" i="22"/>
  <c r="L32100" i="22"/>
  <c r="L32101" i="22"/>
  <c r="L32102" i="22"/>
  <c r="L32103" i="22"/>
  <c r="L32104" i="22"/>
  <c r="L32105" i="22"/>
  <c r="L32106" i="22"/>
  <c r="L32107" i="22"/>
  <c r="L32108" i="22"/>
  <c r="L32109" i="22"/>
  <c r="L32110" i="22"/>
  <c r="L32111" i="22"/>
  <c r="L32112" i="22"/>
  <c r="L32113" i="22"/>
  <c r="L32114" i="22"/>
  <c r="L32115" i="22"/>
  <c r="L32116" i="22"/>
  <c r="L32117" i="22"/>
  <c r="L32118" i="22"/>
  <c r="L32119" i="22"/>
  <c r="L32120" i="22"/>
  <c r="L32121" i="22"/>
  <c r="L32122" i="22"/>
  <c r="L32123" i="22"/>
  <c r="L32124" i="22"/>
  <c r="L32125" i="22"/>
  <c r="L32126" i="22"/>
  <c r="L32127" i="22"/>
  <c r="L32128" i="22"/>
  <c r="L32129" i="22"/>
  <c r="L32130" i="22"/>
  <c r="L32131" i="22"/>
  <c r="L32132" i="22"/>
  <c r="L32133" i="22"/>
  <c r="L32134" i="22"/>
  <c r="L32135" i="22"/>
  <c r="L32136" i="22"/>
  <c r="L32137" i="22"/>
  <c r="L32138" i="22"/>
  <c r="L32139" i="22"/>
  <c r="L32140" i="22"/>
  <c r="L32141" i="22"/>
  <c r="L32142" i="22"/>
  <c r="L32143" i="22"/>
  <c r="L32144" i="22"/>
  <c r="L32145" i="22"/>
  <c r="L32146" i="22"/>
  <c r="L32147" i="22"/>
  <c r="L32148" i="22"/>
  <c r="L32149" i="22"/>
  <c r="L32150" i="22"/>
  <c r="L32151" i="22"/>
  <c r="L32152" i="22"/>
  <c r="L32153" i="22"/>
  <c r="L32154" i="22"/>
  <c r="L32155" i="22"/>
  <c r="L32156" i="22"/>
  <c r="L32157" i="22"/>
  <c r="L32158" i="22"/>
  <c r="L32159" i="22"/>
  <c r="L32160" i="22"/>
  <c r="L32161" i="22"/>
  <c r="L32162" i="22"/>
  <c r="L32163" i="22"/>
  <c r="L32164" i="22"/>
  <c r="L32165" i="22"/>
  <c r="L32166" i="22"/>
  <c r="L32167" i="22"/>
  <c r="L32168" i="22"/>
  <c r="L32169" i="22"/>
  <c r="L32170" i="22"/>
  <c r="L32171" i="22"/>
  <c r="L32172" i="22"/>
  <c r="L32173" i="22"/>
  <c r="L32174" i="22"/>
  <c r="L32175" i="22"/>
  <c r="L32176" i="22"/>
  <c r="L32177" i="22"/>
  <c r="L32178" i="22"/>
  <c r="L32179" i="22"/>
  <c r="L32180" i="22"/>
  <c r="L32181" i="22"/>
  <c r="L32182" i="22"/>
  <c r="L32183" i="22"/>
  <c r="L32184" i="22"/>
  <c r="L32185" i="22"/>
  <c r="L32186" i="22"/>
  <c r="L32187" i="22"/>
  <c r="L32188" i="22"/>
  <c r="L32189" i="22"/>
  <c r="L32190" i="22"/>
  <c r="L32191" i="22"/>
  <c r="L32192" i="22"/>
  <c r="L32193" i="22"/>
  <c r="L32194" i="22"/>
  <c r="L32195" i="22"/>
  <c r="L32196" i="22"/>
  <c r="L32197" i="22"/>
  <c r="L32198" i="22"/>
  <c r="L32199" i="22"/>
  <c r="L32200" i="22"/>
  <c r="L32201" i="22"/>
  <c r="L32202" i="22"/>
  <c r="L32203" i="22"/>
  <c r="L32204" i="22"/>
  <c r="L32205" i="22"/>
  <c r="L32206" i="22"/>
  <c r="L32207" i="22"/>
  <c r="L32208" i="22"/>
  <c r="L32209" i="22"/>
  <c r="L32210" i="22"/>
  <c r="L32211" i="22"/>
  <c r="L32212" i="22"/>
  <c r="L32213" i="22"/>
  <c r="L32214" i="22"/>
  <c r="L32215" i="22"/>
  <c r="L32216" i="22"/>
  <c r="L32217" i="22"/>
  <c r="L32218" i="22"/>
  <c r="L32219" i="22"/>
  <c r="L32220" i="22"/>
  <c r="L32221" i="22"/>
  <c r="L32222" i="22"/>
  <c r="L32223" i="22"/>
  <c r="L32224" i="22"/>
  <c r="L32225" i="22"/>
  <c r="L32226" i="22"/>
  <c r="L32227" i="22"/>
  <c r="L32228" i="22"/>
  <c r="L32229" i="22"/>
  <c r="L32230" i="22"/>
  <c r="L32231" i="22"/>
  <c r="L32232" i="22"/>
  <c r="L32233" i="22"/>
  <c r="L32234" i="22"/>
  <c r="L32235" i="22"/>
  <c r="L32236" i="22"/>
  <c r="L32237" i="22"/>
  <c r="L32238" i="22"/>
  <c r="L32239" i="22"/>
  <c r="L32240" i="22"/>
  <c r="L32241" i="22"/>
  <c r="L32242" i="22"/>
  <c r="L32243" i="22"/>
  <c r="L32244" i="22"/>
  <c r="L32245" i="22"/>
  <c r="L32246" i="22"/>
  <c r="L32247" i="22"/>
  <c r="L32248" i="22"/>
  <c r="L32249" i="22"/>
  <c r="L32250" i="22"/>
  <c r="L32251" i="22"/>
  <c r="L32252" i="22"/>
  <c r="L32253" i="22"/>
  <c r="L32254" i="22"/>
  <c r="L32255" i="22"/>
  <c r="L32256" i="22"/>
  <c r="L32257" i="22"/>
  <c r="L32258" i="22"/>
  <c r="L32259" i="22"/>
  <c r="L32260" i="22"/>
  <c r="L32261" i="22"/>
  <c r="L32262" i="22"/>
  <c r="L32263" i="22"/>
  <c r="L32264" i="22"/>
  <c r="L32265" i="22"/>
  <c r="L32266" i="22"/>
  <c r="L32267" i="22"/>
  <c r="L32268" i="22"/>
  <c r="L32269" i="22"/>
  <c r="L32270" i="22"/>
  <c r="L32271" i="22"/>
  <c r="L32272" i="22"/>
  <c r="L32273" i="22"/>
  <c r="L32274" i="22"/>
  <c r="L32275" i="22"/>
  <c r="L32276" i="22"/>
  <c r="L32277" i="22"/>
  <c r="L32278" i="22"/>
  <c r="L32279" i="22"/>
  <c r="L32280" i="22"/>
  <c r="L32281" i="22"/>
  <c r="L32282" i="22"/>
  <c r="L32283" i="22"/>
  <c r="L32284" i="22"/>
  <c r="L32285" i="22"/>
  <c r="L32286" i="22"/>
  <c r="L32287" i="22"/>
  <c r="L32288" i="22"/>
  <c r="L32289" i="22"/>
  <c r="L32290" i="22"/>
  <c r="L32291" i="22"/>
  <c r="L32292" i="22"/>
  <c r="L32293" i="22"/>
  <c r="L32294" i="22"/>
  <c r="L32295" i="22"/>
  <c r="L32296" i="22"/>
  <c r="L32297" i="22"/>
  <c r="L32298" i="22"/>
  <c r="L32299" i="22"/>
  <c r="L32300" i="22"/>
  <c r="L32301" i="22"/>
  <c r="L32302" i="22"/>
  <c r="L32303" i="22"/>
  <c r="L32304" i="22"/>
  <c r="L32305" i="22"/>
  <c r="L32306" i="22"/>
  <c r="L32307" i="22"/>
  <c r="L32308" i="22"/>
  <c r="L32309" i="22"/>
  <c r="L32310" i="22"/>
  <c r="L32311" i="22"/>
  <c r="L32312" i="22"/>
  <c r="L32313" i="22"/>
  <c r="L32314" i="22"/>
  <c r="L32315" i="22"/>
  <c r="L32316" i="22"/>
  <c r="L32317" i="22"/>
  <c r="L32318" i="22"/>
  <c r="L32319" i="22"/>
  <c r="L32320" i="22"/>
  <c r="L32321" i="22"/>
  <c r="L32322" i="22"/>
  <c r="L32323" i="22"/>
  <c r="L32324" i="22"/>
  <c r="L32325" i="22"/>
  <c r="L32326" i="22"/>
  <c r="L32327" i="22"/>
  <c r="L32328" i="22"/>
  <c r="L32329" i="22"/>
  <c r="L32330" i="22"/>
  <c r="L32331" i="22"/>
  <c r="L32332" i="22"/>
  <c r="L32333" i="22"/>
  <c r="L32334" i="22"/>
  <c r="L32335" i="22"/>
  <c r="L32336" i="22"/>
  <c r="L32337" i="22"/>
  <c r="L32338" i="22"/>
  <c r="L32339" i="22"/>
  <c r="L32340" i="22"/>
  <c r="L32341" i="22"/>
  <c r="L32342" i="22"/>
  <c r="L32343" i="22"/>
  <c r="L32344" i="22"/>
  <c r="L32345" i="22"/>
  <c r="L32346" i="22"/>
  <c r="L32347" i="22"/>
  <c r="L32348" i="22"/>
  <c r="L32349" i="22"/>
  <c r="L32350" i="22"/>
  <c r="L32351" i="22"/>
  <c r="L32352" i="22"/>
  <c r="L32353" i="22"/>
  <c r="L32354" i="22"/>
  <c r="L32355" i="22"/>
  <c r="L32356" i="22"/>
  <c r="L32357" i="22"/>
  <c r="L32358" i="22"/>
  <c r="L32359" i="22"/>
  <c r="L32360" i="22"/>
  <c r="L32361" i="22"/>
  <c r="L32362" i="22"/>
  <c r="L32363" i="22"/>
  <c r="L32364" i="22"/>
  <c r="L32365" i="22"/>
  <c r="L32366" i="22"/>
  <c r="L32367" i="22"/>
  <c r="L32368" i="22"/>
  <c r="L32369" i="22"/>
  <c r="L32370" i="22"/>
  <c r="L32371" i="22"/>
  <c r="L32372" i="22"/>
  <c r="L32373" i="22"/>
  <c r="L32374" i="22"/>
  <c r="L32375" i="22"/>
  <c r="L32376" i="22"/>
  <c r="L32377" i="22"/>
  <c r="L32378" i="22"/>
  <c r="L32379" i="22"/>
  <c r="L32380" i="22"/>
  <c r="L32381" i="22"/>
  <c r="L32382" i="22"/>
  <c r="L32383" i="22"/>
  <c r="L32384" i="22"/>
  <c r="L32385" i="22"/>
  <c r="L32386" i="22"/>
  <c r="L32387" i="22"/>
  <c r="L32388" i="22"/>
  <c r="L32389" i="22"/>
  <c r="L32390" i="22"/>
  <c r="L32391" i="22"/>
  <c r="L32392" i="22"/>
  <c r="L32393" i="22"/>
  <c r="L32394" i="22"/>
  <c r="L32395" i="22"/>
  <c r="L32396" i="22"/>
  <c r="L32397" i="22"/>
  <c r="L32398" i="22"/>
  <c r="L32399" i="22"/>
  <c r="L32400" i="22"/>
  <c r="L32401" i="22"/>
  <c r="L32402" i="22"/>
  <c r="L32403" i="22"/>
  <c r="L32404" i="22"/>
  <c r="L32405" i="22"/>
  <c r="L32406" i="22"/>
  <c r="L32407" i="22"/>
  <c r="L32408" i="22"/>
  <c r="L32409" i="22"/>
  <c r="L32410" i="22"/>
  <c r="L32411" i="22"/>
  <c r="L32412" i="22"/>
  <c r="L32413" i="22"/>
  <c r="L32414" i="22"/>
  <c r="L32415" i="22"/>
  <c r="L32416" i="22"/>
  <c r="L32417" i="22"/>
  <c r="L32418" i="22"/>
  <c r="L32419" i="22"/>
  <c r="L32420" i="22"/>
  <c r="L32421" i="22"/>
  <c r="L32422" i="22"/>
  <c r="L32423" i="22"/>
  <c r="L32424" i="22"/>
  <c r="L32425" i="22"/>
  <c r="L32426" i="22"/>
  <c r="L32427" i="22"/>
  <c r="L32428" i="22"/>
  <c r="L32429" i="22"/>
  <c r="L32430" i="22"/>
  <c r="L32431" i="22"/>
  <c r="L32432" i="22"/>
  <c r="L32433" i="22"/>
  <c r="L32434" i="22"/>
  <c r="L32435" i="22"/>
  <c r="L32436" i="22"/>
  <c r="L32437" i="22"/>
  <c r="L32438" i="22"/>
  <c r="L32439" i="22"/>
  <c r="L32440" i="22"/>
  <c r="L32441" i="22"/>
  <c r="L32442" i="22"/>
  <c r="L32443" i="22"/>
  <c r="L32444" i="22"/>
  <c r="L32445" i="22"/>
  <c r="L32446" i="22"/>
  <c r="L32447" i="22"/>
  <c r="L32448" i="22"/>
  <c r="L32449" i="22"/>
  <c r="L32450" i="22"/>
  <c r="L32451" i="22"/>
  <c r="L32452" i="22"/>
  <c r="L32453" i="22"/>
  <c r="L32454" i="22"/>
  <c r="L32455" i="22"/>
  <c r="L32456" i="22"/>
  <c r="L32457" i="22"/>
  <c r="L32458" i="22"/>
  <c r="L32459" i="22"/>
  <c r="L32460" i="22"/>
  <c r="L32461" i="22"/>
  <c r="L32462" i="22"/>
  <c r="L32463" i="22"/>
  <c r="L32464" i="22"/>
  <c r="L32465" i="22"/>
  <c r="L32466" i="22"/>
  <c r="L32467" i="22"/>
  <c r="L32468" i="22"/>
  <c r="L32469" i="22"/>
  <c r="L32470" i="22"/>
  <c r="L32471" i="22"/>
  <c r="L32472" i="22"/>
  <c r="L32473" i="22"/>
  <c r="L32474" i="22"/>
  <c r="L32475" i="22"/>
  <c r="L32476" i="22"/>
  <c r="L32477" i="22"/>
  <c r="L32478" i="22"/>
  <c r="L32479" i="22"/>
  <c r="L32480" i="22"/>
  <c r="L32481" i="22"/>
  <c r="L32482" i="22"/>
  <c r="L32483" i="22"/>
  <c r="L32484" i="22"/>
  <c r="L32485" i="22"/>
  <c r="L32486" i="22"/>
  <c r="L32487" i="22"/>
  <c r="L32488" i="22"/>
  <c r="L32489" i="22"/>
  <c r="L32490" i="22"/>
  <c r="L32491" i="22"/>
  <c r="L32492" i="22"/>
  <c r="L32493" i="22"/>
  <c r="L32494" i="22"/>
  <c r="L32495" i="22"/>
  <c r="L32496" i="22"/>
  <c r="L32497" i="22"/>
  <c r="L32498" i="22"/>
  <c r="L32499" i="22"/>
  <c r="L32500" i="22"/>
  <c r="L32501" i="22"/>
  <c r="L32502" i="22"/>
  <c r="L32503" i="22"/>
  <c r="L32504" i="22"/>
  <c r="L32505" i="22"/>
  <c r="L32506" i="22"/>
  <c r="L32507" i="22"/>
  <c r="L32508" i="22"/>
  <c r="L32509" i="22"/>
  <c r="L32510" i="22"/>
  <c r="L32511" i="22"/>
  <c r="L32512" i="22"/>
  <c r="L32513" i="22"/>
  <c r="L32514" i="22"/>
  <c r="L32515" i="22"/>
  <c r="L32516" i="22"/>
  <c r="L32517" i="22"/>
  <c r="L32518" i="22"/>
  <c r="L32519" i="22"/>
  <c r="L32520" i="22"/>
  <c r="L32521" i="22"/>
  <c r="L32522" i="22"/>
  <c r="L32523" i="22"/>
  <c r="L32524" i="22"/>
  <c r="L32525" i="22"/>
  <c r="L32526" i="22"/>
  <c r="L32527" i="22"/>
  <c r="L32528" i="22"/>
  <c r="L32529" i="22"/>
  <c r="L32530" i="22"/>
  <c r="L32531" i="22"/>
  <c r="L32532" i="22"/>
  <c r="L32533" i="22"/>
  <c r="L32534" i="22"/>
  <c r="L32535" i="22"/>
  <c r="L32536" i="22"/>
  <c r="L32537" i="22"/>
  <c r="L32538" i="22"/>
  <c r="L32539" i="22"/>
  <c r="L32540" i="22"/>
  <c r="L32541" i="22"/>
  <c r="L32542" i="22"/>
  <c r="L32543" i="22"/>
  <c r="L32544" i="22"/>
  <c r="L32545" i="22"/>
  <c r="L32546" i="22"/>
  <c r="L32547" i="22"/>
  <c r="L32548" i="22"/>
  <c r="L32549" i="22"/>
  <c r="L32550" i="22"/>
  <c r="L32551" i="22"/>
  <c r="L32552" i="22"/>
  <c r="L32553" i="22"/>
  <c r="L32554" i="22"/>
  <c r="L32555" i="22"/>
  <c r="L32556" i="22"/>
  <c r="L32557" i="22"/>
  <c r="L32558" i="22"/>
  <c r="L32559" i="22"/>
  <c r="L32560" i="22"/>
  <c r="L32561" i="22"/>
  <c r="L32562" i="22"/>
  <c r="L32563" i="22"/>
  <c r="L32564" i="22"/>
  <c r="L32565" i="22"/>
  <c r="L32566" i="22"/>
  <c r="L32567" i="22"/>
  <c r="L32568" i="22"/>
  <c r="L32569" i="22"/>
  <c r="L32570" i="22"/>
  <c r="L32571" i="22"/>
  <c r="L32572" i="22"/>
  <c r="L32573" i="22"/>
  <c r="L32574" i="22"/>
  <c r="L32575" i="22"/>
  <c r="L32576" i="22"/>
  <c r="L32577" i="22"/>
  <c r="L32578" i="22"/>
  <c r="L32579" i="22"/>
  <c r="L32580" i="22"/>
  <c r="L32581" i="22"/>
  <c r="L32582" i="22"/>
  <c r="L32583" i="22"/>
  <c r="L32584" i="22"/>
  <c r="L32585" i="22"/>
  <c r="L32586" i="22"/>
  <c r="L32587" i="22"/>
  <c r="L32588" i="22"/>
  <c r="L32589" i="22"/>
  <c r="L32590" i="22"/>
  <c r="L32591" i="22"/>
  <c r="L32592" i="22"/>
  <c r="L32593" i="22"/>
  <c r="L32594" i="22"/>
  <c r="L32595" i="22"/>
  <c r="L32596" i="22"/>
  <c r="L32597" i="22"/>
  <c r="L32598" i="22"/>
  <c r="L32599" i="22"/>
  <c r="L32600" i="22"/>
  <c r="L32601" i="22"/>
  <c r="L32602" i="22"/>
  <c r="L32603" i="22"/>
  <c r="L32604" i="22"/>
  <c r="L32605" i="22"/>
  <c r="L32606" i="22"/>
  <c r="L32607" i="22"/>
  <c r="L32608" i="22"/>
  <c r="L32609" i="22"/>
  <c r="L32610" i="22"/>
  <c r="L32611" i="22"/>
  <c r="L32612" i="22"/>
  <c r="L32613" i="22"/>
  <c r="L32614" i="22"/>
  <c r="L32615" i="22"/>
  <c r="L32616" i="22"/>
  <c r="L32617" i="22"/>
  <c r="L32618" i="22"/>
  <c r="L32619" i="22"/>
  <c r="L32620" i="22"/>
  <c r="L32621" i="22"/>
  <c r="L32622" i="22"/>
  <c r="L32623" i="22"/>
  <c r="L32624" i="22"/>
  <c r="L32625" i="22"/>
  <c r="L32626" i="22"/>
  <c r="L32627" i="22"/>
  <c r="L32628" i="22"/>
  <c r="L32629" i="22"/>
  <c r="L32630" i="22"/>
  <c r="L32631" i="22"/>
  <c r="L32632" i="22"/>
  <c r="L32633" i="22"/>
  <c r="L32634" i="22"/>
  <c r="L32635" i="22"/>
  <c r="L32636" i="22"/>
  <c r="L32637" i="22"/>
  <c r="L32638" i="22"/>
  <c r="L32639" i="22"/>
  <c r="L32640" i="22"/>
  <c r="L32641" i="22"/>
  <c r="L32642" i="22"/>
  <c r="L32643" i="22"/>
  <c r="L32644" i="22"/>
  <c r="L32645" i="22"/>
  <c r="L32646" i="22"/>
  <c r="L32647" i="22"/>
  <c r="L32648" i="22"/>
  <c r="L32649" i="22"/>
  <c r="L32650" i="22"/>
  <c r="L32651" i="22"/>
  <c r="L32652" i="22"/>
  <c r="L32653" i="22"/>
  <c r="L32654" i="22"/>
  <c r="L32655" i="22"/>
  <c r="L32656" i="22"/>
  <c r="L32657" i="22"/>
  <c r="L32658" i="22"/>
  <c r="L32659" i="22"/>
  <c r="L32660" i="22"/>
  <c r="L32661" i="22"/>
  <c r="L32662" i="22"/>
  <c r="L32663" i="22"/>
  <c r="L32664" i="22"/>
  <c r="L32665" i="22"/>
  <c r="L32666" i="22"/>
  <c r="L32667" i="22"/>
  <c r="L32668" i="22"/>
  <c r="L32669" i="22"/>
  <c r="L32670" i="22"/>
  <c r="L32671" i="22"/>
  <c r="L32672" i="22"/>
  <c r="L32673" i="22"/>
  <c r="L32674" i="22"/>
  <c r="L32675" i="22"/>
  <c r="L32676" i="22"/>
  <c r="L32677" i="22"/>
  <c r="L32678" i="22"/>
  <c r="L32679" i="22"/>
  <c r="L32680" i="22"/>
  <c r="L32681" i="22"/>
  <c r="L32682" i="22"/>
  <c r="L32683" i="22"/>
  <c r="L32684" i="22"/>
  <c r="L32685" i="22"/>
  <c r="L32686" i="22"/>
  <c r="L32687" i="22"/>
  <c r="L32688" i="22"/>
  <c r="L32689" i="22"/>
  <c r="L32690" i="22"/>
  <c r="L32691" i="22"/>
  <c r="L32692" i="22"/>
  <c r="L32693" i="22"/>
  <c r="L32694" i="22"/>
  <c r="L32695" i="22"/>
  <c r="L32696" i="22"/>
  <c r="L32697" i="22"/>
  <c r="L32698" i="22"/>
  <c r="L32699" i="22"/>
  <c r="L32700" i="22"/>
  <c r="L32701" i="22"/>
  <c r="L32702" i="22"/>
  <c r="L32703" i="22"/>
  <c r="L32704" i="22"/>
  <c r="L32705" i="22"/>
  <c r="L32706" i="22"/>
  <c r="L32707" i="22"/>
  <c r="L32708" i="22"/>
  <c r="L32709" i="22"/>
  <c r="L32710" i="22"/>
  <c r="L32711" i="22"/>
  <c r="L32712" i="22"/>
  <c r="L32713" i="22"/>
  <c r="L32714" i="22"/>
  <c r="L32715" i="22"/>
  <c r="L32716" i="22"/>
  <c r="L32717" i="22"/>
  <c r="L32718" i="22"/>
  <c r="L32719" i="22"/>
  <c r="L32720" i="22"/>
  <c r="L32721" i="22"/>
  <c r="L32722" i="22"/>
  <c r="L32723" i="22"/>
  <c r="L32724" i="22"/>
  <c r="L32725" i="22"/>
  <c r="L32726" i="22"/>
  <c r="L32727" i="22"/>
  <c r="L32728" i="22"/>
  <c r="L32729" i="22"/>
  <c r="L32730" i="22"/>
  <c r="L32731" i="22"/>
  <c r="L32732" i="22"/>
  <c r="L32733" i="22"/>
  <c r="L32734" i="22"/>
  <c r="L32735" i="22"/>
  <c r="L32736" i="22"/>
  <c r="L32737" i="22"/>
  <c r="L32738" i="22"/>
  <c r="L32739" i="22"/>
  <c r="L32740" i="22"/>
  <c r="L32741" i="22"/>
  <c r="L32742" i="22"/>
  <c r="L32743" i="22"/>
  <c r="L32744" i="22"/>
  <c r="L32745" i="22"/>
  <c r="L32746" i="22"/>
  <c r="L32747" i="22"/>
  <c r="L32748" i="22"/>
  <c r="L32749" i="22"/>
  <c r="L32750" i="22"/>
  <c r="L32751" i="22"/>
  <c r="L32752" i="22"/>
  <c r="L32753" i="22"/>
  <c r="L32754" i="22"/>
  <c r="L32755" i="22"/>
  <c r="L32756" i="22"/>
  <c r="L32757" i="22"/>
  <c r="L32758" i="22"/>
  <c r="L32759" i="22"/>
  <c r="L32760" i="22"/>
  <c r="L32761" i="22"/>
  <c r="L32762" i="22"/>
  <c r="L32763" i="22"/>
  <c r="L32764" i="22"/>
  <c r="L32765" i="22"/>
  <c r="L32766" i="22"/>
  <c r="L32767" i="22"/>
  <c r="L32768" i="22"/>
  <c r="L32769" i="22"/>
  <c r="L32770" i="22"/>
  <c r="L32771" i="22"/>
  <c r="L32772" i="22"/>
  <c r="L32773" i="22"/>
  <c r="L32774" i="22"/>
  <c r="L32775" i="22"/>
  <c r="L32776" i="22"/>
  <c r="L32777" i="22"/>
  <c r="L32778" i="22"/>
  <c r="L32779" i="22"/>
  <c r="L32780" i="22"/>
  <c r="L32781" i="22"/>
  <c r="L32782" i="22"/>
  <c r="L32783" i="22"/>
  <c r="L32784" i="22"/>
  <c r="L32785" i="22"/>
  <c r="L32786" i="22"/>
  <c r="L32787" i="22"/>
  <c r="L32788" i="22"/>
  <c r="L32789" i="22"/>
  <c r="L32790" i="22"/>
  <c r="L32791" i="22"/>
  <c r="L32792" i="22"/>
  <c r="L32793" i="22"/>
  <c r="L32794" i="22"/>
  <c r="L32795" i="22"/>
  <c r="L32796" i="22"/>
  <c r="L32797" i="22"/>
  <c r="L32798" i="22"/>
  <c r="L32799" i="22"/>
  <c r="L32800" i="22"/>
  <c r="L32801" i="22"/>
  <c r="L32802" i="22"/>
  <c r="L32803" i="22"/>
  <c r="L32804" i="22"/>
  <c r="L32805" i="22"/>
  <c r="L32806" i="22"/>
  <c r="L32807" i="22"/>
  <c r="L32808" i="22"/>
  <c r="L32809" i="22"/>
  <c r="L32810" i="22"/>
  <c r="L32811" i="22"/>
  <c r="L32812" i="22"/>
  <c r="L32813" i="22"/>
  <c r="L32814" i="22"/>
  <c r="L32815" i="22"/>
  <c r="L32816" i="22"/>
  <c r="L32817" i="22"/>
  <c r="L32818" i="22"/>
  <c r="L32819" i="22"/>
  <c r="L32820" i="22"/>
  <c r="L32821" i="22"/>
  <c r="L32822" i="22"/>
  <c r="L32823" i="22"/>
  <c r="L32824" i="22"/>
  <c r="L32825" i="22"/>
  <c r="L32826" i="22"/>
  <c r="L32827" i="22"/>
  <c r="L32828" i="22"/>
  <c r="L32829" i="22"/>
  <c r="L32830" i="22"/>
  <c r="L32831" i="22"/>
  <c r="L32832" i="22"/>
  <c r="L32833" i="22"/>
  <c r="L32834" i="22"/>
  <c r="L32835" i="22"/>
  <c r="L32836" i="22"/>
  <c r="L32837" i="22"/>
  <c r="L32838" i="22"/>
  <c r="L32839" i="22"/>
  <c r="L32840" i="22"/>
  <c r="L32841" i="22"/>
  <c r="L32842" i="22"/>
  <c r="L32843" i="22"/>
  <c r="L32844" i="22"/>
  <c r="L32845" i="22"/>
  <c r="L32846" i="22"/>
  <c r="L32847" i="22"/>
  <c r="L32848" i="22"/>
  <c r="L32849" i="22"/>
  <c r="L32850" i="22"/>
  <c r="L32851" i="22"/>
  <c r="L32852" i="22"/>
  <c r="L32853" i="22"/>
  <c r="L32854" i="22"/>
  <c r="L32855" i="22"/>
  <c r="L32856" i="22"/>
  <c r="L32857" i="22"/>
  <c r="L32858" i="22"/>
  <c r="L32859" i="22"/>
  <c r="L32860" i="22"/>
  <c r="L32861" i="22"/>
  <c r="L32862" i="22"/>
  <c r="L32863" i="22"/>
  <c r="L32864" i="22"/>
  <c r="L32865" i="22"/>
  <c r="L32866" i="22"/>
  <c r="L32867" i="22"/>
  <c r="L32868" i="22"/>
  <c r="L32869" i="22"/>
  <c r="L32870" i="22"/>
  <c r="L32871" i="22"/>
  <c r="L32872" i="22"/>
  <c r="L32873" i="22"/>
  <c r="L32874" i="22"/>
  <c r="L32875" i="22"/>
  <c r="L32876" i="22"/>
  <c r="L32877" i="22"/>
  <c r="L32878" i="22"/>
  <c r="L32879" i="22"/>
  <c r="L32880" i="22"/>
  <c r="L32881" i="22"/>
  <c r="L32882" i="22"/>
  <c r="L32883" i="22"/>
  <c r="L32884" i="22"/>
  <c r="L32885" i="22"/>
  <c r="L32886" i="22"/>
  <c r="L32887" i="22"/>
  <c r="L32888" i="22"/>
  <c r="L32889" i="22"/>
  <c r="L32890" i="22"/>
  <c r="L32891" i="22"/>
  <c r="L32892" i="22"/>
  <c r="L32893" i="22"/>
  <c r="L32894" i="22"/>
  <c r="L32895" i="22"/>
  <c r="L32896" i="22"/>
  <c r="L32897" i="22"/>
  <c r="L32898" i="22"/>
  <c r="L32899" i="22"/>
  <c r="L32900" i="22"/>
  <c r="L32901" i="22"/>
  <c r="L32902" i="22"/>
  <c r="L32903" i="22"/>
  <c r="L32904" i="22"/>
  <c r="L32905" i="22"/>
  <c r="L32906" i="22"/>
  <c r="L32907" i="22"/>
  <c r="L32908" i="22"/>
  <c r="L32909" i="22"/>
  <c r="L32910" i="22"/>
  <c r="L32911" i="22"/>
  <c r="L32912" i="22"/>
  <c r="L32913" i="22"/>
  <c r="L32914" i="22"/>
  <c r="L32915" i="22"/>
  <c r="L32916" i="22"/>
  <c r="L32917" i="22"/>
  <c r="L32918" i="22"/>
  <c r="L32919" i="22"/>
  <c r="L32920" i="22"/>
  <c r="L32921" i="22"/>
  <c r="L32922" i="22"/>
  <c r="L32923" i="22"/>
  <c r="L32924" i="22"/>
  <c r="L32925" i="22"/>
  <c r="L32926" i="22"/>
  <c r="L32927" i="22"/>
  <c r="L32928" i="22"/>
  <c r="L32929" i="22"/>
  <c r="L32930" i="22"/>
  <c r="L32931" i="22"/>
  <c r="L32932" i="22"/>
  <c r="L32933" i="22"/>
  <c r="L32934" i="22"/>
  <c r="L32935" i="22"/>
  <c r="L32936" i="22"/>
  <c r="L32937" i="22"/>
  <c r="L32938" i="22"/>
  <c r="L32939" i="22"/>
  <c r="L32940" i="22"/>
  <c r="L32941" i="22"/>
  <c r="L32942" i="22"/>
  <c r="L32943" i="22"/>
  <c r="L32944" i="22"/>
  <c r="L32945" i="22"/>
  <c r="L32946" i="22"/>
  <c r="L32947" i="22"/>
  <c r="L32948" i="22"/>
  <c r="L32949" i="22"/>
  <c r="L32950" i="22"/>
  <c r="L32951" i="22"/>
  <c r="L32952" i="22"/>
  <c r="L32953" i="22"/>
  <c r="L32954" i="22"/>
  <c r="L32955" i="22"/>
  <c r="L32956" i="22"/>
  <c r="L32957" i="22"/>
  <c r="L32958" i="22"/>
  <c r="L32959" i="22"/>
  <c r="L32960" i="22"/>
  <c r="L32961" i="22"/>
  <c r="L32962" i="22"/>
  <c r="L32963" i="22"/>
  <c r="L32964" i="22"/>
  <c r="L32965" i="22"/>
  <c r="L32966" i="22"/>
  <c r="L32967" i="22"/>
  <c r="L32968" i="22"/>
  <c r="L32969" i="22"/>
  <c r="L32970" i="22"/>
  <c r="L32971" i="22"/>
  <c r="L32972" i="22"/>
  <c r="L32973" i="22"/>
  <c r="L32974" i="22"/>
  <c r="L32975" i="22"/>
  <c r="L32976" i="22"/>
  <c r="L32977" i="22"/>
  <c r="L32978" i="22"/>
  <c r="L32979" i="22"/>
  <c r="L32980" i="22"/>
  <c r="L32981" i="22"/>
  <c r="L32982" i="22"/>
  <c r="L32983" i="22"/>
  <c r="L32984" i="22"/>
  <c r="L32985" i="22"/>
  <c r="L32986" i="22"/>
  <c r="L32987" i="22"/>
  <c r="L32988" i="22"/>
  <c r="L32989" i="22"/>
  <c r="L32990" i="22"/>
  <c r="L32991" i="22"/>
  <c r="L32992" i="22"/>
  <c r="L32993" i="22"/>
  <c r="L32994" i="22"/>
  <c r="L32995" i="22"/>
  <c r="L32996" i="22"/>
  <c r="L32997" i="22"/>
  <c r="L32998" i="22"/>
  <c r="L32999" i="22"/>
  <c r="L33000" i="22"/>
  <c r="L33001" i="22"/>
  <c r="L33002" i="22"/>
  <c r="L33003" i="22"/>
  <c r="L33004" i="22"/>
  <c r="L33005" i="22"/>
  <c r="L33006" i="22"/>
  <c r="L33007" i="22"/>
  <c r="L33008" i="22"/>
  <c r="L33009" i="22"/>
  <c r="L33010" i="22"/>
  <c r="L33011" i="22"/>
  <c r="L33012" i="22"/>
  <c r="L33013" i="22"/>
  <c r="L33014" i="22"/>
  <c r="L33015" i="22"/>
  <c r="L33016" i="22"/>
  <c r="L33017" i="22"/>
  <c r="L33018" i="22"/>
  <c r="L33019" i="22"/>
  <c r="L33020" i="22"/>
  <c r="L33021" i="22"/>
  <c r="L33022" i="22"/>
  <c r="L33023" i="22"/>
  <c r="L33024" i="22"/>
  <c r="L33025" i="22"/>
  <c r="L33026" i="22"/>
  <c r="L33027" i="22"/>
  <c r="L33028" i="22"/>
  <c r="L33029" i="22"/>
  <c r="L33030" i="22"/>
  <c r="L33031" i="22"/>
  <c r="L33032" i="22"/>
  <c r="L33033" i="22"/>
  <c r="L33034" i="22"/>
  <c r="L33035" i="22"/>
  <c r="L33036" i="22"/>
  <c r="L33037" i="22"/>
  <c r="L33038" i="22"/>
  <c r="L33039" i="22"/>
  <c r="L33040" i="22"/>
  <c r="L33041" i="22"/>
  <c r="L33042" i="22"/>
  <c r="L33043" i="22"/>
  <c r="L33044" i="22"/>
  <c r="L33045" i="22"/>
  <c r="L33046" i="22"/>
  <c r="L33047" i="22"/>
  <c r="L33048" i="22"/>
  <c r="L33049" i="22"/>
  <c r="L33050" i="22"/>
  <c r="L33051" i="22"/>
  <c r="L33052" i="22"/>
  <c r="L33053" i="22"/>
  <c r="L33054" i="22"/>
  <c r="L33055" i="22"/>
  <c r="L33056" i="22"/>
  <c r="L33057" i="22"/>
  <c r="L33058" i="22"/>
  <c r="L33059" i="22"/>
  <c r="L33060" i="22"/>
  <c r="L33061" i="22"/>
  <c r="L33062" i="22"/>
  <c r="L33063" i="22"/>
  <c r="L33064" i="22"/>
  <c r="L33065" i="22"/>
  <c r="L33066" i="22"/>
  <c r="L33067" i="22"/>
  <c r="L33068" i="22"/>
  <c r="L33069" i="22"/>
  <c r="L33070" i="22"/>
  <c r="L33071" i="22"/>
  <c r="L33072" i="22"/>
  <c r="L33073" i="22"/>
  <c r="L33074" i="22"/>
  <c r="L33075" i="22"/>
  <c r="L33076" i="22"/>
  <c r="L33077" i="22"/>
  <c r="L33078" i="22"/>
  <c r="L33079" i="22"/>
  <c r="L33080" i="22"/>
  <c r="L33081" i="22"/>
  <c r="L33082" i="22"/>
  <c r="L33083" i="22"/>
  <c r="L33084" i="22"/>
  <c r="L33085" i="22"/>
  <c r="L33086" i="22"/>
  <c r="L33087" i="22"/>
  <c r="L33088" i="22"/>
  <c r="L33089" i="22"/>
  <c r="L33090" i="22"/>
  <c r="L33091" i="22"/>
  <c r="L33092" i="22"/>
  <c r="L33093" i="22"/>
  <c r="L33094" i="22"/>
  <c r="L33095" i="22"/>
  <c r="L33096" i="22"/>
  <c r="L33097" i="22"/>
  <c r="L33098" i="22"/>
  <c r="L33099" i="22"/>
  <c r="L33100" i="22"/>
  <c r="L33101" i="22"/>
  <c r="L33102" i="22"/>
  <c r="L33103" i="22"/>
  <c r="L33104" i="22"/>
  <c r="L33105" i="22"/>
  <c r="L33106" i="22"/>
  <c r="L33107" i="22"/>
  <c r="L33108" i="22"/>
  <c r="L33109" i="22"/>
  <c r="L33110" i="22"/>
  <c r="L33111" i="22"/>
  <c r="L33112" i="22"/>
  <c r="L33113" i="22"/>
  <c r="L33114" i="22"/>
  <c r="L33115" i="22"/>
  <c r="L33116" i="22"/>
  <c r="L33117" i="22"/>
  <c r="L33118" i="22"/>
  <c r="L33119" i="22"/>
  <c r="L33120" i="22"/>
  <c r="L33121" i="22"/>
  <c r="L33122" i="22"/>
  <c r="L33123" i="22"/>
  <c r="L33124" i="22"/>
  <c r="L33125" i="22"/>
  <c r="L33126" i="22"/>
  <c r="L33127" i="22"/>
  <c r="L33128" i="22"/>
  <c r="L33129" i="22"/>
  <c r="L33130" i="22"/>
  <c r="L33131" i="22"/>
  <c r="L33132" i="22"/>
  <c r="L33133" i="22"/>
  <c r="L33134" i="22"/>
  <c r="L33135" i="22"/>
  <c r="L33136" i="22"/>
  <c r="L33137" i="22"/>
  <c r="L33138" i="22"/>
  <c r="L33139" i="22"/>
  <c r="L33140" i="22"/>
  <c r="L33141" i="22"/>
  <c r="L33142" i="22"/>
  <c r="L33143" i="22"/>
  <c r="L33144" i="22"/>
  <c r="L33145" i="22"/>
  <c r="L33146" i="22"/>
  <c r="L33147" i="22"/>
  <c r="L33148" i="22"/>
  <c r="L33149" i="22"/>
  <c r="L33150" i="22"/>
  <c r="L33151" i="22"/>
  <c r="L33152" i="22"/>
  <c r="L33153" i="22"/>
  <c r="L33154" i="22"/>
  <c r="L33155" i="22"/>
  <c r="L33156" i="22"/>
  <c r="L33157" i="22"/>
  <c r="L33158" i="22"/>
  <c r="L33159" i="22"/>
  <c r="L33160" i="22"/>
  <c r="L33161" i="22"/>
  <c r="L33162" i="22"/>
  <c r="L33163" i="22"/>
  <c r="L33164" i="22"/>
  <c r="L33165" i="22"/>
  <c r="L33166" i="22"/>
  <c r="L33167" i="22"/>
  <c r="L33168" i="22"/>
  <c r="L33169" i="22"/>
  <c r="L33170" i="22"/>
  <c r="L33171" i="22"/>
  <c r="L33172" i="22"/>
  <c r="L33173" i="22"/>
  <c r="L33174" i="22"/>
  <c r="L33175" i="22"/>
  <c r="L33176" i="22"/>
  <c r="L33177" i="22"/>
  <c r="L33178" i="22"/>
  <c r="L33179" i="22"/>
  <c r="L33180" i="22"/>
  <c r="L33181" i="22"/>
  <c r="L33182" i="22"/>
  <c r="L33183" i="22"/>
  <c r="L33184" i="22"/>
  <c r="L33185" i="22"/>
  <c r="L33186" i="22"/>
  <c r="L33187" i="22"/>
  <c r="L33188" i="22"/>
  <c r="L33189" i="22"/>
  <c r="L33190" i="22"/>
  <c r="L33191" i="22"/>
  <c r="L33192" i="22"/>
  <c r="L33193" i="22"/>
  <c r="L33194" i="22"/>
  <c r="L33195" i="22"/>
  <c r="L33196" i="22"/>
  <c r="L33197" i="22"/>
  <c r="L33198" i="22"/>
  <c r="L33199" i="22"/>
  <c r="L33200" i="22"/>
  <c r="L33201" i="22"/>
  <c r="L33202" i="22"/>
  <c r="L33203" i="22"/>
  <c r="L33204" i="22"/>
  <c r="L33205" i="22"/>
  <c r="L33206" i="22"/>
  <c r="L33207" i="22"/>
  <c r="L33208" i="22"/>
  <c r="L33209" i="22"/>
  <c r="L33210" i="22"/>
  <c r="L33211" i="22"/>
  <c r="L33212" i="22"/>
  <c r="L33213" i="22"/>
  <c r="L33214" i="22"/>
  <c r="L33215" i="22"/>
  <c r="L33216" i="22"/>
  <c r="L33217" i="22"/>
  <c r="L33218" i="22"/>
  <c r="L33219" i="22"/>
  <c r="L33220" i="22"/>
  <c r="L33221" i="22"/>
  <c r="L33222" i="22"/>
  <c r="L33223" i="22"/>
  <c r="L33224" i="22"/>
  <c r="L33225" i="22"/>
  <c r="L33226" i="22"/>
  <c r="L33227" i="22"/>
  <c r="L33228" i="22"/>
  <c r="L33229" i="22"/>
  <c r="L33230" i="22"/>
  <c r="L33231" i="22"/>
  <c r="L33232" i="22"/>
  <c r="L33233" i="22"/>
  <c r="L33234" i="22"/>
  <c r="L33235" i="22"/>
  <c r="L33236" i="22"/>
  <c r="L33237" i="22"/>
  <c r="L33238" i="22"/>
  <c r="L33239" i="22"/>
  <c r="L33240" i="22"/>
  <c r="L33241" i="22"/>
  <c r="L33242" i="22"/>
  <c r="L33243" i="22"/>
  <c r="L33244" i="22"/>
  <c r="L33245" i="22"/>
  <c r="L33246" i="22"/>
  <c r="L33247" i="22"/>
  <c r="L33248" i="22"/>
  <c r="L33249" i="22"/>
  <c r="L33250" i="22"/>
  <c r="L33251" i="22"/>
  <c r="L33252" i="22"/>
  <c r="L33253" i="22"/>
  <c r="L33254" i="22"/>
  <c r="L33255" i="22"/>
  <c r="L33256" i="22"/>
  <c r="L33257" i="22"/>
  <c r="L33258" i="22"/>
  <c r="L33259" i="22"/>
  <c r="L33260" i="22"/>
  <c r="L33261" i="22"/>
  <c r="L33262" i="22"/>
  <c r="L33263" i="22"/>
  <c r="L33264" i="22"/>
  <c r="L33265" i="22"/>
  <c r="L33266" i="22"/>
  <c r="L33267" i="22"/>
  <c r="L33268" i="22"/>
  <c r="L33269" i="22"/>
  <c r="L33270" i="22"/>
  <c r="L33271" i="22"/>
  <c r="L33272" i="22"/>
  <c r="L33273" i="22"/>
  <c r="L33274" i="22"/>
  <c r="L33275" i="22"/>
  <c r="L33276" i="22"/>
  <c r="L33277" i="22"/>
  <c r="L33278" i="22"/>
  <c r="L33279" i="22"/>
  <c r="L33280" i="22"/>
  <c r="L33281" i="22"/>
  <c r="L33282" i="22"/>
  <c r="L33283" i="22"/>
  <c r="L33284" i="22"/>
  <c r="L33285" i="22"/>
  <c r="L33286" i="22"/>
  <c r="L33287" i="22"/>
  <c r="L33288" i="22"/>
  <c r="L33289" i="22"/>
  <c r="L33290" i="22"/>
  <c r="L33291" i="22"/>
  <c r="L33292" i="22"/>
  <c r="L33293" i="22"/>
  <c r="L33294" i="22"/>
  <c r="L33295" i="22"/>
  <c r="L33296" i="22"/>
  <c r="L33297" i="22"/>
  <c r="L33298" i="22"/>
  <c r="L33299" i="22"/>
  <c r="L33300" i="22"/>
  <c r="L33301" i="22"/>
  <c r="L33302" i="22"/>
  <c r="L33303" i="22"/>
  <c r="L33304" i="22"/>
  <c r="L33305" i="22"/>
  <c r="L33306" i="22"/>
  <c r="L33307" i="22"/>
  <c r="L33308" i="22"/>
  <c r="L33309" i="22"/>
  <c r="L33310" i="22"/>
  <c r="L33311" i="22"/>
  <c r="L33312" i="22"/>
  <c r="L33313" i="22"/>
  <c r="L33314" i="22"/>
  <c r="L33315" i="22"/>
  <c r="L33316" i="22"/>
  <c r="L33317" i="22"/>
  <c r="L33318" i="22"/>
  <c r="L33319" i="22"/>
  <c r="L33320" i="22"/>
  <c r="L33321" i="22"/>
  <c r="L33322" i="22"/>
  <c r="L33323" i="22"/>
  <c r="L33324" i="22"/>
  <c r="L33325" i="22"/>
  <c r="L33326" i="22"/>
  <c r="L33327" i="22"/>
  <c r="L33328" i="22"/>
  <c r="L33329" i="22"/>
  <c r="L33330" i="22"/>
  <c r="L33331" i="22"/>
  <c r="L33332" i="22"/>
  <c r="L33333" i="22"/>
  <c r="L33334" i="22"/>
  <c r="L33335" i="22"/>
  <c r="L33336" i="22"/>
  <c r="L33337" i="22"/>
  <c r="L33338" i="22"/>
  <c r="L33339" i="22"/>
  <c r="L33340" i="22"/>
  <c r="L33341" i="22"/>
  <c r="L33342" i="22"/>
  <c r="L33343" i="22"/>
  <c r="L33344" i="22"/>
  <c r="L33345" i="22"/>
  <c r="L33346" i="22"/>
  <c r="L33347" i="22"/>
  <c r="L33348" i="22"/>
  <c r="L33349" i="22"/>
  <c r="L33350" i="22"/>
  <c r="L33351" i="22"/>
  <c r="L33352" i="22"/>
  <c r="L33353" i="22"/>
  <c r="L33354" i="22"/>
  <c r="L33355" i="22"/>
  <c r="L33356" i="22"/>
  <c r="L33357" i="22"/>
  <c r="L33358" i="22"/>
  <c r="L33359" i="22"/>
  <c r="L33360" i="22"/>
  <c r="L33361" i="22"/>
  <c r="L33362" i="22"/>
  <c r="L33363" i="22"/>
  <c r="L33364" i="22"/>
  <c r="L33365" i="22"/>
  <c r="L33366" i="22"/>
  <c r="L33367" i="22"/>
  <c r="L33368" i="22"/>
  <c r="L33369" i="22"/>
  <c r="L33370" i="22"/>
  <c r="L33371" i="22"/>
  <c r="L33372" i="22"/>
  <c r="L33373" i="22"/>
  <c r="L33374" i="22"/>
  <c r="L33375" i="22"/>
  <c r="L33376" i="22"/>
  <c r="L33377" i="22"/>
  <c r="L33378" i="22"/>
  <c r="L33379" i="22"/>
  <c r="L33380" i="22"/>
  <c r="L33381" i="22"/>
  <c r="L33382" i="22"/>
  <c r="L33383" i="22"/>
  <c r="L33384" i="22"/>
  <c r="L33385" i="22"/>
  <c r="L33386" i="22"/>
  <c r="L33387" i="22"/>
  <c r="L33388" i="22"/>
  <c r="L33389" i="22"/>
  <c r="L33390" i="22"/>
  <c r="L33391" i="22"/>
  <c r="L33392" i="22"/>
  <c r="L33393" i="22"/>
  <c r="L33394" i="22"/>
  <c r="L33395" i="22"/>
  <c r="L33396" i="22"/>
  <c r="L33397" i="22"/>
  <c r="L33398" i="22"/>
  <c r="L33399" i="22"/>
  <c r="L33400" i="22"/>
  <c r="L33401" i="22"/>
  <c r="L33402" i="22"/>
  <c r="L33403" i="22"/>
  <c r="L33404" i="22"/>
  <c r="L33405" i="22"/>
  <c r="L33406" i="22"/>
  <c r="L33407" i="22"/>
  <c r="L33408" i="22"/>
  <c r="L33409" i="22"/>
  <c r="L33410" i="22"/>
  <c r="L33411" i="22"/>
  <c r="L33412" i="22"/>
  <c r="L33413" i="22"/>
  <c r="L33414" i="22"/>
  <c r="L33415" i="22"/>
  <c r="L33416" i="22"/>
  <c r="L33417" i="22"/>
  <c r="L33418" i="22"/>
  <c r="L33419" i="22"/>
  <c r="L33420" i="22"/>
  <c r="L33421" i="22"/>
  <c r="L33422" i="22"/>
  <c r="L33423" i="22"/>
  <c r="L33424" i="22"/>
  <c r="L33425" i="22"/>
  <c r="L33426" i="22"/>
  <c r="L33427" i="22"/>
  <c r="L33428" i="22"/>
  <c r="L33429" i="22"/>
  <c r="L33430" i="22"/>
  <c r="L33431" i="22"/>
  <c r="L33432" i="22"/>
  <c r="L33433" i="22"/>
  <c r="L33434" i="22"/>
  <c r="L33435" i="22"/>
  <c r="L33436" i="22"/>
  <c r="L33437" i="22"/>
  <c r="L33438" i="22"/>
  <c r="L33439" i="22"/>
  <c r="L33440" i="22"/>
  <c r="L33441" i="22"/>
  <c r="L33442" i="22"/>
  <c r="L33443" i="22"/>
  <c r="L33444" i="22"/>
  <c r="L33445" i="22"/>
  <c r="L33446" i="22"/>
  <c r="L33447" i="22"/>
  <c r="L33448" i="22"/>
  <c r="L33449" i="22"/>
  <c r="L33450" i="22"/>
  <c r="L33451" i="22"/>
  <c r="L33452" i="22"/>
  <c r="L33453" i="22"/>
  <c r="L33454" i="22"/>
  <c r="L33455" i="22"/>
  <c r="L33456" i="22"/>
  <c r="L33457" i="22"/>
  <c r="L33458" i="22"/>
  <c r="L33459" i="22"/>
  <c r="L33460" i="22"/>
  <c r="L33461" i="22"/>
  <c r="L33462" i="22"/>
  <c r="L33463" i="22"/>
  <c r="L33464" i="22"/>
  <c r="L33465" i="22"/>
  <c r="L33466" i="22"/>
  <c r="L33467" i="22"/>
  <c r="L33468" i="22"/>
  <c r="L33469" i="22"/>
  <c r="L33470" i="22"/>
  <c r="L33471" i="22"/>
  <c r="L33472" i="22"/>
  <c r="L33473" i="22"/>
  <c r="L33474" i="22"/>
  <c r="L33475" i="22"/>
  <c r="L33476" i="22"/>
  <c r="L33477" i="22"/>
  <c r="L33478" i="22"/>
  <c r="L33479" i="22"/>
  <c r="L33480" i="22"/>
  <c r="L33481" i="22"/>
  <c r="L33482" i="22"/>
  <c r="L33483" i="22"/>
  <c r="L33484" i="22"/>
  <c r="L33485" i="22"/>
  <c r="L33486" i="22"/>
  <c r="L33487" i="22"/>
  <c r="L33488" i="22"/>
  <c r="L33489" i="22"/>
  <c r="L33490" i="22"/>
  <c r="L33491" i="22"/>
  <c r="L33492" i="22"/>
  <c r="L33493" i="22"/>
  <c r="L33494" i="22"/>
  <c r="L33495" i="22"/>
  <c r="L33496" i="22"/>
  <c r="L33497" i="22"/>
  <c r="L33498" i="22"/>
  <c r="L33499" i="22"/>
  <c r="L33500" i="22"/>
  <c r="L33501" i="22"/>
  <c r="L33502" i="22"/>
  <c r="L33503" i="22"/>
  <c r="L33504" i="22"/>
  <c r="L33505" i="22"/>
  <c r="L33506" i="22"/>
  <c r="L33507" i="22"/>
  <c r="L33508" i="22"/>
  <c r="L33509" i="22"/>
  <c r="L33510" i="22"/>
  <c r="L33511" i="22"/>
  <c r="L33512" i="22"/>
  <c r="L33513" i="22"/>
  <c r="L33514" i="22"/>
  <c r="L33515" i="22"/>
  <c r="L33516" i="22"/>
  <c r="L33517" i="22"/>
  <c r="L33518" i="22"/>
  <c r="L33519" i="22"/>
  <c r="L33520" i="22"/>
  <c r="L33521" i="22"/>
  <c r="L33522" i="22"/>
  <c r="L33523" i="22"/>
  <c r="L33524" i="22"/>
  <c r="L33525" i="22"/>
  <c r="L33526" i="22"/>
  <c r="L33527" i="22"/>
  <c r="L33528" i="22"/>
  <c r="L33529" i="22"/>
  <c r="L33530" i="22"/>
  <c r="L33531" i="22"/>
  <c r="L33532" i="22"/>
  <c r="L33533" i="22"/>
  <c r="L33534" i="22"/>
  <c r="L33535" i="22"/>
  <c r="L33536" i="22"/>
  <c r="L33537" i="22"/>
  <c r="L33538" i="22"/>
  <c r="L33539" i="22"/>
  <c r="L33540" i="22"/>
  <c r="L33541" i="22"/>
  <c r="L33542" i="22"/>
  <c r="L33543" i="22"/>
  <c r="L33544" i="22"/>
  <c r="L33545" i="22"/>
  <c r="L33546" i="22"/>
  <c r="L33547" i="22"/>
  <c r="L33548" i="22"/>
  <c r="L33549" i="22"/>
  <c r="L33550" i="22"/>
  <c r="L33551" i="22"/>
  <c r="L33552" i="22"/>
  <c r="L33553" i="22"/>
  <c r="L33554" i="22"/>
  <c r="L33555" i="22"/>
  <c r="L33556" i="22"/>
  <c r="L33557" i="22"/>
  <c r="L33558" i="22"/>
  <c r="L33559" i="22"/>
  <c r="L33560" i="22"/>
  <c r="L33561" i="22"/>
  <c r="L33562" i="22"/>
  <c r="L33563" i="22"/>
  <c r="L33564" i="22"/>
  <c r="L33565" i="22"/>
  <c r="L33566" i="22"/>
  <c r="L33567" i="22"/>
  <c r="L33568" i="22"/>
  <c r="L33569" i="22"/>
  <c r="L33570" i="22"/>
  <c r="L33571" i="22"/>
  <c r="L33572" i="22"/>
  <c r="L33573" i="22"/>
  <c r="L33574" i="22"/>
  <c r="L33575" i="22"/>
  <c r="L33576" i="22"/>
  <c r="L33577" i="22"/>
  <c r="L33578" i="22"/>
  <c r="L33579" i="22"/>
  <c r="L33580" i="22"/>
  <c r="L33581" i="22"/>
  <c r="L33582" i="22"/>
  <c r="L33583" i="22"/>
  <c r="L33584" i="22"/>
  <c r="L33585" i="22"/>
  <c r="L33586" i="22"/>
  <c r="L33587" i="22"/>
  <c r="L33588" i="22"/>
  <c r="L33589" i="22"/>
  <c r="L33590" i="22"/>
  <c r="L33591" i="22"/>
  <c r="L33592" i="22"/>
  <c r="L33593" i="22"/>
  <c r="L33594" i="22"/>
  <c r="L33595" i="22"/>
  <c r="L33596" i="22"/>
  <c r="L33597" i="22"/>
  <c r="L33598" i="22"/>
  <c r="L33599" i="22"/>
  <c r="L33600" i="22"/>
  <c r="L33601" i="22"/>
  <c r="L33602" i="22"/>
  <c r="L33603" i="22"/>
  <c r="L33604" i="22"/>
  <c r="L33605" i="22"/>
  <c r="L33606" i="22"/>
  <c r="L33607" i="22"/>
  <c r="L33608" i="22"/>
  <c r="L33609" i="22"/>
  <c r="L33610" i="22"/>
  <c r="L33611" i="22"/>
  <c r="L33612" i="22"/>
  <c r="L33613" i="22"/>
  <c r="L33614" i="22"/>
  <c r="L33615" i="22"/>
  <c r="L33616" i="22"/>
  <c r="L33617" i="22"/>
  <c r="L33618" i="22"/>
  <c r="L33619" i="22"/>
  <c r="L33620" i="22"/>
  <c r="L33621" i="22"/>
  <c r="L33622" i="22"/>
  <c r="L33623" i="22"/>
  <c r="L33624" i="22"/>
  <c r="L33625" i="22"/>
  <c r="L33626" i="22"/>
  <c r="L33627" i="22"/>
  <c r="L33628" i="22"/>
  <c r="L33629" i="22"/>
  <c r="L33630" i="22"/>
  <c r="L33631" i="22"/>
  <c r="L33632" i="22"/>
  <c r="L33633" i="22"/>
  <c r="L33634" i="22"/>
  <c r="L33635" i="22"/>
  <c r="L33636" i="22"/>
  <c r="L33637" i="22"/>
  <c r="L33638" i="22"/>
  <c r="L33639" i="22"/>
  <c r="L33640" i="22"/>
  <c r="L33641" i="22"/>
  <c r="L33642" i="22"/>
  <c r="L33643" i="22"/>
  <c r="L33644" i="22"/>
  <c r="L33645" i="22"/>
  <c r="L33646" i="22"/>
  <c r="L33647" i="22"/>
  <c r="L33648" i="22"/>
  <c r="L33649" i="22"/>
  <c r="L33650" i="22"/>
  <c r="L33651" i="22"/>
  <c r="L33652" i="22"/>
  <c r="L33653" i="22"/>
  <c r="L33654" i="22"/>
  <c r="L33655" i="22"/>
  <c r="L33656" i="22"/>
  <c r="L33657" i="22"/>
  <c r="L33658" i="22"/>
  <c r="L33659" i="22"/>
  <c r="L33660" i="22"/>
  <c r="L33661" i="22"/>
  <c r="L33662" i="22"/>
  <c r="L33663" i="22"/>
  <c r="L33664" i="22"/>
  <c r="L33665" i="22"/>
  <c r="L33666" i="22"/>
  <c r="L33667" i="22"/>
  <c r="L33668" i="22"/>
  <c r="L33669" i="22"/>
  <c r="L33670" i="22"/>
  <c r="L33671" i="22"/>
  <c r="L33672" i="22"/>
  <c r="L33673" i="22"/>
  <c r="L33674" i="22"/>
  <c r="L33675" i="22"/>
  <c r="L33676" i="22"/>
  <c r="L33677" i="22"/>
  <c r="L33678" i="22"/>
  <c r="L33679" i="22"/>
  <c r="L33680" i="22"/>
  <c r="L33681" i="22"/>
  <c r="L33682" i="22"/>
  <c r="L33683" i="22"/>
  <c r="L33684" i="22"/>
  <c r="L33685" i="22"/>
  <c r="L33686" i="22"/>
  <c r="L33687" i="22"/>
  <c r="L33688" i="22"/>
  <c r="L33689" i="22"/>
  <c r="L33690" i="22"/>
  <c r="L33691" i="22"/>
  <c r="L33692" i="22"/>
  <c r="L33693" i="22"/>
  <c r="L33694" i="22"/>
  <c r="L33695" i="22"/>
  <c r="L33696" i="22"/>
  <c r="L33697" i="22"/>
  <c r="L33698" i="22"/>
  <c r="L33699" i="22"/>
  <c r="L33700" i="22"/>
  <c r="L33701" i="22"/>
  <c r="L33702" i="22"/>
  <c r="L33703" i="22"/>
  <c r="L33704" i="22"/>
  <c r="L33705" i="22"/>
  <c r="L33706" i="22"/>
  <c r="L33707" i="22"/>
  <c r="L33708" i="22"/>
  <c r="L33709" i="22"/>
  <c r="L33710" i="22"/>
  <c r="L33711" i="22"/>
  <c r="L33712" i="22"/>
  <c r="L33713" i="22"/>
  <c r="L33714" i="22"/>
  <c r="L33715" i="22"/>
  <c r="L33716" i="22"/>
  <c r="L33717" i="22"/>
  <c r="L33718" i="22"/>
  <c r="L33719" i="22"/>
  <c r="L33720" i="22"/>
  <c r="L33721" i="22"/>
  <c r="L33722" i="22"/>
  <c r="L33723" i="22"/>
  <c r="L33724" i="22"/>
  <c r="L33725" i="22"/>
  <c r="L33726" i="22"/>
  <c r="L33727" i="22"/>
  <c r="L33728" i="22"/>
  <c r="L33729" i="22"/>
  <c r="L33730" i="22"/>
  <c r="L33731" i="22"/>
  <c r="L33732" i="22"/>
  <c r="L33733" i="22"/>
  <c r="L33734" i="22"/>
  <c r="L33735" i="22"/>
  <c r="L33736" i="22"/>
  <c r="L33737" i="22"/>
  <c r="L33738" i="22"/>
  <c r="L33739" i="22"/>
  <c r="L33740" i="22"/>
  <c r="L33741" i="22"/>
  <c r="L33742" i="22"/>
  <c r="L33743" i="22"/>
  <c r="L33744" i="22"/>
  <c r="L33745" i="22"/>
  <c r="L33746" i="22"/>
  <c r="L33747" i="22"/>
  <c r="L33748" i="22"/>
  <c r="L33749" i="22"/>
  <c r="L33750" i="22"/>
  <c r="L33751" i="22"/>
  <c r="L33752" i="22"/>
  <c r="L33753" i="22"/>
  <c r="L33754" i="22"/>
  <c r="L33755" i="22"/>
  <c r="L33756" i="22"/>
  <c r="L33757" i="22"/>
  <c r="L33758" i="22"/>
  <c r="L33759" i="22"/>
  <c r="L33760" i="22"/>
  <c r="L33761" i="22"/>
  <c r="L33762" i="22"/>
  <c r="L33763" i="22"/>
  <c r="L33764" i="22"/>
  <c r="L33765" i="22"/>
  <c r="L33766" i="22"/>
  <c r="L33767" i="22"/>
  <c r="L33768" i="22"/>
  <c r="L33769" i="22"/>
  <c r="L33770" i="22"/>
  <c r="L33771" i="22"/>
  <c r="L33772" i="22"/>
  <c r="L33773" i="22"/>
  <c r="L33774" i="22"/>
  <c r="L33775" i="22"/>
  <c r="L33776" i="22"/>
  <c r="L33777" i="22"/>
  <c r="L33778" i="22"/>
  <c r="L33779" i="22"/>
  <c r="L33780" i="22"/>
  <c r="L33781" i="22"/>
  <c r="L33782" i="22"/>
  <c r="L33783" i="22"/>
  <c r="L33784" i="22"/>
  <c r="L33785" i="22"/>
  <c r="L33786" i="22"/>
  <c r="L33787" i="22"/>
  <c r="L33788" i="22"/>
  <c r="L33789" i="22"/>
  <c r="L33790" i="22"/>
  <c r="L33791" i="22"/>
  <c r="L33792" i="22"/>
  <c r="L33793" i="22"/>
  <c r="L33794" i="22"/>
  <c r="L33795" i="22"/>
  <c r="L33796" i="22"/>
  <c r="L33797" i="22"/>
  <c r="L33798" i="22"/>
  <c r="L33799" i="22"/>
  <c r="L33800" i="22"/>
  <c r="L33801" i="22"/>
  <c r="L33802" i="22"/>
  <c r="L33803" i="22"/>
  <c r="L33804" i="22"/>
  <c r="L33805" i="22"/>
  <c r="L33806" i="22"/>
  <c r="L33807" i="22"/>
  <c r="L33808" i="22"/>
  <c r="L33809" i="22"/>
  <c r="L33810" i="22"/>
  <c r="L33811" i="22"/>
  <c r="L33812" i="22"/>
  <c r="L33813" i="22"/>
  <c r="L33814" i="22"/>
  <c r="L33815" i="22"/>
  <c r="L33816" i="22"/>
  <c r="L33817" i="22"/>
  <c r="L33818" i="22"/>
  <c r="L33819" i="22"/>
  <c r="L33820" i="22"/>
  <c r="L33821" i="22"/>
  <c r="L33822" i="22"/>
  <c r="L33823" i="22"/>
  <c r="L33824" i="22"/>
  <c r="L33825" i="22"/>
  <c r="L33826" i="22"/>
  <c r="L33827" i="22"/>
  <c r="L33828" i="22"/>
  <c r="L33829" i="22"/>
  <c r="L33830" i="22"/>
  <c r="L33831" i="22"/>
  <c r="L33832" i="22"/>
  <c r="L33833" i="22"/>
  <c r="L33834" i="22"/>
  <c r="L33835" i="22"/>
  <c r="L33836" i="22"/>
  <c r="L33837" i="22"/>
  <c r="L33838" i="22"/>
  <c r="L33839" i="22"/>
  <c r="L33840" i="22"/>
  <c r="L33841" i="22"/>
  <c r="L33842" i="22"/>
  <c r="L33843" i="22"/>
  <c r="L33844" i="22"/>
  <c r="L33845" i="22"/>
  <c r="L33846" i="22"/>
  <c r="L33847" i="22"/>
  <c r="L33848" i="22"/>
  <c r="L33849" i="22"/>
  <c r="L33850" i="22"/>
  <c r="L33851" i="22"/>
  <c r="L33852" i="22"/>
  <c r="L33853" i="22"/>
  <c r="L33854" i="22"/>
  <c r="L33855" i="22"/>
  <c r="L33856" i="22"/>
  <c r="L33857" i="22"/>
  <c r="L33858" i="22"/>
  <c r="L33859" i="22"/>
  <c r="L33860" i="22"/>
  <c r="L33861" i="22"/>
  <c r="L33862" i="22"/>
  <c r="L33863" i="22"/>
  <c r="L33864" i="22"/>
  <c r="L33865" i="22"/>
  <c r="L33866" i="22"/>
  <c r="L33867" i="22"/>
  <c r="L33868" i="22"/>
  <c r="L33869" i="22"/>
  <c r="L33870" i="22"/>
  <c r="L33871" i="22"/>
  <c r="L33872" i="22"/>
  <c r="L33873" i="22"/>
  <c r="L33874" i="22"/>
  <c r="L33875" i="22"/>
  <c r="L33876" i="22"/>
  <c r="L33877" i="22"/>
  <c r="L33878" i="22"/>
  <c r="L33879" i="22"/>
  <c r="L33880" i="22"/>
  <c r="L33881" i="22"/>
  <c r="L33882" i="22"/>
  <c r="L33883" i="22"/>
  <c r="L33884" i="22"/>
  <c r="L33885" i="22"/>
  <c r="L33886" i="22"/>
  <c r="L33887" i="22"/>
  <c r="L33888" i="22"/>
  <c r="L33889" i="22"/>
  <c r="L33890" i="22"/>
  <c r="L33891" i="22"/>
  <c r="L33892" i="22"/>
  <c r="L33893" i="22"/>
  <c r="L33894" i="22"/>
  <c r="L33895" i="22"/>
  <c r="L33896" i="22"/>
  <c r="L33897" i="22"/>
  <c r="L33898" i="22"/>
  <c r="L33899" i="22"/>
  <c r="L33900" i="22"/>
  <c r="L33901" i="22"/>
  <c r="L33902" i="22"/>
  <c r="L33903" i="22"/>
  <c r="L33904" i="22"/>
  <c r="L33905" i="22"/>
  <c r="L33906" i="22"/>
  <c r="L33907" i="22"/>
  <c r="L33908" i="22"/>
  <c r="L33909" i="22"/>
  <c r="L33910" i="22"/>
  <c r="L33911" i="22"/>
  <c r="L33912" i="22"/>
  <c r="L33913" i="22"/>
  <c r="L33914" i="22"/>
  <c r="L33915" i="22"/>
  <c r="L33916" i="22"/>
  <c r="L33917" i="22"/>
  <c r="L33918" i="22"/>
  <c r="L33919" i="22"/>
  <c r="L33920" i="22"/>
  <c r="L33921" i="22"/>
  <c r="L33922" i="22"/>
  <c r="L33923" i="22"/>
  <c r="L33924" i="22"/>
  <c r="L33925" i="22"/>
  <c r="L33926" i="22"/>
  <c r="L33927" i="22"/>
  <c r="L33928" i="22"/>
  <c r="L33929" i="22"/>
  <c r="L33930" i="22"/>
  <c r="L33931" i="22"/>
  <c r="L33932" i="22"/>
  <c r="L33933" i="22"/>
  <c r="L33934" i="22"/>
  <c r="L33935" i="22"/>
  <c r="L33936" i="22"/>
  <c r="L33937" i="22"/>
  <c r="L33938" i="22"/>
  <c r="L33939" i="22"/>
  <c r="L33940" i="22"/>
  <c r="L33941" i="22"/>
  <c r="L33942" i="22"/>
  <c r="L33943" i="22"/>
  <c r="L33944" i="22"/>
  <c r="L33945" i="22"/>
  <c r="L33946" i="22"/>
  <c r="L33947" i="22"/>
  <c r="L33948" i="22"/>
  <c r="L33949" i="22"/>
  <c r="L33950" i="22"/>
  <c r="L33951" i="22"/>
  <c r="L33952" i="22"/>
  <c r="L33953" i="22"/>
  <c r="L33954" i="22"/>
  <c r="L33955" i="22"/>
  <c r="L33956" i="22"/>
  <c r="L33957" i="22"/>
  <c r="L33958" i="22"/>
  <c r="L33959" i="22"/>
  <c r="L33960" i="22"/>
  <c r="L33961" i="22"/>
  <c r="L33962" i="22"/>
  <c r="L33963" i="22"/>
  <c r="L33964" i="22"/>
  <c r="L33965" i="22"/>
  <c r="L33966" i="22"/>
  <c r="L33967" i="22"/>
  <c r="L33968" i="22"/>
  <c r="L33969" i="22"/>
  <c r="L33970" i="22"/>
  <c r="L33971" i="22"/>
  <c r="L33972" i="22"/>
  <c r="L33973" i="22"/>
  <c r="L33974" i="22"/>
  <c r="L33975" i="22"/>
  <c r="L33976" i="22"/>
  <c r="L33977" i="22"/>
  <c r="L33978" i="22"/>
  <c r="L33979" i="22"/>
  <c r="L33980" i="22"/>
  <c r="L33981" i="22"/>
  <c r="L33982" i="22"/>
  <c r="L33983" i="22"/>
  <c r="L33984" i="22"/>
  <c r="L33985" i="22"/>
  <c r="L33986" i="22"/>
  <c r="L33987" i="22"/>
  <c r="L33988" i="22"/>
  <c r="L33989" i="22"/>
  <c r="L33990" i="22"/>
  <c r="L33991" i="22"/>
  <c r="L33992" i="22"/>
  <c r="L33993" i="22"/>
  <c r="L33994" i="22"/>
  <c r="L33995" i="22"/>
  <c r="L33996" i="22"/>
  <c r="L33997" i="22"/>
  <c r="L33998" i="22"/>
  <c r="L33999" i="22"/>
  <c r="L34000" i="22"/>
  <c r="L34001" i="22"/>
  <c r="L34002" i="22"/>
  <c r="L34003" i="22"/>
  <c r="L34004" i="22"/>
  <c r="L34005" i="22"/>
  <c r="L34006" i="22"/>
  <c r="L34007" i="22"/>
  <c r="L34008" i="22"/>
  <c r="L34009" i="22"/>
  <c r="L34010" i="22"/>
  <c r="L34011" i="22"/>
  <c r="L34012" i="22"/>
  <c r="L34013" i="22"/>
  <c r="L34014" i="22"/>
  <c r="L34015" i="22"/>
  <c r="L34016" i="22"/>
  <c r="L34017" i="22"/>
  <c r="L34018" i="22"/>
  <c r="L34019" i="22"/>
  <c r="L34020" i="22"/>
  <c r="L34021" i="22"/>
  <c r="L34022" i="22"/>
  <c r="L34023" i="22"/>
  <c r="L34024" i="22"/>
  <c r="L34025" i="22"/>
  <c r="L34026" i="22"/>
  <c r="L34027" i="22"/>
  <c r="L34028" i="22"/>
  <c r="L34029" i="22"/>
  <c r="L34030" i="22"/>
  <c r="L34031" i="22"/>
  <c r="L34032" i="22"/>
  <c r="L34033" i="22"/>
  <c r="L34034" i="22"/>
  <c r="L34035" i="22"/>
  <c r="L34036" i="22"/>
  <c r="L34037" i="22"/>
  <c r="L34038" i="22"/>
  <c r="L34039" i="22"/>
  <c r="L34040" i="22"/>
  <c r="L34041" i="22"/>
  <c r="L34042" i="22"/>
  <c r="L34043" i="22"/>
  <c r="L34044" i="22"/>
  <c r="L34045" i="22"/>
  <c r="L34046" i="22"/>
  <c r="L34047" i="22"/>
  <c r="L34048" i="22"/>
  <c r="L34049" i="22"/>
  <c r="L34050" i="22"/>
  <c r="L34051" i="22"/>
  <c r="L34052" i="22"/>
  <c r="L34053" i="22"/>
  <c r="L34054" i="22"/>
  <c r="L34055" i="22"/>
  <c r="L34056" i="22"/>
  <c r="L34057" i="22"/>
  <c r="L34058" i="22"/>
  <c r="L34059" i="22"/>
  <c r="L34060" i="22"/>
  <c r="L34061" i="22"/>
  <c r="L34062" i="22"/>
  <c r="L34063" i="22"/>
  <c r="L34064" i="22"/>
  <c r="L34065" i="22"/>
  <c r="L34066" i="22"/>
  <c r="L34067" i="22"/>
  <c r="L34068" i="22"/>
  <c r="L34069" i="22"/>
  <c r="L34070" i="22"/>
  <c r="L34071" i="22"/>
  <c r="L34072" i="22"/>
  <c r="L34073" i="22"/>
  <c r="L34074" i="22"/>
  <c r="L34075" i="22"/>
  <c r="L34076" i="22"/>
  <c r="L34077" i="22"/>
  <c r="L34078" i="22"/>
  <c r="L34079" i="22"/>
  <c r="L34080" i="22"/>
  <c r="L34081" i="22"/>
  <c r="L34082" i="22"/>
  <c r="L34083" i="22"/>
  <c r="L34084" i="22"/>
  <c r="L34085" i="22"/>
  <c r="L34086" i="22"/>
  <c r="L34087" i="22"/>
  <c r="L34088" i="22"/>
  <c r="L34089" i="22"/>
  <c r="L34090" i="22"/>
  <c r="L34091" i="22"/>
  <c r="L34092" i="22"/>
  <c r="L34093" i="22"/>
  <c r="L34094" i="22"/>
  <c r="L34095" i="22"/>
  <c r="L34096" i="22"/>
  <c r="L34097" i="22"/>
  <c r="L34098" i="22"/>
  <c r="L34099" i="22"/>
  <c r="L34100" i="22"/>
  <c r="L34101" i="22"/>
  <c r="L34102" i="22"/>
  <c r="L34103" i="22"/>
  <c r="L34104" i="22"/>
  <c r="L34105" i="22"/>
  <c r="L34106" i="22"/>
  <c r="L34107" i="22"/>
  <c r="L34108" i="22"/>
  <c r="L34109" i="22"/>
  <c r="L34110" i="22"/>
  <c r="L34111" i="22"/>
  <c r="L34112" i="22"/>
  <c r="L34113" i="22"/>
  <c r="L34114" i="22"/>
  <c r="L34115" i="22"/>
  <c r="L34116" i="22"/>
  <c r="L34117" i="22"/>
  <c r="L34118" i="22"/>
  <c r="L34119" i="22"/>
  <c r="L34120" i="22"/>
  <c r="L34121" i="22"/>
  <c r="L34122" i="22"/>
  <c r="L34123" i="22"/>
  <c r="L34124" i="22"/>
  <c r="L34125" i="22"/>
  <c r="L34126" i="22"/>
  <c r="L34127" i="22"/>
  <c r="L34128" i="22"/>
  <c r="L34129" i="22"/>
  <c r="L34130" i="22"/>
  <c r="L34131" i="22"/>
  <c r="L34132" i="22"/>
  <c r="L34133" i="22"/>
  <c r="L34134" i="22"/>
  <c r="L34135" i="22"/>
  <c r="L34136" i="22"/>
  <c r="L34137" i="22"/>
  <c r="L34138" i="22"/>
  <c r="L34139" i="22"/>
  <c r="L34140" i="22"/>
  <c r="L34141" i="22"/>
  <c r="L34142" i="22"/>
  <c r="L34143" i="22"/>
  <c r="L34144" i="22"/>
  <c r="L34145" i="22"/>
  <c r="L34146" i="22"/>
  <c r="L34147" i="22"/>
  <c r="L34148" i="22"/>
  <c r="L34149" i="22"/>
  <c r="L34150" i="22"/>
  <c r="L34151" i="22"/>
  <c r="L34152" i="22"/>
  <c r="L34153" i="22"/>
  <c r="L34154" i="22"/>
  <c r="L34155" i="22"/>
  <c r="L34156" i="22"/>
  <c r="L34157" i="22"/>
  <c r="L34158" i="22"/>
  <c r="L34159" i="22"/>
  <c r="L34160" i="22"/>
  <c r="L34161" i="22"/>
  <c r="L34162" i="22"/>
  <c r="L34163" i="22"/>
  <c r="L34164" i="22"/>
  <c r="L34165" i="22"/>
  <c r="L34166" i="22"/>
  <c r="L34167" i="22"/>
  <c r="L34168" i="22"/>
  <c r="L34169" i="22"/>
  <c r="L34170" i="22"/>
  <c r="L34171" i="22"/>
  <c r="L34172" i="22"/>
  <c r="L34173" i="22"/>
  <c r="L34174" i="22"/>
  <c r="L34175" i="22"/>
  <c r="L34176" i="22"/>
  <c r="L34177" i="22"/>
  <c r="L34178" i="22"/>
  <c r="L34179" i="22"/>
  <c r="L34180" i="22"/>
  <c r="L34181" i="22"/>
  <c r="L34182" i="22"/>
  <c r="L34183" i="22"/>
  <c r="L34184" i="22"/>
  <c r="L34185" i="22"/>
  <c r="L34186" i="22"/>
  <c r="L34187" i="22"/>
  <c r="L34188" i="22"/>
  <c r="L34189" i="22"/>
  <c r="L34190" i="22"/>
  <c r="L34191" i="22"/>
  <c r="L34192" i="22"/>
  <c r="L34193" i="22"/>
  <c r="L34194" i="22"/>
  <c r="L34195" i="22"/>
  <c r="L34196" i="22"/>
  <c r="L34197" i="22"/>
  <c r="L34198" i="22"/>
  <c r="L34199" i="22"/>
  <c r="L34200" i="22"/>
  <c r="L34201" i="22"/>
  <c r="L34202" i="22"/>
  <c r="L34203" i="22"/>
  <c r="L34204" i="22"/>
  <c r="L34205" i="22"/>
  <c r="L34206" i="22"/>
  <c r="L34207" i="22"/>
  <c r="L34208" i="22"/>
  <c r="L34209" i="22"/>
  <c r="L34210" i="22"/>
  <c r="L34211" i="22"/>
  <c r="L34212" i="22"/>
  <c r="L34213" i="22"/>
  <c r="L34214" i="22"/>
  <c r="L34215" i="22"/>
  <c r="L34216" i="22"/>
  <c r="L34217" i="22"/>
  <c r="L34218" i="22"/>
  <c r="L34219" i="22"/>
  <c r="L34220" i="22"/>
  <c r="L34221" i="22"/>
  <c r="L34222" i="22"/>
  <c r="L34223" i="22"/>
  <c r="L34224" i="22"/>
  <c r="L34225" i="22"/>
  <c r="L34226" i="22"/>
  <c r="L34227" i="22"/>
  <c r="L34228" i="22"/>
  <c r="L34229" i="22"/>
  <c r="L34230" i="22"/>
  <c r="L34231" i="22"/>
  <c r="L34232" i="22"/>
  <c r="L34233" i="22"/>
  <c r="L34234" i="22"/>
  <c r="L34235" i="22"/>
  <c r="L34236" i="22"/>
  <c r="L34237" i="22"/>
  <c r="L34238" i="22"/>
  <c r="L34239" i="22"/>
  <c r="L34240" i="22"/>
  <c r="L34241" i="22"/>
  <c r="L34242" i="22"/>
  <c r="L34243" i="22"/>
  <c r="L34244" i="22"/>
  <c r="L34245" i="22"/>
  <c r="L34246" i="22"/>
  <c r="L34247" i="22"/>
  <c r="L34248" i="22"/>
  <c r="L34249" i="22"/>
  <c r="L34250" i="22"/>
  <c r="L34251" i="22"/>
  <c r="L34252" i="22"/>
  <c r="L34253" i="22"/>
  <c r="L34254" i="22"/>
  <c r="L34255" i="22"/>
  <c r="L34256" i="22"/>
  <c r="L34257" i="22"/>
  <c r="L34258" i="22"/>
  <c r="L34259" i="22"/>
  <c r="L34260" i="22"/>
  <c r="L34261" i="22"/>
  <c r="L34262" i="22"/>
  <c r="L34263" i="22"/>
  <c r="L34264" i="22"/>
  <c r="L34265" i="22"/>
  <c r="L34266" i="22"/>
  <c r="L34267" i="22"/>
  <c r="L34268" i="22"/>
  <c r="L34269" i="22"/>
  <c r="L34270" i="22"/>
  <c r="L34271" i="22"/>
  <c r="L34272" i="22"/>
  <c r="L34273" i="22"/>
  <c r="L34274" i="22"/>
  <c r="L34275" i="22"/>
  <c r="L34276" i="22"/>
  <c r="L34277" i="22"/>
  <c r="L34278" i="22"/>
  <c r="L34279" i="22"/>
  <c r="L34280" i="22"/>
  <c r="L34281" i="22"/>
  <c r="L34282" i="22"/>
  <c r="L34283" i="22"/>
  <c r="L34284" i="22"/>
  <c r="L34285" i="22"/>
  <c r="L34286" i="22"/>
  <c r="L34287" i="22"/>
  <c r="L34288" i="22"/>
  <c r="L34289" i="22"/>
  <c r="L34290" i="22"/>
  <c r="L34291" i="22"/>
  <c r="L34292" i="22"/>
  <c r="L34293" i="22"/>
  <c r="L34294" i="22"/>
  <c r="L34295" i="22"/>
  <c r="L34296" i="22"/>
  <c r="L34297" i="22"/>
  <c r="L34298" i="22"/>
  <c r="L34299" i="22"/>
  <c r="L34300" i="22"/>
  <c r="L34301" i="22"/>
  <c r="L34302" i="22"/>
  <c r="L34303" i="22"/>
  <c r="L34304" i="22"/>
  <c r="L34305" i="22"/>
  <c r="L34306" i="22"/>
  <c r="L34307" i="22"/>
  <c r="L34308" i="22"/>
  <c r="L34309" i="22"/>
  <c r="L34310" i="22"/>
  <c r="L34311" i="22"/>
  <c r="L34312" i="22"/>
  <c r="L34313" i="22"/>
  <c r="L34314" i="22"/>
  <c r="L34315" i="22"/>
  <c r="L34316" i="22"/>
  <c r="L34317" i="22"/>
  <c r="L34318" i="22"/>
  <c r="L34319" i="22"/>
  <c r="L34320" i="22"/>
  <c r="L34321" i="22"/>
  <c r="L34322" i="22"/>
  <c r="L34323" i="22"/>
  <c r="L34324" i="22"/>
  <c r="L34325" i="22"/>
  <c r="L34326" i="22"/>
  <c r="L34327" i="22"/>
  <c r="L34328" i="22"/>
  <c r="L34329" i="22"/>
  <c r="L34330" i="22"/>
  <c r="L34331" i="22"/>
  <c r="L34332" i="22"/>
  <c r="L34333" i="22"/>
  <c r="L34334" i="22"/>
  <c r="L34335" i="22"/>
  <c r="L34336" i="22"/>
  <c r="L34337" i="22"/>
  <c r="L34338" i="22"/>
  <c r="L34339" i="22"/>
  <c r="L34340" i="22"/>
  <c r="L34341" i="22"/>
  <c r="L34342" i="22"/>
  <c r="L34343" i="22"/>
  <c r="L34344" i="22"/>
  <c r="L34345" i="22"/>
  <c r="L34346" i="22"/>
  <c r="L34347" i="22"/>
  <c r="L34348" i="22"/>
  <c r="L34349" i="22"/>
  <c r="L34350" i="22"/>
  <c r="L34351" i="22"/>
  <c r="L34352" i="22"/>
  <c r="L34353" i="22"/>
  <c r="L34354" i="22"/>
  <c r="L34355" i="22"/>
  <c r="L34356" i="22"/>
  <c r="L34357" i="22"/>
  <c r="L34358" i="22"/>
  <c r="L34359" i="22"/>
  <c r="L34360" i="22"/>
  <c r="L34361" i="22"/>
  <c r="L34362" i="22"/>
  <c r="L34363" i="22"/>
  <c r="L34364" i="22"/>
  <c r="L34365" i="22"/>
  <c r="L34366" i="22"/>
  <c r="L34367" i="22"/>
  <c r="L34368" i="22"/>
  <c r="L34369" i="22"/>
  <c r="L34370" i="22"/>
  <c r="L34371" i="22"/>
  <c r="L34372" i="22"/>
  <c r="L34373" i="22"/>
  <c r="L34374" i="22"/>
  <c r="L34375" i="22"/>
  <c r="L34376" i="22"/>
  <c r="L34377" i="22"/>
  <c r="L34378" i="22"/>
  <c r="L34379" i="22"/>
  <c r="L34380" i="22"/>
  <c r="L34381" i="22"/>
  <c r="L34382" i="22"/>
  <c r="L34383" i="22"/>
  <c r="L34384" i="22"/>
  <c r="L34385" i="22"/>
  <c r="L34386" i="22"/>
  <c r="L34387" i="22"/>
  <c r="L34388" i="22"/>
  <c r="L34389" i="22"/>
  <c r="L34390" i="22"/>
  <c r="L34391" i="22"/>
  <c r="L34392" i="22"/>
  <c r="L34393" i="22"/>
  <c r="L34394" i="22"/>
  <c r="L34395" i="22"/>
  <c r="L34396" i="22"/>
  <c r="L34397" i="22"/>
  <c r="L34398" i="22"/>
  <c r="L34399" i="22"/>
  <c r="L34400" i="22"/>
  <c r="L34401" i="22"/>
  <c r="L34402" i="22"/>
  <c r="L34403" i="22"/>
  <c r="L34404" i="22"/>
  <c r="L34405" i="22"/>
  <c r="L34406" i="22"/>
  <c r="L34407" i="22"/>
  <c r="L34408" i="22"/>
  <c r="L34409" i="22"/>
  <c r="L34410" i="22"/>
  <c r="L34411" i="22"/>
  <c r="L34412" i="22"/>
  <c r="L34413" i="22"/>
  <c r="L34414" i="22"/>
  <c r="L34415" i="22"/>
  <c r="L34416" i="22"/>
  <c r="L34417" i="22"/>
  <c r="L34418" i="22"/>
  <c r="L34419" i="22"/>
  <c r="L34420" i="22"/>
  <c r="L34421" i="22"/>
  <c r="L34422" i="22"/>
  <c r="L34423" i="22"/>
  <c r="L34424" i="22"/>
  <c r="L34425" i="22"/>
  <c r="L34426" i="22"/>
  <c r="L34427" i="22"/>
  <c r="L34428" i="22"/>
  <c r="L34429" i="22"/>
  <c r="L34430" i="22"/>
  <c r="L34431" i="22"/>
  <c r="L34432" i="22"/>
  <c r="L34433" i="22"/>
  <c r="L34434" i="22"/>
  <c r="L34435" i="22"/>
  <c r="L34436" i="22"/>
  <c r="L34437" i="22"/>
  <c r="L34438" i="22"/>
  <c r="L34439" i="22"/>
  <c r="L34440" i="22"/>
  <c r="L34441" i="22"/>
  <c r="L34442" i="22"/>
  <c r="L34443" i="22"/>
  <c r="L34444" i="22"/>
  <c r="L34445" i="22"/>
  <c r="L34446" i="22"/>
  <c r="L34447" i="22"/>
  <c r="L34448" i="22"/>
  <c r="L34449" i="22"/>
  <c r="L34450" i="22"/>
  <c r="L34451" i="22"/>
  <c r="L34452" i="22"/>
  <c r="L34453" i="22"/>
  <c r="L34454" i="22"/>
  <c r="L34455" i="22"/>
  <c r="L34456" i="22"/>
  <c r="L34457" i="22"/>
  <c r="L34458" i="22"/>
  <c r="L34459" i="22"/>
  <c r="L34460" i="22"/>
  <c r="L34461" i="22"/>
  <c r="L34462" i="22"/>
  <c r="L34463" i="22"/>
  <c r="L34464" i="22"/>
  <c r="L34465" i="22"/>
  <c r="L34466" i="22"/>
  <c r="L34467" i="22"/>
  <c r="L34468" i="22"/>
  <c r="L34469" i="22"/>
  <c r="L34470" i="22"/>
  <c r="L34471" i="22"/>
  <c r="L34472" i="22"/>
  <c r="L34473" i="22"/>
  <c r="L34474" i="22"/>
  <c r="L34475" i="22"/>
  <c r="L34476" i="22"/>
  <c r="L34477" i="22"/>
  <c r="L34478" i="22"/>
  <c r="L34479" i="22"/>
  <c r="L34480" i="22"/>
  <c r="L34481" i="22"/>
  <c r="L34482" i="22"/>
  <c r="L34483" i="22"/>
  <c r="L34484" i="22"/>
  <c r="L34485" i="22"/>
  <c r="L34486" i="22"/>
  <c r="L34487" i="22"/>
  <c r="L34488" i="22"/>
  <c r="L34489" i="22"/>
  <c r="L34490" i="22"/>
  <c r="L34491" i="22"/>
  <c r="L34492" i="22"/>
  <c r="L34493" i="22"/>
  <c r="L34494" i="22"/>
  <c r="L34495" i="22"/>
  <c r="L34496" i="22"/>
  <c r="L34497" i="22"/>
  <c r="L34498" i="22"/>
  <c r="L34499" i="22"/>
  <c r="L34500" i="22"/>
  <c r="L34501" i="22"/>
  <c r="L34502" i="22"/>
  <c r="L34503" i="22"/>
  <c r="L34504" i="22"/>
  <c r="L34505" i="22"/>
  <c r="L34506" i="22"/>
  <c r="L34507" i="22"/>
  <c r="L34508" i="22"/>
  <c r="L34509" i="22"/>
  <c r="L34510" i="22"/>
  <c r="L34511" i="22"/>
  <c r="L34512" i="22"/>
  <c r="L34513" i="22"/>
  <c r="L34514" i="22"/>
  <c r="L34515" i="22"/>
  <c r="L34516" i="22"/>
  <c r="L34517" i="22"/>
  <c r="L34518" i="22"/>
  <c r="L34519" i="22"/>
  <c r="L34520" i="22"/>
  <c r="L34521" i="22"/>
  <c r="L34522" i="22"/>
  <c r="L34523" i="22"/>
  <c r="L34524" i="22"/>
  <c r="L34525" i="22"/>
  <c r="L34526" i="22"/>
  <c r="L34527" i="22"/>
  <c r="L34528" i="22"/>
  <c r="L34529" i="22"/>
  <c r="L34530" i="22"/>
  <c r="L34531" i="22"/>
  <c r="L34532" i="22"/>
  <c r="L34533" i="22"/>
  <c r="L34534" i="22"/>
  <c r="L34535" i="22"/>
  <c r="L34536" i="22"/>
  <c r="L34537" i="22"/>
  <c r="L34538" i="22"/>
  <c r="L34539" i="22"/>
  <c r="L34540" i="22"/>
  <c r="L34541" i="22"/>
  <c r="L34542" i="22"/>
  <c r="L34543" i="22"/>
  <c r="L34544" i="22"/>
  <c r="L34545" i="22"/>
  <c r="L34546" i="22"/>
  <c r="L34547" i="22"/>
  <c r="L34548" i="22"/>
  <c r="L34549" i="22"/>
  <c r="L34550" i="22"/>
  <c r="L34551" i="22"/>
  <c r="L34552" i="22"/>
  <c r="L34553" i="22"/>
  <c r="L34554" i="22"/>
  <c r="L34555" i="22"/>
  <c r="L34556" i="22"/>
  <c r="L34557" i="22"/>
  <c r="L34558" i="22"/>
  <c r="L34559" i="22"/>
  <c r="L34560" i="22"/>
  <c r="L34561" i="22"/>
  <c r="L34562" i="22"/>
  <c r="L34563" i="22"/>
  <c r="L34564" i="22"/>
  <c r="L34565" i="22"/>
  <c r="L34566" i="22"/>
  <c r="L34567" i="22"/>
  <c r="L34568" i="22"/>
  <c r="L34569" i="22"/>
  <c r="L34570" i="22"/>
  <c r="L34571" i="22"/>
  <c r="L34572" i="22"/>
  <c r="L34573" i="22"/>
  <c r="L34574" i="22"/>
  <c r="L34575" i="22"/>
  <c r="L34576" i="22"/>
  <c r="L34577" i="22"/>
  <c r="L34578" i="22"/>
  <c r="L34579" i="22"/>
  <c r="L34580" i="22"/>
  <c r="L34581" i="22"/>
  <c r="L34582" i="22"/>
  <c r="L34583" i="22"/>
  <c r="L34584" i="22"/>
  <c r="L34585" i="22"/>
  <c r="L34586" i="22"/>
  <c r="L34587" i="22"/>
  <c r="L34588" i="22"/>
  <c r="L34589" i="22"/>
  <c r="L34590" i="22"/>
  <c r="L34591" i="22"/>
  <c r="L34592" i="22"/>
  <c r="L34593" i="22"/>
  <c r="L34594" i="22"/>
  <c r="L34595" i="22"/>
  <c r="L34596" i="22"/>
  <c r="L34597" i="22"/>
  <c r="L34598" i="22"/>
  <c r="L34599" i="22"/>
  <c r="L34600" i="22"/>
  <c r="L34601" i="22"/>
  <c r="L34602" i="22"/>
  <c r="L34603" i="22"/>
  <c r="L34604" i="22"/>
  <c r="L34605" i="22"/>
  <c r="L34606" i="22"/>
  <c r="L34607" i="22"/>
  <c r="L34608" i="22"/>
  <c r="L34609" i="22"/>
  <c r="L34610" i="22"/>
  <c r="L34611" i="22"/>
  <c r="L34612" i="22"/>
  <c r="L34613" i="22"/>
  <c r="L34614" i="22"/>
  <c r="L34615" i="22"/>
  <c r="L34616" i="22"/>
  <c r="L34617" i="22"/>
  <c r="L34618" i="22"/>
  <c r="L34619" i="22"/>
  <c r="L34620" i="22"/>
  <c r="L34621" i="22"/>
  <c r="L34622" i="22"/>
  <c r="L34623" i="22"/>
  <c r="L34624" i="22"/>
  <c r="L34625" i="22"/>
  <c r="L34626" i="22"/>
  <c r="L34627" i="22"/>
  <c r="L34628" i="22"/>
  <c r="L34629" i="22"/>
  <c r="L34630" i="22"/>
  <c r="L34631" i="22"/>
  <c r="L34632" i="22"/>
  <c r="L34633" i="22"/>
  <c r="L34634" i="22"/>
  <c r="L34635" i="22"/>
  <c r="L34636" i="22"/>
  <c r="L34637" i="22"/>
  <c r="L34638" i="22"/>
  <c r="L34639" i="22"/>
  <c r="L34640" i="22"/>
  <c r="L34641" i="22"/>
  <c r="L34642" i="22"/>
  <c r="L34643" i="22"/>
  <c r="L34644" i="22"/>
  <c r="L34645" i="22"/>
  <c r="L34646" i="22"/>
  <c r="L34647" i="22"/>
  <c r="L34648" i="22"/>
  <c r="L34649" i="22"/>
  <c r="L34650" i="22"/>
  <c r="L34651" i="22"/>
  <c r="L34652" i="22"/>
  <c r="L34653" i="22"/>
  <c r="L34654" i="22"/>
  <c r="L34655" i="22"/>
  <c r="L34656" i="22"/>
  <c r="L34657" i="22"/>
  <c r="L34658" i="22"/>
  <c r="L34659" i="22"/>
  <c r="L34660" i="22"/>
  <c r="L34661" i="22"/>
  <c r="L34662" i="22"/>
  <c r="L34663" i="22"/>
  <c r="L34664" i="22"/>
  <c r="L34665" i="22"/>
  <c r="L34666" i="22"/>
  <c r="L34667" i="22"/>
  <c r="L34668" i="22"/>
  <c r="L34669" i="22"/>
  <c r="L34670" i="22"/>
  <c r="L34671" i="22"/>
  <c r="L34672" i="22"/>
  <c r="L34673" i="22"/>
  <c r="L34674" i="22"/>
  <c r="L34675" i="22"/>
  <c r="L34676" i="22"/>
  <c r="L34677" i="22"/>
  <c r="L34678" i="22"/>
  <c r="L34679" i="22"/>
  <c r="L34680" i="22"/>
  <c r="L34681" i="22"/>
  <c r="L34682" i="22"/>
  <c r="L34683" i="22"/>
  <c r="L34684" i="22"/>
  <c r="L34685" i="22"/>
  <c r="L34686" i="22"/>
  <c r="L34687" i="22"/>
  <c r="L34688" i="22"/>
  <c r="L34689" i="22"/>
  <c r="L34690" i="22"/>
  <c r="L34691" i="22"/>
  <c r="L34692" i="22"/>
  <c r="L34693" i="22"/>
  <c r="L34694" i="22"/>
  <c r="L34695" i="22"/>
  <c r="L34696" i="22"/>
  <c r="L34697" i="22"/>
  <c r="L34698" i="22"/>
  <c r="L34699" i="22"/>
  <c r="L34700" i="22"/>
  <c r="L34701" i="22"/>
  <c r="L34702" i="22"/>
  <c r="L34703" i="22"/>
  <c r="L34704" i="22"/>
  <c r="L34705" i="22"/>
  <c r="L34706" i="22"/>
  <c r="L34707" i="22"/>
  <c r="L34708" i="22"/>
  <c r="L34709" i="22"/>
  <c r="L34710" i="22"/>
  <c r="L34711" i="22"/>
  <c r="L34712" i="22"/>
  <c r="L34713" i="22"/>
  <c r="L34714" i="22"/>
  <c r="L34715" i="22"/>
  <c r="L34716" i="22"/>
  <c r="L34717" i="22"/>
  <c r="L34718" i="22"/>
  <c r="L34719" i="22"/>
  <c r="L34720" i="22"/>
  <c r="L34721" i="22"/>
  <c r="L34722" i="22"/>
  <c r="L34723" i="22"/>
  <c r="L34724" i="22"/>
  <c r="L34725" i="22"/>
  <c r="L34726" i="22"/>
  <c r="L34727" i="22"/>
  <c r="L34728" i="22"/>
  <c r="L34729" i="22"/>
  <c r="L34730" i="22"/>
  <c r="L34731" i="22"/>
  <c r="L34732" i="22"/>
  <c r="L34733" i="22"/>
  <c r="L34734" i="22"/>
  <c r="L34735" i="22"/>
  <c r="L34736" i="22"/>
  <c r="L34737" i="22"/>
  <c r="L34738" i="22"/>
  <c r="L34739" i="22"/>
  <c r="L34740" i="22"/>
  <c r="L34741" i="22"/>
  <c r="L34742" i="22"/>
  <c r="L34743" i="22"/>
  <c r="L34744" i="22"/>
  <c r="L34745" i="22"/>
  <c r="L34746" i="22"/>
  <c r="L34747" i="22"/>
  <c r="L34748" i="22"/>
  <c r="L34749" i="22"/>
  <c r="L34750" i="22"/>
  <c r="L34751" i="22"/>
  <c r="L34752" i="22"/>
  <c r="L34753" i="22"/>
  <c r="L34754" i="22"/>
  <c r="L34755" i="22"/>
  <c r="L34756" i="22"/>
  <c r="L34757" i="22"/>
  <c r="L34758" i="22"/>
  <c r="L34759" i="22"/>
  <c r="L34760" i="22"/>
  <c r="L34761" i="22"/>
  <c r="L34762" i="22"/>
  <c r="L34763" i="22"/>
  <c r="L34764" i="22"/>
  <c r="L34765" i="22"/>
  <c r="L34766" i="22"/>
  <c r="L34767" i="22"/>
  <c r="L34768" i="22"/>
  <c r="L34769" i="22"/>
  <c r="L34770" i="22"/>
  <c r="L34771" i="22"/>
  <c r="L34772" i="22"/>
  <c r="L34773" i="22"/>
  <c r="L34774" i="22"/>
  <c r="L34775" i="22"/>
  <c r="L34776" i="22"/>
  <c r="L34777" i="22"/>
  <c r="L34778" i="22"/>
  <c r="L34779" i="22"/>
  <c r="L34780" i="22"/>
  <c r="L34781" i="22"/>
  <c r="L34782" i="22"/>
  <c r="L34783" i="22"/>
  <c r="L34784" i="22"/>
  <c r="L34785" i="22"/>
  <c r="L34786" i="22"/>
  <c r="L34787" i="22"/>
  <c r="L34788" i="22"/>
  <c r="L34789" i="22"/>
  <c r="L34790" i="22"/>
  <c r="L34791" i="22"/>
  <c r="L34792" i="22"/>
  <c r="L34793" i="22"/>
  <c r="L34794" i="22"/>
  <c r="L34795" i="22"/>
  <c r="L34796" i="22"/>
  <c r="L34797" i="22"/>
  <c r="L34798" i="22"/>
  <c r="L34799" i="22"/>
  <c r="L34800" i="22"/>
  <c r="L34801" i="22"/>
  <c r="L34802" i="22"/>
  <c r="L34803" i="22"/>
  <c r="L34804" i="22"/>
  <c r="L34805" i="22"/>
  <c r="L34806" i="22"/>
  <c r="L34807" i="22"/>
  <c r="L34808" i="22"/>
  <c r="L34809" i="22"/>
  <c r="L34810" i="22"/>
  <c r="L34811" i="22"/>
  <c r="L34812" i="22"/>
  <c r="L34813" i="22"/>
  <c r="L34814" i="22"/>
  <c r="L34815" i="22"/>
  <c r="L34816" i="22"/>
  <c r="L34817" i="22"/>
  <c r="L34818" i="22"/>
  <c r="L34819" i="22"/>
  <c r="L34820" i="22"/>
  <c r="L34821" i="22"/>
  <c r="L34822" i="22"/>
  <c r="L34823" i="22"/>
  <c r="L34824" i="22"/>
  <c r="L34825" i="22"/>
  <c r="L34826" i="22"/>
  <c r="L34827" i="22"/>
  <c r="L34828" i="22"/>
  <c r="L34829" i="22"/>
  <c r="L34830" i="22"/>
  <c r="L34831" i="22"/>
  <c r="L34832" i="22"/>
  <c r="L34833" i="22"/>
  <c r="L34834" i="22"/>
  <c r="L34835" i="22"/>
  <c r="L34836" i="22"/>
  <c r="L34837" i="22"/>
  <c r="L34838" i="22"/>
  <c r="L34839" i="22"/>
  <c r="L34840" i="22"/>
  <c r="L34841" i="22"/>
  <c r="L34842" i="22"/>
  <c r="L34843" i="22"/>
  <c r="L34844" i="22"/>
  <c r="L34845" i="22"/>
  <c r="L34846" i="22"/>
  <c r="L34847" i="22"/>
  <c r="L34848" i="22"/>
  <c r="L34849" i="22"/>
  <c r="L34850" i="22"/>
  <c r="L34851" i="22"/>
  <c r="L34852" i="22"/>
  <c r="L34853" i="22"/>
  <c r="L34854" i="22"/>
  <c r="L34855" i="22"/>
  <c r="L34856" i="22"/>
  <c r="L34857" i="22"/>
  <c r="L34858" i="22"/>
  <c r="L34859" i="22"/>
  <c r="L34860" i="22"/>
  <c r="L34861" i="22"/>
  <c r="L34862" i="22"/>
  <c r="L34863" i="22"/>
  <c r="L34864" i="22"/>
  <c r="L34865" i="22"/>
  <c r="L34866" i="22"/>
  <c r="L34867" i="22"/>
  <c r="L34868" i="22"/>
  <c r="L34869" i="22"/>
  <c r="L34870" i="22"/>
  <c r="L34871" i="22"/>
  <c r="L34872" i="22"/>
  <c r="L34873" i="22"/>
  <c r="L34874" i="22"/>
  <c r="L34875" i="22"/>
  <c r="L34876" i="22"/>
  <c r="L34877" i="22"/>
  <c r="L34878" i="22"/>
  <c r="L34879" i="22"/>
  <c r="L34880" i="22"/>
  <c r="L34881" i="22"/>
  <c r="L34882" i="22"/>
  <c r="L34883" i="22"/>
  <c r="L34884" i="22"/>
  <c r="L34885" i="22"/>
  <c r="L34886" i="22"/>
  <c r="L34887" i="22"/>
  <c r="L34888" i="22"/>
  <c r="L34889" i="22"/>
  <c r="L34890" i="22"/>
  <c r="L34891" i="22"/>
  <c r="L34892" i="22"/>
  <c r="L34893" i="22"/>
  <c r="L34894" i="22"/>
  <c r="L34895" i="22"/>
  <c r="L34896" i="22"/>
  <c r="L34897" i="22"/>
  <c r="L34898" i="22"/>
  <c r="L34899" i="22"/>
  <c r="L34900" i="22"/>
  <c r="L34901" i="22"/>
  <c r="L34902" i="22"/>
  <c r="L34903" i="22"/>
  <c r="L34904" i="22"/>
  <c r="L34905" i="22"/>
  <c r="L34906" i="22"/>
  <c r="L34907" i="22"/>
  <c r="L34908" i="22"/>
  <c r="L34909" i="22"/>
  <c r="L34910" i="22"/>
  <c r="L34911" i="22"/>
  <c r="L34912" i="22"/>
  <c r="L34913" i="22"/>
  <c r="L34914" i="22"/>
  <c r="L34915" i="22"/>
  <c r="L34916" i="22"/>
  <c r="L34917" i="22"/>
  <c r="L34918" i="22"/>
  <c r="L34919" i="22"/>
  <c r="L34920" i="22"/>
  <c r="L34921" i="22"/>
  <c r="L34922" i="22"/>
  <c r="L34923" i="22"/>
  <c r="L34924" i="22"/>
  <c r="L34925" i="22"/>
  <c r="L34926" i="22"/>
  <c r="L34927" i="22"/>
  <c r="L34928" i="22"/>
  <c r="L34929" i="22"/>
  <c r="L34930" i="22"/>
  <c r="L34931" i="22"/>
  <c r="L34932" i="22"/>
  <c r="L34933" i="22"/>
  <c r="L34934" i="22"/>
  <c r="L34935" i="22"/>
  <c r="L34936" i="22"/>
  <c r="L34937" i="22"/>
  <c r="L34938" i="22"/>
  <c r="L34939" i="22"/>
  <c r="L34940" i="22"/>
  <c r="L34941" i="22"/>
  <c r="L34942" i="22"/>
  <c r="L34943" i="22"/>
  <c r="L34944" i="22"/>
  <c r="L34945" i="22"/>
  <c r="L34946" i="22"/>
  <c r="L34947" i="22"/>
  <c r="L34948" i="22"/>
  <c r="L34949" i="22"/>
  <c r="L34950" i="22"/>
  <c r="L34951" i="22"/>
  <c r="L34952" i="22"/>
  <c r="L34953" i="22"/>
  <c r="L34954" i="22"/>
  <c r="L34955" i="22"/>
  <c r="L34956" i="22"/>
  <c r="L34957" i="22"/>
  <c r="L34958" i="22"/>
  <c r="L34959" i="22"/>
  <c r="L34960" i="22"/>
  <c r="L34961" i="22"/>
  <c r="L34962" i="22"/>
  <c r="L34963" i="22"/>
  <c r="L34964" i="22"/>
  <c r="L34965" i="22"/>
  <c r="L34966" i="22"/>
  <c r="L34967" i="22"/>
  <c r="L34968" i="22"/>
  <c r="L34969" i="22"/>
  <c r="L34970" i="22"/>
  <c r="L34971" i="22"/>
  <c r="L34972" i="22"/>
  <c r="L34973" i="22"/>
  <c r="L34974" i="22"/>
  <c r="L34975" i="22"/>
  <c r="L34976" i="22"/>
  <c r="L34977" i="22"/>
  <c r="L34978" i="22"/>
  <c r="L34979" i="22"/>
  <c r="L34980" i="22"/>
  <c r="L34981" i="22"/>
  <c r="L34982" i="22"/>
  <c r="L34983" i="22"/>
  <c r="L34984" i="22"/>
  <c r="L34985" i="22"/>
  <c r="L34986" i="22"/>
  <c r="L34987" i="22"/>
  <c r="L34988" i="22"/>
  <c r="L34989" i="22"/>
  <c r="L34990" i="22"/>
  <c r="L34991" i="22"/>
  <c r="L34992" i="22"/>
  <c r="L34993" i="22"/>
  <c r="L34994" i="22"/>
  <c r="L34995" i="22"/>
  <c r="L34996" i="22"/>
  <c r="L34997" i="22"/>
  <c r="L34998" i="22"/>
  <c r="L34999" i="22"/>
  <c r="L35000" i="22"/>
  <c r="L35001" i="22"/>
  <c r="L35002" i="22"/>
  <c r="L35003" i="22"/>
  <c r="L35004" i="22"/>
  <c r="L35005" i="22"/>
  <c r="L35006" i="22"/>
  <c r="L35007" i="22"/>
  <c r="L35008" i="22"/>
  <c r="L35009" i="22"/>
  <c r="L35010" i="22"/>
  <c r="L35011" i="22"/>
  <c r="L35012" i="22"/>
  <c r="L35013" i="22"/>
  <c r="L35014" i="22"/>
  <c r="L35015" i="22"/>
  <c r="L35016" i="22"/>
  <c r="L35017" i="22"/>
  <c r="L35018" i="22"/>
  <c r="L35019" i="22"/>
  <c r="L35020" i="22"/>
  <c r="L35021" i="22"/>
  <c r="L35022" i="22"/>
  <c r="L35023" i="22"/>
  <c r="L35024" i="22"/>
  <c r="L35025" i="22"/>
  <c r="L35026" i="22"/>
  <c r="L35027" i="22"/>
  <c r="L35028" i="22"/>
  <c r="L35029" i="22"/>
  <c r="L35030" i="22"/>
  <c r="L35031" i="22"/>
  <c r="L35032" i="22"/>
  <c r="L35033" i="22"/>
  <c r="L35034" i="22"/>
  <c r="L35035" i="22"/>
  <c r="L35036" i="22"/>
  <c r="L35037" i="22"/>
  <c r="L35038" i="22"/>
  <c r="L35039" i="22"/>
  <c r="L35040" i="22"/>
  <c r="L35041" i="22"/>
  <c r="L35042" i="22"/>
  <c r="L35043" i="22"/>
  <c r="L35044" i="22"/>
  <c r="L35045" i="22"/>
  <c r="L35046" i="22"/>
  <c r="L35047" i="22"/>
  <c r="L35048" i="22"/>
  <c r="L35049" i="22"/>
  <c r="L35050" i="22"/>
  <c r="L35051" i="22"/>
  <c r="L35052" i="22"/>
  <c r="L35053" i="22"/>
  <c r="L35054" i="22"/>
  <c r="L35055" i="22"/>
  <c r="L35056" i="22"/>
  <c r="L35057" i="22"/>
  <c r="L35058" i="22"/>
  <c r="L35059" i="22"/>
  <c r="L35060" i="22"/>
  <c r="L35061" i="22"/>
  <c r="L35062" i="22"/>
  <c r="L35063" i="22"/>
  <c r="L35064" i="22"/>
  <c r="L35065" i="22"/>
  <c r="L35066" i="22"/>
  <c r="L35067" i="22"/>
  <c r="L35068" i="22"/>
  <c r="L35069" i="22"/>
  <c r="L35070" i="22"/>
  <c r="L35071" i="22"/>
  <c r="L35072" i="22"/>
  <c r="L35073" i="22"/>
  <c r="L35074" i="22"/>
  <c r="L35075" i="22"/>
  <c r="L35076" i="22"/>
  <c r="L35077" i="22"/>
  <c r="L35078" i="22"/>
  <c r="L35079" i="22"/>
  <c r="L35080" i="22"/>
  <c r="L35081" i="22"/>
  <c r="L35082" i="22"/>
  <c r="L35083" i="22"/>
  <c r="L35084" i="22"/>
  <c r="L35085" i="22"/>
  <c r="L35086" i="22"/>
  <c r="L35087" i="22"/>
  <c r="L35088" i="22"/>
  <c r="L35089" i="22"/>
  <c r="L35090" i="22"/>
  <c r="L35091" i="22"/>
  <c r="L35092" i="22"/>
  <c r="L35093" i="22"/>
  <c r="L35094" i="22"/>
  <c r="L35095" i="22"/>
  <c r="L35096" i="22"/>
  <c r="L35097" i="22"/>
  <c r="L35098" i="22"/>
  <c r="L35099" i="22"/>
  <c r="L35100" i="22"/>
  <c r="L35101" i="22"/>
  <c r="L35102" i="22"/>
  <c r="L35103" i="22"/>
  <c r="L35104" i="22"/>
  <c r="L35105" i="22"/>
  <c r="L35106" i="22"/>
  <c r="L35107" i="22"/>
  <c r="L35108" i="22"/>
  <c r="L35109" i="22"/>
  <c r="L35110" i="22"/>
  <c r="L35111" i="22"/>
  <c r="L35112" i="22"/>
  <c r="L35113" i="22"/>
  <c r="L35114" i="22"/>
  <c r="L35115" i="22"/>
  <c r="L35116" i="22"/>
  <c r="L35117" i="22"/>
  <c r="L35118" i="22"/>
  <c r="L35119" i="22"/>
  <c r="L35120" i="22"/>
  <c r="L35121" i="22"/>
  <c r="L35122" i="22"/>
  <c r="L35123" i="22"/>
  <c r="L35124" i="22"/>
  <c r="L35125" i="22"/>
  <c r="L35126" i="22"/>
  <c r="L35127" i="22"/>
  <c r="L35128" i="22"/>
  <c r="L35129" i="22"/>
  <c r="L35130" i="22"/>
  <c r="L35131" i="22"/>
  <c r="L35132" i="22"/>
  <c r="L35133" i="22"/>
  <c r="L35134" i="22"/>
  <c r="L35135" i="22"/>
  <c r="L35136" i="22"/>
  <c r="L35137" i="22"/>
  <c r="L35138" i="22"/>
  <c r="L35139" i="22"/>
  <c r="L35140" i="22"/>
  <c r="L35141" i="22"/>
  <c r="L35142" i="22"/>
  <c r="L35143" i="22"/>
  <c r="L35144" i="22"/>
  <c r="L35145" i="22"/>
  <c r="L35146" i="22"/>
  <c r="L35147" i="22"/>
  <c r="L35148" i="22"/>
  <c r="L35149" i="22"/>
  <c r="L35150" i="22"/>
  <c r="L35151" i="22"/>
  <c r="L35152" i="22"/>
  <c r="L35153" i="22"/>
  <c r="L35154" i="22"/>
  <c r="L35155" i="22"/>
  <c r="L35156" i="22"/>
  <c r="L35157" i="22"/>
  <c r="L35158" i="22"/>
  <c r="L35159" i="22"/>
  <c r="L35160" i="22"/>
  <c r="L35161" i="22"/>
  <c r="L35162" i="22"/>
  <c r="L35163" i="22"/>
  <c r="L35164" i="22"/>
  <c r="L35165" i="22"/>
  <c r="L35166" i="22"/>
  <c r="L35167" i="22"/>
  <c r="L35168" i="22"/>
  <c r="L35169" i="22"/>
  <c r="L35170" i="22"/>
  <c r="L35171" i="22"/>
  <c r="L35172" i="22"/>
  <c r="L35173" i="22"/>
  <c r="L35174" i="22"/>
  <c r="L35175" i="22"/>
  <c r="L35176" i="22"/>
  <c r="L35177" i="22"/>
  <c r="L35178" i="22"/>
  <c r="L35179" i="22"/>
  <c r="L35180" i="22"/>
  <c r="L35181" i="22"/>
  <c r="L35182" i="22"/>
  <c r="L35183" i="22"/>
  <c r="L35184" i="22"/>
  <c r="L35185" i="22"/>
  <c r="L35186" i="22"/>
  <c r="L35187" i="22"/>
  <c r="L35188" i="22"/>
  <c r="L35189" i="22"/>
  <c r="L35190" i="22"/>
  <c r="L35191" i="22"/>
  <c r="L35192" i="22"/>
  <c r="L35193" i="22"/>
  <c r="L35194" i="22"/>
  <c r="L35195" i="22"/>
  <c r="L35196" i="22"/>
  <c r="L35197" i="22"/>
  <c r="L35198" i="22"/>
  <c r="L35199" i="22"/>
  <c r="L35200" i="22"/>
  <c r="L35201" i="22"/>
  <c r="L35202" i="22"/>
  <c r="L35203" i="22"/>
  <c r="L35204" i="22"/>
  <c r="L35205" i="22"/>
  <c r="L35206" i="22"/>
  <c r="L35207" i="22"/>
  <c r="L35208" i="22"/>
  <c r="L35209" i="22"/>
  <c r="L35210" i="22"/>
  <c r="L35211" i="22"/>
  <c r="L35212" i="22"/>
  <c r="L35213" i="22"/>
  <c r="L35214" i="22"/>
  <c r="L35215" i="22"/>
  <c r="L35216" i="22"/>
  <c r="L35217" i="22"/>
  <c r="L35218" i="22"/>
  <c r="L35219" i="22"/>
  <c r="L35220" i="22"/>
  <c r="L35221" i="22"/>
  <c r="L35222" i="22"/>
  <c r="L35223" i="22"/>
  <c r="L35224" i="22"/>
  <c r="L35225" i="22"/>
  <c r="L35226" i="22"/>
  <c r="L35227" i="22"/>
  <c r="L35228" i="22"/>
  <c r="L35229" i="22"/>
  <c r="L35230" i="22"/>
  <c r="L35231" i="22"/>
  <c r="L35232" i="22"/>
  <c r="L35233" i="22"/>
  <c r="L35234" i="22"/>
  <c r="L35235" i="22"/>
  <c r="L35236" i="22"/>
  <c r="L35237" i="22"/>
  <c r="L35238" i="22"/>
  <c r="L35239" i="22"/>
  <c r="L35240" i="22"/>
  <c r="L35241" i="22"/>
  <c r="L35242" i="22"/>
  <c r="L35243" i="22"/>
  <c r="L35244" i="22"/>
  <c r="L35245" i="22"/>
  <c r="L35246" i="22"/>
  <c r="L35247" i="22"/>
  <c r="L35248" i="22"/>
  <c r="L35249" i="22"/>
  <c r="L35250" i="22"/>
  <c r="L35251" i="22"/>
  <c r="L35252" i="22"/>
  <c r="L35253" i="22"/>
  <c r="L35254" i="22"/>
  <c r="L35255" i="22"/>
  <c r="L35256" i="22"/>
  <c r="L35257" i="22"/>
  <c r="L35258" i="22"/>
  <c r="L35259" i="22"/>
  <c r="L35260" i="22"/>
  <c r="L35261" i="22"/>
  <c r="L35262" i="22"/>
  <c r="L35263" i="22"/>
  <c r="L35264" i="22"/>
  <c r="L35265" i="22"/>
  <c r="L35266" i="22"/>
  <c r="L35267" i="22"/>
  <c r="L35268" i="22"/>
  <c r="L35269" i="22"/>
  <c r="L35270" i="22"/>
  <c r="L35271" i="22"/>
  <c r="L35272" i="22"/>
  <c r="L35273" i="22"/>
  <c r="L35274" i="22"/>
  <c r="L35275" i="22"/>
  <c r="L35276" i="22"/>
  <c r="L35277" i="22"/>
  <c r="L35278" i="22"/>
  <c r="L35279" i="22"/>
  <c r="L35280" i="22"/>
  <c r="L35281" i="22"/>
  <c r="L35282" i="22"/>
  <c r="L35283" i="22"/>
  <c r="L35284" i="22"/>
  <c r="L35285" i="22"/>
  <c r="L35286" i="22"/>
  <c r="L35287" i="22"/>
  <c r="L35288" i="22"/>
  <c r="L35289" i="22"/>
  <c r="L35290" i="22"/>
  <c r="L35291" i="22"/>
  <c r="L35292" i="22"/>
  <c r="L35293" i="22"/>
  <c r="L35294" i="22"/>
  <c r="L35295" i="22"/>
  <c r="L35296" i="22"/>
  <c r="L35297" i="22"/>
  <c r="L35298" i="22"/>
  <c r="L35299" i="22"/>
  <c r="L35300" i="22"/>
  <c r="L35301" i="22"/>
  <c r="L35302" i="22"/>
  <c r="L35303" i="22"/>
  <c r="L35304" i="22"/>
  <c r="L35305" i="22"/>
  <c r="L35306" i="22"/>
  <c r="L35307" i="22"/>
  <c r="L35308" i="22"/>
  <c r="L35309" i="22"/>
  <c r="L35310" i="22"/>
  <c r="L35311" i="22"/>
  <c r="L35312" i="22"/>
  <c r="L35313" i="22"/>
  <c r="L35314" i="22"/>
  <c r="L35315" i="22"/>
  <c r="L35316" i="22"/>
  <c r="L35317" i="22"/>
  <c r="L35318" i="22"/>
  <c r="L35319" i="22"/>
  <c r="L35320" i="22"/>
  <c r="L35321" i="22"/>
  <c r="L35322" i="22"/>
  <c r="L35323" i="22"/>
  <c r="L35324" i="22"/>
  <c r="L35325" i="22"/>
  <c r="L35326" i="22"/>
  <c r="L35327" i="22"/>
  <c r="L35328" i="22"/>
  <c r="L35329" i="22"/>
  <c r="L35330" i="22"/>
  <c r="L35331" i="22"/>
  <c r="L35332" i="22"/>
  <c r="L35333" i="22"/>
  <c r="L35334" i="22"/>
  <c r="L35335" i="22"/>
  <c r="L35336" i="22"/>
  <c r="L35337" i="22"/>
  <c r="L35338" i="22"/>
  <c r="L35339" i="22"/>
  <c r="L35340" i="22"/>
  <c r="L35341" i="22"/>
  <c r="L35342" i="22"/>
  <c r="L35343" i="22"/>
  <c r="L35344" i="22"/>
  <c r="L35345" i="22"/>
  <c r="L35346" i="22"/>
  <c r="L35347" i="22"/>
  <c r="L35348" i="22"/>
  <c r="L35349" i="22"/>
  <c r="L35350" i="22"/>
  <c r="L35351" i="22"/>
  <c r="L35352" i="22"/>
  <c r="L35353" i="22"/>
  <c r="L35354" i="22"/>
  <c r="L35355" i="22"/>
  <c r="L35356" i="22"/>
  <c r="L35357" i="22"/>
  <c r="L35358" i="22"/>
  <c r="L35359" i="22"/>
  <c r="L35360" i="22"/>
  <c r="L35361" i="22"/>
  <c r="L35362" i="22"/>
  <c r="L35363" i="22"/>
  <c r="L35364" i="22"/>
  <c r="L35365" i="22"/>
  <c r="L35366" i="22"/>
  <c r="L35367" i="22"/>
  <c r="L35368" i="22"/>
  <c r="L35369" i="22"/>
  <c r="L35370" i="22"/>
  <c r="L35371" i="22"/>
  <c r="L35372" i="22"/>
  <c r="L35373" i="22"/>
  <c r="L35374" i="22"/>
  <c r="L35375" i="22"/>
  <c r="L35376" i="22"/>
  <c r="L35377" i="22"/>
  <c r="L35378" i="22"/>
  <c r="L35379" i="22"/>
  <c r="L35380" i="22"/>
  <c r="L35381" i="22"/>
  <c r="L35382" i="22"/>
  <c r="L35383" i="22"/>
  <c r="L35384" i="22"/>
  <c r="L35385" i="22"/>
  <c r="L35386" i="22"/>
  <c r="L35387" i="22"/>
  <c r="L35388" i="22"/>
  <c r="L35389" i="22"/>
  <c r="L35390" i="22"/>
  <c r="L35391" i="22"/>
  <c r="L35392" i="22"/>
  <c r="L35393" i="22"/>
  <c r="L35394" i="22"/>
  <c r="L35395" i="22"/>
  <c r="L35396" i="22"/>
  <c r="L35397" i="22"/>
  <c r="L35398" i="22"/>
  <c r="L35399" i="22"/>
  <c r="L35400" i="22"/>
  <c r="L35401" i="22"/>
  <c r="L35402" i="22"/>
  <c r="L35403" i="22"/>
  <c r="L35404" i="22"/>
  <c r="L35405" i="22"/>
  <c r="L35406" i="22"/>
  <c r="L35407" i="22"/>
  <c r="L35408" i="22"/>
  <c r="L35409" i="22"/>
  <c r="L35410" i="22"/>
  <c r="L35411" i="22"/>
  <c r="L35412" i="22"/>
  <c r="L35413" i="22"/>
  <c r="L35414" i="22"/>
  <c r="L35415" i="22"/>
  <c r="L35416" i="22"/>
  <c r="L35417" i="22"/>
  <c r="L35418" i="22"/>
  <c r="L35419" i="22"/>
  <c r="L35420" i="22"/>
  <c r="L35421" i="22"/>
  <c r="L35422" i="22"/>
  <c r="L35423" i="22"/>
  <c r="L35424" i="22"/>
  <c r="L35425" i="22"/>
  <c r="L35426" i="22"/>
  <c r="L35427" i="22"/>
  <c r="L35428" i="22"/>
  <c r="L35429" i="22"/>
  <c r="L35430" i="22"/>
  <c r="L35431" i="22"/>
  <c r="L35432" i="22"/>
  <c r="L35433" i="22"/>
  <c r="L35434" i="22"/>
  <c r="L35435" i="22"/>
  <c r="L35436" i="22"/>
  <c r="L35437" i="22"/>
  <c r="L35438" i="22"/>
  <c r="L35439" i="22"/>
  <c r="L35440" i="22"/>
  <c r="L35441" i="22"/>
  <c r="L35442" i="22"/>
  <c r="L35443" i="22"/>
  <c r="L35444" i="22"/>
  <c r="L35445" i="22"/>
  <c r="L35446" i="22"/>
  <c r="L35447" i="22"/>
  <c r="L35448" i="22"/>
  <c r="L35449" i="22"/>
  <c r="L35450" i="22"/>
  <c r="L35451" i="22"/>
  <c r="L35452" i="22"/>
  <c r="L35453" i="22"/>
  <c r="L35454" i="22"/>
  <c r="L35455" i="22"/>
  <c r="L35456" i="22"/>
  <c r="L35457" i="22"/>
  <c r="L35458" i="22"/>
  <c r="L35459" i="22"/>
  <c r="L35460" i="22"/>
  <c r="L35461" i="22"/>
  <c r="L35462" i="22"/>
  <c r="L35463" i="22"/>
  <c r="L35464" i="22"/>
  <c r="L35465" i="22"/>
  <c r="L35466" i="22"/>
  <c r="L35467" i="22"/>
  <c r="L35468" i="22"/>
  <c r="L35469" i="22"/>
  <c r="L35470" i="22"/>
  <c r="L35471" i="22"/>
  <c r="L35472" i="22"/>
  <c r="L35473" i="22"/>
  <c r="L35474" i="22"/>
  <c r="L35475" i="22"/>
  <c r="L35476" i="22"/>
  <c r="L35477" i="22"/>
  <c r="L35478" i="22"/>
  <c r="L35479" i="22"/>
  <c r="L35480" i="22"/>
  <c r="L35481" i="22"/>
  <c r="L35482" i="22"/>
  <c r="L35483" i="22"/>
  <c r="L35484" i="22"/>
  <c r="L35485" i="22"/>
  <c r="L35486" i="22"/>
  <c r="L35487" i="22"/>
  <c r="L35488" i="22"/>
  <c r="L35489" i="22"/>
  <c r="L35490" i="22"/>
  <c r="L35491" i="22"/>
  <c r="L35492" i="22"/>
  <c r="L35493" i="22"/>
  <c r="L35494" i="22"/>
  <c r="L35495" i="22"/>
  <c r="L35496" i="22"/>
  <c r="L35497" i="22"/>
  <c r="L35498" i="22"/>
  <c r="L35499" i="22"/>
  <c r="L35500" i="22"/>
  <c r="L35501" i="22"/>
  <c r="L35502" i="22"/>
  <c r="L35503" i="22"/>
  <c r="L35504" i="22"/>
  <c r="L35505" i="22"/>
  <c r="L35506" i="22"/>
  <c r="L35507" i="22"/>
  <c r="L35508" i="22"/>
  <c r="L35509" i="22"/>
  <c r="L35510" i="22"/>
  <c r="L35511" i="22"/>
  <c r="L35512" i="22"/>
  <c r="L35513" i="22"/>
  <c r="L35514" i="22"/>
  <c r="L35515" i="22"/>
  <c r="L35516" i="22"/>
  <c r="L35517" i="22"/>
  <c r="L35518" i="22"/>
  <c r="L35519" i="22"/>
  <c r="L35520" i="22"/>
  <c r="L35521" i="22"/>
  <c r="L35522" i="22"/>
  <c r="L35523" i="22"/>
  <c r="L35524" i="22"/>
  <c r="L35525" i="22"/>
  <c r="L35526" i="22"/>
  <c r="L35527" i="22"/>
  <c r="L35528" i="22"/>
  <c r="L35529" i="22"/>
  <c r="L35530" i="22"/>
  <c r="L35531" i="22"/>
  <c r="L35532" i="22"/>
  <c r="L35533" i="22"/>
  <c r="L35534" i="22"/>
  <c r="L35535" i="22"/>
  <c r="L35536" i="22"/>
  <c r="L35537" i="22"/>
  <c r="L35538" i="22"/>
  <c r="L35539" i="22"/>
  <c r="L35540" i="22"/>
  <c r="L35541" i="22"/>
  <c r="L35542" i="22"/>
  <c r="L35543" i="22"/>
  <c r="L35544" i="22"/>
  <c r="L35545" i="22"/>
  <c r="L35546" i="22"/>
  <c r="L35547" i="22"/>
  <c r="L35548" i="22"/>
  <c r="L35549" i="22"/>
  <c r="L35550" i="22"/>
  <c r="L35551" i="22"/>
  <c r="L35552" i="22"/>
  <c r="L35553" i="22"/>
  <c r="L35554" i="22"/>
  <c r="L35555" i="22"/>
  <c r="L35556" i="22"/>
  <c r="L35557" i="22"/>
  <c r="L35558" i="22"/>
  <c r="L35559" i="22"/>
  <c r="L35560" i="22"/>
  <c r="L35561" i="22"/>
  <c r="L35562" i="22"/>
  <c r="L35563" i="22"/>
  <c r="L35564" i="22"/>
  <c r="L35565" i="22"/>
  <c r="L35566" i="22"/>
  <c r="L35567" i="22"/>
  <c r="L35568" i="22"/>
  <c r="L35569" i="22"/>
  <c r="L35570" i="22"/>
  <c r="L35571" i="22"/>
  <c r="L35572" i="22"/>
  <c r="L35573" i="22"/>
  <c r="L35574" i="22"/>
  <c r="L35575" i="22"/>
  <c r="L35576" i="22"/>
  <c r="L35577" i="22"/>
  <c r="L35578" i="22"/>
  <c r="L35579" i="22"/>
  <c r="L35580" i="22"/>
  <c r="L35581" i="22"/>
  <c r="L35582" i="22"/>
  <c r="L35583" i="22"/>
  <c r="L35584" i="22"/>
  <c r="L35585" i="22"/>
  <c r="L35586" i="22"/>
  <c r="L35587" i="22"/>
  <c r="L35588" i="22"/>
  <c r="L35589" i="22"/>
  <c r="L35590" i="22"/>
  <c r="L35591" i="22"/>
  <c r="L35592" i="22"/>
  <c r="L35593" i="22"/>
  <c r="L35594" i="22"/>
  <c r="L35595" i="22"/>
  <c r="L35596" i="22"/>
  <c r="L35597" i="22"/>
  <c r="L35598" i="22"/>
  <c r="L35599" i="22"/>
  <c r="L35600" i="22"/>
  <c r="L35601" i="22"/>
  <c r="L35602" i="22"/>
  <c r="L35603" i="22"/>
  <c r="L35604" i="22"/>
  <c r="L35605" i="22"/>
  <c r="L35606" i="22"/>
  <c r="L35607" i="22"/>
  <c r="L35608" i="22"/>
  <c r="L35609" i="22"/>
  <c r="L35610" i="22"/>
  <c r="L35611" i="22"/>
  <c r="L35612" i="22"/>
  <c r="L35613" i="22"/>
  <c r="L35614" i="22"/>
  <c r="L35615" i="22"/>
  <c r="L35616" i="22"/>
  <c r="L35617" i="22"/>
  <c r="L35618" i="22"/>
  <c r="L35619" i="22"/>
  <c r="L35620" i="22"/>
  <c r="L35621" i="22"/>
  <c r="L35622" i="22"/>
  <c r="L35623" i="22"/>
  <c r="L35624" i="22"/>
  <c r="L35625" i="22"/>
  <c r="L35626" i="22"/>
  <c r="L35627" i="22"/>
  <c r="L35628" i="22"/>
  <c r="L35629" i="22"/>
  <c r="L35630" i="22"/>
  <c r="L35631" i="22"/>
  <c r="L35632" i="22"/>
  <c r="L35633" i="22"/>
  <c r="L35634" i="22"/>
  <c r="L35635" i="22"/>
  <c r="L35636" i="22"/>
  <c r="L35637" i="22"/>
  <c r="L35638" i="22"/>
  <c r="L35639" i="22"/>
  <c r="L35640" i="22"/>
  <c r="L35641" i="22"/>
  <c r="L35642" i="22"/>
  <c r="L35643" i="22"/>
  <c r="L35644" i="22"/>
  <c r="L35645" i="22"/>
  <c r="L35646" i="22"/>
  <c r="L35647" i="22"/>
  <c r="L35648" i="22"/>
  <c r="L35649" i="22"/>
  <c r="L35650" i="22"/>
  <c r="L35651" i="22"/>
  <c r="L35652" i="22"/>
  <c r="L35653" i="22"/>
  <c r="L35654" i="22"/>
  <c r="L35655" i="22"/>
  <c r="L35656" i="22"/>
  <c r="L35657" i="22"/>
  <c r="L35658" i="22"/>
  <c r="L35659" i="22"/>
  <c r="L35660" i="22"/>
  <c r="L35661" i="22"/>
  <c r="L35662" i="22"/>
  <c r="L35663" i="22"/>
  <c r="L35664" i="22"/>
  <c r="L35665" i="22"/>
  <c r="L35666" i="22"/>
  <c r="L35667" i="22"/>
  <c r="L35668" i="22"/>
  <c r="L35669" i="22"/>
  <c r="L35670" i="22"/>
  <c r="L35671" i="22"/>
  <c r="L35672" i="22"/>
  <c r="L35673" i="22"/>
  <c r="L35674" i="22"/>
  <c r="L35675" i="22"/>
  <c r="L35676" i="22"/>
  <c r="L35677" i="22"/>
  <c r="L35678" i="22"/>
  <c r="L35679" i="22"/>
  <c r="L35680" i="22"/>
  <c r="L35681" i="22"/>
  <c r="L35682" i="22"/>
  <c r="L35683" i="22"/>
  <c r="L35684" i="22"/>
  <c r="L35685" i="22"/>
  <c r="L35686" i="22"/>
  <c r="L35687" i="22"/>
  <c r="L35688" i="22"/>
  <c r="L35689" i="22"/>
  <c r="L35690" i="22"/>
  <c r="L35691" i="22"/>
  <c r="L35692" i="22"/>
  <c r="L35693" i="22"/>
  <c r="L35694" i="22"/>
  <c r="L35695" i="22"/>
  <c r="L35696" i="22"/>
  <c r="L35697" i="22"/>
  <c r="L35698" i="22"/>
  <c r="L35699" i="22"/>
  <c r="L35700" i="22"/>
  <c r="L35701" i="22"/>
  <c r="L35702" i="22"/>
  <c r="L35703" i="22"/>
  <c r="L35704" i="22"/>
  <c r="L35705" i="22"/>
  <c r="L35706" i="22"/>
  <c r="L35707" i="22"/>
  <c r="L35708" i="22"/>
  <c r="L35709" i="22"/>
  <c r="L35710" i="22"/>
  <c r="L35711" i="22"/>
  <c r="L35712" i="22"/>
  <c r="L35713" i="22"/>
  <c r="L35714" i="22"/>
  <c r="L35715" i="22"/>
  <c r="L35716" i="22"/>
  <c r="L35717" i="22"/>
  <c r="L35718" i="22"/>
  <c r="L35719" i="22"/>
  <c r="L35720" i="22"/>
  <c r="L35721" i="22"/>
  <c r="L35722" i="22"/>
  <c r="L35723" i="22"/>
  <c r="L35724" i="22"/>
  <c r="L35725" i="22"/>
  <c r="L35726" i="22"/>
  <c r="L35727" i="22"/>
  <c r="L35728" i="22"/>
  <c r="L35729" i="22"/>
  <c r="L35730" i="22"/>
  <c r="L35731" i="22"/>
  <c r="L35732" i="22"/>
  <c r="L35733" i="22"/>
  <c r="L35734" i="22"/>
  <c r="L35735" i="22"/>
  <c r="L35736" i="22"/>
  <c r="L35737" i="22"/>
  <c r="L35738" i="22"/>
  <c r="L35739" i="22"/>
  <c r="L35740" i="22"/>
  <c r="L35741" i="22"/>
  <c r="L35742" i="22"/>
  <c r="L35743" i="22"/>
  <c r="L35744" i="22"/>
  <c r="L35745" i="22"/>
  <c r="L35746" i="22"/>
  <c r="L35747" i="22"/>
  <c r="L35748" i="22"/>
  <c r="L35749" i="22"/>
  <c r="L35750" i="22"/>
  <c r="L35751" i="22"/>
  <c r="L35752" i="22"/>
  <c r="L35753" i="22"/>
  <c r="L35754" i="22"/>
  <c r="L35755" i="22"/>
  <c r="L35756" i="22"/>
  <c r="L35757" i="22"/>
  <c r="L35758" i="22"/>
  <c r="L35759" i="22"/>
  <c r="L35760" i="22"/>
  <c r="L35761" i="22"/>
  <c r="L35762" i="22"/>
  <c r="L35763" i="22"/>
  <c r="L35764" i="22"/>
  <c r="L35765" i="22"/>
  <c r="L35766" i="22"/>
  <c r="L35767" i="22"/>
  <c r="L35768" i="22"/>
  <c r="L35769" i="22"/>
  <c r="L35770" i="22"/>
  <c r="L35771" i="22"/>
  <c r="L35772" i="22"/>
  <c r="L35773" i="22"/>
  <c r="L35774" i="22"/>
  <c r="L35775" i="22"/>
  <c r="L35776" i="22"/>
  <c r="L35777" i="22"/>
  <c r="L35778" i="22"/>
  <c r="L35779" i="22"/>
  <c r="L35780" i="22"/>
  <c r="L35781" i="22"/>
  <c r="L35782" i="22"/>
  <c r="L35783" i="22"/>
  <c r="L35784" i="22"/>
  <c r="L35785" i="22"/>
  <c r="L35786" i="22"/>
  <c r="L35787" i="22"/>
  <c r="L35788" i="22"/>
  <c r="L35789" i="22"/>
  <c r="L35790" i="22"/>
  <c r="L35791" i="22"/>
  <c r="L35792" i="22"/>
  <c r="L35793" i="22"/>
  <c r="L35794" i="22"/>
  <c r="L35795" i="22"/>
  <c r="L35796" i="22"/>
  <c r="L35797" i="22"/>
  <c r="L35798" i="22"/>
  <c r="L35799" i="22"/>
  <c r="L35800" i="22"/>
  <c r="L35801" i="22"/>
  <c r="L35802" i="22"/>
  <c r="L35803" i="22"/>
  <c r="L35804" i="22"/>
  <c r="L35805" i="22"/>
  <c r="L35806" i="22"/>
  <c r="L35807" i="22"/>
  <c r="L35808" i="22"/>
  <c r="L35809" i="22"/>
  <c r="L35810" i="22"/>
  <c r="L35811" i="22"/>
  <c r="L35812" i="22"/>
  <c r="L35813" i="22"/>
  <c r="L35814" i="22"/>
  <c r="L35815" i="22"/>
  <c r="L35816" i="22"/>
  <c r="L35817" i="22"/>
  <c r="L35818" i="22"/>
  <c r="L35819" i="22"/>
  <c r="L35820" i="22"/>
  <c r="L35821" i="22"/>
  <c r="L35822" i="22"/>
  <c r="L35823" i="22"/>
  <c r="L35824" i="22"/>
  <c r="L35825" i="22"/>
  <c r="L35826" i="22"/>
  <c r="L35827" i="22"/>
  <c r="L35828" i="22"/>
  <c r="L35829" i="22"/>
  <c r="L35830" i="22"/>
  <c r="L35831" i="22"/>
  <c r="L35832" i="22"/>
  <c r="L35833" i="22"/>
  <c r="L35834" i="22"/>
  <c r="L35835" i="22"/>
  <c r="L35836" i="22"/>
  <c r="L35837" i="22"/>
  <c r="L35838" i="22"/>
  <c r="L35839" i="22"/>
  <c r="L35840" i="22"/>
  <c r="L35841" i="22"/>
  <c r="L35842" i="22"/>
  <c r="L35843" i="22"/>
  <c r="L35844" i="22"/>
  <c r="L35845" i="22"/>
  <c r="L35846" i="22"/>
  <c r="L35847" i="22"/>
  <c r="L35848" i="22"/>
  <c r="L35849" i="22"/>
  <c r="L35850" i="22"/>
  <c r="L35851" i="22"/>
  <c r="L35852" i="22"/>
  <c r="L35853" i="22"/>
  <c r="L35854" i="22"/>
  <c r="L35855" i="22"/>
  <c r="L35856" i="22"/>
  <c r="L35857" i="22"/>
  <c r="L35858" i="22"/>
  <c r="L35859" i="22"/>
  <c r="L35860" i="22"/>
  <c r="L35861" i="22"/>
  <c r="L35862" i="22"/>
  <c r="L35863" i="22"/>
  <c r="L35864" i="22"/>
  <c r="L35865" i="22"/>
  <c r="L35866" i="22"/>
  <c r="L35867" i="22"/>
  <c r="L35868" i="22"/>
  <c r="L35869" i="22"/>
  <c r="L35870" i="22"/>
  <c r="L35871" i="22"/>
  <c r="L35872" i="22"/>
  <c r="L35873" i="22"/>
  <c r="L35874" i="22"/>
  <c r="L35875" i="22"/>
  <c r="L35876" i="22"/>
  <c r="L35877" i="22"/>
  <c r="L35878" i="22"/>
  <c r="L35879" i="22"/>
  <c r="L35880" i="22"/>
  <c r="L35881" i="22"/>
  <c r="L35882" i="22"/>
  <c r="L35883" i="22"/>
  <c r="L35884" i="22"/>
  <c r="L35885" i="22"/>
  <c r="L35886" i="22"/>
  <c r="L35887" i="22"/>
  <c r="L35888" i="22"/>
  <c r="L35889" i="22"/>
  <c r="L35890" i="22"/>
  <c r="L35891" i="22"/>
  <c r="L35892" i="22"/>
  <c r="L35893" i="22"/>
  <c r="L35894" i="22"/>
  <c r="L35895" i="22"/>
  <c r="L35896" i="22"/>
  <c r="L35897" i="22"/>
  <c r="L35898" i="22"/>
  <c r="L35899" i="22"/>
  <c r="L35900" i="22"/>
  <c r="L35901" i="22"/>
  <c r="L35902" i="22"/>
  <c r="L35903" i="22"/>
  <c r="L35904" i="22"/>
  <c r="L35905" i="22"/>
  <c r="L35906" i="22"/>
  <c r="L35907" i="22"/>
  <c r="L35908" i="22"/>
  <c r="L35909" i="22"/>
  <c r="L35910" i="22"/>
  <c r="L35911" i="22"/>
  <c r="L35912" i="22"/>
  <c r="L35913" i="22"/>
  <c r="L35914" i="22"/>
  <c r="L35915" i="22"/>
  <c r="L35916" i="22"/>
  <c r="L35917" i="22"/>
  <c r="L35918" i="22"/>
  <c r="L35919" i="22"/>
  <c r="L35920" i="22"/>
  <c r="L35921" i="22"/>
  <c r="L35922" i="22"/>
  <c r="L35923" i="22"/>
  <c r="L35924" i="22"/>
  <c r="L35925" i="22"/>
  <c r="L35926" i="22"/>
  <c r="L35927" i="22"/>
  <c r="L35928" i="22"/>
  <c r="L35929" i="22"/>
  <c r="L35930" i="22"/>
  <c r="L35931" i="22"/>
  <c r="L35932" i="22"/>
  <c r="L35933" i="22"/>
  <c r="L35934" i="22"/>
  <c r="L35935" i="22"/>
  <c r="L35936" i="22"/>
  <c r="L35937" i="22"/>
  <c r="L35938" i="22"/>
  <c r="L35939" i="22"/>
  <c r="L35940" i="22"/>
  <c r="L35941" i="22"/>
  <c r="L35942" i="22"/>
  <c r="L35943" i="22"/>
  <c r="L35944" i="22"/>
  <c r="L35945" i="22"/>
  <c r="L35946" i="22"/>
  <c r="L35947" i="22"/>
  <c r="L35948" i="22"/>
  <c r="L35949" i="22"/>
  <c r="L35950" i="22"/>
  <c r="L35951" i="22"/>
  <c r="L35952" i="22"/>
  <c r="L35953" i="22"/>
  <c r="L35954" i="22"/>
  <c r="L35955" i="22"/>
  <c r="L35956" i="22"/>
  <c r="L35957" i="22"/>
  <c r="L35958" i="22"/>
  <c r="L35959" i="22"/>
  <c r="L35960" i="22"/>
  <c r="L35961" i="22"/>
  <c r="L35962" i="22"/>
  <c r="L35963" i="22"/>
  <c r="L35964" i="22"/>
  <c r="L35965" i="22"/>
  <c r="L35966" i="22"/>
  <c r="L35967" i="22"/>
  <c r="L35968" i="22"/>
  <c r="L35969" i="22"/>
  <c r="L35970" i="22"/>
  <c r="L35971" i="22"/>
  <c r="L35972" i="22"/>
  <c r="L35973" i="22"/>
  <c r="L35974" i="22"/>
  <c r="L35975" i="22"/>
  <c r="L35976" i="22"/>
  <c r="L35977" i="22"/>
  <c r="L35978" i="22"/>
  <c r="L35979" i="22"/>
  <c r="L35980" i="22"/>
  <c r="L35981" i="22"/>
  <c r="L35982" i="22"/>
  <c r="L35983" i="22"/>
  <c r="L35984" i="22"/>
  <c r="L35985" i="22"/>
  <c r="L35986" i="22"/>
  <c r="L35987" i="22"/>
  <c r="L35988" i="22"/>
  <c r="L35989" i="22"/>
  <c r="L35990" i="22"/>
  <c r="L35991" i="22"/>
  <c r="L35992" i="22"/>
  <c r="L35993" i="22"/>
  <c r="L35994" i="22"/>
  <c r="L35995" i="22"/>
  <c r="L35996" i="22"/>
  <c r="L35997" i="22"/>
  <c r="L35998" i="22"/>
  <c r="L35999" i="22"/>
  <c r="L36000" i="22"/>
  <c r="L36001" i="22"/>
  <c r="L36002" i="22"/>
  <c r="L36003" i="22"/>
  <c r="L36004" i="22"/>
  <c r="L36005" i="22"/>
  <c r="L36006" i="22"/>
  <c r="L36007" i="22"/>
  <c r="L36008" i="22"/>
  <c r="L36009" i="22"/>
  <c r="L36010" i="22"/>
  <c r="L36011" i="22"/>
  <c r="L36012" i="22"/>
  <c r="L36013" i="22"/>
  <c r="L36014" i="22"/>
  <c r="L36015" i="22"/>
  <c r="L36016" i="22"/>
  <c r="L36017" i="22"/>
  <c r="L36018" i="22"/>
  <c r="L36019" i="22"/>
  <c r="L36020" i="22"/>
  <c r="L36021" i="22"/>
  <c r="L36022" i="22"/>
  <c r="L36023" i="22"/>
  <c r="L36024" i="22"/>
  <c r="L36025" i="22"/>
  <c r="L36026" i="22"/>
  <c r="L36027" i="22"/>
  <c r="L36028" i="22"/>
  <c r="L36029" i="22"/>
  <c r="L36030" i="22"/>
  <c r="L36031" i="22"/>
  <c r="L36032" i="22"/>
  <c r="L36033" i="22"/>
  <c r="L36034" i="22"/>
  <c r="L36035" i="22"/>
  <c r="L36036" i="22"/>
  <c r="L36037" i="22"/>
  <c r="L36038" i="22"/>
  <c r="L36039" i="22"/>
  <c r="L36040" i="22"/>
  <c r="L36041" i="22"/>
  <c r="L36042" i="22"/>
  <c r="L36043" i="22"/>
  <c r="L36044" i="22"/>
  <c r="L36045" i="22"/>
  <c r="L36046" i="22"/>
  <c r="L36047" i="22"/>
  <c r="L36048" i="22"/>
  <c r="L36049" i="22"/>
  <c r="L36050" i="22"/>
  <c r="L36051" i="22"/>
  <c r="L36052" i="22"/>
  <c r="L36053" i="22"/>
  <c r="L36054" i="22"/>
  <c r="L36055" i="22"/>
  <c r="L36056" i="22"/>
  <c r="L36057" i="22"/>
  <c r="L36058" i="22"/>
  <c r="L36059" i="22"/>
  <c r="L36060" i="22"/>
  <c r="L36061" i="22"/>
  <c r="L36062" i="22"/>
  <c r="L36063" i="22"/>
  <c r="L36064" i="22"/>
  <c r="L36065" i="22"/>
  <c r="L36066" i="22"/>
  <c r="L36067" i="22"/>
  <c r="L36068" i="22"/>
  <c r="L36069" i="22"/>
  <c r="L36070" i="22"/>
  <c r="L36071" i="22"/>
  <c r="L36072" i="22"/>
  <c r="L36073" i="22"/>
  <c r="L36074" i="22"/>
  <c r="L36075" i="22"/>
  <c r="L36076" i="22"/>
  <c r="L36077" i="22"/>
  <c r="L36078" i="22"/>
  <c r="L36079" i="22"/>
  <c r="L36080" i="22"/>
  <c r="L36081" i="22"/>
  <c r="L36082" i="22"/>
  <c r="L36083" i="22"/>
  <c r="L36084" i="22"/>
  <c r="L36085" i="22"/>
  <c r="L36086" i="22"/>
  <c r="L36087" i="22"/>
  <c r="L36088" i="22"/>
  <c r="L36089" i="22"/>
  <c r="L36090" i="22"/>
  <c r="L36091" i="22"/>
  <c r="L36092" i="22"/>
  <c r="L36093" i="22"/>
  <c r="L36094" i="22"/>
  <c r="L36095" i="22"/>
  <c r="L36096" i="22"/>
  <c r="L36097" i="22"/>
  <c r="L36098" i="22"/>
  <c r="L36099" i="22"/>
  <c r="L36100" i="22"/>
  <c r="L36101" i="22"/>
  <c r="L36102" i="22"/>
  <c r="L36103" i="22"/>
  <c r="L36104" i="22"/>
  <c r="L36105" i="22"/>
  <c r="L36106" i="22"/>
  <c r="L36107" i="22"/>
  <c r="L36108" i="22"/>
  <c r="L36109" i="22"/>
  <c r="L36110" i="22"/>
  <c r="L36111" i="22"/>
  <c r="L36112" i="22"/>
  <c r="L36113" i="22"/>
  <c r="L36114" i="22"/>
  <c r="L36115" i="22"/>
  <c r="L36116" i="22"/>
  <c r="L36117" i="22"/>
  <c r="L36118" i="22"/>
  <c r="L36119" i="22"/>
  <c r="L36120" i="22"/>
  <c r="L36121" i="22"/>
  <c r="L36122" i="22"/>
  <c r="L36123" i="22"/>
  <c r="L36124" i="22"/>
  <c r="L36125" i="22"/>
  <c r="L36126" i="22"/>
  <c r="L36127" i="22"/>
  <c r="L36128" i="22"/>
  <c r="L36129" i="22"/>
  <c r="L36130" i="22"/>
  <c r="L36131" i="22"/>
  <c r="L36132" i="22"/>
  <c r="L36133" i="22"/>
  <c r="L36134" i="22"/>
  <c r="L36135" i="22"/>
  <c r="L36136" i="22"/>
  <c r="L36137" i="22"/>
  <c r="L36138" i="22"/>
  <c r="L36139" i="22"/>
  <c r="L36140" i="22"/>
  <c r="L36141" i="22"/>
  <c r="L36142" i="22"/>
  <c r="L36143" i="22"/>
  <c r="L36144" i="22"/>
  <c r="L36145" i="22"/>
  <c r="L36146" i="22"/>
  <c r="L36147" i="22"/>
  <c r="L36148" i="22"/>
  <c r="L36149" i="22"/>
  <c r="L36150" i="22"/>
  <c r="L36151" i="22"/>
  <c r="L36152" i="22"/>
  <c r="L36153" i="22"/>
  <c r="L36154" i="22"/>
  <c r="L36155" i="22"/>
  <c r="L36156" i="22"/>
  <c r="L36157" i="22"/>
  <c r="L36158" i="22"/>
  <c r="L36159" i="22"/>
  <c r="L36160" i="22"/>
  <c r="L36161" i="22"/>
  <c r="L36162" i="22"/>
  <c r="L36163" i="22"/>
  <c r="L36164" i="22"/>
  <c r="L36165" i="22"/>
  <c r="L36166" i="22"/>
  <c r="L36167" i="22"/>
  <c r="L36168" i="22"/>
  <c r="L36169" i="22"/>
  <c r="L36170" i="22"/>
  <c r="L36171" i="22"/>
  <c r="L36172" i="22"/>
  <c r="L36173" i="22"/>
  <c r="L36174" i="22"/>
  <c r="L36175" i="22"/>
  <c r="L36176" i="22"/>
  <c r="L36177" i="22"/>
  <c r="L36178" i="22"/>
  <c r="L36179" i="22"/>
  <c r="L36180" i="22"/>
  <c r="L36181" i="22"/>
  <c r="L36182" i="22"/>
  <c r="L36183" i="22"/>
  <c r="L36184" i="22"/>
  <c r="L36185" i="22"/>
  <c r="L36186" i="22"/>
  <c r="L36187" i="22"/>
  <c r="L36188" i="22"/>
  <c r="L36189" i="22"/>
  <c r="L36190" i="22"/>
  <c r="L36191" i="22"/>
  <c r="L36192" i="22"/>
  <c r="L36193" i="22"/>
  <c r="L36194" i="22"/>
  <c r="L36195" i="22"/>
  <c r="L36196" i="22"/>
  <c r="L36197" i="22"/>
  <c r="L36198" i="22"/>
  <c r="L36199" i="22"/>
  <c r="L36200" i="22"/>
  <c r="L36201" i="22"/>
  <c r="L36202" i="22"/>
  <c r="L36203" i="22"/>
  <c r="L36204" i="22"/>
  <c r="L36205" i="22"/>
  <c r="L36206" i="22"/>
  <c r="L36207" i="22"/>
  <c r="L36208" i="22"/>
  <c r="L36209" i="22"/>
  <c r="L36210" i="22"/>
  <c r="L36211" i="22"/>
  <c r="L36212" i="22"/>
  <c r="L36213" i="22"/>
  <c r="L36214" i="22"/>
  <c r="L36215" i="22"/>
  <c r="L36216" i="22"/>
  <c r="L36217" i="22"/>
  <c r="L36218" i="22"/>
  <c r="L36219" i="22"/>
  <c r="L36220" i="22"/>
  <c r="L36221" i="22"/>
  <c r="L36222" i="22"/>
  <c r="L36223" i="22"/>
  <c r="L36224" i="22"/>
  <c r="L36225" i="22"/>
  <c r="L36226" i="22"/>
  <c r="L36227" i="22"/>
  <c r="L36228" i="22"/>
  <c r="L36229" i="22"/>
  <c r="L36230" i="22"/>
  <c r="L36231" i="22"/>
  <c r="L36232" i="22"/>
  <c r="L36233" i="22"/>
  <c r="L36234" i="22"/>
  <c r="L36235" i="22"/>
  <c r="L36236" i="22"/>
  <c r="L36237" i="22"/>
  <c r="L36238" i="22"/>
  <c r="L36239" i="22"/>
  <c r="L36240" i="22"/>
  <c r="L36241" i="22"/>
  <c r="L36242" i="22"/>
  <c r="L36243" i="22"/>
  <c r="L36244" i="22"/>
  <c r="L36245" i="22"/>
  <c r="L36246" i="22"/>
  <c r="L36247" i="22"/>
  <c r="L36248" i="22"/>
  <c r="L36249" i="22"/>
  <c r="L36250" i="22"/>
  <c r="L36251" i="22"/>
  <c r="L36252" i="22"/>
  <c r="L36253" i="22"/>
  <c r="L36254" i="22"/>
  <c r="L36255" i="22"/>
  <c r="L36256" i="22"/>
  <c r="L36257" i="22"/>
  <c r="L36258" i="22"/>
  <c r="L36259" i="22"/>
  <c r="L36260" i="22"/>
  <c r="L36261" i="22"/>
  <c r="L36262" i="22"/>
  <c r="L36263" i="22"/>
  <c r="L36264" i="22"/>
  <c r="L36265" i="22"/>
  <c r="L36266" i="22"/>
  <c r="L36267" i="22"/>
  <c r="L36268" i="22"/>
  <c r="L36269" i="22"/>
  <c r="L36270" i="22"/>
  <c r="L36271" i="22"/>
  <c r="L36272" i="22"/>
  <c r="L36273" i="22"/>
  <c r="L36274" i="22"/>
  <c r="L36275" i="22"/>
  <c r="L36276" i="22"/>
  <c r="L36277" i="22"/>
  <c r="L36278" i="22"/>
  <c r="L36279" i="22"/>
  <c r="L36280" i="22"/>
  <c r="L36281" i="22"/>
  <c r="L36282" i="22"/>
  <c r="L36283" i="22"/>
  <c r="L36284" i="22"/>
  <c r="L36285" i="22"/>
  <c r="L36286" i="22"/>
  <c r="L36287" i="22"/>
  <c r="L36288" i="22"/>
  <c r="L36289" i="22"/>
  <c r="L36290" i="22"/>
  <c r="L36291" i="22"/>
  <c r="L36292" i="22"/>
  <c r="L36293" i="22"/>
  <c r="L36294" i="22"/>
  <c r="L36295" i="22"/>
  <c r="L36296" i="22"/>
  <c r="L36297" i="22"/>
  <c r="L36298" i="22"/>
  <c r="L36299" i="22"/>
  <c r="L36300" i="22"/>
  <c r="L36301" i="22"/>
  <c r="L36302" i="22"/>
  <c r="L36303" i="22"/>
  <c r="L36304" i="22"/>
  <c r="L36305" i="22"/>
  <c r="L36306" i="22"/>
  <c r="L36307" i="22"/>
  <c r="L36308" i="22"/>
  <c r="L36309" i="22"/>
  <c r="L36310" i="22"/>
  <c r="L36311" i="22"/>
  <c r="L36312" i="22"/>
  <c r="L36313" i="22"/>
  <c r="L36314" i="22"/>
  <c r="L36315" i="22"/>
  <c r="L36316" i="22"/>
  <c r="L36317" i="22"/>
  <c r="L36318" i="22"/>
  <c r="L36319" i="22"/>
  <c r="L36320" i="22"/>
  <c r="L36321" i="22"/>
  <c r="L36322" i="22"/>
  <c r="L36323" i="22"/>
  <c r="L36324" i="22"/>
  <c r="L36325" i="22"/>
  <c r="L36326" i="22"/>
  <c r="L36327" i="22"/>
  <c r="L36328" i="22"/>
  <c r="L36329" i="22"/>
  <c r="L36330" i="22"/>
  <c r="L36331" i="22"/>
  <c r="L36332" i="22"/>
  <c r="L36333" i="22"/>
  <c r="L36334" i="22"/>
  <c r="L36335" i="22"/>
  <c r="L36336" i="22"/>
  <c r="L36337" i="22"/>
  <c r="L36338" i="22"/>
  <c r="L36339" i="22"/>
  <c r="L36340" i="22"/>
  <c r="L36341" i="22"/>
  <c r="L36342" i="22"/>
  <c r="L36343" i="22"/>
  <c r="L36344" i="22"/>
  <c r="L36345" i="22"/>
  <c r="L36346" i="22"/>
  <c r="L36347" i="22"/>
  <c r="L36348" i="22"/>
  <c r="L36349" i="22"/>
  <c r="L36350" i="22"/>
  <c r="L36351" i="22"/>
  <c r="L36352" i="22"/>
  <c r="L36353" i="22"/>
  <c r="L36354" i="22"/>
  <c r="L36355" i="22"/>
  <c r="L36356" i="22"/>
  <c r="L36357" i="22"/>
  <c r="L36358" i="22"/>
  <c r="L36359" i="22"/>
  <c r="L36360" i="22"/>
  <c r="L36361" i="22"/>
  <c r="L36362" i="22"/>
  <c r="L36363" i="22"/>
  <c r="L36364" i="22"/>
  <c r="L36365" i="22"/>
  <c r="L36366" i="22"/>
  <c r="L36367" i="22"/>
  <c r="L36368" i="22"/>
  <c r="L36369" i="22"/>
  <c r="L36370" i="22"/>
  <c r="L36371" i="22"/>
  <c r="L36372" i="22"/>
  <c r="L36373" i="22"/>
  <c r="L36374" i="22"/>
  <c r="L36375" i="22"/>
  <c r="L36376" i="22"/>
  <c r="L36377" i="22"/>
  <c r="L36378" i="22"/>
  <c r="L36379" i="22"/>
  <c r="L36380" i="22"/>
  <c r="L36381" i="22"/>
  <c r="L36382" i="22"/>
  <c r="L36383" i="22"/>
  <c r="L36384" i="22"/>
  <c r="L36385" i="22"/>
  <c r="L36386" i="22"/>
  <c r="L36387" i="22"/>
  <c r="L36388" i="22"/>
  <c r="L36389" i="22"/>
  <c r="L36390" i="22"/>
  <c r="L36391" i="22"/>
  <c r="L36392" i="22"/>
  <c r="L36393" i="22"/>
  <c r="L36394" i="22"/>
  <c r="L36395" i="22"/>
  <c r="L36396" i="22"/>
  <c r="L36397" i="22"/>
  <c r="L36398" i="22"/>
  <c r="L36399" i="22"/>
  <c r="L36400" i="22"/>
  <c r="L36401" i="22"/>
  <c r="L36402" i="22"/>
  <c r="L36403" i="22"/>
  <c r="L36404" i="22"/>
  <c r="L36405" i="22"/>
  <c r="L36406" i="22"/>
  <c r="L36407" i="22"/>
  <c r="L36408" i="22"/>
  <c r="L36409" i="22"/>
  <c r="L36410" i="22"/>
  <c r="L36411" i="22"/>
  <c r="L36412" i="22"/>
  <c r="L36413" i="22"/>
  <c r="L36414" i="22"/>
  <c r="L36415" i="22"/>
  <c r="L36416" i="22"/>
  <c r="L36417" i="22"/>
  <c r="L36418" i="22"/>
  <c r="L36419" i="22"/>
  <c r="L36420" i="22"/>
  <c r="L36421" i="22"/>
  <c r="L36422" i="22"/>
  <c r="L36423" i="22"/>
  <c r="L36424" i="22"/>
  <c r="L36425" i="22"/>
  <c r="L36426" i="22"/>
  <c r="L36427" i="22"/>
  <c r="L36428" i="22"/>
  <c r="L36429" i="22"/>
  <c r="L36430" i="22"/>
  <c r="L36431" i="22"/>
  <c r="L36432" i="22"/>
  <c r="L36433" i="22"/>
  <c r="L36434" i="22"/>
  <c r="L36435" i="22"/>
  <c r="L36436" i="22"/>
  <c r="L36437" i="22"/>
  <c r="L36438" i="22"/>
  <c r="L36439" i="22"/>
  <c r="L36440" i="22"/>
  <c r="L36441" i="22"/>
  <c r="L36442" i="22"/>
  <c r="L36443" i="22"/>
  <c r="L36444" i="22"/>
  <c r="L36445" i="22"/>
  <c r="L36446" i="22"/>
  <c r="L36447" i="22"/>
  <c r="L36448" i="22"/>
  <c r="L36449" i="22"/>
  <c r="L36450" i="22"/>
  <c r="L36451" i="22"/>
  <c r="L36452" i="22"/>
  <c r="L36453" i="22"/>
  <c r="L36454" i="22"/>
  <c r="L36455" i="22"/>
  <c r="L36456" i="22"/>
  <c r="L36457" i="22"/>
  <c r="L36458" i="22"/>
  <c r="L36459" i="22"/>
  <c r="L36460" i="22"/>
  <c r="L36461" i="22"/>
  <c r="L36462" i="22"/>
  <c r="L36463" i="22"/>
  <c r="L36464" i="22"/>
  <c r="L36465" i="22"/>
  <c r="L36466" i="22"/>
  <c r="L36467" i="22"/>
  <c r="L36468" i="22"/>
  <c r="L36469" i="22"/>
  <c r="L36470" i="22"/>
  <c r="L36471" i="22"/>
  <c r="L36472" i="22"/>
  <c r="L36473" i="22"/>
  <c r="L36474" i="22"/>
  <c r="L36475" i="22"/>
  <c r="L36476" i="22"/>
  <c r="L36477" i="22"/>
  <c r="L36478" i="22"/>
  <c r="L36479" i="22"/>
  <c r="L36480" i="22"/>
  <c r="L36481" i="22"/>
  <c r="L36482" i="22"/>
  <c r="L36483" i="22"/>
  <c r="L36484" i="22"/>
  <c r="L36485" i="22"/>
  <c r="L36486" i="22"/>
  <c r="L36487" i="22"/>
  <c r="L36488" i="22"/>
  <c r="L36489" i="22"/>
  <c r="L36490" i="22"/>
  <c r="L36491" i="22"/>
  <c r="L36492" i="22"/>
  <c r="L36493" i="22"/>
  <c r="L36494" i="22"/>
  <c r="L36495" i="22"/>
  <c r="L36496" i="22"/>
  <c r="L36497" i="22"/>
  <c r="L36498" i="22"/>
  <c r="L36499" i="22"/>
  <c r="L36500" i="22"/>
  <c r="L36501" i="22"/>
  <c r="L36502" i="22"/>
  <c r="L36503" i="22"/>
  <c r="L36504" i="22"/>
  <c r="L36505" i="22"/>
  <c r="L36506" i="22"/>
  <c r="L36507" i="22"/>
  <c r="L36508" i="22"/>
  <c r="L36509" i="22"/>
  <c r="L36510" i="22"/>
  <c r="L36511" i="22"/>
  <c r="L36512" i="22"/>
  <c r="L36513" i="22"/>
  <c r="L36514" i="22"/>
  <c r="L36515" i="22"/>
  <c r="L36516" i="22"/>
  <c r="L36517" i="22"/>
  <c r="L36518" i="22"/>
  <c r="L36519" i="22"/>
  <c r="L36520" i="22"/>
  <c r="L36521" i="22"/>
  <c r="L36522" i="22"/>
  <c r="L36523" i="22"/>
  <c r="L36524" i="22"/>
  <c r="L36525" i="22"/>
  <c r="L36526" i="22"/>
  <c r="L36527" i="22"/>
  <c r="L36528" i="22"/>
  <c r="L36529" i="22"/>
  <c r="L36530" i="22"/>
  <c r="L36531" i="22"/>
  <c r="L36532" i="22"/>
  <c r="L36533" i="22"/>
  <c r="L36534" i="22"/>
  <c r="L36535" i="22"/>
  <c r="L36536" i="22"/>
  <c r="L36537" i="22"/>
  <c r="L36538" i="22"/>
  <c r="L36539" i="22"/>
  <c r="L36540" i="22"/>
  <c r="L36541" i="22"/>
  <c r="L36542" i="22"/>
  <c r="L36543" i="22"/>
  <c r="L36544" i="22"/>
  <c r="L36545" i="22"/>
  <c r="L36546" i="22"/>
  <c r="L36547" i="22"/>
  <c r="L36548" i="22"/>
  <c r="L36549" i="22"/>
  <c r="L36550" i="22"/>
  <c r="L36551" i="22"/>
  <c r="L36552" i="22"/>
  <c r="L36553" i="22"/>
  <c r="L36554" i="22"/>
  <c r="L36555" i="22"/>
  <c r="L36556" i="22"/>
  <c r="L36557" i="22"/>
  <c r="L36558" i="22"/>
  <c r="L36559" i="22"/>
  <c r="L36560" i="22"/>
  <c r="L36561" i="22"/>
  <c r="L36562" i="22"/>
  <c r="L36563" i="22"/>
  <c r="L36564" i="22"/>
  <c r="L36565" i="22"/>
  <c r="L36566" i="22"/>
  <c r="L36567" i="22"/>
  <c r="L36568" i="22"/>
  <c r="L36569" i="22"/>
  <c r="L36570" i="22"/>
  <c r="L36571" i="22"/>
  <c r="L36572" i="22"/>
  <c r="L36573" i="22"/>
  <c r="L36574" i="22"/>
  <c r="L36575" i="22"/>
  <c r="L36576" i="22"/>
  <c r="L36577" i="22"/>
  <c r="L36578" i="22"/>
  <c r="L36579" i="22"/>
  <c r="L36580" i="22"/>
  <c r="L36581" i="22"/>
  <c r="L36582" i="22"/>
  <c r="L36583" i="22"/>
  <c r="L36584" i="22"/>
  <c r="L36585" i="22"/>
  <c r="L36586" i="22"/>
  <c r="L36587" i="22"/>
  <c r="L36588" i="22"/>
  <c r="L36589" i="22"/>
  <c r="L36590" i="22"/>
  <c r="L36591" i="22"/>
  <c r="L36592" i="22"/>
  <c r="L36593" i="22"/>
  <c r="L36594" i="22"/>
  <c r="L36595" i="22"/>
  <c r="L36596" i="22"/>
  <c r="L36597" i="22"/>
  <c r="L36598" i="22"/>
  <c r="L36599" i="22"/>
  <c r="L36600" i="22"/>
  <c r="L36601" i="22"/>
  <c r="L36602" i="22"/>
  <c r="L36603" i="22"/>
  <c r="L36604" i="22"/>
  <c r="L36605" i="22"/>
  <c r="L36606" i="22"/>
  <c r="L36607" i="22"/>
  <c r="L36608" i="22"/>
  <c r="L36609" i="22"/>
  <c r="L36610" i="22"/>
  <c r="L36611" i="22"/>
  <c r="L36612" i="22"/>
  <c r="L36613" i="22"/>
  <c r="L36614" i="22"/>
  <c r="L36615" i="22"/>
  <c r="L36616" i="22"/>
  <c r="L36617" i="22"/>
  <c r="L36618" i="22"/>
  <c r="L36619" i="22"/>
  <c r="L36620" i="22"/>
  <c r="L36621" i="22"/>
  <c r="L36622" i="22"/>
  <c r="L36623" i="22"/>
  <c r="L36624" i="22"/>
  <c r="L36625" i="22"/>
  <c r="L36626" i="22"/>
  <c r="L36627" i="22"/>
  <c r="L36628" i="22"/>
  <c r="L36629" i="22"/>
  <c r="L36630" i="22"/>
  <c r="L36631" i="22"/>
  <c r="L36632" i="22"/>
  <c r="L36633" i="22"/>
  <c r="L36634" i="22"/>
  <c r="L36635" i="22"/>
  <c r="L36636" i="22"/>
  <c r="L36637" i="22"/>
  <c r="L36638" i="22"/>
  <c r="L36639" i="22"/>
  <c r="L36640" i="22"/>
  <c r="L36641" i="22"/>
  <c r="L36642" i="22"/>
  <c r="L36643" i="22"/>
  <c r="L36644" i="22"/>
  <c r="L36645" i="22"/>
  <c r="L36646" i="22"/>
  <c r="L36647" i="22"/>
  <c r="L36648" i="22"/>
  <c r="L36649" i="22"/>
  <c r="L36650" i="22"/>
  <c r="L36651" i="22"/>
  <c r="L36652" i="22"/>
  <c r="L36653" i="22"/>
  <c r="L36654" i="22"/>
  <c r="L36655" i="22"/>
  <c r="L36656" i="22"/>
  <c r="L36657" i="22"/>
  <c r="L36658" i="22"/>
  <c r="L36659" i="22"/>
  <c r="L36660" i="22"/>
  <c r="L36661" i="22"/>
  <c r="L36662" i="22"/>
  <c r="L36663" i="22"/>
  <c r="L36664" i="22"/>
  <c r="L36665" i="22"/>
  <c r="L36666" i="22"/>
  <c r="L36667" i="22"/>
  <c r="L36668" i="22"/>
  <c r="L36669" i="22"/>
  <c r="L36670" i="22"/>
  <c r="L36671" i="22"/>
  <c r="L36672" i="22"/>
  <c r="L36673" i="22"/>
  <c r="L36674" i="22"/>
  <c r="L36675" i="22"/>
  <c r="L36676" i="22"/>
  <c r="L36677" i="22"/>
  <c r="L36678" i="22"/>
  <c r="L36679" i="22"/>
  <c r="L36680" i="22"/>
  <c r="L36681" i="22"/>
  <c r="L36682" i="22"/>
  <c r="L36683" i="22"/>
  <c r="L36684" i="22"/>
  <c r="L36685" i="22"/>
  <c r="L36686" i="22"/>
  <c r="L36687" i="22"/>
  <c r="L36688" i="22"/>
  <c r="L36689" i="22"/>
  <c r="L36690" i="22"/>
  <c r="L36691" i="22"/>
  <c r="L36692" i="22"/>
  <c r="L36693" i="22"/>
  <c r="L36694" i="22"/>
  <c r="L36695" i="22"/>
  <c r="L36696" i="22"/>
  <c r="L36697" i="22"/>
  <c r="L36698" i="22"/>
  <c r="L36699" i="22"/>
  <c r="L36700" i="22"/>
  <c r="L36701" i="22"/>
  <c r="L36702" i="22"/>
  <c r="L36703" i="22"/>
  <c r="L36704" i="22"/>
  <c r="L36705" i="22"/>
  <c r="L36706" i="22"/>
  <c r="L36707" i="22"/>
  <c r="L36708" i="22"/>
  <c r="L36709" i="22"/>
  <c r="L36710" i="22"/>
  <c r="L36711" i="22"/>
  <c r="L36712" i="22"/>
  <c r="L36713" i="22"/>
  <c r="L36714" i="22"/>
  <c r="L36715" i="22"/>
  <c r="L36716" i="22"/>
  <c r="L36717" i="22"/>
  <c r="L36718" i="22"/>
  <c r="L36719" i="22"/>
  <c r="L36720" i="22"/>
  <c r="L36721" i="22"/>
  <c r="L36722" i="22"/>
  <c r="L36723" i="22"/>
  <c r="L36724" i="22"/>
  <c r="L36725" i="22"/>
  <c r="L36726" i="22"/>
  <c r="L36727" i="22"/>
  <c r="L36728" i="22"/>
  <c r="L36729" i="22"/>
  <c r="L36730" i="22"/>
  <c r="L36731" i="22"/>
  <c r="L36732" i="22"/>
  <c r="L36733" i="22"/>
  <c r="L36734" i="22"/>
  <c r="L36735" i="22"/>
  <c r="L36736" i="22"/>
  <c r="L36737" i="22"/>
  <c r="L36738" i="22"/>
  <c r="L36739" i="22"/>
  <c r="L36740" i="22"/>
  <c r="L36741" i="22"/>
  <c r="L36742" i="22"/>
  <c r="L36743" i="22"/>
  <c r="L36744" i="22"/>
  <c r="L36745" i="22"/>
  <c r="L36746" i="22"/>
  <c r="L36747" i="22"/>
  <c r="L36748" i="22"/>
  <c r="L36749" i="22"/>
  <c r="L36750" i="22"/>
  <c r="L36751" i="22"/>
  <c r="L36752" i="22"/>
  <c r="L36753" i="22"/>
  <c r="L36754" i="22"/>
  <c r="L36755" i="22"/>
  <c r="L36756" i="22"/>
  <c r="L36757" i="22"/>
  <c r="L36758" i="22"/>
  <c r="L36759" i="22"/>
  <c r="L36760" i="22"/>
  <c r="L36761" i="22"/>
  <c r="L36762" i="22"/>
  <c r="L36763" i="22"/>
  <c r="L36764" i="22"/>
  <c r="L36765" i="22"/>
  <c r="L36766" i="22"/>
  <c r="L36767" i="22"/>
  <c r="L36768" i="22"/>
  <c r="L36769" i="22"/>
  <c r="L36770" i="22"/>
  <c r="L36771" i="22"/>
  <c r="L36772" i="22"/>
  <c r="L36773" i="22"/>
  <c r="L36774" i="22"/>
  <c r="L36775" i="22"/>
  <c r="L36776" i="22"/>
  <c r="L36777" i="22"/>
  <c r="L36778" i="22"/>
  <c r="L36779" i="22"/>
  <c r="L36780" i="22"/>
  <c r="L36781" i="22"/>
  <c r="L36782" i="22"/>
  <c r="L36783" i="22"/>
  <c r="L36784" i="22"/>
  <c r="L36785" i="22"/>
  <c r="L36786" i="22"/>
  <c r="L36787" i="22"/>
  <c r="L36788" i="22"/>
  <c r="L36789" i="22"/>
  <c r="L36790" i="22"/>
  <c r="L36791" i="22"/>
  <c r="L36792" i="22"/>
  <c r="L36793" i="22"/>
  <c r="L36794" i="22"/>
  <c r="L36795" i="22"/>
  <c r="L36796" i="22"/>
  <c r="L36797" i="22"/>
  <c r="L36798" i="22"/>
  <c r="L36799" i="22"/>
  <c r="L36800" i="22"/>
  <c r="L36801" i="22"/>
  <c r="L36802" i="22"/>
  <c r="L36803" i="22"/>
  <c r="L36804" i="22"/>
  <c r="L36805" i="22"/>
  <c r="L36806" i="22"/>
  <c r="L36807" i="22"/>
  <c r="L36808" i="22"/>
  <c r="L36809" i="22"/>
  <c r="L36810" i="22"/>
  <c r="L36811" i="22"/>
  <c r="L36812" i="22"/>
  <c r="L36813" i="22"/>
  <c r="L36814" i="22"/>
  <c r="L36815" i="22"/>
  <c r="L36816" i="22"/>
  <c r="L36817" i="22"/>
  <c r="L36818" i="22"/>
  <c r="L36819" i="22"/>
  <c r="L36820" i="22"/>
  <c r="L36821" i="22"/>
  <c r="L36822" i="22"/>
  <c r="L36823" i="22"/>
  <c r="L36824" i="22"/>
  <c r="L36825" i="22"/>
  <c r="L36826" i="22"/>
  <c r="L36827" i="22"/>
  <c r="L36828" i="22"/>
  <c r="L36829" i="22"/>
  <c r="L36830" i="22"/>
  <c r="L36831" i="22"/>
  <c r="L36832" i="22"/>
  <c r="L36833" i="22"/>
  <c r="L36834" i="22"/>
  <c r="L36835" i="22"/>
  <c r="L36836" i="22"/>
  <c r="L36837" i="22"/>
  <c r="L36838" i="22"/>
  <c r="L36839" i="22"/>
  <c r="L36840" i="22"/>
  <c r="L36841" i="22"/>
  <c r="L36842" i="22"/>
  <c r="L36843" i="22"/>
  <c r="L36844" i="22"/>
  <c r="L36845" i="22"/>
  <c r="L36846" i="22"/>
  <c r="L36847" i="22"/>
  <c r="L36848" i="22"/>
  <c r="L36849" i="22"/>
  <c r="L36850" i="22"/>
  <c r="L36851" i="22"/>
  <c r="L36852" i="22"/>
  <c r="L36853" i="22"/>
  <c r="L36854" i="22"/>
  <c r="L36855" i="22"/>
  <c r="L36856" i="22"/>
  <c r="L36857" i="22"/>
  <c r="L36858" i="22"/>
  <c r="L36859" i="22"/>
  <c r="L36860" i="22"/>
  <c r="L36861" i="22"/>
  <c r="L36862" i="22"/>
  <c r="L36863" i="22"/>
  <c r="L36864" i="22"/>
  <c r="L36865" i="22"/>
  <c r="L36866" i="22"/>
  <c r="L36867" i="22"/>
  <c r="L36868" i="22"/>
  <c r="L36869" i="22"/>
  <c r="L36870" i="22"/>
  <c r="L36871" i="22"/>
  <c r="L36872" i="22"/>
  <c r="L36873" i="22"/>
  <c r="L36874" i="22"/>
  <c r="L36875" i="22"/>
  <c r="L36876" i="22"/>
  <c r="L36877" i="22"/>
  <c r="L36878" i="22"/>
  <c r="L36879" i="22"/>
  <c r="L36880" i="22"/>
  <c r="L36881" i="22"/>
  <c r="L36882" i="22"/>
  <c r="L36883" i="22"/>
  <c r="L36884" i="22"/>
  <c r="L36885" i="22"/>
  <c r="L36886" i="22"/>
  <c r="L36887" i="22"/>
  <c r="L36888" i="22"/>
  <c r="L36889" i="22"/>
  <c r="L36890" i="22"/>
  <c r="L36891" i="22"/>
  <c r="L36892" i="22"/>
  <c r="L36893" i="22"/>
  <c r="L36894" i="22"/>
  <c r="L36895" i="22"/>
  <c r="L36896" i="22"/>
  <c r="L36897" i="22"/>
  <c r="L36898" i="22"/>
  <c r="L36899" i="22"/>
  <c r="L36900" i="22"/>
  <c r="L36901" i="22"/>
  <c r="L36902" i="22"/>
  <c r="L36903" i="22"/>
  <c r="L36904" i="22"/>
  <c r="L36905" i="22"/>
  <c r="L36906" i="22"/>
  <c r="L36907" i="22"/>
  <c r="L36908" i="22"/>
  <c r="L36909" i="22"/>
  <c r="L36910" i="22"/>
  <c r="L36911" i="22"/>
  <c r="L36912" i="22"/>
  <c r="L36913" i="22"/>
  <c r="L36914" i="22"/>
  <c r="L36915" i="22"/>
  <c r="L36916" i="22"/>
  <c r="L36917" i="22"/>
  <c r="L36918" i="22"/>
  <c r="L36919" i="22"/>
  <c r="L36920" i="22"/>
  <c r="L36921" i="22"/>
  <c r="L36922" i="22"/>
  <c r="L36923" i="22"/>
  <c r="L36924" i="22"/>
  <c r="L36925" i="22"/>
  <c r="L36926" i="22"/>
  <c r="L36927" i="22"/>
  <c r="L36928" i="22"/>
  <c r="L36929" i="22"/>
  <c r="L36930" i="22"/>
  <c r="L36931" i="22"/>
  <c r="L36932" i="22"/>
  <c r="L36933" i="22"/>
  <c r="L36934" i="22"/>
  <c r="L36935" i="22"/>
  <c r="L36936" i="22"/>
  <c r="L36937" i="22"/>
  <c r="L36938" i="22"/>
  <c r="L36939" i="22"/>
  <c r="L36940" i="22"/>
  <c r="L36941" i="22"/>
  <c r="L36942" i="22"/>
  <c r="L36943" i="22"/>
  <c r="L36944" i="22"/>
  <c r="L36945" i="22"/>
  <c r="L36946" i="22"/>
  <c r="L36947" i="22"/>
  <c r="L36948" i="22"/>
  <c r="L36949" i="22"/>
  <c r="L36950" i="22"/>
  <c r="L36951" i="22"/>
  <c r="L36952" i="22"/>
  <c r="L36953" i="22"/>
  <c r="L36954" i="22"/>
  <c r="L36955" i="22"/>
  <c r="L36956" i="22"/>
  <c r="L36957" i="22"/>
  <c r="L36958" i="22"/>
  <c r="L36959" i="22"/>
  <c r="L36960" i="22"/>
  <c r="L36961" i="22"/>
  <c r="L36962" i="22"/>
  <c r="L36963" i="22"/>
  <c r="L36964" i="22"/>
  <c r="L36965" i="22"/>
  <c r="L36966" i="22"/>
  <c r="L36967" i="22"/>
  <c r="L36968" i="22"/>
  <c r="L36969" i="22"/>
  <c r="L36970" i="22"/>
  <c r="L36971" i="22"/>
  <c r="L36972" i="22"/>
  <c r="L36973" i="22"/>
  <c r="L36974" i="22"/>
  <c r="L36975" i="22"/>
  <c r="L36976" i="22"/>
  <c r="L36977" i="22"/>
  <c r="L36978" i="22"/>
  <c r="L36979" i="22"/>
  <c r="L36980" i="22"/>
  <c r="L36981" i="22"/>
  <c r="L36982" i="22"/>
  <c r="L36983" i="22"/>
  <c r="L36984" i="22"/>
  <c r="L36985" i="22"/>
  <c r="L36986" i="22"/>
  <c r="L36987" i="22"/>
  <c r="L36988" i="22"/>
  <c r="L36989" i="22"/>
  <c r="L36990" i="22"/>
  <c r="L36991" i="22"/>
  <c r="L36992" i="22"/>
  <c r="L36993" i="22"/>
  <c r="L36994" i="22"/>
  <c r="L36995" i="22"/>
  <c r="L36996" i="22"/>
  <c r="L36997" i="22"/>
  <c r="L36998" i="22"/>
  <c r="L36999" i="22"/>
  <c r="L37000" i="22"/>
  <c r="L37001" i="22"/>
  <c r="L37002" i="22"/>
  <c r="L37003" i="22"/>
  <c r="L37004" i="22"/>
  <c r="L37005" i="22"/>
  <c r="L37006" i="22"/>
  <c r="L37007" i="22"/>
  <c r="L37008" i="22"/>
  <c r="L37009" i="22"/>
  <c r="L37010" i="22"/>
  <c r="L37011" i="22"/>
  <c r="L37012" i="22"/>
  <c r="L37013" i="22"/>
  <c r="L37014" i="22"/>
  <c r="L37015" i="22"/>
  <c r="L37016" i="22"/>
  <c r="L37017" i="22"/>
  <c r="L37018" i="22"/>
  <c r="L37019" i="22"/>
  <c r="L37020" i="22"/>
  <c r="L37021" i="22"/>
  <c r="L37022" i="22"/>
  <c r="L37023" i="22"/>
  <c r="L37024" i="22"/>
  <c r="L37025" i="22"/>
  <c r="L37026" i="22"/>
  <c r="L37027" i="22"/>
  <c r="L37028" i="22"/>
  <c r="L37029" i="22"/>
  <c r="L37030" i="22"/>
  <c r="L37031" i="22"/>
  <c r="L37032" i="22"/>
  <c r="L37033" i="22"/>
  <c r="L37034" i="22"/>
  <c r="L37035" i="22"/>
  <c r="L37036" i="22"/>
  <c r="L37037" i="22"/>
  <c r="L37038" i="22"/>
  <c r="L37039" i="22"/>
  <c r="L37040" i="22"/>
  <c r="L37041" i="22"/>
  <c r="L37042" i="22"/>
  <c r="L37043" i="22"/>
  <c r="L37044" i="22"/>
  <c r="L37045" i="22"/>
  <c r="L37046" i="22"/>
  <c r="L37047" i="22"/>
  <c r="L37048" i="22"/>
  <c r="L37049" i="22"/>
  <c r="L37050" i="22"/>
  <c r="L37051" i="22"/>
  <c r="L37052" i="22"/>
  <c r="L37053" i="22"/>
  <c r="L37054" i="22"/>
  <c r="L37055" i="22"/>
  <c r="L37056" i="22"/>
  <c r="L37057" i="22"/>
  <c r="L37058" i="22"/>
  <c r="L37059" i="22"/>
  <c r="L37060" i="22"/>
  <c r="L37061" i="22"/>
  <c r="L37062" i="22"/>
  <c r="L37063" i="22"/>
  <c r="L37064" i="22"/>
  <c r="L37065" i="22"/>
  <c r="L37066" i="22"/>
  <c r="L37067" i="22"/>
  <c r="L37068" i="22"/>
  <c r="L37069" i="22"/>
  <c r="L37070" i="22"/>
  <c r="L37071" i="22"/>
  <c r="L37072" i="22"/>
  <c r="L37073" i="22"/>
  <c r="L37074" i="22"/>
  <c r="L37075" i="22"/>
  <c r="L37076" i="22"/>
  <c r="L37077" i="22"/>
  <c r="L37078" i="22"/>
  <c r="L37079" i="22"/>
  <c r="L37080" i="22"/>
  <c r="L37081" i="22"/>
  <c r="L37082" i="22"/>
  <c r="L37083" i="22"/>
  <c r="L37084" i="22"/>
  <c r="L37085" i="22"/>
  <c r="L37086" i="22"/>
  <c r="L37087" i="22"/>
  <c r="L37088" i="22"/>
  <c r="L37089" i="22"/>
  <c r="L37090" i="22"/>
  <c r="L37091" i="22"/>
  <c r="L37092" i="22"/>
  <c r="L37093" i="22"/>
  <c r="L37094" i="22"/>
  <c r="L37095" i="22"/>
  <c r="L37096" i="22"/>
  <c r="L37097" i="22"/>
  <c r="L37098" i="22"/>
  <c r="L37099" i="22"/>
  <c r="L37100" i="22"/>
  <c r="L37101" i="22"/>
  <c r="L37102" i="22"/>
  <c r="L37103" i="22"/>
  <c r="L37104" i="22"/>
  <c r="L37105" i="22"/>
  <c r="L37106" i="22"/>
  <c r="L37107" i="22"/>
  <c r="L37108" i="22"/>
  <c r="L37109" i="22"/>
  <c r="L37110" i="22"/>
  <c r="L37111" i="22"/>
  <c r="L37112" i="22"/>
  <c r="L37113" i="22"/>
  <c r="L37114" i="22"/>
  <c r="L37115" i="22"/>
  <c r="L37116" i="22"/>
  <c r="L37117" i="22"/>
  <c r="L37118" i="22"/>
  <c r="L37119" i="22"/>
  <c r="L37120" i="22"/>
  <c r="L37121" i="22"/>
  <c r="L37122" i="22"/>
  <c r="L37123" i="22"/>
  <c r="L37124" i="22"/>
  <c r="L37125" i="22"/>
  <c r="L37126" i="22"/>
  <c r="L37127" i="22"/>
  <c r="L37128" i="22"/>
  <c r="L37129" i="22"/>
  <c r="L37130" i="22"/>
  <c r="L37131" i="22"/>
  <c r="L37132" i="22"/>
  <c r="L37133" i="22"/>
  <c r="L37134" i="22"/>
  <c r="L37135" i="22"/>
  <c r="L37136" i="22"/>
  <c r="L37137" i="22"/>
  <c r="L37138" i="22"/>
  <c r="L37139" i="22"/>
  <c r="L37140" i="22"/>
  <c r="L37141" i="22"/>
  <c r="L37142" i="22"/>
  <c r="L37143" i="22"/>
  <c r="L37144" i="22"/>
  <c r="L37145" i="22"/>
  <c r="L37146" i="22"/>
  <c r="L37147" i="22"/>
  <c r="L37148" i="22"/>
  <c r="L37149" i="22"/>
  <c r="L37150" i="22"/>
  <c r="L37151" i="22"/>
  <c r="L37152" i="22"/>
  <c r="L37153" i="22"/>
  <c r="L37154" i="22"/>
  <c r="L37155" i="22"/>
  <c r="L37156" i="22"/>
  <c r="L37157" i="22"/>
  <c r="L37158" i="22"/>
  <c r="L37159" i="22"/>
  <c r="L37160" i="22"/>
  <c r="L37161" i="22"/>
  <c r="L37162" i="22"/>
  <c r="L37163" i="22"/>
  <c r="L37164" i="22"/>
  <c r="L37165" i="22"/>
  <c r="L37166" i="22"/>
  <c r="L37167" i="22"/>
  <c r="L37168" i="22"/>
  <c r="L37169" i="22"/>
  <c r="L37170" i="22"/>
  <c r="L37171" i="22"/>
  <c r="L37172" i="22"/>
  <c r="L37173" i="22"/>
  <c r="L37174" i="22"/>
  <c r="L37175" i="22"/>
  <c r="L37176" i="22"/>
  <c r="L37177" i="22"/>
  <c r="L37178" i="22"/>
  <c r="L37179" i="22"/>
  <c r="L37180" i="22"/>
  <c r="L37181" i="22"/>
  <c r="L37182" i="22"/>
  <c r="L37183" i="22"/>
  <c r="L37184" i="22"/>
  <c r="L37185" i="22"/>
  <c r="L37186" i="22"/>
  <c r="L37187" i="22"/>
  <c r="L37188" i="22"/>
  <c r="L37189" i="22"/>
  <c r="L37190" i="22"/>
  <c r="L37191" i="22"/>
  <c r="L37192" i="22"/>
  <c r="L37193" i="22"/>
  <c r="L37194" i="22"/>
  <c r="L37195" i="22"/>
  <c r="L37196" i="22"/>
  <c r="L37197" i="22"/>
  <c r="L37198" i="22"/>
  <c r="L37199" i="22"/>
  <c r="L37200" i="22"/>
  <c r="L37201" i="22"/>
  <c r="L37202" i="22"/>
  <c r="L37203" i="22"/>
  <c r="L37204" i="22"/>
  <c r="L37205" i="22"/>
  <c r="L37206" i="22"/>
  <c r="L37207" i="22"/>
  <c r="L37208" i="22"/>
  <c r="L37209" i="22"/>
  <c r="L37210" i="22"/>
  <c r="L37211" i="22"/>
  <c r="L37212" i="22"/>
  <c r="L37213" i="22"/>
  <c r="L37214" i="22"/>
  <c r="L37215" i="22"/>
  <c r="L37216" i="22"/>
  <c r="L37217" i="22"/>
  <c r="L37218" i="22"/>
  <c r="L37219" i="22"/>
  <c r="L37220" i="22"/>
  <c r="L37221" i="22"/>
  <c r="L37222" i="22"/>
  <c r="L37223" i="22"/>
  <c r="L37224" i="22"/>
  <c r="L37225" i="22"/>
  <c r="L37226" i="22"/>
  <c r="L37227" i="22"/>
  <c r="L37228" i="22"/>
  <c r="L37229" i="22"/>
  <c r="L37230" i="22"/>
  <c r="L37231" i="22"/>
  <c r="L37232" i="22"/>
  <c r="L37233" i="22"/>
  <c r="L37234" i="22"/>
  <c r="L37235" i="22"/>
  <c r="L37236" i="22"/>
  <c r="L37237" i="22"/>
  <c r="L37238" i="22"/>
  <c r="L37239" i="22"/>
  <c r="L37240" i="22"/>
  <c r="L37241" i="22"/>
  <c r="L37242" i="22"/>
  <c r="L37243" i="22"/>
  <c r="L37244" i="22"/>
  <c r="L37245" i="22"/>
  <c r="L37246" i="22"/>
  <c r="L37247" i="22"/>
  <c r="L37248" i="22"/>
  <c r="L37249" i="22"/>
  <c r="L37250" i="22"/>
  <c r="L37251" i="22"/>
  <c r="L37252" i="22"/>
  <c r="L37253" i="22"/>
  <c r="L37254" i="22"/>
  <c r="L37255" i="22"/>
  <c r="L37256" i="22"/>
  <c r="L37257" i="22"/>
  <c r="L37258" i="22"/>
  <c r="L37259" i="22"/>
  <c r="L37260" i="22"/>
  <c r="L37261" i="22"/>
  <c r="L37262" i="22"/>
  <c r="L37263" i="22"/>
  <c r="L37264" i="22"/>
  <c r="L37265" i="22"/>
  <c r="L37266" i="22"/>
  <c r="L37267" i="22"/>
  <c r="L37268" i="22"/>
  <c r="L37269" i="22"/>
  <c r="L37270" i="22"/>
  <c r="L37271" i="22"/>
  <c r="L37272" i="22"/>
  <c r="L37273" i="22"/>
  <c r="L37274" i="22"/>
  <c r="L37275" i="22"/>
  <c r="L37276" i="22"/>
  <c r="L37277" i="22"/>
  <c r="L37278" i="22"/>
  <c r="L37279" i="22"/>
  <c r="L37280" i="22"/>
  <c r="L37281" i="22"/>
  <c r="L37282" i="22"/>
  <c r="L37283" i="22"/>
  <c r="L37284" i="22"/>
  <c r="L37285" i="22"/>
  <c r="L37286" i="22"/>
  <c r="L37287" i="22"/>
  <c r="L37288" i="22"/>
  <c r="L37289" i="22"/>
  <c r="L37290" i="22"/>
  <c r="L37291" i="22"/>
  <c r="L37292" i="22"/>
  <c r="L37293" i="22"/>
  <c r="L37294" i="22"/>
  <c r="L37295" i="22"/>
  <c r="L37296" i="22"/>
  <c r="L37297" i="22"/>
  <c r="L37298" i="22"/>
  <c r="L37299" i="22"/>
  <c r="L37300" i="22"/>
  <c r="L37301" i="22"/>
  <c r="L37302" i="22"/>
  <c r="L37303" i="22"/>
  <c r="L37304" i="22"/>
  <c r="L37305" i="22"/>
  <c r="L37306" i="22"/>
  <c r="L37307" i="22"/>
  <c r="L37308" i="22"/>
  <c r="L37309" i="22"/>
  <c r="L37310" i="22"/>
  <c r="L37311" i="22"/>
  <c r="L37312" i="22"/>
  <c r="L37313" i="22"/>
  <c r="L37314" i="22"/>
  <c r="L37315" i="22"/>
  <c r="L37316" i="22"/>
  <c r="L37317" i="22"/>
  <c r="L37318" i="22"/>
  <c r="L37319" i="22"/>
  <c r="L37320" i="22"/>
  <c r="L37321" i="22"/>
  <c r="L37322" i="22"/>
  <c r="L37323" i="22"/>
  <c r="L37324" i="22"/>
  <c r="L37325" i="22"/>
  <c r="L37326" i="22"/>
  <c r="L37327" i="22"/>
  <c r="L37328" i="22"/>
  <c r="L37329" i="22"/>
  <c r="L37330" i="22"/>
  <c r="L37331" i="22"/>
  <c r="L37332" i="22"/>
  <c r="L37333" i="22"/>
  <c r="L37334" i="22"/>
  <c r="L37335" i="22"/>
  <c r="L37336" i="22"/>
  <c r="L37337" i="22"/>
  <c r="L37338" i="22"/>
  <c r="L37339" i="22"/>
  <c r="L37340" i="22"/>
  <c r="L37341" i="22"/>
  <c r="L37342" i="22"/>
  <c r="L37343" i="22"/>
  <c r="L37344" i="22"/>
  <c r="L37345" i="22"/>
  <c r="L37346" i="22"/>
  <c r="L37347" i="22"/>
  <c r="L37348" i="22"/>
  <c r="L37349" i="22"/>
  <c r="L37350" i="22"/>
  <c r="L37351" i="22"/>
  <c r="L37352" i="22"/>
  <c r="L37353" i="22"/>
  <c r="L37354" i="22"/>
  <c r="L37355" i="22"/>
  <c r="L37356" i="22"/>
  <c r="L37357" i="22"/>
  <c r="L37358" i="22"/>
  <c r="L37359" i="22"/>
  <c r="L37360" i="22"/>
  <c r="L37361" i="22"/>
  <c r="L37362" i="22"/>
  <c r="L37363" i="22"/>
  <c r="L37364" i="22"/>
  <c r="L37365" i="22"/>
  <c r="L37366" i="22"/>
  <c r="L37367" i="22"/>
  <c r="L37368" i="22"/>
  <c r="L37369" i="22"/>
  <c r="L37370" i="22"/>
  <c r="L37371" i="22"/>
  <c r="L37372" i="22"/>
  <c r="L37373" i="22"/>
  <c r="L37374" i="22"/>
  <c r="L37375" i="22"/>
  <c r="L37376" i="22"/>
  <c r="L37377" i="22"/>
  <c r="L37378" i="22"/>
  <c r="L37379" i="22"/>
  <c r="L37380" i="22"/>
  <c r="L37381" i="22"/>
  <c r="L37382" i="22"/>
  <c r="L37383" i="22"/>
  <c r="L37384" i="22"/>
  <c r="L37385" i="22"/>
  <c r="L37386" i="22"/>
  <c r="L37387" i="22"/>
  <c r="L37388" i="22"/>
  <c r="L37389" i="22"/>
  <c r="L37390" i="22"/>
  <c r="L37391" i="22"/>
  <c r="L37392" i="22"/>
  <c r="L37393" i="22"/>
  <c r="L37394" i="22"/>
  <c r="L37395" i="22"/>
  <c r="L37396" i="22"/>
  <c r="L37397" i="22"/>
  <c r="L37398" i="22"/>
  <c r="L37399" i="22"/>
  <c r="L37400" i="22"/>
  <c r="L37401" i="22"/>
  <c r="L37402" i="22"/>
  <c r="L37403" i="22"/>
  <c r="L37404" i="22"/>
  <c r="L37405" i="22"/>
  <c r="L37406" i="22"/>
  <c r="L37407" i="22"/>
  <c r="L37408" i="22"/>
  <c r="L37409" i="22"/>
  <c r="L37410" i="22"/>
  <c r="L37411" i="22"/>
  <c r="L37412" i="22"/>
  <c r="L37413" i="22"/>
  <c r="L37414" i="22"/>
  <c r="L37415" i="22"/>
  <c r="L37416" i="22"/>
  <c r="L37417" i="22"/>
  <c r="L37418" i="22"/>
  <c r="L37419" i="22"/>
  <c r="L37420" i="22"/>
  <c r="L37421" i="22"/>
  <c r="L37422" i="22"/>
  <c r="L37423" i="22"/>
  <c r="L37424" i="22"/>
  <c r="L37425" i="22"/>
  <c r="L37426" i="22"/>
  <c r="L37427" i="22"/>
  <c r="L37428" i="22"/>
  <c r="L37429" i="22"/>
  <c r="L37430" i="22"/>
  <c r="L37431" i="22"/>
  <c r="L37432" i="22"/>
  <c r="L37433" i="22"/>
  <c r="L37434" i="22"/>
  <c r="L37435" i="22"/>
  <c r="L37436" i="22"/>
  <c r="L37437" i="22"/>
  <c r="L37438" i="22"/>
  <c r="L37439" i="22"/>
  <c r="L37440" i="22"/>
  <c r="L37441" i="22"/>
  <c r="L37442" i="22"/>
  <c r="L37443" i="22"/>
  <c r="L37444" i="22"/>
  <c r="L37445" i="22"/>
  <c r="L37446" i="22"/>
  <c r="L37447" i="22"/>
  <c r="L37448" i="22"/>
  <c r="L37449" i="22"/>
  <c r="L37450" i="22"/>
  <c r="L37451" i="22"/>
  <c r="L37452" i="22"/>
  <c r="L37453" i="22"/>
  <c r="L37454" i="22"/>
  <c r="L37455" i="22"/>
  <c r="L37456" i="22"/>
  <c r="L37457" i="22"/>
  <c r="L37458" i="22"/>
  <c r="L37459" i="22"/>
  <c r="L37460" i="22"/>
  <c r="L37461" i="22"/>
  <c r="L37462" i="22"/>
  <c r="L37463" i="22"/>
  <c r="L37464" i="22"/>
  <c r="L37465" i="22"/>
  <c r="L37466" i="22"/>
  <c r="L37467" i="22"/>
  <c r="L37468" i="22"/>
  <c r="L37469" i="22"/>
  <c r="L37470" i="22"/>
  <c r="L37471" i="22"/>
  <c r="L37472" i="22"/>
  <c r="L37473" i="22"/>
  <c r="L37474" i="22"/>
  <c r="L37475" i="22"/>
  <c r="L37476" i="22"/>
  <c r="L37477" i="22"/>
  <c r="L37478" i="22"/>
  <c r="L37479" i="22"/>
  <c r="L37480" i="22"/>
  <c r="L37481" i="22"/>
  <c r="L37482" i="22"/>
  <c r="L37483" i="22"/>
  <c r="L37484" i="22"/>
  <c r="L37485" i="22"/>
  <c r="L37486" i="22"/>
  <c r="L37487" i="22"/>
  <c r="L37488" i="22"/>
  <c r="L37489" i="22"/>
  <c r="L37490" i="22"/>
  <c r="L37491" i="22"/>
  <c r="L37492" i="22"/>
  <c r="L37493" i="22"/>
  <c r="L37494" i="22"/>
  <c r="L37495" i="22"/>
  <c r="L37496" i="22"/>
  <c r="L37497" i="22"/>
  <c r="L37498" i="22"/>
  <c r="L37499" i="22"/>
  <c r="L37500" i="22"/>
  <c r="L37501" i="22"/>
  <c r="L37502" i="22"/>
  <c r="L37503" i="22"/>
  <c r="L37504" i="22"/>
  <c r="L37505" i="22"/>
  <c r="L37506" i="22"/>
  <c r="L37507" i="22"/>
  <c r="L37508" i="22"/>
  <c r="L37509" i="22"/>
  <c r="L37510" i="22"/>
  <c r="L37511" i="22"/>
  <c r="L37512" i="22"/>
  <c r="L37513" i="22"/>
  <c r="L37514" i="22"/>
  <c r="L37515" i="22"/>
  <c r="L37516" i="22"/>
  <c r="L37517" i="22"/>
  <c r="L37518" i="22"/>
  <c r="L37519" i="22"/>
  <c r="L37520" i="22"/>
  <c r="L37521" i="22"/>
  <c r="L37522" i="22"/>
  <c r="L37523" i="22"/>
  <c r="L37524" i="22"/>
  <c r="L37525" i="22"/>
  <c r="L37526" i="22"/>
  <c r="L37527" i="22"/>
  <c r="L37528" i="22"/>
  <c r="L37529" i="22"/>
  <c r="L37530" i="22"/>
  <c r="L37531" i="22"/>
  <c r="L37532" i="22"/>
  <c r="L37533" i="22"/>
  <c r="L37534" i="22"/>
  <c r="L37535" i="22"/>
  <c r="L37536" i="22"/>
  <c r="L37537" i="22"/>
  <c r="L37538" i="22"/>
  <c r="L37539" i="22"/>
  <c r="L37540" i="22"/>
  <c r="L37541" i="22"/>
  <c r="L37542" i="22"/>
  <c r="L37543" i="22"/>
  <c r="L37544" i="22"/>
  <c r="L37545" i="22"/>
  <c r="L37546" i="22"/>
  <c r="L37547" i="22"/>
  <c r="L37548" i="22"/>
  <c r="L37549" i="22"/>
  <c r="L37550" i="22"/>
  <c r="L37551" i="22"/>
  <c r="L37552" i="22"/>
  <c r="L37553" i="22"/>
  <c r="L37554" i="22"/>
  <c r="L37555" i="22"/>
  <c r="L37556" i="22"/>
  <c r="L37557" i="22"/>
  <c r="L37558" i="22"/>
  <c r="L37559" i="22"/>
  <c r="L37560" i="22"/>
  <c r="L37561" i="22"/>
  <c r="L37562" i="22"/>
  <c r="L37563" i="22"/>
  <c r="L37564" i="22"/>
  <c r="L37565" i="22"/>
  <c r="L37566" i="22"/>
  <c r="L37567" i="22"/>
  <c r="L37568" i="22"/>
  <c r="L37569" i="22"/>
  <c r="L37570" i="22"/>
  <c r="L37571" i="22"/>
  <c r="L37572" i="22"/>
  <c r="L37573" i="22"/>
  <c r="L37574" i="22"/>
  <c r="L37575" i="22"/>
  <c r="L37576" i="22"/>
  <c r="L37577" i="22"/>
  <c r="L37578" i="22"/>
  <c r="L37579" i="22"/>
  <c r="L37580" i="22"/>
  <c r="L37581" i="22"/>
  <c r="L37582" i="22"/>
  <c r="L37583" i="22"/>
  <c r="L37584" i="22"/>
  <c r="L37585" i="22"/>
  <c r="L37586" i="22"/>
  <c r="L37587" i="22"/>
  <c r="L37588" i="22"/>
  <c r="L37589" i="22"/>
  <c r="L37590" i="22"/>
  <c r="L37591" i="22"/>
  <c r="L37592" i="22"/>
  <c r="L37593" i="22"/>
  <c r="L37594" i="22"/>
  <c r="L37595" i="22"/>
  <c r="L37596" i="22"/>
  <c r="L37597" i="22"/>
  <c r="L37598" i="22"/>
  <c r="L37599" i="22"/>
  <c r="L37600" i="22"/>
  <c r="L37601" i="22"/>
  <c r="L37602" i="22"/>
  <c r="L37603" i="22"/>
  <c r="L37604" i="22"/>
  <c r="L37605" i="22"/>
  <c r="L37606" i="22"/>
  <c r="L37607" i="22"/>
  <c r="L37608" i="22"/>
  <c r="L37609" i="22"/>
  <c r="L37610" i="22"/>
  <c r="L37611" i="22"/>
  <c r="L37612" i="22"/>
  <c r="L37613" i="22"/>
  <c r="L37614" i="22"/>
  <c r="L37615" i="22"/>
  <c r="L37616" i="22"/>
  <c r="L37617" i="22"/>
  <c r="L37618" i="22"/>
  <c r="L37619" i="22"/>
  <c r="L37620" i="22"/>
  <c r="L37621" i="22"/>
  <c r="L37622" i="22"/>
  <c r="L37623" i="22"/>
  <c r="L37624" i="22"/>
  <c r="L37625" i="22"/>
  <c r="L37626" i="22"/>
  <c r="L37627" i="22"/>
  <c r="L37628" i="22"/>
  <c r="L37629" i="22"/>
  <c r="L37630" i="22"/>
  <c r="L37631" i="22"/>
  <c r="L37632" i="22"/>
  <c r="L37633" i="22"/>
  <c r="L37634" i="22"/>
  <c r="L37635" i="22"/>
  <c r="L37636" i="22"/>
  <c r="L37637" i="22"/>
  <c r="L37638" i="22"/>
  <c r="L37639" i="22"/>
  <c r="L37640" i="22"/>
  <c r="L37641" i="22"/>
  <c r="L37642" i="22"/>
  <c r="L37643" i="22"/>
  <c r="L37644" i="22"/>
  <c r="L37645" i="22"/>
  <c r="L37646" i="22"/>
  <c r="L37647" i="22"/>
  <c r="L37648" i="22"/>
  <c r="L37649" i="22"/>
  <c r="L37650" i="22"/>
  <c r="L37651" i="22"/>
  <c r="L37652" i="22"/>
  <c r="L37653" i="22"/>
  <c r="L37654" i="22"/>
  <c r="L37655" i="22"/>
  <c r="L37656" i="22"/>
  <c r="L37657" i="22"/>
  <c r="L37658" i="22"/>
  <c r="L37659" i="22"/>
  <c r="L37660" i="22"/>
  <c r="L37661" i="22"/>
  <c r="L37662" i="22"/>
  <c r="L37663" i="22"/>
  <c r="L37664" i="22"/>
  <c r="L37665" i="22"/>
  <c r="L37666" i="22"/>
  <c r="L37667" i="22"/>
  <c r="L37668" i="22"/>
  <c r="L37669" i="22"/>
  <c r="L37670" i="22"/>
  <c r="L37671" i="22"/>
  <c r="L37672" i="22"/>
  <c r="L37673" i="22"/>
  <c r="L37674" i="22"/>
  <c r="L37675" i="22"/>
  <c r="L37676" i="22"/>
  <c r="L37677" i="22"/>
  <c r="L37678" i="22"/>
  <c r="L37679" i="22"/>
  <c r="L37680" i="22"/>
  <c r="L37681" i="22"/>
  <c r="L37682" i="22"/>
  <c r="L37683" i="22"/>
  <c r="L37684" i="22"/>
  <c r="L37685" i="22"/>
  <c r="L37686" i="22"/>
  <c r="L37687" i="22"/>
  <c r="L37688" i="22"/>
  <c r="L37689" i="22"/>
  <c r="L37690" i="22"/>
  <c r="L37691" i="22"/>
  <c r="L37692" i="22"/>
  <c r="L37693" i="22"/>
  <c r="L37694" i="22"/>
  <c r="L37695" i="22"/>
  <c r="L37696" i="22"/>
  <c r="L37697" i="22"/>
  <c r="L37698" i="22"/>
  <c r="L37699" i="22"/>
  <c r="L37700" i="22"/>
  <c r="L37701" i="22"/>
  <c r="L37702" i="22"/>
  <c r="L37703" i="22"/>
  <c r="L37704" i="22"/>
  <c r="L37705" i="22"/>
  <c r="L37706" i="22"/>
  <c r="L37707" i="22"/>
  <c r="L37708" i="22"/>
  <c r="L37709" i="22"/>
  <c r="L37710" i="22"/>
  <c r="L37711" i="22"/>
  <c r="L37712" i="22"/>
  <c r="L37713" i="22"/>
  <c r="L37714" i="22"/>
  <c r="L37715" i="22"/>
  <c r="L37716" i="22"/>
  <c r="L37717" i="22"/>
  <c r="L37718" i="22"/>
  <c r="L37719" i="22"/>
  <c r="L37720" i="22"/>
  <c r="L37721" i="22"/>
  <c r="L37722" i="22"/>
  <c r="L37723" i="22"/>
  <c r="L37724" i="22"/>
  <c r="L37725" i="22"/>
  <c r="L37726" i="22"/>
  <c r="L37727" i="22"/>
  <c r="L37728" i="22"/>
  <c r="L37729" i="22"/>
  <c r="L37730" i="22"/>
  <c r="L37731" i="22"/>
  <c r="L37732" i="22"/>
  <c r="L37733" i="22"/>
  <c r="L37734" i="22"/>
  <c r="L37735" i="22"/>
  <c r="L37736" i="22"/>
  <c r="L37737" i="22"/>
  <c r="L37738" i="22"/>
  <c r="L37739" i="22"/>
  <c r="L37740" i="22"/>
  <c r="L37741" i="22"/>
  <c r="L37742" i="22"/>
  <c r="L37743" i="22"/>
  <c r="L37744" i="22"/>
  <c r="L37745" i="22"/>
  <c r="L37746" i="22"/>
  <c r="L37747" i="22"/>
  <c r="L37748" i="22"/>
  <c r="L37749" i="22"/>
  <c r="L37750" i="22"/>
  <c r="L37751" i="22"/>
  <c r="L37752" i="22"/>
  <c r="L37753" i="22"/>
  <c r="L37754" i="22"/>
  <c r="L37755" i="22"/>
  <c r="L37756" i="22"/>
  <c r="L37757" i="22"/>
  <c r="L37758" i="22"/>
  <c r="L37759" i="22"/>
  <c r="L37760" i="22"/>
  <c r="L37761" i="22"/>
  <c r="L37762" i="22"/>
  <c r="L37763" i="22"/>
  <c r="L37764" i="22"/>
  <c r="L37765" i="22"/>
  <c r="L37766" i="22"/>
  <c r="L37767" i="22"/>
  <c r="L37768" i="22"/>
  <c r="L37769" i="22"/>
  <c r="L37770" i="22"/>
  <c r="L37771" i="22"/>
  <c r="L37772" i="22"/>
  <c r="L37773" i="22"/>
  <c r="L37774" i="22"/>
  <c r="L37775" i="22"/>
  <c r="L37776" i="22"/>
  <c r="L37777" i="22"/>
  <c r="L37778" i="22"/>
  <c r="L37779" i="22"/>
  <c r="L37780" i="22"/>
  <c r="L37781" i="22"/>
  <c r="L37782" i="22"/>
  <c r="L37783" i="22"/>
  <c r="L37784" i="22"/>
  <c r="L37785" i="22"/>
  <c r="L37786" i="22"/>
  <c r="L37787" i="22"/>
  <c r="L37788" i="22"/>
  <c r="L37789" i="22"/>
  <c r="L37790" i="22"/>
  <c r="L37791" i="22"/>
  <c r="L37792" i="22"/>
  <c r="L37793" i="22"/>
  <c r="L37794" i="22"/>
  <c r="L37795" i="22"/>
  <c r="L37796" i="22"/>
  <c r="L37797" i="22"/>
  <c r="L37798" i="22"/>
  <c r="L37799" i="22"/>
  <c r="L37800" i="22"/>
  <c r="L37801" i="22"/>
  <c r="L37802" i="22"/>
  <c r="L37803" i="22"/>
  <c r="L37804" i="22"/>
  <c r="L37805" i="22"/>
  <c r="L37806" i="22"/>
  <c r="L37807" i="22"/>
  <c r="L37808" i="22"/>
  <c r="L37809" i="22"/>
  <c r="L37810" i="22"/>
  <c r="L37811" i="22"/>
  <c r="L37812" i="22"/>
  <c r="L37813" i="22"/>
  <c r="L37814" i="22"/>
  <c r="L37815" i="22"/>
  <c r="L37816" i="22"/>
  <c r="L37817" i="22"/>
  <c r="L37818" i="22"/>
  <c r="L37819" i="22"/>
  <c r="L37820" i="22"/>
  <c r="L37821" i="22"/>
  <c r="L37822" i="22"/>
  <c r="L37823" i="22"/>
  <c r="L37824" i="22"/>
  <c r="L37825" i="22"/>
  <c r="L37826" i="22"/>
  <c r="L37827" i="22"/>
  <c r="L37828" i="22"/>
  <c r="L37829" i="22"/>
  <c r="L37830" i="22"/>
  <c r="L37831" i="22"/>
  <c r="L37832" i="22"/>
  <c r="L37833" i="22"/>
  <c r="L37834" i="22"/>
  <c r="L37835" i="22"/>
  <c r="L37836" i="22"/>
  <c r="L37837" i="22"/>
  <c r="L37838" i="22"/>
  <c r="L37839" i="22"/>
  <c r="L37840" i="22"/>
  <c r="L37841" i="22"/>
  <c r="L37842" i="22"/>
  <c r="L37843" i="22"/>
  <c r="L37844" i="22"/>
  <c r="L37845" i="22"/>
  <c r="L37846" i="22"/>
  <c r="L37847" i="22"/>
  <c r="L37848" i="22"/>
  <c r="L37849" i="22"/>
  <c r="L37850" i="22"/>
  <c r="L37851" i="22"/>
  <c r="L37852" i="22"/>
  <c r="L37853" i="22"/>
  <c r="L37854" i="22"/>
  <c r="L37855" i="22"/>
  <c r="L37856" i="22"/>
  <c r="L37857" i="22"/>
  <c r="L37858" i="22"/>
  <c r="L37859" i="22"/>
  <c r="L37860" i="22"/>
  <c r="L37861" i="22"/>
  <c r="L37862" i="22"/>
  <c r="L37863" i="22"/>
  <c r="L37864" i="22"/>
  <c r="L37865" i="22"/>
  <c r="L37866" i="22"/>
  <c r="L37867" i="22"/>
  <c r="L37868" i="22"/>
  <c r="L37869" i="22"/>
  <c r="L37870" i="22"/>
  <c r="L37871" i="22"/>
  <c r="L37872" i="22"/>
  <c r="L37873" i="22"/>
  <c r="L37874" i="22"/>
  <c r="L37875" i="22"/>
  <c r="L37876" i="22"/>
  <c r="L37877" i="22"/>
  <c r="L37878" i="22"/>
  <c r="L37879" i="22"/>
  <c r="L37880" i="22"/>
  <c r="L37881" i="22"/>
  <c r="L37882" i="22"/>
  <c r="L37883" i="22"/>
  <c r="L37884" i="22"/>
  <c r="L37885" i="22"/>
  <c r="L37886" i="22"/>
  <c r="L37887" i="22"/>
  <c r="L37888" i="22"/>
  <c r="L37889" i="22"/>
  <c r="L37890" i="22"/>
  <c r="L37891" i="22"/>
  <c r="L37892" i="22"/>
  <c r="L37893" i="22"/>
  <c r="L37894" i="22"/>
  <c r="L37895" i="22"/>
  <c r="L37896" i="22"/>
  <c r="L37897" i="22"/>
  <c r="L37898" i="22"/>
  <c r="L37899" i="22"/>
  <c r="L37900" i="22"/>
  <c r="L37901" i="22"/>
  <c r="L37902" i="22"/>
  <c r="L37903" i="22"/>
  <c r="L37904" i="22"/>
  <c r="L37905" i="22"/>
  <c r="L37906" i="22"/>
  <c r="L37907" i="22"/>
  <c r="L37908" i="22"/>
  <c r="L37909" i="22"/>
  <c r="L37910" i="22"/>
  <c r="L37911" i="22"/>
  <c r="L37912" i="22"/>
  <c r="L37913" i="22"/>
  <c r="L37914" i="22"/>
  <c r="L37915" i="22"/>
  <c r="L37916" i="22"/>
  <c r="L37917" i="22"/>
  <c r="L37918" i="22"/>
  <c r="L37919" i="22"/>
  <c r="L37920" i="22"/>
  <c r="L37921" i="22"/>
  <c r="L37922" i="22"/>
  <c r="L37923" i="22"/>
  <c r="L37924" i="22"/>
  <c r="L37925" i="22"/>
  <c r="L37926" i="22"/>
  <c r="L37927" i="22"/>
  <c r="L37928" i="22"/>
  <c r="L37929" i="22"/>
  <c r="L37930" i="22"/>
  <c r="L37931" i="22"/>
  <c r="L37932" i="22"/>
  <c r="L37933" i="22"/>
  <c r="L37934" i="22"/>
  <c r="L37935" i="22"/>
  <c r="L37936" i="22"/>
  <c r="L37937" i="22"/>
  <c r="L37938" i="22"/>
  <c r="L37939" i="22"/>
  <c r="L37940" i="22"/>
  <c r="L37941" i="22"/>
  <c r="L37942" i="22"/>
  <c r="L37943" i="22"/>
  <c r="L37944" i="22"/>
  <c r="L37945" i="22"/>
  <c r="L37946" i="22"/>
  <c r="L37947" i="22"/>
  <c r="L37948" i="22"/>
  <c r="L37949" i="22"/>
  <c r="L37950" i="22"/>
  <c r="L37951" i="22"/>
  <c r="L37952" i="22"/>
  <c r="L37953" i="22"/>
  <c r="L37954" i="22"/>
  <c r="L37955" i="22"/>
  <c r="L37956" i="22"/>
  <c r="L37957" i="22"/>
  <c r="L37958" i="22"/>
  <c r="L37959" i="22"/>
  <c r="L37960" i="22"/>
  <c r="L37961" i="22"/>
  <c r="L37962" i="22"/>
  <c r="L37963" i="22"/>
  <c r="L37964" i="22"/>
  <c r="L37965" i="22"/>
  <c r="L37966" i="22"/>
  <c r="L37967" i="22"/>
  <c r="L37968" i="22"/>
  <c r="L37969" i="22"/>
  <c r="L37970" i="22"/>
  <c r="L37971" i="22"/>
  <c r="L37972" i="22"/>
  <c r="L37973" i="22"/>
  <c r="L37974" i="22"/>
  <c r="L37975" i="22"/>
  <c r="L37976" i="22"/>
  <c r="L37977" i="22"/>
  <c r="L37978" i="22"/>
  <c r="L37979" i="22"/>
  <c r="L37980" i="22"/>
  <c r="L37981" i="22"/>
  <c r="L37982" i="22"/>
  <c r="L37983" i="22"/>
  <c r="L37984" i="22"/>
  <c r="L37985" i="22"/>
  <c r="L37986" i="22"/>
  <c r="L37987" i="22"/>
  <c r="L37988" i="22"/>
  <c r="L37989" i="22"/>
  <c r="L37990" i="22"/>
  <c r="L37991" i="22"/>
  <c r="L37992" i="22"/>
  <c r="L37993" i="22"/>
  <c r="L37994" i="22"/>
  <c r="L37995" i="22"/>
  <c r="L37996" i="22"/>
  <c r="L37997" i="22"/>
  <c r="L37998" i="22"/>
  <c r="L37999" i="22"/>
  <c r="L38000" i="22"/>
  <c r="L38001" i="22"/>
  <c r="L38002" i="22"/>
  <c r="L38003" i="22"/>
  <c r="L38004" i="22"/>
  <c r="L38005" i="22"/>
  <c r="L38006" i="22"/>
  <c r="L38007" i="22"/>
  <c r="L38008" i="22"/>
  <c r="L38009" i="22"/>
  <c r="L38010" i="22"/>
  <c r="L38011" i="22"/>
  <c r="L38012" i="22"/>
  <c r="L38013" i="22"/>
  <c r="L38014" i="22"/>
  <c r="L38015" i="22"/>
  <c r="L38016" i="22"/>
  <c r="L38017" i="22"/>
  <c r="L38018" i="22"/>
  <c r="L38019" i="22"/>
  <c r="L38020" i="22"/>
  <c r="L38021" i="22"/>
  <c r="L38022" i="22"/>
  <c r="L38023" i="22"/>
  <c r="L38024" i="22"/>
  <c r="L38025" i="22"/>
  <c r="L38026" i="22"/>
  <c r="L38027" i="22"/>
  <c r="L38028" i="22"/>
  <c r="L38029" i="22"/>
  <c r="L38030" i="22"/>
  <c r="L38031" i="22"/>
  <c r="L38032" i="22"/>
  <c r="L38033" i="22"/>
  <c r="L38034" i="22"/>
  <c r="L38035" i="22"/>
  <c r="L38036" i="22"/>
  <c r="L38037" i="22"/>
  <c r="L38038" i="22"/>
  <c r="L38039" i="22"/>
  <c r="L38040" i="22"/>
  <c r="L38041" i="22"/>
  <c r="L38042" i="22"/>
  <c r="L38043" i="22"/>
  <c r="L38044" i="22"/>
  <c r="L38045" i="22"/>
  <c r="L38046" i="22"/>
  <c r="L38047" i="22"/>
  <c r="L38048" i="22"/>
  <c r="L38049" i="22"/>
  <c r="L38050" i="22"/>
  <c r="L38051" i="22"/>
  <c r="L38052" i="22"/>
  <c r="L38053" i="22"/>
  <c r="L38054" i="22"/>
  <c r="L38055" i="22"/>
  <c r="L38056" i="22"/>
  <c r="L38057" i="22"/>
  <c r="L38058" i="22"/>
  <c r="L38059" i="22"/>
  <c r="L38060" i="22"/>
  <c r="L38061" i="22"/>
  <c r="L38062" i="22"/>
  <c r="L38063" i="22"/>
  <c r="L38064" i="22"/>
  <c r="L38065" i="22"/>
  <c r="L38066" i="22"/>
  <c r="L38067" i="22"/>
  <c r="L38068" i="22"/>
  <c r="L38069" i="22"/>
  <c r="L38070" i="22"/>
  <c r="L38071" i="22"/>
  <c r="L38072" i="22"/>
  <c r="L38073" i="22"/>
  <c r="L38074" i="22"/>
  <c r="L38075" i="22"/>
  <c r="L38076" i="22"/>
  <c r="L38077" i="22"/>
  <c r="L38078" i="22"/>
  <c r="L38079" i="22"/>
  <c r="L38080" i="22"/>
  <c r="L38081" i="22"/>
  <c r="L38082" i="22"/>
  <c r="L38083" i="22"/>
  <c r="L38084" i="22"/>
  <c r="L38085" i="22"/>
  <c r="L38086" i="22"/>
  <c r="L38087" i="22"/>
  <c r="L38088" i="22"/>
  <c r="L38089" i="22"/>
  <c r="L38090" i="22"/>
  <c r="L38091" i="22"/>
  <c r="L38092" i="22"/>
  <c r="L38093" i="22"/>
  <c r="L38094" i="22"/>
  <c r="L38095" i="22"/>
  <c r="L38096" i="22"/>
  <c r="L38097" i="22"/>
  <c r="L38098" i="22"/>
  <c r="L38099" i="22"/>
  <c r="L38100" i="22"/>
  <c r="L38101" i="22"/>
  <c r="L38102" i="22"/>
  <c r="L38103" i="22"/>
  <c r="L38104" i="22"/>
  <c r="L38105" i="22"/>
  <c r="L38106" i="22"/>
  <c r="L38107" i="22"/>
  <c r="L38108" i="22"/>
  <c r="L38109" i="22"/>
  <c r="L38110" i="22"/>
  <c r="L38111" i="22"/>
  <c r="L38112" i="22"/>
  <c r="L38113" i="22"/>
  <c r="L38114" i="22"/>
  <c r="L38115" i="22"/>
  <c r="L38116" i="22"/>
  <c r="L38117" i="22"/>
  <c r="L38118" i="22"/>
  <c r="L38119" i="22"/>
  <c r="L38120" i="22"/>
  <c r="L38121" i="22"/>
  <c r="L38122" i="22"/>
  <c r="L38123" i="22"/>
  <c r="L38124" i="22"/>
  <c r="L38125" i="22"/>
  <c r="L38126" i="22"/>
  <c r="L38127" i="22"/>
  <c r="L38128" i="22"/>
  <c r="L38129" i="22"/>
  <c r="L38130" i="22"/>
  <c r="L38131" i="22"/>
  <c r="L38132" i="22"/>
  <c r="L38133" i="22"/>
  <c r="L38134" i="22"/>
  <c r="L38135" i="22"/>
  <c r="L38136" i="22"/>
  <c r="L38137" i="22"/>
  <c r="L38138" i="22"/>
  <c r="L38139" i="22"/>
  <c r="L38140" i="22"/>
  <c r="L38141" i="22"/>
  <c r="L38142" i="22"/>
  <c r="L38143" i="22"/>
  <c r="L38144" i="22"/>
  <c r="L38145" i="22"/>
  <c r="L38146" i="22"/>
  <c r="L38147" i="22"/>
  <c r="L38148" i="22"/>
  <c r="L38149" i="22"/>
  <c r="L38150" i="22"/>
  <c r="L38151" i="22"/>
  <c r="L38152" i="22"/>
  <c r="L38153" i="22"/>
  <c r="L38154" i="22"/>
  <c r="L38155" i="22"/>
  <c r="L38156" i="22"/>
  <c r="L38157" i="22"/>
  <c r="L38158" i="22"/>
  <c r="L38159" i="22"/>
  <c r="L38160" i="22"/>
  <c r="L38161" i="22"/>
  <c r="L38162" i="22"/>
  <c r="L38163" i="22"/>
  <c r="L38164" i="22"/>
  <c r="L38165" i="22"/>
  <c r="L38166" i="22"/>
  <c r="L38167" i="22"/>
  <c r="L38168" i="22"/>
  <c r="L38169" i="22"/>
  <c r="L38170" i="22"/>
  <c r="L38171" i="22"/>
  <c r="L38172" i="22"/>
  <c r="L38173" i="22"/>
  <c r="L38174" i="22"/>
  <c r="L38175" i="22"/>
  <c r="L38176" i="22"/>
  <c r="L38177" i="22"/>
  <c r="L38178" i="22"/>
  <c r="L38179" i="22"/>
  <c r="L38180" i="22"/>
  <c r="L38181" i="22"/>
  <c r="L38182" i="22"/>
  <c r="L38183" i="22"/>
  <c r="L38184" i="22"/>
  <c r="L38185" i="22"/>
  <c r="L38186" i="22"/>
  <c r="L38187" i="22"/>
  <c r="L38188" i="22"/>
  <c r="L38189" i="22"/>
  <c r="L38190" i="22"/>
  <c r="L38191" i="22"/>
  <c r="L38192" i="22"/>
  <c r="L38193" i="22"/>
  <c r="L38194" i="22"/>
  <c r="L38195" i="22"/>
  <c r="L38196" i="22"/>
  <c r="L38197" i="22"/>
  <c r="L38198" i="22"/>
  <c r="L38199" i="22"/>
  <c r="L38200" i="22"/>
  <c r="L38201" i="22"/>
  <c r="L38202" i="22"/>
  <c r="L38203" i="22"/>
  <c r="L38204" i="22"/>
  <c r="L38205" i="22"/>
  <c r="L38206" i="22"/>
  <c r="L38207" i="22"/>
  <c r="L38208" i="22"/>
  <c r="L38209" i="22"/>
  <c r="L38210" i="22"/>
  <c r="L38211" i="22"/>
  <c r="L38212" i="22"/>
  <c r="L38213" i="22"/>
  <c r="L38214" i="22"/>
  <c r="L38215" i="22"/>
  <c r="L38216" i="22"/>
  <c r="L38217" i="22"/>
  <c r="L38218" i="22"/>
  <c r="L38219" i="22"/>
  <c r="L38220" i="22"/>
  <c r="L38221" i="22"/>
  <c r="L38222" i="22"/>
  <c r="L38223" i="22"/>
  <c r="L38224" i="22"/>
  <c r="L38225" i="22"/>
  <c r="L38226" i="22"/>
  <c r="L38227" i="22"/>
  <c r="L38228" i="22"/>
  <c r="L38229" i="22"/>
  <c r="L38230" i="22"/>
  <c r="L38231" i="22"/>
  <c r="L38232" i="22"/>
  <c r="L38233" i="22"/>
  <c r="L38234" i="22"/>
  <c r="L38235" i="22"/>
  <c r="L38236" i="22"/>
  <c r="L38237" i="22"/>
  <c r="L38238" i="22"/>
  <c r="L38239" i="22"/>
  <c r="L38240" i="22"/>
  <c r="L38241" i="22"/>
  <c r="L38242" i="22"/>
  <c r="L38243" i="22"/>
  <c r="L38244" i="22"/>
  <c r="L38245" i="22"/>
  <c r="L38246" i="22"/>
  <c r="L38247" i="22"/>
  <c r="L38248" i="22"/>
  <c r="L38249" i="22"/>
  <c r="L38250" i="22"/>
  <c r="L38251" i="22"/>
  <c r="L38252" i="22"/>
  <c r="L38253" i="22"/>
  <c r="L38254" i="22"/>
  <c r="L38255" i="22"/>
  <c r="L38256" i="22"/>
  <c r="L38257" i="22"/>
  <c r="L38258" i="22"/>
  <c r="L38259" i="22"/>
  <c r="L38260" i="22"/>
  <c r="L38261" i="22"/>
  <c r="L38262" i="22"/>
  <c r="L38263" i="22"/>
  <c r="L38264" i="22"/>
  <c r="L38265" i="22"/>
  <c r="L38266" i="22"/>
  <c r="L38267" i="22"/>
  <c r="L38268" i="22"/>
  <c r="L38269" i="22"/>
  <c r="L38270" i="22"/>
  <c r="L38271" i="22"/>
  <c r="L38272" i="22"/>
  <c r="L38273" i="22"/>
  <c r="L38274" i="22"/>
  <c r="L38275" i="22"/>
  <c r="L38276" i="22"/>
  <c r="L38277" i="22"/>
  <c r="L38278" i="22"/>
  <c r="L38279" i="22"/>
  <c r="L38280" i="22"/>
  <c r="L38281" i="22"/>
  <c r="L38282" i="22"/>
  <c r="L38283" i="22"/>
  <c r="L38284" i="22"/>
  <c r="L38285" i="22"/>
  <c r="L38286" i="22"/>
  <c r="L38287" i="22"/>
  <c r="L38288" i="22"/>
  <c r="L38289" i="22"/>
  <c r="L38290" i="22"/>
  <c r="L38291" i="22"/>
  <c r="L38292" i="22"/>
  <c r="L38293" i="22"/>
  <c r="L38294" i="22"/>
  <c r="L38295" i="22"/>
  <c r="L38296" i="22"/>
  <c r="L38297" i="22"/>
  <c r="L38298" i="22"/>
  <c r="L38299" i="22"/>
  <c r="L38300" i="22"/>
  <c r="L38301" i="22"/>
  <c r="L38302" i="22"/>
  <c r="L38303" i="22"/>
  <c r="L38304" i="22"/>
  <c r="L38305" i="22"/>
  <c r="L38306" i="22"/>
  <c r="L38307" i="22"/>
  <c r="L38308" i="22"/>
  <c r="L38309" i="22"/>
  <c r="L38310" i="22"/>
  <c r="L38311" i="22"/>
  <c r="L38312" i="22"/>
  <c r="L38313" i="22"/>
  <c r="L38314" i="22"/>
  <c r="L38315" i="22"/>
  <c r="L38316" i="22"/>
  <c r="L38317" i="22"/>
  <c r="L38318" i="22"/>
  <c r="L38319" i="22"/>
  <c r="L38320" i="22"/>
  <c r="L38321" i="22"/>
  <c r="L38322" i="22"/>
  <c r="L38323" i="22"/>
  <c r="L38324" i="22"/>
  <c r="L38325" i="22"/>
  <c r="L38326" i="22"/>
  <c r="L38327" i="22"/>
  <c r="L38328" i="22"/>
  <c r="L38329" i="22"/>
  <c r="L38330" i="22"/>
  <c r="L38331" i="22"/>
  <c r="L38332" i="22"/>
  <c r="L38333" i="22"/>
  <c r="L38334" i="22"/>
  <c r="L38335" i="22"/>
  <c r="L38336" i="22"/>
  <c r="L38337" i="22"/>
  <c r="L38338" i="22"/>
  <c r="L38339" i="22"/>
  <c r="L38340" i="22"/>
  <c r="L38341" i="22"/>
  <c r="L38342" i="22"/>
  <c r="L38343" i="22"/>
  <c r="L38344" i="22"/>
  <c r="L38345" i="22"/>
  <c r="L38346" i="22"/>
  <c r="L38347" i="22"/>
  <c r="L38348" i="22"/>
  <c r="L38349" i="22"/>
  <c r="L38350" i="22"/>
  <c r="L38351" i="22"/>
  <c r="L38352" i="22"/>
  <c r="L38353" i="22"/>
  <c r="L38354" i="22"/>
  <c r="L38355" i="22"/>
  <c r="L38356" i="22"/>
  <c r="L38357" i="22"/>
  <c r="L38358" i="22"/>
  <c r="L38359" i="22"/>
  <c r="L38360" i="22"/>
  <c r="L38361" i="22"/>
  <c r="L38362" i="22"/>
  <c r="L38363" i="22"/>
  <c r="L38364" i="22"/>
  <c r="L38365" i="22"/>
  <c r="L38366" i="22"/>
  <c r="L38367" i="22"/>
  <c r="L38368" i="22"/>
  <c r="L38369" i="22"/>
  <c r="L38370" i="22"/>
  <c r="L38371" i="22"/>
  <c r="L38372" i="22"/>
  <c r="L38373" i="22"/>
  <c r="L38374" i="22"/>
  <c r="L38375" i="22"/>
  <c r="L38376" i="22"/>
  <c r="L38377" i="22"/>
  <c r="L38378" i="22"/>
  <c r="L38379" i="22"/>
  <c r="L38380" i="22"/>
  <c r="L38381" i="22"/>
  <c r="L38382" i="22"/>
  <c r="L38383" i="22"/>
  <c r="L38384" i="22"/>
  <c r="L38385" i="22"/>
  <c r="L38386" i="22"/>
  <c r="L38387" i="22"/>
  <c r="L38388" i="22"/>
  <c r="L38389" i="22"/>
  <c r="L38390" i="22"/>
  <c r="L38391" i="22"/>
  <c r="L38392" i="22"/>
  <c r="L38393" i="22"/>
  <c r="L38394" i="22"/>
  <c r="L38395" i="22"/>
  <c r="L38396" i="22"/>
  <c r="L38397" i="22"/>
  <c r="L38398" i="22"/>
  <c r="L38399" i="22"/>
  <c r="L38400" i="22"/>
  <c r="L38401" i="22"/>
  <c r="L38402" i="22"/>
  <c r="L38403" i="22"/>
  <c r="L38404" i="22"/>
  <c r="L38405" i="22"/>
  <c r="L38406" i="22"/>
  <c r="L38407" i="22"/>
  <c r="L38408" i="22"/>
  <c r="L38409" i="22"/>
  <c r="L38410" i="22"/>
  <c r="L38411" i="22"/>
  <c r="L38412" i="22"/>
  <c r="L38413" i="22"/>
  <c r="L38414" i="22"/>
  <c r="L38415" i="22"/>
  <c r="L38416" i="22"/>
  <c r="L38417" i="22"/>
  <c r="L38418" i="22"/>
  <c r="L38419" i="22"/>
  <c r="L38420" i="22"/>
  <c r="L38421" i="22"/>
  <c r="L38422" i="22"/>
  <c r="L38423" i="22"/>
  <c r="L38424" i="22"/>
  <c r="L38425" i="22"/>
  <c r="L38426" i="22"/>
  <c r="L38427" i="22"/>
  <c r="L38428" i="22"/>
  <c r="L38429" i="22"/>
  <c r="L38430" i="22"/>
  <c r="L38431" i="22"/>
  <c r="L38432" i="22"/>
  <c r="L38433" i="22"/>
  <c r="L38434" i="22"/>
  <c r="L38435" i="22"/>
  <c r="L38436" i="22"/>
  <c r="L38437" i="22"/>
  <c r="L38438" i="22"/>
  <c r="L38439" i="22"/>
  <c r="L38440" i="22"/>
  <c r="L38441" i="22"/>
  <c r="L38442" i="22"/>
  <c r="L38443" i="22"/>
  <c r="L38444" i="22"/>
  <c r="L38445" i="22"/>
  <c r="L38446" i="22"/>
  <c r="L38447" i="22"/>
  <c r="L38448" i="22"/>
  <c r="L38449" i="22"/>
  <c r="L38450" i="22"/>
  <c r="L38451" i="22"/>
  <c r="L38452" i="22"/>
  <c r="L38453" i="22"/>
  <c r="L38454" i="22"/>
  <c r="L38455" i="22"/>
  <c r="L38456" i="22"/>
  <c r="L38457" i="22"/>
  <c r="L38458" i="22"/>
  <c r="L38459" i="22"/>
  <c r="L38460" i="22"/>
  <c r="L38461" i="22"/>
  <c r="L38462" i="22"/>
  <c r="L38463" i="22"/>
  <c r="L38464" i="22"/>
  <c r="L38465" i="22"/>
  <c r="L38466" i="22"/>
  <c r="L38467" i="22"/>
  <c r="L38468" i="22"/>
  <c r="L38469" i="22"/>
  <c r="L38470" i="22"/>
  <c r="L38471" i="22"/>
  <c r="L38472" i="22"/>
  <c r="L38473" i="22"/>
  <c r="L38474" i="22"/>
  <c r="L38475" i="22"/>
  <c r="L38476" i="22"/>
  <c r="L38477" i="22"/>
  <c r="L38478" i="22"/>
  <c r="L38479" i="22"/>
  <c r="L38480" i="22"/>
  <c r="L38481" i="22"/>
  <c r="L38482" i="22"/>
  <c r="L38483" i="22"/>
  <c r="L38484" i="22"/>
  <c r="L38485" i="22"/>
  <c r="L38486" i="22"/>
  <c r="L38487" i="22"/>
  <c r="L38488" i="22"/>
  <c r="L38489" i="22"/>
  <c r="L38490" i="22"/>
  <c r="L38491" i="22"/>
  <c r="L38492" i="22"/>
  <c r="L38493" i="22"/>
  <c r="L38494" i="22"/>
  <c r="L38495" i="22"/>
  <c r="L38496" i="22"/>
  <c r="L38497" i="22"/>
  <c r="L38498" i="22"/>
  <c r="L38499" i="22"/>
  <c r="L38500" i="22"/>
  <c r="L38501" i="22"/>
  <c r="L38502" i="22"/>
  <c r="L38503" i="22"/>
  <c r="L38504" i="22"/>
  <c r="L38505" i="22"/>
  <c r="L38506" i="22"/>
  <c r="L38507" i="22"/>
  <c r="L38508" i="22"/>
  <c r="L38509" i="22"/>
  <c r="L38510" i="22"/>
  <c r="L38511" i="22"/>
  <c r="L38512" i="22"/>
  <c r="L38513" i="22"/>
  <c r="L38514" i="22"/>
  <c r="L38515" i="22"/>
  <c r="L38516" i="22"/>
  <c r="L38517" i="22"/>
  <c r="L38518" i="22"/>
  <c r="L38519" i="22"/>
  <c r="L38520" i="22"/>
  <c r="L38521" i="22"/>
  <c r="L38522" i="22"/>
  <c r="L38523" i="22"/>
  <c r="L38524" i="22"/>
  <c r="L38525" i="22"/>
  <c r="L38526" i="22"/>
  <c r="L38527" i="22"/>
  <c r="L38528" i="22"/>
  <c r="L38529" i="22"/>
  <c r="L38530" i="22"/>
  <c r="L38531" i="22"/>
  <c r="L38532" i="22"/>
  <c r="L38533" i="22"/>
  <c r="L38534" i="22"/>
  <c r="L38535" i="22"/>
  <c r="L38536" i="22"/>
  <c r="L38537" i="22"/>
  <c r="L38538" i="22"/>
  <c r="L38539" i="22"/>
  <c r="L38540" i="22"/>
  <c r="L38541" i="22"/>
  <c r="L38542" i="22"/>
  <c r="L38543" i="22"/>
  <c r="L38544" i="22"/>
  <c r="L38545" i="22"/>
  <c r="L38546" i="22"/>
  <c r="L38547" i="22"/>
  <c r="L38548" i="22"/>
  <c r="L38549" i="22"/>
  <c r="L38550" i="22"/>
  <c r="L38551" i="22"/>
  <c r="L38552" i="22"/>
  <c r="L38553" i="22"/>
  <c r="L38554" i="22"/>
  <c r="L38555" i="22"/>
  <c r="L38556" i="22"/>
  <c r="L38557" i="22"/>
  <c r="L38558" i="22"/>
  <c r="L38559" i="22"/>
  <c r="L38560" i="22"/>
  <c r="L38561" i="22"/>
  <c r="L38562" i="22"/>
  <c r="L38563" i="22"/>
  <c r="L38564" i="22"/>
  <c r="L38565" i="22"/>
  <c r="L38566" i="22"/>
  <c r="L38567" i="22"/>
  <c r="L38568" i="22"/>
  <c r="L38569" i="22"/>
  <c r="L38570" i="22"/>
  <c r="L38571" i="22"/>
  <c r="L38572" i="22"/>
  <c r="L38573" i="22"/>
  <c r="L38574" i="22"/>
  <c r="L38575" i="22"/>
  <c r="L38576" i="22"/>
  <c r="L38577" i="22"/>
  <c r="L38578" i="22"/>
  <c r="L38579" i="22"/>
  <c r="L38580" i="22"/>
  <c r="L38581" i="22"/>
  <c r="L38582" i="22"/>
  <c r="L38583" i="22"/>
  <c r="L38584" i="22"/>
  <c r="L38585" i="22"/>
  <c r="L38586" i="22"/>
  <c r="L38587" i="22"/>
  <c r="L38588" i="22"/>
  <c r="L38589" i="22"/>
  <c r="L38590" i="22"/>
  <c r="L38591" i="22"/>
  <c r="L38592" i="22"/>
  <c r="L38593" i="22"/>
  <c r="L38594" i="22"/>
  <c r="L38595" i="22"/>
  <c r="L38596" i="22"/>
  <c r="L38597" i="22"/>
  <c r="L38598" i="22"/>
  <c r="L38599" i="22"/>
  <c r="L38600" i="22"/>
  <c r="L38601" i="22"/>
  <c r="L38602" i="22"/>
  <c r="L38603" i="22"/>
  <c r="L38604" i="22"/>
  <c r="L38605" i="22"/>
  <c r="L38606" i="22"/>
  <c r="L38607" i="22"/>
  <c r="L38608" i="22"/>
  <c r="L38609" i="22"/>
  <c r="L38610" i="22"/>
  <c r="L38611" i="22"/>
  <c r="L38612" i="22"/>
  <c r="L38613" i="22"/>
  <c r="L38614" i="22"/>
  <c r="L38615" i="22"/>
  <c r="L38616" i="22"/>
  <c r="L38617" i="22"/>
  <c r="L38618" i="22"/>
  <c r="L38619" i="22"/>
  <c r="L38620" i="22"/>
  <c r="L38621" i="22"/>
  <c r="L38622" i="22"/>
  <c r="L38623" i="22"/>
  <c r="L38624" i="22"/>
  <c r="L38625" i="22"/>
  <c r="L38626" i="22"/>
  <c r="L38627" i="22"/>
  <c r="L38628" i="22"/>
  <c r="L38629" i="22"/>
  <c r="L38630" i="22"/>
  <c r="L38631" i="22"/>
  <c r="L38632" i="22"/>
  <c r="L38633" i="22"/>
  <c r="L38634" i="22"/>
  <c r="L38635" i="22"/>
  <c r="L38636" i="22"/>
  <c r="L38637" i="22"/>
  <c r="L38638" i="22"/>
  <c r="L38639" i="22"/>
  <c r="L38640" i="22"/>
  <c r="L38641" i="22"/>
  <c r="L38642" i="22"/>
  <c r="L38643" i="22"/>
  <c r="L38644" i="22"/>
  <c r="L38645" i="22"/>
  <c r="L38646" i="22"/>
  <c r="L38647" i="22"/>
  <c r="L38648" i="22"/>
  <c r="L38649" i="22"/>
  <c r="L38650" i="22"/>
  <c r="L38651" i="22"/>
  <c r="L38652" i="22"/>
  <c r="L38653" i="22"/>
  <c r="L38654" i="22"/>
  <c r="L38655" i="22"/>
  <c r="L38656" i="22"/>
  <c r="L38657" i="22"/>
  <c r="L38658" i="22"/>
  <c r="L38659" i="22"/>
  <c r="L38660" i="22"/>
  <c r="L38661" i="22"/>
  <c r="L38662" i="22"/>
  <c r="L38663" i="22"/>
  <c r="L38664" i="22"/>
  <c r="L38665" i="22"/>
  <c r="L38666" i="22"/>
  <c r="L38667" i="22"/>
  <c r="L38668" i="22"/>
  <c r="L38669" i="22"/>
  <c r="L38670" i="22"/>
  <c r="L38671" i="22"/>
  <c r="L38672" i="22"/>
  <c r="L38673" i="22"/>
  <c r="L38674" i="22"/>
  <c r="L38675" i="22"/>
  <c r="L38676" i="22"/>
  <c r="L38677" i="22"/>
  <c r="L38678" i="22"/>
  <c r="L38679" i="22"/>
  <c r="L38680" i="22"/>
  <c r="L38681" i="22"/>
  <c r="L38682" i="22"/>
  <c r="L38683" i="22"/>
  <c r="L38684" i="22"/>
  <c r="L38685" i="22"/>
  <c r="L38686" i="22"/>
  <c r="L38687" i="22"/>
  <c r="L38688" i="22"/>
  <c r="L38689" i="22"/>
  <c r="L38690" i="22"/>
  <c r="L38691" i="22"/>
  <c r="L38692" i="22"/>
  <c r="L38693" i="22"/>
  <c r="L38694" i="22"/>
  <c r="L38695" i="22"/>
  <c r="L38696" i="22"/>
  <c r="L38697" i="22"/>
  <c r="L38698" i="22"/>
  <c r="L38699" i="22"/>
  <c r="L38700" i="22"/>
  <c r="L38701" i="22"/>
  <c r="L38702" i="22"/>
  <c r="L38703" i="22"/>
  <c r="L38704" i="22"/>
  <c r="L38705" i="22"/>
  <c r="L38706" i="22"/>
  <c r="L38707" i="22"/>
  <c r="L38708" i="22"/>
  <c r="L38709" i="22"/>
  <c r="L38710" i="22"/>
  <c r="L38711" i="22"/>
  <c r="L38712" i="22"/>
  <c r="L38713" i="22"/>
  <c r="L38714" i="22"/>
  <c r="L38715" i="22"/>
  <c r="L38716" i="22"/>
  <c r="L38717" i="22"/>
  <c r="L38718" i="22"/>
  <c r="L38719" i="22"/>
  <c r="L38720" i="22"/>
  <c r="L38721" i="22"/>
  <c r="L38722" i="22"/>
  <c r="L38723" i="22"/>
  <c r="L38724" i="22"/>
  <c r="L38725" i="22"/>
  <c r="L38726" i="22"/>
  <c r="L38727" i="22"/>
  <c r="L38728" i="22"/>
  <c r="L38729" i="22"/>
  <c r="L38730" i="22"/>
  <c r="L38731" i="22"/>
  <c r="L38732" i="22"/>
  <c r="L38733" i="22"/>
  <c r="L38734" i="22"/>
  <c r="L38735" i="22"/>
  <c r="L38736" i="22"/>
  <c r="L38737" i="22"/>
  <c r="L38738" i="22"/>
  <c r="L38739" i="22"/>
  <c r="L38740" i="22"/>
  <c r="L38741" i="22"/>
  <c r="L38742" i="22"/>
  <c r="L38743" i="22"/>
  <c r="L38744" i="22"/>
  <c r="L38745" i="22"/>
  <c r="L38746" i="22"/>
  <c r="L38747" i="22"/>
  <c r="L38748" i="22"/>
  <c r="L38749" i="22"/>
  <c r="L38750" i="22"/>
  <c r="L38751" i="22"/>
  <c r="L38752" i="22"/>
  <c r="L38753" i="22"/>
  <c r="L38754" i="22"/>
  <c r="L38755" i="22"/>
  <c r="L38756" i="22"/>
  <c r="L38757" i="22"/>
  <c r="L38758" i="22"/>
  <c r="L38759" i="22"/>
  <c r="L38760" i="22"/>
  <c r="L38761" i="22"/>
  <c r="L38762" i="22"/>
  <c r="L38763" i="22"/>
  <c r="L38764" i="22"/>
  <c r="L38765" i="22"/>
  <c r="L38766" i="22"/>
  <c r="L38767" i="22"/>
  <c r="L38768" i="22"/>
  <c r="L38769" i="22"/>
  <c r="L38770" i="22"/>
  <c r="L38771" i="22"/>
  <c r="L38772" i="22"/>
  <c r="L38773" i="22"/>
  <c r="L38774" i="22"/>
  <c r="L38775" i="22"/>
  <c r="L38776" i="22"/>
  <c r="L38777" i="22"/>
  <c r="L38778" i="22"/>
  <c r="L38779" i="22"/>
  <c r="L38780" i="22"/>
  <c r="L38781" i="22"/>
  <c r="L38782" i="22"/>
  <c r="L38783" i="22"/>
  <c r="L38784" i="22"/>
  <c r="L38785" i="22"/>
  <c r="L38786" i="22"/>
  <c r="L38787" i="22"/>
  <c r="L38788" i="22"/>
  <c r="L38789" i="22"/>
  <c r="L38790" i="22"/>
  <c r="L38791" i="22"/>
  <c r="L38792" i="22"/>
  <c r="L38793" i="22"/>
  <c r="L38794" i="22"/>
  <c r="L38795" i="22"/>
  <c r="L38796" i="22"/>
  <c r="L38797" i="22"/>
  <c r="L38798" i="22"/>
  <c r="L38799" i="22"/>
  <c r="L38800" i="22"/>
  <c r="L38801" i="22"/>
  <c r="L38802" i="22"/>
  <c r="L38803" i="22"/>
  <c r="L38804" i="22"/>
  <c r="L38805" i="22"/>
  <c r="L38806" i="22"/>
  <c r="L38807" i="22"/>
  <c r="L38808" i="22"/>
  <c r="L38809" i="22"/>
  <c r="L38810" i="22"/>
  <c r="L38811" i="22"/>
  <c r="L38812" i="22"/>
  <c r="L38813" i="22"/>
  <c r="L38814" i="22"/>
  <c r="L38815" i="22"/>
  <c r="L38816" i="22"/>
  <c r="L38817" i="22"/>
  <c r="L38818" i="22"/>
  <c r="L38819" i="22"/>
  <c r="L38820" i="22"/>
  <c r="L38821" i="22"/>
  <c r="L38822" i="22"/>
  <c r="L38823" i="22"/>
  <c r="L38824" i="22"/>
  <c r="L38825" i="22"/>
  <c r="L38826" i="22"/>
  <c r="L38827" i="22"/>
  <c r="L38828" i="22"/>
  <c r="L38829" i="22"/>
  <c r="L38830" i="22"/>
  <c r="L38831" i="22"/>
  <c r="L38832" i="22"/>
  <c r="L38833" i="22"/>
  <c r="L38834" i="22"/>
  <c r="L38835" i="22"/>
  <c r="L38836" i="22"/>
  <c r="L38837" i="22"/>
  <c r="L38838" i="22"/>
  <c r="L38839" i="22"/>
  <c r="L38840" i="22"/>
  <c r="L38841" i="22"/>
  <c r="L38842" i="22"/>
  <c r="L38843" i="22"/>
  <c r="L38844" i="22"/>
  <c r="L38845" i="22"/>
  <c r="L38846" i="22"/>
  <c r="L38847" i="22"/>
  <c r="L38848" i="22"/>
  <c r="L38849" i="22"/>
  <c r="L38850" i="22"/>
  <c r="L38851" i="22"/>
  <c r="L38852" i="22"/>
  <c r="L38853" i="22"/>
  <c r="L38854" i="22"/>
  <c r="L38855" i="22"/>
  <c r="L38856" i="22"/>
  <c r="L38857" i="22"/>
  <c r="L38858" i="22"/>
  <c r="L38859" i="22"/>
  <c r="L38860" i="22"/>
  <c r="L38861" i="22"/>
  <c r="L38862" i="22"/>
  <c r="L38863" i="22"/>
  <c r="L38864" i="22"/>
  <c r="L38865" i="22"/>
  <c r="L38866" i="22"/>
  <c r="L38867" i="22"/>
  <c r="L38868" i="22"/>
  <c r="L38869" i="22"/>
  <c r="L38870" i="22"/>
  <c r="L38871" i="22"/>
  <c r="L38872" i="22"/>
  <c r="L38873" i="22"/>
  <c r="L38874" i="22"/>
  <c r="L38875" i="22"/>
  <c r="L38876" i="22"/>
  <c r="L38877" i="22"/>
  <c r="L38878" i="22"/>
  <c r="L38879" i="22"/>
  <c r="L38880" i="22"/>
  <c r="L38881" i="22"/>
  <c r="L38882" i="22"/>
  <c r="L38883" i="22"/>
  <c r="L38884" i="22"/>
  <c r="L38885" i="22"/>
  <c r="L38886" i="22"/>
  <c r="L38887" i="22"/>
  <c r="L38888" i="22"/>
  <c r="L38889" i="22"/>
  <c r="L38890" i="22"/>
  <c r="L38891" i="22"/>
  <c r="L38892" i="22"/>
  <c r="L38893" i="22"/>
  <c r="L38894" i="22"/>
  <c r="L38895" i="22"/>
  <c r="L38896" i="22"/>
  <c r="L38897" i="22"/>
  <c r="L38898" i="22"/>
  <c r="L38899" i="22"/>
  <c r="L38900" i="22"/>
  <c r="L38901" i="22"/>
  <c r="L38902" i="22"/>
  <c r="L38903" i="22"/>
  <c r="L38904" i="22"/>
  <c r="L38905" i="22"/>
  <c r="L38906" i="22"/>
  <c r="L38907" i="22"/>
  <c r="L38908" i="22"/>
  <c r="L38909" i="22"/>
  <c r="L38910" i="22"/>
  <c r="L38911" i="22"/>
  <c r="L38912" i="22"/>
  <c r="L38913" i="22"/>
  <c r="L38914" i="22"/>
  <c r="L38915" i="22"/>
  <c r="L38916" i="22"/>
  <c r="L38917" i="22"/>
  <c r="L38918" i="22"/>
  <c r="L38919" i="22"/>
  <c r="L38920" i="22"/>
  <c r="L38921" i="22"/>
  <c r="L38922" i="22"/>
  <c r="L38923" i="22"/>
  <c r="L38924" i="22"/>
  <c r="L38925" i="22"/>
  <c r="L38926" i="22"/>
  <c r="L38927" i="22"/>
  <c r="L38928" i="22"/>
  <c r="L38929" i="22"/>
  <c r="L38930" i="22"/>
  <c r="L38931" i="22"/>
  <c r="L38932" i="22"/>
  <c r="L38933" i="22"/>
  <c r="L38934" i="22"/>
  <c r="L38935" i="22"/>
  <c r="L38936" i="22"/>
  <c r="L38937" i="22"/>
  <c r="L38938" i="22"/>
  <c r="L38939" i="22"/>
  <c r="L38940" i="22"/>
  <c r="L38941" i="22"/>
  <c r="L38942" i="22"/>
  <c r="L38943" i="22"/>
  <c r="L38944" i="22"/>
  <c r="L38945" i="22"/>
  <c r="L38946" i="22"/>
  <c r="L38947" i="22"/>
  <c r="L38948" i="22"/>
  <c r="L38949" i="22"/>
  <c r="L38950" i="22"/>
  <c r="L38951" i="22"/>
  <c r="L38952" i="22"/>
  <c r="L38953" i="22"/>
  <c r="L38954" i="22"/>
  <c r="L38955" i="22"/>
  <c r="L38956" i="22"/>
  <c r="L38957" i="22"/>
  <c r="L38958" i="22"/>
  <c r="L38959" i="22"/>
  <c r="L38960" i="22"/>
  <c r="L38961" i="22"/>
  <c r="L38962" i="22"/>
  <c r="L38963" i="22"/>
  <c r="L38964" i="22"/>
  <c r="L38965" i="22"/>
  <c r="L38966" i="22"/>
  <c r="L38967" i="22"/>
  <c r="L38968" i="22"/>
  <c r="L38969" i="22"/>
  <c r="L38970" i="22"/>
  <c r="L38971" i="22"/>
  <c r="L38972" i="22"/>
  <c r="L38973" i="22"/>
  <c r="L38974" i="22"/>
  <c r="L38975" i="22"/>
  <c r="L38976" i="22"/>
  <c r="L38977" i="22"/>
  <c r="L38978" i="22"/>
  <c r="L38979" i="22"/>
  <c r="L38980" i="22"/>
  <c r="L38981" i="22"/>
  <c r="L38982" i="22"/>
  <c r="L38983" i="22"/>
  <c r="L38984" i="22"/>
  <c r="L38985" i="22"/>
  <c r="L38986" i="22"/>
  <c r="L38987" i="22"/>
  <c r="L38988" i="22"/>
  <c r="L38989" i="22"/>
  <c r="L38990" i="22"/>
  <c r="L38991" i="22"/>
  <c r="L38992" i="22"/>
  <c r="L38993" i="22"/>
  <c r="L38994" i="22"/>
  <c r="L38995" i="22"/>
  <c r="L38996" i="22"/>
  <c r="L38997" i="22"/>
  <c r="L38998" i="22"/>
  <c r="L38999" i="22"/>
  <c r="L39000" i="22"/>
  <c r="L39001" i="22"/>
  <c r="L39002" i="22"/>
  <c r="L39003" i="22"/>
  <c r="L39004" i="22"/>
  <c r="L39005" i="22"/>
  <c r="L39006" i="22"/>
  <c r="L39007" i="22"/>
  <c r="L39008" i="22"/>
  <c r="L39009" i="22"/>
  <c r="L39010" i="22"/>
  <c r="L39011" i="22"/>
  <c r="L39012" i="22"/>
  <c r="L39013" i="22"/>
  <c r="L39014" i="22"/>
  <c r="L39015" i="22"/>
  <c r="L39016" i="22"/>
  <c r="L39017" i="22"/>
  <c r="L39018" i="22"/>
  <c r="L39019" i="22"/>
  <c r="L39020" i="22"/>
  <c r="L39021" i="22"/>
  <c r="L39022" i="22"/>
  <c r="L39023" i="22"/>
  <c r="L39024" i="22"/>
  <c r="L39025" i="22"/>
  <c r="L39026" i="22"/>
  <c r="L39027" i="22"/>
  <c r="L39028" i="22"/>
  <c r="L39029" i="22"/>
  <c r="L39030" i="22"/>
  <c r="L39031" i="22"/>
  <c r="L39032" i="22"/>
  <c r="L39033" i="22"/>
  <c r="L39034" i="22"/>
  <c r="L39035" i="22"/>
  <c r="L39036" i="22"/>
  <c r="L39037" i="22"/>
  <c r="L39038" i="22"/>
  <c r="L39039" i="22"/>
  <c r="L39040" i="22"/>
  <c r="L39041" i="22"/>
  <c r="L39042" i="22"/>
  <c r="L39043" i="22"/>
  <c r="L39044" i="22"/>
  <c r="L39045" i="22"/>
  <c r="L39046" i="22"/>
  <c r="L39047" i="22"/>
  <c r="L39048" i="22"/>
  <c r="L39049" i="22"/>
  <c r="L39050" i="22"/>
  <c r="L39051" i="22"/>
  <c r="L39052" i="22"/>
  <c r="L39053" i="22"/>
  <c r="L39054" i="22"/>
  <c r="L39055" i="22"/>
  <c r="L39056" i="22"/>
  <c r="L39057" i="22"/>
  <c r="L39058" i="22"/>
  <c r="L39059" i="22"/>
  <c r="L39060" i="22"/>
  <c r="L39061" i="22"/>
  <c r="L39062" i="22"/>
  <c r="L39063" i="22"/>
  <c r="L39064" i="22"/>
  <c r="L39065" i="22"/>
  <c r="L39066" i="22"/>
  <c r="L39067" i="22"/>
  <c r="L39068" i="22"/>
  <c r="L39069" i="22"/>
  <c r="L39070" i="22"/>
  <c r="L39071" i="22"/>
  <c r="L39072" i="22"/>
  <c r="L39073" i="22"/>
  <c r="L39074" i="22"/>
  <c r="L39075" i="22"/>
  <c r="L39076" i="22"/>
  <c r="L39077" i="22"/>
  <c r="L39078" i="22"/>
  <c r="L39079" i="22"/>
  <c r="L39080" i="22"/>
  <c r="L39081" i="22"/>
  <c r="L39082" i="22"/>
  <c r="L39083" i="22"/>
  <c r="L39084" i="22"/>
  <c r="L39085" i="22"/>
  <c r="L39086" i="22"/>
  <c r="L39087" i="22"/>
  <c r="L39088" i="22"/>
  <c r="L39089" i="22"/>
  <c r="L39090" i="22"/>
  <c r="L39091" i="22"/>
  <c r="L39092" i="22"/>
  <c r="L39093" i="22"/>
  <c r="L39094" i="22"/>
  <c r="L39095" i="22"/>
  <c r="L39096" i="22"/>
  <c r="L39097" i="22"/>
  <c r="L39098" i="22"/>
  <c r="L39099" i="22"/>
  <c r="L39100" i="22"/>
  <c r="L39101" i="22"/>
  <c r="L39102" i="22"/>
  <c r="L39103" i="22"/>
  <c r="L39104" i="22"/>
  <c r="L39105" i="22"/>
  <c r="L39106" i="22"/>
  <c r="L39107" i="22"/>
  <c r="L39108" i="22"/>
  <c r="L39109" i="22"/>
  <c r="L39110" i="22"/>
  <c r="L39111" i="22"/>
  <c r="L39112" i="22"/>
  <c r="L39113" i="22"/>
  <c r="L39114" i="22"/>
  <c r="L39115" i="22"/>
  <c r="L39116" i="22"/>
  <c r="L39117" i="22"/>
  <c r="L39118" i="22"/>
  <c r="L39119" i="22"/>
  <c r="L39120" i="22"/>
  <c r="L39121" i="22"/>
  <c r="L39122" i="22"/>
  <c r="L39123" i="22"/>
  <c r="L39124" i="22"/>
  <c r="L39125" i="22"/>
  <c r="L39126" i="22"/>
  <c r="L39127" i="22"/>
  <c r="L39128" i="22"/>
  <c r="L39129" i="22"/>
  <c r="L39130" i="22"/>
  <c r="L39131" i="22"/>
  <c r="L39132" i="22"/>
  <c r="L39133" i="22"/>
  <c r="L39134" i="22"/>
  <c r="L39135" i="22"/>
  <c r="L39136" i="22"/>
  <c r="L39137" i="22"/>
  <c r="L39138" i="22"/>
  <c r="L39139" i="22"/>
  <c r="L39140" i="22"/>
  <c r="L39141" i="22"/>
  <c r="L39142" i="22"/>
  <c r="L39143" i="22"/>
  <c r="L39144" i="22"/>
  <c r="L39145" i="22"/>
  <c r="L39146" i="22"/>
  <c r="L39147" i="22"/>
  <c r="L39148" i="22"/>
  <c r="L39149" i="22"/>
  <c r="L39150" i="22"/>
  <c r="L39151" i="22"/>
  <c r="L39152" i="22"/>
  <c r="L39153" i="22"/>
  <c r="L39154" i="22"/>
  <c r="L39155" i="22"/>
  <c r="L39156" i="22"/>
  <c r="L39157" i="22"/>
  <c r="L39158" i="22"/>
  <c r="L39159" i="22"/>
  <c r="L39160" i="22"/>
  <c r="L39161" i="22"/>
  <c r="L39162" i="22"/>
  <c r="L39163" i="22"/>
  <c r="L39164" i="22"/>
  <c r="L39165" i="22"/>
  <c r="L39166" i="22"/>
  <c r="L39167" i="22"/>
  <c r="L39168" i="22"/>
  <c r="L39169" i="22"/>
  <c r="L39170" i="22"/>
  <c r="L39171" i="22"/>
  <c r="L39172" i="22"/>
  <c r="L39173" i="22"/>
  <c r="L39174" i="22"/>
  <c r="L39175" i="22"/>
  <c r="L39176" i="22"/>
  <c r="L39177" i="22"/>
  <c r="L39178" i="22"/>
  <c r="L39179" i="22"/>
  <c r="L39180" i="22"/>
  <c r="L39181" i="22"/>
  <c r="L39182" i="22"/>
  <c r="L39183" i="22"/>
  <c r="L39184" i="22"/>
  <c r="L39185" i="22"/>
  <c r="L39186" i="22"/>
  <c r="L39187" i="22"/>
  <c r="L39188" i="22"/>
  <c r="L39189" i="22"/>
  <c r="L39190" i="22"/>
  <c r="L39191" i="22"/>
  <c r="L39192" i="22"/>
  <c r="L39193" i="22"/>
  <c r="L39194" i="22"/>
  <c r="L39195" i="22"/>
  <c r="L39196" i="22"/>
  <c r="L39197" i="22"/>
  <c r="L39198" i="22"/>
  <c r="L39199" i="22"/>
  <c r="L39200" i="22"/>
  <c r="L39201" i="22"/>
  <c r="L39202" i="22"/>
  <c r="L39203" i="22"/>
  <c r="L39204" i="22"/>
  <c r="L39205" i="22"/>
  <c r="L39206" i="22"/>
  <c r="L39207" i="22"/>
  <c r="L39208" i="22"/>
  <c r="L39209" i="22"/>
  <c r="L39210" i="22"/>
  <c r="L39211" i="22"/>
  <c r="L39212" i="22"/>
  <c r="L39213" i="22"/>
  <c r="L39214" i="22"/>
  <c r="L39215" i="22"/>
  <c r="L39216" i="22"/>
  <c r="L39217" i="22"/>
  <c r="L39218" i="22"/>
  <c r="L39219" i="22"/>
  <c r="L39220" i="22"/>
  <c r="L39221" i="22"/>
  <c r="L39222" i="22"/>
  <c r="L39223" i="22"/>
  <c r="L39224" i="22"/>
  <c r="L39225" i="22"/>
  <c r="L39226" i="22"/>
  <c r="L39227" i="22"/>
  <c r="L39228" i="22"/>
  <c r="L39229" i="22"/>
  <c r="L39230" i="22"/>
  <c r="L39231" i="22"/>
  <c r="L39232" i="22"/>
  <c r="L39233" i="22"/>
  <c r="L39234" i="22"/>
  <c r="L39235" i="22"/>
  <c r="L39236" i="22"/>
  <c r="L39237" i="22"/>
  <c r="L39238" i="22"/>
  <c r="L39239" i="22"/>
  <c r="L39240" i="22"/>
  <c r="L39241" i="22"/>
  <c r="L39242" i="22"/>
  <c r="L39243" i="22"/>
  <c r="L39244" i="22"/>
  <c r="L39245" i="22"/>
  <c r="L39246" i="22"/>
  <c r="L39247" i="22"/>
  <c r="L39248" i="22"/>
  <c r="L39249" i="22"/>
  <c r="L39250" i="22"/>
  <c r="L39251" i="22"/>
  <c r="L39252" i="22"/>
  <c r="L39253" i="22"/>
  <c r="L39254" i="22"/>
  <c r="L39255" i="22"/>
  <c r="L39256" i="22"/>
  <c r="L39257" i="22"/>
  <c r="L39258" i="22"/>
  <c r="L39259" i="22"/>
  <c r="L39260" i="22"/>
  <c r="L39261" i="22"/>
  <c r="L39262" i="22"/>
  <c r="L39263" i="22"/>
  <c r="L39264" i="22"/>
  <c r="L39265" i="22"/>
  <c r="L39266" i="22"/>
  <c r="L39267" i="22"/>
  <c r="L39268" i="22"/>
  <c r="L39269" i="22"/>
  <c r="L39270" i="22"/>
  <c r="L39271" i="22"/>
  <c r="L39272" i="22"/>
  <c r="L39273" i="22"/>
  <c r="L39274" i="22"/>
  <c r="L39275" i="22"/>
  <c r="L39276" i="22"/>
  <c r="L39277" i="22"/>
  <c r="L39278" i="22"/>
  <c r="L39279" i="22"/>
  <c r="L39280" i="22"/>
  <c r="L39281" i="22"/>
  <c r="L39282" i="22"/>
  <c r="L39283" i="22"/>
  <c r="L39284" i="22"/>
  <c r="L39285" i="22"/>
  <c r="L39286" i="22"/>
  <c r="L39287" i="22"/>
  <c r="L39288" i="22"/>
  <c r="L39289" i="22"/>
  <c r="L39290" i="22"/>
  <c r="L39291" i="22"/>
  <c r="L39292" i="22"/>
  <c r="L39293" i="22"/>
  <c r="L39294" i="22"/>
  <c r="L39295" i="22"/>
  <c r="L39296" i="22"/>
  <c r="L39297" i="22"/>
  <c r="L39298" i="22"/>
  <c r="L39299" i="22"/>
  <c r="L39300" i="22"/>
  <c r="L39301" i="22"/>
  <c r="L39302" i="22"/>
  <c r="L39303" i="22"/>
  <c r="L39304" i="22"/>
  <c r="L39305" i="22"/>
  <c r="L39306" i="22"/>
  <c r="L39307" i="22"/>
  <c r="L39308" i="22"/>
  <c r="L39309" i="22"/>
  <c r="L39310" i="22"/>
  <c r="L39311" i="22"/>
  <c r="L39312" i="22"/>
  <c r="L39313" i="22"/>
  <c r="L39314" i="22"/>
  <c r="L39315" i="22"/>
  <c r="L39316" i="22"/>
  <c r="L39317" i="22"/>
  <c r="L39318" i="22"/>
  <c r="L39319" i="22"/>
  <c r="L39320" i="22"/>
  <c r="L39321" i="22"/>
  <c r="L39322" i="22"/>
  <c r="L39323" i="22"/>
  <c r="L39324" i="22"/>
  <c r="L39325" i="22"/>
  <c r="L39326" i="22"/>
  <c r="L39327" i="22"/>
  <c r="L39328" i="22"/>
  <c r="L39329" i="22"/>
  <c r="L39330" i="22"/>
  <c r="L39331" i="22"/>
  <c r="L39332" i="22"/>
  <c r="L39333" i="22"/>
  <c r="L39334" i="22"/>
  <c r="L39335" i="22"/>
  <c r="L39336" i="22"/>
  <c r="L39337" i="22"/>
  <c r="L39338" i="22"/>
  <c r="L39339" i="22"/>
  <c r="L39340" i="22"/>
  <c r="L39341" i="22"/>
  <c r="L39342" i="22"/>
  <c r="L39343" i="22"/>
  <c r="L39344" i="22"/>
  <c r="L39345" i="22"/>
  <c r="L39346" i="22"/>
  <c r="L39347" i="22"/>
  <c r="L39348" i="22"/>
  <c r="L39349" i="22"/>
  <c r="L39350" i="22"/>
  <c r="L39351" i="22"/>
  <c r="L39352" i="22"/>
  <c r="L39353" i="22"/>
  <c r="L39354" i="22"/>
  <c r="L39355" i="22"/>
  <c r="L39356" i="22"/>
  <c r="L39357" i="22"/>
  <c r="L39358" i="22"/>
  <c r="L39359" i="22"/>
  <c r="L39360" i="22"/>
  <c r="L39361" i="22"/>
  <c r="L39362" i="22"/>
  <c r="L39363" i="22"/>
  <c r="L39364" i="22"/>
  <c r="L39365" i="22"/>
  <c r="L39366" i="22"/>
  <c r="L39367" i="22"/>
  <c r="L39368" i="22"/>
  <c r="L39369" i="22"/>
  <c r="L39370" i="22"/>
  <c r="L39371" i="22"/>
  <c r="L39372" i="22"/>
  <c r="L39373" i="22"/>
  <c r="L39374" i="22"/>
  <c r="L39375" i="22"/>
  <c r="L39376" i="22"/>
  <c r="L39377" i="22"/>
  <c r="L39378" i="22"/>
  <c r="L39379" i="22"/>
  <c r="L39380" i="22"/>
  <c r="L39381" i="22"/>
  <c r="L39382" i="22"/>
  <c r="L39383" i="22"/>
  <c r="L39384" i="22"/>
  <c r="L39385" i="22"/>
  <c r="L39386" i="22"/>
  <c r="L39387" i="22"/>
  <c r="L39388" i="22"/>
  <c r="L39389" i="22"/>
  <c r="L39390" i="22"/>
  <c r="L39391" i="22"/>
  <c r="L39392" i="22"/>
  <c r="L39393" i="22"/>
  <c r="L39394" i="22"/>
  <c r="L39395" i="22"/>
  <c r="L39396" i="22"/>
  <c r="L39397" i="22"/>
  <c r="L39398" i="22"/>
  <c r="L39399" i="22"/>
  <c r="L39400" i="22"/>
  <c r="L39401" i="22"/>
  <c r="L39402" i="22"/>
  <c r="L39403" i="22"/>
  <c r="L39404" i="22"/>
  <c r="L39405" i="22"/>
  <c r="L39406" i="22"/>
  <c r="L39407" i="22"/>
  <c r="L39408" i="22"/>
  <c r="L39409" i="22"/>
  <c r="L39410" i="22"/>
  <c r="L39411" i="22"/>
  <c r="L39412" i="22"/>
  <c r="L39413" i="22"/>
  <c r="L39414" i="22"/>
  <c r="L39415" i="22"/>
  <c r="L39416" i="22"/>
  <c r="L39417" i="22"/>
  <c r="L39418" i="22"/>
  <c r="L39419" i="22"/>
  <c r="L39420" i="22"/>
  <c r="L39421" i="22"/>
  <c r="L39422" i="22"/>
  <c r="L39423" i="22"/>
  <c r="L39424" i="22"/>
  <c r="L39425" i="22"/>
  <c r="L39426" i="22"/>
  <c r="L39427" i="22"/>
  <c r="L39428" i="22"/>
  <c r="L39429" i="22"/>
  <c r="L39430" i="22"/>
  <c r="L39431" i="22"/>
  <c r="L39432" i="22"/>
  <c r="L39433" i="22"/>
  <c r="L39434" i="22"/>
  <c r="L39435" i="22"/>
  <c r="L39436" i="22"/>
  <c r="L39437" i="22"/>
  <c r="L39438" i="22"/>
  <c r="L39439" i="22"/>
  <c r="L39440" i="22"/>
  <c r="L39441" i="22"/>
  <c r="L39442" i="22"/>
  <c r="L39443" i="22"/>
  <c r="L39444" i="22"/>
  <c r="L39445" i="22"/>
  <c r="L39446" i="22"/>
  <c r="L39447" i="22"/>
  <c r="L39448" i="22"/>
  <c r="L39449" i="22"/>
  <c r="L39450" i="22"/>
  <c r="L39451" i="22"/>
  <c r="L39452" i="22"/>
  <c r="L39453" i="22"/>
  <c r="L39454" i="22"/>
  <c r="L39455" i="22"/>
  <c r="L39456" i="22"/>
  <c r="L39457" i="22"/>
  <c r="L39458" i="22"/>
  <c r="L39459" i="22"/>
  <c r="L39460" i="22"/>
  <c r="L39461" i="22"/>
  <c r="L39462" i="22"/>
  <c r="L39463" i="22"/>
  <c r="L39464" i="22"/>
  <c r="L39465" i="22"/>
  <c r="L39466" i="22"/>
  <c r="L39467" i="22"/>
  <c r="L39468" i="22"/>
  <c r="L39469" i="22"/>
  <c r="L39470" i="22"/>
  <c r="L39471" i="22"/>
  <c r="L39472" i="22"/>
  <c r="L39473" i="22"/>
  <c r="L39474" i="22"/>
  <c r="L39475" i="22"/>
  <c r="L39476" i="22"/>
  <c r="L39477" i="22"/>
  <c r="L39478" i="22"/>
  <c r="L39479" i="22"/>
  <c r="L39480" i="22"/>
  <c r="L39481" i="22"/>
  <c r="L39482" i="22"/>
  <c r="L39483" i="22"/>
  <c r="L39484" i="22"/>
  <c r="L39485" i="22"/>
  <c r="L39486" i="22"/>
  <c r="L39487" i="22"/>
  <c r="L39488" i="22"/>
  <c r="L39489" i="22"/>
  <c r="L39490" i="22"/>
  <c r="L39491" i="22"/>
  <c r="L39492" i="22"/>
  <c r="L39493" i="22"/>
  <c r="L39494" i="22"/>
  <c r="L39495" i="22"/>
  <c r="L39496" i="22"/>
  <c r="L39497" i="22"/>
  <c r="L39498" i="22"/>
  <c r="L39499" i="22"/>
  <c r="L39500" i="22"/>
  <c r="L39501" i="22"/>
  <c r="L39502" i="22"/>
  <c r="L39503" i="22"/>
  <c r="L39504" i="22"/>
  <c r="L39505" i="22"/>
  <c r="L39506" i="22"/>
  <c r="L39507" i="22"/>
  <c r="L39508" i="22"/>
  <c r="L39509" i="22"/>
  <c r="L39510" i="22"/>
  <c r="L39511" i="22"/>
  <c r="L39512" i="22"/>
  <c r="L39513" i="22"/>
  <c r="L39514" i="22"/>
  <c r="L39515" i="22"/>
  <c r="L39516" i="22"/>
  <c r="L39517" i="22"/>
  <c r="L39518" i="22"/>
  <c r="L39519" i="22"/>
  <c r="L39520" i="22"/>
  <c r="L39521" i="22"/>
  <c r="L39522" i="22"/>
  <c r="L39523" i="22"/>
  <c r="L39524" i="22"/>
  <c r="L39525" i="22"/>
  <c r="L39526" i="22"/>
  <c r="L39527" i="22"/>
  <c r="L39528" i="22"/>
  <c r="L39529" i="22"/>
  <c r="L39530" i="22"/>
  <c r="L39531" i="22"/>
  <c r="L39532" i="22"/>
  <c r="L39533" i="22"/>
  <c r="L39534" i="22"/>
  <c r="L39535" i="22"/>
  <c r="L39536" i="22"/>
  <c r="L39537" i="22"/>
  <c r="L39538" i="22"/>
  <c r="L39539" i="22"/>
  <c r="L39540" i="22"/>
  <c r="L39541" i="22"/>
  <c r="L39542" i="22"/>
  <c r="L39543" i="22"/>
  <c r="L39544" i="22"/>
  <c r="L39545" i="22"/>
  <c r="L39546" i="22"/>
  <c r="L39547" i="22"/>
  <c r="L39548" i="22"/>
  <c r="L39549" i="22"/>
  <c r="L39550" i="22"/>
  <c r="L39551" i="22"/>
  <c r="L39552" i="22"/>
  <c r="L39553" i="22"/>
  <c r="L39554" i="22"/>
  <c r="L39555" i="22"/>
  <c r="L39556" i="22"/>
  <c r="L39557" i="22"/>
  <c r="L39558" i="22"/>
  <c r="L39559" i="22"/>
  <c r="L39560" i="22"/>
  <c r="L39561" i="22"/>
  <c r="L39562" i="22"/>
  <c r="L39563" i="22"/>
  <c r="L39564" i="22"/>
  <c r="L39565" i="22"/>
  <c r="L39566" i="22"/>
  <c r="L39567" i="22"/>
  <c r="L39568" i="22"/>
  <c r="L39569" i="22"/>
  <c r="L39570" i="22"/>
  <c r="L39571" i="22"/>
  <c r="L39572" i="22"/>
  <c r="L39573" i="22"/>
  <c r="L39574" i="22"/>
  <c r="L39575" i="22"/>
  <c r="L39576" i="22"/>
  <c r="L39577" i="22"/>
  <c r="L39578" i="22"/>
  <c r="L39579" i="22"/>
  <c r="L39580" i="22"/>
  <c r="L39581" i="22"/>
  <c r="L39582" i="22"/>
  <c r="L39583" i="22"/>
  <c r="L39584" i="22"/>
  <c r="L39585" i="22"/>
  <c r="L39586" i="22"/>
  <c r="L39587" i="22"/>
  <c r="L39588" i="22"/>
  <c r="L39589" i="22"/>
  <c r="L39590" i="22"/>
  <c r="L39591" i="22"/>
  <c r="L39592" i="22"/>
  <c r="L39593" i="22"/>
  <c r="L39594" i="22"/>
  <c r="L39595" i="22"/>
  <c r="L39596" i="22"/>
  <c r="L39597" i="22"/>
  <c r="L39598" i="22"/>
  <c r="L39599" i="22"/>
  <c r="L39600" i="22"/>
  <c r="L39601" i="22"/>
  <c r="L39602" i="22"/>
  <c r="L39603" i="22"/>
  <c r="L39604" i="22"/>
  <c r="L39605" i="22"/>
  <c r="L39606" i="22"/>
  <c r="L39607" i="22"/>
  <c r="L39608" i="22"/>
  <c r="L39609" i="22"/>
  <c r="L39610" i="22"/>
  <c r="L39611" i="22"/>
  <c r="L39612" i="22"/>
  <c r="L39613" i="22"/>
  <c r="L39614" i="22"/>
  <c r="L39615" i="22"/>
  <c r="L39616" i="22"/>
  <c r="L39617" i="22"/>
  <c r="L39618" i="22"/>
  <c r="L39619" i="22"/>
  <c r="L39620" i="22"/>
  <c r="L39621" i="22"/>
  <c r="L39622" i="22"/>
  <c r="L39623" i="22"/>
  <c r="L39624" i="22"/>
  <c r="L39625" i="22"/>
  <c r="L39626" i="22"/>
  <c r="L39627" i="22"/>
  <c r="L39628" i="22"/>
  <c r="L39629" i="22"/>
  <c r="L39630" i="22"/>
  <c r="L39631" i="22"/>
  <c r="L39632" i="22"/>
  <c r="L39633" i="22"/>
  <c r="L39634" i="22"/>
  <c r="L39635" i="22"/>
  <c r="L39636" i="22"/>
  <c r="L39637" i="22"/>
  <c r="L39638" i="22"/>
  <c r="L39639" i="22"/>
  <c r="L39640" i="22"/>
  <c r="L39641" i="22"/>
  <c r="L39642" i="22"/>
  <c r="L39643" i="22"/>
  <c r="L39644" i="22"/>
  <c r="L39645" i="22"/>
  <c r="L39646" i="22"/>
  <c r="L39647" i="22"/>
  <c r="L39648" i="22"/>
  <c r="L39649" i="22"/>
  <c r="L39650" i="22"/>
  <c r="L39651" i="22"/>
  <c r="L39652" i="22"/>
  <c r="L39653" i="22"/>
  <c r="L39654" i="22"/>
  <c r="L39655" i="22"/>
  <c r="L39656" i="22"/>
  <c r="L39657" i="22"/>
  <c r="L39658" i="22"/>
  <c r="L39659" i="22"/>
  <c r="L39660" i="22"/>
  <c r="L39661" i="22"/>
  <c r="L39662" i="22"/>
  <c r="L39663" i="22"/>
  <c r="L39664" i="22"/>
  <c r="L39665" i="22"/>
  <c r="L39666" i="22"/>
  <c r="L39667" i="22"/>
  <c r="L39668" i="22"/>
  <c r="L39669" i="22"/>
  <c r="L39670" i="22"/>
  <c r="L39671" i="22"/>
  <c r="L39672" i="22"/>
  <c r="L39673" i="22"/>
  <c r="L39674" i="22"/>
  <c r="L39675" i="22"/>
  <c r="L39676" i="22"/>
  <c r="L39677" i="22"/>
  <c r="L39678" i="22"/>
  <c r="L39679" i="22"/>
  <c r="L39680" i="22"/>
  <c r="L39681" i="22"/>
  <c r="L39682" i="22"/>
  <c r="L39683" i="22"/>
  <c r="L39684" i="22"/>
  <c r="L39685" i="22"/>
  <c r="L39686" i="22"/>
  <c r="L39687" i="22"/>
  <c r="L39688" i="22"/>
  <c r="L39689" i="22"/>
  <c r="L39690" i="22"/>
  <c r="L39691" i="22"/>
  <c r="L39692" i="22"/>
  <c r="L39693" i="22"/>
  <c r="L39694" i="22"/>
  <c r="L39695" i="22"/>
  <c r="L39696" i="22"/>
  <c r="L39697" i="22"/>
  <c r="L39698" i="22"/>
  <c r="L39699" i="22"/>
  <c r="L39700" i="22"/>
  <c r="L39701" i="22"/>
  <c r="L39702" i="22"/>
  <c r="L39703" i="22"/>
  <c r="L39704" i="22"/>
  <c r="L39705" i="22"/>
  <c r="L39706" i="22"/>
  <c r="L39707" i="22"/>
  <c r="L39708" i="22"/>
  <c r="L39709" i="22"/>
  <c r="L39710" i="22"/>
  <c r="L39711" i="22"/>
  <c r="L39712" i="22"/>
  <c r="L39713" i="22"/>
  <c r="L39714" i="22"/>
  <c r="L39715" i="22"/>
  <c r="L39716" i="22"/>
  <c r="L39717" i="22"/>
  <c r="L39718" i="22"/>
  <c r="L39719" i="22"/>
  <c r="L39720" i="22"/>
  <c r="L39721" i="22"/>
  <c r="L39722" i="22"/>
  <c r="L39723" i="22"/>
  <c r="L39724" i="22"/>
  <c r="L39725" i="22"/>
  <c r="L39726" i="22"/>
  <c r="L39727" i="22"/>
  <c r="L39728" i="22"/>
  <c r="L39729" i="22"/>
  <c r="L39730" i="22"/>
  <c r="L39731" i="22"/>
  <c r="L39732" i="22"/>
  <c r="L39733" i="22"/>
  <c r="L39734" i="22"/>
  <c r="L39735" i="22"/>
  <c r="L39736" i="22"/>
  <c r="L39737" i="22"/>
  <c r="L39738" i="22"/>
  <c r="L39739" i="22"/>
  <c r="L39740" i="22"/>
  <c r="L39741" i="22"/>
  <c r="L39742" i="22"/>
  <c r="L39743" i="22"/>
  <c r="L39744" i="22"/>
  <c r="L39745" i="22"/>
  <c r="L39746" i="22"/>
  <c r="L39747" i="22"/>
  <c r="L39748" i="22"/>
  <c r="L39749" i="22"/>
  <c r="L39750" i="22"/>
  <c r="L39751" i="22"/>
  <c r="L39752" i="22"/>
  <c r="L39753" i="22"/>
  <c r="L39754" i="22"/>
  <c r="L39755" i="22"/>
  <c r="L39756" i="22"/>
  <c r="L39757" i="22"/>
  <c r="L39758" i="22"/>
  <c r="L39759" i="22"/>
  <c r="L39760" i="22"/>
  <c r="L39761" i="22"/>
  <c r="L39762" i="22"/>
  <c r="L39763" i="22"/>
  <c r="L39764" i="22"/>
  <c r="L39765" i="22"/>
  <c r="L39766" i="22"/>
  <c r="L39767" i="22"/>
  <c r="L39768" i="22"/>
  <c r="L39769" i="22"/>
  <c r="L39770" i="22"/>
  <c r="L39771" i="22"/>
  <c r="L39772" i="22"/>
  <c r="L39773" i="22"/>
  <c r="L39774" i="22"/>
  <c r="L39775" i="22"/>
  <c r="L39776" i="22"/>
  <c r="L39777" i="22"/>
  <c r="L39778" i="22"/>
  <c r="L39779" i="22"/>
  <c r="L39780" i="22"/>
  <c r="L39781" i="22"/>
  <c r="L39782" i="22"/>
  <c r="L39783" i="22"/>
  <c r="L39784" i="22"/>
  <c r="L39785" i="22"/>
  <c r="L39786" i="22"/>
  <c r="L39787" i="22"/>
  <c r="L39788" i="22"/>
  <c r="L39789" i="22"/>
  <c r="L39790" i="22"/>
  <c r="L39791" i="22"/>
  <c r="L39792" i="22"/>
  <c r="L39793" i="22"/>
  <c r="L39794" i="22"/>
  <c r="L39795" i="22"/>
  <c r="L39796" i="22"/>
  <c r="L39797" i="22"/>
  <c r="L39798" i="22"/>
  <c r="L39799" i="22"/>
  <c r="L39800" i="22"/>
  <c r="L39801" i="22"/>
  <c r="L39802" i="22"/>
  <c r="L39803" i="22"/>
  <c r="L39804" i="22"/>
  <c r="L39805" i="22"/>
  <c r="L39806" i="22"/>
  <c r="L39807" i="22"/>
  <c r="L39808" i="22"/>
  <c r="L39809" i="22"/>
  <c r="L39810" i="22"/>
  <c r="L39811" i="22"/>
  <c r="L39812" i="22"/>
  <c r="L39813" i="22"/>
  <c r="L39814" i="22"/>
  <c r="L39815" i="22"/>
  <c r="L39816" i="22"/>
  <c r="L39817" i="22"/>
  <c r="L39818" i="22"/>
  <c r="L39819" i="22"/>
  <c r="L39820" i="22"/>
  <c r="L39821" i="22"/>
  <c r="L39822" i="22"/>
  <c r="L39823" i="22"/>
  <c r="L39824" i="22"/>
  <c r="L39825" i="22"/>
  <c r="L39826" i="22"/>
  <c r="L39827" i="22"/>
  <c r="L39828" i="22"/>
  <c r="L39829" i="22"/>
  <c r="L39830" i="22"/>
  <c r="L39831" i="22"/>
  <c r="L39832" i="22"/>
  <c r="L39833" i="22"/>
  <c r="L39834" i="22"/>
  <c r="L39835" i="22"/>
  <c r="L39836" i="22"/>
  <c r="L39837" i="22"/>
  <c r="L39838" i="22"/>
  <c r="L39839" i="22"/>
  <c r="L39840" i="22"/>
  <c r="L39841" i="22"/>
  <c r="L39842" i="22"/>
  <c r="L39843" i="22"/>
  <c r="L39844" i="22"/>
  <c r="L39845" i="22"/>
  <c r="L39846" i="22"/>
  <c r="L39847" i="22"/>
  <c r="L39848" i="22"/>
  <c r="L39849" i="22"/>
  <c r="L39850" i="22"/>
  <c r="L39851" i="22"/>
  <c r="L39852" i="22"/>
  <c r="L39853" i="22"/>
  <c r="L39854" i="22"/>
  <c r="L39855" i="22"/>
  <c r="L39856" i="22"/>
  <c r="L39857" i="22"/>
  <c r="L39858" i="22"/>
  <c r="L39859" i="22"/>
  <c r="L39860" i="22"/>
  <c r="L39861" i="22"/>
  <c r="L39862" i="22"/>
  <c r="L39863" i="22"/>
  <c r="L39864" i="22"/>
  <c r="L39865" i="22"/>
  <c r="L39866" i="22"/>
  <c r="L39867" i="22"/>
  <c r="L39868" i="22"/>
  <c r="L39869" i="22"/>
  <c r="L39870" i="22"/>
  <c r="L39871" i="22"/>
  <c r="L39872" i="22"/>
  <c r="L39873" i="22"/>
  <c r="L39874" i="22"/>
  <c r="L39875" i="22"/>
  <c r="L39876" i="22"/>
  <c r="L39877" i="22"/>
  <c r="L39878" i="22"/>
  <c r="L39879" i="22"/>
  <c r="L39880" i="22"/>
  <c r="L39881" i="22"/>
  <c r="L39882" i="22"/>
  <c r="L39883" i="22"/>
  <c r="L39884" i="22"/>
  <c r="L39885" i="22"/>
  <c r="L39886" i="22"/>
  <c r="L39887" i="22"/>
  <c r="L39888" i="22"/>
  <c r="L39889" i="22"/>
  <c r="L39890" i="22"/>
  <c r="L39891" i="22"/>
  <c r="L39892" i="22"/>
  <c r="L39893" i="22"/>
  <c r="L39894" i="22"/>
  <c r="L39895" i="22"/>
  <c r="L39896" i="22"/>
  <c r="L39897" i="22"/>
  <c r="L39898" i="22"/>
  <c r="L39899" i="22"/>
  <c r="L39900" i="22"/>
  <c r="L39901" i="22"/>
  <c r="L39902" i="22"/>
  <c r="L39903" i="22"/>
  <c r="L39904" i="22"/>
  <c r="L39905" i="22"/>
  <c r="L39906" i="22"/>
  <c r="L39907" i="22"/>
  <c r="L39908" i="22"/>
  <c r="L39909" i="22"/>
  <c r="L39910" i="22"/>
  <c r="L39911" i="22"/>
  <c r="L39912" i="22"/>
  <c r="L39913" i="22"/>
  <c r="L39914" i="22"/>
  <c r="L39915" i="22"/>
  <c r="L39916" i="22"/>
  <c r="L39917" i="22"/>
  <c r="L39918" i="22"/>
  <c r="L39919" i="22"/>
  <c r="L39920" i="22"/>
  <c r="L39921" i="22"/>
  <c r="L39922" i="22"/>
  <c r="L39923" i="22"/>
  <c r="L39924" i="22"/>
  <c r="L39925" i="22"/>
  <c r="L39926" i="22"/>
  <c r="L39927" i="22"/>
  <c r="L39928" i="22"/>
  <c r="L39929" i="22"/>
  <c r="L39930" i="22"/>
  <c r="L39931" i="22"/>
  <c r="L39932" i="22"/>
  <c r="L39933" i="22"/>
  <c r="L39934" i="22"/>
  <c r="L39935" i="22"/>
  <c r="L39936" i="22"/>
  <c r="L39937" i="22"/>
  <c r="L39938" i="22"/>
  <c r="L39939" i="22"/>
  <c r="L39940" i="22"/>
  <c r="L39941" i="22"/>
  <c r="L39942" i="22"/>
  <c r="L39943" i="22"/>
  <c r="L39944" i="22"/>
  <c r="L39945" i="22"/>
  <c r="L39946" i="22"/>
  <c r="L39947" i="22"/>
  <c r="L39948" i="22"/>
  <c r="L39949" i="22"/>
  <c r="L39950" i="22"/>
  <c r="L39951" i="22"/>
  <c r="L39952" i="22"/>
  <c r="L39953" i="22"/>
  <c r="L39954" i="22"/>
  <c r="L39955" i="22"/>
  <c r="L39956" i="22"/>
  <c r="L39957" i="22"/>
  <c r="L39958" i="22"/>
  <c r="L39959" i="22"/>
  <c r="L39960" i="22"/>
  <c r="L39961" i="22"/>
  <c r="L39962" i="22"/>
  <c r="L39963" i="22"/>
  <c r="L39964" i="22"/>
  <c r="L39965" i="22"/>
  <c r="L39966" i="22"/>
  <c r="L39967" i="22"/>
  <c r="L39968" i="22"/>
  <c r="L39969" i="22"/>
  <c r="L39970" i="22"/>
  <c r="L39971" i="22"/>
  <c r="L39972" i="22"/>
  <c r="L39973" i="22"/>
  <c r="L39974" i="22"/>
  <c r="L39975" i="22"/>
  <c r="L39976" i="22"/>
  <c r="L39977" i="22"/>
  <c r="L39978" i="22"/>
  <c r="L39979" i="22"/>
  <c r="L39980" i="22"/>
  <c r="L39981" i="22"/>
  <c r="L39982" i="22"/>
  <c r="L39983" i="22"/>
  <c r="L39984" i="22"/>
  <c r="L39985" i="22"/>
  <c r="L39986" i="22"/>
  <c r="L39987" i="22"/>
  <c r="L39988" i="22"/>
  <c r="L39989" i="22"/>
  <c r="L39990" i="22"/>
  <c r="L39991" i="22"/>
  <c r="L39992" i="22"/>
  <c r="L39993" i="22"/>
  <c r="L39994" i="22"/>
  <c r="L39995" i="22"/>
  <c r="L39996" i="22"/>
  <c r="L39997" i="22"/>
  <c r="L39998" i="22"/>
  <c r="L39999" i="22"/>
  <c r="L40000" i="22"/>
  <c r="L40001" i="22"/>
  <c r="L40002" i="22"/>
  <c r="L40003" i="22"/>
  <c r="L40004" i="22"/>
  <c r="L40005" i="22"/>
  <c r="L40006" i="22"/>
  <c r="L40007" i="22"/>
  <c r="L40008" i="22"/>
  <c r="L40009" i="22"/>
  <c r="L40010" i="22"/>
  <c r="L40011" i="22"/>
  <c r="L40012" i="22"/>
  <c r="L40013" i="22"/>
  <c r="L40014" i="22"/>
  <c r="L40015" i="22"/>
  <c r="L40016" i="22"/>
  <c r="L40017" i="22"/>
  <c r="L40018" i="22"/>
  <c r="L40019" i="22"/>
  <c r="L40020" i="22"/>
  <c r="L40021" i="22"/>
  <c r="L40022" i="22"/>
  <c r="L40023" i="22"/>
  <c r="L40024" i="22"/>
  <c r="L40025" i="22"/>
  <c r="L40026" i="22"/>
  <c r="L40027" i="22"/>
  <c r="L40028" i="22"/>
  <c r="L40029" i="22"/>
  <c r="L40030" i="22"/>
  <c r="L40031" i="22"/>
  <c r="L40032" i="22"/>
  <c r="L40033" i="22"/>
  <c r="L40034" i="22"/>
  <c r="L40035" i="22"/>
  <c r="L40036" i="22"/>
  <c r="L40037" i="22"/>
  <c r="L40038" i="22"/>
  <c r="L40039" i="22"/>
  <c r="L40040" i="22"/>
  <c r="L40041" i="22"/>
  <c r="L40042" i="22"/>
  <c r="L40043" i="22"/>
  <c r="L40044" i="22"/>
  <c r="L40045" i="22"/>
  <c r="L40046" i="22"/>
  <c r="L40047" i="22"/>
  <c r="L40048" i="22"/>
  <c r="L40049" i="22"/>
  <c r="L40050" i="22"/>
  <c r="L40051" i="22"/>
  <c r="L40052" i="22"/>
  <c r="L40053" i="22"/>
  <c r="L40054" i="22"/>
  <c r="L40055" i="22"/>
  <c r="L40056" i="22"/>
  <c r="L40057" i="22"/>
  <c r="L40058" i="22"/>
  <c r="L40059" i="22"/>
  <c r="L40060" i="22"/>
  <c r="L40061" i="22"/>
  <c r="L40062" i="22"/>
  <c r="L40063" i="22"/>
  <c r="L40064" i="22"/>
  <c r="L40065" i="22"/>
  <c r="L40066" i="22"/>
  <c r="L40067" i="22"/>
  <c r="L40068" i="22"/>
  <c r="L40069" i="22"/>
  <c r="L40070" i="22"/>
  <c r="L40071" i="22"/>
  <c r="L40072" i="22"/>
  <c r="L40073" i="22"/>
  <c r="L40074" i="22"/>
  <c r="L40075" i="22"/>
  <c r="L40076" i="22"/>
  <c r="L40077" i="22"/>
  <c r="L40078" i="22"/>
  <c r="L40079" i="22"/>
  <c r="L40080" i="22"/>
  <c r="L40081" i="22"/>
  <c r="L40082" i="22"/>
  <c r="L40083" i="22"/>
  <c r="L40084" i="22"/>
  <c r="L40085" i="22"/>
  <c r="L40086" i="22"/>
  <c r="L40087" i="22"/>
  <c r="L40088" i="22"/>
  <c r="L40089" i="22"/>
  <c r="L40090" i="22"/>
  <c r="L40091" i="22"/>
  <c r="L40092" i="22"/>
  <c r="L40093" i="22"/>
  <c r="L40094" i="22"/>
  <c r="L40095" i="22"/>
  <c r="L40096" i="22"/>
  <c r="L40097" i="22"/>
  <c r="L40098" i="22"/>
  <c r="L40099" i="22"/>
  <c r="L40100" i="22"/>
  <c r="L40101" i="22"/>
  <c r="L40102" i="22"/>
  <c r="L40103" i="22"/>
  <c r="L40104" i="22"/>
  <c r="L40105" i="22"/>
  <c r="L40106" i="22"/>
  <c r="L40107" i="22"/>
  <c r="L40108" i="22"/>
  <c r="L40109" i="22"/>
  <c r="L40110" i="22"/>
  <c r="L40111" i="22"/>
  <c r="L40112" i="22"/>
  <c r="L40113" i="22"/>
  <c r="L40114" i="22"/>
  <c r="L40115" i="22"/>
  <c r="L40116" i="22"/>
  <c r="L40117" i="22"/>
  <c r="L40118" i="22"/>
  <c r="L40119" i="22"/>
  <c r="L40120" i="22"/>
  <c r="L40121" i="22"/>
  <c r="L40122" i="22"/>
  <c r="L40123" i="22"/>
  <c r="L40124" i="22"/>
  <c r="L40125" i="22"/>
  <c r="L40126" i="22"/>
  <c r="L40127" i="22"/>
  <c r="L40128" i="22"/>
  <c r="L40129" i="22"/>
  <c r="L40130" i="22"/>
  <c r="L40131" i="22"/>
  <c r="L40132" i="22"/>
  <c r="L40133" i="22"/>
  <c r="L40134" i="22"/>
  <c r="L40135" i="22"/>
  <c r="L40136" i="22"/>
  <c r="L40137" i="22"/>
  <c r="L40138" i="22"/>
  <c r="L40139" i="22"/>
  <c r="L40140" i="22"/>
  <c r="L40141" i="22"/>
  <c r="L40142" i="22"/>
  <c r="L40143" i="22"/>
  <c r="L40144" i="22"/>
  <c r="L40145" i="22"/>
  <c r="L40146" i="22"/>
  <c r="L40147" i="22"/>
  <c r="L40148" i="22"/>
  <c r="L40149" i="22"/>
  <c r="L40150" i="22"/>
  <c r="L40151" i="22"/>
  <c r="L40152" i="22"/>
  <c r="L40153" i="22"/>
  <c r="L40154" i="22"/>
  <c r="L40155" i="22"/>
  <c r="L40156" i="22"/>
  <c r="L40157" i="22"/>
  <c r="L40158" i="22"/>
  <c r="L40159" i="22"/>
  <c r="L40160" i="22"/>
  <c r="L40161" i="22"/>
  <c r="L40162" i="22"/>
  <c r="L40163" i="22"/>
  <c r="L40164" i="22"/>
  <c r="L40165" i="22"/>
  <c r="L40166" i="22"/>
  <c r="L40167" i="22"/>
  <c r="L40168" i="22"/>
  <c r="L40169" i="22"/>
  <c r="L40170" i="22"/>
  <c r="L40171" i="22"/>
  <c r="L40172" i="22"/>
  <c r="L40173" i="22"/>
  <c r="L40174" i="22"/>
  <c r="L40175" i="22"/>
  <c r="L40176" i="22"/>
  <c r="L40177" i="22"/>
  <c r="L40178" i="22"/>
  <c r="L40179" i="22"/>
  <c r="L40180" i="22"/>
  <c r="L40181" i="22"/>
  <c r="L40182" i="22"/>
  <c r="L40183" i="22"/>
  <c r="L40184" i="22"/>
  <c r="L40185" i="22"/>
  <c r="L40186" i="22"/>
  <c r="L40187" i="22"/>
  <c r="L40188" i="22"/>
  <c r="L40189" i="22"/>
  <c r="L40190" i="22"/>
  <c r="L40191" i="22"/>
  <c r="L40192" i="22"/>
  <c r="L40193" i="22"/>
  <c r="L40194" i="22"/>
  <c r="L40195" i="22"/>
  <c r="L40196" i="22"/>
  <c r="L40197" i="22"/>
  <c r="L40198" i="22"/>
  <c r="L40199" i="22"/>
  <c r="L40200" i="22"/>
  <c r="L40201" i="22"/>
  <c r="L40202" i="22"/>
  <c r="L40203" i="22"/>
  <c r="L40204" i="22"/>
  <c r="L40205" i="22"/>
  <c r="L40206" i="22"/>
  <c r="L40207" i="22"/>
  <c r="L40208" i="22"/>
  <c r="L40209" i="22"/>
  <c r="L40210" i="22"/>
  <c r="L40211" i="22"/>
  <c r="L40212" i="22"/>
  <c r="L40213" i="22"/>
  <c r="L40214" i="22"/>
  <c r="L40215" i="22"/>
  <c r="L40216" i="22"/>
  <c r="L40217" i="22"/>
  <c r="L40218" i="22"/>
  <c r="L40219" i="22"/>
  <c r="L40220" i="22"/>
  <c r="L40221" i="22"/>
  <c r="L40222" i="22"/>
  <c r="L40223" i="22"/>
  <c r="L40224" i="22"/>
  <c r="L40225" i="22"/>
  <c r="L40226" i="22"/>
  <c r="L40227" i="22"/>
  <c r="L40228" i="22"/>
  <c r="L40229" i="22"/>
  <c r="L40230" i="22"/>
  <c r="L40231" i="22"/>
  <c r="L40232" i="22"/>
  <c r="L40233" i="22"/>
  <c r="L40234" i="22"/>
  <c r="L40235" i="22"/>
  <c r="L40236" i="22"/>
  <c r="L40237" i="22"/>
  <c r="L40238" i="22"/>
  <c r="L40239" i="22"/>
  <c r="L40240" i="22"/>
  <c r="L40241" i="22"/>
  <c r="L40242" i="22"/>
  <c r="L40243" i="22"/>
  <c r="L40244" i="22"/>
  <c r="L40245" i="22"/>
  <c r="L40246" i="22"/>
  <c r="L40247" i="22"/>
  <c r="L40248" i="22"/>
  <c r="L40249" i="22"/>
  <c r="L40250" i="22"/>
  <c r="L40251" i="22"/>
  <c r="L40252" i="22"/>
  <c r="L40253" i="22"/>
  <c r="L40254" i="22"/>
  <c r="L40255" i="22"/>
  <c r="L40256" i="22"/>
  <c r="L40257" i="22"/>
  <c r="L40258" i="22"/>
  <c r="L40259" i="22"/>
  <c r="L40260" i="22"/>
  <c r="L40261" i="22"/>
  <c r="L40262" i="22"/>
  <c r="L40263" i="22"/>
  <c r="L40264" i="22"/>
  <c r="L40265" i="22"/>
  <c r="L40266" i="22"/>
  <c r="L40267" i="22"/>
  <c r="L40268" i="22"/>
  <c r="L40269" i="22"/>
  <c r="L40270" i="22"/>
  <c r="L40271" i="22"/>
  <c r="L40272" i="22"/>
  <c r="L40273" i="22"/>
  <c r="L40274" i="22"/>
  <c r="L40275" i="22"/>
  <c r="L40276" i="22"/>
  <c r="L40277" i="22"/>
  <c r="L40278" i="22"/>
  <c r="L40279" i="22"/>
  <c r="L40280" i="22"/>
  <c r="L40281" i="22"/>
  <c r="L40282" i="22"/>
  <c r="L40283" i="22"/>
  <c r="L40284" i="22"/>
  <c r="L40285" i="22"/>
  <c r="L40286" i="22"/>
  <c r="L40287" i="22"/>
  <c r="L40288" i="22"/>
  <c r="L40289" i="22"/>
  <c r="L40290" i="22"/>
  <c r="L40291" i="22"/>
  <c r="L40292" i="22"/>
  <c r="L40293" i="22"/>
  <c r="L40294" i="22"/>
  <c r="L40295" i="22"/>
  <c r="L40296" i="22"/>
  <c r="L40297" i="22"/>
  <c r="L40298" i="22"/>
  <c r="L40299" i="22"/>
  <c r="L40300" i="22"/>
  <c r="L40301" i="22"/>
  <c r="L40302" i="22"/>
  <c r="L40303" i="22"/>
  <c r="L40304" i="22"/>
  <c r="L40305" i="22"/>
  <c r="L40306" i="22"/>
  <c r="L40307" i="22"/>
  <c r="L40308" i="22"/>
  <c r="L40309" i="22"/>
  <c r="L40310" i="22"/>
  <c r="L40311" i="22"/>
  <c r="L40312" i="22"/>
  <c r="L40313" i="22"/>
  <c r="L40314" i="22"/>
  <c r="L40315" i="22"/>
  <c r="L40316" i="22"/>
  <c r="L40317" i="22"/>
  <c r="L40318" i="22"/>
  <c r="L40319" i="22"/>
  <c r="L40320" i="22"/>
  <c r="L40321" i="22"/>
  <c r="L40322" i="22"/>
  <c r="L40323" i="22"/>
  <c r="L40324" i="22"/>
  <c r="L40325" i="22"/>
  <c r="L40326" i="22"/>
  <c r="L40327" i="22"/>
  <c r="L40328" i="22"/>
  <c r="L40329" i="22"/>
  <c r="L40330" i="22"/>
  <c r="L40331" i="22"/>
  <c r="L40332" i="22"/>
  <c r="L40333" i="22"/>
  <c r="L40334" i="22"/>
  <c r="L40335" i="22"/>
  <c r="L40336" i="22"/>
  <c r="L40337" i="22"/>
  <c r="L40338" i="22"/>
  <c r="L40339" i="22"/>
  <c r="L40340" i="22"/>
  <c r="L40341" i="22"/>
  <c r="L40342" i="22"/>
  <c r="L40343" i="22"/>
  <c r="L40344" i="22"/>
  <c r="L40345" i="22"/>
  <c r="L40346" i="22"/>
  <c r="L40347" i="22"/>
  <c r="L40348" i="22"/>
  <c r="L40349" i="22"/>
  <c r="L40350" i="22"/>
  <c r="L40351" i="22"/>
  <c r="L40352" i="22"/>
  <c r="L40353" i="22"/>
  <c r="L40354" i="22"/>
  <c r="L40355" i="22"/>
  <c r="L40356" i="22"/>
  <c r="L40357" i="22"/>
  <c r="L40358" i="22"/>
  <c r="L40359" i="22"/>
  <c r="L40360" i="22"/>
  <c r="L40361" i="22"/>
  <c r="L40362" i="22"/>
  <c r="L40363" i="22"/>
  <c r="L40364" i="22"/>
  <c r="L40365" i="22"/>
  <c r="L40366" i="22"/>
  <c r="L40367" i="22"/>
  <c r="L40368" i="22"/>
  <c r="L40369" i="22"/>
  <c r="L40370" i="22"/>
  <c r="L40371" i="22"/>
  <c r="L40372" i="22"/>
  <c r="L40373" i="22"/>
  <c r="L40374" i="22"/>
  <c r="L40375" i="22"/>
  <c r="L40376" i="22"/>
  <c r="L40377" i="22"/>
  <c r="L40378" i="22"/>
  <c r="L40379" i="22"/>
  <c r="L40380" i="22"/>
  <c r="L40381" i="22"/>
  <c r="L40382" i="22"/>
  <c r="L40383" i="22"/>
  <c r="L40384" i="22"/>
  <c r="L40385" i="22"/>
  <c r="L40386" i="22"/>
  <c r="L40387" i="22"/>
  <c r="L40388" i="22"/>
  <c r="L40389" i="22"/>
  <c r="L40390" i="22"/>
  <c r="L40391" i="22"/>
  <c r="L40392" i="22"/>
  <c r="L40393" i="22"/>
  <c r="L40394" i="22"/>
  <c r="L40395" i="22"/>
  <c r="L40396" i="22"/>
  <c r="L40397" i="22"/>
  <c r="L40398" i="22"/>
  <c r="L40399" i="22"/>
  <c r="L40400" i="22"/>
  <c r="L40401" i="22"/>
  <c r="L40402" i="22"/>
  <c r="L40403" i="22"/>
  <c r="L40404" i="22"/>
  <c r="L40405" i="22"/>
  <c r="L40406" i="22"/>
  <c r="L40407" i="22"/>
  <c r="L40408" i="22"/>
  <c r="L40409" i="22"/>
  <c r="L40410" i="22"/>
  <c r="L40411" i="22"/>
  <c r="L40412" i="22"/>
  <c r="L40413" i="22"/>
  <c r="L40414" i="22"/>
  <c r="L40415" i="22"/>
  <c r="L40416" i="22"/>
  <c r="L40417" i="22"/>
  <c r="L40418" i="22"/>
  <c r="L40419" i="22"/>
  <c r="L40420" i="22"/>
  <c r="L40421" i="22"/>
  <c r="L40422" i="22"/>
  <c r="L40423" i="22"/>
  <c r="L40424" i="22"/>
  <c r="L40425" i="22"/>
  <c r="L40426" i="22"/>
  <c r="L40427" i="22"/>
  <c r="L40428" i="22"/>
  <c r="L40429" i="22"/>
  <c r="L40430" i="22"/>
  <c r="L40431" i="22"/>
  <c r="L40432" i="22"/>
  <c r="L40433" i="22"/>
  <c r="L40434" i="22"/>
  <c r="L40435" i="22"/>
  <c r="L40436" i="22"/>
  <c r="L40437" i="22"/>
  <c r="L40438" i="22"/>
  <c r="L40439" i="22"/>
  <c r="L40440" i="22"/>
  <c r="L40441" i="22"/>
  <c r="L40442" i="22"/>
  <c r="L40443" i="22"/>
  <c r="L40444" i="22"/>
  <c r="L40445" i="22"/>
  <c r="L40446" i="22"/>
  <c r="L40447" i="22"/>
  <c r="L40448" i="22"/>
  <c r="L40449" i="22"/>
  <c r="L40450" i="22"/>
  <c r="L40451" i="22"/>
  <c r="L40452" i="22"/>
  <c r="L40453" i="22"/>
  <c r="L40454" i="22"/>
  <c r="L40455" i="22"/>
  <c r="L40456" i="22"/>
  <c r="L40457" i="22"/>
  <c r="L40458" i="22"/>
  <c r="L40459" i="22"/>
  <c r="L40460" i="22"/>
  <c r="L40461" i="22"/>
  <c r="L40462" i="22"/>
  <c r="L40463" i="22"/>
  <c r="L40464" i="22"/>
  <c r="L40465" i="22"/>
  <c r="L40466" i="22"/>
  <c r="L40467" i="22"/>
  <c r="L40468" i="22"/>
  <c r="L40469" i="22"/>
  <c r="L40470" i="22"/>
  <c r="L40471" i="22"/>
  <c r="L40472" i="22"/>
  <c r="L40473" i="22"/>
  <c r="L40474" i="22"/>
  <c r="L40475" i="22"/>
  <c r="L40476" i="22"/>
  <c r="L40477" i="22"/>
  <c r="L40478" i="22"/>
  <c r="L40479" i="22"/>
  <c r="L40480" i="22"/>
  <c r="L40481" i="22"/>
  <c r="L40482" i="22"/>
  <c r="L40483" i="22"/>
  <c r="L40484" i="22"/>
  <c r="L40485" i="22"/>
  <c r="L40486" i="22"/>
  <c r="L40487" i="22"/>
  <c r="L40488" i="22"/>
  <c r="L40489" i="22"/>
  <c r="L40490" i="22"/>
  <c r="L40491" i="22"/>
  <c r="L40492" i="22"/>
  <c r="L40493" i="22"/>
  <c r="L40494" i="22"/>
  <c r="L40495" i="22"/>
  <c r="L40496" i="22"/>
  <c r="L40497" i="22"/>
  <c r="L40498" i="22"/>
  <c r="L40499" i="22"/>
  <c r="L40500" i="22"/>
  <c r="L40501" i="22"/>
  <c r="L40502" i="22"/>
  <c r="L40503" i="22"/>
  <c r="L40504" i="22"/>
  <c r="L40505" i="22"/>
  <c r="L40506" i="22"/>
  <c r="L40507" i="22"/>
  <c r="L40508" i="22"/>
  <c r="L40509" i="22"/>
  <c r="L40510" i="22"/>
  <c r="L40511" i="22"/>
  <c r="L40512" i="22"/>
  <c r="L40513" i="22"/>
  <c r="L40514" i="22"/>
  <c r="L40515" i="22"/>
  <c r="L40516" i="22"/>
  <c r="L40517" i="22"/>
  <c r="L40518" i="22"/>
  <c r="L40519" i="22"/>
  <c r="L40520" i="22"/>
  <c r="L40521" i="22"/>
  <c r="L40522" i="22"/>
  <c r="L40523" i="22"/>
  <c r="L40524" i="22"/>
  <c r="L40525" i="22"/>
  <c r="L40526" i="22"/>
  <c r="L40527" i="22"/>
  <c r="L40528" i="22"/>
  <c r="L40529" i="22"/>
  <c r="L40530" i="22"/>
  <c r="L40531" i="22"/>
  <c r="L40532" i="22"/>
  <c r="L40533" i="22"/>
  <c r="L40534" i="22"/>
  <c r="L40535" i="22"/>
  <c r="L40536" i="22"/>
  <c r="L40537" i="22"/>
  <c r="L40538" i="22"/>
  <c r="L40539" i="22"/>
  <c r="L40540" i="22"/>
  <c r="L40541" i="22"/>
  <c r="L40542" i="22"/>
  <c r="L40543" i="22"/>
  <c r="L40544" i="22"/>
  <c r="L40545" i="22"/>
  <c r="L40546" i="22"/>
  <c r="L40547" i="22"/>
  <c r="L40548" i="22"/>
  <c r="L40549" i="22"/>
  <c r="L40550" i="22"/>
  <c r="L40551" i="22"/>
  <c r="L40552" i="22"/>
  <c r="L40553" i="22"/>
  <c r="L40554" i="22"/>
  <c r="L40555" i="22"/>
  <c r="L40556" i="22"/>
  <c r="L40557" i="22"/>
  <c r="L40558" i="22"/>
  <c r="L40559" i="22"/>
  <c r="L40560" i="22"/>
  <c r="L40561" i="22"/>
  <c r="L40562" i="22"/>
  <c r="L40563" i="22"/>
  <c r="L40564" i="22"/>
  <c r="L40565" i="22"/>
  <c r="L40566" i="22"/>
  <c r="L40567" i="22"/>
  <c r="L40568" i="22"/>
  <c r="L40569" i="22"/>
  <c r="L40570" i="22"/>
  <c r="L40571" i="22"/>
  <c r="L40572" i="22"/>
  <c r="L40573" i="22"/>
  <c r="L40574" i="22"/>
  <c r="L40575" i="22"/>
  <c r="L40576" i="22"/>
  <c r="L40577" i="22"/>
  <c r="L40578" i="22"/>
  <c r="L40579" i="22"/>
  <c r="L40580" i="22"/>
  <c r="L40581" i="22"/>
  <c r="L40582" i="22"/>
  <c r="L40583" i="22"/>
  <c r="L40584" i="22"/>
  <c r="L40585" i="22"/>
  <c r="L40586" i="22"/>
  <c r="L40587" i="22"/>
  <c r="L40588" i="22"/>
  <c r="L40589" i="22"/>
  <c r="L40590" i="22"/>
  <c r="L40591" i="22"/>
  <c r="L40592" i="22"/>
  <c r="L40593" i="22"/>
  <c r="L40594" i="22"/>
  <c r="L40595" i="22"/>
  <c r="L40596" i="22"/>
  <c r="L40597" i="22"/>
  <c r="L40598" i="22"/>
  <c r="L40599" i="22"/>
  <c r="L40600" i="22"/>
  <c r="L40601" i="22"/>
  <c r="L40602" i="22"/>
  <c r="L40603" i="22"/>
  <c r="L40604" i="22"/>
  <c r="L40605" i="22"/>
  <c r="L40606" i="22"/>
  <c r="L40607" i="22"/>
  <c r="L40608" i="22"/>
  <c r="L40609" i="22"/>
  <c r="L40610" i="22"/>
  <c r="L40611" i="22"/>
  <c r="L40612" i="22"/>
  <c r="L40613" i="22"/>
  <c r="L40614" i="22"/>
  <c r="L40615" i="22"/>
  <c r="L40616" i="22"/>
  <c r="L40617" i="22"/>
  <c r="L40618" i="22"/>
  <c r="L40619" i="22"/>
  <c r="L40620" i="22"/>
  <c r="L40621" i="22"/>
  <c r="L40622" i="22"/>
  <c r="L40623" i="22"/>
  <c r="L40624" i="22"/>
  <c r="L40625" i="22"/>
  <c r="L40626" i="22"/>
  <c r="L40627" i="22"/>
  <c r="L40628" i="22"/>
  <c r="L40629" i="22"/>
  <c r="L40630" i="22"/>
  <c r="L40631" i="22"/>
  <c r="L40632" i="22"/>
  <c r="L40633" i="22"/>
  <c r="L40634" i="22"/>
  <c r="L40635" i="22"/>
  <c r="L40636" i="22"/>
  <c r="L40637" i="22"/>
  <c r="L40638" i="22"/>
  <c r="L40639" i="22"/>
  <c r="L40640" i="22"/>
  <c r="L40641" i="22"/>
  <c r="L40642" i="22"/>
  <c r="L40643" i="22"/>
  <c r="L40644" i="22"/>
  <c r="L40645" i="22"/>
  <c r="L40646" i="22"/>
  <c r="L40647" i="22"/>
  <c r="L40648" i="22"/>
  <c r="L40649" i="22"/>
  <c r="L40650" i="22"/>
  <c r="L40651" i="22"/>
  <c r="L40652" i="22"/>
  <c r="L40653" i="22"/>
  <c r="L40654" i="22"/>
  <c r="L40655" i="22"/>
  <c r="L40656" i="22"/>
  <c r="L40657" i="22"/>
  <c r="L40658" i="22"/>
  <c r="L40659" i="22"/>
  <c r="L40660" i="22"/>
  <c r="L40661" i="22"/>
  <c r="L40662" i="22"/>
  <c r="L40663" i="22"/>
  <c r="L40664" i="22"/>
  <c r="L40665" i="22"/>
  <c r="L40666" i="22"/>
  <c r="L40667" i="22"/>
  <c r="L40668" i="22"/>
  <c r="L40669" i="22"/>
  <c r="L40670" i="22"/>
  <c r="L40671" i="22"/>
  <c r="L40672" i="22"/>
  <c r="L40673" i="22"/>
  <c r="L40674" i="22"/>
  <c r="L40675" i="22"/>
  <c r="L40676" i="22"/>
  <c r="L40677" i="22"/>
  <c r="L40678" i="22"/>
  <c r="L40679" i="22"/>
  <c r="L40680" i="22"/>
  <c r="L40681" i="22"/>
  <c r="L40682" i="22"/>
  <c r="L40683" i="22"/>
  <c r="L40684" i="22"/>
  <c r="L40685" i="22"/>
  <c r="L40686" i="22"/>
  <c r="L40687" i="22"/>
  <c r="L40688" i="22"/>
  <c r="L40689" i="22"/>
  <c r="L40690" i="22"/>
  <c r="L40691" i="22"/>
  <c r="L40692" i="22"/>
  <c r="L40693" i="22"/>
  <c r="L40694" i="22"/>
  <c r="L40695" i="22"/>
  <c r="L40696" i="22"/>
  <c r="L40697" i="22"/>
  <c r="L40698" i="22"/>
  <c r="L40699" i="22"/>
  <c r="L40700" i="22"/>
  <c r="L40701" i="22"/>
  <c r="L40702" i="22"/>
  <c r="L40703" i="22"/>
  <c r="L40704" i="22"/>
  <c r="L40705" i="22"/>
  <c r="L40706" i="22"/>
  <c r="L40707" i="22"/>
  <c r="L40708" i="22"/>
  <c r="L40709" i="22"/>
  <c r="L40710" i="22"/>
  <c r="L40711" i="22"/>
  <c r="L40712" i="22"/>
  <c r="L40713" i="22"/>
  <c r="L40714" i="22"/>
  <c r="L40715" i="22"/>
  <c r="L40716" i="22"/>
  <c r="L40717" i="22"/>
  <c r="L40718" i="22"/>
  <c r="L40719" i="22"/>
  <c r="L40720" i="22"/>
  <c r="L40721" i="22"/>
  <c r="L40722" i="22"/>
  <c r="L40723" i="22"/>
  <c r="L40724" i="22"/>
  <c r="L40725" i="22"/>
  <c r="L40726" i="22"/>
  <c r="L40727" i="22"/>
  <c r="L40728" i="22"/>
  <c r="L40729" i="22"/>
  <c r="L40730" i="22"/>
  <c r="L40731" i="22"/>
  <c r="L40732" i="22"/>
  <c r="L40733" i="22"/>
  <c r="L40734" i="22"/>
  <c r="L40735" i="22"/>
  <c r="L40736" i="22"/>
  <c r="L40737" i="22"/>
  <c r="L40738" i="22"/>
  <c r="L40739" i="22"/>
  <c r="L40740" i="22"/>
  <c r="L40741" i="22"/>
  <c r="L40742" i="22"/>
  <c r="L40743" i="22"/>
  <c r="L40744" i="22"/>
  <c r="L40745" i="22"/>
  <c r="L40746" i="22"/>
  <c r="L40747" i="22"/>
  <c r="L40748" i="22"/>
  <c r="L40749" i="22"/>
  <c r="L40750" i="22"/>
  <c r="L40751" i="22"/>
  <c r="L40752" i="22"/>
  <c r="L40753" i="22"/>
  <c r="L40754" i="22"/>
  <c r="L40755" i="22"/>
  <c r="L40756" i="22"/>
  <c r="L40757" i="22"/>
  <c r="L40758" i="22"/>
  <c r="L40759" i="22"/>
  <c r="L40760" i="22"/>
  <c r="L40761" i="22"/>
  <c r="L40762" i="22"/>
  <c r="L40763" i="22"/>
  <c r="L40764" i="22"/>
  <c r="L40765" i="22"/>
  <c r="L40766" i="22"/>
  <c r="L40767" i="22"/>
  <c r="L40768" i="22"/>
  <c r="L40769" i="22"/>
  <c r="L40770" i="22"/>
  <c r="L40771" i="22"/>
  <c r="L40772" i="22"/>
  <c r="L40773" i="22"/>
  <c r="L40774" i="22"/>
  <c r="L40775" i="22"/>
  <c r="L40776" i="22"/>
  <c r="L40777" i="22"/>
  <c r="L40778" i="22"/>
  <c r="L40779" i="22"/>
  <c r="L40780" i="22"/>
  <c r="L40781" i="22"/>
  <c r="L40782" i="22"/>
  <c r="L40783" i="22"/>
  <c r="L40784" i="22"/>
  <c r="L40785" i="22"/>
  <c r="L40786" i="22"/>
  <c r="L40787" i="22"/>
  <c r="L40788" i="22"/>
  <c r="L40789" i="22"/>
  <c r="L40790" i="22"/>
  <c r="L40791" i="22"/>
  <c r="L40792" i="22"/>
  <c r="L40793" i="22"/>
  <c r="L40794" i="22"/>
  <c r="L40795" i="22"/>
  <c r="L40796" i="22"/>
  <c r="L40797" i="22"/>
  <c r="L40798" i="22"/>
  <c r="L40799" i="22"/>
  <c r="L40800" i="22"/>
  <c r="L40801" i="22"/>
  <c r="L40802" i="22"/>
  <c r="L40803" i="22"/>
  <c r="L40804" i="22"/>
  <c r="L40805" i="22"/>
  <c r="L40806" i="22"/>
  <c r="L40807" i="22"/>
  <c r="L40808" i="22"/>
  <c r="L40809" i="22"/>
  <c r="L40810" i="22"/>
  <c r="L40811" i="22"/>
  <c r="L40812" i="22"/>
  <c r="L40813" i="22"/>
  <c r="L40814" i="22"/>
  <c r="L40815" i="22"/>
  <c r="L40816" i="22"/>
  <c r="L40817" i="22"/>
  <c r="L40818" i="22"/>
  <c r="L40819" i="22"/>
  <c r="L40820" i="22"/>
  <c r="L40821" i="22"/>
  <c r="L40822" i="22"/>
  <c r="L40823" i="22"/>
  <c r="L40824" i="22"/>
  <c r="L40825" i="22"/>
  <c r="L40826" i="22"/>
  <c r="L40827" i="22"/>
  <c r="L40828" i="22"/>
  <c r="L40829" i="22"/>
  <c r="L40830" i="22"/>
  <c r="L40831" i="22"/>
  <c r="L40832" i="22"/>
  <c r="L40833" i="22"/>
  <c r="L40834" i="22"/>
  <c r="L40835" i="22"/>
  <c r="L40836" i="22"/>
  <c r="L40837" i="22"/>
  <c r="L40838" i="22"/>
  <c r="L40839" i="22"/>
  <c r="L40840" i="22"/>
  <c r="L40841" i="22"/>
  <c r="L40842" i="22"/>
  <c r="L40843" i="22"/>
  <c r="L40844" i="22"/>
  <c r="L40845" i="22"/>
  <c r="L40846" i="22"/>
  <c r="L40847" i="22"/>
  <c r="L40848" i="22"/>
  <c r="L40849" i="22"/>
  <c r="L40850" i="22"/>
  <c r="L40851" i="22"/>
  <c r="L40852" i="22"/>
  <c r="L40853" i="22"/>
  <c r="L40854" i="22"/>
  <c r="L40855" i="22"/>
  <c r="L40856" i="22"/>
  <c r="L40857" i="22"/>
  <c r="L40858" i="22"/>
  <c r="L40859" i="22"/>
  <c r="L40860" i="22"/>
  <c r="L40861" i="22"/>
  <c r="L40862" i="22"/>
  <c r="L40863" i="22"/>
  <c r="L40864" i="22"/>
  <c r="L40865" i="22"/>
  <c r="L40866" i="22"/>
  <c r="L40867" i="22"/>
  <c r="L40868" i="22"/>
  <c r="L40869" i="22"/>
  <c r="L40870" i="22"/>
  <c r="L40871" i="22"/>
  <c r="L40872" i="22"/>
  <c r="L40873" i="22"/>
  <c r="L40874" i="22"/>
  <c r="L40875" i="22"/>
  <c r="L40876" i="22"/>
  <c r="L40877" i="22"/>
  <c r="L40878" i="22"/>
  <c r="L40879" i="22"/>
  <c r="L40880" i="22"/>
  <c r="L40881" i="22"/>
  <c r="L40882" i="22"/>
  <c r="L40883" i="22"/>
  <c r="L40884" i="22"/>
  <c r="L40885" i="22"/>
  <c r="L40886" i="22"/>
  <c r="L40887" i="22"/>
  <c r="L40888" i="22"/>
  <c r="L40889" i="22"/>
  <c r="L40890" i="22"/>
  <c r="L40891" i="22"/>
  <c r="L40892" i="22"/>
  <c r="L40893" i="22"/>
  <c r="L40894" i="22"/>
  <c r="L40895" i="22"/>
  <c r="L40896" i="22"/>
  <c r="L40897" i="22"/>
  <c r="L40898" i="22"/>
  <c r="L40899" i="22"/>
  <c r="L40900" i="22"/>
  <c r="L40901" i="22"/>
  <c r="L40902" i="22"/>
  <c r="L40903" i="22"/>
  <c r="L40904" i="22"/>
  <c r="L40905" i="22"/>
  <c r="L40906" i="22"/>
  <c r="L40907" i="22"/>
  <c r="L40908" i="22"/>
  <c r="L40909" i="22"/>
  <c r="L40910" i="22"/>
  <c r="L40911" i="22"/>
  <c r="L40912" i="22"/>
  <c r="L40913" i="22"/>
  <c r="L40914" i="22"/>
  <c r="L40915" i="22"/>
  <c r="L40916" i="22"/>
  <c r="L40917" i="22"/>
  <c r="L40918" i="22"/>
  <c r="L40919" i="22"/>
  <c r="L40920" i="22"/>
  <c r="L40921" i="22"/>
  <c r="L40922" i="22"/>
  <c r="L40923" i="22"/>
  <c r="L40924" i="22"/>
  <c r="L40925" i="22"/>
  <c r="L40926" i="22"/>
  <c r="L40927" i="22"/>
  <c r="L40928" i="22"/>
  <c r="L40929" i="22"/>
  <c r="L40930" i="22"/>
  <c r="L40931" i="22"/>
  <c r="L40932" i="22"/>
  <c r="L40933" i="22"/>
  <c r="L40934" i="22"/>
  <c r="L40935" i="22"/>
  <c r="L40936" i="22"/>
  <c r="L40937" i="22"/>
  <c r="L40938" i="22"/>
  <c r="L40939" i="22"/>
  <c r="L40940" i="22"/>
  <c r="L40941" i="22"/>
  <c r="L40942" i="22"/>
  <c r="L40943" i="22"/>
  <c r="L40944" i="22"/>
  <c r="L40945" i="22"/>
  <c r="L40946" i="22"/>
  <c r="L40947" i="22"/>
  <c r="L40948" i="22"/>
  <c r="L40949" i="22"/>
  <c r="L40950" i="22"/>
  <c r="L40951" i="22"/>
  <c r="L40952" i="22"/>
  <c r="L40953" i="22"/>
  <c r="L40954" i="22"/>
  <c r="L40955" i="22"/>
  <c r="L40956" i="22"/>
  <c r="L40957" i="22"/>
  <c r="L40958" i="22"/>
  <c r="L40959" i="22"/>
  <c r="L40960" i="22"/>
  <c r="L40961" i="22"/>
  <c r="L40962" i="22"/>
  <c r="L40963" i="22"/>
  <c r="L40964" i="22"/>
  <c r="L40965" i="22"/>
  <c r="L40966" i="22"/>
  <c r="L40967" i="22"/>
  <c r="L40968" i="22"/>
  <c r="L40969" i="22"/>
  <c r="L40970" i="22"/>
  <c r="L40971" i="22"/>
  <c r="L40972" i="22"/>
  <c r="L40973" i="22"/>
  <c r="L40974" i="22"/>
  <c r="L40975" i="22"/>
  <c r="L40976" i="22"/>
  <c r="L40977" i="22"/>
  <c r="L40978" i="22"/>
  <c r="L40979" i="22"/>
  <c r="L40980" i="22"/>
  <c r="L40981" i="22"/>
  <c r="L40982" i="22"/>
  <c r="L40983" i="22"/>
  <c r="L40984" i="22"/>
  <c r="L40985" i="22"/>
  <c r="L40986" i="22"/>
  <c r="L40987" i="22"/>
  <c r="L40988" i="22"/>
  <c r="L40989" i="22"/>
  <c r="L40990" i="22"/>
  <c r="L40991" i="22"/>
  <c r="L40992" i="22"/>
  <c r="L40993" i="22"/>
  <c r="L40994" i="22"/>
  <c r="L40995" i="22"/>
  <c r="L40996" i="22"/>
  <c r="L40997" i="22"/>
  <c r="L40998" i="22"/>
  <c r="L40999" i="22"/>
  <c r="L41000" i="22"/>
  <c r="L41001" i="22"/>
  <c r="L41002" i="22"/>
  <c r="L41003" i="22"/>
  <c r="L41004" i="22"/>
  <c r="L41005" i="22"/>
  <c r="L41006" i="22"/>
  <c r="L41007" i="22"/>
  <c r="L41008" i="22"/>
  <c r="L41009" i="22"/>
  <c r="L41010" i="22"/>
  <c r="L41011" i="22"/>
  <c r="L41012" i="22"/>
  <c r="L41013" i="22"/>
  <c r="L41014" i="22"/>
  <c r="L41015" i="22"/>
  <c r="L41016" i="22"/>
  <c r="L41017" i="22"/>
  <c r="L41018" i="22"/>
  <c r="L41019" i="22"/>
  <c r="L41020" i="22"/>
  <c r="L41021" i="22"/>
  <c r="L41022" i="22"/>
  <c r="L41023" i="22"/>
  <c r="L41024" i="22"/>
  <c r="L41025" i="22"/>
  <c r="L41026" i="22"/>
  <c r="L41027" i="22"/>
  <c r="L41028" i="22"/>
  <c r="L41029" i="22"/>
  <c r="L41030" i="22"/>
  <c r="L41031" i="22"/>
  <c r="L41032" i="22"/>
  <c r="L41033" i="22"/>
  <c r="L41034" i="22"/>
  <c r="L41035" i="22"/>
  <c r="L41036" i="22"/>
  <c r="L41037" i="22"/>
  <c r="L41038" i="22"/>
  <c r="L41039" i="22"/>
  <c r="L41040" i="22"/>
  <c r="L41041" i="22"/>
  <c r="L41042" i="22"/>
  <c r="L41043" i="22"/>
  <c r="L41044" i="22"/>
  <c r="L41045" i="22"/>
  <c r="L41046" i="22"/>
  <c r="L41047" i="22"/>
  <c r="L41048" i="22"/>
  <c r="L41049" i="22"/>
  <c r="L41050" i="22"/>
  <c r="L41051" i="22"/>
  <c r="L41052" i="22"/>
  <c r="L41053" i="22"/>
  <c r="L41054" i="22"/>
  <c r="L41055" i="22"/>
  <c r="L41056" i="22"/>
  <c r="L41057" i="22"/>
  <c r="L41058" i="22"/>
  <c r="L41059" i="22"/>
  <c r="L41060" i="22"/>
  <c r="L41061" i="22"/>
  <c r="L41062" i="22"/>
  <c r="L41063" i="22"/>
  <c r="L41064" i="22"/>
  <c r="L41065" i="22"/>
  <c r="L41066" i="22"/>
  <c r="L41067" i="22"/>
  <c r="L41068" i="22"/>
  <c r="L41069" i="22"/>
  <c r="L41070" i="22"/>
  <c r="L41071" i="22"/>
  <c r="L41072" i="22"/>
  <c r="L41073" i="22"/>
  <c r="L41074" i="22"/>
  <c r="L41075" i="22"/>
  <c r="L41076" i="22"/>
  <c r="L41077" i="22"/>
  <c r="L41078" i="22"/>
  <c r="L41079" i="22"/>
  <c r="L41080" i="22"/>
  <c r="L41081" i="22"/>
  <c r="L41082" i="22"/>
  <c r="L41083" i="22"/>
  <c r="L41084" i="22"/>
  <c r="L41085" i="22"/>
  <c r="L41086" i="22"/>
  <c r="L41087" i="22"/>
  <c r="L41088" i="22"/>
  <c r="L41089" i="22"/>
  <c r="L41090" i="22"/>
  <c r="L41091" i="22"/>
  <c r="L41092" i="22"/>
  <c r="L41093" i="22"/>
  <c r="L41094" i="22"/>
  <c r="L41095" i="22"/>
  <c r="L41096" i="22"/>
  <c r="L41097" i="22"/>
  <c r="L41098" i="22"/>
  <c r="L41099" i="22"/>
  <c r="L41100" i="22"/>
  <c r="L41101" i="22"/>
  <c r="L41102" i="22"/>
  <c r="L41103" i="22"/>
  <c r="L41104" i="22"/>
  <c r="L41105" i="22"/>
  <c r="L41106" i="22"/>
  <c r="L41107" i="22"/>
  <c r="L41108" i="22"/>
  <c r="L41109" i="22"/>
  <c r="L41110" i="22"/>
  <c r="L41111" i="22"/>
  <c r="L41112" i="22"/>
  <c r="L41113" i="22"/>
  <c r="L41114" i="22"/>
  <c r="L41115" i="22"/>
  <c r="L41116" i="22"/>
  <c r="L41117" i="22"/>
  <c r="L41118" i="22"/>
  <c r="L41119" i="22"/>
  <c r="L41120" i="22"/>
  <c r="L41121" i="22"/>
  <c r="L41122" i="22"/>
  <c r="L41123" i="22"/>
  <c r="L41124" i="22"/>
  <c r="L41125" i="22"/>
  <c r="L41126" i="22"/>
  <c r="L41127" i="22"/>
  <c r="L41128" i="22"/>
  <c r="L41129" i="22"/>
  <c r="L41130" i="22"/>
  <c r="L41131" i="22"/>
  <c r="L41132" i="22"/>
  <c r="L41133" i="22"/>
  <c r="L41134" i="22"/>
  <c r="L41135" i="22"/>
  <c r="L41136" i="22"/>
  <c r="L41137" i="22"/>
  <c r="L41138" i="22"/>
  <c r="L41139" i="22"/>
  <c r="L41140" i="22"/>
  <c r="L41141" i="22"/>
  <c r="L41142" i="22"/>
  <c r="L41143" i="22"/>
  <c r="L41144" i="22"/>
  <c r="L41145" i="22"/>
  <c r="L41146" i="22"/>
  <c r="L41147" i="22"/>
  <c r="L41148" i="22"/>
  <c r="L41149" i="22"/>
  <c r="L41150" i="22"/>
  <c r="L41151" i="22"/>
  <c r="L41152" i="22"/>
  <c r="L41153" i="22"/>
  <c r="L41154" i="22"/>
  <c r="L41155" i="22"/>
  <c r="L41156" i="22"/>
  <c r="L41157" i="22"/>
  <c r="L41158" i="22"/>
  <c r="L41159" i="22"/>
  <c r="L41160" i="22"/>
  <c r="L41161" i="22"/>
  <c r="L41162" i="22"/>
  <c r="L41163" i="22"/>
  <c r="L41164" i="22"/>
  <c r="L41165" i="22"/>
  <c r="L41166" i="22"/>
  <c r="L41167" i="22"/>
  <c r="L41168" i="22"/>
  <c r="L41169" i="22"/>
  <c r="L41170" i="22"/>
  <c r="L41171" i="22"/>
  <c r="L41172" i="22"/>
  <c r="L41173" i="22"/>
  <c r="L41174" i="22"/>
  <c r="L41175" i="22"/>
  <c r="L41176" i="22"/>
  <c r="L41177" i="22"/>
  <c r="L41178" i="22"/>
  <c r="L41179" i="22"/>
  <c r="L41180" i="22"/>
  <c r="L41181" i="22"/>
  <c r="L41182" i="22"/>
  <c r="L41183" i="22"/>
  <c r="L41184" i="22"/>
  <c r="L41185" i="22"/>
  <c r="L41186" i="22"/>
  <c r="L41187" i="22"/>
  <c r="L41188" i="22"/>
  <c r="L41189" i="22"/>
  <c r="L41190" i="22"/>
  <c r="L41191" i="22"/>
  <c r="L41192" i="22"/>
  <c r="L41193" i="22"/>
  <c r="L41194" i="22"/>
  <c r="L41195" i="22"/>
  <c r="L41196" i="22"/>
  <c r="L41197" i="22"/>
  <c r="L41198" i="22"/>
  <c r="L41199" i="22"/>
  <c r="L41200" i="22"/>
  <c r="L41201" i="22"/>
  <c r="L41202" i="22"/>
  <c r="L41203" i="22"/>
  <c r="L41204" i="22"/>
  <c r="L41205" i="22"/>
  <c r="L41206" i="22"/>
  <c r="L41207" i="22"/>
  <c r="L41208" i="22"/>
  <c r="L41209" i="22"/>
  <c r="L41210" i="22"/>
  <c r="L41211" i="22"/>
  <c r="L41212" i="22"/>
  <c r="L41213" i="22"/>
  <c r="L41214" i="22"/>
  <c r="L41215" i="22"/>
  <c r="L41216" i="22"/>
  <c r="L41217" i="22"/>
  <c r="L41218" i="22"/>
  <c r="L41219" i="22"/>
  <c r="L41220" i="22"/>
  <c r="L41221" i="22"/>
  <c r="L41222" i="22"/>
  <c r="L41223" i="22"/>
  <c r="L41224" i="22"/>
  <c r="L41225" i="22"/>
  <c r="L41226" i="22"/>
  <c r="L41227" i="22"/>
  <c r="L41228" i="22"/>
  <c r="L41229" i="22"/>
  <c r="L41230" i="22"/>
  <c r="L41231" i="22"/>
  <c r="L41232" i="22"/>
  <c r="L41233" i="22"/>
  <c r="L41234" i="22"/>
  <c r="L41235" i="22"/>
  <c r="L41236" i="22"/>
  <c r="L41237" i="22"/>
  <c r="L41238" i="22"/>
  <c r="L41239" i="22"/>
  <c r="L41240" i="22"/>
  <c r="L41241" i="22"/>
  <c r="L41242" i="22"/>
  <c r="L41243" i="22"/>
  <c r="L41244" i="22"/>
  <c r="L41245" i="22"/>
  <c r="L41246" i="22"/>
  <c r="L41247" i="22"/>
  <c r="L41248" i="22"/>
  <c r="L41249" i="22"/>
  <c r="L41250" i="22"/>
  <c r="L41251" i="22"/>
  <c r="L41252" i="22"/>
  <c r="L41253" i="22"/>
  <c r="L41254" i="22"/>
  <c r="L41255" i="22"/>
  <c r="L41256" i="22"/>
  <c r="L41257" i="22"/>
  <c r="L41258" i="22"/>
  <c r="L41259" i="22"/>
  <c r="L41260" i="22"/>
  <c r="L41261" i="22"/>
  <c r="L41262" i="22"/>
  <c r="L41263" i="22"/>
  <c r="L41264" i="22"/>
  <c r="L41265" i="22"/>
  <c r="L41266" i="22"/>
  <c r="L41267" i="22"/>
  <c r="L41268" i="22"/>
  <c r="L41269" i="22"/>
  <c r="L41270" i="22"/>
  <c r="L41271" i="22"/>
  <c r="L41272" i="22"/>
  <c r="L41273" i="22"/>
  <c r="L41274" i="22"/>
  <c r="L41275" i="22"/>
  <c r="L41276" i="22"/>
  <c r="L41277" i="22"/>
  <c r="L41278" i="22"/>
  <c r="L41279" i="22"/>
  <c r="L41280" i="22"/>
  <c r="L41281" i="22"/>
  <c r="L41282" i="22"/>
  <c r="L41283" i="22"/>
  <c r="L41284" i="22"/>
  <c r="L41285" i="22"/>
  <c r="L41286" i="22"/>
  <c r="L41287" i="22"/>
  <c r="L41288" i="22"/>
  <c r="L41289" i="22"/>
  <c r="L41290" i="22"/>
  <c r="L41291" i="22"/>
  <c r="L41292" i="22"/>
  <c r="L41293" i="22"/>
  <c r="L41294" i="22"/>
  <c r="L41295" i="22"/>
  <c r="L41296" i="22"/>
  <c r="L41297" i="22"/>
  <c r="L41298" i="22"/>
  <c r="L41299" i="22"/>
  <c r="L41300" i="22"/>
  <c r="L41301" i="22"/>
  <c r="L41302" i="22"/>
  <c r="L41303" i="22"/>
  <c r="L41304" i="22"/>
  <c r="L41305" i="22"/>
  <c r="L41306" i="22"/>
  <c r="L41307" i="22"/>
  <c r="L41308" i="22"/>
  <c r="L41309" i="22"/>
  <c r="L41310" i="22"/>
  <c r="L41311" i="22"/>
  <c r="L41312" i="22"/>
  <c r="L41313" i="22"/>
  <c r="L41314" i="22"/>
  <c r="L41315" i="22"/>
  <c r="L41316" i="22"/>
  <c r="L41317" i="22"/>
  <c r="L41318" i="22"/>
  <c r="L41319" i="22"/>
  <c r="L41320" i="22"/>
  <c r="L41321" i="22"/>
  <c r="L41322" i="22"/>
  <c r="L41323" i="22"/>
  <c r="L41324" i="22"/>
  <c r="L41325" i="22"/>
  <c r="L41326" i="22"/>
  <c r="L41327" i="22"/>
  <c r="L41328" i="22"/>
  <c r="L41329" i="22"/>
  <c r="L41330" i="22"/>
  <c r="L41331" i="22"/>
  <c r="L41332" i="22"/>
  <c r="L41333" i="22"/>
  <c r="L41334" i="22"/>
  <c r="L41335" i="22"/>
  <c r="L41336" i="22"/>
  <c r="L41337" i="22"/>
  <c r="L41338" i="22"/>
  <c r="L41339" i="22"/>
  <c r="L41340" i="22"/>
  <c r="L41341" i="22"/>
  <c r="L41342" i="22"/>
  <c r="L41343" i="22"/>
  <c r="L41344" i="22"/>
  <c r="L41345" i="22"/>
  <c r="L41346" i="22"/>
  <c r="L41347" i="22"/>
  <c r="L41348" i="22"/>
  <c r="L41349" i="22"/>
  <c r="L41350" i="22"/>
  <c r="L41351" i="22"/>
  <c r="L41352" i="22"/>
  <c r="L41353" i="22"/>
  <c r="L41354" i="22"/>
  <c r="L41355" i="22"/>
  <c r="L41356" i="22"/>
  <c r="L41357" i="22"/>
  <c r="L41358" i="22"/>
  <c r="L41359" i="22"/>
  <c r="L41360" i="22"/>
  <c r="L41361" i="22"/>
  <c r="L41362" i="22"/>
  <c r="L41363" i="22"/>
  <c r="L41364" i="22"/>
  <c r="L41365" i="22"/>
  <c r="L41366" i="22"/>
  <c r="L41367" i="22"/>
  <c r="L41368" i="22"/>
  <c r="L41369" i="22"/>
  <c r="L41370" i="22"/>
  <c r="L41371" i="22"/>
  <c r="L41372" i="22"/>
  <c r="L41373" i="22"/>
  <c r="L41374" i="22"/>
  <c r="L41375" i="22"/>
  <c r="L41376" i="22"/>
  <c r="L41377" i="22"/>
  <c r="L41378" i="22"/>
  <c r="L41379" i="22"/>
  <c r="L41380" i="22"/>
  <c r="L41381" i="22"/>
  <c r="L41382" i="22"/>
  <c r="L41383" i="22"/>
  <c r="L41384" i="22"/>
  <c r="L41385" i="22"/>
  <c r="L41386" i="22"/>
  <c r="L41387" i="22"/>
  <c r="L41388" i="22"/>
  <c r="L41389" i="22"/>
  <c r="L41390" i="22"/>
  <c r="L41391" i="22"/>
  <c r="L41392" i="22"/>
  <c r="L41393" i="22"/>
  <c r="L41394" i="22"/>
  <c r="L41395" i="22"/>
  <c r="L41396" i="22"/>
  <c r="L41397" i="22"/>
  <c r="L41398" i="22"/>
  <c r="L41399" i="22"/>
  <c r="L41400" i="22"/>
  <c r="L41401" i="22"/>
  <c r="L41402" i="22"/>
  <c r="L41403" i="22"/>
  <c r="L41404" i="22"/>
  <c r="L41405" i="22"/>
  <c r="L41406" i="22"/>
  <c r="L41407" i="22"/>
  <c r="L41408" i="22"/>
  <c r="L41409" i="22"/>
  <c r="L41410" i="22"/>
  <c r="L41411" i="22"/>
  <c r="L41412" i="22"/>
  <c r="L41413" i="22"/>
  <c r="L41414" i="22"/>
  <c r="L41415" i="22"/>
  <c r="L41416" i="22"/>
  <c r="L41417" i="22"/>
  <c r="L41418" i="22"/>
  <c r="L41419" i="22"/>
  <c r="L41420" i="22"/>
  <c r="L41421" i="22"/>
  <c r="L41422" i="22"/>
  <c r="L41423" i="22"/>
  <c r="L41424" i="22"/>
  <c r="L41425" i="22"/>
  <c r="L41426" i="22"/>
  <c r="L41427" i="22"/>
  <c r="L41428" i="22"/>
  <c r="L41429" i="22"/>
  <c r="L41430" i="22"/>
  <c r="L41431" i="22"/>
  <c r="L41432" i="22"/>
  <c r="L41433" i="22"/>
  <c r="L41434" i="22"/>
  <c r="L41435" i="22"/>
  <c r="L41436" i="22"/>
  <c r="L41437" i="22"/>
  <c r="L41438" i="22"/>
  <c r="L41439" i="22"/>
  <c r="L41440" i="22"/>
  <c r="L41441" i="22"/>
  <c r="L41442" i="22"/>
  <c r="L41443" i="22"/>
  <c r="L41444" i="22"/>
  <c r="L41445" i="22"/>
  <c r="L41446" i="22"/>
  <c r="L41447" i="22"/>
  <c r="L41448" i="22"/>
  <c r="L41449" i="22"/>
  <c r="L41450" i="22"/>
  <c r="L41451" i="22"/>
  <c r="L41452" i="22"/>
  <c r="L41453" i="22"/>
  <c r="L41454" i="22"/>
  <c r="L41455" i="22"/>
  <c r="L41456" i="22"/>
  <c r="L41457" i="22"/>
  <c r="L41458" i="22"/>
  <c r="L41459" i="22"/>
  <c r="L41460" i="22"/>
  <c r="L41461" i="22"/>
  <c r="L41462" i="22"/>
  <c r="L41463" i="22"/>
  <c r="L41464" i="22"/>
  <c r="L41465" i="22"/>
  <c r="L41466" i="22"/>
  <c r="L41467" i="22"/>
  <c r="L41468" i="22"/>
  <c r="L41469" i="22"/>
  <c r="L41470" i="22"/>
  <c r="L41471" i="22"/>
  <c r="L41472" i="22"/>
  <c r="L41473" i="22"/>
  <c r="L41474" i="22"/>
  <c r="L41475" i="22"/>
  <c r="L41476" i="22"/>
  <c r="L41477" i="22"/>
  <c r="L41478" i="22"/>
  <c r="L41479" i="22"/>
  <c r="L41480" i="22"/>
  <c r="L41481" i="22"/>
  <c r="L41482" i="22"/>
  <c r="L41483" i="22"/>
  <c r="L41484" i="22"/>
  <c r="L41485" i="22"/>
  <c r="L41486" i="22"/>
  <c r="L41487" i="22"/>
  <c r="L41488" i="22"/>
  <c r="L41489" i="22"/>
  <c r="L41490" i="22"/>
  <c r="L41491" i="22"/>
  <c r="L41492" i="22"/>
  <c r="L41493" i="22"/>
  <c r="L41494" i="22"/>
  <c r="L41495" i="22"/>
  <c r="L41496" i="22"/>
  <c r="L41497" i="22"/>
  <c r="L41498" i="22"/>
  <c r="L41499" i="22"/>
  <c r="L41500" i="22"/>
  <c r="L41501" i="22"/>
  <c r="L41502" i="22"/>
  <c r="L41503" i="22"/>
  <c r="L41504" i="22"/>
  <c r="L41505" i="22"/>
  <c r="L41506" i="22"/>
  <c r="L41507" i="22"/>
  <c r="L41508" i="22"/>
  <c r="L41509" i="22"/>
  <c r="L41510" i="22"/>
  <c r="L41511" i="22"/>
  <c r="L41512" i="22"/>
  <c r="L41513" i="22"/>
  <c r="L41514" i="22"/>
  <c r="L41515" i="22"/>
  <c r="L41516" i="22"/>
  <c r="L41517" i="22"/>
  <c r="L41518" i="22"/>
  <c r="L41519" i="22"/>
  <c r="L41520" i="22"/>
  <c r="L41521" i="22"/>
  <c r="L41522" i="22"/>
  <c r="L41523" i="22"/>
  <c r="L41524" i="22"/>
  <c r="L41525" i="22"/>
  <c r="L41526" i="22"/>
  <c r="L41527" i="22"/>
  <c r="L41528" i="22"/>
  <c r="L41529" i="22"/>
  <c r="L41530" i="22"/>
  <c r="L41531" i="22"/>
  <c r="L41532" i="22"/>
  <c r="L41533" i="22"/>
  <c r="L41534" i="22"/>
  <c r="L41535" i="22"/>
  <c r="L41536" i="22"/>
  <c r="L41537" i="22"/>
  <c r="L41538" i="22"/>
  <c r="L41539" i="22"/>
  <c r="L41540" i="22"/>
  <c r="L41541" i="22"/>
  <c r="L41542" i="22"/>
  <c r="L41543" i="22"/>
  <c r="L41544" i="22"/>
  <c r="L41545" i="22"/>
  <c r="L41546" i="22"/>
  <c r="L41547" i="22"/>
  <c r="L41548" i="22"/>
  <c r="L41549" i="22"/>
  <c r="L41550" i="22"/>
  <c r="L41551" i="22"/>
  <c r="L41552" i="22"/>
  <c r="L41553" i="22"/>
  <c r="L41554" i="22"/>
  <c r="L41555" i="22"/>
  <c r="L41556" i="22"/>
  <c r="L41557" i="22"/>
  <c r="L41558" i="22"/>
  <c r="L41559" i="22"/>
  <c r="L41560" i="22"/>
  <c r="L41561" i="22"/>
  <c r="L41562" i="22"/>
  <c r="L41563" i="22"/>
  <c r="L41564" i="22"/>
  <c r="L41565" i="22"/>
  <c r="L41566" i="22"/>
  <c r="L41567" i="22"/>
  <c r="L41568" i="22"/>
  <c r="L41569" i="22"/>
  <c r="L41570" i="22"/>
  <c r="L41571" i="22"/>
  <c r="L41572" i="22"/>
  <c r="L41573" i="22"/>
  <c r="L41574" i="22"/>
  <c r="L41575" i="22"/>
  <c r="L41576" i="22"/>
  <c r="L41577" i="22"/>
  <c r="L41578" i="22"/>
  <c r="L41579" i="22"/>
  <c r="L41580" i="22"/>
  <c r="L41581" i="22"/>
  <c r="L41582" i="22"/>
  <c r="L41583" i="22"/>
  <c r="L41584" i="22"/>
  <c r="L41585" i="22"/>
  <c r="L41586" i="22"/>
  <c r="L41587" i="22"/>
  <c r="L41588" i="22"/>
  <c r="L41589" i="22"/>
  <c r="L41590" i="22"/>
  <c r="L41591" i="22"/>
  <c r="L41592" i="22"/>
  <c r="L41593" i="22"/>
  <c r="L41594" i="22"/>
  <c r="L41595" i="22"/>
  <c r="L41596" i="22"/>
  <c r="L41597" i="22"/>
  <c r="L41598" i="22"/>
  <c r="L41599" i="22"/>
  <c r="L41600" i="22"/>
  <c r="L41601" i="22"/>
  <c r="L41602" i="22"/>
  <c r="L41603" i="22"/>
  <c r="L41604" i="22"/>
  <c r="L41605" i="22"/>
  <c r="L41606" i="22"/>
  <c r="L41607" i="22"/>
  <c r="L41608" i="22"/>
  <c r="L41609" i="22"/>
  <c r="L41610" i="22"/>
  <c r="L41611" i="22"/>
  <c r="L41612" i="22"/>
  <c r="L41613" i="22"/>
  <c r="L41614" i="22"/>
  <c r="L41615" i="22"/>
  <c r="L41616" i="22"/>
  <c r="L41617" i="22"/>
  <c r="L41618" i="22"/>
  <c r="L41619" i="22"/>
  <c r="L41620" i="22"/>
  <c r="L41621" i="22"/>
  <c r="L41622" i="22"/>
  <c r="L41623" i="22"/>
  <c r="L41624" i="22"/>
  <c r="L41625" i="22"/>
  <c r="L41626" i="22"/>
  <c r="L41627" i="22"/>
  <c r="L41628" i="22"/>
  <c r="L41629" i="22"/>
  <c r="L41630" i="22"/>
  <c r="L41631" i="22"/>
  <c r="L41632" i="22"/>
  <c r="L41633" i="22"/>
  <c r="L41634" i="22"/>
  <c r="L41635" i="22"/>
  <c r="L41636" i="22"/>
  <c r="L41637" i="22"/>
  <c r="L41638" i="22"/>
  <c r="L41639" i="22"/>
  <c r="L41640" i="22"/>
  <c r="L41641" i="22"/>
  <c r="L41642" i="22"/>
  <c r="L41643" i="22"/>
  <c r="L41644" i="22"/>
  <c r="L41645" i="22"/>
  <c r="L41646" i="22"/>
  <c r="L41647" i="22"/>
  <c r="L41648" i="22"/>
  <c r="L41649" i="22"/>
  <c r="L41650" i="22"/>
  <c r="L41651" i="22"/>
  <c r="L41652" i="22"/>
  <c r="L41653" i="22"/>
  <c r="L41654" i="22"/>
  <c r="L41655" i="22"/>
  <c r="L41656" i="22"/>
  <c r="L41657" i="22"/>
  <c r="L41658" i="22"/>
  <c r="L41659" i="22"/>
  <c r="L41660" i="22"/>
  <c r="L41661" i="22"/>
  <c r="L41662" i="22"/>
  <c r="L41663" i="22"/>
  <c r="L41664" i="22"/>
  <c r="L41665" i="22"/>
  <c r="L41666" i="22"/>
  <c r="L41667" i="22"/>
  <c r="L41668" i="22"/>
  <c r="L41669" i="22"/>
  <c r="L41670" i="22"/>
  <c r="L41671" i="22"/>
  <c r="L41672" i="22"/>
  <c r="L41673" i="22"/>
  <c r="L41674" i="22"/>
  <c r="L41675" i="22"/>
  <c r="L41676" i="22"/>
  <c r="L41677" i="22"/>
  <c r="L41678" i="22"/>
  <c r="L41679" i="22"/>
  <c r="L41680" i="22"/>
  <c r="L41681" i="22"/>
  <c r="L41682" i="22"/>
  <c r="L41683" i="22"/>
  <c r="L41684" i="22"/>
  <c r="L41685" i="22"/>
  <c r="L41686" i="22"/>
  <c r="L41687" i="22"/>
  <c r="L41688" i="22"/>
  <c r="L41689" i="22"/>
  <c r="L41690" i="22"/>
  <c r="L41691" i="22"/>
  <c r="L41692" i="22"/>
  <c r="L41693" i="22"/>
  <c r="L41694" i="22"/>
  <c r="L41695" i="22"/>
  <c r="L41696" i="22"/>
  <c r="L41697" i="22"/>
  <c r="L41698" i="22"/>
  <c r="L41699" i="22"/>
  <c r="L41700" i="22"/>
  <c r="L41701" i="22"/>
  <c r="L41702" i="22"/>
  <c r="L41703" i="22"/>
  <c r="L41704" i="22"/>
  <c r="L41705" i="22"/>
  <c r="L41706" i="22"/>
  <c r="L41707" i="22"/>
  <c r="L41708" i="22"/>
  <c r="L41709" i="22"/>
  <c r="L41710" i="22"/>
  <c r="L41711" i="22"/>
  <c r="L41712" i="22"/>
  <c r="L41713" i="22"/>
  <c r="L41714" i="22"/>
  <c r="L41715" i="22"/>
  <c r="L41716" i="22"/>
  <c r="L41717" i="22"/>
  <c r="L41718" i="22"/>
  <c r="L41719" i="22"/>
  <c r="L41720" i="22"/>
  <c r="L41721" i="22"/>
  <c r="L41722" i="22"/>
  <c r="L41723" i="22"/>
  <c r="L41724" i="22"/>
  <c r="L41725" i="22"/>
  <c r="L41726" i="22"/>
  <c r="L41727" i="22"/>
  <c r="L41728" i="22"/>
  <c r="L41729" i="22"/>
  <c r="L41730" i="22"/>
  <c r="L41731" i="22"/>
  <c r="L41732" i="22"/>
  <c r="L41733" i="22"/>
  <c r="L41734" i="22"/>
  <c r="L41735" i="22"/>
  <c r="L41736" i="22"/>
  <c r="L41737" i="22"/>
  <c r="L41738" i="22"/>
  <c r="L41739" i="22"/>
  <c r="L41740" i="22"/>
  <c r="L41741" i="22"/>
  <c r="L41742" i="22"/>
  <c r="L41743" i="22"/>
  <c r="L41744" i="22"/>
  <c r="L41745" i="22"/>
  <c r="L41746" i="22"/>
  <c r="L41747" i="22"/>
  <c r="L41748" i="22"/>
  <c r="L41749" i="22"/>
  <c r="L41750" i="22"/>
  <c r="L41751" i="22"/>
  <c r="L41752" i="22"/>
  <c r="L41753" i="22"/>
  <c r="L41754" i="22"/>
  <c r="L41755" i="22"/>
  <c r="L41756" i="22"/>
  <c r="L41757" i="22"/>
  <c r="L41758" i="22"/>
  <c r="L41759" i="22"/>
  <c r="L41760" i="22"/>
  <c r="L41761" i="22"/>
  <c r="L41762" i="22"/>
  <c r="L41763" i="22"/>
  <c r="L41764" i="22"/>
  <c r="L41765" i="22"/>
  <c r="L41766" i="22"/>
  <c r="L41767" i="22"/>
  <c r="L41768" i="22"/>
  <c r="L41769" i="22"/>
  <c r="L41770" i="22"/>
  <c r="L41771" i="22"/>
  <c r="L41772" i="22"/>
  <c r="L41773" i="22"/>
  <c r="L41774" i="22"/>
  <c r="L41775" i="22"/>
  <c r="L41776" i="22"/>
  <c r="L41777" i="22"/>
  <c r="L41778" i="22"/>
  <c r="L41779" i="22"/>
  <c r="L41780" i="22"/>
  <c r="L41781" i="22"/>
  <c r="L41782" i="22"/>
  <c r="L41783" i="22"/>
  <c r="L41784" i="22"/>
  <c r="L41785" i="22"/>
  <c r="L41786" i="22"/>
  <c r="L41787" i="22"/>
  <c r="L41788" i="22"/>
  <c r="L41789" i="22"/>
  <c r="L41790" i="22"/>
  <c r="L41791" i="22"/>
  <c r="L41792" i="22"/>
  <c r="L41793" i="22"/>
  <c r="L41794" i="22"/>
  <c r="L41795" i="22"/>
  <c r="L41796" i="22"/>
  <c r="L41797" i="22"/>
  <c r="L41798" i="22"/>
  <c r="L41799" i="22"/>
  <c r="L41800" i="22"/>
  <c r="L41801" i="22"/>
  <c r="L41802" i="22"/>
  <c r="L41803" i="22"/>
  <c r="L41804" i="22"/>
  <c r="L41805" i="22"/>
  <c r="L41806" i="22"/>
  <c r="L41807" i="22"/>
  <c r="L41808" i="22"/>
  <c r="L41809" i="22"/>
  <c r="L41810" i="22"/>
  <c r="L41811" i="22"/>
  <c r="L41812" i="22"/>
  <c r="L41813" i="22"/>
  <c r="L41814" i="22"/>
  <c r="L41815" i="22"/>
  <c r="L41816" i="22"/>
  <c r="L41817" i="22"/>
  <c r="L41818" i="22"/>
  <c r="L41819" i="22"/>
  <c r="L41820" i="22"/>
  <c r="L41821" i="22"/>
  <c r="L41822" i="22"/>
  <c r="L41823" i="22"/>
  <c r="L41824" i="22"/>
  <c r="L41825" i="22"/>
  <c r="L41826" i="22"/>
  <c r="L41827" i="22"/>
  <c r="L41828" i="22"/>
  <c r="L41829" i="22"/>
  <c r="L41830" i="22"/>
  <c r="L41831" i="22"/>
  <c r="L41832" i="22"/>
  <c r="L41833" i="22"/>
  <c r="L41834" i="22"/>
  <c r="L41835" i="22"/>
  <c r="L41836" i="22"/>
  <c r="L41837" i="22"/>
  <c r="L41838" i="22"/>
  <c r="L41839" i="22"/>
  <c r="L41840" i="22"/>
  <c r="L41841" i="22"/>
  <c r="L41842" i="22"/>
  <c r="L41843" i="22"/>
  <c r="L41844" i="22"/>
  <c r="L41845" i="22"/>
  <c r="L41846" i="22"/>
  <c r="L41847" i="22"/>
  <c r="L41848" i="22"/>
  <c r="L41849" i="22"/>
  <c r="L41850" i="22"/>
  <c r="L41851" i="22"/>
  <c r="L41852" i="22"/>
  <c r="L41853" i="22"/>
  <c r="L41854" i="22"/>
  <c r="L41855" i="22"/>
  <c r="L41856" i="22"/>
  <c r="L41857" i="22"/>
  <c r="L41858" i="22"/>
  <c r="L41859" i="22"/>
  <c r="L41860" i="22"/>
  <c r="L41861" i="22"/>
  <c r="L41862" i="22"/>
  <c r="L41863" i="22"/>
  <c r="L41864" i="22"/>
  <c r="L41865" i="22"/>
  <c r="L41866" i="22"/>
  <c r="L41867" i="22"/>
  <c r="L41868" i="22"/>
  <c r="L41869" i="22"/>
  <c r="L41870" i="22"/>
  <c r="L41871" i="22"/>
  <c r="L41872" i="22"/>
  <c r="L41873" i="22"/>
  <c r="L41874" i="22"/>
  <c r="L41875" i="22"/>
  <c r="L41876" i="22"/>
  <c r="L41877" i="22"/>
  <c r="L41878" i="22"/>
  <c r="L41879" i="22"/>
  <c r="L41880" i="22"/>
  <c r="L41881" i="22"/>
  <c r="L41882" i="22"/>
  <c r="L41883" i="22"/>
  <c r="L41884" i="22"/>
  <c r="L41885" i="22"/>
  <c r="L41886" i="22"/>
  <c r="L41887" i="22"/>
  <c r="L41888" i="22"/>
  <c r="L41889" i="22"/>
  <c r="L41890" i="22"/>
  <c r="L41891" i="22"/>
  <c r="L41892" i="22"/>
  <c r="L41893" i="22"/>
  <c r="L41894" i="22"/>
  <c r="L41895" i="22"/>
  <c r="L41896" i="22"/>
  <c r="L41897" i="22"/>
  <c r="L41898" i="22"/>
  <c r="L41899" i="22"/>
  <c r="L41900" i="22"/>
  <c r="L41901" i="22"/>
  <c r="L41902" i="22"/>
  <c r="L41903" i="22"/>
  <c r="L41904" i="22"/>
  <c r="L41905" i="22"/>
  <c r="L41906" i="22"/>
  <c r="L41907" i="22"/>
  <c r="L41908" i="22"/>
  <c r="L41909" i="22"/>
  <c r="L41910" i="22"/>
  <c r="L41911" i="22"/>
  <c r="L41912" i="22"/>
  <c r="L41913" i="22"/>
  <c r="L41914" i="22"/>
  <c r="L41915" i="22"/>
  <c r="L41916" i="22"/>
  <c r="L41917" i="22"/>
  <c r="L41918" i="22"/>
  <c r="L41919" i="22"/>
  <c r="L41920" i="22"/>
  <c r="L41921" i="22"/>
  <c r="L41922" i="22"/>
  <c r="L41923" i="22"/>
  <c r="L41924" i="22"/>
  <c r="L41925" i="22"/>
  <c r="L41926" i="22"/>
  <c r="L41927" i="22"/>
  <c r="L41928" i="22"/>
  <c r="L41929" i="22"/>
  <c r="L41930" i="22"/>
  <c r="L41931" i="22"/>
  <c r="L41932" i="22"/>
  <c r="L41933" i="22"/>
  <c r="L41934" i="22"/>
  <c r="L41935" i="22"/>
  <c r="L41936" i="22"/>
  <c r="L41937" i="22"/>
  <c r="L41938" i="22"/>
  <c r="L41939" i="22"/>
  <c r="L41940" i="22"/>
  <c r="L41941" i="22"/>
  <c r="L41942" i="22"/>
  <c r="L41943" i="22"/>
  <c r="L41944" i="22"/>
  <c r="L41945" i="22"/>
  <c r="L41946" i="22"/>
  <c r="L41947" i="22"/>
  <c r="L41948" i="22"/>
  <c r="L41949" i="22"/>
  <c r="L41950" i="22"/>
  <c r="L41951" i="22"/>
  <c r="L41952" i="22"/>
  <c r="L41953" i="22"/>
  <c r="L41954" i="22"/>
  <c r="L41955" i="22"/>
  <c r="L41956" i="22"/>
  <c r="L41957" i="22"/>
  <c r="L41958" i="22"/>
  <c r="L41959" i="22"/>
  <c r="L41960" i="22"/>
  <c r="L41961" i="22"/>
  <c r="L41962" i="22"/>
  <c r="L41963" i="22"/>
  <c r="L41964" i="22"/>
  <c r="L41965" i="22"/>
  <c r="L41966" i="22"/>
  <c r="L41967" i="22"/>
  <c r="L41968" i="22"/>
  <c r="L41969" i="22"/>
  <c r="L41970" i="22"/>
  <c r="L41971" i="22"/>
  <c r="L41972" i="22"/>
  <c r="L41973" i="22"/>
  <c r="L41974" i="22"/>
  <c r="L41975" i="22"/>
  <c r="L41976" i="22"/>
  <c r="L41977" i="22"/>
  <c r="L41978" i="22"/>
  <c r="L41979" i="22"/>
  <c r="L41980" i="22"/>
  <c r="L41981" i="22"/>
  <c r="L41982" i="22"/>
  <c r="L41983" i="22"/>
  <c r="L41984" i="22"/>
  <c r="L41985" i="22"/>
  <c r="L41986" i="22"/>
  <c r="L41987" i="22"/>
  <c r="L41988" i="22"/>
  <c r="L41989" i="22"/>
  <c r="L41990" i="22"/>
  <c r="L41991" i="22"/>
  <c r="L41992" i="22"/>
  <c r="L41993" i="22"/>
  <c r="L41994" i="22"/>
  <c r="L41995" i="22"/>
  <c r="L41996" i="22"/>
  <c r="L41997" i="22"/>
  <c r="L41998" i="22"/>
  <c r="L41999" i="22"/>
  <c r="L42000" i="22"/>
  <c r="L42001" i="22"/>
  <c r="L42002" i="22"/>
  <c r="L42003" i="22"/>
  <c r="L42004" i="22"/>
  <c r="L42005" i="22"/>
  <c r="L42006" i="22"/>
  <c r="L42007" i="22"/>
  <c r="L42008" i="22"/>
  <c r="L42009" i="22"/>
  <c r="L42010" i="22"/>
  <c r="L42011" i="22"/>
  <c r="L42012" i="22"/>
  <c r="L42013" i="22"/>
  <c r="L42014" i="22"/>
  <c r="L42015" i="22"/>
  <c r="L42016" i="22"/>
  <c r="L42017" i="22"/>
  <c r="L42018" i="22"/>
  <c r="L42019" i="22"/>
  <c r="L42020" i="22"/>
  <c r="L42021" i="22"/>
  <c r="L42022" i="22"/>
  <c r="L42023" i="22"/>
  <c r="L42024" i="22"/>
  <c r="L42025" i="22"/>
  <c r="L42026" i="22"/>
  <c r="L42027" i="22"/>
  <c r="L42028" i="22"/>
  <c r="L42029" i="22"/>
  <c r="L42030" i="22"/>
  <c r="L42031" i="22"/>
  <c r="L42032" i="22"/>
  <c r="L42033" i="22"/>
  <c r="L42034" i="22"/>
  <c r="L42035" i="22"/>
  <c r="L42036" i="22"/>
  <c r="L42037" i="22"/>
  <c r="L42038" i="22"/>
  <c r="L42039" i="22"/>
  <c r="L42040" i="22"/>
  <c r="L42041" i="22"/>
  <c r="L42042" i="22"/>
  <c r="L42043" i="22"/>
  <c r="L42044" i="22"/>
  <c r="L42045" i="22"/>
  <c r="L42046" i="22"/>
  <c r="L42047" i="22"/>
  <c r="L42048" i="22"/>
  <c r="L42049" i="22"/>
  <c r="L42050" i="22"/>
  <c r="L42051" i="22"/>
  <c r="L42052" i="22"/>
  <c r="L42053" i="22"/>
  <c r="L42054" i="22"/>
  <c r="L42055" i="22"/>
  <c r="L42056" i="22"/>
  <c r="L42057" i="22"/>
  <c r="L42058" i="22"/>
  <c r="L42059" i="22"/>
  <c r="L42060" i="22"/>
  <c r="L42061" i="22"/>
  <c r="L42062" i="22"/>
  <c r="L42063" i="22"/>
  <c r="L42064" i="22"/>
  <c r="L42065" i="22"/>
  <c r="L42066" i="22"/>
  <c r="L42067" i="22"/>
  <c r="L42068" i="22"/>
  <c r="L42069" i="22"/>
  <c r="L42070" i="22"/>
  <c r="L42071" i="22"/>
  <c r="L42072" i="22"/>
  <c r="L42073" i="22"/>
  <c r="L42074" i="22"/>
  <c r="L42075" i="22"/>
  <c r="L42076" i="22"/>
  <c r="L42077" i="22"/>
  <c r="L42078" i="22"/>
  <c r="L42079" i="22"/>
  <c r="L42080" i="22"/>
  <c r="L42081" i="22"/>
  <c r="L42082" i="22"/>
  <c r="L42083" i="22"/>
  <c r="L42084" i="22"/>
  <c r="L42085" i="22"/>
  <c r="L42086" i="22"/>
  <c r="L42087" i="22"/>
  <c r="L42088" i="22"/>
  <c r="L42089" i="22"/>
  <c r="L42090" i="22"/>
  <c r="L42091" i="22"/>
  <c r="L42092" i="22"/>
  <c r="L42093" i="22"/>
  <c r="L42094" i="22"/>
  <c r="L42095" i="22"/>
  <c r="L42096" i="22"/>
  <c r="L42097" i="22"/>
  <c r="L42098" i="22"/>
  <c r="L42099" i="22"/>
  <c r="L42100" i="22"/>
  <c r="L42101" i="22"/>
  <c r="L42102" i="22"/>
  <c r="L42103" i="22"/>
  <c r="L42104" i="22"/>
  <c r="L42105" i="22"/>
  <c r="L42106" i="22"/>
  <c r="L42107" i="22"/>
  <c r="L42108" i="22"/>
  <c r="L42109" i="22"/>
  <c r="L42110" i="22"/>
  <c r="L42111" i="22"/>
  <c r="L42112" i="22"/>
  <c r="L42113" i="22"/>
  <c r="L42114" i="22"/>
  <c r="L42115" i="22"/>
  <c r="L42116" i="22"/>
  <c r="L42117" i="22"/>
  <c r="L42118" i="22"/>
  <c r="L42119" i="22"/>
  <c r="L42120" i="22"/>
  <c r="L42121" i="22"/>
  <c r="L42122" i="22"/>
  <c r="L42123" i="22"/>
  <c r="L42124" i="22"/>
  <c r="L42125" i="22"/>
  <c r="L42126" i="22"/>
  <c r="L42127" i="22"/>
  <c r="L42128" i="22"/>
  <c r="L42129" i="22"/>
  <c r="L42130" i="22"/>
  <c r="L42131" i="22"/>
  <c r="L42132" i="22"/>
  <c r="L42133" i="22"/>
  <c r="L42134" i="22"/>
  <c r="L42135" i="22"/>
  <c r="L42136" i="22"/>
  <c r="L42137" i="22"/>
  <c r="L42138" i="22"/>
  <c r="L42139" i="22"/>
  <c r="L42140" i="22"/>
  <c r="L42141" i="22"/>
  <c r="L42142" i="22"/>
  <c r="L42143" i="22"/>
  <c r="L42144" i="22"/>
  <c r="L42145" i="22"/>
  <c r="L42146" i="22"/>
  <c r="L42147" i="22"/>
  <c r="L42148" i="22"/>
  <c r="L42149" i="22"/>
  <c r="L42150" i="22"/>
  <c r="L42151" i="22"/>
  <c r="L42152" i="22"/>
  <c r="L42153" i="22"/>
  <c r="L42154" i="22"/>
  <c r="L42155" i="22"/>
  <c r="L42156" i="22"/>
  <c r="L42157" i="22"/>
  <c r="L42158" i="22"/>
  <c r="L42159" i="22"/>
  <c r="L42160" i="22"/>
  <c r="L42161" i="22"/>
  <c r="L42162" i="22"/>
  <c r="L42163" i="22"/>
  <c r="L42164" i="22"/>
  <c r="L42165" i="22"/>
  <c r="L42166" i="22"/>
  <c r="L42167" i="22"/>
  <c r="L42168" i="22"/>
  <c r="L42169" i="22"/>
  <c r="L42170" i="22"/>
  <c r="L42171" i="22"/>
  <c r="L42172" i="22"/>
  <c r="L42173" i="22"/>
  <c r="L42174" i="22"/>
  <c r="L42175" i="22"/>
  <c r="L42176" i="22"/>
  <c r="L42177" i="22"/>
  <c r="L42178" i="22"/>
  <c r="L42179" i="22"/>
  <c r="L42180" i="22"/>
  <c r="L42181" i="22"/>
  <c r="L42182" i="22"/>
  <c r="L42183" i="22"/>
  <c r="L42184" i="22"/>
  <c r="L42185" i="22"/>
  <c r="L42186" i="22"/>
  <c r="L42187" i="22"/>
  <c r="L42188" i="22"/>
  <c r="L42189" i="22"/>
  <c r="L42190" i="22"/>
  <c r="L42191" i="22"/>
  <c r="L42192" i="22"/>
  <c r="L42193" i="22"/>
  <c r="L42194" i="22"/>
  <c r="L42195" i="22"/>
  <c r="L42196" i="22"/>
  <c r="L42197" i="22"/>
  <c r="L42198" i="22"/>
  <c r="L42199" i="22"/>
  <c r="L42200" i="22"/>
  <c r="L42201" i="22"/>
  <c r="L42202" i="22"/>
  <c r="L42203" i="22"/>
  <c r="L42204" i="22"/>
  <c r="L42205" i="22"/>
  <c r="L42206" i="22"/>
  <c r="L42207" i="22"/>
  <c r="L42208" i="22"/>
  <c r="L42209" i="22"/>
  <c r="L42210" i="22"/>
  <c r="L42211" i="22"/>
  <c r="L42212" i="22"/>
  <c r="L42213" i="22"/>
  <c r="L42214" i="22"/>
  <c r="L42215" i="22"/>
  <c r="L42216" i="22"/>
  <c r="L42217" i="22"/>
  <c r="L42218" i="22"/>
  <c r="L42219" i="22"/>
  <c r="L42220" i="22"/>
  <c r="L42221" i="22"/>
  <c r="L42222" i="22"/>
  <c r="L42223" i="22"/>
  <c r="L42224" i="22"/>
  <c r="L42225" i="22"/>
  <c r="L42226" i="22"/>
  <c r="L42227" i="22"/>
  <c r="L42228" i="22"/>
  <c r="L42229" i="22"/>
  <c r="L42230" i="22"/>
  <c r="L42231" i="22"/>
  <c r="L42232" i="22"/>
  <c r="L42233" i="22"/>
  <c r="L42234" i="22"/>
  <c r="L42235" i="22"/>
  <c r="L42236" i="22"/>
  <c r="L42237" i="22"/>
  <c r="L42238" i="22"/>
  <c r="L42239" i="22"/>
  <c r="L42240" i="22"/>
  <c r="L42241" i="22"/>
  <c r="L42242" i="22"/>
  <c r="L42243" i="22"/>
  <c r="L42244" i="22"/>
  <c r="L42245" i="22"/>
  <c r="L42246" i="22"/>
  <c r="L42247" i="22"/>
  <c r="L42248" i="22"/>
  <c r="L42249" i="22"/>
  <c r="L42250" i="22"/>
  <c r="L42251" i="22"/>
  <c r="L42252" i="22"/>
  <c r="L42253" i="22"/>
  <c r="L42254" i="22"/>
  <c r="L42255" i="22"/>
  <c r="L42256" i="22"/>
  <c r="L42257" i="22"/>
  <c r="L42258" i="22"/>
  <c r="L42259" i="22"/>
  <c r="L42260" i="22"/>
  <c r="L42261" i="22"/>
  <c r="L42262" i="22"/>
  <c r="L42263" i="22"/>
  <c r="L42264" i="22"/>
  <c r="L42265" i="22"/>
  <c r="L42266" i="22"/>
  <c r="L42267" i="22"/>
  <c r="L42268" i="22"/>
  <c r="L42269" i="22"/>
  <c r="L42270" i="22"/>
  <c r="L42271" i="22"/>
  <c r="L42272" i="22"/>
  <c r="L42273" i="22"/>
  <c r="L42274" i="22"/>
  <c r="L42275" i="22"/>
  <c r="L42276" i="22"/>
  <c r="L42277" i="22"/>
  <c r="L42278" i="22"/>
  <c r="L42279" i="22"/>
  <c r="L42280" i="22"/>
  <c r="L42281" i="22"/>
  <c r="L42282" i="22"/>
  <c r="L42283" i="22"/>
  <c r="L42284" i="22"/>
  <c r="L42285" i="22"/>
  <c r="L42286" i="22"/>
  <c r="L42287" i="22"/>
  <c r="L42288" i="22"/>
  <c r="L42289" i="22"/>
  <c r="L42290" i="22"/>
  <c r="L42291" i="22"/>
  <c r="L42292" i="22"/>
  <c r="L42293" i="22"/>
  <c r="L42294" i="22"/>
  <c r="L42295" i="22"/>
  <c r="L42296" i="22"/>
  <c r="L42297" i="22"/>
  <c r="L42298" i="22"/>
  <c r="L42299" i="22"/>
  <c r="L42300" i="22"/>
  <c r="L42301" i="22"/>
  <c r="L42302" i="22"/>
  <c r="L42303" i="22"/>
  <c r="L42304" i="22"/>
  <c r="L42305" i="22"/>
  <c r="L42306" i="22"/>
  <c r="L42307" i="22"/>
  <c r="L42308" i="22"/>
  <c r="L42309" i="22"/>
  <c r="L42310" i="22"/>
  <c r="L42311" i="22"/>
  <c r="L42312" i="22"/>
  <c r="L42313" i="22"/>
  <c r="L42314" i="22"/>
  <c r="L42315" i="22"/>
  <c r="L42316" i="22"/>
  <c r="L42317" i="22"/>
  <c r="L42318" i="22"/>
  <c r="L42319" i="22"/>
  <c r="L42320" i="22"/>
  <c r="L42321" i="22"/>
  <c r="L42322" i="22"/>
  <c r="L42323" i="22"/>
  <c r="L42324" i="22"/>
  <c r="L42325" i="22"/>
  <c r="L42326" i="22"/>
  <c r="L42327" i="22"/>
  <c r="L42328" i="22"/>
  <c r="L42329" i="22"/>
  <c r="L42330" i="22"/>
  <c r="L42331" i="22"/>
  <c r="L42332" i="22"/>
  <c r="L42333" i="22"/>
  <c r="L42334" i="22"/>
  <c r="L42335" i="22"/>
  <c r="L42336" i="22"/>
  <c r="L42337" i="22"/>
  <c r="L42338" i="22"/>
  <c r="L42339" i="22"/>
  <c r="L42340" i="22"/>
  <c r="L42341" i="22"/>
  <c r="L42342" i="22"/>
  <c r="L42343" i="22"/>
  <c r="L42344" i="22"/>
  <c r="L42345" i="22"/>
  <c r="L42346" i="22"/>
  <c r="L42347" i="22"/>
  <c r="L42348" i="22"/>
  <c r="L42349" i="22"/>
  <c r="L42350" i="22"/>
  <c r="L42351" i="22"/>
  <c r="L42352" i="22"/>
  <c r="L42353" i="22"/>
  <c r="L42354" i="22"/>
  <c r="L42355" i="22"/>
  <c r="L42356" i="22"/>
  <c r="L42357" i="22"/>
  <c r="L42358" i="22"/>
  <c r="L42359" i="22"/>
  <c r="L42360" i="22"/>
  <c r="L42361" i="22"/>
  <c r="L42362" i="22"/>
  <c r="L42363" i="22"/>
  <c r="L42364" i="22"/>
  <c r="L42365" i="22"/>
  <c r="L42366" i="22"/>
  <c r="L42367" i="22"/>
  <c r="L42368" i="22"/>
  <c r="L42369" i="22"/>
  <c r="L42370" i="22"/>
  <c r="L42371" i="22"/>
  <c r="L42372" i="22"/>
  <c r="L42373" i="22"/>
  <c r="L42374" i="22"/>
  <c r="L42375" i="22"/>
  <c r="L42376" i="22"/>
  <c r="L42377" i="22"/>
  <c r="L42378" i="22"/>
  <c r="L42379" i="22"/>
  <c r="L42380" i="22"/>
  <c r="L42381" i="22"/>
  <c r="L42382" i="22"/>
  <c r="L42383" i="22"/>
  <c r="L42384" i="22"/>
  <c r="L42385" i="22"/>
  <c r="L42386" i="22"/>
  <c r="L42387" i="22"/>
  <c r="L42388" i="22"/>
  <c r="L42389" i="22"/>
  <c r="L42390" i="22"/>
  <c r="L42391" i="22"/>
  <c r="L42392" i="22"/>
  <c r="L42393" i="22"/>
  <c r="L42394" i="22"/>
  <c r="L42395" i="22"/>
  <c r="L42396" i="22"/>
  <c r="L42397" i="22"/>
  <c r="L42398" i="22"/>
  <c r="L42399" i="22"/>
  <c r="L42400" i="22"/>
  <c r="L42401" i="22"/>
  <c r="L42402" i="22"/>
  <c r="L42403" i="22"/>
  <c r="L42404" i="22"/>
  <c r="L42405" i="22"/>
  <c r="L42406" i="22"/>
  <c r="L42407" i="22"/>
  <c r="L42408" i="22"/>
  <c r="L42409" i="22"/>
  <c r="L42410" i="22"/>
  <c r="L42411" i="22"/>
  <c r="L42412" i="22"/>
  <c r="L42413" i="22"/>
  <c r="L42414" i="22"/>
  <c r="L42415" i="22"/>
  <c r="L42416" i="22"/>
  <c r="L42417" i="22"/>
  <c r="L42418" i="22"/>
  <c r="L42419" i="22"/>
  <c r="L42420" i="22"/>
  <c r="L42421" i="22"/>
  <c r="L42422" i="22"/>
  <c r="L42423" i="22"/>
  <c r="L42424" i="22"/>
  <c r="L42425" i="22"/>
  <c r="L42426" i="22"/>
  <c r="L42427" i="22"/>
  <c r="L42428" i="22"/>
  <c r="L42429" i="22"/>
  <c r="L42430" i="22"/>
  <c r="L42431" i="22"/>
  <c r="L42432" i="22"/>
  <c r="L42433" i="22"/>
  <c r="L42434" i="22"/>
  <c r="L42435" i="22"/>
  <c r="L42436" i="22"/>
  <c r="L42437" i="22"/>
  <c r="L42438" i="22"/>
  <c r="L42439" i="22"/>
  <c r="L42440" i="22"/>
  <c r="L42441" i="22"/>
  <c r="L42442" i="22"/>
  <c r="L42443" i="22"/>
  <c r="L42444" i="22"/>
  <c r="L42445" i="22"/>
  <c r="L42446" i="22"/>
  <c r="L42447" i="22"/>
  <c r="L42448" i="22"/>
  <c r="L42449" i="22"/>
  <c r="L42450" i="22"/>
  <c r="L42451" i="22"/>
  <c r="L42452" i="22"/>
  <c r="L42453" i="22"/>
  <c r="L42454" i="22"/>
  <c r="L42455" i="22"/>
  <c r="L42456" i="22"/>
  <c r="L42457" i="22"/>
  <c r="L42458" i="22"/>
  <c r="L42459" i="22"/>
  <c r="L42460" i="22"/>
  <c r="L42461" i="22"/>
  <c r="L42462" i="22"/>
  <c r="L42463" i="22"/>
  <c r="L42464" i="22"/>
  <c r="L42465" i="22"/>
  <c r="L42466" i="22"/>
  <c r="L42467" i="22"/>
  <c r="L42468" i="22"/>
  <c r="L42469" i="22"/>
  <c r="L42470" i="22"/>
  <c r="L42471" i="22"/>
  <c r="L42472" i="22"/>
  <c r="L42473" i="22"/>
  <c r="L42474" i="22"/>
  <c r="L42475" i="22"/>
  <c r="L42476" i="22"/>
  <c r="L42477" i="22"/>
  <c r="L42478" i="22"/>
  <c r="L42479" i="22"/>
  <c r="L42480" i="22"/>
  <c r="L42481" i="22"/>
  <c r="L42482" i="22"/>
  <c r="L42483" i="22"/>
  <c r="L42484" i="22"/>
  <c r="L42485" i="22"/>
  <c r="L42486" i="22"/>
  <c r="L42487" i="22"/>
  <c r="L42488" i="22"/>
  <c r="L42489" i="22"/>
  <c r="L42490" i="22"/>
  <c r="L42491" i="22"/>
  <c r="L42492" i="22"/>
  <c r="L42493" i="22"/>
  <c r="L42494" i="22"/>
  <c r="L42495" i="22"/>
  <c r="L42496" i="22"/>
  <c r="L42497" i="22"/>
  <c r="L42498" i="22"/>
  <c r="L42499" i="22"/>
  <c r="L42500" i="22"/>
  <c r="L42501" i="22"/>
  <c r="L42502" i="22"/>
  <c r="L42503" i="22"/>
  <c r="L42504" i="22"/>
  <c r="L42505" i="22"/>
  <c r="L42506" i="22"/>
  <c r="L42507" i="22"/>
  <c r="L42508" i="22"/>
  <c r="L42509" i="22"/>
  <c r="L42510" i="22"/>
  <c r="L42511" i="22"/>
  <c r="L42512" i="22"/>
  <c r="L42513" i="22"/>
  <c r="L42514" i="22"/>
  <c r="L42515" i="22"/>
  <c r="L42516" i="22"/>
  <c r="L42517" i="22"/>
  <c r="L42518" i="22"/>
  <c r="L42519" i="22"/>
  <c r="L42520" i="22"/>
  <c r="L42521" i="22"/>
  <c r="L42522" i="22"/>
  <c r="L42523" i="22"/>
  <c r="L42524" i="22"/>
  <c r="L42525" i="22"/>
  <c r="L42526" i="22"/>
  <c r="L42527" i="22"/>
  <c r="L42528" i="22"/>
  <c r="L42529" i="22"/>
  <c r="L42530" i="22"/>
  <c r="L42531" i="22"/>
  <c r="L42532" i="22"/>
  <c r="L42533" i="22"/>
  <c r="L42534" i="22"/>
  <c r="L42535" i="22"/>
  <c r="L42536" i="22"/>
  <c r="L42537" i="22"/>
  <c r="L42538" i="22"/>
  <c r="L42539" i="22"/>
  <c r="L42540" i="22"/>
  <c r="L42541" i="22"/>
  <c r="L42542" i="22"/>
  <c r="L42543" i="22"/>
  <c r="L42544" i="22"/>
  <c r="L42545" i="22"/>
  <c r="L42546" i="22"/>
  <c r="L42547" i="22"/>
  <c r="L42548" i="22"/>
  <c r="L42549" i="22"/>
  <c r="L42550" i="22"/>
  <c r="L42551" i="22"/>
  <c r="L42552" i="22"/>
  <c r="L42553" i="22"/>
  <c r="L42554" i="22"/>
  <c r="L42555" i="22"/>
  <c r="L42556" i="22"/>
  <c r="L42557" i="22"/>
  <c r="L42558" i="22"/>
  <c r="L42559" i="22"/>
  <c r="L42560" i="22"/>
  <c r="L42561" i="22"/>
  <c r="L42562" i="22"/>
  <c r="L42563" i="22"/>
  <c r="L42564" i="22"/>
  <c r="L42565" i="22"/>
  <c r="L42566" i="22"/>
  <c r="L42567" i="22"/>
  <c r="L42568" i="22"/>
  <c r="L42569" i="22"/>
  <c r="L42570" i="22"/>
  <c r="L42571" i="22"/>
  <c r="L42572" i="22"/>
  <c r="L42573" i="22"/>
  <c r="L42574" i="22"/>
  <c r="L42575" i="22"/>
  <c r="L42576" i="22"/>
  <c r="L42577" i="22"/>
  <c r="L42578" i="22"/>
  <c r="L42579" i="22"/>
  <c r="L42580" i="22"/>
  <c r="L42581" i="22"/>
  <c r="L42582" i="22"/>
  <c r="L42583" i="22"/>
  <c r="L42584" i="22"/>
  <c r="L42585" i="22"/>
  <c r="L42586" i="22"/>
  <c r="L42587" i="22"/>
  <c r="L42588" i="22"/>
  <c r="L42589" i="22"/>
  <c r="L42590" i="22"/>
  <c r="L42591" i="22"/>
  <c r="L42592" i="22"/>
  <c r="L42593" i="22"/>
  <c r="L42594" i="22"/>
  <c r="L42595" i="22"/>
  <c r="L42596" i="22"/>
  <c r="L42597" i="22"/>
  <c r="L42598" i="22"/>
  <c r="L42599" i="22"/>
  <c r="L42600" i="22"/>
  <c r="L42601" i="22"/>
  <c r="L42602" i="22"/>
  <c r="L42603" i="22"/>
  <c r="L42604" i="22"/>
  <c r="L42605" i="22"/>
  <c r="L42606" i="22"/>
  <c r="L42607" i="22"/>
  <c r="L42608" i="22"/>
  <c r="L42609" i="22"/>
  <c r="L42610" i="22"/>
  <c r="L42611" i="22"/>
  <c r="L42612" i="22"/>
  <c r="L42613" i="22"/>
  <c r="L42614" i="22"/>
  <c r="L42615" i="22"/>
  <c r="L42616" i="22"/>
  <c r="L42617" i="22"/>
  <c r="L42618" i="22"/>
  <c r="L42619" i="22"/>
  <c r="L42620" i="22"/>
  <c r="L42621" i="22"/>
  <c r="L42622" i="22"/>
  <c r="L42623" i="22"/>
  <c r="L42624" i="22"/>
  <c r="L42625" i="22"/>
  <c r="L42626" i="22"/>
  <c r="L42627" i="22"/>
  <c r="L42628" i="22"/>
  <c r="L42629" i="22"/>
  <c r="L42630" i="22"/>
  <c r="L42631" i="22"/>
  <c r="L42632" i="22"/>
  <c r="L42633" i="22"/>
  <c r="L42634" i="22"/>
  <c r="L42635" i="22"/>
  <c r="L42636" i="22"/>
  <c r="L42637" i="22"/>
  <c r="L42638" i="22"/>
  <c r="L42639" i="22"/>
  <c r="L42640" i="22"/>
  <c r="L42641" i="22"/>
  <c r="L42642" i="22"/>
  <c r="L42643" i="22"/>
  <c r="L42644" i="22"/>
  <c r="L42645" i="22"/>
  <c r="L42646" i="22"/>
  <c r="L42647" i="22"/>
  <c r="L42648" i="22"/>
  <c r="L42649" i="22"/>
  <c r="L42650" i="22"/>
  <c r="L42651" i="22"/>
  <c r="L42652" i="22"/>
  <c r="L42653" i="22"/>
  <c r="L42654" i="22"/>
  <c r="L42655" i="22"/>
  <c r="L42656" i="22"/>
  <c r="L42657" i="22"/>
  <c r="L42658" i="22"/>
  <c r="L42659" i="22"/>
  <c r="L42660" i="22"/>
  <c r="L42661" i="22"/>
  <c r="L42662" i="22"/>
  <c r="L42663" i="22"/>
  <c r="L42664" i="22"/>
  <c r="L42665" i="22"/>
  <c r="L42666" i="22"/>
  <c r="L42667" i="22"/>
  <c r="L42668" i="22"/>
  <c r="L42669" i="22"/>
  <c r="L42670" i="22"/>
  <c r="L42671" i="22"/>
  <c r="L42672" i="22"/>
  <c r="L42673" i="22"/>
  <c r="L42674" i="22"/>
  <c r="L42675" i="22"/>
  <c r="L42676" i="22"/>
  <c r="L42677" i="22"/>
  <c r="L42678" i="22"/>
  <c r="L42679" i="22"/>
  <c r="L42680" i="22"/>
  <c r="L42681" i="22"/>
  <c r="L42682" i="22"/>
  <c r="L42683" i="22"/>
  <c r="L42684" i="22"/>
  <c r="L42685" i="22"/>
  <c r="L42686" i="22"/>
  <c r="L42687" i="22"/>
  <c r="L42688" i="22"/>
  <c r="L42689" i="22"/>
  <c r="L42690" i="22"/>
  <c r="L42691" i="22"/>
  <c r="L42692" i="22"/>
  <c r="L42693" i="22"/>
  <c r="L42694" i="22"/>
  <c r="L42695" i="22"/>
  <c r="L42696" i="22"/>
  <c r="L42697" i="22"/>
  <c r="L42698" i="22"/>
  <c r="L42699" i="22"/>
  <c r="L42700" i="22"/>
  <c r="L42701" i="22"/>
  <c r="L42702" i="22"/>
  <c r="L42703" i="22"/>
  <c r="L42704" i="22"/>
  <c r="L42705" i="22"/>
  <c r="L42706" i="22"/>
  <c r="L42707" i="22"/>
  <c r="L42708" i="22"/>
  <c r="L42709" i="22"/>
  <c r="L42710" i="22"/>
  <c r="L42711" i="22"/>
  <c r="L42712" i="22"/>
  <c r="L42713" i="22"/>
  <c r="L42714" i="22"/>
  <c r="L42715" i="22"/>
  <c r="L42716" i="22"/>
  <c r="L42717" i="22"/>
  <c r="L42718" i="22"/>
  <c r="L42719" i="22"/>
  <c r="L42720" i="22"/>
  <c r="L42721" i="22"/>
  <c r="L42722" i="22"/>
  <c r="L42723" i="22"/>
  <c r="L42724" i="22"/>
  <c r="L42725" i="22"/>
  <c r="L42726" i="22"/>
  <c r="L42727" i="22"/>
  <c r="L42728" i="22"/>
  <c r="L42729" i="22"/>
  <c r="L42730" i="22"/>
  <c r="L42731" i="22"/>
  <c r="L42732" i="22"/>
  <c r="L42733" i="22"/>
  <c r="L42734" i="22"/>
  <c r="L42735" i="22"/>
  <c r="L42736" i="22"/>
  <c r="L42737" i="22"/>
  <c r="L42738" i="22"/>
  <c r="L42739" i="22"/>
  <c r="L42740" i="22"/>
  <c r="L42741" i="22"/>
  <c r="L42742" i="22"/>
  <c r="L42743" i="22"/>
  <c r="L42744" i="22"/>
  <c r="L42745" i="22"/>
  <c r="L42746" i="22"/>
  <c r="L42747" i="22"/>
  <c r="L42748" i="22"/>
  <c r="L42749" i="22"/>
  <c r="L42750" i="22"/>
  <c r="L42751" i="22"/>
  <c r="L42752" i="22"/>
  <c r="L42753" i="22"/>
  <c r="L42754" i="22"/>
  <c r="L42755" i="22"/>
  <c r="L42756" i="22"/>
  <c r="L42757" i="22"/>
  <c r="L42758" i="22"/>
  <c r="L42759" i="22"/>
  <c r="L42760" i="22"/>
  <c r="L42761" i="22"/>
  <c r="L42762" i="22"/>
  <c r="L42763" i="22"/>
  <c r="L42764" i="22"/>
  <c r="L42765" i="22"/>
  <c r="L42766" i="22"/>
  <c r="L42767" i="22"/>
  <c r="L42768" i="22"/>
  <c r="L42769" i="22"/>
  <c r="L42770" i="22"/>
  <c r="L42771" i="22"/>
  <c r="L42772" i="22"/>
  <c r="L42773" i="22"/>
  <c r="L42774" i="22"/>
  <c r="L42775" i="22"/>
  <c r="L42776" i="22"/>
  <c r="L42777" i="22"/>
  <c r="L42778" i="22"/>
  <c r="L42779" i="22"/>
  <c r="L42780" i="22"/>
  <c r="L42781" i="22"/>
  <c r="L42782" i="22"/>
  <c r="L42783" i="22"/>
  <c r="L42784" i="22"/>
  <c r="L42785" i="22"/>
  <c r="L42786" i="22"/>
  <c r="L42787" i="22"/>
  <c r="L42788" i="22"/>
  <c r="L42789" i="22"/>
  <c r="L42790" i="22"/>
  <c r="L42791" i="22"/>
  <c r="L42792" i="22"/>
  <c r="L42793" i="22"/>
  <c r="L42794" i="22"/>
  <c r="L42795" i="22"/>
  <c r="L42796" i="22"/>
  <c r="L42797" i="22"/>
  <c r="L42798" i="22"/>
  <c r="L42799" i="22"/>
  <c r="L42800" i="22"/>
  <c r="L42801" i="22"/>
  <c r="L42802" i="22"/>
  <c r="L42803" i="22"/>
  <c r="L42804" i="22"/>
  <c r="L42805" i="22"/>
  <c r="L42806" i="22"/>
  <c r="L42807" i="22"/>
  <c r="L42808" i="22"/>
  <c r="L42809" i="22"/>
  <c r="L42810" i="22"/>
  <c r="L42811" i="22"/>
  <c r="L42812" i="22"/>
  <c r="L42813" i="22"/>
  <c r="L42814" i="22"/>
  <c r="L42815" i="22"/>
  <c r="L42816" i="22"/>
  <c r="L42817" i="22"/>
  <c r="L42818" i="22"/>
  <c r="L42819" i="22"/>
  <c r="L42820" i="22"/>
  <c r="L42821" i="22"/>
  <c r="L42822" i="22"/>
  <c r="L42823" i="22"/>
  <c r="L42824" i="22"/>
  <c r="L42825" i="22"/>
  <c r="L42826" i="22"/>
  <c r="L42827" i="22"/>
  <c r="L42828" i="22"/>
  <c r="L42829" i="22"/>
  <c r="L42830" i="22"/>
  <c r="L42831" i="22"/>
  <c r="L42832" i="22"/>
  <c r="L42833" i="22"/>
  <c r="L42834" i="22"/>
  <c r="L42835" i="22"/>
  <c r="L42836" i="22"/>
  <c r="L42837" i="22"/>
  <c r="L42838" i="22"/>
  <c r="L42839" i="22"/>
  <c r="L42840" i="22"/>
  <c r="L42841" i="22"/>
  <c r="L42842" i="22"/>
  <c r="L42843" i="22"/>
  <c r="L42844" i="22"/>
  <c r="L42845" i="22"/>
  <c r="L42846" i="22"/>
  <c r="L42847" i="22"/>
  <c r="L42848" i="22"/>
  <c r="L42849" i="22"/>
  <c r="L42850" i="22"/>
  <c r="L42851" i="22"/>
  <c r="L42852" i="22"/>
  <c r="L42853" i="22"/>
  <c r="L42854" i="22"/>
  <c r="L42855" i="22"/>
  <c r="L42856" i="22"/>
  <c r="L42857" i="22"/>
  <c r="L42858" i="22"/>
  <c r="L42859" i="22"/>
  <c r="L42860" i="22"/>
  <c r="L42861" i="22"/>
  <c r="L42862" i="22"/>
  <c r="L42863" i="22"/>
  <c r="L42864" i="22"/>
  <c r="L42865" i="22"/>
  <c r="L42866" i="22"/>
  <c r="L42867" i="22"/>
  <c r="L42868" i="22"/>
  <c r="L42869" i="22"/>
  <c r="L42870" i="22"/>
  <c r="L42871" i="22"/>
  <c r="L42872" i="22"/>
  <c r="L42873" i="22"/>
  <c r="L42874" i="22"/>
  <c r="L42875" i="22"/>
  <c r="L42876" i="22"/>
  <c r="L42877" i="22"/>
  <c r="L42878" i="22"/>
  <c r="L42879" i="22"/>
  <c r="L42880" i="22"/>
  <c r="L42881" i="22"/>
  <c r="L42882" i="22"/>
  <c r="L42883" i="22"/>
  <c r="L42884" i="22"/>
  <c r="L42885" i="22"/>
  <c r="L42886" i="22"/>
  <c r="L42887" i="22"/>
  <c r="L42888" i="22"/>
  <c r="L42889" i="22"/>
  <c r="L42890" i="22"/>
  <c r="L42891" i="22"/>
  <c r="L42892" i="22"/>
  <c r="L42893" i="22"/>
  <c r="L42894" i="22"/>
  <c r="L42895" i="22"/>
  <c r="L42896" i="22"/>
  <c r="L42897" i="22"/>
  <c r="L42898" i="22"/>
  <c r="L42899" i="22"/>
  <c r="L42900" i="22"/>
  <c r="L42901" i="22"/>
  <c r="L42902" i="22"/>
  <c r="L42903" i="22"/>
  <c r="L42904" i="22"/>
  <c r="L42905" i="22"/>
  <c r="L42906" i="22"/>
  <c r="L42907" i="22"/>
  <c r="L42908" i="22"/>
  <c r="L42909" i="22"/>
  <c r="L42910" i="22"/>
  <c r="L42911" i="22"/>
  <c r="L42912" i="22"/>
  <c r="L42913" i="22"/>
  <c r="L42914" i="22"/>
  <c r="L42915" i="22"/>
  <c r="L42916" i="22"/>
  <c r="L42917" i="22"/>
  <c r="L42918" i="22"/>
  <c r="L42919" i="22"/>
  <c r="L42920" i="22"/>
  <c r="L42921" i="22"/>
  <c r="L42922" i="22"/>
  <c r="L42923" i="22"/>
  <c r="L42924" i="22"/>
  <c r="L42925" i="22"/>
  <c r="L42926" i="22"/>
  <c r="L42927" i="22"/>
  <c r="L42928" i="22"/>
  <c r="L42929" i="22"/>
  <c r="L42930" i="22"/>
  <c r="L42931" i="22"/>
  <c r="L42932" i="22"/>
  <c r="L42933" i="22"/>
  <c r="L42934" i="22"/>
  <c r="L42935" i="22"/>
  <c r="L42936" i="22"/>
  <c r="L42937" i="22"/>
  <c r="L42938" i="22"/>
  <c r="L42939" i="22"/>
  <c r="L42940" i="22"/>
  <c r="L42941" i="22"/>
  <c r="L42942" i="22"/>
  <c r="L42943" i="22"/>
  <c r="L42944" i="22"/>
  <c r="L42945" i="22"/>
  <c r="L42946" i="22"/>
  <c r="L42947" i="22"/>
  <c r="L42948" i="22"/>
  <c r="L42949" i="22"/>
  <c r="L42950" i="22"/>
  <c r="L42951" i="22"/>
  <c r="L42952" i="22"/>
  <c r="L42953" i="22"/>
  <c r="L42954" i="22"/>
  <c r="L42955" i="22"/>
  <c r="L42956" i="22"/>
  <c r="L42957" i="22"/>
  <c r="L42958" i="22"/>
  <c r="L42959" i="22"/>
  <c r="L42960" i="22"/>
  <c r="L42961" i="22"/>
  <c r="L42962" i="22"/>
  <c r="L42963" i="22"/>
  <c r="L42964" i="22"/>
  <c r="L42965" i="22"/>
  <c r="L42966" i="22"/>
  <c r="L42967" i="22"/>
  <c r="L42968" i="22"/>
  <c r="L42969" i="22"/>
  <c r="L42970" i="22"/>
  <c r="L42971" i="22"/>
  <c r="L42972" i="22"/>
  <c r="L42973" i="22"/>
  <c r="L42974" i="22"/>
  <c r="L42975" i="22"/>
  <c r="L42976" i="22"/>
  <c r="L42977" i="22"/>
  <c r="L42978" i="22"/>
  <c r="L42979" i="22"/>
  <c r="L42980" i="22"/>
  <c r="L42981" i="22"/>
  <c r="L42982" i="22"/>
  <c r="L42983" i="22"/>
  <c r="L42984" i="22"/>
  <c r="L42985" i="22"/>
  <c r="L42986" i="22"/>
  <c r="L42987" i="22"/>
  <c r="L42988" i="22"/>
  <c r="L42989" i="22"/>
  <c r="L42990" i="22"/>
  <c r="L42991" i="22"/>
  <c r="L42992" i="22"/>
  <c r="L42993" i="22"/>
  <c r="L42994" i="22"/>
  <c r="L42995" i="22"/>
  <c r="L42996" i="22"/>
  <c r="L42997" i="22"/>
  <c r="L42998" i="22"/>
  <c r="L42999" i="22"/>
  <c r="L43000" i="22"/>
  <c r="L43001" i="22"/>
  <c r="L43002" i="22"/>
  <c r="L43003" i="22"/>
  <c r="L43004" i="22"/>
  <c r="L43005" i="22"/>
  <c r="L43006" i="22"/>
  <c r="L43007" i="22"/>
  <c r="L43008" i="22"/>
  <c r="L43009" i="22"/>
  <c r="L43010" i="22"/>
  <c r="L43011" i="22"/>
  <c r="L43012" i="22"/>
  <c r="L43013" i="22"/>
  <c r="L43014" i="22"/>
  <c r="L43015" i="22"/>
  <c r="L43016" i="22"/>
  <c r="L43017" i="22"/>
  <c r="L43018" i="22"/>
  <c r="L43019" i="22"/>
  <c r="L43020" i="22"/>
  <c r="L43021" i="22"/>
  <c r="L43022" i="22"/>
  <c r="L43023" i="22"/>
  <c r="L43024" i="22"/>
  <c r="L43025" i="22"/>
  <c r="L43026" i="22"/>
  <c r="L43027" i="22"/>
  <c r="L43028" i="22"/>
  <c r="L43029" i="22"/>
  <c r="L43030" i="22"/>
  <c r="L43031" i="22"/>
  <c r="L43032" i="22"/>
  <c r="L43033" i="22"/>
  <c r="L43034" i="22"/>
  <c r="L43035" i="22"/>
  <c r="L43036" i="22"/>
  <c r="L43037" i="22"/>
  <c r="L43038" i="22"/>
  <c r="L43039" i="22"/>
  <c r="L43040" i="22"/>
  <c r="L43041" i="22"/>
  <c r="L43042" i="22"/>
  <c r="L43043" i="22"/>
  <c r="L43044" i="22"/>
  <c r="L43045" i="22"/>
  <c r="L43046" i="22"/>
  <c r="L43047" i="22"/>
  <c r="L43048" i="22"/>
  <c r="L43049" i="22"/>
  <c r="L43050" i="22"/>
  <c r="L43051" i="22"/>
  <c r="L43052" i="22"/>
  <c r="L43053" i="22"/>
  <c r="L43054" i="22"/>
  <c r="L43055" i="22"/>
  <c r="L43056" i="22"/>
  <c r="L43057" i="22"/>
  <c r="L43058" i="22"/>
  <c r="L43059" i="22"/>
  <c r="L43060" i="22"/>
  <c r="L43061" i="22"/>
  <c r="L43062" i="22"/>
  <c r="L43063" i="22"/>
  <c r="L43064" i="22"/>
  <c r="L43065" i="22"/>
  <c r="L43066" i="22"/>
  <c r="L43067" i="22"/>
  <c r="L43068" i="22"/>
  <c r="L43069" i="22"/>
  <c r="L43070" i="22"/>
  <c r="L43071" i="22"/>
  <c r="L43072" i="22"/>
  <c r="L43073" i="22"/>
  <c r="L43074" i="22"/>
  <c r="L43075" i="22"/>
  <c r="L43076" i="22"/>
  <c r="L43077" i="22"/>
  <c r="L43078" i="22"/>
  <c r="L43079" i="22"/>
  <c r="L43080" i="22"/>
  <c r="L43081" i="22"/>
  <c r="L43082" i="22"/>
  <c r="L43083" i="22"/>
  <c r="L43084" i="22"/>
  <c r="L43085" i="22"/>
  <c r="L43086" i="22"/>
  <c r="L43087" i="22"/>
  <c r="L43088" i="22"/>
  <c r="L43089" i="22"/>
  <c r="L43090" i="22"/>
  <c r="L43091" i="22"/>
  <c r="L43092" i="22"/>
  <c r="L43093" i="22"/>
  <c r="L43094" i="22"/>
  <c r="L43095" i="22"/>
  <c r="L43096" i="22"/>
  <c r="L43097" i="22"/>
  <c r="L43098" i="22"/>
  <c r="L43099" i="22"/>
  <c r="L43100" i="22"/>
  <c r="L43101" i="22"/>
  <c r="L43102" i="22"/>
  <c r="L43103" i="22"/>
  <c r="L43104" i="22"/>
  <c r="L43105" i="22"/>
  <c r="L43106" i="22"/>
  <c r="L43107" i="22"/>
  <c r="L43108" i="22"/>
  <c r="L43109" i="22"/>
  <c r="L43110" i="22"/>
  <c r="L43111" i="22"/>
  <c r="L43112" i="22"/>
  <c r="L43113" i="22"/>
  <c r="L43114" i="22"/>
  <c r="L43115" i="22"/>
  <c r="L43116" i="22"/>
  <c r="L43117" i="22"/>
  <c r="L43118" i="22"/>
  <c r="L43119" i="22"/>
  <c r="L43120" i="22"/>
  <c r="L43121" i="22"/>
  <c r="L43122" i="22"/>
  <c r="L43123" i="22"/>
  <c r="L43124" i="22"/>
  <c r="L43125" i="22"/>
  <c r="L43126" i="22"/>
  <c r="L43127" i="22"/>
  <c r="L43128" i="22"/>
  <c r="L43129" i="22"/>
  <c r="L43130" i="22"/>
  <c r="L43131" i="22"/>
  <c r="L43132" i="22"/>
  <c r="L43133" i="22"/>
  <c r="L43134" i="22"/>
  <c r="L43135" i="22"/>
  <c r="L43136" i="22"/>
  <c r="L43137" i="22"/>
  <c r="L43138" i="22"/>
  <c r="L43139" i="22"/>
  <c r="L43140" i="22"/>
  <c r="L43141" i="22"/>
  <c r="L43142" i="22"/>
  <c r="L43143" i="22"/>
  <c r="L43144" i="22"/>
  <c r="L43145" i="22"/>
  <c r="L43146" i="22"/>
  <c r="L43147" i="22"/>
  <c r="L43148" i="22"/>
  <c r="L43149" i="22"/>
  <c r="L43150" i="22"/>
  <c r="L43151" i="22"/>
  <c r="L43152" i="22"/>
  <c r="L43153" i="22"/>
  <c r="L43154" i="22"/>
  <c r="L43155" i="22"/>
  <c r="L43156" i="22"/>
  <c r="L43157" i="22"/>
  <c r="L43158" i="22"/>
  <c r="L43159" i="22"/>
  <c r="L43160" i="22"/>
  <c r="L43161" i="22"/>
  <c r="L43162" i="22"/>
  <c r="L43163" i="22"/>
  <c r="L43164" i="22"/>
  <c r="L43165" i="22"/>
  <c r="L43166" i="22"/>
  <c r="L43167" i="22"/>
  <c r="L43168" i="22"/>
  <c r="L43169" i="22"/>
  <c r="L43170" i="22"/>
  <c r="L43171" i="22"/>
  <c r="L43172" i="22"/>
  <c r="L43173" i="22"/>
  <c r="L43174" i="22"/>
  <c r="L43175" i="22"/>
  <c r="L43176" i="22"/>
  <c r="L43177" i="22"/>
  <c r="L43178" i="22"/>
  <c r="L43179" i="22"/>
  <c r="L43180" i="22"/>
  <c r="L43181" i="22"/>
  <c r="L43182" i="22"/>
  <c r="L43183" i="22"/>
  <c r="L43184" i="22"/>
  <c r="L43185" i="22"/>
  <c r="L43186" i="22"/>
  <c r="L43187" i="22"/>
  <c r="L43188" i="22"/>
  <c r="L43189" i="22"/>
  <c r="L43190" i="22"/>
  <c r="L43191" i="22"/>
  <c r="L43192" i="22"/>
  <c r="L43193" i="22"/>
  <c r="L43194" i="22"/>
  <c r="L43195" i="22"/>
  <c r="L43196" i="22"/>
  <c r="L43197" i="22"/>
  <c r="L43198" i="22"/>
  <c r="L43199" i="22"/>
  <c r="L43200" i="22"/>
  <c r="L43201" i="22"/>
  <c r="L43202" i="22"/>
  <c r="L43203" i="22"/>
  <c r="L43204" i="22"/>
  <c r="L43205" i="22"/>
  <c r="L43206" i="22"/>
  <c r="L43207" i="22"/>
  <c r="L43208" i="22"/>
  <c r="L43209" i="22"/>
  <c r="L43210" i="22"/>
  <c r="L43211" i="22"/>
  <c r="L43212" i="22"/>
  <c r="L43213" i="22"/>
  <c r="L43214" i="22"/>
  <c r="L43215" i="22"/>
  <c r="L43216" i="22"/>
  <c r="L43217" i="22"/>
  <c r="L43218" i="22"/>
  <c r="L43219" i="22"/>
  <c r="L43220" i="22"/>
  <c r="L43221" i="22"/>
  <c r="L43222" i="22"/>
  <c r="L43223" i="22"/>
  <c r="L43224" i="22"/>
  <c r="L43225" i="22"/>
  <c r="L43226" i="22"/>
  <c r="L43227" i="22"/>
  <c r="L43228" i="22"/>
  <c r="L43229" i="22"/>
  <c r="L43230" i="22"/>
  <c r="L43231" i="22"/>
  <c r="L43232" i="22"/>
  <c r="L43233" i="22"/>
  <c r="L43234" i="22"/>
  <c r="L43235" i="22"/>
  <c r="L43236" i="22"/>
  <c r="L43237" i="22"/>
  <c r="L43238" i="22"/>
  <c r="L43239" i="22"/>
  <c r="L43240" i="22"/>
  <c r="L43241" i="22"/>
  <c r="L43242" i="22"/>
  <c r="L43243" i="22"/>
  <c r="L43244" i="22"/>
  <c r="L43245" i="22"/>
  <c r="L43246" i="22"/>
  <c r="L43247" i="22"/>
  <c r="L43248" i="22"/>
  <c r="L43249" i="22"/>
  <c r="L43250" i="22"/>
  <c r="L43251" i="22"/>
  <c r="L43252" i="22"/>
  <c r="L43253" i="22"/>
  <c r="L43254" i="22"/>
  <c r="L43255" i="22"/>
  <c r="L43256" i="22"/>
  <c r="L43257" i="22"/>
  <c r="L43258" i="22"/>
  <c r="L43259" i="22"/>
  <c r="L43260" i="22"/>
  <c r="L43261" i="22"/>
  <c r="L43262" i="22"/>
  <c r="L43263" i="22"/>
  <c r="L43264" i="22"/>
  <c r="L43265" i="22"/>
  <c r="L43266" i="22"/>
  <c r="L43267" i="22"/>
  <c r="L43268" i="22"/>
  <c r="L43269" i="22"/>
  <c r="L43270" i="22"/>
  <c r="L43271" i="22"/>
  <c r="L43272" i="22"/>
  <c r="L43273" i="22"/>
  <c r="L43274" i="22"/>
  <c r="L43275" i="22"/>
  <c r="L43276" i="22"/>
  <c r="L43277" i="22"/>
  <c r="L43278" i="22"/>
  <c r="L43279" i="22"/>
  <c r="L43280" i="22"/>
  <c r="L43281" i="22"/>
  <c r="L43282" i="22"/>
  <c r="L43283" i="22"/>
  <c r="L43284" i="22"/>
  <c r="L43285" i="22"/>
  <c r="L43286" i="22"/>
  <c r="L43287" i="22"/>
  <c r="L43288" i="22"/>
  <c r="L43289" i="22"/>
  <c r="L43290" i="22"/>
  <c r="L43291" i="22"/>
  <c r="L43292" i="22"/>
  <c r="L43293" i="22"/>
  <c r="L43294" i="22"/>
  <c r="L43295" i="22"/>
  <c r="L43296" i="22"/>
  <c r="L43297" i="22"/>
  <c r="L43298" i="22"/>
  <c r="L43299" i="22"/>
  <c r="L43300" i="22"/>
  <c r="L43301" i="22"/>
  <c r="L43302" i="22"/>
  <c r="L43303" i="22"/>
  <c r="L43304" i="22"/>
  <c r="L43305" i="22"/>
  <c r="L43306" i="22"/>
  <c r="L43307" i="22"/>
  <c r="L43308" i="22"/>
  <c r="L43309" i="22"/>
  <c r="L43310" i="22"/>
  <c r="L43311" i="22"/>
  <c r="L43312" i="22"/>
  <c r="L43313" i="22"/>
  <c r="L43314" i="22"/>
  <c r="L43315" i="22"/>
  <c r="L43316" i="22"/>
  <c r="L43317" i="22"/>
  <c r="L43318" i="22"/>
  <c r="L43319" i="22"/>
  <c r="L43320" i="22"/>
  <c r="L43321" i="22"/>
  <c r="L43322" i="22"/>
  <c r="L43323" i="22"/>
  <c r="L43324" i="22"/>
  <c r="L43325" i="22"/>
  <c r="L43326" i="22"/>
  <c r="L43327" i="22"/>
  <c r="L43328" i="22"/>
  <c r="L43329" i="22"/>
  <c r="L43330" i="22"/>
  <c r="L43331" i="22"/>
  <c r="L43332" i="22"/>
  <c r="L43333" i="22"/>
  <c r="L43334" i="22"/>
  <c r="L43335" i="22"/>
  <c r="L43336" i="22"/>
  <c r="L43337" i="22"/>
  <c r="L43338" i="22"/>
  <c r="L43339" i="22"/>
  <c r="L43340" i="22"/>
  <c r="L43341" i="22"/>
  <c r="L43342" i="22"/>
  <c r="L43343" i="22"/>
  <c r="L43344" i="22"/>
  <c r="L43345" i="22"/>
  <c r="L43346" i="22"/>
  <c r="L43347" i="22"/>
  <c r="L43348" i="22"/>
  <c r="L43349" i="22"/>
  <c r="L43350" i="22"/>
  <c r="L43351" i="22"/>
  <c r="L43352" i="22"/>
  <c r="L43353" i="22"/>
  <c r="L43354" i="22"/>
  <c r="L43355" i="22"/>
  <c r="L43356" i="22"/>
  <c r="L43357" i="22"/>
  <c r="L43358" i="22"/>
  <c r="L43359" i="22"/>
  <c r="L43360" i="22"/>
  <c r="L43361" i="22"/>
  <c r="L43362" i="22"/>
  <c r="L43363" i="22"/>
  <c r="L43364" i="22"/>
  <c r="L43365" i="22"/>
  <c r="L43366" i="22"/>
  <c r="L43367" i="22"/>
  <c r="L43368" i="22"/>
  <c r="L43369" i="22"/>
  <c r="L43370" i="22"/>
  <c r="L43371" i="22"/>
  <c r="L43372" i="22"/>
  <c r="L43373" i="22"/>
  <c r="L43374" i="22"/>
  <c r="L43375" i="22"/>
  <c r="L43376" i="22"/>
  <c r="L43377" i="22"/>
  <c r="L43378" i="22"/>
  <c r="L43379" i="22"/>
  <c r="L43380" i="22"/>
  <c r="L43381" i="22"/>
  <c r="L43382" i="22"/>
  <c r="L43383" i="22"/>
  <c r="L43384" i="22"/>
  <c r="L43385" i="22"/>
  <c r="L43386" i="22"/>
  <c r="L43387" i="22"/>
  <c r="L43388" i="22"/>
  <c r="L43389" i="22"/>
  <c r="L43390" i="22"/>
  <c r="L43391" i="22"/>
  <c r="L43392" i="22"/>
  <c r="L43393" i="22"/>
  <c r="L43394" i="22"/>
  <c r="L43395" i="22"/>
  <c r="L43396" i="22"/>
  <c r="L43397" i="22"/>
  <c r="L43398" i="22"/>
  <c r="L43399" i="22"/>
  <c r="L43400" i="22"/>
  <c r="L43401" i="22"/>
  <c r="L43402" i="22"/>
  <c r="L43403" i="22"/>
  <c r="L43404" i="22"/>
  <c r="L43405" i="22"/>
  <c r="L43406" i="22"/>
  <c r="L43407" i="22"/>
  <c r="L43408" i="22"/>
  <c r="L43409" i="22"/>
  <c r="L43410" i="22"/>
  <c r="L43411" i="22"/>
  <c r="L43412" i="22"/>
  <c r="L43413" i="22"/>
  <c r="L43414" i="22"/>
  <c r="L43415" i="22"/>
  <c r="L43416" i="22"/>
  <c r="L43417" i="22"/>
  <c r="L43418" i="22"/>
  <c r="L43419" i="22"/>
  <c r="L43420" i="22"/>
  <c r="L43421" i="22"/>
  <c r="L43422" i="22"/>
  <c r="L43423" i="22"/>
  <c r="L43424" i="22"/>
  <c r="L43425" i="22"/>
  <c r="L43426" i="22"/>
  <c r="L43427" i="22"/>
  <c r="L43428" i="22"/>
  <c r="L43429" i="22"/>
  <c r="L43430" i="22"/>
  <c r="L43431" i="22"/>
  <c r="L43432" i="22"/>
  <c r="L43433" i="22"/>
  <c r="L43434" i="22"/>
  <c r="L43435" i="22"/>
  <c r="L43436" i="22"/>
  <c r="L43437" i="22"/>
  <c r="L43438" i="22"/>
  <c r="L43439" i="22"/>
  <c r="L43440" i="22"/>
  <c r="L43441" i="22"/>
  <c r="L43442" i="22"/>
  <c r="L43443" i="22"/>
  <c r="L43444" i="22"/>
  <c r="L43445" i="22"/>
  <c r="L43446" i="22"/>
  <c r="L43447" i="22"/>
  <c r="L43448" i="22"/>
  <c r="L43449" i="22"/>
  <c r="L43450" i="22"/>
  <c r="L43451" i="22"/>
  <c r="L43452" i="22"/>
  <c r="L43453" i="22"/>
  <c r="L43454" i="22"/>
  <c r="L43455" i="22"/>
  <c r="L43456" i="22"/>
  <c r="L43457" i="22"/>
  <c r="L43458" i="22"/>
  <c r="L43459" i="22"/>
  <c r="L43460" i="22"/>
  <c r="L43461" i="22"/>
  <c r="L43462" i="22"/>
  <c r="L43463" i="22"/>
  <c r="L43464" i="22"/>
  <c r="L43465" i="22"/>
  <c r="L43466" i="22"/>
  <c r="L43467" i="22"/>
  <c r="L43468" i="22"/>
  <c r="L43469" i="22"/>
  <c r="L43470" i="22"/>
  <c r="L43471" i="22"/>
  <c r="L43472" i="22"/>
  <c r="L43473" i="22"/>
  <c r="L43474" i="22"/>
  <c r="L43475" i="22"/>
  <c r="L43476" i="22"/>
  <c r="L43477" i="22"/>
  <c r="L43478" i="22"/>
  <c r="L43479" i="22"/>
  <c r="L43480" i="22"/>
  <c r="L43481" i="22"/>
  <c r="L43482" i="22"/>
  <c r="L43483" i="22"/>
  <c r="L43484" i="22"/>
  <c r="L43485" i="22"/>
  <c r="L43486" i="22"/>
  <c r="L43487" i="22"/>
  <c r="L43488" i="22"/>
  <c r="L43489" i="22"/>
  <c r="L43490" i="22"/>
  <c r="L43491" i="22"/>
  <c r="L43492" i="22"/>
  <c r="L43493" i="22"/>
  <c r="L43494" i="22"/>
  <c r="L43495" i="22"/>
  <c r="L43496" i="22"/>
  <c r="L43497" i="22"/>
  <c r="L43498" i="22"/>
  <c r="L43499" i="22"/>
  <c r="L43500" i="22"/>
  <c r="L43501" i="22"/>
  <c r="L43502" i="22"/>
  <c r="L43503" i="22"/>
  <c r="L43504" i="22"/>
  <c r="L43505" i="22"/>
  <c r="L43506" i="22"/>
  <c r="L43507" i="22"/>
  <c r="L43508" i="22"/>
  <c r="L43509" i="22"/>
  <c r="L43510" i="22"/>
  <c r="L43511" i="22"/>
  <c r="L43512" i="22"/>
  <c r="L43513" i="22"/>
  <c r="L43514" i="22"/>
  <c r="L43515" i="22"/>
  <c r="L43516" i="22"/>
  <c r="L43517" i="22"/>
  <c r="L43518" i="22"/>
  <c r="L43519" i="22"/>
  <c r="L43520" i="22"/>
  <c r="L43521" i="22"/>
  <c r="L43522" i="22"/>
  <c r="L43523" i="22"/>
  <c r="L43524" i="22"/>
  <c r="L43525" i="22"/>
  <c r="L43526" i="22"/>
  <c r="L43527" i="22"/>
  <c r="L43528" i="22"/>
  <c r="L43529" i="22"/>
  <c r="L43530" i="22"/>
  <c r="L43531" i="22"/>
  <c r="L43532" i="22"/>
  <c r="L43533" i="22"/>
  <c r="L43534" i="22"/>
  <c r="L43535" i="22"/>
  <c r="L43536" i="22"/>
  <c r="L43537" i="22"/>
  <c r="L43538" i="22"/>
  <c r="L43539" i="22"/>
  <c r="L43540" i="22"/>
  <c r="L43541" i="22"/>
  <c r="L43542" i="22"/>
  <c r="L43543" i="22"/>
  <c r="L43544" i="22"/>
  <c r="L43545" i="22"/>
  <c r="L43546" i="22"/>
  <c r="L43547" i="22"/>
  <c r="L43548" i="22"/>
  <c r="L43549" i="22"/>
  <c r="L43550" i="22"/>
  <c r="L43551" i="22"/>
  <c r="L43552" i="22"/>
  <c r="L43553" i="22"/>
  <c r="L43554" i="22"/>
  <c r="L43555" i="22"/>
  <c r="L43556" i="22"/>
  <c r="L43557" i="22"/>
  <c r="L43558" i="22"/>
  <c r="L43559" i="22"/>
  <c r="L43560" i="22"/>
  <c r="L43561" i="22"/>
  <c r="L43562" i="22"/>
  <c r="L43563" i="22"/>
  <c r="L43564" i="22"/>
  <c r="L43565" i="22"/>
  <c r="L43566" i="22"/>
  <c r="L43567" i="22"/>
  <c r="L43568" i="22"/>
  <c r="L43569" i="22"/>
  <c r="L43570" i="22"/>
  <c r="L43571" i="22"/>
  <c r="L43572" i="22"/>
  <c r="L43573" i="22"/>
  <c r="L43574" i="22"/>
  <c r="L43575" i="22"/>
  <c r="L43576" i="22"/>
  <c r="L43577" i="22"/>
  <c r="L43578" i="22"/>
  <c r="L43579" i="22"/>
  <c r="L43580" i="22"/>
  <c r="L43581" i="22"/>
  <c r="L43582" i="22"/>
  <c r="L43583" i="22"/>
  <c r="L43584" i="22"/>
  <c r="L43585" i="22"/>
  <c r="L43586" i="22"/>
  <c r="L43587" i="22"/>
  <c r="L43588" i="22"/>
  <c r="L43589" i="22"/>
  <c r="L43590" i="22"/>
  <c r="L43591" i="22"/>
  <c r="L43592" i="22"/>
  <c r="L43593" i="22"/>
  <c r="L43594" i="22"/>
  <c r="L43595" i="22"/>
  <c r="L43596" i="22"/>
  <c r="L43597" i="22"/>
  <c r="L43598" i="22"/>
  <c r="L43599" i="22"/>
  <c r="L43600" i="22"/>
  <c r="L43601" i="22"/>
  <c r="L43602" i="22"/>
  <c r="L43603" i="22"/>
  <c r="L43604" i="22"/>
  <c r="L43605" i="22"/>
  <c r="L43606" i="22"/>
  <c r="L43607" i="22"/>
  <c r="L43608" i="22"/>
  <c r="L43609" i="22"/>
  <c r="L43610" i="22"/>
  <c r="L43611" i="22"/>
  <c r="L43612" i="22"/>
  <c r="L43613" i="22"/>
  <c r="L43614" i="22"/>
  <c r="L43615" i="22"/>
  <c r="L43616" i="22"/>
  <c r="L43617" i="22"/>
  <c r="L43618" i="22"/>
  <c r="L43619" i="22"/>
  <c r="L43620" i="22"/>
  <c r="L43621" i="22"/>
  <c r="L43622" i="22"/>
  <c r="L43623" i="22"/>
  <c r="L43624" i="22"/>
  <c r="L43625" i="22"/>
  <c r="L43626" i="22"/>
  <c r="L43627" i="22"/>
  <c r="L43628" i="22"/>
  <c r="L43629" i="22"/>
  <c r="L43630" i="22"/>
  <c r="L43631" i="22"/>
  <c r="L43632" i="22"/>
  <c r="L43633" i="22"/>
  <c r="L43634" i="22"/>
  <c r="L43635" i="22"/>
  <c r="L43636" i="22"/>
  <c r="L43637" i="22"/>
  <c r="L43638" i="22"/>
  <c r="L43639" i="22"/>
  <c r="L43640" i="22"/>
  <c r="L43641" i="22"/>
  <c r="L43642" i="22"/>
  <c r="L43643" i="22"/>
  <c r="L43644" i="22"/>
  <c r="L43645" i="22"/>
  <c r="L43646" i="22"/>
  <c r="L43647" i="22"/>
  <c r="L43648" i="22"/>
  <c r="L43649" i="22"/>
  <c r="L43650" i="22"/>
  <c r="L43651" i="22"/>
  <c r="L43652" i="22"/>
  <c r="L43653" i="22"/>
  <c r="L43654" i="22"/>
  <c r="L43655" i="22"/>
  <c r="L43656" i="22"/>
  <c r="L43657" i="22"/>
  <c r="L43658" i="22"/>
  <c r="L43659" i="22"/>
  <c r="L43660" i="22"/>
  <c r="L43661" i="22"/>
  <c r="L43662" i="22"/>
  <c r="L43663" i="22"/>
  <c r="L43664" i="22"/>
  <c r="L43665" i="22"/>
  <c r="L43666" i="22"/>
  <c r="L43667" i="22"/>
  <c r="L43668" i="22"/>
  <c r="L43669" i="22"/>
  <c r="L43670" i="22"/>
  <c r="L43671" i="22"/>
  <c r="L43672" i="22"/>
  <c r="L43673" i="22"/>
  <c r="L43674" i="22"/>
  <c r="L43675" i="22"/>
  <c r="L43676" i="22"/>
  <c r="L43677" i="22"/>
  <c r="L43678" i="22"/>
  <c r="L43679" i="22"/>
  <c r="L43680" i="22"/>
  <c r="L43681" i="22"/>
  <c r="L43682" i="22"/>
  <c r="L43683" i="22"/>
  <c r="L43684" i="22"/>
  <c r="L43685" i="22"/>
  <c r="L43686" i="22"/>
  <c r="L43687" i="22"/>
  <c r="L43688" i="22"/>
  <c r="L43689" i="22"/>
  <c r="L43690" i="22"/>
  <c r="L43691" i="22"/>
  <c r="L43692" i="22"/>
  <c r="L43693" i="22"/>
  <c r="L43694" i="22"/>
  <c r="L43695" i="22"/>
  <c r="L43696" i="22"/>
  <c r="L43697" i="22"/>
  <c r="L43698" i="22"/>
  <c r="L43699" i="22"/>
  <c r="L43700" i="22"/>
  <c r="L43701" i="22"/>
  <c r="L43702" i="22"/>
  <c r="L43703" i="22"/>
  <c r="L43704" i="22"/>
  <c r="L43705" i="22"/>
  <c r="L43706" i="22"/>
  <c r="L43707" i="22"/>
  <c r="L43708" i="22"/>
  <c r="L43709" i="22"/>
  <c r="L43710" i="22"/>
  <c r="L43711" i="22"/>
  <c r="L43712" i="22"/>
  <c r="L43713" i="22"/>
  <c r="L43714" i="22"/>
  <c r="L43715" i="22"/>
  <c r="L43716" i="22"/>
  <c r="L43717" i="22"/>
  <c r="L43718" i="22"/>
  <c r="L43719" i="22"/>
  <c r="L43720" i="22"/>
  <c r="L43721" i="22"/>
  <c r="L43722" i="22"/>
  <c r="L43723" i="22"/>
  <c r="L43724" i="22"/>
  <c r="L43725" i="22"/>
  <c r="L43726" i="22"/>
  <c r="L43727" i="22"/>
  <c r="L43728" i="22"/>
  <c r="L43729" i="22"/>
  <c r="L43730" i="22"/>
  <c r="L43731" i="22"/>
  <c r="L43732" i="22"/>
  <c r="L43733" i="22"/>
  <c r="L43734" i="22"/>
  <c r="L43735" i="22"/>
  <c r="L43736" i="22"/>
  <c r="L43737" i="22"/>
  <c r="L43738" i="22"/>
  <c r="L43739" i="22"/>
  <c r="L43740" i="22"/>
  <c r="L43741" i="22"/>
  <c r="L43742" i="22"/>
  <c r="L43743" i="22"/>
  <c r="L43744" i="22"/>
  <c r="L43745" i="22"/>
  <c r="L43746" i="22"/>
  <c r="L43747" i="22"/>
  <c r="L43748" i="22"/>
  <c r="L43749" i="22"/>
  <c r="L43750" i="22"/>
  <c r="L43751" i="22"/>
  <c r="L43752" i="22"/>
  <c r="L43753" i="22"/>
  <c r="L43754" i="22"/>
  <c r="L43755" i="22"/>
  <c r="L43756" i="22"/>
  <c r="L43757" i="22"/>
  <c r="L43758" i="22"/>
  <c r="L43759" i="22"/>
  <c r="L43760" i="22"/>
  <c r="L43761" i="22"/>
  <c r="L43762" i="22"/>
  <c r="L43763" i="22"/>
  <c r="L43764" i="22"/>
  <c r="L43765" i="22"/>
  <c r="L43766" i="22"/>
  <c r="L43767" i="22"/>
  <c r="L43768" i="22"/>
  <c r="L43769" i="22"/>
  <c r="L43770" i="22"/>
  <c r="L43771" i="22"/>
  <c r="L43772" i="22"/>
  <c r="L43773" i="22"/>
  <c r="L43774" i="22"/>
  <c r="L43775" i="22"/>
  <c r="L43776" i="22"/>
  <c r="L43777" i="22"/>
  <c r="L43778" i="22"/>
  <c r="L43779" i="22"/>
  <c r="L43780" i="22"/>
  <c r="L43781" i="22"/>
  <c r="L43782" i="22"/>
  <c r="L43783" i="22"/>
  <c r="L43784" i="22"/>
  <c r="L43785" i="22"/>
  <c r="L43786" i="22"/>
  <c r="L43787" i="22"/>
  <c r="L43788" i="22"/>
  <c r="L43789" i="22"/>
  <c r="L43790" i="22"/>
  <c r="L43791" i="22"/>
  <c r="L43792" i="22"/>
  <c r="L43793" i="22"/>
  <c r="L43794" i="22"/>
  <c r="L43795" i="22"/>
  <c r="L43796" i="22"/>
  <c r="L43797" i="22"/>
  <c r="L43798" i="22"/>
  <c r="L43799" i="22"/>
  <c r="L43800" i="22"/>
  <c r="L43801" i="22"/>
  <c r="L43802" i="22"/>
  <c r="L43803" i="22"/>
  <c r="L43804" i="22"/>
  <c r="L43805" i="22"/>
  <c r="L43806" i="22"/>
  <c r="L43807" i="22"/>
  <c r="L43808" i="22"/>
  <c r="L43809" i="22"/>
  <c r="L43810" i="22"/>
  <c r="L43811" i="22"/>
  <c r="L43812" i="22"/>
  <c r="L43813" i="22"/>
  <c r="L43814" i="22"/>
  <c r="L43815" i="22"/>
  <c r="L43816" i="22"/>
  <c r="L43817" i="22"/>
  <c r="L43818" i="22"/>
  <c r="L43819" i="22"/>
  <c r="L43820" i="22"/>
  <c r="L43821" i="22"/>
  <c r="L43822" i="22"/>
  <c r="L43823" i="22"/>
  <c r="L43824" i="22"/>
  <c r="L43825" i="22"/>
  <c r="L43826" i="22"/>
  <c r="L43827" i="22"/>
  <c r="L43828" i="22"/>
  <c r="L43829" i="22"/>
  <c r="L43830" i="22"/>
  <c r="L43831" i="22"/>
  <c r="L43832" i="22"/>
  <c r="L43833" i="22"/>
  <c r="L43834" i="22"/>
  <c r="L43835" i="22"/>
  <c r="L43836" i="22"/>
  <c r="L43837" i="22"/>
  <c r="L43838" i="22"/>
  <c r="L43839" i="22"/>
  <c r="L43840" i="22"/>
  <c r="L43841" i="22"/>
  <c r="L43842" i="22"/>
  <c r="L43843" i="22"/>
  <c r="L43844" i="22"/>
  <c r="L43845" i="22"/>
  <c r="L43846" i="22"/>
  <c r="L43847" i="22"/>
  <c r="L43848" i="22"/>
  <c r="L43849" i="22"/>
  <c r="L43850" i="22"/>
  <c r="L43851" i="22"/>
  <c r="L43852" i="22"/>
  <c r="L43853" i="22"/>
  <c r="L43854" i="22"/>
  <c r="L43855" i="22"/>
  <c r="L43856" i="22"/>
  <c r="L43857" i="22"/>
  <c r="L43858" i="22"/>
  <c r="L43859" i="22"/>
  <c r="L43860" i="22"/>
  <c r="L43861" i="22"/>
  <c r="L43862" i="22"/>
  <c r="L43863" i="22"/>
  <c r="L43864" i="22"/>
  <c r="L43865" i="22"/>
  <c r="L43866" i="22"/>
  <c r="L43867" i="22"/>
  <c r="L43868" i="22"/>
  <c r="L43869" i="22"/>
  <c r="L43870" i="22"/>
  <c r="L43871" i="22"/>
  <c r="L43872" i="22"/>
  <c r="L43873" i="22"/>
  <c r="L43874" i="22"/>
  <c r="L43875" i="22"/>
  <c r="L43876" i="22"/>
  <c r="L43877" i="22"/>
  <c r="L43878" i="22"/>
  <c r="L43879" i="22"/>
  <c r="L43880" i="22"/>
  <c r="L43881" i="22"/>
  <c r="L43882" i="22"/>
  <c r="L43883" i="22"/>
  <c r="L43884" i="22"/>
  <c r="L43885" i="22"/>
  <c r="L43886" i="22"/>
  <c r="L43887" i="22"/>
  <c r="L43888" i="22"/>
  <c r="L43889" i="22"/>
  <c r="L43890" i="22"/>
  <c r="L43891" i="22"/>
  <c r="L43892" i="22"/>
  <c r="L43893" i="22"/>
  <c r="L43894" i="22"/>
  <c r="L43895" i="22"/>
  <c r="L43896" i="22"/>
  <c r="L43897" i="22"/>
  <c r="L43898" i="22"/>
  <c r="L43899" i="22"/>
  <c r="L43900" i="22"/>
  <c r="L43901" i="22"/>
  <c r="L43902" i="22"/>
  <c r="L43903" i="22"/>
  <c r="L43904" i="22"/>
  <c r="L43905" i="22"/>
  <c r="L43906" i="22"/>
  <c r="L43907" i="22"/>
  <c r="L43908" i="22"/>
  <c r="L43909" i="22"/>
  <c r="L43910" i="22"/>
  <c r="L43911" i="22"/>
  <c r="L43912" i="22"/>
  <c r="L43913" i="22"/>
  <c r="L43914" i="22"/>
  <c r="L43915" i="22"/>
  <c r="L43916" i="22"/>
  <c r="L43917" i="22"/>
  <c r="L43918" i="22"/>
  <c r="L43919" i="22"/>
  <c r="L43920" i="22"/>
  <c r="L43921" i="22"/>
  <c r="L43922" i="22"/>
  <c r="L43923" i="22"/>
  <c r="L43924" i="22"/>
  <c r="L43925" i="22"/>
  <c r="L43926" i="22"/>
  <c r="L43927" i="22"/>
  <c r="L43928" i="22"/>
  <c r="L43929" i="22"/>
  <c r="L43930" i="22"/>
  <c r="L43931" i="22"/>
  <c r="L43932" i="22"/>
  <c r="L43933" i="22"/>
  <c r="L43934" i="22"/>
  <c r="L43935" i="22"/>
  <c r="L43936" i="22"/>
  <c r="L43937" i="22"/>
  <c r="L43938" i="22"/>
  <c r="L43939" i="22"/>
  <c r="L43940" i="22"/>
  <c r="L43941" i="22"/>
  <c r="L43942" i="22"/>
  <c r="L43943" i="22"/>
  <c r="L43944" i="22"/>
  <c r="L43945" i="22"/>
  <c r="L43946" i="22"/>
  <c r="L43947" i="22"/>
  <c r="L43948" i="22"/>
  <c r="L43949" i="22"/>
  <c r="L43950" i="22"/>
  <c r="L43951" i="22"/>
  <c r="L43952" i="22"/>
  <c r="L43953" i="22"/>
  <c r="L43954" i="22"/>
  <c r="L43955" i="22"/>
  <c r="L43956" i="22"/>
  <c r="L43957" i="22"/>
  <c r="L43958" i="22"/>
  <c r="L43959" i="22"/>
  <c r="L43960" i="22"/>
  <c r="L43961" i="22"/>
  <c r="L43962" i="22"/>
  <c r="L43963" i="22"/>
  <c r="L43964" i="22"/>
  <c r="L43965" i="22"/>
  <c r="L43966" i="22"/>
  <c r="L43967" i="22"/>
  <c r="L43968" i="22"/>
  <c r="L43969" i="22"/>
  <c r="L43970" i="22"/>
  <c r="L43971" i="22"/>
  <c r="L43972" i="22"/>
  <c r="L43973" i="22"/>
  <c r="L43974" i="22"/>
  <c r="L43975" i="22"/>
  <c r="L43976" i="22"/>
  <c r="L43977" i="22"/>
  <c r="L43978" i="22"/>
  <c r="L43979" i="22"/>
  <c r="L43980" i="22"/>
  <c r="L43981" i="22"/>
  <c r="L43982" i="22"/>
  <c r="L43983" i="22"/>
  <c r="L43984" i="22"/>
  <c r="L43985" i="22"/>
  <c r="L43986" i="22"/>
  <c r="L43987" i="22"/>
  <c r="L43988" i="22"/>
  <c r="L43989" i="22"/>
  <c r="L43990" i="22"/>
  <c r="L43991" i="22"/>
  <c r="L43992" i="22"/>
  <c r="L43993" i="22"/>
  <c r="L43994" i="22"/>
  <c r="L43995" i="22"/>
  <c r="L43996" i="22"/>
  <c r="L43997" i="22"/>
  <c r="L43998" i="22"/>
  <c r="L43999" i="22"/>
  <c r="L44000" i="22"/>
  <c r="L44001" i="22"/>
  <c r="L44002" i="22"/>
  <c r="L44003" i="22"/>
  <c r="L44004" i="22"/>
  <c r="L44005" i="22"/>
  <c r="L44006" i="22"/>
  <c r="L44007" i="22"/>
  <c r="L44008" i="22"/>
  <c r="L44009" i="22"/>
  <c r="L44010" i="22"/>
  <c r="L44011" i="22"/>
  <c r="L44012" i="22"/>
  <c r="L44013" i="22"/>
  <c r="L44014" i="22"/>
  <c r="L44015" i="22"/>
  <c r="L44016" i="22"/>
  <c r="L44017" i="22"/>
  <c r="L44018" i="22"/>
  <c r="L44019" i="22"/>
  <c r="L44020" i="22"/>
  <c r="L44021" i="22"/>
  <c r="L44022" i="22"/>
  <c r="L44023" i="22"/>
  <c r="L44024" i="22"/>
  <c r="L44025" i="22"/>
  <c r="L44026" i="22"/>
  <c r="L44027" i="22"/>
  <c r="L44028" i="22"/>
  <c r="L44029" i="22"/>
  <c r="L44030" i="22"/>
  <c r="L44031" i="22"/>
  <c r="L44032" i="22"/>
  <c r="L44033" i="22"/>
  <c r="L44034" i="22"/>
  <c r="L44035" i="22"/>
  <c r="L44036" i="22"/>
  <c r="L44037" i="22"/>
  <c r="L44038" i="22"/>
  <c r="L44039" i="22"/>
  <c r="L44040" i="22"/>
  <c r="L44041" i="22"/>
  <c r="L44042" i="22"/>
  <c r="L44043" i="22"/>
  <c r="L44044" i="22"/>
  <c r="L44045" i="22"/>
  <c r="L44046" i="22"/>
  <c r="L44047" i="22"/>
  <c r="L44048" i="22"/>
  <c r="L44049" i="22"/>
  <c r="L44050" i="22"/>
  <c r="L44051" i="22"/>
  <c r="L44052" i="22"/>
  <c r="L44053" i="22"/>
  <c r="L44054" i="22"/>
  <c r="L44055" i="22"/>
  <c r="L44056" i="22"/>
  <c r="L44057" i="22"/>
  <c r="L44058" i="22"/>
  <c r="L44059" i="22"/>
  <c r="L44060" i="22"/>
  <c r="L44061" i="22"/>
  <c r="L44062" i="22"/>
  <c r="L44063" i="22"/>
  <c r="L44064" i="22"/>
  <c r="L44065" i="22"/>
  <c r="L44066" i="22"/>
  <c r="L44067" i="22"/>
  <c r="L44068" i="22"/>
  <c r="L44069" i="22"/>
  <c r="L44070" i="22"/>
  <c r="L44071" i="22"/>
  <c r="L44072" i="22"/>
  <c r="L44073" i="22"/>
  <c r="L44074" i="22"/>
  <c r="L44075" i="22"/>
  <c r="L44076" i="22"/>
  <c r="L44077" i="22"/>
  <c r="L44078" i="22"/>
  <c r="L44079" i="22"/>
  <c r="L44080" i="22"/>
  <c r="L44081" i="22"/>
  <c r="L44082" i="22"/>
  <c r="L44083" i="22"/>
  <c r="L44084" i="22"/>
  <c r="L44085" i="22"/>
  <c r="L44086" i="22"/>
  <c r="L44087" i="22"/>
  <c r="L44088" i="22"/>
  <c r="L44089" i="22"/>
  <c r="L44090" i="22"/>
  <c r="L44091" i="22"/>
  <c r="L44092" i="22"/>
  <c r="L44093" i="22"/>
  <c r="L44094" i="22"/>
  <c r="L44095" i="22"/>
  <c r="L44096" i="22"/>
  <c r="L44097" i="22"/>
  <c r="L44098" i="22"/>
  <c r="L44099" i="22"/>
  <c r="L44100" i="22"/>
  <c r="L44101" i="22"/>
  <c r="L44102" i="22"/>
  <c r="L44103" i="22"/>
  <c r="L44104" i="22"/>
  <c r="L44105" i="22"/>
  <c r="L44106" i="22"/>
  <c r="L44107" i="22"/>
  <c r="L44108" i="22"/>
  <c r="L44109" i="22"/>
  <c r="L44110" i="22"/>
  <c r="L44111" i="22"/>
  <c r="L44112" i="22"/>
  <c r="L44113" i="22"/>
  <c r="L44114" i="22"/>
  <c r="L44115" i="22"/>
  <c r="L44116" i="22"/>
  <c r="L44117" i="22"/>
  <c r="L44118" i="22"/>
  <c r="L44119" i="22"/>
  <c r="L44120" i="22"/>
  <c r="L44121" i="22"/>
  <c r="L44122" i="22"/>
  <c r="L44123" i="22"/>
  <c r="L44124" i="22"/>
  <c r="L44125" i="22"/>
  <c r="L44126" i="22"/>
  <c r="L44127" i="22"/>
  <c r="L44128" i="22"/>
  <c r="L44129" i="22"/>
  <c r="L44130" i="22"/>
  <c r="L44131" i="22"/>
  <c r="L44132" i="22"/>
  <c r="L44133" i="22"/>
  <c r="L44134" i="22"/>
  <c r="L44135" i="22"/>
  <c r="L44136" i="22"/>
  <c r="L44137" i="22"/>
  <c r="L44138" i="22"/>
  <c r="L44139" i="22"/>
  <c r="L44140" i="22"/>
  <c r="L44141" i="22"/>
  <c r="L44142" i="22"/>
  <c r="L44143" i="22"/>
  <c r="L44144" i="22"/>
  <c r="L44145" i="22"/>
  <c r="L44146" i="22"/>
  <c r="L44147" i="22"/>
  <c r="L44148" i="22"/>
  <c r="L44149" i="22"/>
  <c r="L44150" i="22"/>
  <c r="L44151" i="22"/>
  <c r="L44152" i="22"/>
  <c r="L44153" i="22"/>
  <c r="L44154" i="22"/>
  <c r="L44155" i="22"/>
  <c r="L44156" i="22"/>
  <c r="L44157" i="22"/>
  <c r="L44158" i="22"/>
  <c r="L44159" i="22"/>
  <c r="L44160" i="22"/>
  <c r="L44161" i="22"/>
  <c r="L44162" i="22"/>
  <c r="L44163" i="22"/>
  <c r="L44164" i="22"/>
  <c r="L44165" i="22"/>
  <c r="L44166" i="22"/>
  <c r="L44167" i="22"/>
  <c r="L44168" i="22"/>
  <c r="L44169" i="22"/>
  <c r="L44170" i="22"/>
  <c r="L44171" i="22"/>
  <c r="L44172" i="22"/>
  <c r="L44173" i="22"/>
  <c r="L44174" i="22"/>
  <c r="L44175" i="22"/>
  <c r="L44176" i="22"/>
  <c r="L44177" i="22"/>
  <c r="L44178" i="22"/>
  <c r="L44179" i="22"/>
  <c r="L44180" i="22"/>
  <c r="L44181" i="22"/>
  <c r="L44182" i="22"/>
  <c r="L44183" i="22"/>
  <c r="L44184" i="22"/>
  <c r="L44185" i="22"/>
  <c r="L44186" i="22"/>
  <c r="L44187" i="22"/>
  <c r="L44188" i="22"/>
  <c r="L44189" i="22"/>
  <c r="L44190" i="22"/>
  <c r="L44191" i="22"/>
  <c r="L44192" i="22"/>
  <c r="L44193" i="22"/>
  <c r="L44194" i="22"/>
  <c r="L44195" i="22"/>
  <c r="L44196" i="22"/>
  <c r="L44197" i="22"/>
  <c r="L44198" i="22"/>
  <c r="L44199" i="22"/>
  <c r="L44200" i="22"/>
  <c r="L44201" i="22"/>
  <c r="L44202" i="22"/>
  <c r="L44203" i="22"/>
  <c r="L44204" i="22"/>
  <c r="L44205" i="22"/>
  <c r="L44206" i="22"/>
  <c r="L44207" i="22"/>
  <c r="L44208" i="22"/>
  <c r="L44209" i="22"/>
  <c r="L44210" i="22"/>
  <c r="L44211" i="22"/>
  <c r="L44212" i="22"/>
  <c r="L44213" i="22"/>
  <c r="L44214" i="22"/>
  <c r="L44215" i="22"/>
  <c r="L44216" i="22"/>
  <c r="L44217" i="22"/>
  <c r="L44218" i="22"/>
  <c r="L44219" i="22"/>
  <c r="L44220" i="22"/>
  <c r="L44221" i="22"/>
  <c r="L44222" i="22"/>
  <c r="L44223" i="22"/>
  <c r="L44224" i="22"/>
  <c r="L44225" i="22"/>
  <c r="L44226" i="22"/>
  <c r="L44227" i="22"/>
  <c r="L44228" i="22"/>
  <c r="L44229" i="22"/>
  <c r="L44230" i="22"/>
  <c r="L44231" i="22"/>
  <c r="L44232" i="22"/>
  <c r="L44233" i="22"/>
  <c r="L44234" i="22"/>
  <c r="L44235" i="22"/>
  <c r="L44236" i="22"/>
  <c r="L44237" i="22"/>
  <c r="L44238" i="22"/>
  <c r="L44239" i="22"/>
  <c r="L44240" i="22"/>
  <c r="L44241" i="22"/>
  <c r="L44242" i="22"/>
  <c r="L44243" i="22"/>
  <c r="L44244" i="22"/>
  <c r="L44245" i="22"/>
  <c r="L44246" i="22"/>
  <c r="L44247" i="22"/>
  <c r="L44248" i="22"/>
  <c r="L44249" i="22"/>
  <c r="L44250" i="22"/>
  <c r="L44251" i="22"/>
  <c r="L44252" i="22"/>
  <c r="L44253" i="22"/>
  <c r="L44254" i="22"/>
  <c r="L44255" i="22"/>
  <c r="L44256" i="22"/>
  <c r="L44257" i="22"/>
  <c r="L44258" i="22"/>
  <c r="L44259" i="22"/>
  <c r="L44260" i="22"/>
  <c r="L44261" i="22"/>
  <c r="L44262" i="22"/>
  <c r="L44263" i="22"/>
  <c r="L44264" i="22"/>
  <c r="L44265" i="22"/>
  <c r="L44266" i="22"/>
  <c r="L44267" i="22"/>
  <c r="L44268" i="22"/>
  <c r="L44269" i="22"/>
  <c r="L44270" i="22"/>
  <c r="L44271" i="22"/>
  <c r="L44272" i="22"/>
  <c r="L44273" i="22"/>
  <c r="L44274" i="22"/>
  <c r="L44275" i="22"/>
  <c r="L44276" i="22"/>
  <c r="L44277" i="22"/>
  <c r="L44278" i="22"/>
  <c r="L44279" i="22"/>
  <c r="L44280" i="22"/>
  <c r="L44281" i="22"/>
  <c r="L44282" i="22"/>
  <c r="L44283" i="22"/>
  <c r="L44284" i="22"/>
  <c r="L44285" i="22"/>
  <c r="L44286" i="22"/>
  <c r="L44287" i="22"/>
  <c r="L44288" i="22"/>
  <c r="L44289" i="22"/>
  <c r="L44290" i="22"/>
  <c r="L44291" i="22"/>
  <c r="L44292" i="22"/>
  <c r="L44293" i="22"/>
  <c r="L44294" i="22"/>
  <c r="L44295" i="22"/>
  <c r="L44296" i="22"/>
  <c r="L44297" i="22"/>
  <c r="L44298" i="22"/>
  <c r="L44299" i="22"/>
  <c r="L44300" i="22"/>
  <c r="L44301" i="22"/>
  <c r="L44302" i="22"/>
  <c r="L44303" i="22"/>
  <c r="L44304" i="22"/>
  <c r="L44305" i="22"/>
  <c r="L44306" i="22"/>
  <c r="L44307" i="22"/>
  <c r="L44308" i="22"/>
  <c r="L44309" i="22"/>
  <c r="L44310" i="22"/>
  <c r="L44311" i="22"/>
  <c r="L44312" i="22"/>
  <c r="L44313" i="22"/>
  <c r="L44314" i="22"/>
  <c r="L44315" i="22"/>
  <c r="L44316" i="22"/>
  <c r="L44317" i="22"/>
  <c r="L44318" i="22"/>
  <c r="L44319" i="22"/>
  <c r="L44320" i="22"/>
  <c r="L44321" i="22"/>
  <c r="L44322" i="22"/>
  <c r="L44323" i="22"/>
  <c r="L44324" i="22"/>
  <c r="L44325" i="22"/>
  <c r="L44326" i="22"/>
  <c r="L44327" i="22"/>
  <c r="L44328" i="22"/>
  <c r="L44329" i="22"/>
  <c r="L44330" i="22"/>
  <c r="L44331" i="22"/>
  <c r="L44332" i="22"/>
  <c r="L44333" i="22"/>
  <c r="L44334" i="22"/>
  <c r="L44335" i="22"/>
  <c r="L44336" i="22"/>
  <c r="L44337" i="22"/>
  <c r="L44338" i="22"/>
  <c r="L44339" i="22"/>
  <c r="L44340" i="22"/>
  <c r="L44341" i="22"/>
  <c r="L44342" i="22"/>
  <c r="L44343" i="22"/>
  <c r="L44344" i="22"/>
  <c r="L44345" i="22"/>
  <c r="L44346" i="22"/>
  <c r="L44347" i="22"/>
  <c r="L44348" i="22"/>
  <c r="L44349" i="22"/>
  <c r="L44350" i="22"/>
  <c r="L44351" i="22"/>
  <c r="L44352" i="22"/>
  <c r="L44353" i="22"/>
  <c r="L44354" i="22"/>
  <c r="L44355" i="22"/>
  <c r="L44356" i="22"/>
  <c r="L44357" i="22"/>
  <c r="L44358" i="22"/>
  <c r="L44359" i="22"/>
  <c r="L44360" i="22"/>
  <c r="L44361" i="22"/>
  <c r="L44362" i="22"/>
  <c r="L44363" i="22"/>
  <c r="L44364" i="22"/>
  <c r="L44365" i="22"/>
  <c r="L44366" i="22"/>
  <c r="L44367" i="22"/>
  <c r="L44368" i="22"/>
  <c r="L44369" i="22"/>
  <c r="L44370" i="22"/>
  <c r="L44371" i="22"/>
  <c r="L44372" i="22"/>
  <c r="L44373" i="22"/>
  <c r="L44374" i="22"/>
  <c r="L44375" i="22"/>
  <c r="L44376" i="22"/>
  <c r="L44377" i="22"/>
  <c r="L44378" i="22"/>
  <c r="L44379" i="22"/>
  <c r="L44380" i="22"/>
  <c r="L44381" i="22"/>
  <c r="L44382" i="22"/>
  <c r="L44383" i="22"/>
  <c r="L44384" i="22"/>
  <c r="L44385" i="22"/>
  <c r="L44386" i="22"/>
  <c r="L44387" i="22"/>
  <c r="L44388" i="22"/>
  <c r="L44389" i="22"/>
  <c r="L44390" i="22"/>
  <c r="L44391" i="22"/>
  <c r="L44392" i="22"/>
  <c r="L44393" i="22"/>
  <c r="L44394" i="22"/>
  <c r="L44395" i="22"/>
  <c r="L44396" i="22"/>
  <c r="L44397" i="22"/>
  <c r="L44398" i="22"/>
  <c r="L44399" i="22"/>
  <c r="L44400" i="22"/>
  <c r="L44401" i="22"/>
  <c r="L44402" i="22"/>
  <c r="L44403" i="22"/>
  <c r="L44404" i="22"/>
  <c r="L44405" i="22"/>
  <c r="L44406" i="22"/>
  <c r="L44407" i="22"/>
  <c r="L44408" i="22"/>
  <c r="L44409" i="22"/>
  <c r="L44410" i="22"/>
  <c r="L44411" i="22"/>
  <c r="L44412" i="22"/>
  <c r="L44413" i="22"/>
  <c r="L44414" i="22"/>
  <c r="L44415" i="22"/>
  <c r="L44416" i="22"/>
  <c r="L44417" i="22"/>
  <c r="L44418" i="22"/>
  <c r="L44419" i="22"/>
  <c r="L44420" i="22"/>
  <c r="L44421" i="22"/>
  <c r="L44422" i="22"/>
  <c r="L44423" i="22"/>
  <c r="L44424" i="22"/>
  <c r="L44425" i="22"/>
  <c r="L44426" i="22"/>
  <c r="L44427" i="22"/>
  <c r="L44428" i="22"/>
  <c r="L44429" i="22"/>
  <c r="L44430" i="22"/>
  <c r="L44431" i="22"/>
  <c r="L44432" i="22"/>
  <c r="L44433" i="22"/>
  <c r="L44434" i="22"/>
  <c r="L44435" i="22"/>
  <c r="L44436" i="22"/>
  <c r="L44437" i="22"/>
  <c r="L44438" i="22"/>
  <c r="L44439" i="22"/>
  <c r="L44440" i="22"/>
  <c r="L44441" i="22"/>
  <c r="L44442" i="22"/>
  <c r="L44443" i="22"/>
  <c r="L44444" i="22"/>
  <c r="L44445" i="22"/>
  <c r="L44446" i="22"/>
  <c r="L44447" i="22"/>
  <c r="L44448" i="22"/>
  <c r="L44449" i="22"/>
  <c r="L44450" i="22"/>
  <c r="L44451" i="22"/>
  <c r="L44452" i="22"/>
  <c r="L44453" i="22"/>
  <c r="L44454" i="22"/>
  <c r="L44455" i="22"/>
  <c r="L44456" i="22"/>
  <c r="L44457" i="22"/>
  <c r="L44458" i="22"/>
  <c r="L44459" i="22"/>
  <c r="L44460" i="22"/>
  <c r="L44461" i="22"/>
  <c r="L44462" i="22"/>
  <c r="L44463" i="22"/>
  <c r="L44464" i="22"/>
  <c r="L44465" i="22"/>
  <c r="L44466" i="22"/>
  <c r="L44467" i="22"/>
  <c r="L44468" i="22"/>
  <c r="L44469" i="22"/>
  <c r="L44470" i="22"/>
  <c r="L44471" i="22"/>
  <c r="L44472" i="22"/>
  <c r="L44473" i="22"/>
  <c r="L44474" i="22"/>
  <c r="L44475" i="22"/>
  <c r="L44476" i="22"/>
  <c r="L44477" i="22"/>
  <c r="L44478" i="22"/>
  <c r="L44479" i="22"/>
  <c r="L44480" i="22"/>
  <c r="L44481" i="22"/>
  <c r="L44482" i="22"/>
  <c r="L44483" i="22"/>
  <c r="L44484" i="22"/>
  <c r="L44485" i="22"/>
  <c r="L44486" i="22"/>
  <c r="L44487" i="22"/>
  <c r="L44488" i="22"/>
  <c r="L44489" i="22"/>
  <c r="L44490" i="22"/>
  <c r="L44491" i="22"/>
  <c r="L44492" i="22"/>
  <c r="L44493" i="22"/>
  <c r="L44494" i="22"/>
  <c r="L44495" i="22"/>
  <c r="L44496" i="22"/>
  <c r="L44497" i="22"/>
  <c r="L44498" i="22"/>
  <c r="L44499" i="22"/>
  <c r="L44500" i="22"/>
  <c r="L44501" i="22"/>
  <c r="L44502" i="22"/>
  <c r="L44503" i="22"/>
  <c r="L44504" i="22"/>
  <c r="L44505" i="22"/>
  <c r="L44506" i="22"/>
  <c r="L44507" i="22"/>
  <c r="L44508" i="22"/>
  <c r="L44509" i="22"/>
  <c r="L44510" i="22"/>
  <c r="L44511" i="22"/>
  <c r="L44512" i="22"/>
  <c r="L44513" i="22"/>
  <c r="L44514" i="22"/>
  <c r="L44515" i="22"/>
  <c r="L44516" i="22"/>
  <c r="L44517" i="22"/>
  <c r="L44518" i="22"/>
  <c r="L44519" i="22"/>
  <c r="L44520" i="22"/>
  <c r="L44521" i="22"/>
  <c r="L44522" i="22"/>
  <c r="L44523" i="22"/>
  <c r="L44524" i="22"/>
  <c r="L44525" i="22"/>
  <c r="L44526" i="22"/>
  <c r="L44527" i="22"/>
  <c r="L44528" i="22"/>
  <c r="L44529" i="22"/>
  <c r="L44530" i="22"/>
  <c r="L44531" i="22"/>
  <c r="L44532" i="22"/>
  <c r="L44533" i="22"/>
  <c r="L44534" i="22"/>
  <c r="L44535" i="22"/>
  <c r="L44536" i="22"/>
  <c r="L44537" i="22"/>
  <c r="L44538" i="22"/>
  <c r="L44539" i="22"/>
  <c r="L44540" i="22"/>
  <c r="L44541" i="22"/>
  <c r="L44542" i="22"/>
  <c r="L44543" i="22"/>
  <c r="L44544" i="22"/>
  <c r="L44545" i="22"/>
  <c r="L44546" i="22"/>
  <c r="L44547" i="22"/>
  <c r="L44548" i="22"/>
  <c r="L44549" i="22"/>
  <c r="L44550" i="22"/>
  <c r="L44551" i="22"/>
  <c r="L44552" i="22"/>
  <c r="L44553" i="22"/>
  <c r="L44554" i="22"/>
  <c r="L44555" i="22"/>
  <c r="L44556" i="22"/>
  <c r="L44557" i="22"/>
  <c r="L44558" i="22"/>
  <c r="L44559" i="22"/>
  <c r="L44560" i="22"/>
  <c r="L44561" i="22"/>
  <c r="L44562" i="22"/>
  <c r="L44563" i="22"/>
  <c r="L44564" i="22"/>
  <c r="L44565" i="22"/>
  <c r="L44566" i="22"/>
  <c r="L44567" i="22"/>
  <c r="L44568" i="22"/>
  <c r="L44569" i="22"/>
  <c r="L44570" i="22"/>
  <c r="L44571" i="22"/>
  <c r="L44572" i="22"/>
  <c r="L44573" i="22"/>
  <c r="L44574" i="22"/>
  <c r="L44575" i="22"/>
  <c r="L44576" i="22"/>
  <c r="L44577" i="22"/>
  <c r="L44578" i="22"/>
  <c r="L44579" i="22"/>
  <c r="L44580" i="22"/>
  <c r="L44581" i="22"/>
  <c r="L44582" i="22"/>
  <c r="L44583" i="22"/>
  <c r="L44584" i="22"/>
  <c r="L44585" i="22"/>
  <c r="L44586" i="22"/>
  <c r="L44587" i="22"/>
  <c r="L44588" i="22"/>
  <c r="L44589" i="22"/>
  <c r="L44590" i="22"/>
  <c r="L44591" i="22"/>
  <c r="L44592" i="22"/>
  <c r="L44593" i="22"/>
  <c r="L44594" i="22"/>
  <c r="L44595" i="22"/>
  <c r="L44596" i="22"/>
  <c r="L44597" i="22"/>
  <c r="L44598" i="22"/>
  <c r="L44599" i="22"/>
  <c r="L44600" i="22"/>
  <c r="L44601" i="22"/>
  <c r="L44602" i="22"/>
  <c r="L44603" i="22"/>
  <c r="L44604" i="22"/>
  <c r="L44605" i="22"/>
  <c r="L44606" i="22"/>
  <c r="L44607" i="22"/>
  <c r="L44608" i="22"/>
  <c r="L44609" i="22"/>
  <c r="L44610" i="22"/>
  <c r="L44611" i="22"/>
  <c r="L44612" i="22"/>
  <c r="L44613" i="22"/>
  <c r="L44614" i="22"/>
  <c r="L44615" i="22"/>
  <c r="L44616" i="22"/>
  <c r="L44617" i="22"/>
  <c r="L44618" i="22"/>
  <c r="L44619" i="22"/>
  <c r="L44620" i="22"/>
  <c r="L44621" i="22"/>
  <c r="L44622" i="22"/>
  <c r="L44623" i="22"/>
  <c r="L44624" i="22"/>
  <c r="L44625" i="22"/>
  <c r="L44626" i="22"/>
  <c r="L44627" i="22"/>
  <c r="L44628" i="22"/>
  <c r="L44629" i="22"/>
  <c r="L44630" i="22"/>
  <c r="L44631" i="22"/>
  <c r="L44632" i="22"/>
  <c r="L44633" i="22"/>
  <c r="L44634" i="22"/>
  <c r="L44635" i="22"/>
  <c r="L44636" i="22"/>
  <c r="L44637" i="22"/>
  <c r="L44638" i="22"/>
  <c r="L44639" i="22"/>
  <c r="L44640" i="22"/>
  <c r="L44641" i="22"/>
  <c r="L44642" i="22"/>
  <c r="L44643" i="22"/>
  <c r="L44644" i="22"/>
  <c r="L44645" i="22"/>
  <c r="L44646" i="22"/>
  <c r="L44647" i="22"/>
  <c r="L44648" i="22"/>
  <c r="L44649" i="22"/>
  <c r="L44650" i="22"/>
  <c r="L44651" i="22"/>
  <c r="L44652" i="22"/>
  <c r="L44653" i="22"/>
  <c r="L44654" i="22"/>
  <c r="L44655" i="22"/>
  <c r="L44656" i="22"/>
  <c r="L44657" i="22"/>
  <c r="L44658" i="22"/>
  <c r="L44659" i="22"/>
  <c r="L44660" i="22"/>
  <c r="L44661" i="22"/>
  <c r="L44662" i="22"/>
  <c r="L44663" i="22"/>
  <c r="L44664" i="22"/>
  <c r="L44665" i="22"/>
  <c r="L44666" i="22"/>
  <c r="L44667" i="22"/>
  <c r="L44668" i="22"/>
  <c r="L44669" i="22"/>
  <c r="L44670" i="22"/>
  <c r="L44671" i="22"/>
  <c r="L44672" i="22"/>
  <c r="L44673" i="22"/>
  <c r="L44674" i="22"/>
  <c r="L44675" i="22"/>
  <c r="L44676" i="22"/>
  <c r="L44677" i="22"/>
  <c r="L44678" i="22"/>
  <c r="L44679" i="22"/>
  <c r="L44680" i="22"/>
  <c r="L44681" i="22"/>
  <c r="L44682" i="22"/>
  <c r="L44683" i="22"/>
  <c r="L44684" i="22"/>
  <c r="L44685" i="22"/>
  <c r="L44686" i="22"/>
  <c r="L44687" i="22"/>
  <c r="L44688" i="22"/>
  <c r="L44689" i="22"/>
  <c r="L44690" i="22"/>
  <c r="L44691" i="22"/>
  <c r="L44692" i="22"/>
  <c r="L44693" i="22"/>
  <c r="L44694" i="22"/>
  <c r="L44695" i="22"/>
  <c r="L44696" i="22"/>
  <c r="L44697" i="22"/>
  <c r="L44698" i="22"/>
  <c r="L44699" i="22"/>
  <c r="L44700" i="22"/>
  <c r="L44701" i="22"/>
  <c r="L44702" i="22"/>
  <c r="L44703" i="22"/>
  <c r="L44704" i="22"/>
  <c r="L44705" i="22"/>
  <c r="L44706" i="22"/>
  <c r="L44707" i="22"/>
  <c r="L44708" i="22"/>
  <c r="L44709" i="22"/>
  <c r="L44710" i="22"/>
  <c r="L44711" i="22"/>
  <c r="L44712" i="22"/>
  <c r="L44713" i="22"/>
  <c r="L44714" i="22"/>
  <c r="L44715" i="22"/>
  <c r="L44716" i="22"/>
  <c r="L44717" i="22"/>
  <c r="L44718" i="22"/>
  <c r="L44719" i="22"/>
  <c r="L44720" i="22"/>
  <c r="L44721" i="22"/>
  <c r="L44722" i="22"/>
  <c r="L44723" i="22"/>
  <c r="L44724" i="22"/>
  <c r="L44725" i="22"/>
  <c r="L44726" i="22"/>
  <c r="L44727" i="22"/>
  <c r="L44728" i="22"/>
  <c r="L44729" i="22"/>
  <c r="L44730" i="22"/>
  <c r="L44731" i="22"/>
  <c r="L44732" i="22"/>
  <c r="L44733" i="22"/>
  <c r="L44734" i="22"/>
  <c r="L44735" i="22"/>
  <c r="L44736" i="22"/>
  <c r="L44737" i="22"/>
  <c r="L44738" i="22"/>
  <c r="L44739" i="22"/>
  <c r="L44740" i="22"/>
  <c r="L44741" i="22"/>
  <c r="L44742" i="22"/>
  <c r="L44743" i="22"/>
  <c r="L44744" i="22"/>
  <c r="L44745" i="22"/>
  <c r="L44746" i="22"/>
  <c r="L44747" i="22"/>
  <c r="L44748" i="22"/>
  <c r="L44749" i="22"/>
  <c r="L44750" i="22"/>
  <c r="L44751" i="22"/>
  <c r="L44752" i="22"/>
  <c r="L44753" i="22"/>
  <c r="L44754" i="22"/>
  <c r="L44755" i="22"/>
  <c r="L44756" i="22"/>
  <c r="L44757" i="22"/>
  <c r="L44758" i="22"/>
  <c r="L44759" i="22"/>
  <c r="L44760" i="22"/>
  <c r="L44761" i="22"/>
  <c r="L44762" i="22"/>
  <c r="L44763" i="22"/>
  <c r="L44764" i="22"/>
  <c r="L44765" i="22"/>
  <c r="L44766" i="22"/>
  <c r="L44767" i="22"/>
  <c r="L44768" i="22"/>
  <c r="L44769" i="22"/>
  <c r="L44770" i="22"/>
  <c r="L44771" i="22"/>
  <c r="L44772" i="22"/>
  <c r="L44773" i="22"/>
  <c r="L44774" i="22"/>
  <c r="L44775" i="22"/>
  <c r="L44776" i="22"/>
  <c r="L44777" i="22"/>
  <c r="L44778" i="22"/>
  <c r="L44779" i="22"/>
  <c r="L44780" i="22"/>
  <c r="L44781" i="22"/>
  <c r="L44782" i="22"/>
  <c r="L44783" i="22"/>
  <c r="L44784" i="22"/>
  <c r="L44785" i="22"/>
  <c r="L44786" i="22"/>
  <c r="L44787" i="22"/>
  <c r="L44788" i="22"/>
  <c r="L44789" i="22"/>
  <c r="L44790" i="22"/>
  <c r="L44791" i="22"/>
  <c r="L44792" i="22"/>
  <c r="L44793" i="22"/>
  <c r="L44794" i="22"/>
  <c r="L44795" i="22"/>
  <c r="L44796" i="22"/>
  <c r="L44797" i="22"/>
  <c r="L44798" i="22"/>
  <c r="L44799" i="22"/>
  <c r="L44800" i="22"/>
  <c r="L44801" i="22"/>
  <c r="L44802" i="22"/>
  <c r="L44803" i="22"/>
  <c r="L44804" i="22"/>
  <c r="L44805" i="22"/>
  <c r="L44806" i="22"/>
  <c r="L44807" i="22"/>
  <c r="L44808" i="22"/>
  <c r="L44809" i="22"/>
  <c r="L44810" i="22"/>
  <c r="L44811" i="22"/>
  <c r="L44812" i="22"/>
  <c r="L44813" i="22"/>
  <c r="L44814" i="22"/>
  <c r="L44815" i="22"/>
  <c r="L44816" i="22"/>
  <c r="L44817" i="22"/>
  <c r="L44818" i="22"/>
  <c r="L44819" i="22"/>
  <c r="L44820" i="22"/>
  <c r="L44821" i="22"/>
  <c r="L44822" i="22"/>
  <c r="L44823" i="22"/>
  <c r="L44824" i="22"/>
  <c r="L44825" i="22"/>
  <c r="L44826" i="22"/>
  <c r="L44827" i="22"/>
  <c r="L44828" i="22"/>
  <c r="L44829" i="22"/>
  <c r="L44830" i="22"/>
  <c r="L44831" i="22"/>
  <c r="L44832" i="22"/>
  <c r="L44833" i="22"/>
  <c r="L44834" i="22"/>
  <c r="L44835" i="22"/>
  <c r="L44836" i="22"/>
  <c r="L44837" i="22"/>
  <c r="L44838" i="22"/>
  <c r="L44839" i="22"/>
  <c r="L44840" i="22"/>
  <c r="L44841" i="22"/>
  <c r="L44842" i="22"/>
  <c r="L44843" i="22"/>
  <c r="L44844" i="22"/>
  <c r="L44845" i="22"/>
  <c r="L44846" i="22"/>
  <c r="L44847" i="22"/>
  <c r="L44848" i="22"/>
  <c r="L44849" i="22"/>
  <c r="L44850" i="22"/>
  <c r="L44851" i="22"/>
  <c r="L44852" i="22"/>
  <c r="L44853" i="22"/>
  <c r="L44854" i="22"/>
  <c r="L44855" i="22"/>
  <c r="L44856" i="22"/>
  <c r="L44857" i="22"/>
  <c r="L44858" i="22"/>
  <c r="L44859" i="22"/>
  <c r="L44860" i="22"/>
  <c r="L44861" i="22"/>
  <c r="L44862" i="22"/>
  <c r="L44863" i="22"/>
  <c r="L44864" i="22"/>
  <c r="L44865" i="22"/>
  <c r="L44866" i="22"/>
  <c r="L44867" i="22"/>
  <c r="L44868" i="22"/>
  <c r="L44869" i="22"/>
  <c r="L44870" i="22"/>
  <c r="L44871" i="22"/>
  <c r="L44872" i="22"/>
  <c r="L44873" i="22"/>
  <c r="L44874" i="22"/>
  <c r="L44875" i="22"/>
  <c r="L44876" i="22"/>
  <c r="L44877" i="22"/>
  <c r="L44878" i="22"/>
  <c r="L44879" i="22"/>
  <c r="L44880" i="22"/>
  <c r="L44881" i="22"/>
  <c r="L44882" i="22"/>
  <c r="L44883" i="22"/>
  <c r="L44884" i="22"/>
  <c r="L44885" i="22"/>
  <c r="L44886" i="22"/>
  <c r="L44887" i="22"/>
  <c r="L44888" i="22"/>
  <c r="L44889" i="22"/>
  <c r="L44890" i="22"/>
  <c r="L44891" i="22"/>
  <c r="L44892" i="22"/>
  <c r="L44893" i="22"/>
  <c r="L44894" i="22"/>
  <c r="L44895" i="22"/>
  <c r="L44896" i="22"/>
  <c r="L44897" i="22"/>
  <c r="L44898" i="22"/>
  <c r="L44899" i="22"/>
  <c r="L44900" i="22"/>
  <c r="L44901" i="22"/>
  <c r="L44902" i="22"/>
  <c r="L44903" i="22"/>
  <c r="L44904" i="22"/>
  <c r="L44905" i="22"/>
  <c r="L44906" i="22"/>
  <c r="L44907" i="22"/>
  <c r="L44908" i="22"/>
  <c r="L44909" i="22"/>
  <c r="L44910" i="22"/>
  <c r="L44911" i="22"/>
  <c r="L44912" i="22"/>
  <c r="L44913" i="22"/>
  <c r="L44914" i="22"/>
  <c r="L44915" i="22"/>
  <c r="L44916" i="22"/>
  <c r="L44917" i="22"/>
  <c r="L44918" i="22"/>
  <c r="L44919" i="22"/>
  <c r="L44920" i="22"/>
  <c r="L44921" i="22"/>
  <c r="L44922" i="22"/>
  <c r="L44923" i="22"/>
  <c r="L44924" i="22"/>
  <c r="L44925" i="22"/>
  <c r="L44926" i="22"/>
  <c r="L44927" i="22"/>
  <c r="L44928" i="22"/>
  <c r="L44929" i="22"/>
  <c r="L44930" i="22"/>
  <c r="L44931" i="22"/>
  <c r="L44932" i="22"/>
  <c r="L44933" i="22"/>
  <c r="L44934" i="22"/>
  <c r="L44935" i="22"/>
  <c r="L44936" i="22"/>
  <c r="L44937" i="22"/>
  <c r="L44938" i="22"/>
  <c r="L44939" i="22"/>
  <c r="L44940" i="22"/>
  <c r="L44941" i="22"/>
  <c r="L44942" i="22"/>
  <c r="L44943" i="22"/>
  <c r="L44944" i="22"/>
  <c r="L44945" i="22"/>
  <c r="L44946" i="22"/>
  <c r="L44947" i="22"/>
  <c r="L44948" i="22"/>
  <c r="L44949" i="22"/>
  <c r="L44950" i="22"/>
  <c r="L44951" i="22"/>
  <c r="L44952" i="22"/>
  <c r="L44953" i="22"/>
  <c r="L44954" i="22"/>
  <c r="L44955" i="22"/>
  <c r="L44956" i="22"/>
  <c r="L44957" i="22"/>
  <c r="L44958" i="22"/>
  <c r="L44959" i="22"/>
  <c r="L44960" i="22"/>
  <c r="L44961" i="22"/>
  <c r="L44962" i="22"/>
  <c r="L44963" i="22"/>
  <c r="L44964" i="22"/>
  <c r="L44965" i="22"/>
  <c r="L44966" i="22"/>
  <c r="L44967" i="22"/>
  <c r="L44968" i="22"/>
  <c r="L44969" i="22"/>
  <c r="L44970" i="22"/>
  <c r="L44971" i="22"/>
  <c r="L44972" i="22"/>
  <c r="L44973" i="22"/>
  <c r="L44974" i="22"/>
  <c r="L44975" i="22"/>
  <c r="L44976" i="22"/>
  <c r="L44977" i="22"/>
  <c r="L44978" i="22"/>
  <c r="L44979" i="22"/>
  <c r="L44980" i="22"/>
  <c r="L44981" i="22"/>
  <c r="L44982" i="22"/>
  <c r="L44983" i="22"/>
  <c r="L44984" i="22"/>
  <c r="L44985" i="22"/>
  <c r="L44986" i="22"/>
  <c r="L44987" i="22"/>
  <c r="L44988" i="22"/>
  <c r="L44989" i="22"/>
  <c r="L44990" i="22"/>
  <c r="L44991" i="22"/>
  <c r="L44992" i="22"/>
  <c r="L44993" i="22"/>
  <c r="L44994" i="22"/>
  <c r="L44995" i="22"/>
  <c r="L44996" i="22"/>
  <c r="L44997" i="22"/>
  <c r="L44998" i="22"/>
  <c r="L44999" i="22"/>
  <c r="L45000" i="22"/>
  <c r="L45001" i="22"/>
  <c r="L45002" i="22"/>
  <c r="L45003" i="22"/>
  <c r="L45004" i="22"/>
  <c r="L45005" i="22"/>
  <c r="L45006" i="22"/>
  <c r="L45007" i="22"/>
  <c r="L45008" i="22"/>
  <c r="L45009" i="22"/>
  <c r="L45010" i="22"/>
  <c r="L45011" i="22"/>
  <c r="L45012" i="22"/>
  <c r="L45013" i="22"/>
  <c r="L45014" i="22"/>
  <c r="L45015" i="22"/>
  <c r="L45016" i="22"/>
  <c r="L45017" i="22"/>
  <c r="L45018" i="22"/>
  <c r="L45019" i="22"/>
  <c r="L45020" i="22"/>
  <c r="L45021" i="22"/>
  <c r="L45022" i="22"/>
  <c r="L45023" i="22"/>
  <c r="L45024" i="22"/>
  <c r="L45025" i="22"/>
  <c r="L45026" i="22"/>
  <c r="L45027" i="22"/>
  <c r="L45028" i="22"/>
  <c r="L45029" i="22"/>
  <c r="L45030" i="22"/>
  <c r="L45031" i="22"/>
  <c r="L45032" i="22"/>
  <c r="L45033" i="22"/>
  <c r="L45034" i="22"/>
  <c r="L45035" i="22"/>
  <c r="L45036" i="22"/>
  <c r="L45037" i="22"/>
  <c r="L45038" i="22"/>
  <c r="L45039" i="22"/>
  <c r="L45040" i="22"/>
  <c r="L45041" i="22"/>
  <c r="L45042" i="22"/>
  <c r="L45043" i="22"/>
  <c r="L45044" i="22"/>
  <c r="L45045" i="22"/>
  <c r="L45046" i="22"/>
  <c r="L45047" i="22"/>
  <c r="L45048" i="22"/>
  <c r="L45049" i="22"/>
  <c r="L45050" i="22"/>
  <c r="L45051" i="22"/>
  <c r="L45052" i="22"/>
  <c r="L45053" i="22"/>
  <c r="L45054" i="22"/>
  <c r="L45055" i="22"/>
  <c r="L45056" i="22"/>
  <c r="L45057" i="22"/>
  <c r="L45058" i="22"/>
  <c r="L45059" i="22"/>
  <c r="L45060" i="22"/>
  <c r="L45061" i="22"/>
  <c r="L45062" i="22"/>
  <c r="L45063" i="22"/>
  <c r="L45064" i="22"/>
  <c r="L45065" i="22"/>
  <c r="L45066" i="22"/>
  <c r="L45067" i="22"/>
  <c r="L45068" i="22"/>
  <c r="L45069" i="22"/>
  <c r="L45070" i="22"/>
  <c r="L45071" i="22"/>
  <c r="L45072" i="22"/>
  <c r="L45073" i="22"/>
  <c r="L45074" i="22"/>
  <c r="L45075" i="22"/>
  <c r="L45076" i="22"/>
  <c r="L45077" i="22"/>
  <c r="L45078" i="22"/>
  <c r="L45079" i="22"/>
  <c r="L45080" i="22"/>
  <c r="L45081" i="22"/>
  <c r="L45082" i="22"/>
  <c r="L45083" i="22"/>
  <c r="L45084" i="22"/>
  <c r="L45085" i="22"/>
  <c r="L45086" i="22"/>
  <c r="L45087" i="22"/>
  <c r="L45088" i="22"/>
  <c r="L45089" i="22"/>
  <c r="L45090" i="22"/>
  <c r="L45091" i="22"/>
  <c r="L45092" i="22"/>
  <c r="L45093" i="22"/>
  <c r="L45094" i="22"/>
  <c r="L45095" i="22"/>
  <c r="L45096" i="22"/>
  <c r="L45097" i="22"/>
  <c r="L45098" i="22"/>
  <c r="L45099" i="22"/>
  <c r="L45100" i="22"/>
  <c r="L45101" i="22"/>
  <c r="L45102" i="22"/>
  <c r="L45103" i="22"/>
  <c r="L45104" i="22"/>
  <c r="L45105" i="22"/>
  <c r="L45106" i="22"/>
  <c r="L45107" i="22"/>
  <c r="L45108" i="22"/>
  <c r="L45109" i="22"/>
  <c r="L45110" i="22"/>
  <c r="L45111" i="22"/>
  <c r="L45112" i="22"/>
  <c r="L45113" i="22"/>
  <c r="L45114" i="22"/>
  <c r="L45115" i="22"/>
  <c r="L45116" i="22"/>
  <c r="L45117" i="22"/>
  <c r="L45118" i="22"/>
  <c r="L45119" i="22"/>
  <c r="L45120" i="22"/>
  <c r="L45121" i="22"/>
  <c r="L45122" i="22"/>
  <c r="L45123" i="22"/>
  <c r="L45124" i="22"/>
  <c r="L45125" i="22"/>
  <c r="L45126" i="22"/>
  <c r="L45127" i="22"/>
  <c r="L45128" i="22"/>
  <c r="L45129" i="22"/>
  <c r="L45130" i="22"/>
  <c r="L45131" i="22"/>
  <c r="L45132" i="22"/>
  <c r="L45133" i="22"/>
  <c r="L45134" i="22"/>
  <c r="L45135" i="22"/>
  <c r="L45136" i="22"/>
  <c r="L45137" i="22"/>
  <c r="L45138" i="22"/>
  <c r="L45139" i="22"/>
  <c r="L45140" i="22"/>
  <c r="L45141" i="22"/>
  <c r="L45142" i="22"/>
  <c r="L45143" i="22"/>
  <c r="L45144" i="22"/>
  <c r="L45145" i="22"/>
  <c r="L45146" i="22"/>
  <c r="L45147" i="22"/>
  <c r="L45148" i="22"/>
  <c r="L45149" i="22"/>
  <c r="L45150" i="22"/>
  <c r="L45151" i="22"/>
  <c r="L45152" i="22"/>
  <c r="L45153" i="22"/>
  <c r="L45154" i="22"/>
  <c r="L45155" i="22"/>
  <c r="L45156" i="22"/>
  <c r="L45157" i="22"/>
  <c r="L45158" i="22"/>
  <c r="L45159" i="22"/>
  <c r="L45160" i="22"/>
  <c r="L45161" i="22"/>
  <c r="L45162" i="22"/>
  <c r="L45163" i="22"/>
  <c r="L45164" i="22"/>
  <c r="L45165" i="22"/>
  <c r="L45166" i="22"/>
  <c r="L45167" i="22"/>
  <c r="L45168" i="22"/>
  <c r="L45169" i="22"/>
  <c r="L45170" i="22"/>
  <c r="L45171" i="22"/>
  <c r="L45172" i="22"/>
  <c r="L45173" i="22"/>
  <c r="L45174" i="22"/>
  <c r="L45175" i="22"/>
  <c r="L45176" i="22"/>
  <c r="L45177" i="22"/>
  <c r="L45178" i="22"/>
  <c r="L45179" i="22"/>
  <c r="L45180" i="22"/>
  <c r="L45181" i="22"/>
  <c r="L45182" i="22"/>
  <c r="L45183" i="22"/>
  <c r="L45184" i="22"/>
  <c r="L45185" i="22"/>
  <c r="L45186" i="22"/>
  <c r="L45187" i="22"/>
  <c r="L45188" i="22"/>
  <c r="L45189" i="22"/>
  <c r="L45190" i="22"/>
  <c r="L45191" i="22"/>
  <c r="L45192" i="22"/>
  <c r="L45193" i="22"/>
  <c r="L45194" i="22"/>
  <c r="L45195" i="22"/>
  <c r="L45196" i="22"/>
  <c r="L45197" i="22"/>
  <c r="L45198" i="22"/>
  <c r="L45199" i="22"/>
  <c r="L45200" i="22"/>
  <c r="L45201" i="22"/>
  <c r="L45202" i="22"/>
  <c r="L45203" i="22"/>
  <c r="L45204" i="22"/>
  <c r="L45205" i="22"/>
  <c r="L45206" i="22"/>
  <c r="L45207" i="22"/>
  <c r="L45208" i="22"/>
  <c r="L45209" i="22"/>
  <c r="L45210" i="22"/>
  <c r="L45211" i="22"/>
  <c r="L45212" i="22"/>
  <c r="L45213" i="22"/>
  <c r="L45214" i="22"/>
  <c r="L45215" i="22"/>
  <c r="L45216" i="22"/>
  <c r="L45217" i="22"/>
  <c r="L45218" i="22"/>
  <c r="L45219" i="22"/>
  <c r="L45220" i="22"/>
  <c r="L45221" i="22"/>
  <c r="L45222" i="22"/>
  <c r="L45223" i="22"/>
  <c r="L45224" i="22"/>
  <c r="L45225" i="22"/>
  <c r="L45226" i="22"/>
  <c r="L45227" i="22"/>
  <c r="L45228" i="22"/>
  <c r="L45229" i="22"/>
  <c r="L45230" i="22"/>
  <c r="L45231" i="22"/>
  <c r="L45232" i="22"/>
  <c r="L45233" i="22"/>
  <c r="L45234" i="22"/>
  <c r="L45235" i="22"/>
  <c r="L45236" i="22"/>
  <c r="L45237" i="22"/>
  <c r="L45238" i="22"/>
  <c r="L45239" i="22"/>
  <c r="L45240" i="22"/>
  <c r="L45241" i="22"/>
  <c r="L45242" i="22"/>
  <c r="L45243" i="22"/>
  <c r="L45244" i="22"/>
  <c r="L45245" i="22"/>
  <c r="L45246" i="22"/>
  <c r="L45247" i="22"/>
  <c r="L45248" i="22"/>
  <c r="L45249" i="22"/>
  <c r="L45250" i="22"/>
  <c r="L45251" i="22"/>
  <c r="L45252" i="22"/>
  <c r="L45253" i="22"/>
  <c r="L45254" i="22"/>
  <c r="L45255" i="22"/>
  <c r="L45256" i="22"/>
  <c r="L45257" i="22"/>
  <c r="L45258" i="22"/>
  <c r="L45259" i="22"/>
  <c r="L45260" i="22"/>
  <c r="L45261" i="22"/>
  <c r="L45262" i="22"/>
  <c r="L45263" i="22"/>
  <c r="L45264" i="22"/>
  <c r="L45265" i="22"/>
  <c r="L45266" i="22"/>
  <c r="L45267" i="22"/>
  <c r="L45268" i="22"/>
  <c r="L45269" i="22"/>
  <c r="L45270" i="22"/>
  <c r="L45271" i="22"/>
  <c r="L45272" i="22"/>
  <c r="L45273" i="22"/>
  <c r="L45274" i="22"/>
  <c r="L45275" i="22"/>
  <c r="L45276" i="22"/>
  <c r="L45277" i="22"/>
  <c r="L45278" i="22"/>
  <c r="L45279" i="22"/>
  <c r="L45280" i="22"/>
  <c r="L45281" i="22"/>
  <c r="L45282" i="22"/>
  <c r="L45283" i="22"/>
  <c r="L45284" i="22"/>
  <c r="L45285" i="22"/>
  <c r="L45286" i="22"/>
  <c r="L45287" i="22"/>
  <c r="L45288" i="22"/>
  <c r="L45289" i="22"/>
  <c r="L45290" i="22"/>
  <c r="L45291" i="22"/>
  <c r="L45292" i="22"/>
  <c r="L45293" i="22"/>
  <c r="L45294" i="22"/>
  <c r="L45295" i="22"/>
  <c r="L45296" i="22"/>
  <c r="L45297" i="22"/>
  <c r="L45298" i="22"/>
  <c r="L45299" i="22"/>
  <c r="L45300" i="22"/>
  <c r="L45301" i="22"/>
  <c r="L45302" i="22"/>
  <c r="L45303" i="22"/>
  <c r="L45304" i="22"/>
  <c r="L45305" i="22"/>
  <c r="L45306" i="22"/>
  <c r="L45307" i="22"/>
  <c r="L45308" i="22"/>
  <c r="L45309" i="22"/>
  <c r="L45310" i="22"/>
  <c r="L45311" i="22"/>
  <c r="L45312" i="22"/>
  <c r="L45313" i="22"/>
  <c r="L45314" i="22"/>
  <c r="L45315" i="22"/>
  <c r="L45316" i="22"/>
  <c r="L45317" i="22"/>
  <c r="L45318" i="22"/>
  <c r="L45319" i="22"/>
  <c r="L45320" i="22"/>
  <c r="L45321" i="22"/>
  <c r="L45322" i="22"/>
  <c r="L45323" i="22"/>
  <c r="L45324" i="22"/>
  <c r="L45325" i="22"/>
  <c r="L45326" i="22"/>
  <c r="L45327" i="22"/>
  <c r="L45328" i="22"/>
  <c r="L45329" i="22"/>
  <c r="L45330" i="22"/>
  <c r="L45331" i="22"/>
  <c r="L45332" i="22"/>
  <c r="L45333" i="22"/>
  <c r="L45334" i="22"/>
  <c r="L45335" i="22"/>
  <c r="L45336" i="22"/>
  <c r="L45337" i="22"/>
  <c r="L45338" i="22"/>
  <c r="L45339" i="22"/>
  <c r="L45340" i="22"/>
  <c r="L45341" i="22"/>
  <c r="L45342" i="22"/>
  <c r="L45343" i="22"/>
  <c r="L45344" i="22"/>
  <c r="L45345" i="22"/>
  <c r="L45346" i="22"/>
  <c r="L45347" i="22"/>
  <c r="L45348" i="22"/>
  <c r="L45349" i="22"/>
  <c r="L45350" i="22"/>
  <c r="L45351" i="22"/>
  <c r="L45352" i="22"/>
  <c r="L45353" i="22"/>
  <c r="L45354" i="22"/>
  <c r="L45355" i="22"/>
  <c r="L45356" i="22"/>
  <c r="L45357" i="22"/>
  <c r="L45358" i="22"/>
  <c r="L45359" i="22"/>
  <c r="L45360" i="22"/>
  <c r="L45361" i="22"/>
  <c r="L45362" i="22"/>
  <c r="L45363" i="22"/>
  <c r="L45364" i="22"/>
  <c r="L45365" i="22"/>
  <c r="L45366" i="22"/>
  <c r="L45367" i="22"/>
  <c r="L45368" i="22"/>
  <c r="L45369" i="22"/>
  <c r="L45370" i="22"/>
  <c r="L45371" i="22"/>
  <c r="L45372" i="22"/>
  <c r="L45373" i="22"/>
  <c r="L45374" i="22"/>
  <c r="L45375" i="22"/>
  <c r="L45376" i="22"/>
  <c r="L45377" i="22"/>
  <c r="L45378" i="22"/>
  <c r="L45379" i="22"/>
  <c r="L45380" i="22"/>
  <c r="L45381" i="22"/>
  <c r="L45382" i="22"/>
  <c r="L45383" i="22"/>
  <c r="L45384" i="22"/>
  <c r="L45385" i="22"/>
  <c r="L45386" i="22"/>
  <c r="L45387" i="22"/>
  <c r="L45388" i="22"/>
  <c r="L45389" i="22"/>
  <c r="L45390" i="22"/>
  <c r="L45391" i="22"/>
  <c r="L45392" i="22"/>
  <c r="L45393" i="22"/>
  <c r="L45394" i="22"/>
  <c r="L45395" i="22"/>
  <c r="L45396" i="22"/>
  <c r="L45397" i="22"/>
  <c r="L45398" i="22"/>
  <c r="L45399" i="22"/>
  <c r="L45400" i="22"/>
  <c r="L45401" i="22"/>
  <c r="L45402" i="22"/>
  <c r="L45403" i="22"/>
  <c r="L45404" i="22"/>
  <c r="L45405" i="22"/>
  <c r="L45406" i="22"/>
  <c r="L45407" i="22"/>
  <c r="L45408" i="22"/>
  <c r="L45409" i="22"/>
  <c r="L45410" i="22"/>
  <c r="L45411" i="22"/>
  <c r="L45412" i="22"/>
  <c r="L45413" i="22"/>
  <c r="L45414" i="22"/>
  <c r="L45415" i="22"/>
  <c r="L45416" i="22"/>
  <c r="L45417" i="22"/>
  <c r="L45418" i="22"/>
  <c r="L45419" i="22"/>
  <c r="L45420" i="22"/>
  <c r="L45421" i="22"/>
  <c r="L45422" i="22"/>
  <c r="L45423" i="22"/>
  <c r="L45424" i="22"/>
  <c r="L45425" i="22"/>
  <c r="L45426" i="22"/>
  <c r="L45427" i="22"/>
  <c r="L45428" i="22"/>
  <c r="L45429" i="22"/>
  <c r="L45430" i="22"/>
  <c r="L45431" i="22"/>
  <c r="L45432" i="22"/>
  <c r="L45433" i="22"/>
  <c r="L45434" i="22"/>
  <c r="L45435" i="22"/>
  <c r="L45436" i="22"/>
  <c r="L45437" i="22"/>
  <c r="L45438" i="22"/>
  <c r="L45439" i="22"/>
  <c r="L45440" i="22"/>
  <c r="L45441" i="22"/>
  <c r="L45442" i="22"/>
  <c r="L45443" i="22"/>
  <c r="L45444" i="22"/>
  <c r="L45445" i="22"/>
  <c r="L45446" i="22"/>
  <c r="L45447" i="22"/>
  <c r="L45448" i="22"/>
  <c r="L45449" i="22"/>
  <c r="L45450" i="22"/>
  <c r="L45451" i="22"/>
  <c r="L45452" i="22"/>
  <c r="L45453" i="22"/>
  <c r="L45454" i="22"/>
  <c r="L45455" i="22"/>
  <c r="L45456" i="22"/>
  <c r="L45457" i="22"/>
  <c r="L45458" i="22"/>
  <c r="L45459" i="22"/>
  <c r="L45460" i="22"/>
  <c r="L45461" i="22"/>
  <c r="L45462" i="22"/>
  <c r="L45463" i="22"/>
  <c r="L45464" i="22"/>
  <c r="L45465" i="22"/>
  <c r="L45466" i="22"/>
  <c r="L45467" i="22"/>
  <c r="L45468" i="22"/>
  <c r="L45469" i="22"/>
  <c r="L45470" i="22"/>
  <c r="L45471" i="22"/>
  <c r="L45472" i="22"/>
  <c r="L45473" i="22"/>
  <c r="L45474" i="22"/>
  <c r="L45475" i="22"/>
  <c r="L45476" i="22"/>
  <c r="L45477" i="22"/>
  <c r="L45478" i="22"/>
  <c r="L45479" i="22"/>
  <c r="L45480" i="22"/>
  <c r="L45481" i="22"/>
  <c r="L45482" i="22"/>
  <c r="L45483" i="22"/>
  <c r="L45484" i="22"/>
  <c r="L45485" i="22"/>
  <c r="L45486" i="22"/>
  <c r="L45487" i="22"/>
  <c r="L45488" i="22"/>
  <c r="L45489" i="22"/>
  <c r="L45490" i="22"/>
  <c r="L45491" i="22"/>
  <c r="L45492" i="22"/>
  <c r="L45493" i="22"/>
  <c r="L45494" i="22"/>
  <c r="L45495" i="22"/>
  <c r="L45496" i="22"/>
  <c r="L45497" i="22"/>
  <c r="L45498" i="22"/>
  <c r="L45499" i="22"/>
  <c r="L45500" i="22"/>
  <c r="L45501" i="22"/>
  <c r="L45502" i="22"/>
  <c r="L45503" i="22"/>
  <c r="L45504" i="22"/>
  <c r="L45505" i="22"/>
  <c r="L45506" i="22"/>
  <c r="L45507" i="22"/>
  <c r="L45508" i="22"/>
  <c r="L45509" i="22"/>
  <c r="L45510" i="22"/>
  <c r="L45511" i="22"/>
  <c r="L45512" i="22"/>
  <c r="L45513" i="22"/>
  <c r="L45514" i="22"/>
  <c r="L45515" i="22"/>
  <c r="L45516" i="22"/>
  <c r="L45517" i="22"/>
  <c r="L45518" i="22"/>
  <c r="L45519" i="22"/>
  <c r="L45520" i="22"/>
  <c r="L45521" i="22"/>
  <c r="L45522" i="22"/>
  <c r="L45523" i="22"/>
  <c r="L45524" i="22"/>
  <c r="L45525" i="22"/>
  <c r="L45526" i="22"/>
  <c r="L45527" i="22"/>
  <c r="L45528" i="22"/>
  <c r="L45529" i="22"/>
  <c r="L45530" i="22"/>
  <c r="L45531" i="22"/>
  <c r="L45532" i="22"/>
  <c r="L45533" i="22"/>
  <c r="L45534" i="22"/>
  <c r="L45535" i="22"/>
  <c r="L45536" i="22"/>
  <c r="L45537" i="22"/>
  <c r="L45538" i="22"/>
  <c r="L45539" i="22"/>
  <c r="L45540" i="22"/>
  <c r="L45541" i="22"/>
  <c r="L45542" i="22"/>
  <c r="L45543" i="22"/>
  <c r="L45544" i="22"/>
  <c r="L45545" i="22"/>
  <c r="L45546" i="22"/>
  <c r="L45547" i="22"/>
  <c r="L45548" i="22"/>
  <c r="L45549" i="22"/>
  <c r="L45550" i="22"/>
  <c r="L45551" i="22"/>
  <c r="L45552" i="22"/>
  <c r="L45553" i="22"/>
  <c r="L45554" i="22"/>
  <c r="L45555" i="22"/>
  <c r="L45556" i="22"/>
  <c r="L45557" i="22"/>
  <c r="L45558" i="22"/>
  <c r="L45559" i="22"/>
  <c r="L45560" i="22"/>
  <c r="L45561" i="22"/>
  <c r="L45562" i="22"/>
  <c r="L45563" i="22"/>
  <c r="L45564" i="22"/>
  <c r="L45565" i="22"/>
  <c r="L45566" i="22"/>
  <c r="L45567" i="22"/>
  <c r="L45568" i="22"/>
  <c r="L45569" i="22"/>
  <c r="L45570" i="22"/>
  <c r="L45571" i="22"/>
  <c r="L45572" i="22"/>
  <c r="L45573" i="22"/>
  <c r="L45574" i="22"/>
  <c r="L45575" i="22"/>
  <c r="L45576" i="22"/>
  <c r="L45577" i="22"/>
  <c r="L45578" i="22"/>
  <c r="L45579" i="22"/>
  <c r="L45580" i="22"/>
  <c r="L45581" i="22"/>
  <c r="L45582" i="22"/>
  <c r="L45583" i="22"/>
  <c r="L45584" i="22"/>
  <c r="L45585" i="22"/>
  <c r="L45586" i="22"/>
  <c r="L45587" i="22"/>
  <c r="L45588" i="22"/>
  <c r="L45589" i="22"/>
  <c r="L45590" i="22"/>
  <c r="L45591" i="22"/>
  <c r="L45592" i="22"/>
  <c r="L45593" i="22"/>
  <c r="L45594" i="22"/>
  <c r="L45595" i="22"/>
  <c r="L45596" i="22"/>
  <c r="L45597" i="22"/>
  <c r="L45598" i="22"/>
  <c r="L45599" i="22"/>
  <c r="L45600" i="22"/>
  <c r="L45601" i="22"/>
  <c r="L45602" i="22"/>
  <c r="L45603" i="22"/>
  <c r="L45604" i="22"/>
  <c r="L45605" i="22"/>
  <c r="L45606" i="22"/>
  <c r="L45607" i="22"/>
  <c r="L45608" i="22"/>
  <c r="L45609" i="22"/>
  <c r="L45610" i="22"/>
  <c r="L45611" i="22"/>
  <c r="L45612" i="22"/>
  <c r="L45613" i="22"/>
  <c r="L45614" i="22"/>
  <c r="L45615" i="22"/>
  <c r="L45616" i="22"/>
  <c r="L45617" i="22"/>
  <c r="L45618" i="22"/>
  <c r="L45619" i="22"/>
  <c r="L45620" i="22"/>
  <c r="L45621" i="22"/>
  <c r="L45622" i="22"/>
  <c r="L45623" i="22"/>
  <c r="L45624" i="22"/>
  <c r="L45625" i="22"/>
  <c r="L45626" i="22"/>
  <c r="L45627" i="22"/>
  <c r="L45628" i="22"/>
  <c r="L45629" i="22"/>
  <c r="L45630" i="22"/>
  <c r="L45631" i="22"/>
  <c r="L45632" i="22"/>
  <c r="L45633" i="22"/>
  <c r="L45634" i="22"/>
  <c r="L45635" i="22"/>
  <c r="L45636" i="22"/>
  <c r="L45637" i="22"/>
  <c r="L45638" i="22"/>
  <c r="L45639" i="22"/>
  <c r="L45640" i="22"/>
  <c r="L45641" i="22"/>
  <c r="L45642" i="22"/>
  <c r="L45643" i="22"/>
  <c r="L45644" i="22"/>
  <c r="L45645" i="22"/>
  <c r="L45646" i="22"/>
  <c r="L45647" i="22"/>
  <c r="L45648" i="22"/>
  <c r="L45649" i="22"/>
  <c r="L45650" i="22"/>
  <c r="L45651" i="22"/>
  <c r="L45652" i="22"/>
  <c r="L45653" i="22"/>
  <c r="L45654" i="22"/>
  <c r="L45655" i="22"/>
  <c r="L45656" i="22"/>
  <c r="L45657" i="22"/>
  <c r="L45658" i="22"/>
  <c r="L45659" i="22"/>
  <c r="L45660" i="22"/>
  <c r="L45661" i="22"/>
  <c r="L45662" i="22"/>
  <c r="L45663" i="22"/>
  <c r="L45664" i="22"/>
  <c r="L45665" i="22"/>
  <c r="L45666" i="22"/>
  <c r="L45667" i="22"/>
  <c r="L45668" i="22"/>
  <c r="L45669" i="22"/>
  <c r="L45670" i="22"/>
  <c r="L45671" i="22"/>
  <c r="L45672" i="22"/>
  <c r="L45673" i="22"/>
  <c r="L45674" i="22"/>
  <c r="L45675" i="22"/>
  <c r="L45676" i="22"/>
  <c r="L45677" i="22"/>
  <c r="L45678" i="22"/>
  <c r="L45679" i="22"/>
  <c r="L45680" i="22"/>
  <c r="L45681" i="22"/>
  <c r="L45682" i="22"/>
  <c r="L45683" i="22"/>
  <c r="L45684" i="22"/>
  <c r="L45685" i="22"/>
  <c r="L45686" i="22"/>
  <c r="L45687" i="22"/>
  <c r="L45688" i="22"/>
  <c r="L45689" i="22"/>
  <c r="L45690" i="22"/>
  <c r="L45691" i="22"/>
  <c r="L45692" i="22"/>
  <c r="L45693" i="22"/>
  <c r="L45694" i="22"/>
  <c r="L45695" i="22"/>
  <c r="L45696" i="22"/>
  <c r="L45697" i="22"/>
  <c r="L45698" i="22"/>
  <c r="L45699" i="22"/>
  <c r="L45700" i="22"/>
  <c r="L45701" i="22"/>
  <c r="L45702" i="22"/>
  <c r="L45703" i="22"/>
  <c r="L45704" i="22"/>
  <c r="L45705" i="22"/>
  <c r="L45706" i="22"/>
  <c r="L45707" i="22"/>
  <c r="L45708" i="22"/>
  <c r="L45709" i="22"/>
  <c r="L45710" i="22"/>
  <c r="L45711" i="22"/>
  <c r="L45712" i="22"/>
  <c r="L45713" i="22"/>
  <c r="L45714" i="22"/>
  <c r="L45715" i="22"/>
  <c r="L45716" i="22"/>
  <c r="L45717" i="22"/>
  <c r="L45718" i="22"/>
  <c r="L45719" i="22"/>
  <c r="L45720" i="22"/>
  <c r="L45721" i="22"/>
  <c r="L45722" i="22"/>
  <c r="L45723" i="22"/>
  <c r="L45724" i="22"/>
  <c r="L45725" i="22"/>
  <c r="L45726" i="22"/>
  <c r="L45727" i="22"/>
  <c r="L45728" i="22"/>
  <c r="L45729" i="22"/>
  <c r="L45730" i="22"/>
  <c r="L45731" i="22"/>
  <c r="L45732" i="22"/>
  <c r="L45733" i="22"/>
  <c r="L45734" i="22"/>
  <c r="L45735" i="22"/>
  <c r="L45736" i="22"/>
  <c r="L45737" i="22"/>
  <c r="L45738" i="22"/>
  <c r="L45739" i="22"/>
  <c r="L45740" i="22"/>
  <c r="L45741" i="22"/>
  <c r="L45742" i="22"/>
  <c r="L45743" i="22"/>
  <c r="L45744" i="22"/>
  <c r="L45745" i="22"/>
  <c r="L45746" i="22"/>
  <c r="L45747" i="22"/>
  <c r="L45748" i="22"/>
  <c r="L45749" i="22"/>
  <c r="L45750" i="22"/>
  <c r="L45751" i="22"/>
  <c r="L45752" i="22"/>
  <c r="L45753" i="22"/>
  <c r="L45754" i="22"/>
  <c r="L45755" i="22"/>
  <c r="L45756" i="22"/>
  <c r="L45757" i="22"/>
  <c r="L45758" i="22"/>
  <c r="L45759" i="22"/>
  <c r="L45760" i="22"/>
  <c r="L45761" i="22"/>
  <c r="L45762" i="22"/>
  <c r="L45763" i="22"/>
  <c r="L45764" i="22"/>
  <c r="L45765" i="22"/>
  <c r="L45766" i="22"/>
  <c r="L45767" i="22"/>
  <c r="L45768" i="22"/>
  <c r="L45769" i="22"/>
  <c r="L45770" i="22"/>
  <c r="L45771" i="22"/>
  <c r="L45772" i="22"/>
  <c r="L45773" i="22"/>
  <c r="L45774" i="22"/>
  <c r="L45775" i="22"/>
  <c r="L45776" i="22"/>
  <c r="L45777" i="22"/>
  <c r="L45778" i="22"/>
  <c r="L45779" i="22"/>
  <c r="L45780" i="22"/>
  <c r="L45781" i="22"/>
  <c r="L45782" i="22"/>
  <c r="L45783" i="22"/>
  <c r="L45784" i="22"/>
  <c r="L45785" i="22"/>
  <c r="L45786" i="22"/>
  <c r="L45787" i="22"/>
  <c r="L45788" i="22"/>
  <c r="L45789" i="22"/>
  <c r="L45790" i="22"/>
  <c r="L45791" i="22"/>
  <c r="L45792" i="22"/>
  <c r="L45793" i="22"/>
  <c r="L45794" i="22"/>
  <c r="L45795" i="22"/>
  <c r="L45796" i="22"/>
  <c r="L45797" i="22"/>
  <c r="L45798" i="22"/>
  <c r="L45799" i="22"/>
  <c r="L45800" i="22"/>
  <c r="L45801" i="22"/>
  <c r="L45802" i="22"/>
  <c r="L45803" i="22"/>
  <c r="L45804" i="22"/>
  <c r="L45805" i="22"/>
  <c r="L45806" i="22"/>
  <c r="L45807" i="22"/>
  <c r="L45808" i="22"/>
  <c r="L45809" i="22"/>
  <c r="L45810" i="22"/>
  <c r="L45811" i="22"/>
  <c r="L45812" i="22"/>
  <c r="L45813" i="22"/>
  <c r="L45814" i="22"/>
  <c r="L45815" i="22"/>
  <c r="L45816" i="22"/>
  <c r="L45817" i="22"/>
  <c r="L45818" i="22"/>
  <c r="L45819" i="22"/>
  <c r="L45820" i="22"/>
  <c r="L45821" i="22"/>
  <c r="L45822" i="22"/>
  <c r="L45823" i="22"/>
  <c r="L45824" i="22"/>
  <c r="L45825" i="22"/>
  <c r="L45826" i="22"/>
  <c r="L45827" i="22"/>
  <c r="L45828" i="22"/>
  <c r="L45829" i="22"/>
  <c r="L45830" i="22"/>
  <c r="L45831" i="22"/>
  <c r="L45832" i="22"/>
  <c r="L45833" i="22"/>
  <c r="L45834" i="22"/>
  <c r="L45835" i="22"/>
  <c r="L45836" i="22"/>
  <c r="L45837" i="22"/>
  <c r="L45838" i="22"/>
  <c r="L45839" i="22"/>
  <c r="L45840" i="22"/>
  <c r="L45841" i="22"/>
  <c r="L45842" i="22"/>
  <c r="L45843" i="22"/>
  <c r="L45844" i="22"/>
  <c r="L45845" i="22"/>
  <c r="L45846" i="22"/>
  <c r="L45847" i="22"/>
  <c r="L45848" i="22"/>
  <c r="L45849" i="22"/>
  <c r="L45850" i="22"/>
  <c r="L45851" i="22"/>
  <c r="L45852" i="22"/>
  <c r="L45853" i="22"/>
  <c r="L45854" i="22"/>
  <c r="L45855" i="22"/>
  <c r="L45856" i="22"/>
  <c r="L45857" i="22"/>
  <c r="L45858" i="22"/>
  <c r="L45859" i="22"/>
  <c r="L45860" i="22"/>
  <c r="L45861" i="22"/>
  <c r="L45862" i="22"/>
  <c r="L45863" i="22"/>
  <c r="L45864" i="22"/>
  <c r="L45865" i="22"/>
  <c r="L45866" i="22"/>
  <c r="L45867" i="22"/>
  <c r="L45868" i="22"/>
  <c r="L45869" i="22"/>
  <c r="L45870" i="22"/>
  <c r="L45871" i="22"/>
  <c r="L45872" i="22"/>
  <c r="L45873" i="22"/>
  <c r="L45874" i="22"/>
  <c r="L45875" i="22"/>
  <c r="L45876" i="22"/>
  <c r="L45877" i="22"/>
  <c r="L45878" i="22"/>
  <c r="L45879" i="22"/>
  <c r="L45880" i="22"/>
  <c r="L45881" i="22"/>
  <c r="L45882" i="22"/>
  <c r="L45883" i="22"/>
  <c r="L45884" i="22"/>
  <c r="L45885" i="22"/>
  <c r="L45886" i="22"/>
  <c r="L45887" i="22"/>
  <c r="L45888" i="22"/>
  <c r="L45889" i="22"/>
  <c r="L45890" i="22"/>
  <c r="L45891" i="22"/>
  <c r="L45892" i="22"/>
  <c r="L45893" i="22"/>
  <c r="L45894" i="22"/>
  <c r="L45895" i="22"/>
  <c r="L45896" i="22"/>
  <c r="L45897" i="22"/>
  <c r="L45898" i="22"/>
  <c r="L45899" i="22"/>
  <c r="L45900" i="22"/>
  <c r="L45901" i="22"/>
  <c r="L45902" i="22"/>
  <c r="L45903" i="22"/>
  <c r="L45904" i="22"/>
  <c r="L45905" i="22"/>
  <c r="L45906" i="22"/>
  <c r="L45907" i="22"/>
  <c r="L45908" i="22"/>
  <c r="L45909" i="22"/>
  <c r="L45910" i="22"/>
  <c r="L45911" i="22"/>
  <c r="L45912" i="22"/>
  <c r="L45913" i="22"/>
  <c r="L45914" i="22"/>
  <c r="L45915" i="22"/>
  <c r="L45916" i="22"/>
  <c r="L45917" i="22"/>
  <c r="L45918" i="22"/>
  <c r="L45919" i="22"/>
  <c r="L45920" i="22"/>
  <c r="L45921" i="22"/>
  <c r="L45922" i="22"/>
  <c r="L45923" i="22"/>
  <c r="L45924" i="22"/>
  <c r="L45925" i="22"/>
  <c r="L45926" i="22"/>
  <c r="L45927" i="22"/>
  <c r="L45928" i="22"/>
  <c r="L45929" i="22"/>
  <c r="L45930" i="22"/>
  <c r="L45931" i="22"/>
  <c r="L45932" i="22"/>
  <c r="L45933" i="22"/>
  <c r="L45934" i="22"/>
  <c r="L45935" i="22"/>
  <c r="L45936" i="22"/>
  <c r="L45937" i="22"/>
  <c r="L45938" i="22"/>
  <c r="L45939" i="22"/>
  <c r="L45940" i="22"/>
  <c r="L45941" i="22"/>
  <c r="L45942" i="22"/>
  <c r="L45943" i="22"/>
  <c r="L45944" i="22"/>
  <c r="L45945" i="22"/>
  <c r="L45946" i="22"/>
  <c r="L45947" i="22"/>
  <c r="L45948" i="22"/>
  <c r="L45949" i="22"/>
  <c r="L45950" i="22"/>
  <c r="L45951" i="22"/>
  <c r="L45952" i="22"/>
  <c r="L45953" i="22"/>
  <c r="L45954" i="22"/>
  <c r="L45955" i="22"/>
  <c r="L45956" i="22"/>
  <c r="L45957" i="22"/>
  <c r="L45958" i="22"/>
  <c r="L45959" i="22"/>
  <c r="L45960" i="22"/>
  <c r="L45961" i="22"/>
  <c r="L45962" i="22"/>
  <c r="L45963" i="22"/>
  <c r="L45964" i="22"/>
  <c r="L45965" i="22"/>
  <c r="L45966" i="22"/>
  <c r="L45967" i="22"/>
  <c r="L45968" i="22"/>
  <c r="L45969" i="22"/>
  <c r="L45970" i="22"/>
  <c r="L45971" i="22"/>
  <c r="L45972" i="22"/>
  <c r="L45973" i="22"/>
  <c r="L45974" i="22"/>
  <c r="L45975" i="22"/>
  <c r="L45976" i="22"/>
  <c r="L45977" i="22"/>
  <c r="L45978" i="22"/>
  <c r="L45979" i="22"/>
  <c r="L45980" i="22"/>
  <c r="L45981" i="22"/>
  <c r="L45982" i="22"/>
  <c r="L45983" i="22"/>
  <c r="L45984" i="22"/>
  <c r="L45985" i="22"/>
  <c r="L45986" i="22"/>
  <c r="L45987" i="22"/>
  <c r="L45988" i="22"/>
  <c r="L45989" i="22"/>
  <c r="L45990" i="22"/>
  <c r="L45991" i="22"/>
  <c r="L45992" i="22"/>
  <c r="L45993" i="22"/>
  <c r="L45994" i="22"/>
  <c r="L45995" i="22"/>
  <c r="L45996" i="22"/>
  <c r="L45997" i="22"/>
  <c r="L45998" i="22"/>
  <c r="L45999" i="22"/>
  <c r="L46000" i="22"/>
  <c r="L46001" i="22"/>
  <c r="L46002" i="22"/>
  <c r="L46003" i="22"/>
  <c r="L46004" i="22"/>
  <c r="L46005" i="22"/>
  <c r="L46006" i="22"/>
  <c r="L46007" i="22"/>
  <c r="L46008" i="22"/>
  <c r="L46009" i="22"/>
  <c r="L46010" i="22"/>
  <c r="L46011" i="22"/>
  <c r="L46012" i="22"/>
  <c r="L46013" i="22"/>
  <c r="L46014" i="22"/>
  <c r="L46015" i="22"/>
  <c r="L46016" i="22"/>
  <c r="L46017" i="22"/>
  <c r="L46018" i="22"/>
  <c r="L46019" i="22"/>
  <c r="L46020" i="22"/>
  <c r="L46021" i="22"/>
  <c r="L46022" i="22"/>
  <c r="L46023" i="22"/>
  <c r="L46024" i="22"/>
  <c r="L46025" i="22"/>
  <c r="L46026" i="22"/>
  <c r="L46027" i="22"/>
  <c r="L46028" i="22"/>
  <c r="L46029" i="22"/>
  <c r="L46030" i="22"/>
  <c r="L46031" i="22"/>
  <c r="L46032" i="22"/>
  <c r="L46033" i="22"/>
  <c r="L46034" i="22"/>
  <c r="L46035" i="22"/>
  <c r="L46036" i="22"/>
  <c r="L46037" i="22"/>
  <c r="L46038" i="22"/>
  <c r="L46039" i="22"/>
  <c r="L46040" i="22"/>
  <c r="L46041" i="22"/>
  <c r="L46042" i="22"/>
  <c r="L46043" i="22"/>
  <c r="L46044" i="22"/>
  <c r="L46045" i="22"/>
  <c r="L46046" i="22"/>
  <c r="L46047" i="22"/>
  <c r="L46048" i="22"/>
  <c r="L46049" i="22"/>
  <c r="L46050" i="22"/>
  <c r="L46051" i="22"/>
  <c r="L46052" i="22"/>
  <c r="L46053" i="22"/>
  <c r="L46054" i="22"/>
  <c r="L46055" i="22"/>
  <c r="L46056" i="22"/>
  <c r="L46057" i="22"/>
  <c r="L46058" i="22"/>
  <c r="L46059" i="22"/>
  <c r="L46060" i="22"/>
  <c r="L46061" i="22"/>
  <c r="L46062" i="22"/>
  <c r="L46063" i="22"/>
  <c r="L46064" i="22"/>
  <c r="L46065" i="22"/>
  <c r="L46066" i="22"/>
  <c r="L46067" i="22"/>
  <c r="L46068" i="22"/>
  <c r="L46069" i="22"/>
  <c r="L46070" i="22"/>
  <c r="L46071" i="22"/>
  <c r="L46072" i="22"/>
  <c r="L46073" i="22"/>
  <c r="L46074" i="22"/>
  <c r="L46075" i="22"/>
  <c r="L46076" i="22"/>
  <c r="L46077" i="22"/>
  <c r="L46078" i="22"/>
  <c r="L46079" i="22"/>
  <c r="L46080" i="22"/>
  <c r="L46081" i="22"/>
  <c r="L46082" i="22"/>
  <c r="L46083" i="22"/>
  <c r="L46084" i="22"/>
  <c r="L46085" i="22"/>
  <c r="L46086" i="22"/>
  <c r="L46087" i="22"/>
  <c r="L46088" i="22"/>
  <c r="L46089" i="22"/>
  <c r="L46090" i="22"/>
  <c r="L46091" i="22"/>
  <c r="L46092" i="22"/>
  <c r="L46093" i="22"/>
  <c r="L46094" i="22"/>
  <c r="L46095" i="22"/>
  <c r="L46096" i="22"/>
  <c r="L46097" i="22"/>
  <c r="L46098" i="22"/>
  <c r="L46099" i="22"/>
  <c r="L46100" i="22"/>
  <c r="L46101" i="22"/>
  <c r="L46102" i="22"/>
  <c r="L46103" i="22"/>
  <c r="L46104" i="22"/>
  <c r="L46105" i="22"/>
  <c r="L46106" i="22"/>
  <c r="L46107" i="22"/>
  <c r="L46108" i="22"/>
  <c r="L46109" i="22"/>
  <c r="L46110" i="22"/>
  <c r="L46111" i="22"/>
  <c r="L46112" i="22"/>
  <c r="L46113" i="22"/>
  <c r="L46114" i="22"/>
  <c r="L46115" i="22"/>
  <c r="L46116" i="22"/>
  <c r="L46117" i="22"/>
  <c r="L46118" i="22"/>
  <c r="L46119" i="22"/>
  <c r="L46120" i="22"/>
  <c r="L46121" i="22"/>
  <c r="L46122" i="22"/>
  <c r="L46123" i="22"/>
  <c r="L46124" i="22"/>
  <c r="L46125" i="22"/>
  <c r="L46126" i="22"/>
  <c r="L46127" i="22"/>
  <c r="L46128" i="22"/>
  <c r="L46129" i="22"/>
  <c r="L46130" i="22"/>
  <c r="L46131" i="22"/>
  <c r="L46132" i="22"/>
  <c r="L46133" i="22"/>
  <c r="L46134" i="22"/>
  <c r="L46135" i="22"/>
  <c r="L46136" i="22"/>
  <c r="L46137" i="22"/>
  <c r="L46138" i="22"/>
  <c r="L46139" i="22"/>
  <c r="L46140" i="22"/>
  <c r="L46141" i="22"/>
  <c r="L46142" i="22"/>
  <c r="L46143" i="22"/>
  <c r="L46144" i="22"/>
  <c r="L46145" i="22"/>
  <c r="L46146" i="22"/>
  <c r="L46147" i="22"/>
  <c r="L46148" i="22"/>
  <c r="L46149" i="22"/>
  <c r="L46150" i="22"/>
  <c r="L46151" i="22"/>
  <c r="L46152" i="22"/>
  <c r="L46153" i="22"/>
  <c r="L46154" i="22"/>
  <c r="L46155" i="22"/>
  <c r="L46156" i="22"/>
  <c r="L46157" i="22"/>
  <c r="L46158" i="22"/>
  <c r="L46159" i="22"/>
  <c r="L46160" i="22"/>
  <c r="L46161" i="22"/>
  <c r="L46162" i="22"/>
  <c r="L46163" i="22"/>
  <c r="L46164" i="22"/>
  <c r="L46165" i="22"/>
  <c r="L46166" i="22"/>
  <c r="L46167" i="22"/>
  <c r="L46168" i="22"/>
  <c r="L46169" i="22"/>
  <c r="L46170" i="22"/>
  <c r="L46171" i="22"/>
  <c r="L46172" i="22"/>
  <c r="L46173" i="22"/>
  <c r="L46174" i="22"/>
  <c r="L46175" i="22"/>
  <c r="L46176" i="22"/>
  <c r="L46177" i="22"/>
  <c r="L46178" i="22"/>
  <c r="L46179" i="22"/>
  <c r="L46180" i="22"/>
  <c r="L46181" i="22"/>
  <c r="L46182" i="22"/>
  <c r="L46183" i="22"/>
  <c r="L46184" i="22"/>
  <c r="L46185" i="22"/>
  <c r="L46186" i="22"/>
  <c r="L46187" i="22"/>
  <c r="L46188" i="22"/>
  <c r="L46189" i="22"/>
  <c r="L46190" i="22"/>
  <c r="L46191" i="22"/>
  <c r="L46192" i="22"/>
  <c r="L46193" i="22"/>
  <c r="L46194" i="22"/>
  <c r="L46195" i="22"/>
  <c r="L46196" i="22"/>
  <c r="L46197" i="22"/>
  <c r="L46198" i="22"/>
  <c r="L46199" i="22"/>
  <c r="L46200" i="22"/>
  <c r="L46201" i="22"/>
  <c r="L46202" i="22"/>
  <c r="L46203" i="22"/>
  <c r="L46204" i="22"/>
  <c r="L46205" i="22"/>
  <c r="L46206" i="22"/>
  <c r="L46207" i="22"/>
  <c r="L46208" i="22"/>
  <c r="L46209" i="22"/>
  <c r="L46210" i="22"/>
  <c r="L46211" i="22"/>
  <c r="L46212" i="22"/>
  <c r="L46213" i="22"/>
  <c r="L46214" i="22"/>
  <c r="L46215" i="22"/>
  <c r="L46216" i="22"/>
  <c r="L46217" i="22"/>
  <c r="L46218" i="22"/>
  <c r="L46219" i="22"/>
  <c r="L46220" i="22"/>
  <c r="L46221" i="22"/>
  <c r="L46222" i="22"/>
  <c r="L46223" i="22"/>
  <c r="L46224" i="22"/>
  <c r="L46225" i="22"/>
  <c r="L46226" i="22"/>
  <c r="L46227" i="22"/>
  <c r="L46228" i="22"/>
  <c r="L46229" i="22"/>
  <c r="L46230" i="22"/>
  <c r="L46231" i="22"/>
  <c r="L46232" i="22"/>
  <c r="L46233" i="22"/>
  <c r="L46234" i="22"/>
  <c r="L46235" i="22"/>
  <c r="L46236" i="22"/>
  <c r="L46237" i="22"/>
  <c r="L46238" i="22"/>
  <c r="L46239" i="22"/>
  <c r="L46240" i="22"/>
  <c r="L46241" i="22"/>
  <c r="L46242" i="22"/>
  <c r="L46243" i="22"/>
  <c r="L46244" i="22"/>
  <c r="L46245" i="22"/>
  <c r="L46246" i="22"/>
  <c r="L46247" i="22"/>
  <c r="L46248" i="22"/>
  <c r="L46249" i="22"/>
  <c r="L46250" i="22"/>
  <c r="L46251" i="22"/>
  <c r="L46252" i="22"/>
  <c r="L46253" i="22"/>
  <c r="L46254" i="22"/>
  <c r="L46255" i="22"/>
  <c r="L46256" i="22"/>
  <c r="L46257" i="22"/>
  <c r="L46258" i="22"/>
  <c r="L46259" i="22"/>
  <c r="L46260" i="22"/>
  <c r="L46261" i="22"/>
  <c r="L46262" i="22"/>
  <c r="L46263" i="22"/>
  <c r="L46264" i="22"/>
  <c r="L46265" i="22"/>
  <c r="L46266" i="22"/>
  <c r="L46267" i="22"/>
  <c r="L46268" i="22"/>
  <c r="L46269" i="22"/>
  <c r="L46270" i="22"/>
  <c r="L46271" i="22"/>
  <c r="L46272" i="22"/>
  <c r="L46273" i="22"/>
  <c r="L46274" i="22"/>
  <c r="L46275" i="22"/>
  <c r="L46276" i="22"/>
  <c r="L46277" i="22"/>
  <c r="L46278" i="22"/>
  <c r="L46279" i="22"/>
  <c r="L46280" i="22"/>
  <c r="L46281" i="22"/>
  <c r="L46282" i="22"/>
  <c r="L46283" i="22"/>
  <c r="L46284" i="22"/>
  <c r="L46285" i="22"/>
  <c r="L46286" i="22"/>
  <c r="L46287" i="22"/>
  <c r="L46288" i="22"/>
  <c r="L46289" i="22"/>
  <c r="L46290" i="22"/>
  <c r="L46291" i="22"/>
  <c r="L46292" i="22"/>
  <c r="L46293" i="22"/>
  <c r="L46294" i="22"/>
  <c r="L46295" i="22"/>
  <c r="L46296" i="22"/>
  <c r="L46297" i="22"/>
  <c r="L46298" i="22"/>
  <c r="L46299" i="22"/>
  <c r="L46300" i="22"/>
  <c r="L46301" i="22"/>
  <c r="L46302" i="22"/>
  <c r="L46303" i="22"/>
  <c r="L46304" i="22"/>
  <c r="L46305" i="22"/>
  <c r="L46306" i="22"/>
  <c r="L46307" i="22"/>
  <c r="L46308" i="22"/>
  <c r="L46309" i="22"/>
  <c r="L46310" i="22"/>
  <c r="L46311" i="22"/>
  <c r="L46312" i="22"/>
  <c r="L46313" i="22"/>
  <c r="L46314" i="22"/>
  <c r="L46315" i="22"/>
  <c r="L46316" i="22"/>
  <c r="L46317" i="22"/>
  <c r="L46318" i="22"/>
  <c r="L46319" i="22"/>
  <c r="L46320" i="22"/>
  <c r="L46321" i="22"/>
  <c r="L46322" i="22"/>
  <c r="L46323" i="22"/>
  <c r="L46324" i="22"/>
  <c r="L46325" i="22"/>
  <c r="L46326" i="22"/>
  <c r="L46327" i="22"/>
  <c r="L46328" i="22"/>
  <c r="L46329" i="22"/>
  <c r="L46330" i="22"/>
  <c r="L46331" i="22"/>
  <c r="L46332" i="22"/>
  <c r="L46333" i="22"/>
  <c r="L46334" i="22"/>
  <c r="L46335" i="22"/>
  <c r="L46336" i="22"/>
  <c r="L46337" i="22"/>
  <c r="L46338" i="22"/>
  <c r="L46339" i="22"/>
  <c r="L46340" i="22"/>
  <c r="L46341" i="22"/>
  <c r="L46342" i="22"/>
  <c r="L46343" i="22"/>
  <c r="L46344" i="22"/>
  <c r="L46345" i="22"/>
  <c r="L46346" i="22"/>
  <c r="L46347" i="22"/>
  <c r="L46348" i="22"/>
  <c r="L46349" i="22"/>
  <c r="L46350" i="22"/>
  <c r="L46351" i="22"/>
  <c r="L46352" i="22"/>
  <c r="L46353" i="22"/>
  <c r="L46354" i="22"/>
  <c r="L46355" i="22"/>
  <c r="L46356" i="22"/>
  <c r="L46357" i="22"/>
  <c r="L46358" i="22"/>
  <c r="L46359" i="22"/>
  <c r="L46360" i="22"/>
  <c r="L46361" i="22"/>
  <c r="L46362" i="22"/>
  <c r="L46363" i="22"/>
  <c r="L46364" i="22"/>
  <c r="L46365" i="22"/>
  <c r="L46366" i="22"/>
  <c r="L46367" i="22"/>
  <c r="L46368" i="22"/>
  <c r="L46369" i="22"/>
  <c r="L46370" i="22"/>
  <c r="L46371" i="22"/>
  <c r="L46372" i="22"/>
  <c r="L46373" i="22"/>
  <c r="L46374" i="22"/>
  <c r="L46375" i="22"/>
  <c r="L46376" i="22"/>
  <c r="L46377" i="22"/>
  <c r="L46378" i="22"/>
  <c r="L46379" i="22"/>
  <c r="L46380" i="22"/>
  <c r="L46381" i="22"/>
  <c r="L46382" i="22"/>
  <c r="L46383" i="22"/>
  <c r="L46384" i="22"/>
  <c r="L46385" i="22"/>
  <c r="L46386" i="22"/>
  <c r="L46387" i="22"/>
  <c r="L46388" i="22"/>
  <c r="L46389" i="22"/>
  <c r="L46390" i="22"/>
  <c r="L46391" i="22"/>
  <c r="L46392" i="22"/>
  <c r="L46393" i="22"/>
  <c r="L46394" i="22"/>
  <c r="L46395" i="22"/>
  <c r="L46396" i="22"/>
  <c r="L46397" i="22"/>
  <c r="L46398" i="22"/>
  <c r="L46399" i="22"/>
  <c r="L46400" i="22"/>
  <c r="L46401" i="22"/>
  <c r="L46402" i="22"/>
  <c r="L46403" i="22"/>
  <c r="L46404" i="22"/>
  <c r="L46405" i="22"/>
  <c r="L46406" i="22"/>
  <c r="L46407" i="22"/>
  <c r="L46408" i="22"/>
  <c r="L46409" i="22"/>
  <c r="L46410" i="22"/>
  <c r="L46411" i="22"/>
  <c r="L46412" i="22"/>
  <c r="L46413" i="22"/>
  <c r="L46414" i="22"/>
  <c r="L46415" i="22"/>
  <c r="L46416" i="22"/>
  <c r="L46417" i="22"/>
  <c r="L46418" i="22"/>
  <c r="L46419" i="22"/>
  <c r="L46420" i="22"/>
  <c r="L46421" i="22"/>
  <c r="L46422" i="22"/>
  <c r="L46423" i="22"/>
  <c r="L46424" i="22"/>
  <c r="L46425" i="22"/>
  <c r="L46426" i="22"/>
  <c r="L46427" i="22"/>
  <c r="L46428" i="22"/>
  <c r="L46429" i="22"/>
  <c r="L46430" i="22"/>
  <c r="L46431" i="22"/>
  <c r="L46432" i="22"/>
  <c r="L46433" i="22"/>
  <c r="L46434" i="22"/>
  <c r="L46435" i="22"/>
  <c r="L46436" i="22"/>
  <c r="L46437" i="22"/>
  <c r="L46438" i="22"/>
  <c r="L46439" i="22"/>
  <c r="L46440" i="22"/>
  <c r="L46441" i="22"/>
  <c r="L46442" i="22"/>
  <c r="L46443" i="22"/>
  <c r="L46444" i="22"/>
  <c r="L46445" i="22"/>
  <c r="L46446" i="22"/>
  <c r="L46447" i="22"/>
  <c r="L46448" i="22"/>
  <c r="L46449" i="22"/>
  <c r="L46450" i="22"/>
  <c r="L46451" i="22"/>
  <c r="L46452" i="22"/>
  <c r="L46453" i="22"/>
  <c r="L46454" i="22"/>
  <c r="L46455" i="22"/>
  <c r="L46456" i="22"/>
  <c r="L46457" i="22"/>
  <c r="L46458" i="22"/>
  <c r="L46459" i="22"/>
  <c r="L46460" i="22"/>
  <c r="L46461" i="22"/>
  <c r="L46462" i="22"/>
  <c r="L46463" i="22"/>
  <c r="L46464" i="22"/>
  <c r="L46465" i="22"/>
  <c r="L46466" i="22"/>
  <c r="L46467" i="22"/>
  <c r="L46468" i="22"/>
  <c r="L46469" i="22"/>
  <c r="L46470" i="22"/>
  <c r="L46471" i="22"/>
  <c r="L46472" i="22"/>
  <c r="L46473" i="22"/>
  <c r="L46474" i="22"/>
  <c r="L46475" i="22"/>
  <c r="L46476" i="22"/>
  <c r="L46477" i="22"/>
  <c r="L46478" i="22"/>
  <c r="L46479" i="22"/>
  <c r="L46480" i="22"/>
  <c r="L46481" i="22"/>
  <c r="L46482" i="22"/>
  <c r="L46483" i="22"/>
  <c r="L46484" i="22"/>
  <c r="L46485" i="22"/>
  <c r="L46486" i="22"/>
  <c r="L46487" i="22"/>
  <c r="L46488" i="22"/>
  <c r="L46489" i="22"/>
  <c r="L46490" i="22"/>
  <c r="L46491" i="22"/>
  <c r="L46492" i="22"/>
  <c r="L46493" i="22"/>
  <c r="L46494" i="22"/>
  <c r="L46495" i="22"/>
  <c r="L46496" i="22"/>
  <c r="L46497" i="22"/>
  <c r="L46498" i="22"/>
  <c r="L46499" i="22"/>
  <c r="L46500" i="22"/>
  <c r="L46501" i="22"/>
  <c r="L46502" i="22"/>
  <c r="L46503" i="22"/>
  <c r="L46504" i="22"/>
  <c r="L46505" i="22"/>
  <c r="L46506" i="22"/>
  <c r="L46507" i="22"/>
  <c r="L46508" i="22"/>
  <c r="L46509" i="22"/>
  <c r="L46510" i="22"/>
  <c r="L46511" i="22"/>
  <c r="L46512" i="22"/>
  <c r="L46513" i="22"/>
  <c r="L46514" i="22"/>
  <c r="L46515" i="22"/>
  <c r="L46516" i="22"/>
  <c r="L46517" i="22"/>
  <c r="L46518" i="22"/>
  <c r="L46519" i="22"/>
  <c r="L46520" i="22"/>
  <c r="L46521" i="22"/>
  <c r="L46522" i="22"/>
  <c r="L46523" i="22"/>
  <c r="L46524" i="22"/>
  <c r="L46525" i="22"/>
  <c r="L46526" i="22"/>
  <c r="L46527" i="22"/>
  <c r="L46528" i="22"/>
  <c r="L46529" i="22"/>
  <c r="L46530" i="22"/>
  <c r="L46531" i="22"/>
  <c r="L46532" i="22"/>
  <c r="L46533" i="22"/>
  <c r="L46534" i="22"/>
  <c r="L46535" i="22"/>
  <c r="L46536" i="22"/>
  <c r="L46537" i="22"/>
  <c r="L46538" i="22"/>
  <c r="L46539" i="22"/>
  <c r="L46540" i="22"/>
  <c r="L46541" i="22"/>
  <c r="L46542" i="22"/>
  <c r="L46543" i="22"/>
  <c r="L46544" i="22"/>
  <c r="L46545" i="22"/>
  <c r="L46546" i="22"/>
  <c r="L46547" i="22"/>
  <c r="L46548" i="22"/>
  <c r="L46549" i="22"/>
  <c r="L46550" i="22"/>
  <c r="L46551" i="22"/>
  <c r="L46552" i="22"/>
  <c r="L46553" i="22"/>
  <c r="L46554" i="22"/>
  <c r="L46555" i="22"/>
  <c r="L46556" i="22"/>
  <c r="L46557" i="22"/>
  <c r="L46558" i="22"/>
  <c r="L46559" i="22"/>
  <c r="L46560" i="22"/>
  <c r="L46561" i="22"/>
  <c r="L46562" i="22"/>
  <c r="L46563" i="22"/>
  <c r="L46564" i="22"/>
  <c r="L46565" i="22"/>
  <c r="L46566" i="22"/>
  <c r="L46567" i="22"/>
  <c r="L46568" i="22"/>
  <c r="L46569" i="22"/>
  <c r="L46570" i="22"/>
  <c r="L46571" i="22"/>
  <c r="L46572" i="22"/>
  <c r="L46573" i="22"/>
  <c r="L46574" i="22"/>
  <c r="L46575" i="22"/>
  <c r="L46576" i="22"/>
  <c r="L46577" i="22"/>
  <c r="L46578" i="22"/>
  <c r="L46579" i="22"/>
  <c r="L46580" i="22"/>
  <c r="L46581" i="22"/>
  <c r="L46582" i="22"/>
  <c r="L46583" i="22"/>
  <c r="L46584" i="22"/>
  <c r="L46585" i="22"/>
  <c r="L46586" i="22"/>
  <c r="L46587" i="22"/>
  <c r="L46588" i="22"/>
  <c r="L46589" i="22"/>
  <c r="L46590" i="22"/>
  <c r="L46591" i="22"/>
  <c r="L46592" i="22"/>
  <c r="L46593" i="22"/>
  <c r="L46594" i="22"/>
  <c r="L46595" i="22"/>
  <c r="L46596" i="22"/>
  <c r="L46597" i="22"/>
  <c r="L46598" i="22"/>
  <c r="L46599" i="22"/>
  <c r="L46600" i="22"/>
  <c r="L46601" i="22"/>
  <c r="L46602" i="22"/>
  <c r="L46603" i="22"/>
  <c r="L46604" i="22"/>
  <c r="L46605" i="22"/>
  <c r="L46606" i="22"/>
  <c r="L46607" i="22"/>
  <c r="L46608" i="22"/>
  <c r="L46609" i="22"/>
  <c r="L46610" i="22"/>
  <c r="L46611" i="22"/>
  <c r="L46612" i="22"/>
  <c r="L46613" i="22"/>
  <c r="L46614" i="22"/>
  <c r="L46615" i="22"/>
  <c r="L46616" i="22"/>
  <c r="L46617" i="22"/>
  <c r="L46618" i="22"/>
  <c r="L46619" i="22"/>
  <c r="L46620" i="22"/>
  <c r="L46621" i="22"/>
  <c r="L46622" i="22"/>
  <c r="L46623" i="22"/>
  <c r="L46624" i="22"/>
  <c r="L46625" i="22"/>
  <c r="L46626" i="22"/>
  <c r="L46627" i="22"/>
  <c r="L46628" i="22"/>
  <c r="L46629" i="22"/>
  <c r="L46630" i="22"/>
  <c r="L46631" i="22"/>
  <c r="L46632" i="22"/>
  <c r="L46633" i="22"/>
  <c r="L46634" i="22"/>
  <c r="L46635" i="22"/>
  <c r="L46636" i="22"/>
  <c r="L46637" i="22"/>
  <c r="L46638" i="22"/>
  <c r="L46639" i="22"/>
  <c r="L46640" i="22"/>
  <c r="L46641" i="22"/>
  <c r="L46642" i="22"/>
  <c r="L46643" i="22"/>
  <c r="L46644" i="22"/>
  <c r="L46645" i="22"/>
  <c r="L46646" i="22"/>
  <c r="L46647" i="22"/>
  <c r="L46648" i="22"/>
  <c r="L46649" i="22"/>
  <c r="L46650" i="22"/>
  <c r="L46651" i="22"/>
  <c r="L46652" i="22"/>
  <c r="L46653" i="22"/>
  <c r="L46654" i="22"/>
  <c r="L46655" i="22"/>
  <c r="L46656" i="22"/>
  <c r="L46657" i="22"/>
  <c r="L46658" i="22"/>
  <c r="L46659" i="22"/>
  <c r="L46660" i="22"/>
  <c r="L46661" i="22"/>
  <c r="L46662" i="22"/>
  <c r="L46663" i="22"/>
  <c r="L46664" i="22"/>
  <c r="L46665" i="22"/>
  <c r="L46666" i="22"/>
  <c r="L46667" i="22"/>
  <c r="L46668" i="22"/>
  <c r="L46669" i="22"/>
  <c r="L46670" i="22"/>
  <c r="L46671" i="22"/>
  <c r="L46672" i="22"/>
  <c r="L46673" i="22"/>
  <c r="L46674" i="22"/>
  <c r="L46675" i="22"/>
  <c r="L46676" i="22"/>
  <c r="L46677" i="22"/>
  <c r="L46678" i="22"/>
  <c r="L46679" i="22"/>
  <c r="L46680" i="22"/>
  <c r="L46681" i="22"/>
  <c r="L46682" i="22"/>
  <c r="L46683" i="22"/>
  <c r="L46684" i="22"/>
  <c r="L46685" i="22"/>
  <c r="L46686" i="22"/>
  <c r="L46687" i="22"/>
  <c r="L46688" i="22"/>
  <c r="L46689" i="22"/>
  <c r="L46690" i="22"/>
  <c r="L46691" i="22"/>
  <c r="L46692" i="22"/>
  <c r="L46693" i="22"/>
  <c r="L46694" i="22"/>
  <c r="L46695" i="22"/>
  <c r="L46696" i="22"/>
  <c r="L46697" i="22"/>
  <c r="L46698" i="22"/>
  <c r="L46699" i="22"/>
  <c r="L46700" i="22"/>
  <c r="L46701" i="22"/>
  <c r="L46702" i="22"/>
  <c r="L46703" i="22"/>
  <c r="L46704" i="22"/>
  <c r="L46705" i="22"/>
  <c r="L46706" i="22"/>
  <c r="L46707" i="22"/>
  <c r="L46708" i="22"/>
  <c r="L46709" i="22"/>
  <c r="L46710" i="22"/>
  <c r="L46711" i="22"/>
  <c r="L46712" i="22"/>
  <c r="L46713" i="22"/>
  <c r="L46714" i="22"/>
  <c r="L46715" i="22"/>
  <c r="L46716" i="22"/>
  <c r="L46717" i="22"/>
  <c r="L46718" i="22"/>
  <c r="L46719" i="22"/>
  <c r="L46720" i="22"/>
  <c r="L46721" i="22"/>
  <c r="L46722" i="22"/>
  <c r="L46723" i="22"/>
  <c r="L46724" i="22"/>
  <c r="L46725" i="22"/>
  <c r="L46726" i="22"/>
  <c r="L46727" i="22"/>
  <c r="L46728" i="22"/>
  <c r="L46729" i="22"/>
  <c r="L46730" i="22"/>
  <c r="L46731" i="22"/>
  <c r="L46732" i="22"/>
  <c r="L46733" i="22"/>
  <c r="L46734" i="22"/>
  <c r="L46735" i="22"/>
  <c r="L46736" i="22"/>
  <c r="L46737" i="22"/>
  <c r="L46738" i="22"/>
  <c r="L46739" i="22"/>
  <c r="L46740" i="22"/>
  <c r="L46741" i="22"/>
  <c r="L46742" i="22"/>
  <c r="L46743" i="22"/>
  <c r="L46744" i="22"/>
  <c r="L46745" i="22"/>
  <c r="L46746" i="22"/>
  <c r="L46747" i="22"/>
  <c r="L46748" i="22"/>
  <c r="L46749" i="22"/>
  <c r="L46750" i="22"/>
  <c r="L46751" i="22"/>
  <c r="L46752" i="22"/>
  <c r="L46753" i="22"/>
  <c r="L46754" i="22"/>
  <c r="L46755" i="22"/>
  <c r="L46756" i="22"/>
  <c r="L46757" i="22"/>
  <c r="L46758" i="22"/>
  <c r="L46759" i="22"/>
  <c r="L46760" i="22"/>
  <c r="L46761" i="22"/>
  <c r="L46762" i="22"/>
  <c r="L46763" i="22"/>
  <c r="L46764" i="22"/>
  <c r="L46765" i="22"/>
  <c r="L46766" i="22"/>
  <c r="L46767" i="22"/>
  <c r="L46768" i="22"/>
  <c r="L46769" i="22"/>
  <c r="L46770" i="22"/>
  <c r="L46771" i="22"/>
  <c r="L46772" i="22"/>
  <c r="L46773" i="22"/>
  <c r="L46774" i="22"/>
  <c r="L46775" i="22"/>
  <c r="L46776" i="22"/>
  <c r="L46777" i="22"/>
  <c r="L46778" i="22"/>
  <c r="L46779" i="22"/>
  <c r="L46780" i="22"/>
  <c r="L46781" i="22"/>
  <c r="L46782" i="22"/>
  <c r="L46783" i="22"/>
  <c r="L46784" i="22"/>
  <c r="L46785" i="22"/>
  <c r="L46786" i="22"/>
  <c r="L46787" i="22"/>
  <c r="L46788" i="22"/>
  <c r="L46789" i="22"/>
  <c r="L46790" i="22"/>
  <c r="L46791" i="22"/>
  <c r="L46792" i="22"/>
  <c r="L46793" i="22"/>
  <c r="L46794" i="22"/>
  <c r="L46795" i="22"/>
  <c r="L46796" i="22"/>
  <c r="L46797" i="22"/>
  <c r="L46798" i="22"/>
  <c r="L46799" i="22"/>
  <c r="L46800" i="22"/>
  <c r="L46801" i="22"/>
  <c r="L46802" i="22"/>
  <c r="L46803" i="22"/>
  <c r="L46804" i="22"/>
  <c r="L46805" i="22"/>
  <c r="L46806" i="22"/>
  <c r="L46807" i="22"/>
  <c r="L46808" i="22"/>
  <c r="L46809" i="22"/>
  <c r="L46810" i="22"/>
  <c r="L46811" i="22"/>
  <c r="L46812" i="22"/>
  <c r="L46813" i="22"/>
  <c r="L46814" i="22"/>
  <c r="L46815" i="22"/>
  <c r="L46816" i="22"/>
  <c r="L46817" i="22"/>
  <c r="L46818" i="22"/>
  <c r="L46819" i="22"/>
  <c r="L46820" i="22"/>
  <c r="L46821" i="22"/>
  <c r="L46822" i="22"/>
  <c r="L46823" i="22"/>
  <c r="L46824" i="22"/>
  <c r="L46825" i="22"/>
  <c r="L46826" i="22"/>
  <c r="L46827" i="22"/>
  <c r="L46828" i="22"/>
  <c r="L46829" i="22"/>
  <c r="L46830" i="22"/>
  <c r="L46831" i="22"/>
  <c r="L46832" i="22"/>
  <c r="L46833" i="22"/>
  <c r="L46834" i="22"/>
  <c r="L46835" i="22"/>
  <c r="L46836" i="22"/>
  <c r="L46837" i="22"/>
  <c r="L46838" i="22"/>
  <c r="L46839" i="22"/>
  <c r="L46840" i="22"/>
  <c r="L46841" i="22"/>
  <c r="L46842" i="22"/>
  <c r="L46843" i="22"/>
  <c r="L46844" i="22"/>
  <c r="L46845" i="22"/>
  <c r="L46846" i="22"/>
  <c r="L46847" i="22"/>
  <c r="L46848" i="22"/>
  <c r="L46849" i="22"/>
  <c r="L46850" i="22"/>
  <c r="L46851" i="22"/>
  <c r="L46852" i="22"/>
  <c r="L46853" i="22"/>
  <c r="L46854" i="22"/>
  <c r="L46855" i="22"/>
  <c r="L46856" i="22"/>
  <c r="L46857" i="22"/>
  <c r="L46858" i="22"/>
  <c r="L46859" i="22"/>
  <c r="L46860" i="22"/>
  <c r="L46861" i="22"/>
  <c r="L46862" i="22"/>
  <c r="L46863" i="22"/>
  <c r="L46864" i="22"/>
  <c r="L46865" i="22"/>
  <c r="L46866" i="22"/>
  <c r="L46867" i="22"/>
  <c r="L46868" i="22"/>
  <c r="L46869" i="22"/>
  <c r="L46870" i="22"/>
  <c r="L46871" i="22"/>
  <c r="L46872" i="22"/>
  <c r="L46873" i="22"/>
  <c r="L46874" i="22"/>
  <c r="L46875" i="22"/>
  <c r="L46876" i="22"/>
  <c r="L46877" i="22"/>
  <c r="L46878" i="22"/>
  <c r="L46879" i="22"/>
  <c r="L46880" i="22"/>
  <c r="L46881" i="22"/>
  <c r="L46882" i="22"/>
  <c r="L46883" i="22"/>
  <c r="L46884" i="22"/>
  <c r="L46885" i="22"/>
  <c r="L46886" i="22"/>
  <c r="L46887" i="22"/>
  <c r="L46888" i="22"/>
  <c r="L46889" i="22"/>
  <c r="L46890" i="22"/>
  <c r="L46891" i="22"/>
  <c r="L46892" i="22"/>
  <c r="L46893" i="22"/>
  <c r="L46894" i="22"/>
  <c r="L46895" i="22"/>
  <c r="L46896" i="22"/>
  <c r="L46897" i="22"/>
  <c r="L46898" i="22"/>
  <c r="L46899" i="22"/>
  <c r="L46900" i="22"/>
  <c r="L46901" i="22"/>
  <c r="L46902" i="22"/>
  <c r="L46903" i="22"/>
  <c r="L46904" i="22"/>
  <c r="L46905" i="22"/>
  <c r="L46906" i="22"/>
  <c r="L46907" i="22"/>
  <c r="L46908" i="22"/>
  <c r="L46909" i="22"/>
  <c r="L46910" i="22"/>
  <c r="L46911" i="22"/>
  <c r="L46912" i="22"/>
  <c r="L46913" i="22"/>
  <c r="L46914" i="22"/>
  <c r="L46915" i="22"/>
  <c r="L46916" i="22"/>
  <c r="L46917" i="22"/>
  <c r="L46918" i="22"/>
  <c r="L46919" i="22"/>
  <c r="L46920" i="22"/>
  <c r="L46921" i="22"/>
  <c r="L46922" i="22"/>
  <c r="L46923" i="22"/>
  <c r="L46924" i="22"/>
  <c r="L46925" i="22"/>
  <c r="L46926" i="22"/>
  <c r="L46927" i="22"/>
  <c r="L46928" i="22"/>
  <c r="L46929" i="22"/>
  <c r="L46930" i="22"/>
  <c r="L46931" i="22"/>
  <c r="L46932" i="22"/>
  <c r="L46933" i="22"/>
  <c r="L46934" i="22"/>
  <c r="L46935" i="22"/>
  <c r="L46936" i="22"/>
  <c r="L46937" i="22"/>
  <c r="L46938" i="22"/>
  <c r="L46939" i="22"/>
  <c r="L46940" i="22"/>
  <c r="L46941" i="22"/>
  <c r="L46942" i="22"/>
  <c r="L46943" i="22"/>
  <c r="L46944" i="22"/>
  <c r="L46945" i="22"/>
  <c r="L46946" i="22"/>
  <c r="L46947" i="22"/>
  <c r="L46948" i="22"/>
  <c r="L46949" i="22"/>
  <c r="L46950" i="22"/>
  <c r="L46951" i="22"/>
  <c r="L46952" i="22"/>
  <c r="L46953" i="22"/>
  <c r="L46954" i="22"/>
  <c r="L46955" i="22"/>
  <c r="L46956" i="22"/>
  <c r="L46957" i="22"/>
  <c r="L46958" i="22"/>
  <c r="L46959" i="22"/>
  <c r="L46960" i="22"/>
  <c r="L46961" i="22"/>
  <c r="L46962" i="22"/>
  <c r="L46963" i="22"/>
  <c r="L46964" i="22"/>
  <c r="L46965" i="22"/>
  <c r="L46966" i="22"/>
  <c r="L46967" i="22"/>
  <c r="L46968" i="22"/>
  <c r="L46969" i="22"/>
  <c r="L46970" i="22"/>
  <c r="L46971" i="22"/>
  <c r="L46972" i="22"/>
  <c r="L46973" i="22"/>
  <c r="L46974" i="22"/>
  <c r="L46975" i="22"/>
  <c r="L46976" i="22"/>
  <c r="L46977" i="22"/>
  <c r="L46978" i="22"/>
  <c r="L46979" i="22"/>
  <c r="L46980" i="22"/>
  <c r="L46981" i="22"/>
  <c r="L46982" i="22"/>
  <c r="L46983" i="22"/>
  <c r="L46984" i="22"/>
  <c r="L46985" i="22"/>
  <c r="L46986" i="22"/>
  <c r="L46987" i="22"/>
  <c r="L46988" i="22"/>
  <c r="L46989" i="22"/>
  <c r="L46990" i="22"/>
  <c r="L46991" i="22"/>
  <c r="L46992" i="22"/>
  <c r="L46993" i="22"/>
  <c r="L46994" i="22"/>
  <c r="L46995" i="22"/>
  <c r="L46996" i="22"/>
  <c r="L46997" i="22"/>
  <c r="L46998" i="22"/>
  <c r="L46999" i="22"/>
  <c r="L47000" i="22"/>
  <c r="L47001" i="22"/>
  <c r="L47002" i="22"/>
  <c r="L47003" i="22"/>
  <c r="L47004" i="22"/>
  <c r="L47005" i="22"/>
  <c r="L47006" i="22"/>
  <c r="L47007" i="22"/>
  <c r="L47008" i="22"/>
  <c r="L47009" i="22"/>
  <c r="L47010" i="22"/>
  <c r="L47011" i="22"/>
  <c r="L47012" i="22"/>
  <c r="L47013" i="22"/>
  <c r="L47014" i="22"/>
  <c r="L47015" i="22"/>
  <c r="L47016" i="22"/>
  <c r="L47017" i="22"/>
  <c r="L47018" i="22"/>
  <c r="L47019" i="22"/>
  <c r="L47020" i="22"/>
  <c r="L47021" i="22"/>
  <c r="L47022" i="22"/>
  <c r="L47023" i="22"/>
  <c r="L47024" i="22"/>
  <c r="L47025" i="22"/>
  <c r="L47026" i="22"/>
  <c r="L47027" i="22"/>
  <c r="L47028" i="22"/>
  <c r="L47029" i="22"/>
  <c r="L47030" i="22"/>
  <c r="L47031" i="22"/>
  <c r="L47032" i="22"/>
  <c r="L47033" i="22"/>
  <c r="L47034" i="22"/>
  <c r="L47035" i="22"/>
  <c r="L47036" i="22"/>
  <c r="L47037" i="22"/>
  <c r="L47038" i="22"/>
  <c r="L47039" i="22"/>
  <c r="L47040" i="22"/>
  <c r="L47041" i="22"/>
  <c r="L47042" i="22"/>
  <c r="L47043" i="22"/>
  <c r="L47044" i="22"/>
  <c r="L47045" i="22"/>
  <c r="L47046" i="22"/>
  <c r="L47047" i="22"/>
  <c r="L47048" i="22"/>
  <c r="L47049" i="22"/>
  <c r="L47050" i="22"/>
  <c r="L47051" i="22"/>
  <c r="L47052" i="22"/>
  <c r="L47053" i="22"/>
  <c r="L47054" i="22"/>
  <c r="L47055" i="22"/>
  <c r="L47056" i="22"/>
  <c r="L47057" i="22"/>
  <c r="L47058" i="22"/>
  <c r="L47059" i="22"/>
  <c r="L47060" i="22"/>
  <c r="L47061" i="22"/>
  <c r="L47062" i="22"/>
  <c r="L47063" i="22"/>
  <c r="L47064" i="22"/>
  <c r="L47065" i="22"/>
  <c r="L47066" i="22"/>
  <c r="L47067" i="22"/>
  <c r="L47068" i="22"/>
  <c r="L47069" i="22"/>
  <c r="L47070" i="22"/>
  <c r="L47071" i="22"/>
  <c r="L47072" i="22"/>
  <c r="L47073" i="22"/>
  <c r="L47074" i="22"/>
  <c r="L47075" i="22"/>
  <c r="L47076" i="22"/>
  <c r="L47077" i="22"/>
  <c r="L47078" i="22"/>
  <c r="L47079" i="22"/>
  <c r="L47080" i="22"/>
  <c r="L47081" i="22"/>
  <c r="L47082" i="22"/>
  <c r="L47083" i="22"/>
  <c r="L47084" i="22"/>
  <c r="L47085" i="22"/>
  <c r="L47086" i="22"/>
  <c r="L47087" i="22"/>
  <c r="L47088" i="22"/>
  <c r="L47089" i="22"/>
  <c r="L47090" i="22"/>
  <c r="L47091" i="22"/>
  <c r="L47092" i="22"/>
  <c r="L47093" i="22"/>
  <c r="L47094" i="22"/>
  <c r="L47095" i="22"/>
  <c r="L47096" i="22"/>
  <c r="L47097" i="22"/>
  <c r="L47098" i="22"/>
  <c r="L47099" i="22"/>
  <c r="L47100" i="22"/>
  <c r="L47101" i="22"/>
  <c r="L47102" i="22"/>
  <c r="L47103" i="22"/>
  <c r="L47104" i="22"/>
  <c r="L47105" i="22"/>
  <c r="L47106" i="22"/>
  <c r="L47107" i="22"/>
  <c r="L47108" i="22"/>
  <c r="L47109" i="22"/>
  <c r="L47110" i="22"/>
  <c r="L47111" i="22"/>
  <c r="L47112" i="22"/>
  <c r="L47113" i="22"/>
  <c r="L47114" i="22"/>
  <c r="L47115" i="22"/>
  <c r="L47116" i="22"/>
  <c r="L47117" i="22"/>
  <c r="L47118" i="22"/>
  <c r="L47119" i="22"/>
  <c r="L47120" i="22"/>
  <c r="L47121" i="22"/>
  <c r="L47122" i="22"/>
  <c r="L47123" i="22"/>
  <c r="L47124" i="22"/>
  <c r="L47125" i="22"/>
  <c r="L47126" i="22"/>
  <c r="L47127" i="22"/>
  <c r="L47128" i="22"/>
  <c r="L47129" i="22"/>
  <c r="L47130" i="22"/>
  <c r="L47131" i="22"/>
  <c r="L47132" i="22"/>
  <c r="L47133" i="22"/>
  <c r="L47134" i="22"/>
  <c r="L47135" i="22"/>
  <c r="L47136" i="22"/>
  <c r="L47137" i="22"/>
  <c r="L47138" i="22"/>
  <c r="L47139" i="22"/>
  <c r="L47140" i="22"/>
  <c r="L47141" i="22"/>
  <c r="L47142" i="22"/>
  <c r="L47143" i="22"/>
  <c r="L47144" i="22"/>
  <c r="L47145" i="22"/>
  <c r="L47146" i="22"/>
  <c r="L47147" i="22"/>
  <c r="L47148" i="22"/>
  <c r="L47149" i="22"/>
  <c r="L47150" i="22"/>
  <c r="L47151" i="22"/>
  <c r="L47152" i="22"/>
  <c r="L47153" i="22"/>
  <c r="L47154" i="22"/>
  <c r="L47155" i="22"/>
  <c r="L47156" i="22"/>
  <c r="L47157" i="22"/>
  <c r="L47158" i="22"/>
  <c r="L47159" i="22"/>
  <c r="L47160" i="22"/>
  <c r="L47161" i="22"/>
  <c r="L47162" i="22"/>
  <c r="L47163" i="22"/>
  <c r="L47164" i="22"/>
  <c r="L47165" i="22"/>
  <c r="L47166" i="22"/>
  <c r="L47167" i="22"/>
  <c r="L47168" i="22"/>
  <c r="L47169" i="22"/>
  <c r="L47170" i="22"/>
  <c r="L47171" i="22"/>
  <c r="L47172" i="22"/>
  <c r="L47173" i="22"/>
  <c r="L47174" i="22"/>
  <c r="L47175" i="22"/>
  <c r="L47176" i="22"/>
  <c r="L47177" i="22"/>
  <c r="L47178" i="22"/>
  <c r="L47179" i="22"/>
  <c r="L47180" i="22"/>
  <c r="L47181" i="22"/>
  <c r="L47182" i="22"/>
  <c r="L47183" i="22"/>
  <c r="L47184" i="22"/>
  <c r="L47185" i="22"/>
  <c r="L47186" i="22"/>
  <c r="L47187" i="22"/>
  <c r="L47188" i="22"/>
  <c r="L47189" i="22"/>
  <c r="L47190" i="22"/>
  <c r="L47191" i="22"/>
  <c r="L47192" i="22"/>
  <c r="L47193" i="22"/>
  <c r="L47194" i="22"/>
  <c r="L47195" i="22"/>
  <c r="L47196" i="22"/>
  <c r="L47197" i="22"/>
  <c r="L47198" i="22"/>
  <c r="L47199" i="22"/>
  <c r="L47200" i="22"/>
  <c r="L47201" i="22"/>
  <c r="L47202" i="22"/>
  <c r="L47203" i="22"/>
  <c r="L47204" i="22"/>
  <c r="L47205" i="22"/>
  <c r="L47206" i="22"/>
  <c r="L47207" i="22"/>
  <c r="L47208" i="22"/>
  <c r="L47209" i="22"/>
  <c r="L47210" i="22"/>
  <c r="L47211" i="22"/>
  <c r="L47212" i="22"/>
  <c r="L47213" i="22"/>
  <c r="L47214" i="22"/>
  <c r="L47215" i="22"/>
  <c r="L47216" i="22"/>
  <c r="L47217" i="22"/>
  <c r="L47218" i="22"/>
  <c r="L47219" i="22"/>
  <c r="L47220" i="22"/>
  <c r="L47221" i="22"/>
  <c r="L47222" i="22"/>
  <c r="L47223" i="22"/>
  <c r="L47224" i="22"/>
  <c r="L47225" i="22"/>
  <c r="L47226" i="22"/>
  <c r="L47227" i="22"/>
  <c r="L47228" i="22"/>
  <c r="L47229" i="22"/>
  <c r="L47230" i="22"/>
  <c r="L47231" i="22"/>
  <c r="L47232" i="22"/>
  <c r="L47233" i="22"/>
  <c r="L47234" i="22"/>
  <c r="L47235" i="22"/>
  <c r="L47236" i="22"/>
  <c r="L47237" i="22"/>
  <c r="L47238" i="22"/>
  <c r="L47239" i="22"/>
  <c r="L47240" i="22"/>
  <c r="L47241" i="22"/>
  <c r="L47242" i="22"/>
  <c r="L47243" i="22"/>
  <c r="L47244" i="22"/>
  <c r="L47245" i="22"/>
  <c r="L47246" i="22"/>
  <c r="L47247" i="22"/>
  <c r="L47248" i="22"/>
  <c r="L47249" i="22"/>
  <c r="L47250" i="22"/>
  <c r="L47251" i="22"/>
  <c r="L47252" i="22"/>
  <c r="L47253" i="22"/>
  <c r="L47254" i="22"/>
  <c r="L47255" i="22"/>
  <c r="L47256" i="22"/>
  <c r="L47257" i="22"/>
  <c r="L47258" i="22"/>
  <c r="L47259" i="22"/>
  <c r="L47260" i="22"/>
  <c r="L47261" i="22"/>
  <c r="L47262" i="22"/>
  <c r="L47263" i="22"/>
  <c r="L47264" i="22"/>
  <c r="L47265" i="22"/>
  <c r="L47266" i="22"/>
  <c r="L47267" i="22"/>
  <c r="L47268" i="22"/>
  <c r="L47269" i="22"/>
  <c r="L47270" i="22"/>
  <c r="L47271" i="22"/>
  <c r="L47272" i="22"/>
  <c r="L47273" i="22"/>
  <c r="L47274" i="22"/>
  <c r="L47275" i="22"/>
  <c r="L47276" i="22"/>
  <c r="L47277" i="22"/>
  <c r="L47278" i="22"/>
  <c r="L47279" i="22"/>
  <c r="L47280" i="22"/>
  <c r="L47281" i="22"/>
  <c r="L47282" i="22"/>
  <c r="L47283" i="22"/>
  <c r="L47284" i="22"/>
  <c r="L47285" i="22"/>
  <c r="L47286" i="22"/>
  <c r="L47287" i="22"/>
  <c r="L47288" i="22"/>
  <c r="L47289" i="22"/>
  <c r="L47290" i="22"/>
  <c r="L47291" i="22"/>
  <c r="L47292" i="22"/>
  <c r="L47293" i="22"/>
  <c r="L47294" i="22"/>
  <c r="L47295" i="22"/>
  <c r="L47296" i="22"/>
  <c r="L47297" i="22"/>
  <c r="L47298" i="22"/>
  <c r="L47299" i="22"/>
  <c r="L47300" i="22"/>
  <c r="L47301" i="22"/>
  <c r="L47302" i="22"/>
  <c r="L47303" i="22"/>
  <c r="L47304" i="22"/>
  <c r="L47305" i="22"/>
  <c r="L47306" i="22"/>
  <c r="L47307" i="22"/>
  <c r="L47308" i="22"/>
  <c r="L47309" i="22"/>
  <c r="L47310" i="22"/>
  <c r="L47311" i="22"/>
  <c r="L47312" i="22"/>
  <c r="L47313" i="22"/>
  <c r="L47314" i="22"/>
  <c r="L47315" i="22"/>
  <c r="L47316" i="22"/>
  <c r="L47317" i="22"/>
  <c r="L47318" i="22"/>
  <c r="L47319" i="22"/>
  <c r="L47320" i="22"/>
  <c r="L47321" i="22"/>
  <c r="L47322" i="22"/>
  <c r="L47323" i="22"/>
  <c r="L47324" i="22"/>
  <c r="L47325" i="22"/>
  <c r="L47326" i="22"/>
  <c r="L47327" i="22"/>
  <c r="L47328" i="22"/>
  <c r="L47329" i="22"/>
  <c r="L47330" i="22"/>
  <c r="L47331" i="22"/>
  <c r="L47332" i="22"/>
  <c r="L47333" i="22"/>
  <c r="L47334" i="22"/>
  <c r="L47335" i="22"/>
  <c r="L47336" i="22"/>
  <c r="L47337" i="22"/>
  <c r="L47338" i="22"/>
  <c r="L47339" i="22"/>
  <c r="L47340" i="22"/>
  <c r="L47341" i="22"/>
  <c r="L47342" i="22"/>
  <c r="L47343" i="22"/>
  <c r="L47344" i="22"/>
  <c r="L47345" i="22"/>
  <c r="L47346" i="22"/>
  <c r="L47347" i="22"/>
  <c r="L47348" i="22"/>
  <c r="L47349" i="22"/>
  <c r="L47350" i="22"/>
  <c r="L47351" i="22"/>
  <c r="L47352" i="22"/>
  <c r="L47353" i="22"/>
  <c r="L47354" i="22"/>
  <c r="L47355" i="22"/>
  <c r="L47356" i="22"/>
  <c r="L47357" i="22"/>
  <c r="L47358" i="22"/>
  <c r="L47359" i="22"/>
  <c r="L47360" i="22"/>
  <c r="L47361" i="22"/>
  <c r="L47362" i="22"/>
  <c r="L47363" i="22"/>
  <c r="L47364" i="22"/>
  <c r="L47365" i="22"/>
  <c r="L47366" i="22"/>
  <c r="L47367" i="22"/>
  <c r="L47368" i="22"/>
  <c r="L47369" i="22"/>
  <c r="L47370" i="22"/>
  <c r="L47371" i="22"/>
  <c r="L47372" i="22"/>
  <c r="L47373" i="22"/>
  <c r="L47374" i="22"/>
  <c r="L47375" i="22"/>
  <c r="L47376" i="22"/>
  <c r="L47377" i="22"/>
  <c r="L47378" i="22"/>
  <c r="L47379" i="22"/>
  <c r="L47380" i="22"/>
  <c r="L47381" i="22"/>
  <c r="L47382" i="22"/>
  <c r="L47383" i="22"/>
  <c r="L47384" i="22"/>
  <c r="L47385" i="22"/>
  <c r="L47386" i="22"/>
  <c r="L47387" i="22"/>
  <c r="L47388" i="22"/>
  <c r="L47389" i="22"/>
  <c r="L47390" i="22"/>
  <c r="L47391" i="22"/>
  <c r="L47392" i="22"/>
  <c r="L47393" i="22"/>
  <c r="L47394" i="22"/>
  <c r="L47395" i="22"/>
  <c r="L47396" i="22"/>
  <c r="L47397" i="22"/>
  <c r="L47398" i="22"/>
  <c r="L47399" i="22"/>
  <c r="L47400" i="22"/>
  <c r="L47401" i="22"/>
  <c r="L47402" i="22"/>
  <c r="L47403" i="22"/>
  <c r="L47404" i="22"/>
  <c r="L47405" i="22"/>
  <c r="L47406" i="22"/>
  <c r="L47407" i="22"/>
  <c r="L47408" i="22"/>
  <c r="L47409" i="22"/>
  <c r="L47410" i="22"/>
  <c r="L47411" i="22"/>
  <c r="L47412" i="22"/>
  <c r="L47413" i="22"/>
  <c r="L47414" i="22"/>
  <c r="L47415" i="22"/>
  <c r="L47416" i="22"/>
  <c r="L47417" i="22"/>
  <c r="L47418" i="22"/>
  <c r="L47419" i="22"/>
  <c r="L47420" i="22"/>
  <c r="L47421" i="22"/>
  <c r="L47422" i="22"/>
  <c r="L47423" i="22"/>
  <c r="L47424" i="22"/>
  <c r="L47425" i="22"/>
  <c r="L47426" i="22"/>
  <c r="L47427" i="22"/>
  <c r="L47428" i="22"/>
  <c r="L47429" i="22"/>
  <c r="L47430" i="22"/>
  <c r="L47431" i="22"/>
  <c r="L47432" i="22"/>
  <c r="L47433" i="22"/>
  <c r="L47434" i="22"/>
  <c r="L47435" i="22"/>
  <c r="L47436" i="22"/>
  <c r="L47437" i="22"/>
  <c r="L47438" i="22"/>
  <c r="L47439" i="22"/>
  <c r="L47440" i="22"/>
  <c r="L47441" i="22"/>
  <c r="L47442" i="22"/>
  <c r="L47443" i="22"/>
  <c r="L47444" i="22"/>
  <c r="L47445" i="22"/>
  <c r="L47446" i="22"/>
  <c r="L47447" i="22"/>
  <c r="L47448" i="22"/>
  <c r="L47449" i="22"/>
  <c r="L47450" i="22"/>
  <c r="L47451" i="22"/>
  <c r="L47452" i="22"/>
  <c r="L47453" i="22"/>
  <c r="L47454" i="22"/>
  <c r="L47455" i="22"/>
  <c r="L47456" i="22"/>
  <c r="L47457" i="22"/>
  <c r="L47458" i="22"/>
  <c r="L47459" i="22"/>
  <c r="L47460" i="22"/>
  <c r="L47461" i="22"/>
  <c r="L47462" i="22"/>
  <c r="L47463" i="22"/>
  <c r="L47464" i="22"/>
  <c r="L47465" i="22"/>
  <c r="L47466" i="22"/>
  <c r="L47467" i="22"/>
  <c r="L47468" i="22"/>
  <c r="L47469" i="22"/>
  <c r="L47470" i="22"/>
  <c r="L47471" i="22"/>
  <c r="L47472" i="22"/>
  <c r="L47473" i="22"/>
  <c r="L47474" i="22"/>
  <c r="L47475" i="22"/>
  <c r="L47476" i="22"/>
  <c r="L47477" i="22"/>
  <c r="L47478" i="22"/>
  <c r="L47479" i="22"/>
  <c r="L47480" i="22"/>
  <c r="L47481" i="22"/>
  <c r="L47482" i="22"/>
  <c r="L47483" i="22"/>
  <c r="L47484" i="22"/>
  <c r="L47485" i="22"/>
  <c r="L47486" i="22"/>
  <c r="L47487" i="22"/>
  <c r="L47488" i="22"/>
  <c r="L47489" i="22"/>
  <c r="L47490" i="22"/>
  <c r="L47491" i="22"/>
  <c r="L47492" i="22"/>
  <c r="L47493" i="22"/>
  <c r="L47494" i="22"/>
  <c r="L47495" i="22"/>
  <c r="L47496" i="22"/>
  <c r="L47497" i="22"/>
  <c r="L47498" i="22"/>
  <c r="L47499" i="22"/>
  <c r="L47500" i="22"/>
  <c r="L47501" i="22"/>
  <c r="L47502" i="22"/>
  <c r="L47503" i="22"/>
  <c r="L47504" i="22"/>
  <c r="L47505" i="22"/>
  <c r="L47506" i="22"/>
  <c r="L47507" i="22"/>
  <c r="L47508" i="22"/>
  <c r="L47509" i="22"/>
  <c r="L47510" i="22"/>
  <c r="L47511" i="22"/>
  <c r="L47512" i="22"/>
  <c r="L47513" i="22"/>
  <c r="L47514" i="22"/>
  <c r="L47515" i="22"/>
  <c r="L47516" i="22"/>
  <c r="L47517" i="22"/>
  <c r="L47518" i="22"/>
  <c r="L47519" i="22"/>
  <c r="L47520" i="22"/>
  <c r="L47521" i="22"/>
  <c r="L47522" i="22"/>
  <c r="L47523" i="22"/>
  <c r="L47524" i="22"/>
  <c r="L47525" i="22"/>
  <c r="L47526" i="22"/>
  <c r="L47527" i="22"/>
  <c r="L47528" i="22"/>
  <c r="L47529" i="22"/>
  <c r="L47530" i="22"/>
  <c r="L47531" i="22"/>
  <c r="L47532" i="22"/>
  <c r="L47533" i="22"/>
  <c r="L47534" i="22"/>
  <c r="L47535" i="22"/>
  <c r="L47536" i="22"/>
  <c r="L47537" i="22"/>
  <c r="L47538" i="22"/>
  <c r="L47539" i="22"/>
  <c r="L47540" i="22"/>
  <c r="L47541" i="22"/>
  <c r="L47542" i="22"/>
  <c r="L47543" i="22"/>
  <c r="L47544" i="22"/>
  <c r="L47545" i="22"/>
  <c r="L47546" i="22"/>
  <c r="L47547" i="22"/>
  <c r="L47548" i="22"/>
  <c r="L47549" i="22"/>
  <c r="L47550" i="22"/>
  <c r="L47551" i="22"/>
  <c r="L47552" i="22"/>
  <c r="L47553" i="22"/>
  <c r="L47554" i="22"/>
  <c r="L47555" i="22"/>
  <c r="L47556" i="22"/>
  <c r="L47557" i="22"/>
  <c r="L47558" i="22"/>
  <c r="L47559" i="22"/>
  <c r="L47560" i="22"/>
  <c r="L47561" i="22"/>
  <c r="L47562" i="22"/>
  <c r="L47563" i="22"/>
  <c r="L47564" i="22"/>
  <c r="L47565" i="22"/>
  <c r="L47566" i="22"/>
  <c r="L47567" i="22"/>
  <c r="L47568" i="22"/>
  <c r="L47569" i="22"/>
  <c r="L47570" i="22"/>
  <c r="L47571" i="22"/>
  <c r="L47572" i="22"/>
  <c r="L47573" i="22"/>
  <c r="L47574" i="22"/>
  <c r="L47575" i="22"/>
  <c r="L47576" i="22"/>
  <c r="L47577" i="22"/>
  <c r="L47578" i="22"/>
  <c r="L47579" i="22"/>
  <c r="L47580" i="22"/>
  <c r="L47581" i="22"/>
  <c r="L47582" i="22"/>
  <c r="L47583" i="22"/>
  <c r="L47584" i="22"/>
  <c r="L47585" i="22"/>
  <c r="L47586" i="22"/>
  <c r="L47587" i="22"/>
  <c r="L47588" i="22"/>
  <c r="L47589" i="22"/>
  <c r="L47590" i="22"/>
  <c r="L47591" i="22"/>
  <c r="L47592" i="22"/>
  <c r="L47593" i="22"/>
  <c r="L47594" i="22"/>
  <c r="L47595" i="22"/>
  <c r="L47596" i="22"/>
  <c r="L47597" i="22"/>
  <c r="L47598" i="22"/>
  <c r="L47599" i="22"/>
  <c r="L47600" i="22"/>
  <c r="L47601" i="22"/>
  <c r="L47602" i="22"/>
  <c r="L47603" i="22"/>
  <c r="L47604" i="22"/>
  <c r="L47605" i="22"/>
  <c r="L47606" i="22"/>
  <c r="L47607" i="22"/>
  <c r="L47608" i="22"/>
  <c r="L47609" i="22"/>
  <c r="L47610" i="22"/>
  <c r="L47611" i="22"/>
  <c r="L47612" i="22"/>
  <c r="L47613" i="22"/>
  <c r="L47614" i="22"/>
  <c r="L47615" i="22"/>
  <c r="L47616" i="22"/>
  <c r="L47617" i="22"/>
  <c r="L47618" i="22"/>
  <c r="L47619" i="22"/>
  <c r="L47620" i="22"/>
  <c r="L47621" i="22"/>
  <c r="L47622" i="22"/>
  <c r="L47623" i="22"/>
  <c r="L47624" i="22"/>
  <c r="L47625" i="22"/>
  <c r="L47626" i="22"/>
  <c r="L47627" i="22"/>
  <c r="L47628" i="22"/>
  <c r="L47629" i="22"/>
  <c r="L47630" i="22"/>
  <c r="L47631" i="22"/>
  <c r="L47632" i="22"/>
  <c r="L47633" i="22"/>
  <c r="L47634" i="22"/>
  <c r="L47635" i="22"/>
  <c r="L47636" i="22"/>
  <c r="L47637" i="22"/>
  <c r="L47638" i="22"/>
  <c r="L47639" i="22"/>
  <c r="L47640" i="22"/>
  <c r="L47641" i="22"/>
  <c r="L47642" i="22"/>
  <c r="L47643" i="22"/>
  <c r="L47644" i="22"/>
  <c r="L47645" i="22"/>
  <c r="L47646" i="22"/>
  <c r="L47647" i="22"/>
  <c r="L47648" i="22"/>
  <c r="L47649" i="22"/>
  <c r="L47650" i="22"/>
  <c r="L47651" i="22"/>
  <c r="L47652" i="22"/>
  <c r="L47653" i="22"/>
  <c r="L47654" i="22"/>
  <c r="L47655" i="22"/>
  <c r="L47656" i="22"/>
  <c r="L47657" i="22"/>
  <c r="L47658" i="22"/>
  <c r="L47659" i="22"/>
  <c r="L47660" i="22"/>
  <c r="L47661" i="22"/>
  <c r="L47662" i="22"/>
  <c r="L47663" i="22"/>
  <c r="L47664" i="22"/>
  <c r="L47665" i="22"/>
  <c r="L47666" i="22"/>
  <c r="L47667" i="22"/>
  <c r="L47668" i="22"/>
  <c r="L47669" i="22"/>
  <c r="L47670" i="22"/>
  <c r="L47671" i="22"/>
  <c r="L47672" i="22"/>
  <c r="L47673" i="22"/>
  <c r="L47674" i="22"/>
  <c r="L47675" i="22"/>
  <c r="L47676" i="22"/>
  <c r="L47677" i="22"/>
  <c r="L47678" i="22"/>
  <c r="L47679" i="22"/>
  <c r="L47680" i="22"/>
  <c r="L47681" i="22"/>
  <c r="L47682" i="22"/>
  <c r="L47683" i="22"/>
  <c r="L47684" i="22"/>
  <c r="L47685" i="22"/>
  <c r="L47686" i="22"/>
  <c r="L47687" i="22"/>
  <c r="L47688" i="22"/>
  <c r="L47689" i="22"/>
  <c r="L47690" i="22"/>
  <c r="L47691" i="22"/>
  <c r="L47692" i="22"/>
  <c r="L47693" i="22"/>
  <c r="L47694" i="22"/>
  <c r="L47695" i="22"/>
  <c r="L47696" i="22"/>
  <c r="L47697" i="22"/>
  <c r="L47698" i="22"/>
  <c r="L47699" i="22"/>
  <c r="L47700" i="22"/>
  <c r="L47701" i="22"/>
  <c r="L47702" i="22"/>
  <c r="L47703" i="22"/>
  <c r="L47704" i="22"/>
  <c r="L47705" i="22"/>
  <c r="L47706" i="22"/>
  <c r="L47707" i="22"/>
  <c r="L47708" i="22"/>
  <c r="L47709" i="22"/>
  <c r="L47710" i="22"/>
  <c r="L47711" i="22"/>
  <c r="L47712" i="22"/>
  <c r="L47713" i="22"/>
  <c r="L47714" i="22"/>
  <c r="L47715" i="22"/>
  <c r="L47716" i="22"/>
  <c r="L47717" i="22"/>
  <c r="L47718" i="22"/>
  <c r="L47719" i="22"/>
  <c r="L47720" i="22"/>
  <c r="L47721" i="22"/>
  <c r="L47722" i="22"/>
  <c r="L47723" i="22"/>
  <c r="L47724" i="22"/>
  <c r="L47725" i="22"/>
  <c r="L47726" i="22"/>
  <c r="L47727" i="22"/>
  <c r="L47728" i="22"/>
  <c r="L47729" i="22"/>
  <c r="L47730" i="22"/>
  <c r="L47731" i="22"/>
  <c r="L47732" i="22"/>
  <c r="L47733" i="22"/>
  <c r="L47734" i="22"/>
  <c r="L47735" i="22"/>
  <c r="L47736" i="22"/>
  <c r="L47737" i="22"/>
  <c r="L47738" i="22"/>
  <c r="L47739" i="22"/>
  <c r="L47740" i="22"/>
  <c r="L47741" i="22"/>
  <c r="L47742" i="22"/>
  <c r="L47743" i="22"/>
  <c r="L47744" i="22"/>
  <c r="L47745" i="22"/>
  <c r="L47746" i="22"/>
  <c r="L47747" i="22"/>
  <c r="L47748" i="22"/>
  <c r="L47749" i="22"/>
  <c r="L47750" i="22"/>
  <c r="L47751" i="22"/>
  <c r="L47752" i="22"/>
  <c r="L47753" i="22"/>
  <c r="L47754" i="22"/>
  <c r="L47755" i="22"/>
  <c r="L47756" i="22"/>
  <c r="L47757" i="22"/>
  <c r="L47758" i="22"/>
  <c r="L47759" i="22"/>
  <c r="L47760" i="22"/>
  <c r="L47761" i="22"/>
  <c r="L47762" i="22"/>
  <c r="L47763" i="22"/>
  <c r="L47764" i="22"/>
  <c r="L47765" i="22"/>
  <c r="L47766" i="22"/>
  <c r="L47767" i="22"/>
  <c r="L47768" i="22"/>
  <c r="L47769" i="22"/>
  <c r="L47770" i="22"/>
  <c r="L47771" i="22"/>
  <c r="L47772" i="22"/>
  <c r="L47773" i="22"/>
  <c r="L47774" i="22"/>
  <c r="L47775" i="22"/>
  <c r="L47776" i="22"/>
  <c r="L47777" i="22"/>
  <c r="L47778" i="22"/>
  <c r="L47779" i="22"/>
  <c r="L47780" i="22"/>
  <c r="L47781" i="22"/>
  <c r="L47782" i="22"/>
  <c r="L47783" i="22"/>
  <c r="L47784" i="22"/>
  <c r="L47785" i="22"/>
  <c r="L47786" i="22"/>
  <c r="L47787" i="22"/>
  <c r="L47788" i="22"/>
  <c r="L47789" i="22"/>
  <c r="L47790" i="22"/>
  <c r="L47791" i="22"/>
  <c r="L47792" i="22"/>
  <c r="L47793" i="22"/>
  <c r="L47794" i="22"/>
  <c r="L47795" i="22"/>
  <c r="L47796" i="22"/>
  <c r="L47797" i="22"/>
  <c r="L47798" i="22"/>
  <c r="L47799" i="22"/>
  <c r="L47800" i="22"/>
  <c r="L47801" i="22"/>
  <c r="L47802" i="22"/>
  <c r="L47803" i="22"/>
  <c r="L47804" i="22"/>
  <c r="L47805" i="22"/>
  <c r="L47806" i="22"/>
  <c r="L47807" i="22"/>
  <c r="L47808" i="22"/>
  <c r="L47809" i="22"/>
  <c r="L47810" i="22"/>
  <c r="L47811" i="22"/>
  <c r="L47812" i="22"/>
  <c r="L47813" i="22"/>
  <c r="L47814" i="22"/>
  <c r="L47815" i="22"/>
  <c r="L47816" i="22"/>
  <c r="L47817" i="22"/>
  <c r="L47818" i="22"/>
  <c r="L47819" i="22"/>
  <c r="L47820" i="22"/>
  <c r="L47821" i="22"/>
  <c r="L47822" i="22"/>
  <c r="L47823" i="22"/>
  <c r="L47824" i="22"/>
  <c r="L47825" i="22"/>
  <c r="L47826" i="22"/>
  <c r="L47827" i="22"/>
  <c r="L47828" i="22"/>
  <c r="L47829" i="22"/>
  <c r="L47830" i="22"/>
  <c r="L47831" i="22"/>
  <c r="L47832" i="22"/>
  <c r="L47833" i="22"/>
  <c r="L47834" i="22"/>
  <c r="L47835" i="22"/>
  <c r="L47836" i="22"/>
  <c r="L47837" i="22"/>
  <c r="L47838" i="22"/>
  <c r="L47839" i="22"/>
  <c r="L47840" i="22"/>
  <c r="L47841" i="22"/>
  <c r="L47842" i="22"/>
  <c r="L47843" i="22"/>
  <c r="L47844" i="22"/>
  <c r="L47845" i="22"/>
  <c r="L47846" i="22"/>
  <c r="L47847" i="22"/>
  <c r="L47848" i="22"/>
  <c r="L47849" i="22"/>
  <c r="L47850" i="22"/>
  <c r="L47851" i="22"/>
  <c r="L47852" i="22"/>
  <c r="L47853" i="22"/>
  <c r="L47854" i="22"/>
  <c r="L47855" i="22"/>
  <c r="L47856" i="22"/>
  <c r="L47857" i="22"/>
  <c r="L47858" i="22"/>
  <c r="L47859" i="22"/>
  <c r="L47860" i="22"/>
  <c r="L47861" i="22"/>
  <c r="L47862" i="22"/>
  <c r="L47863" i="22"/>
  <c r="L47864" i="22"/>
  <c r="L47865" i="22"/>
  <c r="L47866" i="22"/>
  <c r="L47867" i="22"/>
  <c r="L47868" i="22"/>
  <c r="L47869" i="22"/>
  <c r="L47870" i="22"/>
  <c r="L47871" i="22"/>
  <c r="L47872" i="22"/>
  <c r="L47873" i="22"/>
  <c r="L47874" i="22"/>
  <c r="L47875" i="22"/>
  <c r="L47876" i="22"/>
  <c r="L47877" i="22"/>
  <c r="L47878" i="22"/>
  <c r="L47879" i="22"/>
  <c r="L47880" i="22"/>
  <c r="L47881" i="22"/>
  <c r="L47882" i="22"/>
  <c r="L47883" i="22"/>
  <c r="L47884" i="22"/>
  <c r="L47885" i="22"/>
  <c r="L47886" i="22"/>
  <c r="L47887" i="22"/>
  <c r="L47888" i="22"/>
  <c r="L47889" i="22"/>
  <c r="L47890" i="22"/>
  <c r="L47891" i="22"/>
  <c r="L47892" i="22"/>
  <c r="L47893" i="22"/>
  <c r="L47894" i="22"/>
  <c r="L47895" i="22"/>
  <c r="L47896" i="22"/>
  <c r="L47897" i="22"/>
  <c r="L47898" i="22"/>
  <c r="L47899" i="22"/>
  <c r="L47900" i="22"/>
  <c r="L47901" i="22"/>
  <c r="L47902" i="22"/>
  <c r="L47903" i="22"/>
  <c r="L47904" i="22"/>
  <c r="L47905" i="22"/>
  <c r="L47906" i="22"/>
  <c r="L47907" i="22"/>
  <c r="L47908" i="22"/>
  <c r="L47909" i="22"/>
  <c r="L47910" i="22"/>
  <c r="L47911" i="22"/>
  <c r="L47912" i="22"/>
  <c r="L47913" i="22"/>
  <c r="L47914" i="22"/>
  <c r="L47915" i="22"/>
  <c r="L47916" i="22"/>
  <c r="L47917" i="22"/>
  <c r="L47918" i="22"/>
  <c r="L47919" i="22"/>
  <c r="L47920" i="22"/>
  <c r="L47921" i="22"/>
  <c r="L47922" i="22"/>
  <c r="L47923" i="22"/>
  <c r="L47924" i="22"/>
  <c r="L47925" i="22"/>
  <c r="L47926" i="22"/>
  <c r="L47927" i="22"/>
  <c r="L47928" i="22"/>
  <c r="L47929" i="22"/>
  <c r="L47930" i="22"/>
  <c r="L47931" i="22"/>
  <c r="L47932" i="22"/>
  <c r="L47933" i="22"/>
  <c r="L47934" i="22"/>
  <c r="L47935" i="22"/>
  <c r="L47936" i="22"/>
  <c r="L47937" i="22"/>
  <c r="L47938" i="22"/>
  <c r="L47939" i="22"/>
  <c r="L47940" i="22"/>
  <c r="L47941" i="22"/>
  <c r="L47942" i="22"/>
  <c r="L47943" i="22"/>
  <c r="L47944" i="22"/>
  <c r="L47945" i="22"/>
  <c r="L47946" i="22"/>
  <c r="L47947" i="22"/>
  <c r="L47948" i="22"/>
  <c r="L47949" i="22"/>
  <c r="L47950" i="22"/>
  <c r="L47951" i="22"/>
  <c r="L47952" i="22"/>
  <c r="L47953" i="22"/>
  <c r="L47954" i="22"/>
  <c r="L47955" i="22"/>
  <c r="L47956" i="22"/>
  <c r="L47957" i="22"/>
  <c r="L47958" i="22"/>
  <c r="L47959" i="22"/>
  <c r="L47960" i="22"/>
  <c r="L47961" i="22"/>
  <c r="L47962" i="22"/>
  <c r="L47963" i="22"/>
  <c r="L47964" i="22"/>
  <c r="L47965" i="22"/>
  <c r="L47966" i="22"/>
  <c r="L47967" i="22"/>
  <c r="L47968" i="22"/>
  <c r="L47969" i="22"/>
  <c r="L47970" i="22"/>
  <c r="L47971" i="22"/>
  <c r="L47972" i="22"/>
  <c r="L47973" i="22"/>
  <c r="L47974" i="22"/>
  <c r="L47975" i="22"/>
  <c r="L47976" i="22"/>
  <c r="L47977" i="22"/>
  <c r="L47978" i="22"/>
  <c r="L47979" i="22"/>
  <c r="L47980" i="22"/>
  <c r="L47981" i="22"/>
  <c r="L47982" i="22"/>
  <c r="L47983" i="22"/>
  <c r="L47984" i="22"/>
  <c r="L47985" i="22"/>
  <c r="L47986" i="22"/>
  <c r="L47987" i="22"/>
  <c r="L47988" i="22"/>
  <c r="L47989" i="22"/>
  <c r="L47990" i="22"/>
  <c r="L47991" i="22"/>
  <c r="L47992" i="22"/>
  <c r="L47993" i="22"/>
  <c r="L47994" i="22"/>
  <c r="L47995" i="22"/>
  <c r="L47996" i="22"/>
  <c r="L47997" i="22"/>
  <c r="L47998" i="22"/>
  <c r="L47999" i="22"/>
  <c r="L48000" i="22"/>
  <c r="L48001" i="22"/>
  <c r="L48002" i="22"/>
  <c r="L48003" i="22"/>
  <c r="L48004" i="22"/>
  <c r="L48005" i="22"/>
  <c r="L48006" i="22"/>
  <c r="L48007" i="22"/>
  <c r="L48008" i="22"/>
  <c r="L48009" i="22"/>
  <c r="L48010" i="22"/>
  <c r="L48011" i="22"/>
  <c r="L48012" i="22"/>
  <c r="L48013" i="22"/>
  <c r="L48014" i="22"/>
  <c r="L48015" i="22"/>
  <c r="L48016" i="22"/>
  <c r="L48017" i="22"/>
  <c r="L48018" i="22"/>
  <c r="L48019" i="22"/>
  <c r="L48020" i="22"/>
  <c r="L48021" i="22"/>
  <c r="L48022" i="22"/>
  <c r="L48023" i="22"/>
  <c r="L48024" i="22"/>
  <c r="L48025" i="22"/>
  <c r="L48026" i="22"/>
  <c r="L48027" i="22"/>
  <c r="L48028" i="22"/>
  <c r="L48029" i="22"/>
  <c r="L48030" i="22"/>
  <c r="L48031" i="22"/>
  <c r="L48032" i="22"/>
  <c r="L48033" i="22"/>
  <c r="L48034" i="22"/>
  <c r="L48035" i="22"/>
  <c r="L48036" i="22"/>
  <c r="L48037" i="22"/>
  <c r="L48038" i="22"/>
  <c r="L48039" i="22"/>
  <c r="L48040" i="22"/>
  <c r="L48041" i="22"/>
  <c r="L48042" i="22"/>
  <c r="L48043" i="22"/>
  <c r="L48044" i="22"/>
  <c r="L48045" i="22"/>
  <c r="L48046" i="22"/>
  <c r="L48047" i="22"/>
  <c r="L48048" i="22"/>
  <c r="L48049" i="22"/>
  <c r="L48050" i="22"/>
  <c r="L48051" i="22"/>
  <c r="L48052" i="22"/>
  <c r="L48053" i="22"/>
  <c r="L48054" i="22"/>
  <c r="L48055" i="22"/>
  <c r="L48056" i="22"/>
  <c r="L48057" i="22"/>
  <c r="L48058" i="22"/>
  <c r="L48059" i="22"/>
  <c r="L48060" i="22"/>
  <c r="L48061" i="22"/>
  <c r="L48062" i="22"/>
  <c r="L48063" i="22"/>
  <c r="L48064" i="22"/>
  <c r="L48065" i="22"/>
  <c r="L48066" i="22"/>
  <c r="L48067" i="22"/>
  <c r="L48068" i="22"/>
  <c r="L48069" i="22"/>
  <c r="L48070" i="22"/>
  <c r="L48071" i="22"/>
  <c r="L48072" i="22"/>
  <c r="L48073" i="22"/>
  <c r="L48074" i="22"/>
  <c r="L48075" i="22"/>
  <c r="L48076" i="22"/>
  <c r="L48077" i="22"/>
  <c r="L48078" i="22"/>
  <c r="L48079" i="22"/>
  <c r="L48080" i="22"/>
  <c r="L48081" i="22"/>
  <c r="L48082" i="22"/>
  <c r="L48083" i="22"/>
  <c r="L48084" i="22"/>
  <c r="L48085" i="22"/>
  <c r="L48086" i="22"/>
  <c r="L48087" i="22"/>
  <c r="L48088" i="22"/>
  <c r="L48089" i="22"/>
  <c r="L48090" i="22"/>
  <c r="L48091" i="22"/>
  <c r="L48092" i="22"/>
  <c r="L48093" i="22"/>
  <c r="L48094" i="22"/>
  <c r="L48095" i="22"/>
  <c r="L48096" i="22"/>
  <c r="L48097" i="22"/>
  <c r="L48098" i="22"/>
  <c r="L48099" i="22"/>
  <c r="L48100" i="22"/>
  <c r="L48101" i="22"/>
  <c r="L48102" i="22"/>
  <c r="L48103" i="22"/>
  <c r="L48104" i="22"/>
  <c r="L48105" i="22"/>
  <c r="L48106" i="22"/>
  <c r="L48107" i="22"/>
  <c r="L48108" i="22"/>
  <c r="L48109" i="22"/>
  <c r="L48110" i="22"/>
  <c r="L48111" i="22"/>
  <c r="L48112" i="22"/>
  <c r="L48113" i="22"/>
  <c r="L48114" i="22"/>
  <c r="L48115" i="22"/>
  <c r="L48116" i="22"/>
  <c r="L48117" i="22"/>
  <c r="L48118" i="22"/>
  <c r="L48119" i="22"/>
  <c r="L48120" i="22"/>
  <c r="L48121" i="22"/>
  <c r="L48122" i="22"/>
  <c r="L48123" i="22"/>
  <c r="L48124" i="22"/>
  <c r="L48125" i="22"/>
  <c r="L48126" i="22"/>
  <c r="L48127" i="22"/>
  <c r="L48128" i="22"/>
  <c r="L48129" i="22"/>
  <c r="L48130" i="22"/>
  <c r="L48131" i="22"/>
  <c r="L48132" i="22"/>
  <c r="L48133" i="22"/>
  <c r="L48134" i="22"/>
  <c r="L48135" i="22"/>
  <c r="L48136" i="22"/>
  <c r="L48137" i="22"/>
  <c r="L48138" i="22"/>
  <c r="L48139" i="22"/>
  <c r="L48140" i="22"/>
  <c r="L48141" i="22"/>
  <c r="L48142" i="22"/>
  <c r="L48143" i="22"/>
  <c r="L48144" i="22"/>
  <c r="L48145" i="22"/>
  <c r="L48146" i="22"/>
  <c r="L48147" i="22"/>
  <c r="L48148" i="22"/>
  <c r="L48149" i="22"/>
  <c r="L48150" i="22"/>
  <c r="L48151" i="22"/>
  <c r="L48152" i="22"/>
  <c r="L48153" i="22"/>
  <c r="L48154" i="22"/>
  <c r="L48155" i="22"/>
  <c r="L48156" i="22"/>
  <c r="L48157" i="22"/>
  <c r="L48158" i="22"/>
  <c r="L48159" i="22"/>
  <c r="L48160" i="22"/>
  <c r="L48161" i="22"/>
  <c r="L48162" i="22"/>
  <c r="L48163" i="22"/>
  <c r="L48164" i="22"/>
  <c r="L48165" i="22"/>
  <c r="L48166" i="22"/>
  <c r="L48167" i="22"/>
  <c r="L48168" i="22"/>
  <c r="L48169" i="22"/>
  <c r="L48170" i="22"/>
  <c r="L48171" i="22"/>
  <c r="L48172" i="22"/>
  <c r="L48173" i="22"/>
  <c r="L48174" i="22"/>
  <c r="L48175" i="22"/>
  <c r="L48176" i="22"/>
  <c r="L48177" i="22"/>
  <c r="L48178" i="22"/>
  <c r="L48179" i="22"/>
  <c r="L48180" i="22"/>
  <c r="L48181" i="22"/>
  <c r="L48182" i="22"/>
  <c r="L48183" i="22"/>
  <c r="L48184" i="22"/>
  <c r="L48185" i="22"/>
  <c r="L48186" i="22"/>
  <c r="L48187" i="22"/>
  <c r="L48188" i="22"/>
  <c r="L48189" i="22"/>
  <c r="L48190" i="22"/>
  <c r="L48191" i="22"/>
  <c r="L48192" i="22"/>
  <c r="L48193" i="22"/>
  <c r="L48194" i="22"/>
  <c r="L48195" i="22"/>
  <c r="L48196" i="22"/>
  <c r="L48197" i="22"/>
  <c r="L48198" i="22"/>
  <c r="L48199" i="22"/>
  <c r="L48200" i="22"/>
  <c r="L48201" i="22"/>
  <c r="L48202" i="22"/>
  <c r="L48203" i="22"/>
  <c r="L48204" i="22"/>
  <c r="L48205" i="22"/>
  <c r="L48206" i="22"/>
  <c r="L48207" i="22"/>
  <c r="L48208" i="22"/>
  <c r="L48209" i="22"/>
  <c r="L48210" i="22"/>
  <c r="L48211" i="22"/>
  <c r="L48212" i="22"/>
  <c r="L48213" i="22"/>
  <c r="L48214" i="22"/>
  <c r="L48215" i="22"/>
  <c r="L48216" i="22"/>
  <c r="L48217" i="22"/>
  <c r="L48218" i="22"/>
  <c r="L48219" i="22"/>
  <c r="L48220" i="22"/>
  <c r="L48221" i="22"/>
  <c r="L48222" i="22"/>
  <c r="L48223" i="22"/>
  <c r="L48224" i="22"/>
  <c r="L48225" i="22"/>
  <c r="L48226" i="22"/>
  <c r="L48227" i="22"/>
  <c r="L48228" i="22"/>
  <c r="L48229" i="22"/>
  <c r="L48230" i="22"/>
  <c r="L48231" i="22"/>
  <c r="L48232" i="22"/>
  <c r="L48233" i="22"/>
  <c r="L48234" i="22"/>
  <c r="L48235" i="22"/>
  <c r="L48236" i="22"/>
  <c r="L48237" i="22"/>
  <c r="L48238" i="22"/>
  <c r="L48239" i="22"/>
  <c r="L48240" i="22"/>
  <c r="L48241" i="22"/>
  <c r="L48242" i="22"/>
  <c r="L48243" i="22"/>
  <c r="L48244" i="22"/>
  <c r="L48245" i="22"/>
  <c r="L48246" i="22"/>
  <c r="L48247" i="22"/>
  <c r="L48248" i="22"/>
  <c r="L48249" i="22"/>
  <c r="L48250" i="22"/>
  <c r="L48251" i="22"/>
  <c r="L48252" i="22"/>
  <c r="L48253" i="22"/>
  <c r="L48254" i="22"/>
  <c r="L48255" i="22"/>
  <c r="L48256" i="22"/>
  <c r="L48257" i="22"/>
  <c r="L48258" i="22"/>
  <c r="L48259" i="22"/>
  <c r="L48260" i="22"/>
  <c r="L48261" i="22"/>
  <c r="L48262" i="22"/>
  <c r="L48263" i="22"/>
  <c r="L48264" i="22"/>
  <c r="L48265" i="22"/>
  <c r="L48266" i="22"/>
  <c r="L48267" i="22"/>
  <c r="L48268" i="22"/>
  <c r="L48269" i="22"/>
  <c r="L48270" i="22"/>
  <c r="L48271" i="22"/>
  <c r="L48272" i="22"/>
  <c r="L48273" i="22"/>
  <c r="L48274" i="22"/>
  <c r="L48275" i="22"/>
  <c r="L48276" i="22"/>
  <c r="L48277" i="22"/>
  <c r="L48278" i="22"/>
  <c r="L48279" i="22"/>
  <c r="L48280" i="22"/>
  <c r="L48281" i="22"/>
  <c r="L48282" i="22"/>
  <c r="L48283" i="22"/>
  <c r="L48284" i="22"/>
  <c r="L48285" i="22"/>
  <c r="L48286" i="22"/>
  <c r="L48287" i="22"/>
  <c r="L48288" i="22"/>
  <c r="L48289" i="22"/>
  <c r="L48290" i="22"/>
  <c r="L48291" i="22"/>
  <c r="L48292" i="22"/>
  <c r="L48293" i="22"/>
  <c r="L48294" i="22"/>
  <c r="L48295" i="22"/>
  <c r="L48296" i="22"/>
  <c r="L48297" i="22"/>
  <c r="L48298" i="22"/>
  <c r="L48299" i="22"/>
  <c r="L48300" i="22"/>
  <c r="L48301" i="22"/>
  <c r="L48302" i="22"/>
  <c r="L48303" i="22"/>
  <c r="L48304" i="22"/>
  <c r="L48305" i="22"/>
  <c r="L48306" i="22"/>
  <c r="L48307" i="22"/>
  <c r="L48308" i="22"/>
  <c r="L48309" i="22"/>
  <c r="L48310" i="22"/>
  <c r="L48311" i="22"/>
  <c r="L48312" i="22"/>
  <c r="L48313" i="22"/>
  <c r="L48314" i="22"/>
  <c r="L48315" i="22"/>
  <c r="L48316" i="22"/>
  <c r="L48317" i="22"/>
  <c r="L48318" i="22"/>
  <c r="L48319" i="22"/>
  <c r="L48320" i="22"/>
  <c r="L48321" i="22"/>
  <c r="L48322" i="22"/>
  <c r="L48323" i="22"/>
  <c r="L48324" i="22"/>
  <c r="L48325" i="22"/>
  <c r="L48326" i="22"/>
  <c r="L48327" i="22"/>
  <c r="L48328" i="22"/>
  <c r="L48329" i="22"/>
  <c r="L48330" i="22"/>
  <c r="L48331" i="22"/>
  <c r="L48332" i="22"/>
  <c r="L48333" i="22"/>
  <c r="L48334" i="22"/>
  <c r="L48335" i="22"/>
  <c r="L48336" i="22"/>
  <c r="L48337" i="22"/>
  <c r="L48338" i="22"/>
  <c r="L48339" i="22"/>
  <c r="L48340" i="22"/>
  <c r="L48341" i="22"/>
  <c r="L48342" i="22"/>
  <c r="L48343" i="22"/>
  <c r="L48344" i="22"/>
  <c r="L48345" i="22"/>
  <c r="L48346" i="22"/>
  <c r="L48347" i="22"/>
  <c r="L48348" i="22"/>
  <c r="L48349" i="22"/>
  <c r="L48350" i="22"/>
  <c r="L48351" i="22"/>
  <c r="L48352" i="22"/>
  <c r="L48353" i="22"/>
  <c r="L48354" i="22"/>
  <c r="L48355" i="22"/>
  <c r="L48356" i="22"/>
  <c r="L48357" i="22"/>
  <c r="L48358" i="22"/>
  <c r="L48359" i="22"/>
  <c r="L48360" i="22"/>
  <c r="L48361" i="22"/>
  <c r="L48362" i="22"/>
  <c r="L48363" i="22"/>
  <c r="L48364" i="22"/>
  <c r="L48365" i="22"/>
  <c r="L48366" i="22"/>
  <c r="L48367" i="22"/>
  <c r="L48368" i="22"/>
  <c r="L48369" i="22"/>
  <c r="L48370" i="22"/>
  <c r="L48371" i="22"/>
  <c r="L48372" i="22"/>
  <c r="L48373" i="22"/>
  <c r="L48374" i="22"/>
  <c r="L48375" i="22"/>
  <c r="L48376" i="22"/>
  <c r="L48377" i="22"/>
  <c r="L48378" i="22"/>
  <c r="L48379" i="22"/>
  <c r="L48380" i="22"/>
  <c r="L48381" i="22"/>
  <c r="L48382" i="22"/>
  <c r="L48383" i="22"/>
  <c r="L48384" i="22"/>
  <c r="L48385" i="22"/>
  <c r="L48386" i="22"/>
  <c r="L48387" i="22"/>
  <c r="L48388" i="22"/>
  <c r="L48389" i="22"/>
  <c r="L48390" i="22"/>
  <c r="L48391" i="22"/>
  <c r="L48392" i="22"/>
  <c r="L48393" i="22"/>
  <c r="L48394" i="22"/>
  <c r="L48395" i="22"/>
  <c r="L48396" i="22"/>
  <c r="L48397" i="22"/>
  <c r="L48398" i="22"/>
  <c r="L48399" i="22"/>
  <c r="L48400" i="22"/>
  <c r="L48401" i="22"/>
  <c r="L48402" i="22"/>
  <c r="L48403" i="22"/>
  <c r="L48404" i="22"/>
  <c r="L48405" i="22"/>
  <c r="L48406" i="22"/>
  <c r="L48407" i="22"/>
  <c r="L48408" i="22"/>
  <c r="L48409" i="22"/>
  <c r="L48410" i="22"/>
  <c r="L48411" i="22"/>
  <c r="L48412" i="22"/>
  <c r="L48413" i="22"/>
  <c r="L48414" i="22"/>
  <c r="L48415" i="22"/>
  <c r="L48416" i="22"/>
  <c r="L48417" i="22"/>
  <c r="L48418" i="22"/>
  <c r="L48419" i="22"/>
  <c r="L48420" i="22"/>
  <c r="L48421" i="22"/>
  <c r="L48422" i="22"/>
  <c r="L48423" i="22"/>
  <c r="L48424" i="22"/>
  <c r="L48425" i="22"/>
  <c r="L48426" i="22"/>
  <c r="L48427" i="22"/>
  <c r="L48428" i="22"/>
  <c r="L48429" i="22"/>
  <c r="L48430" i="22"/>
  <c r="L48431" i="22"/>
  <c r="L48432" i="22"/>
  <c r="L48433" i="22"/>
  <c r="L48434" i="22"/>
  <c r="L48435" i="22"/>
  <c r="L48436" i="22"/>
  <c r="L48437" i="22"/>
  <c r="L48438" i="22"/>
  <c r="L48439" i="22"/>
  <c r="L48440" i="22"/>
  <c r="L48441" i="22"/>
  <c r="L48442" i="22"/>
  <c r="L48443" i="22"/>
  <c r="L48444" i="22"/>
  <c r="L48445" i="22"/>
  <c r="L48446" i="22"/>
  <c r="L48447" i="22"/>
  <c r="L48448" i="22"/>
  <c r="L48449" i="22"/>
  <c r="L48450" i="22"/>
  <c r="L48451" i="22"/>
  <c r="L48452" i="22"/>
  <c r="L48453" i="22"/>
  <c r="L48454" i="22"/>
  <c r="L48455" i="22"/>
  <c r="L48456" i="22"/>
  <c r="L48457" i="22"/>
  <c r="L48458" i="22"/>
  <c r="L48459" i="22"/>
  <c r="L48460" i="22"/>
  <c r="L48461" i="22"/>
  <c r="L48462" i="22"/>
  <c r="L48463" i="22"/>
  <c r="L48464" i="22"/>
  <c r="L48465" i="22"/>
  <c r="L48466" i="22"/>
  <c r="L48467" i="22"/>
  <c r="L48468" i="22"/>
  <c r="L48469" i="22"/>
  <c r="L48470" i="22"/>
  <c r="L48471" i="22"/>
  <c r="L48472" i="22"/>
  <c r="L48473" i="22"/>
  <c r="L48474" i="22"/>
  <c r="L48475" i="22"/>
  <c r="L48476" i="22"/>
  <c r="L48477" i="22"/>
  <c r="L48478" i="22"/>
  <c r="L48479" i="22"/>
  <c r="L48480" i="22"/>
  <c r="L48481" i="22"/>
  <c r="L48482" i="22"/>
  <c r="L48483" i="22"/>
  <c r="L48484" i="22"/>
  <c r="L48485" i="22"/>
  <c r="L48486" i="22"/>
  <c r="L48487" i="22"/>
  <c r="L48488" i="22"/>
  <c r="L48489" i="22"/>
  <c r="L48490" i="22"/>
  <c r="L48491" i="22"/>
  <c r="L48492" i="22"/>
  <c r="L48493" i="22"/>
  <c r="L48494" i="22"/>
  <c r="L48495" i="22"/>
  <c r="L48496" i="22"/>
  <c r="L48497" i="22"/>
  <c r="L48498" i="22"/>
  <c r="L48499" i="22"/>
  <c r="L48500" i="22"/>
  <c r="L48501" i="22"/>
  <c r="L48502" i="22"/>
  <c r="L48503" i="22"/>
  <c r="L48504" i="22"/>
  <c r="L48505" i="22"/>
  <c r="L48506" i="22"/>
  <c r="L48507" i="22"/>
  <c r="L48508" i="22"/>
  <c r="L48509" i="22"/>
  <c r="L48510" i="22"/>
  <c r="L48511" i="22"/>
  <c r="L48512" i="22"/>
  <c r="L48513" i="22"/>
  <c r="L48514" i="22"/>
  <c r="L48515" i="22"/>
  <c r="L48516" i="22"/>
  <c r="L48517" i="22"/>
  <c r="L48518" i="22"/>
  <c r="L48519" i="22"/>
  <c r="L48520" i="22"/>
  <c r="L48521" i="22"/>
  <c r="L48522" i="22"/>
  <c r="L48523" i="22"/>
  <c r="L48524" i="22"/>
  <c r="L48525" i="22"/>
  <c r="L48526" i="22"/>
  <c r="L48527" i="22"/>
  <c r="L48528" i="22"/>
  <c r="L48529" i="22"/>
  <c r="L48530" i="22"/>
  <c r="L48531" i="22"/>
  <c r="L48532" i="22"/>
  <c r="L48533" i="22"/>
  <c r="L48534" i="22"/>
  <c r="L48535" i="22"/>
  <c r="L48536" i="22"/>
  <c r="L48537" i="22"/>
  <c r="L48538" i="22"/>
  <c r="L48539" i="22"/>
  <c r="L48540" i="22"/>
  <c r="L48541" i="22"/>
  <c r="L48542" i="22"/>
  <c r="L48543" i="22"/>
  <c r="L48544" i="22"/>
  <c r="L48545" i="22"/>
  <c r="L48546" i="22"/>
  <c r="L48547" i="22"/>
  <c r="L48548" i="22"/>
  <c r="L48549" i="22"/>
  <c r="L48550" i="22"/>
  <c r="L48551" i="22"/>
  <c r="L48552" i="22"/>
  <c r="L48553" i="22"/>
  <c r="L48554" i="22"/>
  <c r="L48555" i="22"/>
  <c r="L48556" i="22"/>
  <c r="L48557" i="22"/>
  <c r="L48558" i="22"/>
  <c r="L48559" i="22"/>
  <c r="L48560" i="22"/>
  <c r="L48561" i="22"/>
  <c r="L48562" i="22"/>
  <c r="L48563" i="22"/>
  <c r="L48564" i="22"/>
  <c r="L48565" i="22"/>
  <c r="L48566" i="22"/>
  <c r="L48567" i="22"/>
  <c r="L48568" i="22"/>
  <c r="L48569" i="22"/>
  <c r="L48570" i="22"/>
  <c r="L48571" i="22"/>
  <c r="L48572" i="22"/>
  <c r="L48573" i="22"/>
  <c r="L48574" i="22"/>
  <c r="L48575" i="22"/>
  <c r="L48576" i="22"/>
  <c r="L48577" i="22"/>
  <c r="L48578" i="22"/>
  <c r="L48579" i="22"/>
  <c r="L48580" i="22"/>
  <c r="L48581" i="22"/>
  <c r="L48582" i="22"/>
  <c r="L48583" i="22"/>
  <c r="L48584" i="22"/>
  <c r="L48585" i="22"/>
  <c r="L48586" i="22"/>
  <c r="L48587" i="22"/>
  <c r="L48588" i="22"/>
  <c r="L48589" i="22"/>
  <c r="L48590" i="22"/>
  <c r="L48591" i="22"/>
  <c r="L48592" i="22"/>
  <c r="L48593" i="22"/>
  <c r="L48594" i="22"/>
  <c r="L48595" i="22"/>
  <c r="L48596" i="22"/>
  <c r="L48597" i="22"/>
  <c r="L48598" i="22"/>
  <c r="L48599" i="22"/>
  <c r="L48600" i="22"/>
  <c r="L48601" i="22"/>
  <c r="L48602" i="22"/>
  <c r="L48603" i="22"/>
  <c r="L48604" i="22"/>
  <c r="L48605" i="22"/>
  <c r="L48606" i="22"/>
  <c r="L48607" i="22"/>
  <c r="L48608" i="22"/>
  <c r="L48609" i="22"/>
  <c r="L48610" i="22"/>
  <c r="L48611" i="22"/>
  <c r="L48612" i="22"/>
  <c r="L48613" i="22"/>
  <c r="L48614" i="22"/>
  <c r="L48615" i="22"/>
  <c r="L48616" i="22"/>
  <c r="L48617" i="22"/>
  <c r="L48618" i="22"/>
  <c r="L48619" i="22"/>
  <c r="L48620" i="22"/>
  <c r="L48621" i="22"/>
  <c r="L48622" i="22"/>
  <c r="L48623" i="22"/>
  <c r="L48624" i="22"/>
  <c r="L48625" i="22"/>
  <c r="L48626" i="22"/>
  <c r="L48627" i="22"/>
  <c r="L48628" i="22"/>
  <c r="L48629" i="22"/>
  <c r="L48630" i="22"/>
  <c r="L48631" i="22"/>
  <c r="L48632" i="22"/>
  <c r="L48633" i="22"/>
  <c r="L48634" i="22"/>
  <c r="L48635" i="22"/>
  <c r="L48636" i="22"/>
  <c r="L48637" i="22"/>
  <c r="L48638" i="22"/>
  <c r="L48639" i="22"/>
  <c r="L48640" i="22"/>
  <c r="L48641" i="22"/>
  <c r="L48642" i="22"/>
  <c r="L48643" i="22"/>
  <c r="L48644" i="22"/>
  <c r="L48645" i="22"/>
  <c r="L48646" i="22"/>
  <c r="L48647" i="22"/>
  <c r="L48648" i="22"/>
  <c r="L48649" i="22"/>
  <c r="L48650" i="22"/>
  <c r="L48651" i="22"/>
  <c r="L48652" i="22"/>
  <c r="L48653" i="22"/>
  <c r="L48654" i="22"/>
  <c r="L48655" i="22"/>
  <c r="L48656" i="22"/>
  <c r="L48657" i="22"/>
  <c r="L48658" i="22"/>
  <c r="L48659" i="22"/>
  <c r="L48660" i="22"/>
  <c r="L48661" i="22"/>
  <c r="L48662" i="22"/>
  <c r="L48663" i="22"/>
  <c r="L48664" i="22"/>
  <c r="L48665" i="22"/>
  <c r="L48666" i="22"/>
  <c r="L48667" i="22"/>
  <c r="L48668" i="22"/>
  <c r="L48669" i="22"/>
  <c r="L48670" i="22"/>
  <c r="L48671" i="22"/>
  <c r="L48672" i="22"/>
  <c r="L48673" i="22"/>
  <c r="L48674" i="22"/>
  <c r="L48675" i="22"/>
  <c r="L48676" i="22"/>
  <c r="L48677" i="22"/>
  <c r="L48678" i="22"/>
  <c r="L48679" i="22"/>
  <c r="L48680" i="22"/>
  <c r="L48681" i="22"/>
  <c r="L48682" i="22"/>
  <c r="L48683" i="22"/>
  <c r="L48684" i="22"/>
  <c r="L48685" i="22"/>
  <c r="L48686" i="22"/>
  <c r="L48687" i="22"/>
  <c r="L48688" i="22"/>
  <c r="L48689" i="22"/>
  <c r="L48690" i="22"/>
  <c r="L48691" i="22"/>
  <c r="L48692" i="22"/>
  <c r="L48693" i="22"/>
  <c r="L48694" i="22"/>
  <c r="L48695" i="22"/>
  <c r="L48696" i="22"/>
  <c r="L48697" i="22"/>
  <c r="L48698" i="22"/>
  <c r="L48699" i="22"/>
  <c r="L48700" i="22"/>
  <c r="L48701" i="22"/>
  <c r="L48702" i="22"/>
  <c r="L48703" i="22"/>
  <c r="L48704" i="22"/>
  <c r="L48705" i="22"/>
  <c r="L48706" i="22"/>
  <c r="L48707" i="22"/>
  <c r="L48708" i="22"/>
  <c r="L48709" i="22"/>
  <c r="L48710" i="22"/>
  <c r="L48711" i="22"/>
  <c r="L48712" i="22"/>
  <c r="L48713" i="22"/>
  <c r="L48714" i="22"/>
  <c r="L48715" i="22"/>
  <c r="L48716" i="22"/>
  <c r="L48717" i="22"/>
  <c r="L48718" i="22"/>
  <c r="L48719" i="22"/>
  <c r="L48720" i="22"/>
  <c r="L48721" i="22"/>
  <c r="L48722" i="22"/>
  <c r="L48723" i="22"/>
  <c r="L48724" i="22"/>
  <c r="L48725" i="22"/>
  <c r="L48726" i="22"/>
  <c r="L48727" i="22"/>
  <c r="L48728" i="22"/>
  <c r="L48729" i="22"/>
  <c r="L48730" i="22"/>
  <c r="L48731" i="22"/>
  <c r="L48732" i="22"/>
  <c r="L48733" i="22"/>
  <c r="L48734" i="22"/>
  <c r="L48735" i="22"/>
  <c r="L48736" i="22"/>
  <c r="L48737" i="22"/>
  <c r="L48738" i="22"/>
  <c r="L48739" i="22"/>
  <c r="L48740" i="22"/>
  <c r="L48741" i="22"/>
  <c r="L48742" i="22"/>
  <c r="L48743" i="22"/>
  <c r="L48744" i="22"/>
  <c r="L48745" i="22"/>
  <c r="L48746" i="22"/>
  <c r="L48747" i="22"/>
  <c r="L48748" i="22"/>
  <c r="L48749" i="22"/>
  <c r="L48750" i="22"/>
  <c r="L48751" i="22"/>
  <c r="L48752" i="22"/>
  <c r="L48753" i="22"/>
  <c r="L48754" i="22"/>
  <c r="L48755" i="22"/>
  <c r="L48756" i="22"/>
  <c r="L48757" i="22"/>
  <c r="L48758" i="22"/>
  <c r="L48759" i="22"/>
  <c r="L48760" i="22"/>
  <c r="L48761" i="22"/>
  <c r="L48762" i="22"/>
  <c r="L48763" i="22"/>
  <c r="L48764" i="22"/>
  <c r="L48765" i="22"/>
  <c r="L48766" i="22"/>
  <c r="L48767" i="22"/>
  <c r="L48768" i="22"/>
  <c r="L48769" i="22"/>
  <c r="L48770" i="22"/>
  <c r="L48771" i="22"/>
  <c r="L48772" i="22"/>
  <c r="L48773" i="22"/>
  <c r="L48774" i="22"/>
  <c r="L48775" i="22"/>
  <c r="L48776" i="22"/>
  <c r="L48777" i="22"/>
  <c r="L48778" i="22"/>
  <c r="L48779" i="22"/>
  <c r="L48780" i="22"/>
  <c r="L48781" i="22"/>
  <c r="L48782" i="22"/>
  <c r="L48783" i="22"/>
  <c r="L48784" i="22"/>
  <c r="L48785" i="22"/>
  <c r="L48786" i="22"/>
  <c r="L48787" i="22"/>
  <c r="L48788" i="22"/>
  <c r="L48789" i="22"/>
  <c r="L48790" i="22"/>
  <c r="L48791" i="22"/>
  <c r="L48792" i="22"/>
  <c r="L48793" i="22"/>
  <c r="L48794" i="22"/>
  <c r="L48795" i="22"/>
  <c r="L48796" i="22"/>
  <c r="L48797" i="22"/>
  <c r="L48798" i="22"/>
  <c r="L48799" i="22"/>
  <c r="L48800" i="22"/>
  <c r="L48801" i="22"/>
  <c r="L48802" i="22"/>
  <c r="L48803" i="22"/>
  <c r="L48804" i="22"/>
  <c r="L48805" i="22"/>
  <c r="L48806" i="22"/>
  <c r="L48807" i="22"/>
  <c r="L48808" i="22"/>
  <c r="L48809" i="22"/>
  <c r="L48810" i="22"/>
  <c r="L48811" i="22"/>
  <c r="L48812" i="22"/>
  <c r="L48813" i="22"/>
  <c r="L48814" i="22"/>
  <c r="L48815" i="22"/>
  <c r="L48816" i="22"/>
  <c r="L48817" i="22"/>
  <c r="L48818" i="22"/>
  <c r="L48819" i="22"/>
  <c r="L48820" i="22"/>
  <c r="L48821" i="22"/>
  <c r="L48822" i="22"/>
  <c r="L48823" i="22"/>
  <c r="L48824" i="22"/>
  <c r="L48825" i="22"/>
  <c r="L48826" i="22"/>
  <c r="L48827" i="22"/>
  <c r="L48828" i="22"/>
  <c r="L48829" i="22"/>
  <c r="L48830" i="22"/>
  <c r="L48831" i="22"/>
  <c r="L48832" i="22"/>
  <c r="L48833" i="22"/>
  <c r="L48834" i="22"/>
  <c r="L48835" i="22"/>
  <c r="L48836" i="22"/>
  <c r="L48837" i="22"/>
  <c r="L48838" i="22"/>
  <c r="L48839" i="22"/>
  <c r="L48840" i="22"/>
  <c r="L48841" i="22"/>
  <c r="L48842" i="22"/>
  <c r="L48843" i="22"/>
  <c r="L48844" i="22"/>
  <c r="L48845" i="22"/>
  <c r="L48846" i="22"/>
  <c r="L48847" i="22"/>
  <c r="L48848" i="22"/>
  <c r="L48849" i="22"/>
  <c r="L48850" i="22"/>
  <c r="L48851" i="22"/>
  <c r="L48852" i="22"/>
  <c r="L48853" i="22"/>
  <c r="L48854" i="22"/>
  <c r="L48855" i="22"/>
  <c r="L48856" i="22"/>
  <c r="L48857" i="22"/>
  <c r="L48858" i="22"/>
  <c r="L48859" i="22"/>
  <c r="L48860" i="22"/>
  <c r="L48861" i="22"/>
  <c r="L48862" i="22"/>
  <c r="L48863" i="22"/>
  <c r="L48864" i="22"/>
  <c r="L48865" i="22"/>
  <c r="L48866" i="22"/>
  <c r="L48867" i="22"/>
  <c r="L48868" i="22"/>
  <c r="L48869" i="22"/>
  <c r="L48870" i="22"/>
  <c r="L48871" i="22"/>
  <c r="L48872" i="22"/>
  <c r="L48873" i="22"/>
  <c r="L48874" i="22"/>
  <c r="L48875" i="22"/>
  <c r="L48876" i="22"/>
  <c r="L48877" i="22"/>
  <c r="L48878" i="22"/>
  <c r="L48879" i="22"/>
  <c r="L48880" i="22"/>
  <c r="L48881" i="22"/>
  <c r="L48882" i="22"/>
  <c r="L48883" i="22"/>
  <c r="L48884" i="22"/>
  <c r="L48885" i="22"/>
  <c r="L48886" i="22"/>
  <c r="L48887" i="22"/>
  <c r="L48888" i="22"/>
  <c r="L48889" i="22"/>
  <c r="L48890" i="22"/>
  <c r="L48891" i="22"/>
  <c r="L48892" i="22"/>
  <c r="L48893" i="22"/>
  <c r="L48894" i="22"/>
  <c r="L48895" i="22"/>
  <c r="L48896" i="22"/>
  <c r="L48897" i="22"/>
  <c r="L48898" i="22"/>
  <c r="L48899" i="22"/>
  <c r="L48900" i="22"/>
  <c r="L48901" i="22"/>
  <c r="L48902" i="22"/>
  <c r="L48903" i="22"/>
  <c r="L48904" i="22"/>
  <c r="L48905" i="22"/>
  <c r="L48906" i="22"/>
  <c r="L48907" i="22"/>
  <c r="L48908" i="22"/>
  <c r="L48909" i="22"/>
  <c r="L48910" i="22"/>
  <c r="L48911" i="22"/>
  <c r="L48912" i="22"/>
  <c r="L48913" i="22"/>
  <c r="L48914" i="22"/>
  <c r="L48915" i="22"/>
  <c r="L48916" i="22"/>
  <c r="L48917" i="22"/>
  <c r="L48918" i="22"/>
  <c r="L48919" i="22"/>
  <c r="L48920" i="22"/>
  <c r="L48921" i="22"/>
  <c r="L48922" i="22"/>
  <c r="L48923" i="22"/>
  <c r="L48924" i="22"/>
  <c r="L48925" i="22"/>
  <c r="L48926" i="22"/>
  <c r="L48927" i="22"/>
  <c r="L48928" i="22"/>
  <c r="L48929" i="22"/>
  <c r="L48930" i="22"/>
  <c r="L48931" i="22"/>
  <c r="L48932" i="22"/>
  <c r="L48933" i="22"/>
  <c r="L48934" i="22"/>
  <c r="L48935" i="22"/>
  <c r="L48936" i="22"/>
  <c r="L48937" i="22"/>
  <c r="L48938" i="22"/>
  <c r="L48939" i="22"/>
  <c r="L48940" i="22"/>
  <c r="L48941" i="22"/>
  <c r="L48942" i="22"/>
  <c r="L48943" i="22"/>
  <c r="L48944" i="22"/>
  <c r="L48945" i="22"/>
  <c r="L48946" i="22"/>
  <c r="L48947" i="22"/>
  <c r="L48948" i="22"/>
  <c r="L48949" i="22"/>
  <c r="L48950" i="22"/>
  <c r="L48951" i="22"/>
  <c r="L48952" i="22"/>
  <c r="L48953" i="22"/>
  <c r="L48954" i="22"/>
  <c r="L48955" i="22"/>
  <c r="L48956" i="22"/>
  <c r="L48957" i="22"/>
  <c r="L48958" i="22"/>
  <c r="L48959" i="22"/>
  <c r="L48960" i="22"/>
  <c r="L48961" i="22"/>
  <c r="L48962" i="22"/>
  <c r="L48963" i="22"/>
  <c r="L48964" i="22"/>
  <c r="L48965" i="22"/>
  <c r="L48966" i="22"/>
  <c r="L48967" i="22"/>
  <c r="L48968" i="22"/>
  <c r="L48969" i="22"/>
  <c r="L48970" i="22"/>
  <c r="L48971" i="22"/>
  <c r="L48972" i="22"/>
  <c r="L48973" i="22"/>
  <c r="L48974" i="22"/>
  <c r="L48975" i="22"/>
  <c r="L48976" i="22"/>
  <c r="L48977" i="22"/>
  <c r="L48978" i="22"/>
  <c r="L48979" i="22"/>
  <c r="L48980" i="22"/>
  <c r="L48981" i="22"/>
  <c r="L48982" i="22"/>
  <c r="L48983" i="22"/>
  <c r="L48984" i="22"/>
  <c r="L48985" i="22"/>
  <c r="L48986" i="22"/>
  <c r="L48987" i="22"/>
  <c r="L48988" i="22"/>
  <c r="L48989" i="22"/>
  <c r="L48990" i="22"/>
  <c r="L48991" i="22"/>
  <c r="L48992" i="22"/>
  <c r="L48993" i="22"/>
  <c r="L48994" i="22"/>
  <c r="L48995" i="22"/>
  <c r="L48996" i="22"/>
  <c r="L48997" i="22"/>
  <c r="L48998" i="22"/>
  <c r="L48999" i="22"/>
  <c r="L49000" i="22"/>
  <c r="L49001" i="22"/>
  <c r="L49002" i="22"/>
  <c r="L49003" i="22"/>
  <c r="L49004" i="22"/>
  <c r="L49005" i="22"/>
  <c r="L49006" i="22"/>
  <c r="L49007" i="22"/>
  <c r="L49008" i="22"/>
  <c r="L49009" i="22"/>
  <c r="L49010" i="22"/>
  <c r="L49011" i="22"/>
  <c r="L49012" i="22"/>
  <c r="L49013" i="22"/>
  <c r="L49014" i="22"/>
  <c r="L49015" i="22"/>
  <c r="L49016" i="22"/>
  <c r="L49017" i="22"/>
  <c r="L49018" i="22"/>
  <c r="L49019" i="22"/>
  <c r="L49020" i="22"/>
  <c r="L49021" i="22"/>
  <c r="L49022" i="22"/>
  <c r="L49023" i="22"/>
  <c r="L49024" i="22"/>
  <c r="L49025" i="22"/>
  <c r="L49026" i="22"/>
  <c r="L49027" i="22"/>
  <c r="L49028" i="22"/>
  <c r="L49029" i="22"/>
  <c r="L49030" i="22"/>
  <c r="L49031" i="22"/>
  <c r="L49032" i="22"/>
  <c r="L49033" i="22"/>
  <c r="L49034" i="22"/>
  <c r="L49035" i="22"/>
  <c r="L49036" i="22"/>
  <c r="L49037" i="22"/>
  <c r="L49038" i="22"/>
  <c r="L49039" i="22"/>
  <c r="L49040" i="22"/>
  <c r="L49041" i="22"/>
  <c r="L49042" i="22"/>
  <c r="L49043" i="22"/>
  <c r="L49044" i="22"/>
  <c r="L49045" i="22"/>
  <c r="L49046" i="22"/>
  <c r="L49047" i="22"/>
  <c r="L49048" i="22"/>
  <c r="L49049" i="22"/>
  <c r="L49050" i="22"/>
  <c r="L49051" i="22"/>
  <c r="L49052" i="22"/>
  <c r="L49053" i="22"/>
  <c r="L49054" i="22"/>
  <c r="L49055" i="22"/>
  <c r="L49056" i="22"/>
  <c r="L49057" i="22"/>
  <c r="L49058" i="22"/>
  <c r="L49059" i="22"/>
  <c r="L49060" i="22"/>
  <c r="L49061" i="22"/>
  <c r="L49062" i="22"/>
  <c r="L49063" i="22"/>
  <c r="L49064" i="22"/>
  <c r="L49065" i="22"/>
  <c r="L49066" i="22"/>
  <c r="L49067" i="22"/>
  <c r="L49068" i="22"/>
  <c r="L49069" i="22"/>
  <c r="L49070" i="22"/>
  <c r="L49071" i="22"/>
  <c r="L49072" i="22"/>
  <c r="L49073" i="22"/>
  <c r="L49074" i="22"/>
  <c r="L49075" i="22"/>
  <c r="L49076" i="22"/>
  <c r="L49077" i="22"/>
  <c r="L49078" i="22"/>
  <c r="L49079" i="22"/>
  <c r="L49080" i="22"/>
  <c r="L49081" i="22"/>
  <c r="L49082" i="22"/>
  <c r="L49083" i="22"/>
  <c r="L49084" i="22"/>
  <c r="L49085" i="22"/>
  <c r="L49086" i="22"/>
  <c r="L49087" i="22"/>
  <c r="L49088" i="22"/>
  <c r="L49089" i="22"/>
  <c r="L49090" i="22"/>
  <c r="L49091" i="22"/>
  <c r="L49092" i="22"/>
  <c r="L49093" i="22"/>
  <c r="L49094" i="22"/>
  <c r="L49095" i="22"/>
  <c r="L49096" i="22"/>
  <c r="L49097" i="22"/>
  <c r="L49098" i="22"/>
  <c r="L49099" i="22"/>
  <c r="L49100" i="22"/>
  <c r="L49101" i="22"/>
  <c r="L49102" i="22"/>
  <c r="L49103" i="22"/>
  <c r="L49104" i="22"/>
  <c r="L49105" i="22"/>
  <c r="L49106" i="22"/>
  <c r="L49107" i="22"/>
  <c r="L49108" i="22"/>
  <c r="L49109" i="22"/>
  <c r="L49110" i="22"/>
  <c r="L49111" i="22"/>
  <c r="L49112" i="22"/>
  <c r="L49113" i="22"/>
  <c r="L49114" i="22"/>
  <c r="L49115" i="22"/>
  <c r="L49116" i="22"/>
  <c r="L49117" i="22"/>
  <c r="L49118" i="22"/>
  <c r="L49119" i="22"/>
  <c r="L49120" i="22"/>
  <c r="L49121" i="22"/>
  <c r="L49122" i="22"/>
  <c r="L49123" i="22"/>
  <c r="L49124" i="22"/>
  <c r="L49125" i="22"/>
  <c r="L49126" i="22"/>
  <c r="L49127" i="22"/>
  <c r="L49128" i="22"/>
  <c r="L49129" i="22"/>
  <c r="L49130" i="22"/>
  <c r="L49131" i="22"/>
  <c r="L49132" i="22"/>
  <c r="L49133" i="22"/>
  <c r="L49134" i="22"/>
  <c r="L49135" i="22"/>
  <c r="L49136" i="22"/>
  <c r="L49137" i="22"/>
  <c r="L49138" i="22"/>
  <c r="L49139" i="22"/>
  <c r="L49140" i="22"/>
  <c r="L49141" i="22"/>
  <c r="L49142" i="22"/>
  <c r="L49143" i="22"/>
  <c r="L49144" i="22"/>
  <c r="L49145" i="22"/>
  <c r="L49146" i="22"/>
  <c r="L49147" i="22"/>
  <c r="L49148" i="22"/>
  <c r="L49149" i="22"/>
  <c r="L49150" i="22"/>
  <c r="L49151" i="22"/>
  <c r="L49152" i="22"/>
  <c r="L49153" i="22"/>
  <c r="L49154" i="22"/>
  <c r="L49155" i="22"/>
  <c r="L49156" i="22"/>
  <c r="L49157" i="22"/>
  <c r="L49158" i="22"/>
  <c r="L49159" i="22"/>
  <c r="L49160" i="22"/>
  <c r="L49161" i="22"/>
  <c r="L49162" i="22"/>
  <c r="L49163" i="22"/>
  <c r="L49164" i="22"/>
  <c r="L49165" i="22"/>
  <c r="L49166" i="22"/>
  <c r="L49167" i="22"/>
  <c r="L49168" i="22"/>
  <c r="L49169" i="22"/>
  <c r="L49170" i="22"/>
  <c r="L49171" i="22"/>
  <c r="L49172" i="22"/>
  <c r="L49173" i="22"/>
  <c r="L49174" i="22"/>
  <c r="L49175" i="22"/>
  <c r="L49176" i="22"/>
  <c r="L49177" i="22"/>
  <c r="L49178" i="22"/>
  <c r="L49179" i="22"/>
  <c r="L49180" i="22"/>
  <c r="L49181" i="22"/>
  <c r="L49182" i="22"/>
  <c r="L49183" i="22"/>
  <c r="L49184" i="22"/>
  <c r="L49185" i="22"/>
  <c r="L49186" i="22"/>
  <c r="L49187" i="22"/>
  <c r="L49188" i="22"/>
  <c r="L49189" i="22"/>
  <c r="L49190" i="22"/>
  <c r="L49191" i="22"/>
  <c r="L49192" i="22"/>
  <c r="L49193" i="22"/>
  <c r="L49194" i="22"/>
  <c r="L49195" i="22"/>
  <c r="L49196" i="22"/>
  <c r="L49197" i="22"/>
  <c r="L49198" i="22"/>
  <c r="L49199" i="22"/>
  <c r="L49200" i="22"/>
  <c r="L49201" i="22"/>
  <c r="L49202" i="22"/>
  <c r="L49203" i="22"/>
  <c r="L49204" i="22"/>
  <c r="L49205" i="22"/>
  <c r="L49206" i="22"/>
  <c r="L49207" i="22"/>
  <c r="L49208" i="22"/>
  <c r="L49209" i="22"/>
  <c r="L49210" i="22"/>
  <c r="L49211" i="22"/>
  <c r="L49212" i="22"/>
  <c r="L49213" i="22"/>
  <c r="L49214" i="22"/>
  <c r="L49215" i="22"/>
  <c r="L49216" i="22"/>
  <c r="L49217" i="22"/>
  <c r="L49218" i="22"/>
  <c r="L49219" i="22"/>
  <c r="L49220" i="22"/>
  <c r="L49221" i="22"/>
  <c r="L49222" i="22"/>
  <c r="L49223" i="22"/>
  <c r="L49224" i="22"/>
  <c r="L49225" i="22"/>
  <c r="L49226" i="22"/>
  <c r="L49227" i="22"/>
  <c r="L49228" i="22"/>
  <c r="L49229" i="22"/>
  <c r="L49230" i="22"/>
  <c r="L49231" i="22"/>
  <c r="L49232" i="22"/>
  <c r="L49233" i="22"/>
  <c r="L49234" i="22"/>
  <c r="L49235" i="22"/>
  <c r="L49236" i="22"/>
  <c r="L49237" i="22"/>
  <c r="L49238" i="22"/>
  <c r="L49239" i="22"/>
  <c r="L49240" i="22"/>
  <c r="L49241" i="22"/>
  <c r="L49242" i="22"/>
  <c r="L49243" i="22"/>
  <c r="L49244" i="22"/>
  <c r="L49245" i="22"/>
  <c r="L49246" i="22"/>
  <c r="L49247" i="22"/>
  <c r="L49248" i="22"/>
  <c r="L49249" i="22"/>
  <c r="L49250" i="22"/>
  <c r="L49251" i="22"/>
  <c r="L49252" i="22"/>
  <c r="L49253" i="22"/>
  <c r="L49254" i="22"/>
  <c r="L49255" i="22"/>
  <c r="L49256" i="22"/>
  <c r="L49257" i="22"/>
  <c r="L49258" i="22"/>
  <c r="L49259" i="22"/>
  <c r="L49260" i="22"/>
  <c r="L49261" i="22"/>
  <c r="L49262" i="22"/>
  <c r="L49263" i="22"/>
  <c r="L49264" i="22"/>
  <c r="L49265" i="22"/>
  <c r="L49266" i="22"/>
  <c r="L49267" i="22"/>
  <c r="L49268" i="22"/>
  <c r="L49269" i="22"/>
  <c r="L49270" i="22"/>
  <c r="L49271" i="22"/>
  <c r="L49272" i="22"/>
  <c r="L49273" i="22"/>
  <c r="L49274" i="22"/>
  <c r="L49275" i="22"/>
  <c r="L49276" i="22"/>
  <c r="L49277" i="22"/>
  <c r="L49278" i="22"/>
  <c r="L49279" i="22"/>
  <c r="L49280" i="22"/>
  <c r="L49281" i="22"/>
  <c r="L49282" i="22"/>
  <c r="L49283" i="22"/>
  <c r="L49284" i="22"/>
  <c r="L49285" i="22"/>
  <c r="L49286" i="22"/>
  <c r="L49287" i="22"/>
  <c r="L49288" i="22"/>
  <c r="L49289" i="22"/>
  <c r="L49290" i="22"/>
  <c r="L49291" i="22"/>
  <c r="L49292" i="22"/>
  <c r="L49293" i="22"/>
  <c r="L49294" i="22"/>
  <c r="L49295" i="22"/>
  <c r="L49296" i="22"/>
  <c r="L49297" i="22"/>
  <c r="L49298" i="22"/>
  <c r="L49299" i="22"/>
  <c r="L49300" i="22"/>
  <c r="L49301" i="22"/>
  <c r="L49302" i="22"/>
  <c r="L49303" i="22"/>
  <c r="L49304" i="22"/>
  <c r="L49305" i="22"/>
  <c r="L49306" i="22"/>
  <c r="L49307" i="22"/>
  <c r="L49308" i="22"/>
  <c r="L49309" i="22"/>
  <c r="L49310" i="22"/>
  <c r="L49311" i="22"/>
  <c r="L49312" i="22"/>
  <c r="L49313" i="22"/>
  <c r="L49314" i="22"/>
  <c r="L49315" i="22"/>
  <c r="L49316" i="22"/>
  <c r="L49317" i="22"/>
  <c r="L49318" i="22"/>
  <c r="L49319" i="22"/>
  <c r="L49320" i="22"/>
  <c r="L49321" i="22"/>
  <c r="L49322" i="22"/>
  <c r="L49323" i="22"/>
  <c r="L49324" i="22"/>
  <c r="L49325" i="22"/>
  <c r="L49326" i="22"/>
  <c r="L49327" i="22"/>
  <c r="L49328" i="22"/>
  <c r="L49329" i="22"/>
  <c r="L49330" i="22"/>
  <c r="L49331" i="22"/>
  <c r="L49332" i="22"/>
  <c r="L49333" i="22"/>
  <c r="L49334" i="22"/>
  <c r="L49335" i="22"/>
  <c r="L49336" i="22"/>
  <c r="L49337" i="22"/>
  <c r="L49338" i="22"/>
  <c r="L49339" i="22"/>
  <c r="L49340" i="22"/>
  <c r="L49341" i="22"/>
  <c r="L49342" i="22"/>
  <c r="L49343" i="22"/>
  <c r="L49344" i="22"/>
  <c r="L49345" i="22"/>
  <c r="L49346" i="22"/>
  <c r="L49347" i="22"/>
  <c r="L49348" i="22"/>
  <c r="L49349" i="22"/>
  <c r="L49350" i="22"/>
  <c r="L49351" i="22"/>
  <c r="L49352" i="22"/>
  <c r="L49353" i="22"/>
  <c r="L49354" i="22"/>
  <c r="L49355" i="22"/>
  <c r="L49356" i="22"/>
  <c r="L49357" i="22"/>
  <c r="L49358" i="22"/>
  <c r="L49359" i="22"/>
  <c r="L49360" i="22"/>
  <c r="L49361" i="22"/>
  <c r="L49362" i="22"/>
  <c r="L49363" i="22"/>
  <c r="L49364" i="22"/>
  <c r="L49365" i="22"/>
  <c r="L49366" i="22"/>
  <c r="L49367" i="22"/>
  <c r="L49368" i="22"/>
  <c r="L49369" i="22"/>
  <c r="L49370" i="22"/>
  <c r="L49371" i="22"/>
  <c r="L49372" i="22"/>
  <c r="L49373" i="22"/>
  <c r="L49374" i="22"/>
  <c r="L49375" i="22"/>
  <c r="L49376" i="22"/>
  <c r="L49377" i="22"/>
  <c r="L49378" i="22"/>
  <c r="L49379" i="22"/>
  <c r="L49380" i="22"/>
  <c r="L49381" i="22"/>
  <c r="L49382" i="22"/>
  <c r="L49383" i="22"/>
  <c r="L49384" i="22"/>
  <c r="L49385" i="22"/>
  <c r="L49386" i="22"/>
  <c r="L49387" i="22"/>
  <c r="L49388" i="22"/>
  <c r="L49389" i="22"/>
  <c r="L49390" i="22"/>
  <c r="L49391" i="22"/>
  <c r="L49392" i="22"/>
  <c r="L49393" i="22"/>
  <c r="L49394" i="22"/>
  <c r="L49395" i="22"/>
  <c r="L49396" i="22"/>
  <c r="L49397" i="22"/>
  <c r="L49398" i="22"/>
  <c r="L49399" i="22"/>
  <c r="L49400" i="22"/>
  <c r="L49401" i="22"/>
  <c r="L49402" i="22"/>
  <c r="L49403" i="22"/>
  <c r="L49404" i="22"/>
  <c r="L49405" i="22"/>
  <c r="L49406" i="22"/>
  <c r="L49407" i="22"/>
  <c r="L49408" i="22"/>
  <c r="L49409" i="22"/>
  <c r="L49410" i="22"/>
  <c r="L49411" i="22"/>
  <c r="L49412" i="22"/>
  <c r="L49413" i="22"/>
  <c r="L49414" i="22"/>
  <c r="L49415" i="22"/>
  <c r="L49416" i="22"/>
  <c r="L49417" i="22"/>
  <c r="L49418" i="22"/>
  <c r="L49419" i="22"/>
  <c r="L49420" i="22"/>
  <c r="L49421" i="22"/>
  <c r="L49422" i="22"/>
  <c r="L49423" i="22"/>
  <c r="L49424" i="22"/>
  <c r="L49425" i="22"/>
  <c r="L49426" i="22"/>
  <c r="L49427" i="22"/>
  <c r="L49428" i="22"/>
  <c r="L49429" i="22"/>
  <c r="L49430" i="22"/>
  <c r="L49431" i="22"/>
  <c r="L49432" i="22"/>
  <c r="L49433" i="22"/>
  <c r="L49434" i="22"/>
  <c r="L49435" i="22"/>
  <c r="L49436" i="22"/>
  <c r="L49437" i="22"/>
  <c r="L49438" i="22"/>
  <c r="L49439" i="22"/>
  <c r="L49440" i="22"/>
  <c r="L49441" i="22"/>
  <c r="L49442" i="22"/>
  <c r="L49443" i="22"/>
  <c r="L49444" i="22"/>
  <c r="L49445" i="22"/>
  <c r="L49446" i="22"/>
  <c r="L49447" i="22"/>
  <c r="L49448" i="22"/>
  <c r="L49449" i="22"/>
  <c r="L49450" i="22"/>
  <c r="L49451" i="22"/>
  <c r="L49452" i="22"/>
  <c r="L49453" i="22"/>
  <c r="L49454" i="22"/>
  <c r="L49455" i="22"/>
  <c r="L49456" i="22"/>
  <c r="L49457" i="22"/>
  <c r="L49458" i="22"/>
  <c r="L49459" i="22"/>
  <c r="L49460" i="22"/>
  <c r="L49461" i="22"/>
  <c r="L49462" i="22"/>
  <c r="L49463" i="22"/>
  <c r="L49464" i="22"/>
  <c r="L49465" i="22"/>
  <c r="L49466" i="22"/>
  <c r="L49467" i="22"/>
  <c r="L49468" i="22"/>
  <c r="L49469" i="22"/>
  <c r="L49470" i="22"/>
  <c r="L49471" i="22"/>
  <c r="L49472" i="22"/>
  <c r="L49473" i="22"/>
  <c r="L49474" i="22"/>
  <c r="L49475" i="22"/>
  <c r="L49476" i="22"/>
  <c r="L49477" i="22"/>
  <c r="L49478" i="22"/>
  <c r="L49479" i="22"/>
  <c r="L49480" i="22"/>
  <c r="L49481" i="22"/>
  <c r="L49482" i="22"/>
  <c r="L49483" i="22"/>
  <c r="L49484" i="22"/>
  <c r="L49485" i="22"/>
  <c r="L49486" i="22"/>
  <c r="L49487" i="22"/>
  <c r="L49488" i="22"/>
  <c r="L49489" i="22"/>
  <c r="L49490" i="22"/>
  <c r="L49491" i="22"/>
  <c r="L49492" i="22"/>
  <c r="L49493" i="22"/>
  <c r="L49494" i="22"/>
  <c r="L49495" i="22"/>
  <c r="L49496" i="22"/>
  <c r="L49497" i="22"/>
  <c r="L49498" i="22"/>
  <c r="L49499" i="22"/>
  <c r="L49500" i="22"/>
  <c r="L49501" i="22"/>
  <c r="L49502" i="22"/>
  <c r="L49503" i="22"/>
  <c r="L49504" i="22"/>
  <c r="L49505" i="22"/>
  <c r="L49506" i="22"/>
  <c r="L49507" i="22"/>
  <c r="L49508" i="22"/>
  <c r="L49509" i="22"/>
  <c r="L49510" i="22"/>
  <c r="L49511" i="22"/>
  <c r="L49512" i="22"/>
  <c r="L49513" i="22"/>
  <c r="L49514" i="22"/>
  <c r="L49515" i="22"/>
  <c r="L49516" i="22"/>
  <c r="L49517" i="22"/>
  <c r="L49518" i="22"/>
  <c r="L49519" i="22"/>
  <c r="L49520" i="22"/>
  <c r="L49521" i="22"/>
  <c r="L49522" i="22"/>
  <c r="L49523" i="22"/>
  <c r="L49524" i="22"/>
  <c r="L49525" i="22"/>
  <c r="L49526" i="22"/>
  <c r="L49527" i="22"/>
  <c r="L49528" i="22"/>
  <c r="L49529" i="22"/>
  <c r="L49530" i="22"/>
  <c r="L49531" i="22"/>
  <c r="L49532" i="22"/>
  <c r="L49533" i="22"/>
  <c r="L49534" i="22"/>
  <c r="L49535" i="22"/>
  <c r="L49536" i="22"/>
  <c r="L49537" i="22"/>
  <c r="L49538" i="22"/>
  <c r="L49539" i="22"/>
  <c r="L49540" i="22"/>
  <c r="L49541" i="22"/>
  <c r="L49542" i="22"/>
  <c r="L49543" i="22"/>
  <c r="L49544" i="22"/>
  <c r="L49545" i="22"/>
  <c r="L49546" i="22"/>
  <c r="L49547" i="22"/>
  <c r="L49548" i="22"/>
  <c r="L49549" i="22"/>
  <c r="L49550" i="22"/>
  <c r="L49551" i="22"/>
  <c r="L49552" i="22"/>
  <c r="L49553" i="22"/>
  <c r="L49554" i="22"/>
  <c r="L49555" i="22"/>
  <c r="L49556" i="22"/>
  <c r="L49557" i="22"/>
  <c r="L49558" i="22"/>
  <c r="L49559" i="22"/>
  <c r="L49560" i="22"/>
  <c r="L49561" i="22"/>
  <c r="L49562" i="22"/>
  <c r="L49563" i="22"/>
  <c r="L49564" i="22"/>
  <c r="L49565" i="22"/>
  <c r="L49566" i="22"/>
  <c r="L49567" i="22"/>
  <c r="L49568" i="22"/>
  <c r="L49569" i="22"/>
  <c r="L49570" i="22"/>
  <c r="L49571" i="22"/>
  <c r="L49572" i="22"/>
  <c r="L49573" i="22"/>
  <c r="L49574" i="22"/>
  <c r="L49575" i="22"/>
  <c r="L49576" i="22"/>
  <c r="L49577" i="22"/>
  <c r="L49578" i="22"/>
  <c r="L49579" i="22"/>
  <c r="L49580" i="22"/>
  <c r="L49581" i="22"/>
  <c r="L49582" i="22"/>
  <c r="L49583" i="22"/>
  <c r="L49584" i="22"/>
  <c r="L49585" i="22"/>
  <c r="L49586" i="22"/>
  <c r="L49587" i="22"/>
  <c r="L49588" i="22"/>
  <c r="L49589" i="22"/>
  <c r="L49590" i="22"/>
  <c r="L49591" i="22"/>
  <c r="L49592" i="22"/>
  <c r="L49593" i="22"/>
  <c r="L49594" i="22"/>
  <c r="L49595" i="22"/>
  <c r="L49596" i="22"/>
  <c r="L49597" i="22"/>
  <c r="L49598" i="22"/>
  <c r="L49599" i="22"/>
  <c r="L49600" i="22"/>
  <c r="L49601" i="22"/>
  <c r="L49602" i="22"/>
  <c r="L49603" i="22"/>
  <c r="L49604" i="22"/>
  <c r="L49605" i="22"/>
  <c r="L49606" i="22"/>
  <c r="L49607" i="22"/>
  <c r="L49608" i="22"/>
  <c r="L49609" i="22"/>
  <c r="L49610" i="22"/>
  <c r="L49611" i="22"/>
  <c r="L49612" i="22"/>
  <c r="L49613" i="22"/>
  <c r="L49614" i="22"/>
  <c r="L49615" i="22"/>
  <c r="L49616" i="22"/>
  <c r="L49617" i="22"/>
  <c r="L49618" i="22"/>
  <c r="L49619" i="22"/>
  <c r="L49620" i="22"/>
  <c r="L49621" i="22"/>
  <c r="L49622" i="22"/>
  <c r="L49623" i="22"/>
  <c r="L49624" i="22"/>
  <c r="L49625" i="22"/>
  <c r="L49626" i="22"/>
  <c r="L49627" i="22"/>
  <c r="L49628" i="22"/>
  <c r="L49629" i="22"/>
  <c r="L49630" i="22"/>
  <c r="L49631" i="22"/>
  <c r="L49632" i="22"/>
  <c r="L49633" i="22"/>
  <c r="L49634" i="22"/>
  <c r="L49635" i="22"/>
  <c r="L49636" i="22"/>
  <c r="L49637" i="22"/>
  <c r="L49638" i="22"/>
  <c r="L49639" i="22"/>
  <c r="L49640" i="22"/>
  <c r="L49641" i="22"/>
  <c r="L49642" i="22"/>
  <c r="L49643" i="22"/>
  <c r="L49644" i="22"/>
  <c r="L49645" i="22"/>
  <c r="L49646" i="22"/>
  <c r="L49647" i="22"/>
  <c r="L49648" i="22"/>
  <c r="L49649" i="22"/>
  <c r="L49650" i="22"/>
  <c r="L49651" i="22"/>
  <c r="L49652" i="22"/>
  <c r="L49653" i="22"/>
  <c r="L49654" i="22"/>
  <c r="L49655" i="22"/>
  <c r="L49656" i="22"/>
  <c r="L49657" i="22"/>
  <c r="L49658" i="22"/>
  <c r="L49659" i="22"/>
  <c r="L49660" i="22"/>
  <c r="L49661" i="22"/>
  <c r="L49662" i="22"/>
  <c r="L49663" i="22"/>
  <c r="L49664" i="22"/>
  <c r="L49665" i="22"/>
  <c r="L49666" i="22"/>
  <c r="L49667" i="22"/>
  <c r="L49668" i="22"/>
  <c r="L49669" i="22"/>
  <c r="L49670" i="22"/>
  <c r="L49671" i="22"/>
  <c r="L49672" i="22"/>
  <c r="L49673" i="22"/>
  <c r="L49674" i="22"/>
  <c r="L49675" i="22"/>
  <c r="L49676" i="22"/>
  <c r="L49677" i="22"/>
  <c r="L49678" i="22"/>
  <c r="L49679" i="22"/>
  <c r="L49680" i="22"/>
  <c r="L49681" i="22"/>
  <c r="L49682" i="22"/>
  <c r="L49683" i="22"/>
  <c r="L49684" i="22"/>
  <c r="L49685" i="22"/>
  <c r="L49686" i="22"/>
  <c r="L49687" i="22"/>
  <c r="L49688" i="22"/>
  <c r="L49689" i="22"/>
  <c r="L49690" i="22"/>
  <c r="L49691" i="22"/>
  <c r="L49692" i="22"/>
  <c r="L49693" i="22"/>
  <c r="L49694" i="22"/>
  <c r="L49695" i="22"/>
  <c r="L49696" i="22"/>
  <c r="L49697" i="22"/>
  <c r="L49698" i="22"/>
  <c r="L49699" i="22"/>
  <c r="L49700" i="22"/>
  <c r="L49701" i="22"/>
  <c r="L49702" i="22"/>
  <c r="L49703" i="22"/>
  <c r="L49704" i="22"/>
  <c r="L49705" i="22"/>
  <c r="L49706" i="22"/>
  <c r="L49707" i="22"/>
  <c r="L49708" i="22"/>
  <c r="L49709" i="22"/>
  <c r="L49710" i="22"/>
  <c r="L49711" i="22"/>
  <c r="L49712" i="22"/>
  <c r="L49713" i="22"/>
  <c r="L49714" i="22"/>
  <c r="L49715" i="22"/>
  <c r="L49716" i="22"/>
  <c r="L49717" i="22"/>
  <c r="L49718" i="22"/>
  <c r="L49719" i="22"/>
  <c r="L49720" i="22"/>
  <c r="L49721" i="22"/>
  <c r="L49722" i="22"/>
  <c r="L49723" i="22"/>
  <c r="L49724" i="22"/>
  <c r="L49725" i="22"/>
  <c r="L49726" i="22"/>
  <c r="L49727" i="22"/>
  <c r="L49728" i="22"/>
  <c r="L49729" i="22"/>
  <c r="L49730" i="22"/>
  <c r="L49731" i="22"/>
  <c r="L49732" i="22"/>
  <c r="L49733" i="22"/>
  <c r="L49734" i="22"/>
  <c r="L49735" i="22"/>
  <c r="L49736" i="22"/>
  <c r="L49737" i="22"/>
  <c r="L49738" i="22"/>
  <c r="L49739" i="22"/>
  <c r="L49740" i="22"/>
  <c r="L49741" i="22"/>
  <c r="L49742" i="22"/>
  <c r="L49743" i="22"/>
  <c r="L49744" i="22"/>
  <c r="L49745" i="22"/>
  <c r="L49746" i="22"/>
  <c r="L49747" i="22"/>
  <c r="L49748" i="22"/>
  <c r="L49749" i="22"/>
  <c r="L49750" i="22"/>
  <c r="L49751" i="22"/>
  <c r="L49752" i="22"/>
  <c r="L49753" i="22"/>
  <c r="L49754" i="22"/>
  <c r="L49755" i="22"/>
  <c r="L49756" i="22"/>
  <c r="L49757" i="22"/>
  <c r="L49758" i="22"/>
  <c r="L49759" i="22"/>
  <c r="L49760" i="22"/>
  <c r="L49761" i="22"/>
  <c r="L49762" i="22"/>
  <c r="L49763" i="22"/>
  <c r="L49764" i="22"/>
  <c r="L49765" i="22"/>
  <c r="L49766" i="22"/>
  <c r="L49767" i="22"/>
  <c r="L49768" i="22"/>
  <c r="L49769" i="22"/>
  <c r="L49770" i="22"/>
  <c r="L49771" i="22"/>
  <c r="L49772" i="22"/>
  <c r="L49773" i="22"/>
  <c r="L49774" i="22"/>
  <c r="L49775" i="22"/>
  <c r="L49776" i="22"/>
  <c r="L49777" i="22"/>
  <c r="L49778" i="22"/>
  <c r="L49779" i="22"/>
  <c r="L49780" i="22"/>
  <c r="L49781" i="22"/>
  <c r="L49782" i="22"/>
  <c r="L49783" i="22"/>
  <c r="L49784" i="22"/>
  <c r="L49785" i="22"/>
  <c r="L49786" i="22"/>
  <c r="L49787" i="22"/>
  <c r="L49788" i="22"/>
  <c r="L49789" i="22"/>
  <c r="L49790" i="22"/>
  <c r="L49791" i="22"/>
  <c r="L49792" i="22"/>
  <c r="L49793" i="22"/>
  <c r="L49794" i="22"/>
  <c r="L49795" i="22"/>
  <c r="L49796" i="22"/>
  <c r="L49797" i="22"/>
  <c r="L49798" i="22"/>
  <c r="L49799" i="22"/>
  <c r="L49800" i="22"/>
  <c r="L49801" i="22"/>
  <c r="L49802" i="22"/>
  <c r="L49803" i="22"/>
  <c r="L49804" i="22"/>
  <c r="L49805" i="22"/>
  <c r="L49806" i="22"/>
  <c r="L49807" i="22"/>
  <c r="L49808" i="22"/>
  <c r="L49809" i="22"/>
  <c r="L49810" i="22"/>
  <c r="L49811" i="22"/>
  <c r="L49812" i="22"/>
  <c r="L49813" i="22"/>
  <c r="L49814" i="22"/>
  <c r="L49815" i="22"/>
  <c r="L49816" i="22"/>
  <c r="L49817" i="22"/>
  <c r="L49818" i="22"/>
  <c r="L49819" i="22"/>
  <c r="L49820" i="22"/>
  <c r="L49821" i="22"/>
  <c r="L49822" i="22"/>
  <c r="L49823" i="22"/>
  <c r="L49824" i="22"/>
  <c r="L49825" i="22"/>
  <c r="L49826" i="22"/>
  <c r="L49827" i="22"/>
  <c r="L49828" i="22"/>
  <c r="L49829" i="22"/>
  <c r="L49830" i="22"/>
  <c r="L49831" i="22"/>
  <c r="L49832" i="22"/>
  <c r="L49833" i="22"/>
  <c r="L49834" i="22"/>
  <c r="L49835" i="22"/>
  <c r="L49836" i="22"/>
  <c r="L49837" i="22"/>
  <c r="L49838" i="22"/>
  <c r="L49839" i="22"/>
  <c r="L49840" i="22"/>
  <c r="L49841" i="22"/>
  <c r="L49842" i="22"/>
  <c r="L49843" i="22"/>
  <c r="L49844" i="22"/>
  <c r="L49845" i="22"/>
  <c r="L49846" i="22"/>
  <c r="L49847" i="22"/>
  <c r="L49848" i="22"/>
  <c r="L49849" i="22"/>
  <c r="L49850" i="22"/>
  <c r="L49851" i="22"/>
  <c r="L49852" i="22"/>
  <c r="L49853" i="22"/>
  <c r="L49854" i="22"/>
  <c r="L49855" i="22"/>
  <c r="L49856" i="22"/>
  <c r="L49857" i="22"/>
  <c r="L49858" i="22"/>
  <c r="L49859" i="22"/>
  <c r="L49860" i="22"/>
  <c r="L49861" i="22"/>
  <c r="L49862" i="22"/>
  <c r="L49863" i="22"/>
  <c r="L49864" i="22"/>
  <c r="L49865" i="22"/>
  <c r="L49866" i="22"/>
  <c r="L49867" i="22"/>
  <c r="L49868" i="22"/>
  <c r="L49869" i="22"/>
  <c r="L49870" i="22"/>
  <c r="L49871" i="22"/>
  <c r="L49872" i="22"/>
  <c r="L49873" i="22"/>
  <c r="L49874" i="22"/>
  <c r="L49875" i="22"/>
  <c r="L49876" i="22"/>
  <c r="L49877" i="22"/>
  <c r="L49878" i="22"/>
  <c r="L49879" i="22"/>
  <c r="L49880" i="22"/>
  <c r="L49881" i="22"/>
  <c r="L49882" i="22"/>
  <c r="L49883" i="22"/>
  <c r="L49884" i="22"/>
  <c r="L49885" i="22"/>
  <c r="L49886" i="22"/>
  <c r="L49887" i="22"/>
  <c r="L49888" i="22"/>
  <c r="L49889" i="22"/>
  <c r="L49890" i="22"/>
  <c r="L49891" i="22"/>
  <c r="L49892" i="22"/>
  <c r="L49893" i="22"/>
  <c r="L49894" i="22"/>
  <c r="L49895" i="22"/>
  <c r="L49896" i="22"/>
  <c r="L49897" i="22"/>
  <c r="L49898" i="22"/>
  <c r="L49899" i="22"/>
  <c r="L49900" i="22"/>
  <c r="L49901" i="22"/>
  <c r="L49902" i="22"/>
  <c r="L49903" i="22"/>
  <c r="L49904" i="22"/>
  <c r="L49905" i="22"/>
  <c r="L49906" i="22"/>
  <c r="L49907" i="22"/>
  <c r="L49908" i="22"/>
  <c r="L49909" i="22"/>
  <c r="L49910" i="22"/>
  <c r="L49911" i="22"/>
  <c r="L49912" i="22"/>
  <c r="L49913" i="22"/>
  <c r="L49914" i="22"/>
  <c r="L49915" i="22"/>
  <c r="L49916" i="22"/>
  <c r="L49917" i="22"/>
  <c r="L49918" i="22"/>
  <c r="L49919" i="22"/>
  <c r="L49920" i="22"/>
  <c r="L49921" i="22"/>
  <c r="L49922" i="22"/>
  <c r="L49923" i="22"/>
  <c r="L49924" i="22"/>
  <c r="L49925" i="22"/>
  <c r="L49926" i="22"/>
  <c r="L49927" i="22"/>
  <c r="L49928" i="22"/>
  <c r="L49929" i="22"/>
  <c r="L49930" i="22"/>
  <c r="L49931" i="22"/>
  <c r="L49932" i="22"/>
  <c r="L49933" i="22"/>
  <c r="L49934" i="22"/>
  <c r="L49935" i="22"/>
  <c r="L49936" i="22"/>
  <c r="L49937" i="22"/>
  <c r="L49938" i="22"/>
  <c r="L49939" i="22"/>
  <c r="L49940" i="22"/>
  <c r="L49941" i="22"/>
  <c r="L49942" i="22"/>
  <c r="L49943" i="22"/>
  <c r="L49944" i="22"/>
  <c r="L49945" i="22"/>
  <c r="L49946" i="22"/>
  <c r="L49947" i="22"/>
  <c r="L49948" i="22"/>
  <c r="L49949" i="22"/>
  <c r="L49950" i="22"/>
  <c r="L49951" i="22"/>
  <c r="L49952" i="22"/>
  <c r="L49953" i="22"/>
  <c r="L49954" i="22"/>
  <c r="L49955" i="22"/>
  <c r="L49956" i="22"/>
  <c r="L49957" i="22"/>
  <c r="L49958" i="22"/>
  <c r="L49959" i="22"/>
  <c r="L49960" i="22"/>
  <c r="L49961" i="22"/>
  <c r="L49962" i="22"/>
  <c r="L49963" i="22"/>
  <c r="L49964" i="22"/>
  <c r="L49965" i="22"/>
  <c r="L49966" i="22"/>
  <c r="L49967" i="22"/>
  <c r="L49968" i="22"/>
  <c r="L49969" i="22"/>
  <c r="L49970" i="22"/>
  <c r="L49971" i="22"/>
  <c r="L49972" i="22"/>
  <c r="L49973" i="22"/>
  <c r="L49974" i="22"/>
  <c r="L49975" i="22"/>
  <c r="L49976" i="22"/>
  <c r="L49977" i="22"/>
  <c r="L49978" i="22"/>
  <c r="L49979" i="22"/>
  <c r="L49980" i="22"/>
  <c r="L49981" i="22"/>
  <c r="L49982" i="22"/>
  <c r="L49983" i="22"/>
  <c r="L49984" i="22"/>
  <c r="L49985" i="22"/>
  <c r="L49986" i="22"/>
  <c r="L49987" i="22"/>
  <c r="L49988" i="22"/>
  <c r="L49989" i="22"/>
  <c r="L49990" i="22"/>
  <c r="L49991" i="22"/>
  <c r="L49992" i="22"/>
  <c r="L49993" i="22"/>
  <c r="L49994" i="22"/>
  <c r="L49995" i="22"/>
  <c r="L49996" i="22"/>
  <c r="L49997" i="22"/>
  <c r="L49998" i="22"/>
  <c r="L49999" i="22"/>
  <c r="L50000" i="22"/>
  <c r="L50001" i="22"/>
  <c r="L50002" i="22"/>
  <c r="L50003" i="22"/>
  <c r="L50004" i="22"/>
  <c r="L50005" i="22"/>
  <c r="L50006" i="22"/>
  <c r="L50007" i="22"/>
  <c r="L50008" i="22"/>
  <c r="L50009" i="22"/>
  <c r="L50010" i="22"/>
  <c r="L50011" i="22"/>
  <c r="L50012" i="22"/>
  <c r="L50013" i="22"/>
  <c r="L50014" i="22"/>
  <c r="L50015" i="22"/>
  <c r="L50016" i="22"/>
  <c r="L50017" i="22"/>
  <c r="L50018" i="22"/>
  <c r="L50019" i="22"/>
  <c r="L50020" i="22"/>
  <c r="L50021" i="22"/>
  <c r="L50022" i="22"/>
  <c r="L50023" i="22"/>
  <c r="L50024" i="22"/>
  <c r="L50025" i="22"/>
  <c r="L50026" i="22"/>
  <c r="L50027" i="22"/>
  <c r="L50028" i="22"/>
  <c r="L50029" i="22"/>
  <c r="L50030" i="22"/>
  <c r="L50031" i="22"/>
  <c r="L50032" i="22"/>
  <c r="L50033" i="22"/>
  <c r="L50034" i="22"/>
  <c r="L50035" i="22"/>
  <c r="L50036" i="22"/>
  <c r="L50037" i="22"/>
  <c r="L50038" i="22"/>
  <c r="L50039" i="22"/>
  <c r="L50040" i="22"/>
  <c r="L50041" i="22"/>
  <c r="L50042" i="22"/>
  <c r="L50043" i="22"/>
  <c r="L50044" i="22"/>
  <c r="L50045" i="22"/>
  <c r="L50046" i="22"/>
  <c r="L50047" i="22"/>
  <c r="L50048" i="22"/>
  <c r="L50049" i="22"/>
  <c r="L50050" i="22"/>
  <c r="L50051" i="22"/>
  <c r="L50052" i="22"/>
  <c r="L50053" i="22"/>
  <c r="L50054" i="22"/>
  <c r="L50055" i="22"/>
  <c r="L50056" i="22"/>
  <c r="L50057" i="22"/>
  <c r="L50058" i="22"/>
  <c r="L50059" i="22"/>
  <c r="L50060" i="22"/>
  <c r="L50061" i="22"/>
  <c r="L50062" i="22"/>
  <c r="L50063" i="22"/>
  <c r="L50064" i="22"/>
  <c r="L50065" i="22"/>
  <c r="L50066" i="22"/>
  <c r="L50067" i="22"/>
  <c r="L50068" i="22"/>
  <c r="L50069" i="22"/>
  <c r="L50070" i="22"/>
  <c r="L50071" i="22"/>
  <c r="L50072" i="22"/>
  <c r="L50073" i="22"/>
  <c r="L50074" i="22"/>
  <c r="L50075" i="22"/>
  <c r="L50076" i="22"/>
  <c r="L50077" i="22"/>
  <c r="L50078" i="22"/>
  <c r="L50079" i="22"/>
  <c r="L50080" i="22"/>
  <c r="L50081" i="22"/>
  <c r="L50082" i="22"/>
  <c r="L50083" i="22"/>
  <c r="L50084" i="22"/>
  <c r="L50085" i="22"/>
  <c r="L50086" i="22"/>
  <c r="L50087" i="22"/>
  <c r="L50088" i="22"/>
  <c r="L50089" i="22"/>
  <c r="L50090" i="22"/>
  <c r="L50091" i="22"/>
  <c r="L50092" i="22"/>
  <c r="L50093" i="22"/>
  <c r="L50094" i="22"/>
  <c r="L50095" i="22"/>
  <c r="L50096" i="22"/>
  <c r="L50097" i="22"/>
  <c r="L50098" i="22"/>
  <c r="L50099" i="22"/>
  <c r="L50100" i="22"/>
  <c r="L50101" i="22"/>
  <c r="L50102" i="22"/>
  <c r="L50103" i="22"/>
  <c r="L50104" i="22"/>
  <c r="L50105" i="22"/>
  <c r="L50106" i="22"/>
  <c r="L50107" i="22"/>
  <c r="L50108" i="22"/>
  <c r="L50109" i="22"/>
  <c r="L50110" i="22"/>
  <c r="L50111" i="22"/>
  <c r="L50112" i="22"/>
  <c r="L50113" i="22"/>
  <c r="L50114" i="22"/>
  <c r="L50115" i="22"/>
  <c r="L50116" i="22"/>
  <c r="L50117" i="22"/>
  <c r="L50118" i="22"/>
  <c r="L50119" i="22"/>
  <c r="L50120" i="22"/>
  <c r="L50121" i="22"/>
  <c r="L50122" i="22"/>
  <c r="L50123" i="22"/>
  <c r="L50124" i="22"/>
  <c r="L50125" i="22"/>
  <c r="L50126" i="22"/>
  <c r="L50127" i="22"/>
  <c r="L50128" i="22"/>
  <c r="L50129" i="22"/>
  <c r="L50130" i="22"/>
  <c r="L50131" i="22"/>
  <c r="L50132" i="22"/>
  <c r="L50133" i="22"/>
  <c r="L50134" i="22"/>
  <c r="L50135" i="22"/>
  <c r="L50136" i="22"/>
  <c r="L50137" i="22"/>
  <c r="L50138" i="22"/>
  <c r="L50139" i="22"/>
  <c r="L50140" i="22"/>
  <c r="L50141" i="22"/>
  <c r="L50142" i="22"/>
  <c r="L50143" i="22"/>
  <c r="L50144" i="22"/>
  <c r="L50145" i="22"/>
  <c r="L50146" i="22"/>
  <c r="L50147" i="22"/>
  <c r="L50148" i="22"/>
  <c r="L50149" i="22"/>
  <c r="L50150" i="22"/>
  <c r="L50151" i="22"/>
  <c r="L50152" i="22"/>
  <c r="L50153" i="22"/>
  <c r="L50154" i="22"/>
  <c r="L50155" i="22"/>
  <c r="L50156" i="22"/>
  <c r="L50157" i="22"/>
  <c r="L50158" i="22"/>
  <c r="L50159" i="22"/>
  <c r="L50160" i="22"/>
  <c r="L50161" i="22"/>
  <c r="L50162" i="22"/>
  <c r="L50163" i="22"/>
  <c r="L50164" i="22"/>
  <c r="L50165" i="22"/>
  <c r="L50166" i="22"/>
  <c r="L50167" i="22"/>
  <c r="L50168" i="22"/>
  <c r="L50169" i="22"/>
  <c r="L50170" i="22"/>
  <c r="L50171" i="22"/>
  <c r="L50172" i="22"/>
  <c r="L50173" i="22"/>
  <c r="L50174" i="22"/>
  <c r="L50175" i="22"/>
  <c r="L50176" i="22"/>
  <c r="L50177" i="22"/>
  <c r="L50178" i="22"/>
  <c r="L50179" i="22"/>
  <c r="L50180" i="22"/>
  <c r="L50181" i="22"/>
  <c r="L50182" i="22"/>
  <c r="L50183" i="22"/>
  <c r="L50184" i="22"/>
  <c r="L50185" i="22"/>
  <c r="L50186" i="22"/>
  <c r="L50187" i="22"/>
  <c r="L50188" i="22"/>
  <c r="L50189" i="22"/>
  <c r="L50190" i="22"/>
  <c r="L50191" i="22"/>
  <c r="L50192" i="22"/>
  <c r="L50193" i="22"/>
  <c r="L50194" i="22"/>
  <c r="L50195" i="22"/>
  <c r="L50196" i="22"/>
  <c r="L50197" i="22"/>
  <c r="L50198" i="22"/>
  <c r="L50199" i="22"/>
  <c r="L50200" i="22"/>
  <c r="L50201" i="22"/>
  <c r="L50202" i="22"/>
  <c r="L50203" i="22"/>
  <c r="L50204" i="22"/>
  <c r="L50205" i="22"/>
  <c r="L50206" i="22"/>
  <c r="L50207" i="22"/>
  <c r="L50208" i="22"/>
  <c r="L50209" i="22"/>
  <c r="L50210" i="22"/>
  <c r="L50211" i="22"/>
  <c r="L50212" i="22"/>
  <c r="L50213" i="22"/>
  <c r="L50214" i="22"/>
  <c r="L50215" i="22"/>
  <c r="L50216" i="22"/>
  <c r="L50217" i="22"/>
  <c r="L50218" i="22"/>
  <c r="L50219" i="22"/>
  <c r="L50220" i="22"/>
  <c r="L50221" i="22"/>
  <c r="L50222" i="22"/>
  <c r="L50223" i="22"/>
  <c r="L50224" i="22"/>
  <c r="L50225" i="22"/>
  <c r="L50226" i="22"/>
  <c r="L50227" i="22"/>
  <c r="L50228" i="22"/>
  <c r="L50229" i="22"/>
  <c r="L50230" i="22"/>
  <c r="L50231" i="22"/>
  <c r="L50232" i="22"/>
  <c r="L50233" i="22"/>
  <c r="L50234" i="22"/>
  <c r="L50235" i="22"/>
  <c r="L50236" i="22"/>
  <c r="L50237" i="22"/>
  <c r="L50238" i="22"/>
  <c r="L50239" i="22"/>
  <c r="L50240" i="22"/>
  <c r="L50241" i="22"/>
  <c r="L50242" i="22"/>
  <c r="L50243" i="22"/>
  <c r="L50244" i="22"/>
  <c r="L50245" i="22"/>
  <c r="L50246" i="22"/>
  <c r="L50247" i="22"/>
  <c r="L50248" i="22"/>
  <c r="L50249" i="22"/>
  <c r="L50250" i="22"/>
  <c r="L50251" i="22"/>
  <c r="L50252" i="22"/>
  <c r="L50253" i="22"/>
  <c r="L50254" i="22"/>
  <c r="L50255" i="22"/>
  <c r="L50256" i="22"/>
  <c r="L50257" i="22"/>
  <c r="L50258" i="22"/>
  <c r="L50259" i="22"/>
  <c r="L50260" i="22"/>
  <c r="L50261" i="22"/>
  <c r="L50262" i="22"/>
  <c r="L50263" i="22"/>
  <c r="L50264" i="22"/>
  <c r="L50265" i="22"/>
  <c r="L50266" i="22"/>
  <c r="L50267" i="22"/>
  <c r="L50268" i="22"/>
  <c r="L50269" i="22"/>
  <c r="L50270" i="22"/>
  <c r="L50271" i="22"/>
  <c r="L50272" i="22"/>
  <c r="L50273" i="22"/>
  <c r="L50274" i="22"/>
  <c r="L50275" i="22"/>
  <c r="L50276" i="22"/>
  <c r="L50277" i="22"/>
  <c r="L50278" i="22"/>
  <c r="L50279" i="22"/>
  <c r="L50280" i="22"/>
  <c r="L50281" i="22"/>
  <c r="L50282" i="22"/>
  <c r="L50283" i="22"/>
  <c r="L50284" i="22"/>
  <c r="L50285" i="22"/>
  <c r="L50286" i="22"/>
  <c r="L50287" i="22"/>
  <c r="L50288" i="22"/>
  <c r="L50289" i="22"/>
  <c r="L50290" i="22"/>
  <c r="L50291" i="22"/>
  <c r="L50292" i="22"/>
  <c r="L50293" i="22"/>
  <c r="L50294" i="22"/>
  <c r="L50295" i="22"/>
  <c r="L50296" i="22"/>
  <c r="L50297" i="22"/>
  <c r="L50298" i="22"/>
  <c r="L50299" i="22"/>
  <c r="L50300" i="22"/>
  <c r="L50301" i="22"/>
  <c r="L50302" i="22"/>
  <c r="L50303" i="22"/>
  <c r="L50304" i="22"/>
  <c r="L50305" i="22"/>
  <c r="L50306" i="22"/>
  <c r="L50307" i="22"/>
  <c r="L50308" i="22"/>
  <c r="L50309" i="22"/>
  <c r="L50310" i="22"/>
  <c r="L50311" i="22"/>
  <c r="L50312" i="22"/>
  <c r="L50313" i="22"/>
  <c r="L50314" i="22"/>
  <c r="L50315" i="22"/>
  <c r="L50316" i="22"/>
  <c r="L50317" i="22"/>
  <c r="L50318" i="22"/>
  <c r="L50319" i="22"/>
  <c r="L50320" i="22"/>
  <c r="L50321" i="22"/>
  <c r="L50322" i="22"/>
  <c r="L50323" i="22"/>
  <c r="L50324" i="22"/>
  <c r="L50325" i="22"/>
  <c r="L50326" i="22"/>
  <c r="L50327" i="22"/>
  <c r="L50328" i="22"/>
  <c r="L50329" i="22"/>
  <c r="L50330" i="22"/>
  <c r="L50331" i="22"/>
  <c r="L50332" i="22"/>
  <c r="L50333" i="22"/>
  <c r="L50334" i="22"/>
  <c r="L50335" i="22"/>
  <c r="L50336" i="22"/>
  <c r="L50337" i="22"/>
  <c r="L50338" i="22"/>
  <c r="L50339" i="22"/>
  <c r="L50340" i="22"/>
  <c r="L50341" i="22"/>
  <c r="L50342" i="22"/>
  <c r="L50343" i="22"/>
  <c r="L50344" i="22"/>
  <c r="L50345" i="22"/>
  <c r="L50346" i="22"/>
  <c r="L50347" i="22"/>
  <c r="L50348" i="22"/>
  <c r="L50349" i="22"/>
  <c r="L50350" i="22"/>
  <c r="L50351" i="22"/>
  <c r="L50352" i="22"/>
  <c r="L50353" i="22"/>
  <c r="L50354" i="22"/>
  <c r="L50355" i="22"/>
  <c r="L50356" i="22"/>
  <c r="L50357" i="22"/>
  <c r="L50358" i="22"/>
  <c r="L50359" i="22"/>
  <c r="L50360" i="22"/>
  <c r="L50361" i="22"/>
  <c r="L50362" i="22"/>
  <c r="L50363" i="22"/>
  <c r="L50364" i="22"/>
  <c r="L50365" i="22"/>
  <c r="L50366" i="22"/>
  <c r="L50367" i="22"/>
  <c r="L50368" i="22"/>
  <c r="L50369" i="22"/>
  <c r="L50370" i="22"/>
  <c r="L50371" i="22"/>
  <c r="L50372" i="22"/>
  <c r="L50373" i="22"/>
  <c r="L50374" i="22"/>
  <c r="L50375" i="22"/>
  <c r="L50376" i="22"/>
  <c r="L50377" i="22"/>
  <c r="L50378" i="22"/>
  <c r="L50379" i="22"/>
  <c r="L50380" i="22"/>
  <c r="L50381" i="22"/>
  <c r="L50382" i="22"/>
  <c r="L50383" i="22"/>
  <c r="L50384" i="22"/>
  <c r="L50385" i="22"/>
  <c r="L50386" i="22"/>
  <c r="L50387" i="22"/>
  <c r="L50388" i="22"/>
  <c r="L50389" i="22"/>
  <c r="L50390" i="22"/>
  <c r="L50391" i="22"/>
  <c r="L50392" i="22"/>
  <c r="L50393" i="22"/>
  <c r="L50394" i="22"/>
  <c r="L50395" i="22"/>
  <c r="L50396" i="22"/>
  <c r="L50397" i="22"/>
  <c r="L50398" i="22"/>
  <c r="L50399" i="22"/>
  <c r="L50400" i="22"/>
  <c r="L50401" i="22"/>
  <c r="L50402" i="22"/>
  <c r="L50403" i="22"/>
  <c r="L50404" i="22"/>
  <c r="L50405" i="22"/>
  <c r="L50406" i="22"/>
  <c r="L50407" i="22"/>
  <c r="L50408" i="22"/>
  <c r="L50409" i="22"/>
  <c r="L50410" i="22"/>
  <c r="L50411" i="22"/>
  <c r="L50412" i="22"/>
  <c r="L50413" i="22"/>
  <c r="L50414" i="22"/>
  <c r="L50415" i="22"/>
  <c r="L50416" i="22"/>
  <c r="L50417" i="22"/>
  <c r="L50418" i="22"/>
  <c r="L50419" i="22"/>
  <c r="L50420" i="22"/>
  <c r="L50421" i="22"/>
  <c r="L50422" i="22"/>
  <c r="L50423" i="22"/>
  <c r="L50424" i="22"/>
  <c r="L50425" i="22"/>
  <c r="L50426" i="22"/>
  <c r="L50427" i="22"/>
  <c r="L50428" i="22"/>
  <c r="L50429" i="22"/>
  <c r="L50430" i="22"/>
  <c r="L50431" i="22"/>
  <c r="L50432" i="22"/>
  <c r="L50433" i="22"/>
  <c r="L50434" i="22"/>
  <c r="L50435" i="22"/>
  <c r="L50436" i="22"/>
  <c r="L50437" i="22"/>
  <c r="L50438" i="22"/>
  <c r="L50439" i="22"/>
  <c r="L50440" i="22"/>
  <c r="L50441" i="22"/>
  <c r="L50442" i="22"/>
  <c r="L50443" i="22"/>
  <c r="L50444" i="22"/>
  <c r="L50445" i="22"/>
  <c r="L50446" i="22"/>
  <c r="L50447" i="22"/>
  <c r="L50448" i="22"/>
  <c r="L50449" i="22"/>
  <c r="L50450" i="22"/>
  <c r="L50451" i="22"/>
  <c r="L50452" i="22"/>
  <c r="L50453" i="22"/>
  <c r="L50454" i="22"/>
  <c r="L50455" i="22"/>
  <c r="L50456" i="22"/>
  <c r="L50457" i="22"/>
  <c r="L50458" i="22"/>
  <c r="L50459" i="22"/>
  <c r="L50460" i="22"/>
  <c r="L50461" i="22"/>
  <c r="L50462" i="22"/>
  <c r="L50463" i="22"/>
  <c r="L50464" i="22"/>
  <c r="L50465" i="22"/>
  <c r="L50466" i="22"/>
  <c r="L50467" i="22"/>
  <c r="L50468" i="22"/>
  <c r="L50469" i="22"/>
  <c r="L50470" i="22"/>
  <c r="L50471" i="22"/>
  <c r="L50472" i="22"/>
  <c r="L50473" i="22"/>
  <c r="L50474" i="22"/>
  <c r="L50475" i="22"/>
  <c r="L50476" i="22"/>
  <c r="L50477" i="22"/>
  <c r="L50478" i="22"/>
  <c r="L50479" i="22"/>
  <c r="L50480" i="22"/>
  <c r="L50481" i="22"/>
  <c r="L50482" i="22"/>
  <c r="L50483" i="22"/>
  <c r="L50484" i="22"/>
  <c r="L50485" i="22"/>
  <c r="L50486" i="22"/>
  <c r="L50487" i="22"/>
  <c r="L50488" i="22"/>
  <c r="L50489" i="22"/>
  <c r="L50490" i="22"/>
  <c r="L50491" i="22"/>
  <c r="L50492" i="22"/>
  <c r="L50493" i="22"/>
  <c r="L50494" i="22"/>
  <c r="L50495" i="22"/>
  <c r="L50496" i="22"/>
  <c r="L50497" i="22"/>
  <c r="L50498" i="22"/>
  <c r="L50499" i="22"/>
  <c r="L50500" i="22"/>
  <c r="L50501" i="22"/>
  <c r="L50502" i="22"/>
  <c r="L50503" i="22"/>
  <c r="L50504" i="22"/>
  <c r="L50505" i="22"/>
  <c r="L50506" i="22"/>
  <c r="L50507" i="22"/>
  <c r="L50508" i="22"/>
  <c r="L50509" i="22"/>
  <c r="L50510" i="22"/>
  <c r="L50511" i="22"/>
  <c r="L50512" i="22"/>
  <c r="L50513" i="22"/>
  <c r="L50514" i="22"/>
  <c r="L50515" i="22"/>
  <c r="L50516" i="22"/>
  <c r="L50517" i="22"/>
  <c r="L50518" i="22"/>
  <c r="L50519" i="22"/>
  <c r="L50520" i="22"/>
  <c r="L50521" i="22"/>
  <c r="L50522" i="22"/>
  <c r="L50523" i="22"/>
  <c r="L50524" i="22"/>
  <c r="L50525" i="22"/>
  <c r="L50526" i="22"/>
  <c r="L50527" i="22"/>
  <c r="L50528" i="22"/>
  <c r="L50529" i="22"/>
  <c r="L50530" i="22"/>
  <c r="L50531" i="22"/>
  <c r="L50532" i="22"/>
  <c r="L50533" i="22"/>
  <c r="L50534" i="22"/>
  <c r="L50535" i="22"/>
  <c r="L50536" i="22"/>
  <c r="L50537" i="22"/>
  <c r="L50538" i="22"/>
  <c r="L50539" i="22"/>
  <c r="L50540" i="22"/>
  <c r="L50541" i="22"/>
  <c r="L50542" i="22"/>
  <c r="L50543" i="22"/>
  <c r="L50544" i="22"/>
  <c r="L50545" i="22"/>
  <c r="L50546" i="22"/>
  <c r="L50547" i="22"/>
  <c r="L50548" i="22"/>
  <c r="L50549" i="22"/>
  <c r="L50550" i="22"/>
  <c r="L50551" i="22"/>
  <c r="L50552" i="22"/>
  <c r="L50553" i="22"/>
  <c r="L50554" i="22"/>
  <c r="L50555" i="22"/>
  <c r="L50556" i="22"/>
  <c r="L50557" i="22"/>
  <c r="L50558" i="22"/>
  <c r="L50559" i="22"/>
  <c r="L50560" i="22"/>
  <c r="L50561" i="22"/>
  <c r="L50562" i="22"/>
  <c r="L50563" i="22"/>
  <c r="L50564" i="22"/>
  <c r="L50565" i="22"/>
  <c r="L50566" i="22"/>
  <c r="L50567" i="22"/>
  <c r="L50568" i="22"/>
  <c r="L50569" i="22"/>
  <c r="L50570" i="22"/>
  <c r="L50571" i="22"/>
  <c r="L50572" i="22"/>
  <c r="L50573" i="22"/>
  <c r="L50574" i="22"/>
  <c r="L50575" i="22"/>
  <c r="L50576" i="22"/>
  <c r="L50577" i="22"/>
  <c r="L50578" i="22"/>
  <c r="L50579" i="22"/>
  <c r="L50580" i="22"/>
  <c r="L50581" i="22"/>
  <c r="L50582" i="22"/>
  <c r="L50583" i="22"/>
  <c r="L50584" i="22"/>
  <c r="L50585" i="22"/>
  <c r="L50586" i="22"/>
  <c r="L50587" i="22"/>
  <c r="L50588" i="22"/>
  <c r="L50589" i="22"/>
  <c r="L50590" i="22"/>
  <c r="L50591" i="22"/>
  <c r="L50592" i="22"/>
  <c r="L50593" i="22"/>
  <c r="L50594" i="22"/>
  <c r="L50595" i="22"/>
  <c r="L50596" i="22"/>
  <c r="L50597" i="22"/>
  <c r="L50598" i="22"/>
  <c r="L50599" i="22"/>
  <c r="L50600" i="22"/>
  <c r="L50601" i="22"/>
  <c r="L50602" i="22"/>
  <c r="L50603" i="22"/>
  <c r="L50604" i="22"/>
  <c r="L50605" i="22"/>
  <c r="L50606" i="22"/>
  <c r="L50607" i="22"/>
  <c r="L50608" i="22"/>
  <c r="L50609" i="22"/>
  <c r="L50610" i="22"/>
  <c r="L50611" i="22"/>
  <c r="L50612" i="22"/>
  <c r="L50613" i="22"/>
  <c r="L50614" i="22"/>
  <c r="L50615" i="22"/>
  <c r="L50616" i="22"/>
  <c r="L50617" i="22"/>
  <c r="L50618" i="22"/>
  <c r="L50619" i="22"/>
  <c r="L50620" i="22"/>
  <c r="L50621" i="22"/>
  <c r="L50622" i="22"/>
  <c r="L50623" i="22"/>
  <c r="L50624" i="22"/>
  <c r="L50625" i="22"/>
  <c r="L50626" i="22"/>
  <c r="L50627" i="22"/>
  <c r="L50628" i="22"/>
  <c r="L50629" i="22"/>
  <c r="L50630" i="22"/>
  <c r="L50631" i="22"/>
  <c r="L50632" i="22"/>
  <c r="L50633" i="22"/>
  <c r="L50634" i="22"/>
  <c r="L50635" i="22"/>
  <c r="L50636" i="22"/>
  <c r="L50637" i="22"/>
  <c r="L50638" i="22"/>
  <c r="L50639" i="22"/>
  <c r="L50640" i="22"/>
  <c r="L50641" i="22"/>
  <c r="L50642" i="22"/>
  <c r="L50643" i="22"/>
  <c r="L50644" i="22"/>
  <c r="L50645" i="22"/>
  <c r="L50646" i="22"/>
  <c r="L50647" i="22"/>
  <c r="L50648" i="22"/>
  <c r="L50649" i="22"/>
  <c r="L50650" i="22"/>
  <c r="L50651" i="22"/>
  <c r="L50652" i="22"/>
  <c r="L50653" i="22"/>
  <c r="L50654" i="22"/>
  <c r="L50655" i="22"/>
  <c r="L50656" i="22"/>
  <c r="L50657" i="22"/>
  <c r="L50658" i="22"/>
  <c r="L50659" i="22"/>
  <c r="L50660" i="22"/>
  <c r="L50661" i="22"/>
  <c r="L50662" i="22"/>
  <c r="L50663" i="22"/>
  <c r="L50664" i="22"/>
  <c r="L50665" i="22"/>
  <c r="L50666" i="22"/>
  <c r="L50667" i="22"/>
  <c r="L50668" i="22"/>
  <c r="L50669" i="22"/>
  <c r="L50670" i="22"/>
  <c r="L50671" i="22"/>
  <c r="L50672" i="22"/>
  <c r="L50673" i="22"/>
  <c r="L50674" i="22"/>
  <c r="L50675" i="22"/>
  <c r="L50676" i="22"/>
  <c r="L50677" i="22"/>
  <c r="L50678" i="22"/>
  <c r="L50679" i="22"/>
  <c r="L50680" i="22"/>
  <c r="L50681" i="22"/>
  <c r="L50682" i="22"/>
  <c r="L50683" i="22"/>
  <c r="L50684" i="22"/>
  <c r="L50685" i="22"/>
  <c r="L50686" i="22"/>
  <c r="L50687" i="22"/>
  <c r="L50688" i="22"/>
  <c r="L50689" i="22"/>
  <c r="L50690" i="22"/>
  <c r="L50691" i="22"/>
  <c r="L50692" i="22"/>
  <c r="L50693" i="22"/>
  <c r="L50694" i="22"/>
  <c r="L50695" i="22"/>
  <c r="L50696" i="22"/>
  <c r="L50697" i="22"/>
  <c r="L50698" i="22"/>
  <c r="L50699" i="22"/>
  <c r="L50700" i="22"/>
  <c r="L50701" i="22"/>
  <c r="L50702" i="22"/>
  <c r="L50703" i="22"/>
  <c r="L50704" i="22"/>
  <c r="L50705" i="22"/>
  <c r="L50706" i="22"/>
  <c r="L50707" i="22"/>
  <c r="L50708" i="22"/>
  <c r="L50709" i="22"/>
  <c r="L50710" i="22"/>
  <c r="L50711" i="22"/>
  <c r="L50712" i="22"/>
  <c r="L50713" i="22"/>
  <c r="L50714" i="22"/>
  <c r="L50715" i="22"/>
  <c r="L50716" i="22"/>
  <c r="L50717" i="22"/>
  <c r="L50718" i="22"/>
  <c r="L50719" i="22"/>
  <c r="L50720" i="22"/>
  <c r="L50721" i="22"/>
  <c r="L50722" i="22"/>
  <c r="L50723" i="22"/>
  <c r="L50724" i="22"/>
  <c r="L50725" i="22"/>
  <c r="L50726" i="22"/>
  <c r="L50727" i="22"/>
  <c r="L50728" i="22"/>
  <c r="L50729" i="22"/>
  <c r="L50730" i="22"/>
  <c r="L50731" i="22"/>
  <c r="L50732" i="22"/>
  <c r="L50733" i="22"/>
  <c r="L50734" i="22"/>
  <c r="L50735" i="22"/>
  <c r="L50736" i="22"/>
  <c r="L50737" i="22"/>
  <c r="L50738" i="22"/>
  <c r="L50739" i="22"/>
  <c r="L50740" i="22"/>
  <c r="L50741" i="22"/>
  <c r="L50742" i="22"/>
  <c r="L50743" i="22"/>
  <c r="L50744" i="22"/>
  <c r="L50745" i="22"/>
  <c r="L50746" i="22"/>
  <c r="L50747" i="22"/>
  <c r="L50748" i="22"/>
  <c r="L50749" i="22"/>
  <c r="L50750" i="22"/>
  <c r="L50751" i="22"/>
  <c r="L50752" i="22"/>
  <c r="L50753" i="22"/>
  <c r="L50754" i="22"/>
  <c r="L50755" i="22"/>
  <c r="L50756" i="22"/>
  <c r="L50757" i="22"/>
  <c r="L50758" i="22"/>
  <c r="L50759" i="22"/>
  <c r="L50760" i="22"/>
  <c r="L50761" i="22"/>
  <c r="L50762" i="22"/>
  <c r="L50763" i="22"/>
  <c r="L50764" i="22"/>
  <c r="L50765" i="22"/>
  <c r="L50766" i="22"/>
  <c r="L50767" i="22"/>
  <c r="L50768" i="22"/>
  <c r="L50769" i="22"/>
  <c r="L50770" i="22"/>
  <c r="L50771" i="22"/>
  <c r="L50772" i="22"/>
  <c r="L50773" i="22"/>
  <c r="L50774" i="22"/>
  <c r="L50775" i="22"/>
  <c r="L50776" i="22"/>
  <c r="L50777" i="22"/>
  <c r="L50778" i="22"/>
  <c r="L50779" i="22"/>
  <c r="L50780" i="22"/>
  <c r="L50781" i="22"/>
  <c r="L50782" i="22"/>
  <c r="L50783" i="22"/>
  <c r="L50784" i="22"/>
  <c r="L50785" i="22"/>
  <c r="L50786" i="22"/>
  <c r="L50787" i="22"/>
  <c r="L50788" i="22"/>
  <c r="L50789" i="22"/>
  <c r="L50790" i="22"/>
  <c r="L50791" i="22"/>
  <c r="L50792" i="22"/>
  <c r="L50793" i="22"/>
  <c r="L50794" i="22"/>
  <c r="L50795" i="22"/>
  <c r="L50796" i="22"/>
  <c r="L50797" i="22"/>
  <c r="L50798" i="22"/>
  <c r="L50799" i="22"/>
  <c r="L50800" i="22"/>
  <c r="L50801" i="22"/>
  <c r="L50802" i="22"/>
  <c r="L50803" i="22"/>
  <c r="L50804" i="22"/>
  <c r="L50805" i="22"/>
  <c r="L50806" i="22"/>
  <c r="L50807" i="22"/>
  <c r="L50808" i="22"/>
  <c r="L50809" i="22"/>
  <c r="L50810" i="22"/>
  <c r="L50811" i="22"/>
  <c r="L50812" i="22"/>
  <c r="L50813" i="22"/>
  <c r="L50814" i="22"/>
  <c r="L50815" i="22"/>
  <c r="L50816" i="22"/>
  <c r="L50817" i="22"/>
  <c r="L50818" i="22"/>
  <c r="L50819" i="22"/>
  <c r="L50820" i="22"/>
  <c r="L50821" i="22"/>
  <c r="L50822" i="22"/>
  <c r="L50823" i="22"/>
  <c r="L50824" i="22"/>
  <c r="L50825" i="22"/>
  <c r="L50826" i="22"/>
  <c r="L50827" i="22"/>
  <c r="L50828" i="22"/>
  <c r="L50829" i="22"/>
  <c r="L50830" i="22"/>
  <c r="L50831" i="22"/>
  <c r="L50832" i="22"/>
  <c r="L50833" i="22"/>
  <c r="L50834" i="22"/>
  <c r="L50835" i="22"/>
  <c r="L50836" i="22"/>
  <c r="L50837" i="22"/>
  <c r="L50838" i="22"/>
  <c r="L50839" i="22"/>
  <c r="L50840" i="22"/>
  <c r="L50841" i="22"/>
  <c r="L50842" i="22"/>
  <c r="L50843" i="22"/>
  <c r="L50844" i="22"/>
  <c r="L50845" i="22"/>
  <c r="L50846" i="22"/>
  <c r="L50847" i="22"/>
  <c r="L50848" i="22"/>
  <c r="L50849" i="22"/>
  <c r="L50850" i="22"/>
  <c r="L50851" i="22"/>
  <c r="L50852" i="22"/>
  <c r="L50853" i="22"/>
  <c r="L50854" i="22"/>
  <c r="L50855" i="22"/>
  <c r="L50856" i="22"/>
  <c r="L50857" i="22"/>
  <c r="L50858" i="22"/>
  <c r="L50859" i="22"/>
  <c r="L50860" i="22"/>
  <c r="L50861" i="22"/>
  <c r="L50862" i="22"/>
  <c r="L50863" i="22"/>
  <c r="L50864" i="22"/>
  <c r="L50865" i="22"/>
  <c r="L50866" i="22"/>
  <c r="L50867" i="22"/>
  <c r="L50868" i="22"/>
  <c r="L50869" i="22"/>
  <c r="L50870" i="22"/>
  <c r="L50871" i="22"/>
  <c r="L50872" i="22"/>
  <c r="L50873" i="22"/>
  <c r="L50874" i="22"/>
  <c r="L50875" i="22"/>
  <c r="L50876" i="22"/>
  <c r="L50877" i="22"/>
  <c r="L50878" i="22"/>
  <c r="L50879" i="22"/>
  <c r="L50880" i="22"/>
  <c r="L50881" i="22"/>
  <c r="L50882" i="22"/>
  <c r="L50883" i="22"/>
  <c r="L50884" i="22"/>
  <c r="L50885" i="22"/>
  <c r="L50886" i="22"/>
  <c r="L50887" i="22"/>
  <c r="L50888" i="22"/>
  <c r="L50889" i="22"/>
  <c r="L50890" i="22"/>
  <c r="L50891" i="22"/>
  <c r="L50892" i="22"/>
  <c r="L50893" i="22"/>
  <c r="L50894" i="22"/>
  <c r="L50895" i="22"/>
  <c r="L50896" i="22"/>
  <c r="L50897" i="22"/>
  <c r="L50898" i="22"/>
  <c r="L50899" i="22"/>
  <c r="L50900" i="22"/>
  <c r="L50901" i="22"/>
  <c r="L50902" i="22"/>
  <c r="L50903" i="22"/>
  <c r="L50904" i="22"/>
  <c r="L50905" i="22"/>
  <c r="L50906" i="22"/>
  <c r="L50907" i="22"/>
  <c r="L50908" i="22"/>
  <c r="L50909" i="22"/>
  <c r="L50910" i="22"/>
  <c r="L50911" i="22"/>
  <c r="L50912" i="22"/>
  <c r="L50913" i="22"/>
  <c r="L50914" i="22"/>
  <c r="L50915" i="22"/>
  <c r="L50916" i="22"/>
  <c r="L50917" i="22"/>
  <c r="L50918" i="22"/>
  <c r="L50919" i="22"/>
  <c r="L50920" i="22"/>
  <c r="L50921" i="22"/>
  <c r="L50922" i="22"/>
  <c r="L50923" i="22"/>
  <c r="L50924" i="22"/>
  <c r="L50925" i="22"/>
  <c r="L50926" i="22"/>
  <c r="L50927" i="22"/>
  <c r="L50928" i="22"/>
  <c r="L50929" i="22"/>
  <c r="L50930" i="22"/>
  <c r="L50931" i="22"/>
  <c r="L50932" i="22"/>
  <c r="L50933" i="22"/>
  <c r="L50934" i="22"/>
  <c r="L50935" i="22"/>
  <c r="L50936" i="22"/>
  <c r="L50937" i="22"/>
  <c r="L50938" i="22"/>
  <c r="L50939" i="22"/>
  <c r="L50940" i="22"/>
  <c r="L50941" i="22"/>
  <c r="L50942" i="22"/>
  <c r="L50943" i="22"/>
  <c r="L50944" i="22"/>
  <c r="L50945" i="22"/>
  <c r="L50946" i="22"/>
  <c r="L50947" i="22"/>
  <c r="L50948" i="22"/>
  <c r="L50949" i="22"/>
  <c r="L50950" i="22"/>
  <c r="L50951" i="22"/>
  <c r="L50952" i="22"/>
  <c r="L50953" i="22"/>
  <c r="L50954" i="22"/>
  <c r="L50955" i="22"/>
  <c r="L50956" i="22"/>
  <c r="L50957" i="22"/>
  <c r="L50958" i="22"/>
  <c r="L50959" i="22"/>
  <c r="L50960" i="22"/>
  <c r="L50961" i="22"/>
  <c r="L50962" i="22"/>
  <c r="L50963" i="22"/>
  <c r="L50964" i="22"/>
  <c r="L50965" i="22"/>
  <c r="L50966" i="22"/>
  <c r="L50967" i="22"/>
  <c r="L50968" i="22"/>
  <c r="L50969" i="22"/>
  <c r="L50970" i="22"/>
  <c r="L50971" i="22"/>
  <c r="L50972" i="22"/>
  <c r="L50973" i="22"/>
  <c r="L50974" i="22"/>
  <c r="L50975" i="22"/>
  <c r="L50976" i="22"/>
  <c r="L50977" i="22"/>
  <c r="L50978" i="22"/>
  <c r="L50979" i="22"/>
  <c r="L50980" i="22"/>
  <c r="L50981" i="22"/>
  <c r="L50982" i="22"/>
  <c r="L50983" i="22"/>
  <c r="L50984" i="22"/>
  <c r="L50985" i="22"/>
  <c r="L50986" i="22"/>
  <c r="L50987" i="22"/>
  <c r="L50988" i="22"/>
  <c r="L50989" i="22"/>
  <c r="L50990" i="22"/>
  <c r="L50991" i="22"/>
  <c r="L50992" i="22"/>
  <c r="L50993" i="22"/>
  <c r="L50994" i="22"/>
  <c r="L50995" i="22"/>
  <c r="L50996" i="22"/>
  <c r="L50997" i="22"/>
  <c r="L50998" i="22"/>
  <c r="L50999" i="22"/>
  <c r="L51000" i="22"/>
  <c r="L51001" i="22"/>
  <c r="L51002" i="22"/>
  <c r="L51003" i="22"/>
  <c r="L51004" i="22"/>
  <c r="L51005" i="22"/>
  <c r="L51006" i="22"/>
  <c r="L51007" i="22"/>
  <c r="L51008" i="22"/>
  <c r="L51009" i="22"/>
  <c r="L51010" i="22"/>
  <c r="L51011" i="22"/>
  <c r="L51012" i="22"/>
  <c r="L51013" i="22"/>
  <c r="L51014" i="22"/>
  <c r="L51015" i="22"/>
  <c r="L51016" i="22"/>
  <c r="L51017" i="22"/>
  <c r="L51018" i="22"/>
  <c r="L51019" i="22"/>
  <c r="L51020" i="22"/>
  <c r="L51021" i="22"/>
  <c r="L51022" i="22"/>
  <c r="L51023" i="22"/>
  <c r="L51024" i="22"/>
  <c r="L51025" i="22"/>
  <c r="L51026" i="22"/>
  <c r="L51027" i="22"/>
  <c r="L51028" i="22"/>
  <c r="L51029" i="22"/>
  <c r="L51030" i="22"/>
  <c r="L51031" i="22"/>
  <c r="L51032" i="22"/>
  <c r="L51033" i="22"/>
  <c r="L51034" i="22"/>
  <c r="L51035" i="22"/>
  <c r="L51036" i="22"/>
  <c r="L51037" i="22"/>
  <c r="L51038" i="22"/>
  <c r="L51039" i="22"/>
  <c r="L51040" i="22"/>
  <c r="L51041" i="22"/>
  <c r="L51042" i="22"/>
  <c r="L51043" i="22"/>
  <c r="L51044" i="22"/>
  <c r="L51045" i="22"/>
  <c r="L51046" i="22"/>
  <c r="L51047" i="22"/>
  <c r="L51048" i="22"/>
  <c r="L51049" i="22"/>
  <c r="L51050" i="22"/>
  <c r="L51051" i="22"/>
  <c r="L51052" i="22"/>
  <c r="L51053" i="22"/>
  <c r="L51054" i="22"/>
  <c r="L51055" i="22"/>
  <c r="L51056" i="22"/>
  <c r="L51057" i="22"/>
  <c r="L51058" i="22"/>
  <c r="L51059" i="22"/>
  <c r="L51060" i="22"/>
  <c r="L51061" i="22"/>
  <c r="L51062" i="22"/>
  <c r="L51063" i="22"/>
  <c r="L51064" i="22"/>
  <c r="L51065" i="22"/>
  <c r="L51066" i="22"/>
  <c r="L51067" i="22"/>
  <c r="L51068" i="22"/>
  <c r="L51069" i="22"/>
  <c r="L51070" i="22"/>
  <c r="L51071" i="22"/>
  <c r="L51072" i="22"/>
  <c r="L51073" i="22"/>
  <c r="L51074" i="22"/>
  <c r="L51075" i="22"/>
  <c r="L51076" i="22"/>
  <c r="L51077" i="22"/>
  <c r="L51078" i="22"/>
  <c r="L51079" i="22"/>
  <c r="L51080" i="22"/>
  <c r="L51081" i="22"/>
  <c r="L51082" i="22"/>
  <c r="L51083" i="22"/>
  <c r="L51084" i="22"/>
  <c r="L51085" i="22"/>
  <c r="L51086" i="22"/>
  <c r="L51087" i="22"/>
  <c r="L51088" i="22"/>
  <c r="L51089" i="22"/>
  <c r="L51090" i="22"/>
  <c r="L51091" i="22"/>
  <c r="L51092" i="22"/>
  <c r="L51093" i="22"/>
  <c r="L51094" i="22"/>
  <c r="L51095" i="22"/>
  <c r="L51096" i="22"/>
  <c r="L51097" i="22"/>
  <c r="L51098" i="22"/>
  <c r="L51099" i="22"/>
  <c r="L51100" i="22"/>
  <c r="L51101" i="22"/>
  <c r="L51102" i="22"/>
  <c r="L51103" i="22"/>
  <c r="L51104" i="22"/>
  <c r="L51105" i="22"/>
  <c r="L51106" i="22"/>
  <c r="L51107" i="22"/>
  <c r="L51108" i="22"/>
  <c r="L51109" i="22"/>
  <c r="L51110" i="22"/>
  <c r="L51111" i="22"/>
  <c r="L51112" i="22"/>
  <c r="L51113" i="22"/>
  <c r="L51114" i="22"/>
  <c r="L51115" i="22"/>
  <c r="L51116" i="22"/>
  <c r="L51117" i="22"/>
  <c r="L51118" i="22"/>
  <c r="L51119" i="22"/>
  <c r="L51120" i="22"/>
  <c r="L51121" i="22"/>
  <c r="L51122" i="22"/>
  <c r="L51123" i="22"/>
  <c r="L51124" i="22"/>
  <c r="L51125" i="22"/>
  <c r="L51126" i="22"/>
  <c r="L51127" i="22"/>
  <c r="L51128" i="22"/>
  <c r="L51129" i="22"/>
  <c r="L51130" i="22"/>
  <c r="L51131" i="22"/>
  <c r="L51132" i="22"/>
  <c r="L51133" i="22"/>
  <c r="L51134" i="22"/>
  <c r="L51135" i="22"/>
  <c r="L51136" i="22"/>
  <c r="L51137" i="22"/>
  <c r="L51138" i="22"/>
  <c r="L51139" i="22"/>
  <c r="L51140" i="22"/>
  <c r="L51141" i="22"/>
  <c r="L51142" i="22"/>
  <c r="L51143" i="22"/>
  <c r="L51144" i="22"/>
  <c r="L51145" i="22"/>
  <c r="L51146" i="22"/>
  <c r="L51147" i="22"/>
  <c r="L51148" i="22"/>
  <c r="L51149" i="22"/>
  <c r="L51150" i="22"/>
  <c r="L51151" i="22"/>
  <c r="L51152" i="22"/>
  <c r="L51153" i="22"/>
  <c r="L51154" i="22"/>
  <c r="L51155" i="22"/>
  <c r="L51156" i="22"/>
  <c r="L51157" i="22"/>
  <c r="L51158" i="22"/>
  <c r="L51159" i="22"/>
  <c r="L51160" i="22"/>
  <c r="L51161" i="22"/>
  <c r="L51162" i="22"/>
  <c r="L51163" i="22"/>
  <c r="L51164" i="22"/>
  <c r="L51165" i="22"/>
  <c r="L51166" i="22"/>
  <c r="L51167" i="22"/>
  <c r="L51168" i="22"/>
  <c r="L51169" i="22"/>
  <c r="L51170" i="22"/>
  <c r="L51171" i="22"/>
  <c r="L51172" i="22"/>
  <c r="L51173" i="22"/>
  <c r="L51174" i="22"/>
  <c r="L51175" i="22"/>
  <c r="L51176" i="22"/>
  <c r="L51177" i="22"/>
  <c r="L51178" i="22"/>
  <c r="L51179" i="22"/>
  <c r="L51180" i="22"/>
  <c r="L51181" i="22"/>
  <c r="L51182" i="22"/>
  <c r="L51183" i="22"/>
  <c r="L51184" i="22"/>
  <c r="L51185" i="22"/>
  <c r="L51186" i="22"/>
  <c r="L51187" i="22"/>
  <c r="L51188" i="22"/>
  <c r="L51189" i="22"/>
  <c r="L51190" i="22"/>
  <c r="L51191" i="22"/>
  <c r="L51192" i="22"/>
  <c r="L51193" i="22"/>
  <c r="L51194" i="22"/>
  <c r="L51195" i="22"/>
  <c r="L51196" i="22"/>
  <c r="L51197" i="22"/>
  <c r="L51198" i="22"/>
  <c r="L51199" i="22"/>
  <c r="L51200" i="22"/>
  <c r="L51201" i="22"/>
  <c r="L51202" i="22"/>
  <c r="L51203" i="22"/>
  <c r="L51204" i="22"/>
  <c r="L51205" i="22"/>
  <c r="L51206" i="22"/>
  <c r="L51207" i="22"/>
  <c r="L51208" i="22"/>
  <c r="L51209" i="22"/>
  <c r="L51210" i="22"/>
  <c r="L51211" i="22"/>
  <c r="L51212" i="22"/>
  <c r="L51213" i="22"/>
  <c r="L51214" i="22"/>
  <c r="L51215" i="22"/>
  <c r="L51216" i="22"/>
  <c r="L51217" i="22"/>
  <c r="L51218" i="22"/>
  <c r="L51219" i="22"/>
  <c r="L51220" i="22"/>
  <c r="L51221" i="22"/>
  <c r="L51222" i="22"/>
  <c r="L51223" i="22"/>
  <c r="L51224" i="22"/>
  <c r="L51225" i="22"/>
  <c r="L51226" i="22"/>
  <c r="L51227" i="22"/>
  <c r="L51228" i="22"/>
  <c r="L51229" i="22"/>
  <c r="L51230" i="22"/>
  <c r="L51231" i="22"/>
  <c r="L51232" i="22"/>
  <c r="L51233" i="22"/>
  <c r="L51234" i="22"/>
  <c r="L51235" i="22"/>
  <c r="L51236" i="22"/>
  <c r="L51237" i="22"/>
  <c r="L51238" i="22"/>
  <c r="L51239" i="22"/>
  <c r="L51240" i="22"/>
  <c r="L51241" i="22"/>
  <c r="L51242" i="22"/>
  <c r="L51243" i="22"/>
  <c r="L51244" i="22"/>
  <c r="L51245" i="22"/>
  <c r="L51246" i="22"/>
  <c r="L51247" i="22"/>
  <c r="L51248" i="22"/>
  <c r="L51249" i="22"/>
  <c r="L51250" i="22"/>
  <c r="L51251" i="22"/>
  <c r="L51252" i="22"/>
  <c r="L51253" i="22"/>
  <c r="L51254" i="22"/>
  <c r="L51255" i="22"/>
  <c r="L51256" i="22"/>
  <c r="L51257" i="22"/>
  <c r="L51258" i="22"/>
  <c r="L51259" i="22"/>
  <c r="L51260" i="22"/>
  <c r="L51261" i="22"/>
  <c r="L51262" i="22"/>
  <c r="L51263" i="22"/>
  <c r="L51264" i="22"/>
  <c r="L51265" i="22"/>
  <c r="L51266" i="22"/>
  <c r="L51267" i="22"/>
  <c r="L51268" i="22"/>
  <c r="L51269" i="22"/>
  <c r="L51270" i="22"/>
  <c r="L51271" i="22"/>
  <c r="L51272" i="22"/>
  <c r="L51273" i="22"/>
  <c r="L51274" i="22"/>
  <c r="L51275" i="22"/>
  <c r="L51276" i="22"/>
  <c r="L51277" i="22"/>
  <c r="L51278" i="22"/>
  <c r="L51279" i="22"/>
  <c r="L51280" i="22"/>
  <c r="L51281" i="22"/>
  <c r="L51282" i="22"/>
  <c r="L51283" i="22"/>
  <c r="L51284" i="22"/>
  <c r="L51285" i="22"/>
  <c r="L51286" i="22"/>
  <c r="L51287" i="22"/>
  <c r="L51288" i="22"/>
  <c r="L51289" i="22"/>
  <c r="L51290" i="22"/>
  <c r="L51291" i="22"/>
  <c r="L51292" i="22"/>
  <c r="L51293" i="22"/>
  <c r="L51294" i="22"/>
  <c r="L51295" i="22"/>
  <c r="L51296" i="22"/>
  <c r="L51297" i="22"/>
  <c r="L51298" i="22"/>
  <c r="L51299" i="22"/>
  <c r="L51300" i="22"/>
  <c r="L51301" i="22"/>
  <c r="L51302" i="22"/>
  <c r="L51303" i="22"/>
  <c r="L51304" i="22"/>
  <c r="L51305" i="22"/>
  <c r="L51306" i="22"/>
  <c r="L51307" i="22"/>
  <c r="L51308" i="22"/>
  <c r="L51309" i="22"/>
  <c r="L51310" i="22"/>
  <c r="L51311" i="22"/>
  <c r="L51312" i="22"/>
  <c r="L51313" i="22"/>
  <c r="L51314" i="22"/>
  <c r="L51315" i="22"/>
  <c r="L51316" i="22"/>
  <c r="L51317" i="22"/>
  <c r="L51318" i="22"/>
  <c r="L51319" i="22"/>
  <c r="L51320" i="22"/>
  <c r="L51321" i="22"/>
  <c r="L51322" i="22"/>
  <c r="L51323" i="22"/>
  <c r="L51324" i="22"/>
  <c r="L51325" i="22"/>
  <c r="L51326" i="22"/>
  <c r="L51327" i="22"/>
  <c r="L51328" i="22"/>
  <c r="L51329" i="22"/>
  <c r="L51330" i="22"/>
  <c r="L51331" i="22"/>
  <c r="L51332" i="22"/>
  <c r="L51333" i="22"/>
  <c r="L51334" i="22"/>
  <c r="L51335" i="22"/>
  <c r="L51336" i="22"/>
  <c r="L51337" i="22"/>
  <c r="L51338" i="22"/>
  <c r="L51339" i="22"/>
  <c r="L51340" i="22"/>
  <c r="L51341" i="22"/>
  <c r="L51342" i="22"/>
  <c r="L51343" i="22"/>
  <c r="L51344" i="22"/>
  <c r="L51345" i="22"/>
  <c r="L51346" i="22"/>
  <c r="L51347" i="22"/>
  <c r="L51348" i="22"/>
  <c r="L51349" i="22"/>
  <c r="L51350" i="22"/>
  <c r="L51351" i="22"/>
  <c r="L51352" i="22"/>
  <c r="L51353" i="22"/>
  <c r="L51354" i="22"/>
  <c r="L51355" i="22"/>
  <c r="L51356" i="22"/>
  <c r="L51357" i="22"/>
  <c r="L51358" i="22"/>
  <c r="L51359" i="22"/>
  <c r="L51360" i="22"/>
  <c r="L51361" i="22"/>
  <c r="L51362" i="22"/>
  <c r="L51363" i="22"/>
  <c r="L51364" i="22"/>
  <c r="L51365" i="22"/>
  <c r="L51366" i="22"/>
  <c r="L51367" i="22"/>
  <c r="L51368" i="22"/>
  <c r="L51369" i="22"/>
  <c r="L51370" i="22"/>
  <c r="L51371" i="22"/>
  <c r="L51372" i="22"/>
  <c r="L51373" i="22"/>
  <c r="L51374" i="22"/>
  <c r="L51375" i="22"/>
  <c r="L51376" i="22"/>
  <c r="L51377" i="22"/>
  <c r="L51378" i="22"/>
  <c r="L51379" i="22"/>
  <c r="L51380" i="22"/>
  <c r="L51381" i="22"/>
  <c r="L51382" i="22"/>
  <c r="L51383" i="22"/>
  <c r="L51384" i="22"/>
  <c r="L51385" i="22"/>
  <c r="L51386" i="22"/>
  <c r="L51387" i="22"/>
  <c r="L51388" i="22"/>
  <c r="L51389" i="22"/>
  <c r="L51390" i="22"/>
  <c r="L51391" i="22"/>
  <c r="L51392" i="22"/>
  <c r="L51393" i="22"/>
  <c r="L51394" i="22"/>
  <c r="L51395" i="22"/>
  <c r="L51396" i="22"/>
  <c r="L51397" i="22"/>
  <c r="L51398" i="22"/>
  <c r="L51399" i="22"/>
  <c r="L51400" i="22"/>
  <c r="L51401" i="22"/>
  <c r="L51402" i="22"/>
  <c r="L51403" i="22"/>
  <c r="L51404" i="22"/>
  <c r="L51405" i="22"/>
  <c r="L51406" i="22"/>
  <c r="L51407" i="22"/>
  <c r="L51408" i="22"/>
  <c r="L51409" i="22"/>
  <c r="L51410" i="22"/>
  <c r="L51411" i="22"/>
  <c r="L51412" i="22"/>
  <c r="L51413" i="22"/>
  <c r="L51414" i="22"/>
  <c r="L51415" i="22"/>
  <c r="L51416" i="22"/>
  <c r="L51417" i="22"/>
  <c r="L51418" i="22"/>
  <c r="L51419" i="22"/>
  <c r="L51420" i="22"/>
  <c r="L51421" i="22"/>
  <c r="L51422" i="22"/>
  <c r="L51423" i="22"/>
  <c r="L51424" i="22"/>
  <c r="L51425" i="22"/>
  <c r="L51426" i="22"/>
  <c r="L51427" i="22"/>
  <c r="L51428" i="22"/>
  <c r="L51429" i="22"/>
  <c r="L51430" i="22"/>
  <c r="L51431" i="22"/>
  <c r="L51432" i="22"/>
  <c r="L51433" i="22"/>
  <c r="L51434" i="22"/>
  <c r="L51435" i="22"/>
  <c r="L51436" i="22"/>
  <c r="L51437" i="22"/>
  <c r="L51438" i="22"/>
  <c r="L51439" i="22"/>
  <c r="L51440" i="22"/>
  <c r="L51441" i="22"/>
  <c r="L51442" i="22"/>
  <c r="L51443" i="22"/>
  <c r="L51444" i="22"/>
  <c r="L51445" i="22"/>
  <c r="L51446" i="22"/>
  <c r="L51447" i="22"/>
  <c r="L51448" i="22"/>
  <c r="L51449" i="22"/>
  <c r="L51450" i="22"/>
  <c r="L51451" i="22"/>
  <c r="L51452" i="22"/>
  <c r="L51453" i="22"/>
  <c r="L51454" i="22"/>
  <c r="L51455" i="22"/>
  <c r="L51456" i="22"/>
  <c r="L51457" i="22"/>
  <c r="L51458" i="22"/>
  <c r="L51459" i="22"/>
  <c r="L51460" i="22"/>
  <c r="L51461" i="22"/>
  <c r="L51462" i="22"/>
  <c r="L51463" i="22"/>
  <c r="L51464" i="22"/>
  <c r="L51465" i="22"/>
  <c r="L51466" i="22"/>
  <c r="L51467" i="22"/>
  <c r="L51468" i="22"/>
  <c r="L51469" i="22"/>
  <c r="L51470" i="22"/>
  <c r="L51471" i="22"/>
  <c r="L51472" i="22"/>
  <c r="L51473" i="22"/>
  <c r="L51474" i="22"/>
  <c r="L51475" i="22"/>
  <c r="L51476" i="22"/>
  <c r="L51477" i="22"/>
  <c r="L51478" i="22"/>
  <c r="L51479" i="22"/>
  <c r="L51480" i="22"/>
  <c r="L51481" i="22"/>
  <c r="L51482" i="22"/>
  <c r="L51483" i="22"/>
  <c r="L51484" i="22"/>
  <c r="L51485" i="22"/>
  <c r="L51486" i="22"/>
  <c r="L51487" i="22"/>
  <c r="L51488" i="22"/>
  <c r="L51489" i="22"/>
  <c r="L51490" i="22"/>
  <c r="L51491" i="22"/>
  <c r="L51492" i="22"/>
  <c r="L51493" i="22"/>
  <c r="L51494" i="22"/>
  <c r="L51495" i="22"/>
  <c r="L51496" i="22"/>
  <c r="L51497" i="22"/>
  <c r="L51498" i="22"/>
  <c r="L51499" i="22"/>
  <c r="L51500" i="22"/>
  <c r="L51501" i="22"/>
  <c r="L51502" i="22"/>
  <c r="L51503" i="22"/>
  <c r="L51504" i="22"/>
  <c r="L51505" i="22"/>
  <c r="L51506" i="22"/>
  <c r="L51507" i="22"/>
  <c r="L51508" i="22"/>
  <c r="L51509" i="22"/>
  <c r="L51510" i="22"/>
  <c r="L51511" i="22"/>
  <c r="L51512" i="22"/>
  <c r="L51513" i="22"/>
  <c r="L51514" i="22"/>
  <c r="L51515" i="22"/>
  <c r="L51516" i="22"/>
  <c r="L51517" i="22"/>
  <c r="L51518" i="22"/>
  <c r="L51519" i="22"/>
  <c r="L51520" i="22"/>
  <c r="L51521" i="22"/>
  <c r="L51522" i="22"/>
  <c r="L51523" i="22"/>
  <c r="L51524" i="22"/>
  <c r="L51525" i="22"/>
  <c r="L51526" i="22"/>
  <c r="L51527" i="22"/>
  <c r="L51528" i="22"/>
  <c r="L51529" i="22"/>
  <c r="L51530" i="22"/>
  <c r="L51531" i="22"/>
  <c r="L51532" i="22"/>
  <c r="L51533" i="22"/>
  <c r="L51534" i="22"/>
  <c r="L51535" i="22"/>
  <c r="L51536" i="22"/>
  <c r="L51537" i="22"/>
  <c r="L51538" i="22"/>
  <c r="L51539" i="22"/>
  <c r="L51540" i="22"/>
  <c r="L51541" i="22"/>
  <c r="L51542" i="22"/>
  <c r="L51543" i="22"/>
  <c r="L51544" i="22"/>
  <c r="L51545" i="22"/>
  <c r="L51546" i="22"/>
  <c r="L51547" i="22"/>
  <c r="L51548" i="22"/>
  <c r="L51549" i="22"/>
  <c r="L51550" i="22"/>
  <c r="L51551" i="22"/>
  <c r="L51552" i="22"/>
  <c r="L51553" i="22"/>
  <c r="L51554" i="22"/>
  <c r="L51555" i="22"/>
  <c r="L51556" i="22"/>
  <c r="L51557" i="22"/>
  <c r="L51558" i="22"/>
  <c r="L51559" i="22"/>
  <c r="L51560" i="22"/>
  <c r="L51561" i="22"/>
  <c r="L51562" i="22"/>
  <c r="L51563" i="22"/>
  <c r="L51564" i="22"/>
  <c r="L51565" i="22"/>
  <c r="L51566" i="22"/>
  <c r="L51567" i="22"/>
  <c r="L51568" i="22"/>
  <c r="L51569" i="22"/>
  <c r="L51570" i="22"/>
  <c r="L51571" i="22"/>
  <c r="L51572" i="22"/>
  <c r="L51573" i="22"/>
  <c r="L51574" i="22"/>
  <c r="L51575" i="22"/>
  <c r="L51576" i="22"/>
  <c r="L51577" i="22"/>
  <c r="L51578" i="22"/>
  <c r="L51579" i="22"/>
  <c r="L51580" i="22"/>
  <c r="L51581" i="22"/>
  <c r="L51582" i="22"/>
  <c r="L51583" i="22"/>
  <c r="L51584" i="22"/>
  <c r="L51585" i="22"/>
  <c r="L51586" i="22"/>
  <c r="L51587" i="22"/>
  <c r="L51588" i="22"/>
  <c r="L51589" i="22"/>
  <c r="L51590" i="22"/>
  <c r="L51591" i="22"/>
  <c r="L51592" i="22"/>
  <c r="L51593" i="22"/>
  <c r="L51594" i="22"/>
  <c r="L51595" i="22"/>
  <c r="L51596" i="22"/>
  <c r="L51597" i="22"/>
  <c r="L51598" i="22"/>
  <c r="L51599" i="22"/>
  <c r="L51600" i="22"/>
  <c r="L51601" i="22"/>
  <c r="L51602" i="22"/>
  <c r="L51603" i="22"/>
  <c r="L51604" i="22"/>
  <c r="L51605" i="22"/>
  <c r="L51606" i="22"/>
  <c r="L51607" i="22"/>
  <c r="L51608" i="22"/>
  <c r="L51609" i="22"/>
  <c r="L51610" i="22"/>
  <c r="L51611" i="22"/>
  <c r="L51612" i="22"/>
  <c r="L51613" i="22"/>
  <c r="L51614" i="22"/>
  <c r="L51615" i="22"/>
  <c r="L51616" i="22"/>
  <c r="L51617" i="22"/>
  <c r="L51618" i="22"/>
  <c r="L51619" i="22"/>
  <c r="L51620" i="22"/>
  <c r="L51621" i="22"/>
  <c r="L51622" i="22"/>
  <c r="L51623" i="22"/>
  <c r="L51624" i="22"/>
  <c r="L51625" i="22"/>
  <c r="L51626" i="22"/>
  <c r="L51627" i="22"/>
  <c r="L51628" i="22"/>
  <c r="L51629" i="22"/>
  <c r="L51630" i="22"/>
  <c r="L51631" i="22"/>
  <c r="L51632" i="22"/>
  <c r="L51633" i="22"/>
  <c r="L51634" i="22"/>
  <c r="L51635" i="22"/>
  <c r="L51636" i="22"/>
  <c r="L51637" i="22"/>
  <c r="L51638" i="22"/>
  <c r="L51639" i="22"/>
  <c r="L51640" i="22"/>
  <c r="L51641" i="22"/>
  <c r="L51642" i="22"/>
  <c r="L51643" i="22"/>
  <c r="L51644" i="22"/>
  <c r="L51645" i="22"/>
  <c r="L51646" i="22"/>
  <c r="L51647" i="22"/>
  <c r="L51648" i="22"/>
  <c r="L51649" i="22"/>
  <c r="L51650" i="22"/>
  <c r="L51651" i="22"/>
  <c r="L51652" i="22"/>
  <c r="L51653" i="22"/>
  <c r="L51654" i="22"/>
  <c r="L51655" i="22"/>
  <c r="L51656" i="22"/>
  <c r="L51657" i="22"/>
  <c r="L51658" i="22"/>
  <c r="L51659" i="22"/>
  <c r="L51660" i="22"/>
  <c r="L51661" i="22"/>
  <c r="L51662" i="22"/>
  <c r="L51663" i="22"/>
  <c r="L51664" i="22"/>
  <c r="L51665" i="22"/>
  <c r="L51666" i="22"/>
  <c r="L51667" i="22"/>
  <c r="L51668" i="22"/>
  <c r="L51669" i="22"/>
  <c r="L51670" i="22"/>
  <c r="L51671" i="22"/>
  <c r="L51672" i="22"/>
  <c r="L51673" i="22"/>
  <c r="L51674" i="22"/>
  <c r="L51675" i="22"/>
  <c r="L51676" i="22"/>
  <c r="L51677" i="22"/>
  <c r="L51678" i="22"/>
  <c r="L51679" i="22"/>
  <c r="L51680" i="22"/>
  <c r="L51681" i="22"/>
  <c r="L51682" i="22"/>
  <c r="L51683" i="22"/>
  <c r="L51684" i="22"/>
  <c r="L51685" i="22"/>
  <c r="L51686" i="22"/>
  <c r="L51687" i="22"/>
  <c r="L51688" i="22"/>
  <c r="L51689" i="22"/>
  <c r="L51690" i="22"/>
  <c r="L51691" i="22"/>
  <c r="L51692" i="22"/>
  <c r="L51693" i="22"/>
  <c r="L51694" i="22"/>
  <c r="L51695" i="22"/>
  <c r="L51696" i="22"/>
  <c r="L51697" i="22"/>
  <c r="L51698" i="22"/>
  <c r="L51699" i="22"/>
  <c r="L51700" i="22"/>
  <c r="L51701" i="22"/>
  <c r="L51702" i="22"/>
  <c r="L51703" i="22"/>
  <c r="L51704" i="22"/>
  <c r="L51705" i="22"/>
  <c r="L51706" i="22"/>
  <c r="L51707" i="22"/>
  <c r="L51708" i="22"/>
  <c r="L51709" i="22"/>
  <c r="L51710" i="22"/>
  <c r="L51711" i="22"/>
  <c r="L51712" i="22"/>
  <c r="L51713" i="22"/>
  <c r="L51714" i="22"/>
  <c r="L51715" i="22"/>
  <c r="L51716" i="22"/>
  <c r="L51717" i="22"/>
  <c r="L51718" i="22"/>
  <c r="L51719" i="22"/>
  <c r="L51720" i="22"/>
  <c r="L51721" i="22"/>
  <c r="L51722" i="22"/>
  <c r="L51723" i="22"/>
  <c r="L51724" i="22"/>
  <c r="L51725" i="22"/>
  <c r="L51726" i="22"/>
  <c r="L51727" i="22"/>
  <c r="L51728" i="22"/>
  <c r="L51729" i="22"/>
  <c r="L51730" i="22"/>
  <c r="L51731" i="22"/>
  <c r="L51732" i="22"/>
  <c r="L51733" i="22"/>
  <c r="L51734" i="22"/>
  <c r="L51735" i="22"/>
  <c r="L51736" i="22"/>
  <c r="L51737" i="22"/>
  <c r="L51738" i="22"/>
  <c r="L51739" i="22"/>
  <c r="L51740" i="22"/>
  <c r="L51741" i="22"/>
  <c r="L51742" i="22"/>
  <c r="L51743" i="22"/>
  <c r="L51744" i="22"/>
  <c r="L51745" i="22"/>
  <c r="L51746" i="22"/>
  <c r="L51747" i="22"/>
  <c r="L51748" i="22"/>
  <c r="L51749" i="22"/>
  <c r="L51750" i="22"/>
  <c r="L51751" i="22"/>
  <c r="L51752" i="22"/>
  <c r="L51753" i="22"/>
  <c r="L51754" i="22"/>
  <c r="L51755" i="22"/>
  <c r="L51756" i="22"/>
  <c r="L51757" i="22"/>
  <c r="L51758" i="22"/>
  <c r="L51759" i="22"/>
  <c r="L51760" i="22"/>
  <c r="L51761" i="22"/>
  <c r="L51762" i="22"/>
  <c r="L51763" i="22"/>
  <c r="L51764" i="22"/>
  <c r="L51765" i="22"/>
  <c r="L51766" i="22"/>
  <c r="L51767" i="22"/>
  <c r="L51768" i="22"/>
  <c r="L51769" i="22"/>
  <c r="L51770" i="22"/>
  <c r="L51771" i="22"/>
  <c r="L51772" i="22"/>
  <c r="L51773" i="22"/>
  <c r="L51774" i="22"/>
  <c r="L51775" i="22"/>
  <c r="L51776" i="22"/>
  <c r="L51777" i="22"/>
  <c r="L51778" i="22"/>
  <c r="L51779" i="22"/>
  <c r="L51780" i="22"/>
  <c r="L51781" i="22"/>
  <c r="L51782" i="22"/>
  <c r="L51783" i="22"/>
  <c r="L51784" i="22"/>
  <c r="L51785" i="22"/>
  <c r="L51786" i="22"/>
  <c r="L51787" i="22"/>
  <c r="L51788" i="22"/>
  <c r="L51789" i="22"/>
  <c r="L51790" i="22"/>
  <c r="L51791" i="22"/>
  <c r="L51792" i="22"/>
  <c r="L51793" i="22"/>
  <c r="L51794" i="22"/>
  <c r="L51795" i="22"/>
  <c r="L51796" i="22"/>
  <c r="L51797" i="22"/>
  <c r="L51798" i="22"/>
  <c r="L51799" i="22"/>
  <c r="L51800" i="22"/>
  <c r="L51801" i="22"/>
  <c r="L51802" i="22"/>
  <c r="L51803" i="22"/>
  <c r="L51804" i="22"/>
  <c r="L51805" i="22"/>
  <c r="L51806" i="22"/>
  <c r="L51807" i="22"/>
  <c r="L51808" i="22"/>
  <c r="L51809" i="22"/>
  <c r="L51810" i="22"/>
  <c r="L51811" i="22"/>
  <c r="L51812" i="22"/>
  <c r="L51813" i="22"/>
  <c r="L51814" i="22"/>
  <c r="L51815" i="22"/>
  <c r="L51816" i="22"/>
  <c r="L51817" i="22"/>
  <c r="L51818" i="22"/>
  <c r="L51819" i="22"/>
  <c r="L51820" i="22"/>
  <c r="L51821" i="22"/>
  <c r="L51822" i="22"/>
  <c r="L51823" i="22"/>
  <c r="L51824" i="22"/>
  <c r="L51825" i="22"/>
  <c r="L51826" i="22"/>
  <c r="L51827" i="22"/>
  <c r="L51828" i="22"/>
  <c r="L51829" i="22"/>
  <c r="L51830" i="22"/>
  <c r="L51831" i="22"/>
  <c r="L51832" i="22"/>
  <c r="L51833" i="22"/>
  <c r="L51834" i="22"/>
  <c r="L51835" i="22"/>
  <c r="L51836" i="22"/>
  <c r="L51837" i="22"/>
  <c r="L51838" i="22"/>
  <c r="L51839" i="22"/>
  <c r="L51840" i="22"/>
  <c r="L51841" i="22"/>
  <c r="L51842" i="22"/>
  <c r="L51843" i="22"/>
  <c r="L51844" i="22"/>
  <c r="L51845" i="22"/>
  <c r="L51846" i="22"/>
  <c r="L51847" i="22"/>
  <c r="L51848" i="22"/>
  <c r="L51849" i="22"/>
  <c r="L51850" i="22"/>
  <c r="L51851" i="22"/>
  <c r="L51852" i="22"/>
  <c r="L51853" i="22"/>
  <c r="L51854" i="22"/>
  <c r="L51855" i="22"/>
  <c r="L51856" i="22"/>
  <c r="L51857" i="22"/>
  <c r="L51858" i="22"/>
  <c r="L51859" i="22"/>
  <c r="L51860" i="22"/>
  <c r="L51861" i="22"/>
  <c r="L51862" i="22"/>
  <c r="L51863" i="22"/>
  <c r="L51864" i="22"/>
  <c r="L51865" i="22"/>
  <c r="L51866" i="22"/>
  <c r="L51867" i="22"/>
  <c r="L51868" i="22"/>
  <c r="L51869" i="22"/>
  <c r="L51870" i="22"/>
  <c r="L51871" i="22"/>
  <c r="L51872" i="22"/>
  <c r="L51873" i="22"/>
  <c r="L51874" i="22"/>
  <c r="L51875" i="22"/>
  <c r="L51876" i="22"/>
  <c r="L51877" i="22"/>
  <c r="L51878" i="22"/>
  <c r="L51879" i="22"/>
  <c r="L51880" i="22"/>
  <c r="L51881" i="22"/>
  <c r="L51882" i="22"/>
  <c r="L51883" i="22"/>
  <c r="L51884" i="22"/>
  <c r="L51885" i="22"/>
  <c r="L51886" i="22"/>
  <c r="L51887" i="22"/>
  <c r="L51888" i="22"/>
  <c r="L51889" i="22"/>
  <c r="L51890" i="22"/>
  <c r="L51891" i="22"/>
  <c r="L51892" i="22"/>
  <c r="L51893" i="22"/>
  <c r="L51894" i="22"/>
  <c r="L51895" i="22"/>
  <c r="L51896" i="22"/>
  <c r="L51897" i="22"/>
  <c r="L51898" i="22"/>
  <c r="L51899" i="22"/>
  <c r="L51900" i="22"/>
  <c r="L51901" i="22"/>
  <c r="L51902" i="22"/>
  <c r="L51903" i="22"/>
  <c r="L51904" i="22"/>
  <c r="L51905" i="22"/>
  <c r="L51906" i="22"/>
  <c r="L51907" i="22"/>
  <c r="L51908" i="22"/>
  <c r="L51909" i="22"/>
  <c r="L51910" i="22"/>
  <c r="L51911" i="22"/>
  <c r="L51912" i="22"/>
  <c r="L51913" i="22"/>
  <c r="L51914" i="22"/>
  <c r="L51915" i="22"/>
  <c r="L51916" i="22"/>
  <c r="L51917" i="22"/>
  <c r="L51918" i="22"/>
  <c r="L51919" i="22"/>
  <c r="L51920" i="22"/>
  <c r="L51921" i="22"/>
  <c r="L51922" i="22"/>
  <c r="L51923" i="22"/>
  <c r="L51924" i="22"/>
  <c r="L51925" i="22"/>
  <c r="L51926" i="22"/>
  <c r="L51927" i="22"/>
  <c r="L51928" i="22"/>
  <c r="L51929" i="22"/>
  <c r="L51930" i="22"/>
  <c r="L51931" i="22"/>
  <c r="L51932" i="22"/>
  <c r="L51933" i="22"/>
  <c r="L51934" i="22"/>
  <c r="L51935" i="22"/>
  <c r="L51936" i="22"/>
  <c r="L51937" i="22"/>
  <c r="L51938" i="22"/>
  <c r="L51939" i="22"/>
  <c r="L51940" i="22"/>
  <c r="L51941" i="22"/>
  <c r="L51942" i="22"/>
  <c r="L51943" i="22"/>
  <c r="L51944" i="22"/>
  <c r="L51945" i="22"/>
  <c r="L51946" i="22"/>
  <c r="L51947" i="22"/>
  <c r="L51948" i="22"/>
  <c r="L51949" i="22"/>
  <c r="L51950" i="22"/>
  <c r="L51951" i="22"/>
  <c r="L51952" i="22"/>
  <c r="L51953" i="22"/>
  <c r="L51954" i="22"/>
  <c r="L51955" i="22"/>
  <c r="L51956" i="22"/>
  <c r="L51957" i="22"/>
  <c r="L51958" i="22"/>
  <c r="L51959" i="22"/>
  <c r="L51960" i="22"/>
  <c r="L51961" i="22"/>
  <c r="L51962" i="22"/>
  <c r="L51963" i="22"/>
  <c r="L51964" i="22"/>
  <c r="L51965" i="22"/>
  <c r="L51966" i="22"/>
  <c r="L51967" i="22"/>
  <c r="L51968" i="22"/>
  <c r="L51969" i="22"/>
  <c r="L51970" i="22"/>
  <c r="L51971" i="22"/>
  <c r="L51972" i="22"/>
  <c r="L51973" i="22"/>
  <c r="L51974" i="22"/>
  <c r="L51975" i="22"/>
  <c r="L51976" i="22"/>
  <c r="L51977" i="22"/>
  <c r="L51978" i="22"/>
  <c r="L51979" i="22"/>
  <c r="L51980" i="22"/>
  <c r="L51981" i="22"/>
  <c r="L51982" i="22"/>
  <c r="L51983" i="22"/>
  <c r="L51984" i="22"/>
  <c r="L51985" i="22"/>
  <c r="L51986" i="22"/>
  <c r="L51987" i="22"/>
  <c r="L51988" i="22"/>
  <c r="L51989" i="22"/>
  <c r="L51990" i="22"/>
  <c r="L51991" i="22"/>
  <c r="L51992" i="22"/>
  <c r="L51993" i="22"/>
  <c r="L51994" i="22"/>
  <c r="L51995" i="22"/>
  <c r="L51996" i="22"/>
  <c r="L51997" i="22"/>
  <c r="L51998" i="22"/>
  <c r="L51999" i="22"/>
  <c r="L52000" i="22"/>
  <c r="L52001" i="22"/>
  <c r="L52002" i="22"/>
  <c r="L52003" i="22"/>
  <c r="L52004" i="22"/>
  <c r="L52005" i="22"/>
  <c r="L52006" i="22"/>
  <c r="L52007" i="22"/>
  <c r="L52008" i="22"/>
  <c r="L52009" i="22"/>
  <c r="L52010" i="22"/>
  <c r="L52011" i="22"/>
  <c r="L52012" i="22"/>
  <c r="L52013" i="22"/>
  <c r="L52014" i="22"/>
  <c r="L52015" i="22"/>
  <c r="L52016" i="22"/>
  <c r="L52017" i="22"/>
  <c r="L52018" i="22"/>
  <c r="L52019" i="22"/>
  <c r="L52020" i="22"/>
  <c r="L52021" i="22"/>
  <c r="L52022" i="22"/>
  <c r="L52023" i="22"/>
  <c r="L52024" i="22"/>
  <c r="L52025" i="22"/>
  <c r="L52026" i="22"/>
  <c r="L52027" i="22"/>
  <c r="L52028" i="22"/>
  <c r="L52029" i="22"/>
  <c r="L52030" i="22"/>
  <c r="L52031" i="22"/>
  <c r="L52032" i="22"/>
  <c r="L52033" i="22"/>
  <c r="L52034" i="22"/>
  <c r="L52035" i="22"/>
  <c r="L52036" i="22"/>
  <c r="L52037" i="22"/>
  <c r="L52038" i="22"/>
  <c r="L52039" i="22"/>
  <c r="L52040" i="22"/>
  <c r="L52041" i="22"/>
  <c r="L52042" i="22"/>
  <c r="L52043" i="22"/>
  <c r="L52044" i="22"/>
  <c r="L52045" i="22"/>
  <c r="L52046" i="22"/>
  <c r="L52047" i="22"/>
  <c r="L52048" i="22"/>
  <c r="L52049" i="22"/>
  <c r="L52050" i="22"/>
  <c r="L52051" i="22"/>
  <c r="L52052" i="22"/>
  <c r="L52053" i="22"/>
  <c r="L52054" i="22"/>
  <c r="L52055" i="22"/>
  <c r="L52056" i="22"/>
  <c r="L52057" i="22"/>
  <c r="L52058" i="22"/>
  <c r="L52059" i="22"/>
  <c r="L52060" i="22"/>
  <c r="L52061" i="22"/>
  <c r="L52062" i="22"/>
  <c r="L52063" i="22"/>
  <c r="L52064" i="22"/>
  <c r="L52065" i="22"/>
  <c r="L52066" i="22"/>
  <c r="L52067" i="22"/>
  <c r="L52068" i="22"/>
  <c r="L52069" i="22"/>
  <c r="L52070" i="22"/>
  <c r="L52071" i="22"/>
  <c r="L52072" i="22"/>
  <c r="L52073" i="22"/>
  <c r="L52074" i="22"/>
  <c r="L52075" i="22"/>
  <c r="L52076" i="22"/>
  <c r="L52077" i="22"/>
  <c r="L52078" i="22"/>
  <c r="L52079" i="22"/>
  <c r="L52080" i="22"/>
  <c r="L52081" i="22"/>
  <c r="L52082" i="22"/>
  <c r="L52083" i="22"/>
  <c r="L52084" i="22"/>
  <c r="L52085" i="22"/>
  <c r="L52086" i="22"/>
  <c r="L52087" i="22"/>
  <c r="L52088" i="22"/>
  <c r="L52089" i="22"/>
  <c r="L52090" i="22"/>
  <c r="L52091" i="22"/>
  <c r="L52092" i="22"/>
  <c r="L52093" i="22"/>
  <c r="L52094" i="22"/>
  <c r="L52095" i="22"/>
  <c r="L52096" i="22"/>
  <c r="L52097" i="22"/>
  <c r="L52098" i="22"/>
  <c r="L52099" i="22"/>
  <c r="L52100" i="22"/>
  <c r="L52101" i="22"/>
  <c r="L52102" i="22"/>
  <c r="L52103" i="22"/>
  <c r="L52104" i="22"/>
  <c r="L52105" i="22"/>
  <c r="L52106" i="22"/>
  <c r="L52107" i="22"/>
  <c r="L52108" i="22"/>
  <c r="L52109" i="22"/>
  <c r="L52110" i="22"/>
  <c r="L52111" i="22"/>
  <c r="L52112" i="22"/>
  <c r="L52113" i="22"/>
  <c r="L52114" i="22"/>
  <c r="L52115" i="22"/>
  <c r="L52116" i="22"/>
  <c r="L52117" i="22"/>
  <c r="L52118" i="22"/>
  <c r="L52119" i="22"/>
  <c r="L52120" i="22"/>
  <c r="L52121" i="22"/>
  <c r="L52122" i="22"/>
  <c r="L52123" i="22"/>
  <c r="L52124" i="22"/>
  <c r="L52125" i="22"/>
  <c r="L52126" i="22"/>
  <c r="L52127" i="22"/>
  <c r="L52128" i="22"/>
  <c r="L52129" i="22"/>
  <c r="L52130" i="22"/>
  <c r="L52131" i="22"/>
  <c r="L52132" i="22"/>
  <c r="L52133" i="22"/>
  <c r="L52134" i="22"/>
  <c r="L52135" i="22"/>
  <c r="L52136" i="22"/>
  <c r="L52137" i="22"/>
  <c r="L52138" i="22"/>
  <c r="L52139" i="22"/>
  <c r="L52140" i="22"/>
  <c r="L52141" i="22"/>
  <c r="L52142" i="22"/>
  <c r="L52143" i="22"/>
  <c r="L52144" i="22"/>
  <c r="L52145" i="22"/>
  <c r="L52146" i="22"/>
  <c r="L52147" i="22"/>
  <c r="L52148" i="22"/>
  <c r="L52149" i="22"/>
  <c r="L52150" i="22"/>
  <c r="L52151" i="22"/>
  <c r="L52152" i="22"/>
  <c r="L52153" i="22"/>
  <c r="L52154" i="22"/>
  <c r="L52155" i="22"/>
  <c r="L52156" i="22"/>
  <c r="L52157" i="22"/>
  <c r="L52158" i="22"/>
  <c r="L52159" i="22"/>
  <c r="L52160" i="22"/>
  <c r="L52161" i="22"/>
  <c r="L52162" i="22"/>
  <c r="L52163" i="22"/>
  <c r="L52164" i="22"/>
  <c r="L52165" i="22"/>
  <c r="L52166" i="22"/>
  <c r="L52167" i="22"/>
  <c r="L52168" i="22"/>
  <c r="L52169" i="22"/>
  <c r="L52170" i="22"/>
  <c r="L52171" i="22"/>
  <c r="L52172" i="22"/>
  <c r="L52173" i="22"/>
  <c r="L52174" i="22"/>
  <c r="L52175" i="22"/>
  <c r="L52176" i="22"/>
  <c r="L52177" i="22"/>
  <c r="L52178" i="22"/>
  <c r="L52179" i="22"/>
  <c r="L52180" i="22"/>
  <c r="L52181" i="22"/>
  <c r="L52182" i="22"/>
  <c r="L52183" i="22"/>
  <c r="L52184" i="22"/>
  <c r="L52185" i="22"/>
  <c r="L52186" i="22"/>
  <c r="L52187" i="22"/>
  <c r="L52188" i="22"/>
  <c r="L52189" i="22"/>
  <c r="L52190" i="22"/>
  <c r="L52191" i="22"/>
  <c r="L52192" i="22"/>
  <c r="L52193" i="22"/>
  <c r="L52194" i="22"/>
  <c r="L52195" i="22"/>
  <c r="L52196" i="22"/>
  <c r="L52197" i="22"/>
  <c r="L52198" i="22"/>
  <c r="L52199" i="22"/>
  <c r="L52200" i="22"/>
  <c r="L52201" i="22"/>
  <c r="L52202" i="22"/>
  <c r="L52203" i="22"/>
  <c r="L52204" i="22"/>
  <c r="L52205" i="22"/>
  <c r="L52206" i="22"/>
  <c r="L52207" i="22"/>
  <c r="L52208" i="22"/>
  <c r="L52209" i="22"/>
  <c r="L52210" i="22"/>
  <c r="L52211" i="22"/>
  <c r="L52212" i="22"/>
  <c r="L52213" i="22"/>
  <c r="L52214" i="22"/>
  <c r="L52215" i="22"/>
  <c r="L52216" i="22"/>
  <c r="L52217" i="22"/>
  <c r="L52218" i="22"/>
  <c r="L52219" i="22"/>
  <c r="L52220" i="22"/>
  <c r="L52221" i="22"/>
  <c r="L52222" i="22"/>
  <c r="L52223" i="22"/>
  <c r="L52224" i="22"/>
  <c r="L52225" i="22"/>
  <c r="L52226" i="22"/>
  <c r="L52227" i="22"/>
  <c r="L52228" i="22"/>
  <c r="L52229" i="22"/>
  <c r="L52230" i="22"/>
  <c r="L52231" i="22"/>
  <c r="L52232" i="22"/>
  <c r="L52233" i="22"/>
  <c r="L52234" i="22"/>
  <c r="L52235" i="22"/>
  <c r="L52236" i="22"/>
  <c r="L52237" i="22"/>
  <c r="L52238" i="22"/>
  <c r="L52239" i="22"/>
  <c r="L52240" i="22"/>
  <c r="L52241" i="22"/>
  <c r="L52242" i="22"/>
  <c r="L52243" i="22"/>
  <c r="L52244" i="22"/>
  <c r="L52245" i="22"/>
  <c r="L52246" i="22"/>
  <c r="L52247" i="22"/>
  <c r="L52248" i="22"/>
  <c r="L52249" i="22"/>
  <c r="L52250" i="22"/>
  <c r="L52251" i="22"/>
  <c r="L52252" i="22"/>
  <c r="L52253" i="22"/>
  <c r="L52254" i="22"/>
  <c r="L52255" i="22"/>
  <c r="L52256" i="22"/>
  <c r="L52257" i="22"/>
  <c r="L52258" i="22"/>
  <c r="L52259" i="22"/>
  <c r="L52260" i="22"/>
  <c r="L52261" i="22"/>
  <c r="L52262" i="22"/>
  <c r="L52263" i="22"/>
  <c r="L52264" i="22"/>
  <c r="L52265" i="22"/>
  <c r="L52266" i="22"/>
  <c r="L52267" i="22"/>
  <c r="L52268" i="22"/>
  <c r="L52269" i="22"/>
  <c r="L52270" i="22"/>
  <c r="L52271" i="22"/>
  <c r="L52272" i="22"/>
  <c r="L52273" i="22"/>
  <c r="L52274" i="22"/>
  <c r="L52275" i="22"/>
  <c r="L52276" i="22"/>
  <c r="L52277" i="22"/>
  <c r="L52278" i="22"/>
  <c r="L52279" i="22"/>
  <c r="L52280" i="22"/>
  <c r="L52281" i="22"/>
  <c r="L52282" i="22"/>
  <c r="L52283" i="22"/>
  <c r="L52284" i="22"/>
  <c r="L52285" i="22"/>
  <c r="L52286" i="22"/>
  <c r="L52287" i="22"/>
  <c r="L52288" i="22"/>
  <c r="L52289" i="22"/>
  <c r="L52290" i="22"/>
  <c r="L52291" i="22"/>
  <c r="L52292" i="22"/>
  <c r="L52293" i="22"/>
  <c r="L52294" i="22"/>
  <c r="L52295" i="22"/>
  <c r="L52296" i="22"/>
  <c r="L52297" i="22"/>
  <c r="L52298" i="22"/>
  <c r="L52299" i="22"/>
  <c r="L52300" i="22"/>
  <c r="L52301" i="22"/>
  <c r="L52302" i="22"/>
  <c r="L52303" i="22"/>
  <c r="L52304" i="22"/>
  <c r="L52305" i="22"/>
  <c r="L52306" i="22"/>
  <c r="L52307" i="22"/>
  <c r="L52308" i="22"/>
  <c r="L52309" i="22"/>
  <c r="L52310" i="22"/>
  <c r="L52311" i="22"/>
  <c r="L52312" i="22"/>
  <c r="L52313" i="22"/>
  <c r="L52314" i="22"/>
  <c r="L52315" i="22"/>
  <c r="L52316" i="22"/>
  <c r="L52317" i="22"/>
  <c r="L52318" i="22"/>
  <c r="L52319" i="22"/>
  <c r="L52320" i="22"/>
  <c r="L52321" i="22"/>
  <c r="L52322" i="22"/>
  <c r="L52323" i="22"/>
  <c r="L52324" i="22"/>
  <c r="L52325" i="22"/>
  <c r="L52326" i="22"/>
  <c r="L52327" i="22"/>
  <c r="L52328" i="22"/>
  <c r="L52329" i="22"/>
  <c r="L52330" i="22"/>
  <c r="L52331" i="22"/>
  <c r="L52332" i="22"/>
  <c r="L52333" i="22"/>
  <c r="L52334" i="22"/>
  <c r="L52335" i="22"/>
  <c r="L52336" i="22"/>
  <c r="L52337" i="22"/>
  <c r="L52338" i="22"/>
  <c r="L52339" i="22"/>
  <c r="L52340" i="22"/>
  <c r="L52341" i="22"/>
  <c r="L52342" i="22"/>
  <c r="L52343" i="22"/>
  <c r="L52344" i="22"/>
  <c r="L52345" i="22"/>
  <c r="L52346" i="22"/>
  <c r="L52347" i="22"/>
  <c r="L52348" i="22"/>
  <c r="L52349" i="22"/>
  <c r="L52350" i="22"/>
  <c r="L52351" i="22"/>
  <c r="L52352" i="22"/>
  <c r="L52353" i="22"/>
  <c r="L52354" i="22"/>
  <c r="L52355" i="22"/>
  <c r="L52356" i="22"/>
  <c r="L52357" i="22"/>
  <c r="L52358" i="22"/>
  <c r="L52359" i="22"/>
  <c r="L52360" i="22"/>
  <c r="L52361" i="22"/>
  <c r="L52362" i="22"/>
  <c r="L52363" i="22"/>
  <c r="L52364" i="22"/>
  <c r="L52365" i="22"/>
  <c r="L52366" i="22"/>
  <c r="L52367" i="22"/>
  <c r="L52368" i="22"/>
  <c r="L52369" i="22"/>
  <c r="L52370" i="22"/>
  <c r="L52371" i="22"/>
  <c r="L52372" i="22"/>
  <c r="L52373" i="22"/>
  <c r="L52374" i="22"/>
  <c r="L52375" i="22"/>
  <c r="L52376" i="22"/>
  <c r="L52377" i="22"/>
  <c r="L52378" i="22"/>
  <c r="L52379" i="22"/>
  <c r="L52380" i="22"/>
  <c r="L52381" i="22"/>
  <c r="L52382" i="22"/>
  <c r="L52383" i="22"/>
  <c r="L52384" i="22"/>
  <c r="L52385" i="22"/>
  <c r="L52386" i="22"/>
  <c r="L52387" i="22"/>
  <c r="L52388" i="22"/>
  <c r="L52389" i="22"/>
  <c r="L52390" i="22"/>
  <c r="L52391" i="22"/>
  <c r="L52392" i="22"/>
  <c r="L52393" i="22"/>
  <c r="L52394" i="22"/>
  <c r="L52395" i="22"/>
  <c r="L52396" i="22"/>
  <c r="L52397" i="22"/>
  <c r="L52398" i="22"/>
  <c r="L52399" i="22"/>
  <c r="L52400" i="22"/>
  <c r="L52401" i="22"/>
  <c r="L52402" i="22"/>
  <c r="L52403" i="22"/>
  <c r="L52404" i="22"/>
  <c r="L52405" i="22"/>
  <c r="L52406" i="22"/>
  <c r="L52407" i="22"/>
  <c r="L52408" i="22"/>
  <c r="L52409" i="22"/>
  <c r="L52410" i="22"/>
  <c r="L52411" i="22"/>
  <c r="L52412" i="22"/>
  <c r="L52413" i="22"/>
  <c r="L52414" i="22"/>
  <c r="L52415" i="22"/>
  <c r="L52416" i="22"/>
  <c r="L52417" i="22"/>
  <c r="L52418" i="22"/>
  <c r="L52419" i="22"/>
  <c r="L52420" i="22"/>
  <c r="L52421" i="22"/>
  <c r="L52422" i="22"/>
  <c r="L52423" i="22"/>
  <c r="L52424" i="22"/>
  <c r="L52425" i="22"/>
  <c r="L52426" i="22"/>
  <c r="L52427" i="22"/>
  <c r="L52428" i="22"/>
  <c r="L52429" i="22"/>
  <c r="L52430" i="22"/>
  <c r="L52431" i="22"/>
  <c r="L52432" i="22"/>
  <c r="L52433" i="22"/>
  <c r="L52434" i="22"/>
  <c r="L52435" i="22"/>
  <c r="L52436" i="22"/>
  <c r="L52437" i="22"/>
  <c r="L52438" i="22"/>
  <c r="L52439" i="22"/>
  <c r="L52440" i="22"/>
  <c r="L52441" i="22"/>
  <c r="L52442" i="22"/>
  <c r="L52443" i="22"/>
  <c r="L52444" i="22"/>
  <c r="L52445" i="22"/>
  <c r="L52446" i="22"/>
  <c r="L52447" i="22"/>
  <c r="L52448" i="22"/>
  <c r="L52449" i="22"/>
  <c r="L52450" i="22"/>
  <c r="L52451" i="22"/>
  <c r="L52452" i="22"/>
  <c r="L52453" i="22"/>
  <c r="L52454" i="22"/>
  <c r="L52455" i="22"/>
  <c r="L52456" i="22"/>
  <c r="L52457" i="22"/>
  <c r="L52458" i="22"/>
  <c r="L52459" i="22"/>
  <c r="L52460" i="22"/>
  <c r="L52461" i="22"/>
  <c r="L52462" i="22"/>
  <c r="L52463" i="22"/>
  <c r="L52464" i="22"/>
  <c r="L52465" i="22"/>
  <c r="L52466" i="22"/>
  <c r="L52467" i="22"/>
  <c r="L52468" i="22"/>
  <c r="L52469" i="22"/>
  <c r="L52470" i="22"/>
  <c r="L52471" i="22"/>
  <c r="L52472" i="22"/>
  <c r="L52473" i="22"/>
  <c r="L52474" i="22"/>
  <c r="L52475" i="22"/>
  <c r="L52476" i="22"/>
  <c r="L52477" i="22"/>
  <c r="L52478" i="22"/>
  <c r="L52479" i="22"/>
  <c r="L52480" i="22"/>
  <c r="L52481" i="22"/>
  <c r="L52482" i="22"/>
  <c r="L52483" i="22"/>
  <c r="L52484" i="22"/>
  <c r="L52485" i="22"/>
  <c r="L52486" i="22"/>
  <c r="L52487" i="22"/>
  <c r="L52488" i="22"/>
  <c r="L52489" i="22"/>
  <c r="L52490" i="22"/>
  <c r="L52491" i="22"/>
  <c r="L52492" i="22"/>
  <c r="L52493" i="22"/>
  <c r="L52494" i="22"/>
  <c r="L52495" i="22"/>
  <c r="L52496" i="22"/>
  <c r="L52497" i="22"/>
  <c r="L52498" i="22"/>
  <c r="L52499" i="22"/>
  <c r="L52500" i="22"/>
  <c r="L52501" i="22"/>
  <c r="L52502" i="22"/>
  <c r="L52503" i="22"/>
  <c r="L52504" i="22"/>
  <c r="L52505" i="22"/>
  <c r="L52506" i="22"/>
  <c r="L52507" i="22"/>
  <c r="L52508" i="22"/>
  <c r="L52509" i="22"/>
  <c r="L52510" i="22"/>
  <c r="L52511" i="22"/>
  <c r="L52512" i="22"/>
  <c r="L52513" i="22"/>
  <c r="L52514" i="22"/>
  <c r="L52515" i="22"/>
  <c r="L52516" i="22"/>
  <c r="L52517" i="22"/>
  <c r="L52518" i="22"/>
  <c r="L52519" i="22"/>
  <c r="L52520" i="22"/>
  <c r="L52521" i="22"/>
  <c r="L52522" i="22"/>
  <c r="L52523" i="22"/>
  <c r="L52524" i="22"/>
  <c r="L52525" i="22"/>
  <c r="L52526" i="22"/>
  <c r="L52527" i="22"/>
  <c r="L52528" i="22"/>
  <c r="L52529" i="22"/>
  <c r="L52530" i="22"/>
  <c r="L52531" i="22"/>
  <c r="L52532" i="22"/>
  <c r="L52533" i="22"/>
  <c r="L52534" i="22"/>
  <c r="L52535" i="22"/>
  <c r="L52536" i="22"/>
  <c r="L52537" i="22"/>
  <c r="L52538" i="22"/>
  <c r="L52539" i="22"/>
  <c r="L52540" i="22"/>
  <c r="L52541" i="22"/>
  <c r="L52542" i="22"/>
  <c r="L52543" i="22"/>
  <c r="L52544" i="22"/>
  <c r="L52545" i="22"/>
  <c r="L52546" i="22"/>
  <c r="L52547" i="22"/>
  <c r="L52548" i="22"/>
  <c r="L52549" i="22"/>
  <c r="L52550" i="22"/>
  <c r="L52551" i="22"/>
  <c r="L52552" i="22"/>
  <c r="L52553" i="22"/>
  <c r="L52554" i="22"/>
  <c r="L52555" i="22"/>
  <c r="L52556" i="22"/>
  <c r="L52557" i="22"/>
  <c r="L52558" i="22"/>
  <c r="L52559" i="22"/>
  <c r="L52560" i="22"/>
  <c r="L52561" i="22"/>
  <c r="L52562" i="22"/>
  <c r="L52563" i="22"/>
  <c r="L52564" i="22"/>
  <c r="L52565" i="22"/>
  <c r="L52566" i="22"/>
  <c r="L52567" i="22"/>
  <c r="L52568" i="22"/>
  <c r="L52569" i="22"/>
  <c r="L52570" i="22"/>
  <c r="L52571" i="22"/>
  <c r="L52572" i="22"/>
  <c r="L52573" i="22"/>
  <c r="L52574" i="22"/>
  <c r="L52575" i="22"/>
  <c r="L52576" i="22"/>
  <c r="L52577" i="22"/>
  <c r="L52578" i="22"/>
  <c r="L52579" i="22"/>
  <c r="L52580" i="22"/>
  <c r="L52581" i="22"/>
  <c r="L52582" i="22"/>
  <c r="L52583" i="22"/>
  <c r="L52584" i="22"/>
  <c r="L52585" i="22"/>
  <c r="L52586" i="22"/>
  <c r="L52587" i="22"/>
  <c r="L52588" i="22"/>
  <c r="L52589" i="22"/>
  <c r="L52590" i="22"/>
  <c r="L52591" i="22"/>
  <c r="L52592" i="22"/>
  <c r="L52593" i="22"/>
  <c r="L52594" i="22"/>
  <c r="L52595" i="22"/>
  <c r="L52596" i="22"/>
  <c r="L52597" i="22"/>
  <c r="L52598" i="22"/>
  <c r="L52599" i="22"/>
  <c r="L52600" i="22"/>
  <c r="L52601" i="22"/>
  <c r="L52602" i="22"/>
  <c r="L52603" i="22"/>
  <c r="L52604" i="22"/>
  <c r="L52605" i="22"/>
  <c r="L52606" i="22"/>
  <c r="L52607" i="22"/>
  <c r="L52608" i="22"/>
  <c r="L52609" i="22"/>
  <c r="L52610" i="22"/>
  <c r="L52611" i="22"/>
  <c r="L52612" i="22"/>
  <c r="L52613" i="22"/>
  <c r="L52614" i="22"/>
  <c r="L52615" i="22"/>
  <c r="L52616" i="22"/>
  <c r="L52617" i="22"/>
  <c r="L52618" i="22"/>
  <c r="L52619" i="22"/>
  <c r="L52620" i="22"/>
  <c r="L52621" i="22"/>
  <c r="L52622" i="22"/>
  <c r="L52623" i="22"/>
  <c r="L52624" i="22"/>
  <c r="L52625" i="22"/>
  <c r="L52626" i="22"/>
  <c r="L52627" i="22"/>
  <c r="L52628" i="22"/>
  <c r="L52629" i="22"/>
  <c r="L52630" i="22"/>
  <c r="L52631" i="22"/>
  <c r="L52632" i="22"/>
  <c r="L52633" i="22"/>
  <c r="L52634" i="22"/>
  <c r="L52635" i="22"/>
  <c r="L52636" i="22"/>
  <c r="L52637" i="22"/>
  <c r="L52638" i="22"/>
  <c r="L52639" i="22"/>
  <c r="L52640" i="22"/>
  <c r="L52641" i="22"/>
  <c r="L52642" i="22"/>
  <c r="L52643" i="22"/>
  <c r="L52644" i="22"/>
  <c r="L52645" i="22"/>
  <c r="L52646" i="22"/>
  <c r="L52647" i="22"/>
  <c r="L52648" i="22"/>
  <c r="L52649" i="22"/>
  <c r="L52650" i="22"/>
  <c r="L52651" i="22"/>
  <c r="L52652" i="22"/>
  <c r="L52653" i="22"/>
  <c r="L52654" i="22"/>
  <c r="L52655" i="22"/>
  <c r="L52656" i="22"/>
  <c r="L52657" i="22"/>
  <c r="L52658" i="22"/>
  <c r="L52659" i="22"/>
  <c r="L52660" i="22"/>
  <c r="L52661" i="22"/>
  <c r="L52662" i="22"/>
  <c r="L52663" i="22"/>
  <c r="L52664" i="22"/>
  <c r="L52665" i="22"/>
  <c r="L52666" i="22"/>
  <c r="L52667" i="22"/>
  <c r="L52668" i="22"/>
  <c r="L52669" i="22"/>
  <c r="L52670" i="22"/>
  <c r="L52671" i="22"/>
  <c r="L52672" i="22"/>
  <c r="L52673" i="22"/>
  <c r="L52674" i="22"/>
  <c r="L52675" i="22"/>
  <c r="L52676" i="22"/>
  <c r="L52677" i="22"/>
  <c r="L52678" i="22"/>
  <c r="L52679" i="22"/>
  <c r="L52680" i="22"/>
  <c r="L52681" i="22"/>
  <c r="L52682" i="22"/>
  <c r="L52683" i="22"/>
  <c r="L52684" i="22"/>
  <c r="L52685" i="22"/>
  <c r="L52686" i="22"/>
  <c r="L52687" i="22"/>
  <c r="L52688" i="22"/>
  <c r="L52689" i="22"/>
  <c r="L52690" i="22"/>
  <c r="L52691" i="22"/>
  <c r="L52692" i="22"/>
  <c r="L52693" i="22"/>
  <c r="L52694" i="22"/>
  <c r="L52695" i="22"/>
  <c r="L52696" i="22"/>
  <c r="L52697" i="22"/>
  <c r="L52698" i="22"/>
  <c r="L52699" i="22"/>
  <c r="L52700" i="22"/>
  <c r="L52701" i="22"/>
  <c r="L52702" i="22"/>
  <c r="L52703" i="22"/>
  <c r="L52704" i="22"/>
  <c r="L52705" i="22"/>
  <c r="L52706" i="22"/>
  <c r="L52707" i="22"/>
  <c r="L52708" i="22"/>
  <c r="L52709" i="22"/>
  <c r="L52710" i="22"/>
  <c r="L52711" i="22"/>
  <c r="L52712" i="22"/>
  <c r="L52713" i="22"/>
  <c r="L52714" i="22"/>
  <c r="L52715" i="22"/>
  <c r="L52716" i="22"/>
  <c r="L52717" i="22"/>
  <c r="L52718" i="22"/>
  <c r="L52719" i="22"/>
  <c r="L52720" i="22"/>
  <c r="L52721" i="22"/>
  <c r="L52722" i="22"/>
  <c r="L52723" i="22"/>
  <c r="L52724" i="22"/>
  <c r="L52725" i="22"/>
  <c r="L52726" i="22"/>
  <c r="L52727" i="22"/>
  <c r="L52728" i="22"/>
  <c r="L52729" i="22"/>
  <c r="L52730" i="22"/>
  <c r="L52731" i="22"/>
  <c r="L52732" i="22"/>
  <c r="L52733" i="22"/>
  <c r="L52734" i="22"/>
  <c r="L52735" i="22"/>
  <c r="L52736" i="22"/>
  <c r="L52737" i="22"/>
  <c r="L52738" i="22"/>
  <c r="L52739" i="22"/>
  <c r="L52740" i="22"/>
  <c r="L52741" i="22"/>
  <c r="L52742" i="22"/>
  <c r="L52743" i="22"/>
  <c r="L52744" i="22"/>
  <c r="L52745" i="22"/>
  <c r="L52746" i="22"/>
  <c r="L52747" i="22"/>
  <c r="L52748" i="22"/>
  <c r="L52749" i="22"/>
  <c r="L52750" i="22"/>
  <c r="L52751" i="22"/>
  <c r="L52752" i="22"/>
  <c r="L52753" i="22"/>
  <c r="L52754" i="22"/>
  <c r="L52755" i="22"/>
  <c r="L52756" i="22"/>
  <c r="L52757" i="22"/>
  <c r="L52758" i="22"/>
  <c r="L52759" i="22"/>
  <c r="L52760" i="22"/>
  <c r="L52761" i="22"/>
  <c r="L52762" i="22"/>
  <c r="L52763" i="22"/>
  <c r="L52764" i="22"/>
  <c r="L52765" i="22"/>
  <c r="L52766" i="22"/>
  <c r="L52767" i="22"/>
  <c r="L52768" i="22"/>
  <c r="L52769" i="22"/>
  <c r="L52770" i="22"/>
  <c r="L52771" i="22"/>
  <c r="L52772" i="22"/>
  <c r="L52773" i="22"/>
  <c r="L52774" i="22"/>
  <c r="L52775" i="22"/>
  <c r="L52776" i="22"/>
  <c r="L52777" i="22"/>
  <c r="L52778" i="22"/>
  <c r="L52779" i="22"/>
  <c r="L52780" i="22"/>
  <c r="L52781" i="22"/>
  <c r="L52782" i="22"/>
  <c r="L52783" i="22"/>
  <c r="L52784" i="22"/>
  <c r="L52785" i="22"/>
  <c r="L52786" i="22"/>
  <c r="L52787" i="22"/>
  <c r="L52788" i="22"/>
  <c r="L52789" i="22"/>
  <c r="L52790" i="22"/>
  <c r="L52791" i="22"/>
  <c r="L52792" i="22"/>
  <c r="L52793" i="22"/>
  <c r="L52794" i="22"/>
  <c r="L52795" i="22"/>
  <c r="L52796" i="22"/>
  <c r="L52797" i="22"/>
  <c r="L52798" i="22"/>
  <c r="L52799" i="22"/>
  <c r="L52800" i="22"/>
  <c r="L52801" i="22"/>
  <c r="L52802" i="22"/>
  <c r="L52803" i="22"/>
  <c r="L52804" i="22"/>
  <c r="L52805" i="22"/>
  <c r="L52806" i="22"/>
  <c r="L52807" i="22"/>
  <c r="L52808" i="22"/>
  <c r="L52809" i="22"/>
  <c r="L52810" i="22"/>
  <c r="L52811" i="22"/>
  <c r="L52812" i="22"/>
  <c r="L52813" i="22"/>
  <c r="L52814" i="22"/>
  <c r="L52815" i="22"/>
  <c r="L52816" i="22"/>
  <c r="L52817" i="22"/>
  <c r="L52818" i="22"/>
  <c r="L52819" i="22"/>
  <c r="L52820" i="22"/>
  <c r="L52821" i="22"/>
  <c r="L52822" i="22"/>
  <c r="L52823" i="22"/>
  <c r="L52824" i="22"/>
  <c r="L52825" i="22"/>
  <c r="L52826" i="22"/>
  <c r="L52827" i="22"/>
  <c r="L52828" i="22"/>
  <c r="L52829" i="22"/>
  <c r="L52830" i="22"/>
  <c r="L52831" i="22"/>
  <c r="L52832" i="22"/>
  <c r="L52833" i="22"/>
  <c r="L52834" i="22"/>
  <c r="L52835" i="22"/>
  <c r="L52836" i="22"/>
  <c r="L52837" i="22"/>
  <c r="L52838" i="22"/>
  <c r="L52839" i="22"/>
  <c r="L52840" i="22"/>
  <c r="L52841" i="22"/>
  <c r="L52842" i="22"/>
  <c r="L52843" i="22"/>
  <c r="L52844" i="22"/>
  <c r="L52845" i="22"/>
  <c r="L52846" i="22"/>
  <c r="L52847" i="22"/>
  <c r="L52848" i="22"/>
  <c r="L52849" i="22"/>
  <c r="L52850" i="22"/>
  <c r="L52851" i="22"/>
  <c r="L52852" i="22"/>
  <c r="L52853" i="22"/>
  <c r="L52854" i="22"/>
  <c r="L52855" i="22"/>
  <c r="L52856" i="22"/>
  <c r="L52857" i="22"/>
  <c r="L52858" i="22"/>
  <c r="L52859" i="22"/>
  <c r="L52860" i="22"/>
  <c r="L52861" i="22"/>
  <c r="L52862" i="22"/>
  <c r="L52863" i="22"/>
  <c r="L52864" i="22"/>
  <c r="L52865" i="22"/>
  <c r="L52866" i="22"/>
  <c r="L52867" i="22"/>
  <c r="L52868" i="22"/>
  <c r="L52869" i="22"/>
  <c r="L52870" i="22"/>
  <c r="L52871" i="22"/>
  <c r="L52872" i="22"/>
  <c r="L52873" i="22"/>
  <c r="L52874" i="22"/>
  <c r="L52875" i="22"/>
  <c r="L52876" i="22"/>
  <c r="L52877" i="22"/>
  <c r="L52878" i="22"/>
  <c r="L52879" i="22"/>
  <c r="L52880" i="22"/>
  <c r="L52881" i="22"/>
  <c r="L52882" i="22"/>
  <c r="L52883" i="22"/>
  <c r="L52884" i="22"/>
  <c r="L52885" i="22"/>
  <c r="L52886" i="22"/>
  <c r="L52887" i="22"/>
  <c r="L52888" i="22"/>
  <c r="L52889" i="22"/>
  <c r="L52890" i="22"/>
  <c r="L52891" i="22"/>
  <c r="L52892" i="22"/>
  <c r="L52893" i="22"/>
  <c r="L52894" i="22"/>
  <c r="L52895" i="22"/>
  <c r="L52896" i="22"/>
  <c r="L52897" i="22"/>
  <c r="L52898" i="22"/>
  <c r="L52899" i="22"/>
  <c r="L52900" i="22"/>
  <c r="L52901" i="22"/>
  <c r="L52902" i="22"/>
  <c r="L52903" i="22"/>
  <c r="L52904" i="22"/>
  <c r="L52905" i="22"/>
  <c r="L52906" i="22"/>
  <c r="L52907" i="22"/>
  <c r="L52908" i="22"/>
  <c r="L52909" i="22"/>
  <c r="L52910" i="22"/>
  <c r="L52911" i="22"/>
  <c r="L52912" i="22"/>
  <c r="L52913" i="22"/>
  <c r="L52914" i="22"/>
  <c r="L52915" i="22"/>
  <c r="L52916" i="22"/>
  <c r="L52917" i="22"/>
  <c r="L52918" i="22"/>
  <c r="L52919" i="22"/>
  <c r="L52920" i="22"/>
  <c r="L52921" i="22"/>
  <c r="L52922" i="22"/>
  <c r="L52923" i="22"/>
  <c r="L52924" i="22"/>
  <c r="L52925" i="22"/>
  <c r="L52926" i="22"/>
  <c r="L52927" i="22"/>
  <c r="L52928" i="22"/>
  <c r="L52929" i="22"/>
  <c r="L52930" i="22"/>
  <c r="L52931" i="22"/>
  <c r="L52932" i="22"/>
  <c r="L52933" i="22"/>
  <c r="L52934" i="22"/>
  <c r="L52935" i="22"/>
  <c r="L52936" i="22"/>
  <c r="L52937" i="22"/>
  <c r="L52938" i="22"/>
  <c r="L52939" i="22"/>
  <c r="L52940" i="22"/>
  <c r="L52941" i="22"/>
  <c r="L52942" i="22"/>
  <c r="L52943" i="22"/>
  <c r="L52944" i="22"/>
  <c r="L52945" i="22"/>
  <c r="L52946" i="22"/>
  <c r="L52947" i="22"/>
  <c r="L52948" i="22"/>
  <c r="L52949" i="22"/>
  <c r="L52950" i="22"/>
  <c r="L52951" i="22"/>
  <c r="L52952" i="22"/>
  <c r="L52953" i="22"/>
  <c r="L52954" i="22"/>
  <c r="L52955" i="22"/>
  <c r="L52956" i="22"/>
  <c r="L52957" i="22"/>
  <c r="L52958" i="22"/>
  <c r="L52959" i="22"/>
  <c r="L52960" i="22"/>
  <c r="L52961" i="22"/>
  <c r="L52962" i="22"/>
  <c r="L52963" i="22"/>
  <c r="L52964" i="22"/>
  <c r="L52965" i="22"/>
  <c r="L52966" i="22"/>
  <c r="L52967" i="22"/>
  <c r="L52968" i="22"/>
  <c r="L52969" i="22"/>
  <c r="L52970" i="22"/>
  <c r="L52971" i="22"/>
  <c r="L52972" i="22"/>
  <c r="L52973" i="22"/>
  <c r="L52974" i="22"/>
  <c r="L52975" i="22"/>
  <c r="L52976" i="22"/>
  <c r="L52977" i="22"/>
  <c r="L52978" i="22"/>
  <c r="L52979" i="22"/>
  <c r="L52980" i="22"/>
  <c r="L52981" i="22"/>
  <c r="L52982" i="22"/>
  <c r="L52983" i="22"/>
  <c r="L52984" i="22"/>
  <c r="L52985" i="22"/>
  <c r="L52986" i="22"/>
  <c r="L52987" i="22"/>
  <c r="L52988" i="22"/>
  <c r="L52989" i="22"/>
  <c r="L52990" i="22"/>
  <c r="L52991" i="22"/>
  <c r="L52992" i="22"/>
  <c r="L52993" i="22"/>
  <c r="L52994" i="22"/>
  <c r="L52995" i="22"/>
  <c r="L52996" i="22"/>
  <c r="L52997" i="22"/>
  <c r="L52998" i="22"/>
  <c r="L52999" i="22"/>
  <c r="L53000" i="22"/>
  <c r="L53001" i="22"/>
  <c r="L53002" i="22"/>
  <c r="L53003" i="22"/>
  <c r="L53004" i="22"/>
  <c r="L53005" i="22"/>
  <c r="L53006" i="22"/>
  <c r="L53007" i="22"/>
  <c r="L53008" i="22"/>
  <c r="L53009" i="22"/>
  <c r="L53010" i="22"/>
  <c r="L53011" i="22"/>
  <c r="L53012" i="22"/>
  <c r="L53013" i="22"/>
  <c r="L53014" i="22"/>
  <c r="L53015" i="22"/>
  <c r="L53016" i="22"/>
  <c r="L53017" i="22"/>
  <c r="L53018" i="22"/>
  <c r="L53019" i="22"/>
  <c r="L53020" i="22"/>
  <c r="L53021" i="22"/>
  <c r="L53022" i="22"/>
  <c r="L53023" i="22"/>
  <c r="L53024" i="22"/>
  <c r="L53025" i="22"/>
  <c r="L53026" i="22"/>
  <c r="L53027" i="22"/>
  <c r="L53028" i="22"/>
  <c r="L53029" i="22"/>
  <c r="L53030" i="22"/>
  <c r="L53031" i="22"/>
  <c r="L53032" i="22"/>
  <c r="L53033" i="22"/>
  <c r="L53034" i="22"/>
  <c r="L53035" i="22"/>
  <c r="L53036" i="22"/>
  <c r="L53037" i="22"/>
  <c r="L53038" i="22"/>
  <c r="L53039" i="22"/>
  <c r="L53040" i="22"/>
  <c r="L53041" i="22"/>
  <c r="L53042" i="22"/>
  <c r="L53043" i="22"/>
  <c r="L53044" i="22"/>
  <c r="L53045" i="22"/>
  <c r="L53046" i="22"/>
  <c r="L53047" i="22"/>
  <c r="L53048" i="22"/>
  <c r="L53049" i="22"/>
  <c r="L53050" i="22"/>
  <c r="L53051" i="22"/>
  <c r="L53052" i="22"/>
  <c r="L53053" i="22"/>
  <c r="L53054" i="22"/>
  <c r="L53055" i="22"/>
  <c r="L53056" i="22"/>
  <c r="L53057" i="22"/>
  <c r="L53058" i="22"/>
  <c r="L53059" i="22"/>
  <c r="L53060" i="22"/>
  <c r="L53061" i="22"/>
  <c r="L53062" i="22"/>
  <c r="L53063" i="22"/>
  <c r="L53064" i="22"/>
  <c r="L53065" i="22"/>
  <c r="L53066" i="22"/>
  <c r="L53067" i="22"/>
  <c r="L53068" i="22"/>
  <c r="L53069" i="22"/>
  <c r="L53070" i="22"/>
  <c r="L53071" i="22"/>
  <c r="L53072" i="22"/>
  <c r="L53073" i="22"/>
  <c r="L53074" i="22"/>
  <c r="L53075" i="22"/>
  <c r="L53076" i="22"/>
  <c r="L53077" i="22"/>
  <c r="L53078" i="22"/>
  <c r="L53079" i="22"/>
  <c r="L53080" i="22"/>
  <c r="L53081" i="22"/>
  <c r="L53082" i="22"/>
  <c r="L53083" i="22"/>
  <c r="L53084" i="22"/>
  <c r="L53085" i="22"/>
  <c r="L53086" i="22"/>
  <c r="L53087" i="22"/>
  <c r="L53088" i="22"/>
  <c r="L53089" i="22"/>
  <c r="L53090" i="22"/>
  <c r="L53091" i="22"/>
  <c r="L53092" i="22"/>
  <c r="L53093" i="22"/>
  <c r="L53094" i="22"/>
  <c r="L53095" i="22"/>
  <c r="L53096" i="22"/>
  <c r="L53097" i="22"/>
  <c r="L53098" i="22"/>
  <c r="L53099" i="22"/>
  <c r="L53100" i="22"/>
  <c r="L53101" i="22"/>
  <c r="L53102" i="22"/>
  <c r="L53103" i="22"/>
  <c r="L53104" i="22"/>
  <c r="L53105" i="22"/>
  <c r="L53106" i="22"/>
  <c r="L53107" i="22"/>
  <c r="L53108" i="22"/>
  <c r="L53109" i="22"/>
  <c r="L53110" i="22"/>
  <c r="L53111" i="22"/>
  <c r="L53112" i="22"/>
  <c r="L53113" i="22"/>
  <c r="L53114" i="22"/>
  <c r="L53115" i="22"/>
  <c r="L53116" i="22"/>
  <c r="L53117" i="22"/>
  <c r="L53118" i="22"/>
  <c r="L53119" i="22"/>
  <c r="L53120" i="22"/>
  <c r="L53121" i="22"/>
  <c r="L53122" i="22"/>
  <c r="L53123" i="22"/>
  <c r="L53124" i="22"/>
  <c r="L53125" i="22"/>
  <c r="L53126" i="22"/>
  <c r="L53127" i="22"/>
  <c r="L53128" i="22"/>
  <c r="L53129" i="22"/>
  <c r="L53130" i="22"/>
  <c r="L53131" i="22"/>
  <c r="L53132" i="22"/>
  <c r="L53133" i="22"/>
  <c r="L53134" i="22"/>
  <c r="L53135" i="22"/>
  <c r="L53136" i="22"/>
  <c r="L53137" i="22"/>
  <c r="L53138" i="22"/>
  <c r="L53139" i="22"/>
  <c r="L53140" i="22"/>
  <c r="L53141" i="22"/>
  <c r="L53142" i="22"/>
  <c r="L53143" i="22"/>
  <c r="L53144" i="22"/>
  <c r="L53145" i="22"/>
  <c r="L53146" i="22"/>
  <c r="L53147" i="22"/>
  <c r="L53148" i="22"/>
  <c r="L53149" i="22"/>
  <c r="L53150" i="22"/>
  <c r="L53151" i="22"/>
  <c r="L53152" i="22"/>
  <c r="L53153" i="22"/>
  <c r="L53154" i="22"/>
  <c r="L53155" i="22"/>
  <c r="L53156" i="22"/>
  <c r="L53157" i="22"/>
  <c r="L53158" i="22"/>
  <c r="L53159" i="22"/>
  <c r="L53160" i="22"/>
  <c r="L53161" i="22"/>
  <c r="L53162" i="22"/>
  <c r="L53163" i="22"/>
  <c r="L53164" i="22"/>
  <c r="L53165" i="22"/>
  <c r="L53166" i="22"/>
  <c r="L53167" i="22"/>
  <c r="L53168" i="22"/>
  <c r="L53169" i="22"/>
  <c r="L53170" i="22"/>
  <c r="L53171" i="22"/>
  <c r="L53172" i="22"/>
  <c r="L53173" i="22"/>
  <c r="L53174" i="22"/>
  <c r="L53175" i="22"/>
  <c r="L53176" i="22"/>
  <c r="L53177" i="22"/>
  <c r="L53178" i="22"/>
  <c r="L53179" i="22"/>
  <c r="L53180" i="22"/>
  <c r="L53181" i="22"/>
  <c r="L53182" i="22"/>
  <c r="L53183" i="22"/>
  <c r="L53184" i="22"/>
  <c r="L53185" i="22"/>
  <c r="L53186" i="22"/>
  <c r="L53187" i="22"/>
  <c r="L53188" i="22"/>
  <c r="L53189" i="22"/>
  <c r="L53190" i="22"/>
  <c r="L53191" i="22"/>
  <c r="L53192" i="22"/>
  <c r="L53193" i="22"/>
  <c r="L53194" i="22"/>
  <c r="L53195" i="22"/>
  <c r="L53196" i="22"/>
  <c r="L53197" i="22"/>
  <c r="L53198" i="22"/>
  <c r="L53199" i="22"/>
  <c r="L53200" i="22"/>
  <c r="L53201" i="22"/>
  <c r="L53202" i="22"/>
  <c r="L53203" i="22"/>
  <c r="L53204" i="22"/>
  <c r="L53205" i="22"/>
  <c r="L53206" i="22"/>
  <c r="L53207" i="22"/>
  <c r="L53208" i="22"/>
  <c r="L53209" i="22"/>
  <c r="L53210" i="22"/>
  <c r="L53211" i="22"/>
  <c r="L53212" i="22"/>
  <c r="L53213" i="22"/>
  <c r="L53214" i="22"/>
  <c r="L53215" i="22"/>
  <c r="L53216" i="22"/>
  <c r="L53217" i="22"/>
  <c r="L53218" i="22"/>
  <c r="L53219" i="22"/>
  <c r="L53220" i="22"/>
  <c r="L53221" i="22"/>
  <c r="L53222" i="22"/>
  <c r="L53223" i="22"/>
  <c r="L53224" i="22"/>
  <c r="L53225" i="22"/>
  <c r="L53226" i="22"/>
  <c r="L53227" i="22"/>
  <c r="L53228" i="22"/>
  <c r="L53229" i="22"/>
  <c r="L53230" i="22"/>
  <c r="L53231" i="22"/>
  <c r="L53232" i="22"/>
  <c r="L53233" i="22"/>
  <c r="L53234" i="22"/>
  <c r="L53235" i="22"/>
  <c r="L53236" i="22"/>
  <c r="L53237" i="22"/>
  <c r="L53238" i="22"/>
  <c r="L53239" i="22"/>
  <c r="L53240" i="22"/>
  <c r="L53241" i="22"/>
  <c r="L53242" i="22"/>
  <c r="L53243" i="22"/>
  <c r="L53244" i="22"/>
  <c r="L53245" i="22"/>
  <c r="L53246" i="22"/>
  <c r="L53247" i="22"/>
  <c r="L53248" i="22"/>
  <c r="L53249" i="22"/>
  <c r="L53250" i="22"/>
  <c r="L53251" i="22"/>
  <c r="L53252" i="22"/>
  <c r="L53253" i="22"/>
  <c r="L53254" i="22"/>
  <c r="L53255" i="22"/>
  <c r="L53256" i="22"/>
  <c r="L53257" i="22"/>
  <c r="L53258" i="22"/>
  <c r="L53259" i="22"/>
  <c r="L53260" i="22"/>
  <c r="L53261" i="22"/>
  <c r="L53262" i="22"/>
  <c r="L53263" i="22"/>
  <c r="L53264" i="22"/>
  <c r="L53265" i="22"/>
  <c r="L53266" i="22"/>
  <c r="L53267" i="22"/>
  <c r="L53268" i="22"/>
  <c r="L53269" i="22"/>
  <c r="L53270" i="22"/>
  <c r="L53271" i="22"/>
  <c r="L53272" i="22"/>
  <c r="L53273" i="22"/>
  <c r="L53274" i="22"/>
  <c r="L53275" i="22"/>
  <c r="L53276" i="22"/>
  <c r="L53277" i="22"/>
  <c r="L53278" i="22"/>
  <c r="L53279" i="22"/>
  <c r="L53280" i="22"/>
  <c r="L53281" i="22"/>
  <c r="L53282" i="22"/>
  <c r="L53283" i="22"/>
  <c r="L53284" i="22"/>
  <c r="L53285" i="22"/>
  <c r="L53286" i="22"/>
  <c r="L53287" i="22"/>
  <c r="L53288" i="22"/>
  <c r="L53289" i="22"/>
  <c r="L53290" i="22"/>
  <c r="L53291" i="22"/>
  <c r="L53292" i="22"/>
  <c r="L53293" i="22"/>
  <c r="L53294" i="22"/>
  <c r="L53295" i="22"/>
  <c r="L53296" i="22"/>
  <c r="L53297" i="22"/>
  <c r="L53298" i="22"/>
  <c r="L53299" i="22"/>
  <c r="L53300" i="22"/>
  <c r="L53301" i="22"/>
  <c r="L53302" i="22"/>
  <c r="L53303" i="22"/>
  <c r="L53304" i="22"/>
  <c r="L53305" i="22"/>
  <c r="L53306" i="22"/>
  <c r="L53307" i="22"/>
  <c r="L53308" i="22"/>
  <c r="L53309" i="22"/>
  <c r="L53310" i="22"/>
  <c r="L53311" i="22"/>
  <c r="L53312" i="22"/>
  <c r="L53313" i="22"/>
  <c r="L53314" i="22"/>
  <c r="L53315" i="22"/>
  <c r="L53316" i="22"/>
  <c r="L53317" i="22"/>
  <c r="L53318" i="22"/>
  <c r="L53319" i="22"/>
  <c r="L53320" i="22"/>
  <c r="L53321" i="22"/>
  <c r="L53322" i="22"/>
  <c r="L53323" i="22"/>
  <c r="L53324" i="22"/>
  <c r="L53325" i="22"/>
  <c r="L53326" i="22"/>
  <c r="L53327" i="22"/>
  <c r="L53328" i="22"/>
  <c r="L53329" i="22"/>
  <c r="L53330" i="22"/>
  <c r="L53331" i="22"/>
  <c r="L53332" i="22"/>
  <c r="L53333" i="22"/>
  <c r="L53334" i="22"/>
  <c r="L53335" i="22"/>
  <c r="L53336" i="22"/>
  <c r="L53337" i="22"/>
  <c r="L53338" i="22"/>
  <c r="L53339" i="22"/>
  <c r="L53340" i="22"/>
  <c r="L53341" i="22"/>
  <c r="L53342" i="22"/>
  <c r="L53343" i="22"/>
  <c r="L53344" i="22"/>
  <c r="L53345" i="22"/>
  <c r="L53346" i="22"/>
  <c r="L53347" i="22"/>
  <c r="L53348" i="22"/>
  <c r="L53349" i="22"/>
  <c r="L53350" i="22"/>
  <c r="L53351" i="22"/>
  <c r="L53352" i="22"/>
  <c r="L53353" i="22"/>
  <c r="L53354" i="22"/>
  <c r="L53355" i="22"/>
  <c r="L53356" i="22"/>
  <c r="L53357" i="22"/>
  <c r="L53358" i="22"/>
  <c r="L53359" i="22"/>
  <c r="L53360" i="22"/>
  <c r="L53361" i="22"/>
  <c r="L53362" i="22"/>
  <c r="L53363" i="22"/>
  <c r="L53364" i="22"/>
  <c r="L53365" i="22"/>
  <c r="L53366" i="22"/>
  <c r="L53367" i="22"/>
  <c r="L53368" i="22"/>
  <c r="L53369" i="22"/>
  <c r="L53370" i="22"/>
  <c r="L53371" i="22"/>
  <c r="L53372" i="22"/>
  <c r="L53373" i="22"/>
  <c r="L53374" i="22"/>
  <c r="L53375" i="22"/>
  <c r="L53376" i="22"/>
  <c r="L53377" i="22"/>
  <c r="L53378" i="22"/>
  <c r="L53379" i="22"/>
  <c r="L53380" i="22"/>
  <c r="L53381" i="22"/>
  <c r="L53382" i="22"/>
  <c r="L53383" i="22"/>
  <c r="L53384" i="22"/>
  <c r="L53385" i="22"/>
  <c r="L53386" i="22"/>
  <c r="L53387" i="22"/>
  <c r="L53388" i="22"/>
  <c r="L53389" i="22"/>
  <c r="L53390" i="22"/>
  <c r="L53391" i="22"/>
  <c r="L53392" i="22"/>
  <c r="L53393" i="22"/>
  <c r="L53394" i="22"/>
  <c r="L53395" i="22"/>
  <c r="L53396" i="22"/>
  <c r="L53397" i="22"/>
  <c r="L53398" i="22"/>
  <c r="L53399" i="22"/>
  <c r="L53400" i="22"/>
  <c r="L53401" i="22"/>
  <c r="L53402" i="22"/>
  <c r="L53403" i="22"/>
  <c r="L53404" i="22"/>
  <c r="L53405" i="22"/>
  <c r="L53406" i="22"/>
  <c r="L53407" i="22"/>
  <c r="L53408" i="22"/>
  <c r="L53409" i="22"/>
  <c r="L53410" i="22"/>
  <c r="L53411" i="22"/>
  <c r="L53412" i="22"/>
  <c r="L53413" i="22"/>
  <c r="L53414" i="22"/>
  <c r="L53415" i="22"/>
  <c r="L53416" i="22"/>
  <c r="L53417" i="22"/>
  <c r="L53418" i="22"/>
  <c r="L53419" i="22"/>
  <c r="L53420" i="22"/>
  <c r="L53421" i="22"/>
  <c r="L53422" i="22"/>
  <c r="L53423" i="22"/>
  <c r="L53424" i="22"/>
  <c r="L53425" i="22"/>
  <c r="L53426" i="22"/>
  <c r="L53427" i="22"/>
  <c r="L53428" i="22"/>
  <c r="L53429" i="22"/>
  <c r="L53430" i="22"/>
  <c r="L53431" i="22"/>
  <c r="L53432" i="22"/>
  <c r="L53433" i="22"/>
  <c r="L53434" i="22"/>
  <c r="L53435" i="22"/>
  <c r="L53436" i="22"/>
  <c r="L53437" i="22"/>
  <c r="L53438" i="22"/>
  <c r="L53439" i="22"/>
  <c r="L53440" i="22"/>
  <c r="L53441" i="22"/>
  <c r="L53442" i="22"/>
  <c r="L53443" i="22"/>
  <c r="L53444" i="22"/>
  <c r="L53445" i="22"/>
  <c r="L53446" i="22"/>
  <c r="L53447" i="22"/>
  <c r="L53448" i="22"/>
  <c r="L53449" i="22"/>
  <c r="L53450" i="22"/>
  <c r="L53451" i="22"/>
  <c r="L53452" i="22"/>
  <c r="L53453" i="22"/>
  <c r="L53454" i="22"/>
  <c r="L53455" i="22"/>
  <c r="L53456" i="22"/>
  <c r="L53457" i="22"/>
  <c r="L53458" i="22"/>
  <c r="L53459" i="22"/>
  <c r="L53460" i="22"/>
  <c r="L53461" i="22"/>
  <c r="L53462" i="22"/>
  <c r="L53463" i="22"/>
  <c r="L53464" i="22"/>
  <c r="L53465" i="22"/>
  <c r="L53466" i="22"/>
  <c r="L53467" i="22"/>
  <c r="L53468" i="22"/>
  <c r="L53469" i="22"/>
  <c r="L53470" i="22"/>
  <c r="L53471" i="22"/>
  <c r="L53472" i="22"/>
  <c r="L53473" i="22"/>
  <c r="L53474" i="22"/>
  <c r="L53475" i="22"/>
  <c r="L53476" i="22"/>
  <c r="L53477" i="22"/>
  <c r="L53478" i="22"/>
  <c r="L53479" i="22"/>
  <c r="L53480" i="22"/>
  <c r="L53481" i="22"/>
  <c r="L53482" i="22"/>
  <c r="L53483" i="22"/>
  <c r="L53484" i="22"/>
  <c r="L53485" i="22"/>
  <c r="L53486" i="22"/>
  <c r="L53487" i="22"/>
  <c r="L53488" i="22"/>
  <c r="L53489" i="22"/>
  <c r="L53490" i="22"/>
  <c r="L53491" i="22"/>
  <c r="L53492" i="22"/>
  <c r="L53493" i="22"/>
  <c r="L53494" i="22"/>
  <c r="L53495" i="22"/>
  <c r="L53496" i="22"/>
  <c r="L53497" i="22"/>
  <c r="L53498" i="22"/>
  <c r="L53499" i="22"/>
  <c r="L53500" i="22"/>
  <c r="L53501" i="22"/>
  <c r="L53502" i="22"/>
  <c r="L53503" i="22"/>
  <c r="L53504" i="22"/>
  <c r="L53505" i="22"/>
  <c r="L53506" i="22"/>
  <c r="L53507" i="22"/>
  <c r="L53508" i="22"/>
  <c r="L53509" i="22"/>
  <c r="L53510" i="22"/>
  <c r="L53511" i="22"/>
  <c r="L53512" i="22"/>
  <c r="L53513" i="22"/>
  <c r="L53514" i="22"/>
  <c r="L53515" i="22"/>
  <c r="L53516" i="22"/>
  <c r="L53517" i="22"/>
  <c r="L53518" i="22"/>
  <c r="L53519" i="22"/>
  <c r="L53520" i="22"/>
  <c r="L53521" i="22"/>
  <c r="L53522" i="22"/>
  <c r="L53523" i="22"/>
  <c r="L53524" i="22"/>
  <c r="L53525" i="22"/>
  <c r="L53526" i="22"/>
  <c r="L53527" i="22"/>
  <c r="L53528" i="22"/>
  <c r="L53529" i="22"/>
  <c r="L53530" i="22"/>
  <c r="L53531" i="22"/>
  <c r="L53532" i="22"/>
  <c r="L53533" i="22"/>
  <c r="L53534" i="22"/>
  <c r="L53535" i="22"/>
  <c r="L53536" i="22"/>
  <c r="L53537" i="22"/>
  <c r="L53538" i="22"/>
  <c r="L53539" i="22"/>
  <c r="L53540" i="22"/>
  <c r="L53541" i="22"/>
  <c r="L53542" i="22"/>
  <c r="L53543" i="22"/>
  <c r="L53544" i="22"/>
  <c r="L53545" i="22"/>
  <c r="L53546" i="22"/>
  <c r="L53547" i="22"/>
  <c r="L53548" i="22"/>
  <c r="L53549" i="22"/>
  <c r="L53550" i="22"/>
  <c r="L53551" i="22"/>
  <c r="L53552" i="22"/>
  <c r="L53553" i="22"/>
  <c r="L53554" i="22"/>
  <c r="L53555" i="22"/>
  <c r="L53556" i="22"/>
  <c r="L53557" i="22"/>
  <c r="L53558" i="22"/>
  <c r="L53559" i="22"/>
  <c r="L53560" i="22"/>
  <c r="L53561" i="22"/>
  <c r="L53562" i="22"/>
  <c r="L53563" i="22"/>
  <c r="L53564" i="22"/>
  <c r="L53565" i="22"/>
  <c r="L53566" i="22"/>
  <c r="L53567" i="22"/>
  <c r="L53568" i="22"/>
  <c r="L53569" i="22"/>
  <c r="L53570" i="22"/>
  <c r="L53571" i="22"/>
  <c r="L53572" i="22"/>
  <c r="L53573" i="22"/>
  <c r="L53574" i="22"/>
  <c r="L53575" i="22"/>
  <c r="L53576" i="22"/>
  <c r="L53577" i="22"/>
  <c r="L53578" i="22"/>
  <c r="L53579" i="22"/>
  <c r="L53580" i="22"/>
  <c r="L53581" i="22"/>
  <c r="L53582" i="22"/>
  <c r="L53583" i="22"/>
  <c r="L53584" i="22"/>
  <c r="L53585" i="22"/>
  <c r="L53586" i="22"/>
  <c r="L53587" i="22"/>
  <c r="L53588" i="22"/>
  <c r="L53589" i="22"/>
  <c r="L53590" i="22"/>
  <c r="L53591" i="22"/>
  <c r="L53592" i="22"/>
  <c r="L53593" i="22"/>
  <c r="L53594" i="22"/>
  <c r="L53595" i="22"/>
  <c r="L53596" i="22"/>
  <c r="L53597" i="22"/>
  <c r="L53598" i="22"/>
  <c r="L53599" i="22"/>
  <c r="L53600" i="22"/>
  <c r="L53601" i="22"/>
  <c r="L53602" i="22"/>
  <c r="L53603" i="22"/>
  <c r="L53604" i="22"/>
  <c r="L53605" i="22"/>
  <c r="L53606" i="22"/>
  <c r="L53607" i="22"/>
  <c r="L53608" i="22"/>
  <c r="L53609" i="22"/>
  <c r="L53610" i="22"/>
  <c r="L53611" i="22"/>
  <c r="L53612" i="22"/>
  <c r="L53613" i="22"/>
  <c r="L53614" i="22"/>
  <c r="L53615" i="22"/>
  <c r="L53616" i="22"/>
  <c r="L53617" i="22"/>
  <c r="L53618" i="22"/>
  <c r="L53619" i="22"/>
  <c r="L53620" i="22"/>
  <c r="L53621" i="22"/>
  <c r="L53622" i="22"/>
  <c r="L53623" i="22"/>
  <c r="L53624" i="22"/>
  <c r="L53625" i="22"/>
  <c r="L53626" i="22"/>
  <c r="L53627" i="22"/>
  <c r="L53628" i="22"/>
  <c r="L53629" i="22"/>
  <c r="L53630" i="22"/>
  <c r="L53631" i="22"/>
  <c r="L53632" i="22"/>
  <c r="L53633" i="22"/>
  <c r="L53634" i="22"/>
  <c r="L53635" i="22"/>
  <c r="L53636" i="22"/>
  <c r="L53637" i="22"/>
  <c r="L53638" i="22"/>
  <c r="L53639" i="22"/>
  <c r="L53640" i="22"/>
  <c r="L53641" i="22"/>
  <c r="L53642" i="22"/>
  <c r="L53643" i="22"/>
  <c r="L53644" i="22"/>
  <c r="L53645" i="22"/>
  <c r="L53646" i="22"/>
  <c r="L53647" i="22"/>
  <c r="L53648" i="22"/>
  <c r="L53649" i="22"/>
  <c r="L53650" i="22"/>
  <c r="L53651" i="22"/>
  <c r="L53652" i="22"/>
  <c r="L53653" i="22"/>
  <c r="L53654" i="22"/>
  <c r="L53655" i="22"/>
  <c r="L53656" i="22"/>
  <c r="L53657" i="22"/>
  <c r="L53658" i="22"/>
  <c r="L53659" i="22"/>
  <c r="L53660" i="22"/>
  <c r="L53661" i="22"/>
  <c r="L53662" i="22"/>
  <c r="L53663" i="22"/>
  <c r="L53664" i="22"/>
  <c r="L53665" i="22"/>
  <c r="L53666" i="22"/>
  <c r="L53667" i="22"/>
  <c r="L53668" i="22"/>
  <c r="L53669" i="22"/>
  <c r="L53670" i="22"/>
  <c r="L53671" i="22"/>
  <c r="L53672" i="22"/>
  <c r="L53673" i="22"/>
  <c r="L53674" i="22"/>
  <c r="L53675" i="22"/>
  <c r="L53676" i="22"/>
  <c r="L53677" i="22"/>
  <c r="L53678" i="22"/>
  <c r="L53679" i="22"/>
  <c r="L53680" i="22"/>
  <c r="L53681" i="22"/>
  <c r="L53682" i="22"/>
  <c r="L53683" i="22"/>
  <c r="L53684" i="22"/>
  <c r="L53685" i="22"/>
  <c r="L53686" i="22"/>
  <c r="L53687" i="22"/>
  <c r="L53688" i="22"/>
  <c r="L53689" i="22"/>
  <c r="L53690" i="22"/>
  <c r="L53691" i="22"/>
  <c r="L53692" i="22"/>
  <c r="L53693" i="22"/>
  <c r="L53694" i="22"/>
  <c r="L53695" i="22"/>
  <c r="L53696" i="22"/>
  <c r="L53697" i="22"/>
  <c r="L53698" i="22"/>
  <c r="L53699" i="22"/>
  <c r="L53700" i="22"/>
  <c r="L53701" i="22"/>
  <c r="L53702" i="22"/>
  <c r="L53703" i="22"/>
  <c r="L53704" i="22"/>
  <c r="L53705" i="22"/>
  <c r="L53706" i="22"/>
  <c r="L53707" i="22"/>
  <c r="L53708" i="22"/>
  <c r="L53709" i="22"/>
  <c r="L53710" i="22"/>
  <c r="L53711" i="22"/>
  <c r="L53712" i="22"/>
  <c r="L53713" i="22"/>
  <c r="L53714" i="22"/>
  <c r="L53715" i="22"/>
  <c r="L53716" i="22"/>
  <c r="L53717" i="22"/>
  <c r="L53718" i="22"/>
  <c r="L53719" i="22"/>
  <c r="L53720" i="22"/>
  <c r="L53721" i="22"/>
  <c r="L53722" i="22"/>
  <c r="L53723" i="22"/>
  <c r="L53724" i="22"/>
  <c r="L53725" i="22"/>
  <c r="L53726" i="22"/>
  <c r="L53727" i="22"/>
  <c r="L53728" i="22"/>
  <c r="L53729" i="22"/>
  <c r="L53730" i="22"/>
  <c r="L53731" i="22"/>
  <c r="L53732" i="22"/>
  <c r="L53733" i="22"/>
  <c r="L53734" i="22"/>
  <c r="L53735" i="22"/>
  <c r="L53736" i="22"/>
  <c r="L53737" i="22"/>
  <c r="L53738" i="22"/>
  <c r="L53739" i="22"/>
  <c r="L53740" i="22"/>
  <c r="L53741" i="22"/>
  <c r="L53742" i="22"/>
  <c r="L53743" i="22"/>
  <c r="L53744" i="22"/>
  <c r="L53745" i="22"/>
  <c r="L53746" i="22"/>
  <c r="L53747" i="22"/>
  <c r="L53748" i="22"/>
  <c r="L53749" i="22"/>
  <c r="L53750" i="22"/>
  <c r="L53751" i="22"/>
  <c r="L53752" i="22"/>
  <c r="L53753" i="22"/>
  <c r="L53754" i="22"/>
  <c r="L53755" i="22"/>
  <c r="L53756" i="22"/>
  <c r="L53757" i="22"/>
  <c r="L53758" i="22"/>
  <c r="L53759" i="22"/>
  <c r="L53760" i="22"/>
  <c r="L53761" i="22"/>
  <c r="L53762" i="22"/>
  <c r="L53763" i="22"/>
  <c r="L53764" i="22"/>
  <c r="L53765" i="22"/>
  <c r="L53766" i="22"/>
  <c r="L53767" i="22"/>
  <c r="L53768" i="22"/>
  <c r="L53769" i="22"/>
  <c r="L53770" i="22"/>
  <c r="L53771" i="22"/>
  <c r="L53772" i="22"/>
  <c r="L53773" i="22"/>
  <c r="L53774" i="22"/>
  <c r="L53775" i="22"/>
  <c r="L53776" i="22"/>
  <c r="L53777" i="22"/>
  <c r="L53778" i="22"/>
  <c r="L53779" i="22"/>
  <c r="L53780" i="22"/>
  <c r="L53781" i="22"/>
  <c r="L53782" i="22"/>
  <c r="L53783" i="22"/>
  <c r="L53784" i="22"/>
  <c r="L53785" i="22"/>
  <c r="L53786" i="22"/>
  <c r="L53787" i="22"/>
  <c r="L53788" i="22"/>
  <c r="L53789" i="22"/>
  <c r="L53790" i="22"/>
  <c r="L53791" i="22"/>
  <c r="L53792" i="22"/>
  <c r="L53793" i="22"/>
  <c r="L53794" i="22"/>
  <c r="L53795" i="22"/>
  <c r="L53796" i="22"/>
  <c r="L53797" i="22"/>
  <c r="L53798" i="22"/>
  <c r="L53799" i="22"/>
  <c r="L53800" i="22"/>
  <c r="L53801" i="22"/>
  <c r="L53802" i="22"/>
  <c r="L53803" i="22"/>
  <c r="L53804" i="22"/>
  <c r="L53805" i="22"/>
  <c r="L53806" i="22"/>
  <c r="L53807" i="22"/>
  <c r="L53808" i="22"/>
  <c r="L53809" i="22"/>
  <c r="L53810" i="22"/>
  <c r="L53811" i="22"/>
  <c r="L53812" i="22"/>
  <c r="L53813" i="22"/>
  <c r="L53814" i="22"/>
  <c r="L53815" i="22"/>
  <c r="L53816" i="22"/>
  <c r="L53817" i="22"/>
  <c r="L53818" i="22"/>
  <c r="L53819" i="22"/>
  <c r="L53820" i="22"/>
  <c r="L53821" i="22"/>
  <c r="L53822" i="22"/>
  <c r="L53823" i="22"/>
  <c r="L53824" i="22"/>
  <c r="L53825" i="22"/>
  <c r="L53826" i="22"/>
  <c r="L53827" i="22"/>
  <c r="L53828" i="22"/>
  <c r="L53829" i="22"/>
  <c r="L53830" i="22"/>
  <c r="L53831" i="22"/>
  <c r="L53832" i="22"/>
  <c r="L53833" i="22"/>
  <c r="L53834" i="22"/>
  <c r="L53835" i="22"/>
  <c r="L53836" i="22"/>
  <c r="L53837" i="22"/>
  <c r="L53838" i="22"/>
  <c r="L53839" i="22"/>
  <c r="L53840" i="22"/>
  <c r="L53841" i="22"/>
  <c r="L53842" i="22"/>
  <c r="L53843" i="22"/>
  <c r="L53844" i="22"/>
  <c r="L53845" i="22"/>
  <c r="L53846" i="22"/>
  <c r="L53847" i="22"/>
  <c r="L53848" i="22"/>
  <c r="L53849" i="22"/>
  <c r="L53850" i="22"/>
  <c r="L53851" i="22"/>
  <c r="L53852" i="22"/>
  <c r="L53853" i="22"/>
  <c r="L53854" i="22"/>
  <c r="L53855" i="22"/>
  <c r="L53856" i="22"/>
  <c r="L53857" i="22"/>
  <c r="L53858" i="22"/>
  <c r="L53859" i="22"/>
  <c r="L53860" i="22"/>
  <c r="L53861" i="22"/>
  <c r="L53862" i="22"/>
  <c r="L53863" i="22"/>
  <c r="L53864" i="22"/>
  <c r="L53865" i="22"/>
  <c r="L53866" i="22"/>
  <c r="L53867" i="22"/>
  <c r="L53868" i="22"/>
  <c r="L53869" i="22"/>
  <c r="L53870" i="22"/>
  <c r="L53871" i="22"/>
  <c r="L53872" i="22"/>
  <c r="L53873" i="22"/>
  <c r="L53874" i="22"/>
  <c r="L53875" i="22"/>
  <c r="L53876" i="22"/>
  <c r="L53877" i="22"/>
  <c r="L53878" i="22"/>
  <c r="L53879" i="22"/>
  <c r="L53880" i="22"/>
  <c r="L53881" i="22"/>
  <c r="L53882" i="22"/>
  <c r="L53883" i="22"/>
  <c r="L53884" i="22"/>
  <c r="L53885" i="22"/>
  <c r="L53886" i="22"/>
  <c r="L53887" i="22"/>
  <c r="L53888" i="22"/>
  <c r="L53889" i="22"/>
  <c r="L53890" i="22"/>
  <c r="L53891" i="22"/>
  <c r="L53892" i="22"/>
  <c r="L53893" i="22"/>
  <c r="L53894" i="22"/>
  <c r="L53895" i="22"/>
  <c r="L53896" i="22"/>
  <c r="L53897" i="22"/>
  <c r="L53898" i="22"/>
  <c r="L53899" i="22"/>
  <c r="L53900" i="22"/>
  <c r="L53901" i="22"/>
  <c r="L53902" i="22"/>
  <c r="L53903" i="22"/>
  <c r="L53904" i="22"/>
  <c r="L53905" i="22"/>
  <c r="L53906" i="22"/>
  <c r="L53907" i="22"/>
  <c r="L53908" i="22"/>
  <c r="L53909" i="22"/>
  <c r="L53910" i="22"/>
  <c r="L53911" i="22"/>
  <c r="L53912" i="22"/>
  <c r="L53913" i="22"/>
  <c r="L53914" i="22"/>
  <c r="L53915" i="22"/>
  <c r="L53916" i="22"/>
  <c r="L53917" i="22"/>
  <c r="L53918" i="22"/>
  <c r="L53919" i="22"/>
  <c r="L53920" i="22"/>
  <c r="L53921" i="22"/>
  <c r="L53922" i="22"/>
  <c r="L53923" i="22"/>
  <c r="L53924" i="22"/>
  <c r="L53925" i="22"/>
  <c r="L53926" i="22"/>
  <c r="L53927" i="22"/>
  <c r="L53928" i="22"/>
  <c r="L53929" i="22"/>
  <c r="L53930" i="22"/>
  <c r="L53931" i="22"/>
  <c r="L53932" i="22"/>
  <c r="L53933" i="22"/>
  <c r="L53934" i="22"/>
  <c r="L53935" i="22"/>
  <c r="L53936" i="22"/>
  <c r="L53937" i="22"/>
  <c r="L53938" i="22"/>
  <c r="L53939" i="22"/>
  <c r="L53940" i="22"/>
  <c r="L53941" i="22"/>
  <c r="L53942" i="22"/>
  <c r="L53943" i="22"/>
  <c r="L53944" i="22"/>
  <c r="L53945" i="22"/>
  <c r="L53946" i="22"/>
  <c r="L53947" i="22"/>
  <c r="L53948" i="22"/>
  <c r="L53949" i="22"/>
  <c r="L53950" i="22"/>
  <c r="L53951" i="22"/>
  <c r="L53952" i="22"/>
  <c r="L53953" i="22"/>
  <c r="L53954" i="22"/>
  <c r="L53955" i="22"/>
  <c r="L53956" i="22"/>
  <c r="L53957" i="22"/>
  <c r="L53958" i="22"/>
  <c r="L53959" i="22"/>
  <c r="L53960" i="22"/>
  <c r="L53961" i="22"/>
  <c r="L53962" i="22"/>
  <c r="L53963" i="22"/>
  <c r="L53964" i="22"/>
  <c r="L53965" i="22"/>
  <c r="L53966" i="22"/>
  <c r="L53967" i="22"/>
  <c r="L53968" i="22"/>
  <c r="L53969" i="22"/>
  <c r="L53970" i="22"/>
  <c r="L53971" i="22"/>
  <c r="L53972" i="22"/>
  <c r="L53973" i="22"/>
  <c r="L53974" i="22"/>
  <c r="L53975" i="22"/>
  <c r="L53976" i="22"/>
  <c r="L53977" i="22"/>
  <c r="L53978" i="22"/>
  <c r="L53979" i="22"/>
  <c r="L53980" i="22"/>
  <c r="L53981" i="22"/>
  <c r="L53982" i="22"/>
  <c r="L53983" i="22"/>
  <c r="L53984" i="22"/>
  <c r="L53985" i="22"/>
  <c r="L53986" i="22"/>
  <c r="L53987" i="22"/>
  <c r="L53988" i="22"/>
  <c r="L53989" i="22"/>
  <c r="L53990" i="22"/>
  <c r="L53991" i="22"/>
  <c r="L53992" i="22"/>
  <c r="L53993" i="22"/>
  <c r="L53994" i="22"/>
  <c r="L53995" i="22"/>
  <c r="L53996" i="22"/>
  <c r="L53997" i="22"/>
  <c r="L53998" i="22"/>
  <c r="L53999" i="22"/>
  <c r="L54000" i="22"/>
  <c r="L54001" i="22"/>
  <c r="L54002" i="22"/>
  <c r="L54003" i="22"/>
  <c r="L54004" i="22"/>
  <c r="L54005" i="22"/>
  <c r="L54006" i="22"/>
  <c r="L54007" i="22"/>
  <c r="L54008" i="22"/>
  <c r="L54009" i="22"/>
  <c r="L54010" i="22"/>
  <c r="L54011" i="22"/>
  <c r="L54012" i="22"/>
  <c r="L54013" i="22"/>
  <c r="L54014" i="22"/>
  <c r="L54015" i="22"/>
  <c r="L54016" i="22"/>
  <c r="L54017" i="22"/>
  <c r="L54018" i="22"/>
  <c r="L54019" i="22"/>
  <c r="L54020" i="22"/>
  <c r="L54021" i="22"/>
  <c r="L54022" i="22"/>
  <c r="L54023" i="22"/>
  <c r="L54024" i="22"/>
  <c r="L54025" i="22"/>
  <c r="L54026" i="22"/>
  <c r="L54027" i="22"/>
  <c r="L54028" i="22"/>
  <c r="L54029" i="22"/>
  <c r="L54030" i="22"/>
  <c r="L54031" i="22"/>
  <c r="L54032" i="22"/>
  <c r="L54033" i="22"/>
  <c r="L54034" i="22"/>
  <c r="L54035" i="22"/>
  <c r="L54036" i="22"/>
  <c r="L54037" i="22"/>
  <c r="L54038" i="22"/>
  <c r="L54039" i="22"/>
  <c r="L54040" i="22"/>
  <c r="L54041" i="22"/>
  <c r="L54042" i="22"/>
  <c r="L54043" i="22"/>
  <c r="L54044" i="22"/>
  <c r="L54045" i="22"/>
  <c r="L54046" i="22"/>
  <c r="L54047" i="22"/>
  <c r="L54048" i="22"/>
  <c r="L54049" i="22"/>
  <c r="L54050" i="22"/>
  <c r="L54051" i="22"/>
  <c r="L54052" i="22"/>
  <c r="L54053" i="22"/>
  <c r="L54054" i="22"/>
  <c r="L54055" i="22"/>
  <c r="L54056" i="22"/>
  <c r="L54057" i="22"/>
  <c r="L54058" i="22"/>
  <c r="L54059" i="22"/>
  <c r="L54060" i="22"/>
  <c r="L54061" i="22"/>
  <c r="L54062" i="22"/>
  <c r="L54063" i="22"/>
  <c r="L54064" i="22"/>
  <c r="L54065" i="22"/>
  <c r="L54066" i="22"/>
  <c r="L54067" i="22"/>
  <c r="L54068" i="22"/>
  <c r="L54069" i="22"/>
  <c r="L54070" i="22"/>
  <c r="L54071" i="22"/>
  <c r="L54072" i="22"/>
  <c r="L54073" i="22"/>
  <c r="L54074" i="22"/>
  <c r="L54075" i="22"/>
  <c r="L54076" i="22"/>
  <c r="L54077" i="22"/>
  <c r="L54078" i="22"/>
  <c r="L54079" i="22"/>
  <c r="L54080" i="22"/>
  <c r="L54081" i="22"/>
  <c r="L54082" i="22"/>
  <c r="L54083" i="22"/>
  <c r="L54084" i="22"/>
  <c r="L54085" i="22"/>
  <c r="L54086" i="22"/>
  <c r="L54087" i="22"/>
  <c r="L54088" i="22"/>
  <c r="L54089" i="22"/>
  <c r="L54090" i="22"/>
  <c r="L54091" i="22"/>
  <c r="L54092" i="22"/>
  <c r="L54093" i="22"/>
  <c r="L54094" i="22"/>
  <c r="L54095" i="22"/>
  <c r="L54096" i="22"/>
  <c r="L54097" i="22"/>
  <c r="L54098" i="22"/>
  <c r="L54099" i="22"/>
  <c r="L54100" i="22"/>
  <c r="L54101" i="22"/>
  <c r="L54102" i="22"/>
  <c r="L54103" i="22"/>
  <c r="L54104" i="22"/>
  <c r="L54105" i="22"/>
  <c r="L54106" i="22"/>
  <c r="L54107" i="22"/>
  <c r="L54108" i="22"/>
  <c r="L54109" i="22"/>
  <c r="L54110" i="22"/>
  <c r="L54111" i="22"/>
  <c r="L54112" i="22"/>
  <c r="L54113" i="22"/>
  <c r="L54114" i="22"/>
  <c r="L54115" i="22"/>
  <c r="L54116" i="22"/>
  <c r="L54117" i="22"/>
  <c r="L54118" i="22"/>
  <c r="L54119" i="22"/>
  <c r="L54120" i="22"/>
  <c r="L54121" i="22"/>
  <c r="L54122" i="22"/>
  <c r="L54123" i="22"/>
  <c r="L54124" i="22"/>
  <c r="L54125" i="22"/>
  <c r="L54126" i="22"/>
  <c r="L54127" i="22"/>
  <c r="L54128" i="22"/>
  <c r="L54129" i="22"/>
  <c r="L54130" i="22"/>
  <c r="L54131" i="22"/>
  <c r="L54132" i="22"/>
  <c r="L54133" i="22"/>
  <c r="L54134" i="22"/>
  <c r="L54135" i="22"/>
  <c r="L54136" i="22"/>
  <c r="L54137" i="22"/>
  <c r="L54138" i="22"/>
  <c r="L54139" i="22"/>
  <c r="L54140" i="22"/>
  <c r="L54141" i="22"/>
  <c r="L54142" i="22"/>
  <c r="L54143" i="22"/>
  <c r="L54144" i="22"/>
  <c r="L54145" i="22"/>
  <c r="L54146" i="22"/>
  <c r="L54147" i="22"/>
  <c r="L54148" i="22"/>
  <c r="L54149" i="22"/>
  <c r="L54150" i="22"/>
  <c r="L54151" i="22"/>
  <c r="L54152" i="22"/>
  <c r="L54153" i="22"/>
  <c r="L54154" i="22"/>
  <c r="L54155" i="22"/>
  <c r="L54156" i="22"/>
  <c r="L54157" i="22"/>
  <c r="L54158" i="22"/>
  <c r="L54159" i="22"/>
  <c r="L54160" i="22"/>
  <c r="L54161" i="22"/>
  <c r="L54162" i="22"/>
  <c r="L54163" i="22"/>
  <c r="L54164" i="22"/>
  <c r="L54165" i="22"/>
  <c r="L54166" i="22"/>
  <c r="L54167" i="22"/>
  <c r="L54168" i="22"/>
  <c r="L54169" i="22"/>
  <c r="L54170" i="22"/>
  <c r="L54171" i="22"/>
  <c r="L54172" i="22"/>
  <c r="L54173" i="22"/>
  <c r="L54174" i="22"/>
  <c r="L54175" i="22"/>
  <c r="L54176" i="22"/>
  <c r="L54177" i="22"/>
  <c r="L54178" i="22"/>
  <c r="L54179" i="22"/>
  <c r="L54180" i="22"/>
  <c r="L54181" i="22"/>
  <c r="L54182" i="22"/>
  <c r="L54183" i="22"/>
  <c r="L54184" i="22"/>
  <c r="L54185" i="22"/>
  <c r="L54186" i="22"/>
  <c r="L54187" i="22"/>
  <c r="L54188" i="22"/>
  <c r="L54189" i="22"/>
  <c r="L54190" i="22"/>
  <c r="L54191" i="22"/>
  <c r="L54192" i="22"/>
  <c r="L54193" i="22"/>
  <c r="L54194" i="22"/>
  <c r="L54195" i="22"/>
  <c r="L54196" i="22"/>
  <c r="L54197" i="22"/>
  <c r="L54198" i="22"/>
  <c r="L54199" i="22"/>
  <c r="L54200" i="22"/>
  <c r="L54201" i="22"/>
  <c r="L54202" i="22"/>
  <c r="L54203" i="22"/>
  <c r="L54204" i="22"/>
  <c r="L54205" i="22"/>
  <c r="L54206" i="22"/>
  <c r="L54207" i="22"/>
  <c r="L54208" i="22"/>
  <c r="L54209" i="22"/>
  <c r="L54210" i="22"/>
  <c r="L54211" i="22"/>
  <c r="L54212" i="22"/>
  <c r="L54213" i="22"/>
  <c r="L54214" i="22"/>
  <c r="L54215" i="22"/>
  <c r="L54216" i="22"/>
  <c r="L54217" i="22"/>
  <c r="L54218" i="22"/>
  <c r="L54219" i="22"/>
  <c r="L54220" i="22"/>
  <c r="L54221" i="22"/>
  <c r="L54222" i="22"/>
  <c r="L54223" i="22"/>
  <c r="L54224" i="22"/>
  <c r="L54225" i="22"/>
  <c r="L54226" i="22"/>
  <c r="L54227" i="22"/>
  <c r="L54228" i="22"/>
  <c r="L54229" i="22"/>
  <c r="L54230" i="22"/>
  <c r="L54231" i="22"/>
  <c r="L54232" i="22"/>
  <c r="L54233" i="22"/>
  <c r="L54234" i="22"/>
  <c r="L54235" i="22"/>
  <c r="L54236" i="22"/>
  <c r="L54237" i="22"/>
  <c r="L54238" i="22"/>
  <c r="L54239" i="22"/>
  <c r="L54240" i="22"/>
  <c r="L54241" i="22"/>
  <c r="L54242" i="22"/>
  <c r="L54243" i="22"/>
  <c r="L54244" i="22"/>
  <c r="L54245" i="22"/>
  <c r="L54246" i="22"/>
  <c r="L54247" i="22"/>
  <c r="L54248" i="22"/>
  <c r="L54249" i="22"/>
  <c r="L54250" i="22"/>
  <c r="L54251" i="22"/>
  <c r="L54252" i="22"/>
  <c r="L54253" i="22"/>
  <c r="L54254" i="22"/>
  <c r="L54255" i="22"/>
  <c r="L54256" i="22"/>
  <c r="L54257" i="22"/>
  <c r="L54258" i="22"/>
  <c r="L54259" i="22"/>
  <c r="L54260" i="22"/>
  <c r="L54261" i="22"/>
  <c r="L54262" i="22"/>
  <c r="L54263" i="22"/>
  <c r="L54264" i="22"/>
  <c r="L54265" i="22"/>
  <c r="L54266" i="22"/>
  <c r="L54267" i="22"/>
  <c r="L54268" i="22"/>
  <c r="L54269" i="22"/>
  <c r="L54270" i="22"/>
  <c r="L54271" i="22"/>
  <c r="L54272" i="22"/>
  <c r="L54273" i="22"/>
  <c r="L54274" i="22"/>
  <c r="L54275" i="22"/>
  <c r="L54276" i="22"/>
  <c r="L54277" i="22"/>
  <c r="L54278" i="22"/>
  <c r="L54279" i="22"/>
  <c r="L54280" i="22"/>
  <c r="L54281" i="22"/>
  <c r="L54282" i="22"/>
  <c r="L54283" i="22"/>
  <c r="L54284" i="22"/>
  <c r="L54285" i="22"/>
  <c r="L54286" i="22"/>
  <c r="L54287" i="22"/>
  <c r="L54288" i="22"/>
  <c r="L54289" i="22"/>
  <c r="L54290" i="22"/>
  <c r="L54291" i="22"/>
  <c r="L54292" i="22"/>
  <c r="L54293" i="22"/>
  <c r="L54294" i="22"/>
  <c r="L54295" i="22"/>
  <c r="L54296" i="22"/>
  <c r="L54297" i="22"/>
  <c r="L54298" i="22"/>
  <c r="L54299" i="22"/>
  <c r="L54300" i="22"/>
  <c r="L54301" i="22"/>
  <c r="L54302" i="22"/>
  <c r="L54303" i="22"/>
  <c r="L54304" i="22"/>
  <c r="L54305" i="22"/>
  <c r="L54306" i="22"/>
  <c r="L54307" i="22"/>
  <c r="L54308" i="22"/>
  <c r="L54309" i="22"/>
  <c r="L54310" i="22"/>
  <c r="L54311" i="22"/>
  <c r="L54312" i="22"/>
  <c r="L54313" i="22"/>
  <c r="L54314" i="22"/>
  <c r="L54315" i="22"/>
  <c r="L54316" i="22"/>
  <c r="L54317" i="22"/>
  <c r="L54318" i="22"/>
  <c r="L54319" i="22"/>
  <c r="L54320" i="22"/>
  <c r="L54321" i="22"/>
  <c r="L54322" i="22"/>
  <c r="L54323" i="22"/>
  <c r="L54324" i="22"/>
  <c r="L54325" i="22"/>
  <c r="L54326" i="22"/>
  <c r="L54327" i="22"/>
  <c r="L54328" i="22"/>
  <c r="L54329" i="22"/>
  <c r="L54330" i="22"/>
  <c r="L54331" i="22"/>
  <c r="L54332" i="22"/>
  <c r="L54333" i="22"/>
  <c r="L54334" i="22"/>
  <c r="L54335" i="22"/>
  <c r="L54336" i="22"/>
  <c r="L54337" i="22"/>
  <c r="L54338" i="22"/>
  <c r="L54339" i="22"/>
  <c r="L54340" i="22"/>
  <c r="L54341" i="22"/>
  <c r="L54342" i="22"/>
  <c r="L54343" i="22"/>
  <c r="L54344" i="22"/>
  <c r="L54345" i="22"/>
  <c r="L54346" i="22"/>
  <c r="L54347" i="22"/>
  <c r="L54348" i="22"/>
  <c r="L54349" i="22"/>
  <c r="L54350" i="22"/>
  <c r="L54351" i="22"/>
  <c r="L54352" i="22"/>
  <c r="L54353" i="22"/>
  <c r="L54354" i="22"/>
  <c r="L54355" i="22"/>
  <c r="L54356" i="22"/>
  <c r="L54357" i="22"/>
  <c r="L54358" i="22"/>
  <c r="L54359" i="22"/>
  <c r="L54360" i="22"/>
  <c r="L54361" i="22"/>
  <c r="L54362" i="22"/>
  <c r="L54363" i="22"/>
  <c r="L54364" i="22"/>
  <c r="L54365" i="22"/>
  <c r="L54366" i="22"/>
  <c r="L54367" i="22"/>
  <c r="L54368" i="22"/>
  <c r="L54369" i="22"/>
  <c r="L54370" i="22"/>
  <c r="L54371" i="22"/>
  <c r="L54372" i="22"/>
  <c r="L54373" i="22"/>
  <c r="L54374" i="22"/>
  <c r="L54375" i="22"/>
  <c r="L54376" i="22"/>
  <c r="L54377" i="22"/>
  <c r="L54378" i="22"/>
  <c r="L54379" i="22"/>
  <c r="L54380" i="22"/>
  <c r="L54381" i="22"/>
  <c r="L54382" i="22"/>
  <c r="L54383" i="22"/>
  <c r="L54384" i="22"/>
  <c r="L54385" i="22"/>
  <c r="L54386" i="22"/>
  <c r="L54387" i="22"/>
  <c r="L54388" i="22"/>
  <c r="L54389" i="22"/>
  <c r="L54390" i="22"/>
  <c r="L54391" i="22"/>
  <c r="L54392" i="22"/>
  <c r="L54393" i="22"/>
  <c r="L54394" i="22"/>
  <c r="L54395" i="22"/>
  <c r="L54396" i="22"/>
  <c r="L54397" i="22"/>
  <c r="L54398" i="22"/>
  <c r="L54399" i="22"/>
  <c r="L54400" i="22"/>
  <c r="L54401" i="22"/>
  <c r="L54402" i="22"/>
  <c r="L54403" i="22"/>
  <c r="L54404" i="22"/>
  <c r="L54405" i="22"/>
  <c r="L54406" i="22"/>
  <c r="L54407" i="22"/>
  <c r="L54408" i="22"/>
  <c r="L54409" i="22"/>
  <c r="L54410" i="22"/>
  <c r="L54411" i="22"/>
  <c r="L54412" i="22"/>
  <c r="L54413" i="22"/>
  <c r="L54414" i="22"/>
  <c r="L54415" i="22"/>
  <c r="L54416" i="22"/>
  <c r="L54417" i="22"/>
  <c r="L54418" i="22"/>
  <c r="L54419" i="22"/>
  <c r="L54420" i="22"/>
  <c r="L54421" i="22"/>
  <c r="L54422" i="22"/>
  <c r="L54423" i="22"/>
  <c r="L54424" i="22"/>
  <c r="L54425" i="22"/>
  <c r="L54426" i="22"/>
  <c r="L54427" i="22"/>
  <c r="L54428" i="22"/>
  <c r="L54429" i="22"/>
  <c r="L54430" i="22"/>
  <c r="L54431" i="22"/>
  <c r="L54432" i="22"/>
  <c r="L54433" i="22"/>
  <c r="L54434" i="22"/>
  <c r="L54435" i="22"/>
  <c r="L54436" i="22"/>
  <c r="L54437" i="22"/>
  <c r="L54438" i="22"/>
  <c r="L54439" i="22"/>
  <c r="L54440" i="22"/>
  <c r="L54441" i="22"/>
  <c r="L54442" i="22"/>
  <c r="L54443" i="22"/>
  <c r="L54444" i="22"/>
  <c r="L54445" i="22"/>
  <c r="L54446" i="22"/>
  <c r="L54447" i="22"/>
  <c r="L54448" i="22"/>
  <c r="L54449" i="22"/>
  <c r="L54450" i="22"/>
  <c r="L54451" i="22"/>
  <c r="L54452" i="22"/>
  <c r="L54453" i="22"/>
  <c r="L54454" i="22"/>
  <c r="L54455" i="22"/>
  <c r="L54456" i="22"/>
  <c r="L54457" i="22"/>
  <c r="L54458" i="22"/>
  <c r="L54459" i="22"/>
  <c r="L54460" i="22"/>
  <c r="L54461" i="22"/>
  <c r="L54462" i="22"/>
  <c r="L54463" i="22"/>
  <c r="L54464" i="22"/>
  <c r="L54465" i="22"/>
  <c r="L54466" i="22"/>
  <c r="L54467" i="22"/>
  <c r="L54468" i="22"/>
  <c r="L54469" i="22"/>
  <c r="L54470" i="22"/>
  <c r="L54471" i="22"/>
  <c r="L54472" i="22"/>
  <c r="L54473" i="22"/>
  <c r="L54474" i="22"/>
  <c r="L54475" i="22"/>
  <c r="L54476" i="22"/>
  <c r="L54477" i="22"/>
  <c r="L54478" i="22"/>
  <c r="L54479" i="22"/>
  <c r="L54480" i="22"/>
  <c r="L54481" i="22"/>
  <c r="L54482" i="22"/>
  <c r="L54483" i="22"/>
  <c r="L54484" i="22"/>
  <c r="L54485" i="22"/>
  <c r="L54486" i="22"/>
  <c r="L54487" i="22"/>
  <c r="L54488" i="22"/>
  <c r="L54489" i="22"/>
  <c r="L54490" i="22"/>
  <c r="L54491" i="22"/>
  <c r="L54492" i="22"/>
  <c r="L54493" i="22"/>
  <c r="L54494" i="22"/>
  <c r="L54495" i="22"/>
  <c r="L54496" i="22"/>
  <c r="L54497" i="22"/>
  <c r="L54498" i="22"/>
  <c r="L54499" i="22"/>
  <c r="L54500" i="22"/>
  <c r="L54501" i="22"/>
  <c r="L54502" i="22"/>
  <c r="L54503" i="22"/>
  <c r="L54504" i="22"/>
  <c r="L54505" i="22"/>
  <c r="L54506" i="22"/>
  <c r="L54507" i="22"/>
  <c r="L54508" i="22"/>
  <c r="L54509" i="22"/>
  <c r="L54510" i="22"/>
  <c r="L54511" i="22"/>
  <c r="L54512" i="22"/>
  <c r="L54513" i="22"/>
  <c r="L54514" i="22"/>
  <c r="L54515" i="22"/>
  <c r="L54516" i="22"/>
  <c r="L54517" i="22"/>
  <c r="L54518" i="22"/>
  <c r="L54519" i="22"/>
  <c r="L54520" i="22"/>
  <c r="L54521" i="22"/>
  <c r="L54522" i="22"/>
  <c r="L54523" i="22"/>
  <c r="L54524" i="22"/>
  <c r="L54525" i="22"/>
  <c r="L54526" i="22"/>
  <c r="L54527" i="22"/>
  <c r="L54528" i="22"/>
  <c r="L54529" i="22"/>
  <c r="L54530" i="22"/>
  <c r="L54531" i="22"/>
  <c r="L54532" i="22"/>
  <c r="L54533" i="22"/>
  <c r="L54534" i="22"/>
  <c r="L54535" i="22"/>
  <c r="L54536" i="22"/>
  <c r="L54537" i="22"/>
  <c r="L54538" i="22"/>
  <c r="L54539" i="22"/>
  <c r="L54540" i="22"/>
  <c r="L54541" i="22"/>
  <c r="L54542" i="22"/>
  <c r="L54543" i="22"/>
  <c r="L54544" i="22"/>
  <c r="L54545" i="22"/>
  <c r="L54546" i="22"/>
  <c r="L54547" i="22"/>
  <c r="L54548" i="22"/>
  <c r="L54549" i="22"/>
  <c r="L54550" i="22"/>
  <c r="L54551" i="22"/>
  <c r="L54552" i="22"/>
  <c r="L54553" i="22"/>
  <c r="L54554" i="22"/>
  <c r="L54555" i="22"/>
  <c r="L54556" i="22"/>
  <c r="L54557" i="22"/>
  <c r="L54558" i="22"/>
  <c r="L54559" i="22"/>
  <c r="L54560" i="22"/>
  <c r="L54561" i="22"/>
  <c r="L54562" i="22"/>
  <c r="L54563" i="22"/>
  <c r="L54564" i="22"/>
  <c r="L54565" i="22"/>
  <c r="L54566" i="22"/>
  <c r="L54567" i="22"/>
  <c r="L54568" i="22"/>
  <c r="L54569" i="22"/>
  <c r="L54570" i="22"/>
  <c r="L54571" i="22"/>
  <c r="L54572" i="22"/>
  <c r="L54573" i="22"/>
  <c r="L54574" i="22"/>
  <c r="L54575" i="22"/>
  <c r="L54576" i="22"/>
  <c r="L54577" i="22"/>
  <c r="L54578" i="22"/>
  <c r="L54579" i="22"/>
  <c r="L54580" i="22"/>
  <c r="L54581" i="22"/>
  <c r="L54582" i="22"/>
  <c r="L54583" i="22"/>
  <c r="L54584" i="22"/>
  <c r="L54585" i="22"/>
  <c r="L54586" i="22"/>
  <c r="L54587" i="22"/>
  <c r="L54588" i="22"/>
  <c r="L54589" i="22"/>
  <c r="L54590" i="22"/>
  <c r="L54591" i="22"/>
  <c r="L54592" i="22"/>
  <c r="L54593" i="22"/>
  <c r="L54594" i="22"/>
  <c r="L54595" i="22"/>
  <c r="L54596" i="22"/>
  <c r="L54597" i="22"/>
  <c r="L54598" i="22"/>
  <c r="L54599" i="22"/>
  <c r="L54600" i="22"/>
  <c r="L54601" i="22"/>
  <c r="L54602" i="22"/>
  <c r="L54603" i="22"/>
  <c r="L54604" i="22"/>
  <c r="L54605" i="22"/>
  <c r="L54606" i="22"/>
  <c r="L54607" i="22"/>
  <c r="L54608" i="22"/>
  <c r="L54609" i="22"/>
  <c r="L54610" i="22"/>
  <c r="L54611" i="22"/>
  <c r="L54612" i="22"/>
  <c r="L54613" i="22"/>
  <c r="L54614" i="22"/>
  <c r="L54615" i="22"/>
  <c r="L54616" i="22"/>
  <c r="L54617" i="22"/>
  <c r="L54618" i="22"/>
  <c r="L54619" i="22"/>
  <c r="L54620" i="22"/>
  <c r="L54621" i="22"/>
  <c r="L54622" i="22"/>
  <c r="L54623" i="22"/>
  <c r="L54624" i="22"/>
  <c r="L54625" i="22"/>
  <c r="L54626" i="22"/>
  <c r="L54627" i="22"/>
  <c r="L54628" i="22"/>
  <c r="L54629" i="22"/>
  <c r="L54630" i="22"/>
  <c r="L54631" i="22"/>
  <c r="L54632" i="22"/>
  <c r="L54633" i="22"/>
  <c r="L54634" i="22"/>
  <c r="L54635" i="22"/>
  <c r="L54636" i="22"/>
  <c r="L54637" i="22"/>
  <c r="L54638" i="22"/>
  <c r="L54639" i="22"/>
  <c r="L54640" i="22"/>
  <c r="L54641" i="22"/>
  <c r="L54642" i="22"/>
  <c r="L54643" i="22"/>
  <c r="L54644" i="22"/>
  <c r="L54645" i="22"/>
  <c r="L54646" i="22"/>
  <c r="L54647" i="22"/>
  <c r="L54648" i="22"/>
  <c r="L54649" i="22"/>
  <c r="L54650" i="22"/>
  <c r="L54651" i="22"/>
  <c r="L54652" i="22"/>
  <c r="L54653" i="22"/>
  <c r="L54654" i="22"/>
  <c r="L54655" i="22"/>
  <c r="L54656" i="22"/>
  <c r="L54657" i="22"/>
  <c r="L54658" i="22"/>
  <c r="L54659" i="22"/>
  <c r="L54660" i="22"/>
  <c r="L54661" i="22"/>
  <c r="L54662" i="22"/>
  <c r="L54663" i="22"/>
  <c r="L54664" i="22"/>
  <c r="L54665" i="22"/>
  <c r="L54666" i="22"/>
  <c r="L54667" i="22"/>
  <c r="L54668" i="22"/>
  <c r="L54669" i="22"/>
  <c r="L54670" i="22"/>
  <c r="L54671" i="22"/>
  <c r="L54672" i="22"/>
  <c r="L54673" i="22"/>
  <c r="L54674" i="22"/>
  <c r="L54675" i="22"/>
  <c r="L54676" i="22"/>
  <c r="L54677" i="22"/>
  <c r="L54678" i="22"/>
  <c r="L54679" i="22"/>
  <c r="L54680" i="22"/>
  <c r="L54681" i="22"/>
  <c r="L54682" i="22"/>
  <c r="L54683" i="22"/>
  <c r="L54684" i="22"/>
  <c r="L54685" i="22"/>
  <c r="L54686" i="22"/>
  <c r="L54687" i="22"/>
  <c r="L54688" i="22"/>
  <c r="L54689" i="22"/>
  <c r="L54690" i="22"/>
  <c r="L54691" i="22"/>
  <c r="L54692" i="22"/>
  <c r="L54693" i="22"/>
  <c r="L54694" i="22"/>
  <c r="L54695" i="22"/>
  <c r="L54696" i="22"/>
  <c r="L54697" i="22"/>
  <c r="L54698" i="22"/>
  <c r="L54699" i="22"/>
  <c r="L54700" i="22"/>
  <c r="L54701" i="22"/>
  <c r="L54702" i="22"/>
  <c r="L54703" i="22"/>
  <c r="L54704" i="22"/>
  <c r="L54705" i="22"/>
  <c r="L54706" i="22"/>
  <c r="L54707" i="22"/>
  <c r="L54708" i="22"/>
  <c r="L54709" i="22"/>
  <c r="L54710" i="22"/>
  <c r="L54711" i="22"/>
  <c r="L54712" i="22"/>
  <c r="L54713" i="22"/>
  <c r="L54714" i="22"/>
  <c r="L54715" i="22"/>
  <c r="L54716" i="22"/>
  <c r="L54717" i="22"/>
  <c r="L54718" i="22"/>
  <c r="L54719" i="22"/>
  <c r="L54720" i="22"/>
  <c r="L54721" i="22"/>
  <c r="L54722" i="22"/>
  <c r="L54723" i="22"/>
  <c r="L54724" i="22"/>
  <c r="L54725" i="22"/>
  <c r="L54726" i="22"/>
  <c r="L54727" i="22"/>
  <c r="L54728" i="22"/>
  <c r="L54729" i="22"/>
  <c r="L54730" i="22"/>
  <c r="L54731" i="22"/>
  <c r="L54732" i="22"/>
  <c r="L54733" i="22"/>
  <c r="L54734" i="22"/>
  <c r="L54735" i="22"/>
  <c r="L54736" i="22"/>
  <c r="L54737" i="22"/>
  <c r="L54738" i="22"/>
  <c r="L54739" i="22"/>
  <c r="L54740" i="22"/>
  <c r="L54741" i="22"/>
  <c r="L54742" i="22"/>
  <c r="L54743" i="22"/>
  <c r="L54744" i="22"/>
  <c r="L54745" i="22"/>
  <c r="L54746" i="22"/>
  <c r="L54747" i="22"/>
  <c r="L54748" i="22"/>
  <c r="L54749" i="22"/>
  <c r="L54750" i="22"/>
  <c r="L54751" i="22"/>
  <c r="L54752" i="22"/>
  <c r="L54753" i="22"/>
  <c r="L54754" i="22"/>
  <c r="L54755" i="22"/>
  <c r="L54756" i="22"/>
  <c r="L54757" i="22"/>
  <c r="L54758" i="22"/>
  <c r="L54759" i="22"/>
  <c r="L54760" i="22"/>
  <c r="L54761" i="22"/>
  <c r="L54762" i="22"/>
  <c r="L54763" i="22"/>
  <c r="L54764" i="22"/>
  <c r="L54765" i="22"/>
  <c r="L54766" i="22"/>
  <c r="L54767" i="22"/>
  <c r="L54768" i="22"/>
  <c r="L54769" i="22"/>
  <c r="L54770" i="22"/>
  <c r="L54771" i="22"/>
  <c r="L54772" i="22"/>
  <c r="L54773" i="22"/>
  <c r="L54774" i="22"/>
  <c r="L54775" i="22"/>
  <c r="L54776" i="22"/>
  <c r="L54777" i="22"/>
  <c r="L54778" i="22"/>
  <c r="L54779" i="22"/>
  <c r="L54780" i="22"/>
  <c r="L54781" i="22"/>
  <c r="L54782" i="22"/>
  <c r="L54783" i="22"/>
  <c r="L54784" i="22"/>
  <c r="L54785" i="22"/>
  <c r="L54786" i="22"/>
  <c r="L54787" i="22"/>
  <c r="L54788" i="22"/>
  <c r="L54789" i="22"/>
  <c r="L54790" i="22"/>
  <c r="L54791" i="22"/>
  <c r="L54792" i="22"/>
  <c r="L54793" i="22"/>
  <c r="L54794" i="22"/>
  <c r="L54795" i="22"/>
  <c r="L54796" i="22"/>
  <c r="L54797" i="22"/>
  <c r="L54798" i="22"/>
  <c r="L54799" i="22"/>
  <c r="L54800" i="22"/>
  <c r="L54801" i="22"/>
  <c r="L54802" i="22"/>
  <c r="L54803" i="22"/>
  <c r="L54804" i="22"/>
  <c r="L54805" i="22"/>
  <c r="L54806" i="22"/>
  <c r="L54807" i="22"/>
  <c r="L54808" i="22"/>
  <c r="L54809" i="22"/>
  <c r="L54810" i="22"/>
  <c r="L54811" i="22"/>
  <c r="L54812" i="22"/>
  <c r="L54813" i="22"/>
  <c r="L54814" i="22"/>
  <c r="L54815" i="22"/>
  <c r="L54816" i="22"/>
  <c r="L54817" i="22"/>
  <c r="L54818" i="22"/>
  <c r="L54819" i="22"/>
  <c r="L54820" i="22"/>
  <c r="L54821" i="22"/>
  <c r="L54822" i="22"/>
  <c r="L54823" i="22"/>
  <c r="L54824" i="22"/>
  <c r="L54825" i="22"/>
  <c r="L54826" i="22"/>
  <c r="L54827" i="22"/>
  <c r="L54828" i="22"/>
  <c r="L54829" i="22"/>
  <c r="L54830" i="22"/>
  <c r="L54831" i="22"/>
  <c r="L54832" i="22"/>
  <c r="L54833" i="22"/>
  <c r="L54834" i="22"/>
  <c r="L54835" i="22"/>
  <c r="L54836" i="22"/>
  <c r="L54837" i="22"/>
  <c r="L54838" i="22"/>
  <c r="L54839" i="22"/>
  <c r="L54840" i="22"/>
  <c r="L54841" i="22"/>
  <c r="L54842" i="22"/>
  <c r="L54843" i="22"/>
  <c r="L54844" i="22"/>
  <c r="L54845" i="22"/>
  <c r="L54846" i="22"/>
  <c r="L54847" i="22"/>
  <c r="L54848" i="22"/>
  <c r="L54849" i="22"/>
  <c r="L54850" i="22"/>
  <c r="L54851" i="22"/>
  <c r="L54852" i="22"/>
  <c r="L54853" i="22"/>
  <c r="L54854" i="22"/>
  <c r="L54855" i="22"/>
  <c r="L54856" i="22"/>
  <c r="L54857" i="22"/>
  <c r="L54858" i="22"/>
  <c r="L54859" i="22"/>
  <c r="L54860" i="22"/>
  <c r="L54861" i="22"/>
  <c r="L54862" i="22"/>
  <c r="L54863" i="22"/>
  <c r="L54864" i="22"/>
  <c r="L54865" i="22"/>
  <c r="L54866" i="22"/>
  <c r="L54867" i="22"/>
  <c r="L54868" i="22"/>
  <c r="L54869" i="22"/>
  <c r="L54870" i="22"/>
  <c r="L54871" i="22"/>
  <c r="L54872" i="22"/>
  <c r="L54873" i="22"/>
  <c r="L54874" i="22"/>
  <c r="L54875" i="22"/>
  <c r="L54876" i="22"/>
  <c r="L54877" i="22"/>
  <c r="L54878" i="22"/>
  <c r="L54879" i="22"/>
  <c r="L54880" i="22"/>
  <c r="L54881" i="22"/>
  <c r="L54882" i="22"/>
  <c r="L54883" i="22"/>
  <c r="L54884" i="22"/>
  <c r="L54885" i="22"/>
  <c r="L54886" i="22"/>
  <c r="L54887" i="22"/>
  <c r="L54888" i="22"/>
  <c r="L54889" i="22"/>
  <c r="L54890" i="22"/>
  <c r="L54891" i="22"/>
  <c r="L54892" i="22"/>
  <c r="L54893" i="22"/>
  <c r="L54894" i="22"/>
  <c r="L54895" i="22"/>
  <c r="L54896" i="22"/>
  <c r="L54897" i="22"/>
  <c r="L54898" i="22"/>
  <c r="L54899" i="22"/>
  <c r="L54900" i="22"/>
  <c r="L54901" i="22"/>
  <c r="L54902" i="22"/>
  <c r="L54903" i="22"/>
  <c r="L54904" i="22"/>
  <c r="L54905" i="22"/>
  <c r="L54906" i="22"/>
  <c r="L54907" i="22"/>
  <c r="L54908" i="22"/>
  <c r="L54909" i="22"/>
  <c r="L54910" i="22"/>
  <c r="L54911" i="22"/>
  <c r="L54912" i="22"/>
  <c r="L54913" i="22"/>
  <c r="L54914" i="22"/>
  <c r="L54915" i="22"/>
  <c r="L54916" i="22"/>
  <c r="L54917" i="22"/>
  <c r="L54918" i="22"/>
  <c r="L54919" i="22"/>
  <c r="L54920" i="22"/>
  <c r="L54921" i="22"/>
  <c r="L54922" i="22"/>
  <c r="L54923" i="22"/>
  <c r="L54924" i="22"/>
  <c r="L54925" i="22"/>
  <c r="L54926" i="22"/>
  <c r="L54927" i="22"/>
  <c r="L54928" i="22"/>
  <c r="L54929" i="22"/>
  <c r="L54930" i="22"/>
  <c r="L54931" i="22"/>
  <c r="L54932" i="22"/>
  <c r="L54933" i="22"/>
  <c r="L54934" i="22"/>
  <c r="L54935" i="22"/>
  <c r="L54936" i="22"/>
  <c r="L54937" i="22"/>
  <c r="L54938" i="22"/>
  <c r="L54939" i="22"/>
  <c r="L54940" i="22"/>
  <c r="L54941" i="22"/>
  <c r="L54942" i="22"/>
  <c r="L54943" i="22"/>
  <c r="L54944" i="22"/>
  <c r="L54945" i="22"/>
  <c r="L54946" i="22"/>
  <c r="L54947" i="22"/>
  <c r="L54948" i="22"/>
  <c r="L54949" i="22"/>
  <c r="L54950" i="22"/>
  <c r="L54951" i="22"/>
  <c r="L54952" i="22"/>
  <c r="L54953" i="22"/>
  <c r="L54954" i="22"/>
  <c r="L54955" i="22"/>
  <c r="L54956" i="22"/>
  <c r="L54957" i="22"/>
  <c r="L54958" i="22"/>
  <c r="L54959" i="22"/>
  <c r="L54960" i="22"/>
  <c r="L54961" i="22"/>
  <c r="L54962" i="22"/>
  <c r="L54963" i="22"/>
  <c r="L54964" i="22"/>
  <c r="L54965" i="22"/>
  <c r="L54966" i="22"/>
  <c r="L54967" i="22"/>
  <c r="L54968" i="22"/>
  <c r="L54969" i="22"/>
  <c r="L54970" i="22"/>
  <c r="L54971" i="22"/>
  <c r="L54972" i="22"/>
  <c r="L54973" i="22"/>
  <c r="L54974" i="22"/>
  <c r="L54975" i="22"/>
  <c r="L54976" i="22"/>
  <c r="L54977" i="22"/>
  <c r="L54978" i="22"/>
  <c r="L54979" i="22"/>
  <c r="L54980" i="22"/>
  <c r="L54981" i="22"/>
  <c r="L54982" i="22"/>
  <c r="L54983" i="22"/>
  <c r="L54984" i="22"/>
  <c r="L54985" i="22"/>
  <c r="L54986" i="22"/>
  <c r="L54987" i="22"/>
  <c r="L54988" i="22"/>
  <c r="L54989" i="22"/>
  <c r="L54990" i="22"/>
  <c r="L54991" i="22"/>
  <c r="L54992" i="22"/>
  <c r="L54993" i="22"/>
  <c r="L54994" i="22"/>
  <c r="L54995" i="22"/>
  <c r="L54996" i="22"/>
  <c r="L54997" i="22"/>
  <c r="L54998" i="22"/>
  <c r="L54999" i="22"/>
  <c r="L55000" i="22"/>
  <c r="L55001" i="22"/>
  <c r="L55002" i="22"/>
  <c r="L55003" i="22"/>
  <c r="L55004" i="22"/>
  <c r="L55005" i="22"/>
  <c r="L55006" i="22"/>
  <c r="L55007" i="22"/>
  <c r="L55008" i="22"/>
  <c r="L55009" i="22"/>
  <c r="L55010" i="22"/>
  <c r="L55011" i="22"/>
  <c r="L55012" i="22"/>
  <c r="L55013" i="22"/>
  <c r="L55014" i="22"/>
  <c r="L55015" i="22"/>
  <c r="L55016" i="22"/>
  <c r="L55017" i="22"/>
  <c r="L55018" i="22"/>
  <c r="L55019" i="22"/>
  <c r="L55020" i="22"/>
  <c r="L55021" i="22"/>
  <c r="L55022" i="22"/>
  <c r="L55023" i="22"/>
  <c r="L55024" i="22"/>
  <c r="L55025" i="22"/>
  <c r="L55026" i="22"/>
  <c r="L55027" i="22"/>
  <c r="L55028" i="22"/>
  <c r="L55029" i="22"/>
  <c r="L55030" i="22"/>
  <c r="L55031" i="22"/>
  <c r="L55032" i="22"/>
  <c r="L55033" i="22"/>
  <c r="L55034" i="22"/>
  <c r="L55035" i="22"/>
  <c r="L55036" i="22"/>
  <c r="L55037" i="22"/>
  <c r="L55038" i="22"/>
  <c r="L55039" i="22"/>
  <c r="L55040" i="22"/>
  <c r="L55041" i="22"/>
  <c r="L55042" i="22"/>
  <c r="L55043" i="22"/>
  <c r="L55044" i="22"/>
  <c r="L55045" i="22"/>
  <c r="L55046" i="22"/>
  <c r="L55047" i="22"/>
  <c r="L55048" i="22"/>
  <c r="L55049" i="22"/>
  <c r="L55050" i="22"/>
  <c r="L55051" i="22"/>
  <c r="L55052" i="22"/>
  <c r="L55053" i="22"/>
  <c r="L55054" i="22"/>
  <c r="L55055" i="22"/>
  <c r="L55056" i="22"/>
  <c r="L55057" i="22"/>
  <c r="L55058" i="22"/>
  <c r="L55059" i="22"/>
  <c r="L55060" i="22"/>
  <c r="L55061" i="22"/>
  <c r="L55062" i="22"/>
  <c r="L55063" i="22"/>
  <c r="L55064" i="22"/>
  <c r="L55065" i="22"/>
  <c r="L55066" i="22"/>
  <c r="L55067" i="22"/>
  <c r="L55068" i="22"/>
  <c r="L55069" i="22"/>
  <c r="L55070" i="22"/>
  <c r="L55071" i="22"/>
  <c r="L55072" i="22"/>
  <c r="L55073" i="22"/>
  <c r="L55074" i="22"/>
  <c r="L55075" i="22"/>
  <c r="L55076" i="22"/>
  <c r="L55077" i="22"/>
  <c r="L55078" i="22"/>
  <c r="L55079" i="22"/>
  <c r="L55080" i="22"/>
  <c r="L55081" i="22"/>
  <c r="L55082" i="22"/>
  <c r="L55083" i="22"/>
  <c r="L55084" i="22"/>
  <c r="L55085" i="22"/>
  <c r="L55086" i="22"/>
  <c r="L55087" i="22"/>
  <c r="L55088" i="22"/>
  <c r="L55089" i="22"/>
  <c r="L55090" i="22"/>
  <c r="L55091" i="22"/>
  <c r="L55092" i="22"/>
  <c r="L55093" i="22"/>
  <c r="L55094" i="22"/>
  <c r="L55095" i="22"/>
  <c r="L55096" i="22"/>
  <c r="L55097" i="22"/>
  <c r="L55098" i="22"/>
  <c r="L55099" i="22"/>
  <c r="L55100" i="22"/>
  <c r="L55101" i="22"/>
  <c r="L55102" i="22"/>
  <c r="L55103" i="22"/>
  <c r="L55104" i="22"/>
  <c r="L55105" i="22"/>
  <c r="L55106" i="22"/>
  <c r="L55107" i="22"/>
  <c r="L55108" i="22"/>
  <c r="L55109" i="22"/>
  <c r="L55110" i="22"/>
  <c r="L55111" i="22"/>
  <c r="L55112" i="22"/>
  <c r="L55113" i="22"/>
  <c r="L55114" i="22"/>
  <c r="L55115" i="22"/>
  <c r="L55116" i="22"/>
  <c r="L55117" i="22"/>
  <c r="L55118" i="22"/>
  <c r="L55119" i="22"/>
  <c r="L55120" i="22"/>
  <c r="L55121" i="22"/>
  <c r="L55122" i="22"/>
  <c r="L55123" i="22"/>
  <c r="L55124" i="22"/>
  <c r="L55125" i="22"/>
  <c r="L55126" i="22"/>
  <c r="L55127" i="22"/>
  <c r="L55128" i="22"/>
  <c r="L55129" i="22"/>
  <c r="L55130" i="22"/>
  <c r="L55131" i="22"/>
  <c r="L55132" i="22"/>
  <c r="L55133" i="22"/>
  <c r="L55134" i="22"/>
  <c r="L55135" i="22"/>
  <c r="L55136" i="22"/>
  <c r="L55137" i="22"/>
  <c r="L55138" i="22"/>
  <c r="L55139" i="22"/>
  <c r="L55140" i="22"/>
  <c r="L55141" i="22"/>
  <c r="L55142" i="22"/>
  <c r="L55143" i="22"/>
  <c r="L55144" i="22"/>
  <c r="L55145" i="22"/>
  <c r="L55146" i="22"/>
  <c r="L55147" i="22"/>
  <c r="L55148" i="22"/>
  <c r="L55149" i="22"/>
  <c r="L55150" i="22"/>
  <c r="L55151" i="22"/>
  <c r="L55152" i="22"/>
  <c r="L55153" i="22"/>
  <c r="L55154" i="22"/>
  <c r="L55155" i="22"/>
  <c r="L55156" i="22"/>
  <c r="L55157" i="22"/>
  <c r="L55158" i="22"/>
  <c r="L55159" i="22"/>
  <c r="L55160" i="22"/>
  <c r="L55161" i="22"/>
  <c r="L55162" i="22"/>
  <c r="L55163" i="22"/>
  <c r="L55164" i="22"/>
  <c r="L55165" i="22"/>
  <c r="L55166" i="22"/>
  <c r="L55167" i="22"/>
  <c r="L55168" i="22"/>
  <c r="L55169" i="22"/>
  <c r="L55170" i="22"/>
  <c r="L55171" i="22"/>
  <c r="L55172" i="22"/>
  <c r="L55173" i="22"/>
  <c r="L55174" i="22"/>
  <c r="L55175" i="22"/>
  <c r="L55176" i="22"/>
  <c r="L55177" i="22"/>
  <c r="L55178" i="22"/>
  <c r="L55179" i="22"/>
  <c r="L55180" i="22"/>
  <c r="L55181" i="22"/>
  <c r="L55182" i="22"/>
  <c r="L55183" i="22"/>
  <c r="L55184" i="22"/>
  <c r="L55185" i="22"/>
  <c r="L55186" i="22"/>
  <c r="L55187" i="22"/>
  <c r="L55188" i="22"/>
  <c r="L55189" i="22"/>
  <c r="L55190" i="22"/>
  <c r="L55191" i="22"/>
  <c r="L55192" i="22"/>
  <c r="L55193" i="22"/>
  <c r="L55194" i="22"/>
  <c r="L55195" i="22"/>
  <c r="L55196" i="22"/>
  <c r="L55197" i="22"/>
  <c r="L55198" i="22"/>
  <c r="L55199" i="22"/>
  <c r="L55200" i="22"/>
  <c r="L55201" i="22"/>
  <c r="L55202" i="22"/>
  <c r="L55203" i="22"/>
  <c r="L55204" i="22"/>
  <c r="L55205" i="22"/>
  <c r="L55206" i="22"/>
  <c r="L55207" i="22"/>
  <c r="L55208" i="22"/>
  <c r="L55209" i="22"/>
  <c r="L55210" i="22"/>
  <c r="L55211" i="22"/>
  <c r="L55212" i="22"/>
  <c r="L55213" i="22"/>
  <c r="L55214" i="22"/>
  <c r="L55215" i="22"/>
  <c r="L55216" i="22"/>
  <c r="L55217" i="22"/>
  <c r="L55218" i="22"/>
  <c r="L55219" i="22"/>
  <c r="L55220" i="22"/>
  <c r="L55221" i="22"/>
  <c r="L55222" i="22"/>
  <c r="L55223" i="22"/>
  <c r="L55224" i="22"/>
  <c r="L55225" i="22"/>
  <c r="L55226" i="22"/>
  <c r="L55227" i="22"/>
  <c r="L55228" i="22"/>
  <c r="L55229" i="22"/>
  <c r="L55230" i="22"/>
  <c r="L55231" i="22"/>
  <c r="L55232" i="22"/>
  <c r="L55233" i="22"/>
  <c r="L55234" i="22"/>
  <c r="L55235" i="22"/>
  <c r="L55236" i="22"/>
  <c r="L55237" i="22"/>
  <c r="L55238" i="22"/>
  <c r="L55239" i="22"/>
  <c r="L55240" i="22"/>
  <c r="L55241" i="22"/>
  <c r="L55242" i="22"/>
  <c r="L55243" i="22"/>
  <c r="L55244" i="22"/>
  <c r="L55245" i="22"/>
  <c r="L55246" i="22"/>
  <c r="L55247" i="22"/>
  <c r="L55248" i="22"/>
  <c r="L55249" i="22"/>
  <c r="L55250" i="22"/>
  <c r="L55251" i="22"/>
  <c r="L55252" i="22"/>
  <c r="L55253" i="22"/>
  <c r="L55254" i="22"/>
  <c r="L55255" i="22"/>
  <c r="L55256" i="22"/>
  <c r="L55257" i="22"/>
  <c r="L55258" i="22"/>
  <c r="L55259" i="22"/>
  <c r="L55260" i="22"/>
  <c r="L55261" i="22"/>
  <c r="L55262" i="22"/>
  <c r="L55263" i="22"/>
  <c r="L55264" i="22"/>
  <c r="L55265" i="22"/>
  <c r="L55266" i="22"/>
  <c r="L55267" i="22"/>
  <c r="L55268" i="22"/>
  <c r="L55269" i="22"/>
  <c r="L55270" i="22"/>
  <c r="L55271" i="22"/>
  <c r="L55272" i="22"/>
  <c r="L55273" i="22"/>
  <c r="L55274" i="22"/>
  <c r="L55275" i="22"/>
  <c r="L55276" i="22"/>
  <c r="L55277" i="22"/>
  <c r="L55278" i="22"/>
  <c r="L55279" i="22"/>
  <c r="L55280" i="22"/>
  <c r="L55281" i="22"/>
  <c r="L55282" i="22"/>
  <c r="L55283" i="22"/>
  <c r="L55284" i="22"/>
  <c r="L55285" i="22"/>
  <c r="L55286" i="22"/>
  <c r="L55287" i="22"/>
  <c r="L55288" i="22"/>
  <c r="L55289" i="22"/>
  <c r="L55290" i="22"/>
  <c r="L55291" i="22"/>
  <c r="L55292" i="22"/>
  <c r="L55293" i="22"/>
  <c r="L55294" i="22"/>
  <c r="L55295" i="22"/>
  <c r="L55296" i="22"/>
  <c r="L55297" i="22"/>
  <c r="L55298" i="22"/>
  <c r="L55299" i="22"/>
  <c r="L55300" i="22"/>
  <c r="L55301" i="22"/>
  <c r="L55302" i="22"/>
  <c r="L55303" i="22"/>
  <c r="L55304" i="22"/>
  <c r="L55305" i="22"/>
  <c r="L55306" i="22"/>
  <c r="L55307" i="22"/>
  <c r="L55308" i="22"/>
  <c r="L55309" i="22"/>
  <c r="L55310" i="22"/>
  <c r="L55311" i="22"/>
  <c r="L55312" i="22"/>
  <c r="L55313" i="22"/>
  <c r="L55314" i="22"/>
  <c r="L55315" i="22"/>
  <c r="L55316" i="22"/>
  <c r="L55317" i="22"/>
  <c r="L55318" i="22"/>
  <c r="L55319" i="22"/>
  <c r="L55320" i="22"/>
  <c r="L55321" i="22"/>
  <c r="L55322" i="22"/>
  <c r="L55323" i="22"/>
  <c r="L55324" i="22"/>
  <c r="L55325" i="22"/>
  <c r="L55326" i="22"/>
  <c r="L55327" i="22"/>
  <c r="L55328" i="22"/>
  <c r="L55329" i="22"/>
  <c r="L55330" i="22"/>
  <c r="L55331" i="22"/>
  <c r="L55332" i="22"/>
  <c r="L55333" i="22"/>
  <c r="L55334" i="22"/>
  <c r="L55335" i="22"/>
  <c r="L55336" i="22"/>
  <c r="L55337" i="22"/>
  <c r="L55338" i="22"/>
  <c r="L55339" i="22"/>
  <c r="L55340" i="22"/>
  <c r="L55341" i="22"/>
  <c r="L55342" i="22"/>
  <c r="L55343" i="22"/>
  <c r="L55344" i="22"/>
  <c r="L55345" i="22"/>
  <c r="L55346" i="22"/>
  <c r="L55347" i="22"/>
  <c r="L55348" i="22"/>
  <c r="L55349" i="22"/>
  <c r="L55350" i="22"/>
  <c r="L55351" i="22"/>
  <c r="L55352" i="22"/>
  <c r="L55353" i="22"/>
  <c r="L55354" i="22"/>
  <c r="L55355" i="22"/>
  <c r="L55356" i="22"/>
  <c r="L55357" i="22"/>
  <c r="L55358" i="22"/>
  <c r="L55359" i="22"/>
  <c r="L55360" i="22"/>
  <c r="L55361" i="22"/>
  <c r="L55362" i="22"/>
  <c r="L55363" i="22"/>
  <c r="L55364" i="22"/>
  <c r="L55365" i="22"/>
  <c r="L55366" i="22"/>
  <c r="L55367" i="22"/>
  <c r="L55368" i="22"/>
  <c r="L55369" i="22"/>
  <c r="L55370" i="22"/>
  <c r="L55371" i="22"/>
  <c r="L55372" i="22"/>
  <c r="L55373" i="22"/>
  <c r="L55374" i="22"/>
  <c r="L55375" i="22"/>
  <c r="L55376" i="22"/>
  <c r="L55377" i="22"/>
  <c r="L55378" i="22"/>
  <c r="L55379" i="22"/>
  <c r="L55380" i="22"/>
  <c r="L55381" i="22"/>
  <c r="L55382" i="22"/>
  <c r="L55383" i="22"/>
  <c r="L55384" i="22"/>
  <c r="L55385" i="22"/>
  <c r="L55386" i="22"/>
  <c r="L55387" i="22"/>
  <c r="L55388" i="22"/>
  <c r="L55389" i="22"/>
  <c r="L55390" i="22"/>
  <c r="L55391" i="22"/>
  <c r="L55392" i="22"/>
  <c r="L55393" i="22"/>
  <c r="L55394" i="22"/>
  <c r="L55395" i="22"/>
  <c r="L55396" i="22"/>
  <c r="L55397" i="22"/>
  <c r="L55398" i="22"/>
  <c r="L55399" i="22"/>
  <c r="L55400" i="22"/>
  <c r="L55401" i="22"/>
  <c r="L55402" i="22"/>
  <c r="L55403" i="22"/>
  <c r="L55404" i="22"/>
  <c r="L55405" i="22"/>
  <c r="L55406" i="22"/>
  <c r="L55407" i="22"/>
  <c r="L55408" i="22"/>
  <c r="L55409" i="22"/>
  <c r="L55410" i="22"/>
  <c r="L55411" i="22"/>
  <c r="L55412" i="22"/>
  <c r="L55413" i="22"/>
  <c r="L55414" i="22"/>
  <c r="L55415" i="22"/>
  <c r="L55416" i="22"/>
  <c r="L55417" i="22"/>
  <c r="L55418" i="22"/>
  <c r="L55419" i="22"/>
  <c r="L55420" i="22"/>
  <c r="L55421" i="22"/>
  <c r="L55422" i="22"/>
  <c r="L55423" i="22"/>
  <c r="L55424" i="22"/>
  <c r="L55425" i="22"/>
  <c r="L55426" i="22"/>
  <c r="L55427" i="22"/>
  <c r="L55428" i="22"/>
  <c r="L55429" i="22"/>
  <c r="L55430" i="22"/>
  <c r="L55431" i="22"/>
  <c r="L55432" i="22"/>
  <c r="L55433" i="22"/>
  <c r="L55434" i="22"/>
  <c r="L55435" i="22"/>
  <c r="L55436" i="22"/>
  <c r="L55437" i="22"/>
  <c r="L55438" i="22"/>
  <c r="L55439" i="22"/>
  <c r="L55440" i="22"/>
  <c r="L55441" i="22"/>
  <c r="L55442" i="22"/>
  <c r="L55443" i="22"/>
  <c r="L55444" i="22"/>
  <c r="L55445" i="22"/>
  <c r="L55446" i="22"/>
  <c r="L55447" i="22"/>
  <c r="L55448" i="22"/>
  <c r="L55449" i="22"/>
  <c r="L55450" i="22"/>
  <c r="L55451" i="22"/>
  <c r="L55452" i="22"/>
  <c r="L55453" i="22"/>
  <c r="L55454" i="22"/>
  <c r="L55455" i="22"/>
  <c r="L55456" i="22"/>
  <c r="L55457" i="22"/>
  <c r="L55458" i="22"/>
  <c r="L55459" i="22"/>
  <c r="L55460" i="22"/>
  <c r="L55461" i="22"/>
  <c r="L55462" i="22"/>
  <c r="L55463" i="22"/>
  <c r="L55464" i="22"/>
  <c r="L55465" i="22"/>
  <c r="L55466" i="22"/>
  <c r="L55467" i="22"/>
  <c r="L55468" i="22"/>
  <c r="L55469" i="22"/>
  <c r="L55470" i="22"/>
  <c r="L55471" i="22"/>
  <c r="L55472" i="22"/>
  <c r="L55473" i="22"/>
  <c r="L55474" i="22"/>
  <c r="L55475" i="22"/>
  <c r="L55476" i="22"/>
  <c r="L55477" i="22"/>
  <c r="L55478" i="22"/>
  <c r="L55479" i="22"/>
  <c r="L55480" i="22"/>
  <c r="L55481" i="22"/>
  <c r="L55482" i="22"/>
  <c r="L55483" i="22"/>
  <c r="L55484" i="22"/>
  <c r="L55485" i="22"/>
  <c r="L55486" i="22"/>
  <c r="L55487" i="22"/>
  <c r="L55488" i="22"/>
  <c r="L55489" i="22"/>
  <c r="L55490" i="22"/>
  <c r="L55491" i="22"/>
  <c r="L55492" i="22"/>
  <c r="L55493" i="22"/>
  <c r="L55494" i="22"/>
  <c r="L55495" i="22"/>
  <c r="L55496" i="22"/>
  <c r="L55497" i="22"/>
  <c r="L55498" i="22"/>
  <c r="L55499" i="22"/>
  <c r="L55500" i="22"/>
  <c r="L55501" i="22"/>
  <c r="L55502" i="22"/>
  <c r="L55503" i="22"/>
  <c r="L55504" i="22"/>
  <c r="L55505" i="22"/>
  <c r="L55506" i="22"/>
  <c r="L55507" i="22"/>
  <c r="L55508" i="22"/>
  <c r="L55509" i="22"/>
  <c r="L55510" i="22"/>
  <c r="L55511" i="22"/>
  <c r="L55512" i="22"/>
  <c r="L55513" i="22"/>
  <c r="L55514" i="22"/>
  <c r="L55515" i="22"/>
  <c r="L55516" i="22"/>
  <c r="L55517" i="22"/>
  <c r="L55518" i="22"/>
  <c r="L55519" i="22"/>
  <c r="L55520" i="22"/>
  <c r="L55521" i="22"/>
  <c r="L55522" i="22"/>
  <c r="L55523" i="22"/>
  <c r="L55524" i="22"/>
  <c r="L55525" i="22"/>
  <c r="L55526" i="22"/>
  <c r="L55527" i="22"/>
  <c r="L55528" i="22"/>
  <c r="L55529" i="22"/>
  <c r="L55530" i="22"/>
  <c r="L55531" i="22"/>
  <c r="L55532" i="22"/>
  <c r="L55533" i="22"/>
  <c r="L55534" i="22"/>
  <c r="L55535" i="22"/>
  <c r="L55536" i="22"/>
  <c r="L55537" i="22"/>
  <c r="L55538" i="22"/>
  <c r="L55539" i="22"/>
  <c r="L55540" i="22"/>
  <c r="L55541" i="22"/>
  <c r="L55542" i="22"/>
  <c r="L55543" i="22"/>
  <c r="L55544" i="22"/>
  <c r="L55545" i="22"/>
  <c r="L55546" i="22"/>
  <c r="L55547" i="22"/>
  <c r="L55548" i="22"/>
  <c r="L55549" i="22"/>
  <c r="L55550" i="22"/>
  <c r="L55551" i="22"/>
  <c r="L55552" i="22"/>
  <c r="L55553" i="22"/>
  <c r="L55554" i="22"/>
  <c r="L55555" i="22"/>
  <c r="L55556" i="22"/>
  <c r="L55557" i="22"/>
  <c r="L55558" i="22"/>
  <c r="L55559" i="22"/>
  <c r="L55560" i="22"/>
  <c r="L55561" i="22"/>
  <c r="L55562" i="22"/>
  <c r="L55563" i="22"/>
  <c r="L55564" i="22"/>
  <c r="L55565" i="22"/>
  <c r="L55566" i="22"/>
  <c r="L55567" i="22"/>
  <c r="L55568" i="22"/>
  <c r="L55569" i="22"/>
  <c r="L55570" i="22"/>
  <c r="L55571" i="22"/>
  <c r="L55572" i="22"/>
  <c r="L55573" i="22"/>
  <c r="L55574" i="22"/>
  <c r="L55575" i="22"/>
  <c r="L55576" i="22"/>
  <c r="L55577" i="22"/>
  <c r="L55578" i="22"/>
  <c r="L55579" i="22"/>
  <c r="L55580" i="22"/>
  <c r="L55581" i="22"/>
  <c r="L55582" i="22"/>
  <c r="L55583" i="22"/>
  <c r="L55584" i="22"/>
  <c r="L55585" i="22"/>
  <c r="L55586" i="22"/>
  <c r="L55587" i="22"/>
  <c r="L55588" i="22"/>
  <c r="L55589" i="22"/>
  <c r="L55590" i="22"/>
  <c r="L55591" i="22"/>
  <c r="L55592" i="22"/>
  <c r="L55593" i="22"/>
  <c r="L55594" i="22"/>
  <c r="L55595" i="22"/>
  <c r="L55596" i="22"/>
  <c r="L55597" i="22"/>
  <c r="L55598" i="22"/>
  <c r="L55599" i="22"/>
  <c r="L55600" i="22"/>
  <c r="L55601" i="22"/>
  <c r="L55602" i="22"/>
  <c r="L55603" i="22"/>
  <c r="L55604" i="22"/>
  <c r="L55605" i="22"/>
  <c r="L55606" i="22"/>
  <c r="L55607" i="22"/>
  <c r="L55608" i="22"/>
  <c r="L55609" i="22"/>
  <c r="L55610" i="22"/>
  <c r="L55611" i="22"/>
  <c r="L55612" i="22"/>
  <c r="L55613" i="22"/>
  <c r="L55614" i="22"/>
  <c r="L55615" i="22"/>
  <c r="L55616" i="22"/>
  <c r="L55617" i="22"/>
  <c r="L55618" i="22"/>
  <c r="L55619" i="22"/>
  <c r="L55620" i="22"/>
  <c r="L55621" i="22"/>
  <c r="L55622" i="22"/>
  <c r="L55623" i="22"/>
  <c r="L55624" i="22"/>
  <c r="L55625" i="22"/>
  <c r="L55626" i="22"/>
  <c r="L55627" i="22"/>
  <c r="L55628" i="22"/>
  <c r="L55629" i="22"/>
  <c r="L55630" i="22"/>
  <c r="L55631" i="22"/>
  <c r="L55632" i="22"/>
  <c r="L55633" i="22"/>
  <c r="L55634" i="22"/>
  <c r="L55635" i="22"/>
  <c r="L55636" i="22"/>
  <c r="L55637" i="22"/>
  <c r="L55638" i="22"/>
  <c r="L55639" i="22"/>
  <c r="L55640" i="22"/>
  <c r="L55641" i="22"/>
  <c r="L55642" i="22"/>
  <c r="L55643" i="22"/>
  <c r="L55644" i="22"/>
  <c r="L55645" i="22"/>
  <c r="L55646" i="22"/>
  <c r="L55647" i="22"/>
  <c r="L55648" i="22"/>
  <c r="L55649" i="22"/>
  <c r="L55650" i="22"/>
  <c r="L55651" i="22"/>
  <c r="L55652" i="22"/>
  <c r="L55653" i="22"/>
  <c r="L55654" i="22"/>
  <c r="L55655" i="22"/>
  <c r="L55656" i="22"/>
  <c r="L55657" i="22"/>
  <c r="L55658" i="22"/>
  <c r="L55659" i="22"/>
  <c r="L55660" i="22"/>
  <c r="L55661" i="22"/>
  <c r="L55662" i="22"/>
  <c r="L55663" i="22"/>
  <c r="L55664" i="22"/>
  <c r="L55665" i="22"/>
  <c r="L55666" i="22"/>
  <c r="L55667" i="22"/>
  <c r="L55668" i="22"/>
  <c r="L55669" i="22"/>
  <c r="L55670" i="22"/>
  <c r="L55671" i="22"/>
  <c r="L55672" i="22"/>
  <c r="L55673" i="22"/>
  <c r="L55674" i="22"/>
  <c r="L55675" i="22"/>
  <c r="L55676" i="22"/>
  <c r="L55677" i="22"/>
  <c r="L55678" i="22"/>
  <c r="L55679" i="22"/>
  <c r="L55680" i="22"/>
  <c r="L55681" i="22"/>
  <c r="L55682" i="22"/>
  <c r="L55683" i="22"/>
  <c r="L55684" i="22"/>
  <c r="L55685" i="22"/>
  <c r="L55686" i="22"/>
  <c r="L55687" i="22"/>
  <c r="L55688" i="22"/>
  <c r="L55689" i="22"/>
  <c r="L55690" i="22"/>
  <c r="L55691" i="22"/>
  <c r="L55692" i="22"/>
  <c r="L55693" i="22"/>
  <c r="L55694" i="22"/>
  <c r="L55695" i="22"/>
  <c r="L55696" i="22"/>
  <c r="L55697" i="22"/>
  <c r="L55698" i="22"/>
  <c r="L55699" i="22"/>
  <c r="L55700" i="22"/>
  <c r="L55701" i="22"/>
  <c r="L55702" i="22"/>
  <c r="L55703" i="22"/>
  <c r="L55704" i="22"/>
  <c r="L55705" i="22"/>
  <c r="L55706" i="22"/>
  <c r="L55707" i="22"/>
  <c r="L55708" i="22"/>
  <c r="L55709" i="22"/>
  <c r="L55710" i="22"/>
  <c r="L55711" i="22"/>
  <c r="L55712" i="22"/>
  <c r="L55713" i="22"/>
  <c r="L55714" i="22"/>
  <c r="L55715" i="22"/>
  <c r="L55716" i="22"/>
  <c r="L55717" i="22"/>
  <c r="L55718" i="22"/>
  <c r="L55719" i="22"/>
  <c r="L55720" i="22"/>
  <c r="L55721" i="22"/>
  <c r="L55722" i="22"/>
  <c r="L55723" i="22"/>
  <c r="L55724" i="22"/>
  <c r="L55725" i="22"/>
  <c r="L55726" i="22"/>
  <c r="L55727" i="22"/>
  <c r="L55728" i="22"/>
  <c r="L55729" i="22"/>
  <c r="L55730" i="22"/>
  <c r="L55731" i="22"/>
  <c r="L55732" i="22"/>
  <c r="L55733" i="22"/>
  <c r="L55734" i="22"/>
  <c r="L55735" i="22"/>
  <c r="L55736" i="22"/>
  <c r="L55737" i="22"/>
  <c r="L55738" i="22"/>
  <c r="L55739" i="22"/>
  <c r="L55740" i="22"/>
  <c r="L55741" i="22"/>
  <c r="L55742" i="22"/>
  <c r="L55743" i="22"/>
  <c r="L55744" i="22"/>
  <c r="L55745" i="22"/>
  <c r="L55746" i="22"/>
  <c r="L55747" i="22"/>
  <c r="L55748" i="22"/>
  <c r="L55749" i="22"/>
  <c r="L55750" i="22"/>
  <c r="L55751" i="22"/>
  <c r="L55752" i="22"/>
  <c r="L55753" i="22"/>
  <c r="L55754" i="22"/>
  <c r="L55755" i="22"/>
  <c r="L55756" i="22"/>
  <c r="L55757" i="22"/>
  <c r="L55758" i="22"/>
  <c r="L55759" i="22"/>
  <c r="L55760" i="22"/>
  <c r="L55761" i="22"/>
  <c r="L55762" i="22"/>
  <c r="L55763" i="22"/>
  <c r="L55764" i="22"/>
  <c r="L55765" i="22"/>
  <c r="L55766" i="22"/>
  <c r="L55767" i="22"/>
  <c r="L55768" i="22"/>
  <c r="L55769" i="22"/>
  <c r="L55770" i="22"/>
  <c r="L55771" i="22"/>
  <c r="L55772" i="22"/>
  <c r="L55773" i="22"/>
  <c r="L55774" i="22"/>
  <c r="L55775" i="22"/>
  <c r="L55776" i="22"/>
  <c r="L55777" i="22"/>
  <c r="L55778" i="22"/>
  <c r="L55779" i="22"/>
  <c r="L55780" i="22"/>
  <c r="L55781" i="22"/>
  <c r="L55782" i="22"/>
  <c r="L55783" i="22"/>
  <c r="L55784" i="22"/>
  <c r="L55785" i="22"/>
  <c r="L55786" i="22"/>
  <c r="L55787" i="22"/>
  <c r="L55788" i="22"/>
  <c r="L55789" i="22"/>
  <c r="L55790" i="22"/>
  <c r="L55791" i="22"/>
  <c r="L55792" i="22"/>
  <c r="L55793" i="22"/>
  <c r="L55794" i="22"/>
  <c r="L55795" i="22"/>
  <c r="L55796" i="22"/>
  <c r="L55797" i="22"/>
  <c r="L55798" i="22"/>
  <c r="L55799" i="22"/>
  <c r="L55800" i="22"/>
  <c r="L55801" i="22"/>
  <c r="L55802" i="22"/>
  <c r="L55803" i="22"/>
  <c r="L55804" i="22"/>
  <c r="L55805" i="22"/>
  <c r="L55806" i="22"/>
  <c r="L55807" i="22"/>
  <c r="L55808" i="22"/>
  <c r="L55809" i="22"/>
  <c r="L55810" i="22"/>
  <c r="L55811" i="22"/>
  <c r="L55812" i="22"/>
  <c r="L55813" i="22"/>
  <c r="L55814" i="22"/>
  <c r="L55815" i="22"/>
  <c r="L55816" i="22"/>
  <c r="L55817" i="22"/>
  <c r="L55818" i="22"/>
  <c r="L55819" i="22"/>
  <c r="L55820" i="22"/>
  <c r="L55821" i="22"/>
  <c r="L55822" i="22"/>
  <c r="L55823" i="22"/>
  <c r="L55824" i="22"/>
  <c r="L55825" i="22"/>
  <c r="L55826" i="22"/>
  <c r="L55827" i="22"/>
  <c r="L55828" i="22"/>
  <c r="L55829" i="22"/>
  <c r="L55830" i="22"/>
  <c r="L55831" i="22"/>
  <c r="L55832" i="22"/>
  <c r="L55833" i="22"/>
  <c r="L55834" i="22"/>
  <c r="L55835" i="22"/>
  <c r="L55836" i="22"/>
  <c r="L55837" i="22"/>
  <c r="L55838" i="22"/>
  <c r="L55839" i="22"/>
  <c r="L55840" i="22"/>
  <c r="L55841" i="22"/>
  <c r="L55842" i="22"/>
  <c r="L55843" i="22"/>
  <c r="L55844" i="22"/>
  <c r="L55845" i="22"/>
  <c r="L55846" i="22"/>
  <c r="L55847" i="22"/>
  <c r="L55848" i="22"/>
  <c r="L55849" i="22"/>
  <c r="L55850" i="22"/>
  <c r="L55851" i="22"/>
  <c r="L55852" i="22"/>
  <c r="L55853" i="22"/>
  <c r="L55854" i="22"/>
  <c r="L55855" i="22"/>
  <c r="L55856" i="22"/>
  <c r="L55857" i="22"/>
  <c r="L55858" i="22"/>
  <c r="L55859" i="22"/>
  <c r="L55860" i="22"/>
  <c r="L55861" i="22"/>
  <c r="L55862" i="22"/>
  <c r="L55863" i="22"/>
  <c r="L55864" i="22"/>
  <c r="L55865" i="22"/>
  <c r="L55866" i="22"/>
  <c r="L55867" i="22"/>
  <c r="L55868" i="22"/>
  <c r="L55869" i="22"/>
  <c r="L55870" i="22"/>
  <c r="L55871" i="22"/>
  <c r="L55872" i="22"/>
  <c r="L55873" i="22"/>
  <c r="L55874" i="22"/>
  <c r="L55875" i="22"/>
  <c r="L55876" i="22"/>
  <c r="L55877" i="22"/>
  <c r="L55878" i="22"/>
  <c r="L55879" i="22"/>
  <c r="L55880" i="22"/>
  <c r="L55881" i="22"/>
  <c r="L55882" i="22"/>
  <c r="L55883" i="22"/>
  <c r="L55884" i="22"/>
  <c r="L55885" i="22"/>
  <c r="L55886" i="22"/>
  <c r="L55887" i="22"/>
  <c r="L55888" i="22"/>
  <c r="L55889" i="22"/>
  <c r="L55890" i="22"/>
  <c r="L55891" i="22"/>
  <c r="L55892" i="22"/>
  <c r="L55893" i="22"/>
  <c r="L55894" i="22"/>
  <c r="L55895" i="22"/>
  <c r="L55896" i="22"/>
  <c r="L55897" i="22"/>
  <c r="L55898" i="22"/>
  <c r="L55899" i="22"/>
  <c r="L55900" i="22"/>
  <c r="L55901" i="22"/>
  <c r="L55902" i="22"/>
  <c r="L55903" i="22"/>
  <c r="L55904" i="22"/>
  <c r="L55905" i="22"/>
  <c r="L55906" i="22"/>
  <c r="L55907" i="22"/>
  <c r="L55908" i="22"/>
  <c r="L55909" i="22"/>
  <c r="L55910" i="22"/>
  <c r="L55911" i="22"/>
  <c r="L55912" i="22"/>
  <c r="L55913" i="22"/>
  <c r="L55914" i="22"/>
  <c r="L55915" i="22"/>
  <c r="L55916" i="22"/>
  <c r="L55917" i="22"/>
  <c r="L55918" i="22"/>
  <c r="L55919" i="22"/>
  <c r="L55920" i="22"/>
  <c r="L55921" i="22"/>
  <c r="L55922" i="22"/>
  <c r="L55923" i="22"/>
  <c r="L55924" i="22"/>
  <c r="L55925" i="22"/>
  <c r="L55926" i="22"/>
  <c r="L55927" i="22"/>
  <c r="L55928" i="22"/>
  <c r="L55929" i="22"/>
  <c r="L55930" i="22"/>
  <c r="L55931" i="22"/>
  <c r="L55932" i="22"/>
  <c r="L55933" i="22"/>
  <c r="L55934" i="22"/>
  <c r="L55935" i="22"/>
  <c r="L55936" i="22"/>
  <c r="L55937" i="22"/>
  <c r="L55938" i="22"/>
  <c r="L55939" i="22"/>
  <c r="L55940" i="22"/>
  <c r="L55941" i="22"/>
  <c r="L55942" i="22"/>
  <c r="L55943" i="22"/>
  <c r="L55944" i="22"/>
  <c r="L55945" i="22"/>
  <c r="L55946" i="22"/>
  <c r="L55947" i="22"/>
  <c r="L55948" i="22"/>
  <c r="L55949" i="22"/>
  <c r="L55950" i="22"/>
  <c r="L55951" i="22"/>
  <c r="L55952" i="22"/>
  <c r="L55953" i="22"/>
  <c r="L55954" i="22"/>
  <c r="L55955" i="22"/>
  <c r="L55956" i="22"/>
  <c r="L55957" i="22"/>
  <c r="L55958" i="22"/>
  <c r="L55959" i="22"/>
  <c r="L55960" i="22"/>
  <c r="L55961" i="22"/>
  <c r="L55962" i="22"/>
  <c r="L55963" i="22"/>
  <c r="L55964" i="22"/>
  <c r="L55965" i="22"/>
  <c r="L55966" i="22"/>
  <c r="L55967" i="22"/>
  <c r="L55968" i="22"/>
  <c r="L55969" i="22"/>
  <c r="L55970" i="22"/>
  <c r="L55971" i="22"/>
  <c r="L55972" i="22"/>
  <c r="L55973" i="22"/>
  <c r="L55974" i="22"/>
  <c r="L55975" i="22"/>
  <c r="L55976" i="22"/>
  <c r="L55977" i="22"/>
  <c r="L55978" i="22"/>
  <c r="L55979" i="22"/>
  <c r="L55980" i="22"/>
  <c r="L55981" i="22"/>
  <c r="L55982" i="22"/>
  <c r="L55983" i="22"/>
  <c r="L55984" i="22"/>
  <c r="L55985" i="22"/>
  <c r="L55986" i="22"/>
  <c r="L55987" i="22"/>
  <c r="L55988" i="22"/>
  <c r="L55989" i="22"/>
  <c r="L55990" i="22"/>
  <c r="L55991" i="22"/>
  <c r="L55992" i="22"/>
  <c r="L55993" i="22"/>
  <c r="L55994" i="22"/>
  <c r="L55995" i="22"/>
  <c r="L55996" i="22"/>
  <c r="L55997" i="22"/>
  <c r="L55998" i="22"/>
  <c r="L55999" i="22"/>
  <c r="L56000" i="22"/>
  <c r="L56001" i="22"/>
  <c r="L56002" i="22"/>
  <c r="L56003" i="22"/>
  <c r="L56004" i="22"/>
  <c r="L56005" i="22"/>
  <c r="L56006" i="22"/>
  <c r="L56007" i="22"/>
  <c r="L56008" i="22"/>
  <c r="L56009" i="22"/>
  <c r="L56010" i="22"/>
  <c r="L56011" i="22"/>
  <c r="L56012" i="22"/>
  <c r="L56013" i="22"/>
  <c r="L56014" i="22"/>
  <c r="L56015" i="22"/>
  <c r="L56016" i="22"/>
  <c r="L56017" i="22"/>
  <c r="L56018" i="22"/>
  <c r="L56019" i="22"/>
  <c r="L56020" i="22"/>
  <c r="L56021" i="22"/>
  <c r="L56022" i="22"/>
  <c r="L56023" i="22"/>
  <c r="L56024" i="22"/>
  <c r="L56025" i="22"/>
  <c r="L56026" i="22"/>
  <c r="L56027" i="22"/>
  <c r="L56028" i="22"/>
  <c r="L56029" i="22"/>
  <c r="L56030" i="22"/>
  <c r="L56031" i="22"/>
  <c r="L56032" i="22"/>
  <c r="L56033" i="22"/>
  <c r="L56034" i="22"/>
  <c r="L56035" i="22"/>
  <c r="L56036" i="22"/>
  <c r="L56037" i="22"/>
  <c r="L56038" i="22"/>
  <c r="L56039" i="22"/>
  <c r="L56040" i="22"/>
  <c r="L56041" i="22"/>
  <c r="L56042" i="22"/>
  <c r="L56043" i="22"/>
  <c r="L56044" i="22"/>
  <c r="L56045" i="22"/>
  <c r="L56046" i="22"/>
  <c r="L56047" i="22"/>
  <c r="L56048" i="22"/>
  <c r="L56049" i="22"/>
  <c r="L56050" i="22"/>
  <c r="L56051" i="22"/>
  <c r="L56052" i="22"/>
  <c r="L56053" i="22"/>
  <c r="L56054" i="22"/>
  <c r="L56055" i="22"/>
  <c r="L56056" i="22"/>
  <c r="L56057" i="22"/>
  <c r="L56058" i="22"/>
  <c r="L56059" i="22"/>
  <c r="L56060" i="22"/>
  <c r="L56061" i="22"/>
  <c r="L56062" i="22"/>
  <c r="L56063" i="22"/>
  <c r="L56064" i="22"/>
  <c r="L56065" i="22"/>
  <c r="L56066" i="22"/>
  <c r="L56067" i="22"/>
  <c r="L56068" i="22"/>
  <c r="L56069" i="22"/>
  <c r="L56070" i="22"/>
  <c r="L56071" i="22"/>
  <c r="L56072" i="22"/>
  <c r="L56073" i="22"/>
  <c r="L56074" i="22"/>
  <c r="L56075" i="22"/>
  <c r="L56076" i="22"/>
  <c r="L56077" i="22"/>
  <c r="L56078" i="22"/>
  <c r="L56079" i="22"/>
  <c r="L56080" i="22"/>
  <c r="L56081" i="22"/>
  <c r="L56082" i="22"/>
  <c r="L56083" i="22"/>
  <c r="L56084" i="22"/>
  <c r="L56085" i="22"/>
  <c r="L56086" i="22"/>
  <c r="L56087" i="22"/>
  <c r="L56088" i="22"/>
  <c r="L56089" i="22"/>
  <c r="L56090" i="22"/>
  <c r="L56091" i="22"/>
  <c r="L56092" i="22"/>
  <c r="L56093" i="22"/>
  <c r="L56094" i="22"/>
  <c r="L56095" i="22"/>
  <c r="L56096" i="22"/>
  <c r="L56097" i="22"/>
  <c r="L56098" i="22"/>
  <c r="L56099" i="22"/>
  <c r="L56100" i="22"/>
  <c r="L56101" i="22"/>
  <c r="L56102" i="22"/>
  <c r="L56103" i="22"/>
  <c r="L56104" i="22"/>
  <c r="L56105" i="22"/>
  <c r="L56106" i="22"/>
  <c r="L56107" i="22"/>
  <c r="L56108" i="22"/>
  <c r="L56109" i="22"/>
  <c r="L56110" i="22"/>
  <c r="L56111" i="22"/>
  <c r="L56112" i="22"/>
  <c r="L56113" i="22"/>
  <c r="L56114" i="22"/>
  <c r="L56115" i="22"/>
  <c r="L56116" i="22"/>
  <c r="L56117" i="22"/>
  <c r="L56118" i="22"/>
  <c r="L56119" i="22"/>
  <c r="L56120" i="22"/>
  <c r="L56121" i="22"/>
  <c r="L56122" i="22"/>
  <c r="L56123" i="22"/>
  <c r="L56124" i="22"/>
  <c r="L56125" i="22"/>
  <c r="L56126" i="22"/>
  <c r="L56127" i="22"/>
  <c r="L56128" i="22"/>
  <c r="L56129" i="22"/>
  <c r="L56130" i="22"/>
  <c r="L56131" i="22"/>
  <c r="L56132" i="22"/>
  <c r="L56133" i="22"/>
  <c r="L56134" i="22"/>
  <c r="L56135" i="22"/>
  <c r="L56136" i="22"/>
  <c r="L56137" i="22"/>
  <c r="L56138" i="22"/>
  <c r="L56139" i="22"/>
  <c r="L56140" i="22"/>
  <c r="L56141" i="22"/>
  <c r="L56142" i="22"/>
  <c r="L56143" i="22"/>
  <c r="L56144" i="22"/>
  <c r="L56145" i="22"/>
  <c r="L56146" i="22"/>
  <c r="L56147" i="22"/>
  <c r="L56148" i="22"/>
  <c r="L56149" i="22"/>
  <c r="L56150" i="22"/>
  <c r="L56151" i="22"/>
  <c r="L56152" i="22"/>
  <c r="L56153" i="22"/>
  <c r="L56154" i="22"/>
  <c r="L56155" i="22"/>
  <c r="L56156" i="22"/>
  <c r="L56157" i="22"/>
  <c r="L56158" i="22"/>
  <c r="L56159" i="22"/>
  <c r="L56160" i="22"/>
  <c r="L56161" i="22"/>
  <c r="L56162" i="22"/>
  <c r="L56163" i="22"/>
  <c r="L56164" i="22"/>
  <c r="L56165" i="22"/>
  <c r="L56166" i="22"/>
  <c r="L56167" i="22"/>
  <c r="L56168" i="22"/>
  <c r="L56169" i="22"/>
  <c r="L56170" i="22"/>
  <c r="L56171" i="22"/>
  <c r="L56172" i="22"/>
  <c r="L56173" i="22"/>
  <c r="L56174" i="22"/>
  <c r="L56175" i="22"/>
  <c r="L56176" i="22"/>
  <c r="L56177" i="22"/>
  <c r="L56178" i="22"/>
  <c r="L56179" i="22"/>
  <c r="L56180" i="22"/>
  <c r="L56181" i="22"/>
  <c r="L56182" i="22"/>
  <c r="L56183" i="22"/>
  <c r="L56184" i="22"/>
  <c r="L56185" i="22"/>
  <c r="L56186" i="22"/>
  <c r="L56187" i="22"/>
  <c r="L56188" i="22"/>
  <c r="L56189" i="22"/>
  <c r="L56190" i="22"/>
  <c r="L56191" i="22"/>
  <c r="L56192" i="22"/>
  <c r="L56193" i="22"/>
  <c r="L56194" i="22"/>
  <c r="L56195" i="22"/>
  <c r="L56196" i="22"/>
  <c r="L56197" i="22"/>
  <c r="L56198" i="22"/>
  <c r="L56199" i="22"/>
  <c r="L56200" i="22"/>
  <c r="L56201" i="22"/>
  <c r="L56202" i="22"/>
  <c r="L56203" i="22"/>
  <c r="L56204" i="22"/>
  <c r="L56205" i="22"/>
  <c r="L56206" i="22"/>
  <c r="L56207" i="22"/>
  <c r="L56208" i="22"/>
  <c r="L56209" i="22"/>
  <c r="L56210" i="22"/>
  <c r="L56211" i="22"/>
  <c r="L56212" i="22"/>
  <c r="L56213" i="22"/>
  <c r="L56214" i="22"/>
  <c r="L56215" i="22"/>
  <c r="L56216" i="22"/>
  <c r="L56217" i="22"/>
  <c r="L56218" i="22"/>
  <c r="L56219" i="22"/>
  <c r="L56220" i="22"/>
  <c r="L56221" i="22"/>
  <c r="L56222" i="22"/>
  <c r="L56223" i="22"/>
  <c r="L56224" i="22"/>
  <c r="L56225" i="22"/>
  <c r="L56226" i="22"/>
  <c r="L56227" i="22"/>
  <c r="L56228" i="22"/>
  <c r="L56229" i="22"/>
  <c r="L56230" i="22"/>
  <c r="L56231" i="22"/>
  <c r="L56232" i="22"/>
  <c r="L56233" i="22"/>
  <c r="L56234" i="22"/>
  <c r="L56235" i="22"/>
  <c r="L56236" i="22"/>
  <c r="L56237" i="22"/>
  <c r="L56238" i="22"/>
  <c r="L56239" i="22"/>
  <c r="L56240" i="22"/>
  <c r="L56241" i="22"/>
  <c r="L56242" i="22"/>
  <c r="L56243" i="22"/>
  <c r="L56244" i="22"/>
  <c r="L56245" i="22"/>
  <c r="L56246" i="22"/>
  <c r="L56247" i="22"/>
  <c r="L56248" i="22"/>
  <c r="L56249" i="22"/>
  <c r="L56250" i="22"/>
  <c r="L56251" i="22"/>
  <c r="L56252" i="22"/>
  <c r="L56253" i="22"/>
  <c r="L56254" i="22"/>
  <c r="L56255" i="22"/>
  <c r="L56256" i="22"/>
  <c r="L56257" i="22"/>
  <c r="L56258" i="22"/>
  <c r="L56259" i="22"/>
  <c r="L56260" i="22"/>
  <c r="L56261" i="22"/>
  <c r="L56262" i="22"/>
  <c r="L56263" i="22"/>
  <c r="L56264" i="22"/>
  <c r="L56265" i="22"/>
  <c r="L56266" i="22"/>
  <c r="L56267" i="22"/>
  <c r="L56268" i="22"/>
  <c r="L56269" i="22"/>
  <c r="L56270" i="22"/>
  <c r="L56271" i="22"/>
  <c r="L56272" i="22"/>
  <c r="L56273" i="22"/>
  <c r="L56274" i="22"/>
  <c r="L56275" i="22"/>
  <c r="L56276" i="22"/>
  <c r="L56277" i="22"/>
  <c r="L56278" i="22"/>
  <c r="L56279" i="22"/>
  <c r="L56280" i="22"/>
  <c r="L56281" i="22"/>
  <c r="L56282" i="22"/>
  <c r="L56283" i="22"/>
  <c r="L56284" i="22"/>
  <c r="L56285" i="22"/>
  <c r="L56286" i="22"/>
  <c r="L56287" i="22"/>
  <c r="L56288" i="22"/>
  <c r="L56289" i="22"/>
  <c r="L56290" i="22"/>
  <c r="L56291" i="22"/>
  <c r="L56292" i="22"/>
  <c r="L56293" i="22"/>
  <c r="L56294" i="22"/>
  <c r="L56295" i="22"/>
  <c r="L56296" i="22"/>
  <c r="L56297" i="22"/>
  <c r="L56298" i="22"/>
  <c r="L56299" i="22"/>
  <c r="L56300" i="22"/>
  <c r="L56301" i="22"/>
  <c r="L56302" i="22"/>
  <c r="L56303" i="22"/>
  <c r="L56304" i="22"/>
  <c r="L56305" i="22"/>
  <c r="L56306" i="22"/>
  <c r="L56307" i="22"/>
  <c r="L56308" i="22"/>
  <c r="L56309" i="22"/>
  <c r="L56310" i="22"/>
  <c r="L56311" i="22"/>
  <c r="L56312" i="22"/>
  <c r="L56313" i="22"/>
  <c r="L56314" i="22"/>
  <c r="L56315" i="22"/>
  <c r="L56316" i="22"/>
  <c r="L56317" i="22"/>
  <c r="L56318" i="22"/>
  <c r="L56319" i="22"/>
  <c r="L56320" i="22"/>
  <c r="L56321" i="22"/>
  <c r="L56322" i="22"/>
  <c r="L56323" i="22"/>
  <c r="L56324" i="22"/>
  <c r="L56325" i="22"/>
  <c r="L56326" i="22"/>
  <c r="L56327" i="22"/>
  <c r="L56328" i="22"/>
  <c r="L56329" i="22"/>
  <c r="L56330" i="22"/>
  <c r="L56331" i="22"/>
  <c r="L56332" i="22"/>
  <c r="L56333" i="22"/>
  <c r="L56334" i="22"/>
  <c r="L56335" i="22"/>
  <c r="L56336" i="22"/>
  <c r="L56337" i="22"/>
  <c r="L56338" i="22"/>
  <c r="L56339" i="22"/>
  <c r="L56340" i="22"/>
  <c r="L56341" i="22"/>
  <c r="L56342" i="22"/>
  <c r="L56343" i="22"/>
  <c r="L56344" i="22"/>
  <c r="L56345" i="22"/>
  <c r="L56346" i="22"/>
  <c r="L56347" i="22"/>
  <c r="L56348" i="22"/>
  <c r="L56349" i="22"/>
  <c r="L56350" i="22"/>
  <c r="L56351" i="22"/>
  <c r="L56352" i="22"/>
  <c r="L56353" i="22"/>
  <c r="L56354" i="22"/>
  <c r="L56355" i="22"/>
  <c r="L56356" i="22"/>
  <c r="L56357" i="22"/>
  <c r="L56358" i="22"/>
  <c r="L56359" i="22"/>
  <c r="L56360" i="22"/>
  <c r="L56361" i="22"/>
  <c r="L56362" i="22"/>
  <c r="L56363" i="22"/>
  <c r="L56364" i="22"/>
  <c r="L56365" i="22"/>
  <c r="L56366" i="22"/>
  <c r="L56367" i="22"/>
  <c r="L56368" i="22"/>
  <c r="L56369" i="22"/>
  <c r="L56370" i="22"/>
  <c r="L56371" i="22"/>
  <c r="L56372" i="22"/>
  <c r="L56373" i="22"/>
  <c r="L56374" i="22"/>
  <c r="L56375" i="22"/>
  <c r="L56376" i="22"/>
  <c r="L56377" i="22"/>
  <c r="L56378" i="22"/>
  <c r="L56379" i="22"/>
  <c r="L56380" i="22"/>
  <c r="L56381" i="22"/>
  <c r="L56382" i="22"/>
  <c r="L56383" i="22"/>
  <c r="L56384" i="22"/>
  <c r="L56385" i="22"/>
  <c r="L56386" i="22"/>
  <c r="L56387" i="22"/>
  <c r="L56388" i="22"/>
  <c r="L56389" i="22"/>
  <c r="L56390" i="22"/>
  <c r="L56391" i="22"/>
  <c r="L56392" i="22"/>
  <c r="L56393" i="22"/>
  <c r="L56394" i="22"/>
  <c r="L56395" i="22"/>
  <c r="L56396" i="22"/>
  <c r="L56397" i="22"/>
  <c r="L56398" i="22"/>
  <c r="L56399" i="22"/>
  <c r="L56400" i="22"/>
  <c r="L56401" i="22"/>
  <c r="L56402" i="22"/>
  <c r="L56403" i="22"/>
  <c r="L56404" i="22"/>
  <c r="L56405" i="22"/>
  <c r="L56406" i="22"/>
  <c r="L56407" i="22"/>
  <c r="L56408" i="22"/>
  <c r="L56409" i="22"/>
  <c r="L56410" i="22"/>
  <c r="L56411" i="22"/>
  <c r="L56412" i="22"/>
  <c r="L56413" i="22"/>
  <c r="L56414" i="22"/>
  <c r="L56415" i="22"/>
  <c r="L56416" i="22"/>
  <c r="L56417" i="22"/>
  <c r="L56418" i="22"/>
  <c r="L56419" i="22"/>
  <c r="L56420" i="22"/>
  <c r="L56421" i="22"/>
  <c r="L56422" i="22"/>
  <c r="L56423" i="22"/>
  <c r="L56424" i="22"/>
  <c r="L56425" i="22"/>
  <c r="L56426" i="22"/>
  <c r="L56427" i="22"/>
  <c r="L56428" i="22"/>
  <c r="L56429" i="22"/>
  <c r="L56430" i="22"/>
  <c r="L56431" i="22"/>
  <c r="L56432" i="22"/>
  <c r="L56433" i="22"/>
  <c r="L56434" i="22"/>
  <c r="L56435" i="22"/>
  <c r="L56436" i="22"/>
  <c r="L56437" i="22"/>
  <c r="L56438" i="22"/>
  <c r="L56439" i="22"/>
  <c r="L56440" i="22"/>
  <c r="L56441" i="22"/>
  <c r="L56442" i="22"/>
  <c r="L56443" i="22"/>
  <c r="L56444" i="22"/>
  <c r="L56445" i="22"/>
  <c r="L56446" i="22"/>
  <c r="L56447" i="22"/>
  <c r="L56448" i="22"/>
  <c r="L56449" i="22"/>
  <c r="L56450" i="22"/>
  <c r="L56451" i="22"/>
  <c r="L56452" i="22"/>
  <c r="L56453" i="22"/>
  <c r="L56454" i="22"/>
  <c r="L56455" i="22"/>
  <c r="L56456" i="22"/>
  <c r="L56457" i="22"/>
  <c r="L56458" i="22"/>
  <c r="L56459" i="22"/>
  <c r="L56460" i="22"/>
  <c r="L56461" i="22"/>
  <c r="L56462" i="22"/>
  <c r="L56463" i="22"/>
  <c r="L56464" i="22"/>
  <c r="L56465" i="22"/>
  <c r="L56466" i="22"/>
  <c r="L56467" i="22"/>
  <c r="L56468" i="22"/>
  <c r="L56469" i="22"/>
  <c r="L56470" i="22"/>
  <c r="L56471" i="22"/>
  <c r="L56472" i="22"/>
  <c r="L56473" i="22"/>
  <c r="L56474" i="22"/>
  <c r="L56475" i="22"/>
  <c r="L56476" i="22"/>
  <c r="L56477" i="22"/>
  <c r="L56478" i="22"/>
  <c r="L56479" i="22"/>
  <c r="L56480" i="22"/>
  <c r="L56481" i="22"/>
  <c r="L56482" i="22"/>
  <c r="L56483" i="22"/>
  <c r="L56484" i="22"/>
  <c r="L56485" i="22"/>
  <c r="L56486" i="22"/>
  <c r="L56487" i="22"/>
  <c r="L56488" i="22"/>
  <c r="L56489" i="22"/>
  <c r="L56490" i="22"/>
  <c r="L56491" i="22"/>
  <c r="L56492" i="22"/>
  <c r="L56493" i="22"/>
  <c r="L56494" i="22"/>
  <c r="L56495" i="22"/>
  <c r="L56496" i="22"/>
  <c r="L56497" i="22"/>
  <c r="L56498" i="22"/>
  <c r="L56499" i="22"/>
  <c r="L56500" i="22"/>
  <c r="L56501" i="22"/>
  <c r="L56502" i="22"/>
  <c r="L56503" i="22"/>
  <c r="L56504" i="22"/>
  <c r="L56505" i="22"/>
  <c r="L56506" i="22"/>
  <c r="L56507" i="22"/>
  <c r="L56508" i="22"/>
  <c r="L56509" i="22"/>
  <c r="L56510" i="22"/>
  <c r="L56511" i="22"/>
  <c r="L56512" i="22"/>
  <c r="L56513" i="22"/>
  <c r="L56514" i="22"/>
  <c r="L56515" i="22"/>
  <c r="L56516" i="22"/>
  <c r="L56517" i="22"/>
  <c r="L56518" i="22"/>
  <c r="L56519" i="22"/>
  <c r="L56520" i="22"/>
  <c r="L56521" i="22"/>
  <c r="L56522" i="22"/>
  <c r="L56523" i="22"/>
  <c r="L56524" i="22"/>
  <c r="L56525" i="22"/>
  <c r="L56526" i="22"/>
  <c r="L56527" i="22"/>
  <c r="L56528" i="22"/>
  <c r="L56529" i="22"/>
  <c r="L56530" i="22"/>
  <c r="L56531" i="22"/>
  <c r="L56532" i="22"/>
  <c r="L56533" i="22"/>
  <c r="L56534" i="22"/>
  <c r="L56535" i="22"/>
  <c r="L56536" i="22"/>
  <c r="L56537" i="22"/>
  <c r="L56538" i="22"/>
  <c r="L56539" i="22"/>
  <c r="L56540" i="22"/>
  <c r="L56541" i="22"/>
  <c r="L56542" i="22"/>
  <c r="L56543" i="22"/>
  <c r="L56544" i="22"/>
  <c r="L56545" i="22"/>
  <c r="L56546" i="22"/>
  <c r="L56547" i="22"/>
  <c r="L56548" i="22"/>
  <c r="L56549" i="22"/>
  <c r="L56550" i="22"/>
  <c r="L56551" i="22"/>
  <c r="L56552" i="22"/>
  <c r="L56553" i="22"/>
  <c r="L56554" i="22"/>
  <c r="L56555" i="22"/>
  <c r="L56556" i="22"/>
  <c r="L56557" i="22"/>
  <c r="L56558" i="22"/>
  <c r="L56559" i="22"/>
  <c r="L56560" i="22"/>
  <c r="L56561" i="22"/>
  <c r="L56562" i="22"/>
  <c r="L56563" i="22"/>
  <c r="L56564" i="22"/>
  <c r="L56565" i="22"/>
  <c r="L56566" i="22"/>
  <c r="L56567" i="22"/>
  <c r="L56568" i="22"/>
  <c r="L56569" i="22"/>
  <c r="L56570" i="22"/>
  <c r="L56571" i="22"/>
  <c r="L56572" i="22"/>
  <c r="L56573" i="22"/>
  <c r="L56574" i="22"/>
  <c r="L56575" i="22"/>
  <c r="L56576" i="22"/>
  <c r="L56577" i="22"/>
  <c r="L56578" i="22"/>
  <c r="L56579" i="22"/>
  <c r="L56580" i="22"/>
  <c r="L56581" i="22"/>
  <c r="L56582" i="22"/>
  <c r="L56583" i="22"/>
  <c r="L56584" i="22"/>
  <c r="L56585" i="22"/>
  <c r="L56586" i="22"/>
  <c r="L56587" i="22"/>
  <c r="L56588" i="22"/>
  <c r="L56589" i="22"/>
  <c r="L56590" i="22"/>
  <c r="L56591" i="22"/>
  <c r="L56592" i="22"/>
  <c r="L56593" i="22"/>
  <c r="L56594" i="22"/>
  <c r="L56595" i="22"/>
  <c r="L56596" i="22"/>
  <c r="L56597" i="22"/>
  <c r="L56598" i="22"/>
  <c r="L56599" i="22"/>
  <c r="L56600" i="22"/>
  <c r="L56601" i="22"/>
  <c r="L56602" i="22"/>
  <c r="L56603" i="22"/>
  <c r="L56604" i="22"/>
  <c r="L56605" i="22"/>
  <c r="L56606" i="22"/>
  <c r="L56607" i="22"/>
  <c r="L56608" i="22"/>
  <c r="L56609" i="22"/>
  <c r="L56610" i="22"/>
  <c r="L56611" i="22"/>
  <c r="L56612" i="22"/>
  <c r="L56613" i="22"/>
  <c r="L56614" i="22"/>
  <c r="L56615" i="22"/>
  <c r="L56616" i="22"/>
  <c r="L56617" i="22"/>
  <c r="L56618" i="22"/>
  <c r="L56619" i="22"/>
  <c r="L56620" i="22"/>
  <c r="L56621" i="22"/>
  <c r="L56622" i="22"/>
  <c r="L56623" i="22"/>
  <c r="L56624" i="22"/>
  <c r="L56625" i="22"/>
  <c r="L56626" i="22"/>
  <c r="L56627" i="22"/>
  <c r="L56628" i="22"/>
  <c r="L56629" i="22"/>
  <c r="L56630" i="22"/>
  <c r="L56631" i="22"/>
  <c r="L56632" i="22"/>
  <c r="L56633" i="22"/>
  <c r="L56634" i="22"/>
  <c r="L56635" i="22"/>
  <c r="L56636" i="22"/>
  <c r="L56637" i="22"/>
  <c r="L56638" i="22"/>
  <c r="L56639" i="22"/>
  <c r="L56640" i="22"/>
  <c r="L56641" i="22"/>
  <c r="L56642" i="22"/>
  <c r="L56643" i="22"/>
  <c r="L56644" i="22"/>
  <c r="L56645" i="22"/>
  <c r="L56646" i="22"/>
  <c r="L56647" i="22"/>
  <c r="L56648" i="22"/>
  <c r="L56649" i="22"/>
  <c r="L56650" i="22"/>
  <c r="L56651" i="22"/>
  <c r="L56652" i="22"/>
  <c r="L56653" i="22"/>
  <c r="L56654" i="22"/>
  <c r="L56655" i="22"/>
  <c r="L56656" i="22"/>
  <c r="L56657" i="22"/>
  <c r="L56658" i="22"/>
  <c r="L56659" i="22"/>
  <c r="L56660" i="22"/>
  <c r="L56661" i="22"/>
  <c r="L56662" i="22"/>
  <c r="L56663" i="22"/>
  <c r="L56664" i="22"/>
  <c r="L56665" i="22"/>
  <c r="L56666" i="22"/>
  <c r="L56667" i="22"/>
  <c r="L56668" i="22"/>
  <c r="L56669" i="22"/>
  <c r="L56670" i="22"/>
  <c r="L56671" i="22"/>
  <c r="L56672" i="22"/>
  <c r="L56673" i="22"/>
  <c r="L56674" i="22"/>
  <c r="L56675" i="22"/>
  <c r="L56676" i="22"/>
  <c r="L56677" i="22"/>
  <c r="L56678" i="22"/>
  <c r="L56679" i="22"/>
  <c r="L56680" i="22"/>
  <c r="L56681" i="22"/>
  <c r="L56682" i="22"/>
  <c r="L56683" i="22"/>
  <c r="L56684" i="22"/>
  <c r="L56685" i="22"/>
  <c r="L56686" i="22"/>
  <c r="L56687" i="22"/>
  <c r="L56688" i="22"/>
  <c r="L56689" i="22"/>
  <c r="L56690" i="22"/>
  <c r="L56691" i="22"/>
  <c r="L56692" i="22"/>
  <c r="L56693" i="22"/>
  <c r="L56694" i="22"/>
  <c r="L56695" i="22"/>
  <c r="L56696" i="22"/>
  <c r="L56697" i="22"/>
  <c r="L56698" i="22"/>
  <c r="L56699" i="22"/>
  <c r="L56700" i="22"/>
  <c r="L56701" i="22"/>
  <c r="L56702" i="22"/>
  <c r="L56703" i="22"/>
  <c r="L56704" i="22"/>
  <c r="L56705" i="22"/>
  <c r="L56706" i="22"/>
  <c r="L56707" i="22"/>
  <c r="L56708" i="22"/>
  <c r="L56709" i="22"/>
  <c r="L56710" i="22"/>
  <c r="L56711" i="22"/>
  <c r="L56712" i="22"/>
  <c r="L56713" i="22"/>
  <c r="L56714" i="22"/>
  <c r="L56715" i="22"/>
  <c r="L56716" i="22"/>
  <c r="L56717" i="22"/>
  <c r="L56718" i="22"/>
  <c r="L56719" i="22"/>
  <c r="L56720" i="22"/>
  <c r="L56721" i="22"/>
  <c r="L56722" i="22"/>
  <c r="L56723" i="22"/>
  <c r="L56724" i="22"/>
  <c r="L56725" i="22"/>
  <c r="L56726" i="22"/>
  <c r="L56727" i="22"/>
  <c r="L56728" i="22"/>
  <c r="L56729" i="22"/>
  <c r="L56730" i="22"/>
  <c r="L56731" i="22"/>
  <c r="L56732" i="22"/>
  <c r="L56733" i="22"/>
  <c r="L56734" i="22"/>
  <c r="L56735" i="22"/>
  <c r="L56736" i="22"/>
  <c r="L56737" i="22"/>
  <c r="L56738" i="22"/>
  <c r="L56739" i="22"/>
  <c r="L56740" i="22"/>
  <c r="L56741" i="22"/>
  <c r="L56742" i="22"/>
  <c r="L56743" i="22"/>
  <c r="L56744" i="22"/>
  <c r="L56745" i="22"/>
  <c r="L56746" i="22"/>
  <c r="L56747" i="22"/>
  <c r="L56748" i="22"/>
  <c r="L56749" i="22"/>
  <c r="L56750" i="22"/>
  <c r="L56751" i="22"/>
  <c r="L56752" i="22"/>
  <c r="L56753" i="22"/>
  <c r="L56754" i="22"/>
  <c r="L56755" i="22"/>
  <c r="L56756" i="22"/>
  <c r="L56757" i="22"/>
  <c r="L56758" i="22"/>
  <c r="L56759" i="22"/>
  <c r="L56760" i="22"/>
  <c r="L56761" i="22"/>
  <c r="L56762" i="22"/>
  <c r="L56763" i="22"/>
  <c r="L56764" i="22"/>
  <c r="L56765" i="22"/>
  <c r="L56766" i="22"/>
  <c r="L56767" i="22"/>
  <c r="L56768" i="22"/>
  <c r="L56769" i="22"/>
  <c r="L56770" i="22"/>
  <c r="L56771" i="22"/>
  <c r="L56772" i="22"/>
  <c r="L56773" i="22"/>
  <c r="L56774" i="22"/>
  <c r="L56775" i="22"/>
  <c r="L56776" i="22"/>
  <c r="L56777" i="22"/>
  <c r="L56778" i="22"/>
  <c r="L56779" i="22"/>
  <c r="L56780" i="22"/>
  <c r="L56781" i="22"/>
  <c r="L56782" i="22"/>
  <c r="L56783" i="22"/>
  <c r="L56784" i="22"/>
  <c r="L56785" i="22"/>
  <c r="L56786" i="22"/>
  <c r="L56787" i="22"/>
  <c r="L56788" i="22"/>
  <c r="L56789" i="22"/>
  <c r="L56790" i="22"/>
  <c r="L56791" i="22"/>
  <c r="L56792" i="22"/>
  <c r="L56793" i="22"/>
  <c r="L56794" i="22"/>
  <c r="L56795" i="22"/>
  <c r="L56796" i="22"/>
  <c r="L56797" i="22"/>
  <c r="L56798" i="22"/>
  <c r="L56799" i="22"/>
  <c r="L56800" i="22"/>
  <c r="L56801" i="22"/>
  <c r="L56802" i="22"/>
  <c r="L56803" i="22"/>
  <c r="L56804" i="22"/>
  <c r="L56805" i="22"/>
  <c r="L56806" i="22"/>
  <c r="L56807" i="22"/>
  <c r="L56808" i="22"/>
  <c r="L56809" i="22"/>
  <c r="L56810" i="22"/>
  <c r="L56811" i="22"/>
  <c r="L56812" i="22"/>
  <c r="L56813" i="22"/>
  <c r="L56814" i="22"/>
  <c r="L56815" i="22"/>
  <c r="L56816" i="22"/>
  <c r="L56817" i="22"/>
  <c r="L56818" i="22"/>
  <c r="L56819" i="22"/>
  <c r="L56820" i="22"/>
  <c r="L56821" i="22"/>
  <c r="L56822" i="22"/>
  <c r="L56823" i="22"/>
  <c r="L56824" i="22"/>
  <c r="L56825" i="22"/>
  <c r="L56826" i="22"/>
  <c r="L56827" i="22"/>
  <c r="L56828" i="22"/>
  <c r="L56829" i="22"/>
  <c r="L56830" i="22"/>
  <c r="L56831" i="22"/>
  <c r="L56832" i="22"/>
  <c r="L56833" i="22"/>
  <c r="L56834" i="22"/>
  <c r="L56835" i="22"/>
  <c r="L56836" i="22"/>
  <c r="L56837" i="22"/>
  <c r="L56838" i="22"/>
  <c r="L56839" i="22"/>
  <c r="L56840" i="22"/>
  <c r="L56841" i="22"/>
  <c r="L56842" i="22"/>
  <c r="L56843" i="22"/>
  <c r="L56844" i="22"/>
  <c r="L56845" i="22"/>
  <c r="L56846" i="22"/>
  <c r="L56847" i="22"/>
  <c r="L56848" i="22"/>
  <c r="L56849" i="22"/>
  <c r="L56850" i="22"/>
  <c r="L56851" i="22"/>
  <c r="L56852" i="22"/>
  <c r="L56853" i="22"/>
  <c r="L56854" i="22"/>
  <c r="L56855" i="22"/>
  <c r="L56856" i="22"/>
  <c r="L56857" i="22"/>
  <c r="L56858" i="22"/>
  <c r="L56859" i="22"/>
  <c r="L56860" i="22"/>
  <c r="L56861" i="22"/>
  <c r="L56862" i="22"/>
  <c r="L56863" i="22"/>
  <c r="L56864" i="22"/>
  <c r="L56865" i="22"/>
  <c r="L56866" i="22"/>
  <c r="L56867" i="22"/>
  <c r="L56868" i="22"/>
  <c r="L56869" i="22"/>
  <c r="L56870" i="22"/>
  <c r="L56871" i="22"/>
  <c r="L56872" i="22"/>
  <c r="L56873" i="22"/>
  <c r="L56874" i="22"/>
  <c r="L56875" i="22"/>
  <c r="L56876" i="22"/>
  <c r="L56877" i="22"/>
  <c r="L56878" i="22"/>
  <c r="L56879" i="22"/>
  <c r="L56880" i="22"/>
  <c r="L56881" i="22"/>
  <c r="L56882" i="22"/>
  <c r="L56883" i="22"/>
  <c r="L56884" i="22"/>
  <c r="L56885" i="22"/>
  <c r="L56886" i="22"/>
  <c r="L56887" i="22"/>
  <c r="L56888" i="22"/>
  <c r="L56889" i="22"/>
  <c r="L56890" i="22"/>
  <c r="L56891" i="22"/>
  <c r="L56892" i="22"/>
  <c r="L56893" i="22"/>
  <c r="L56894" i="22"/>
  <c r="L56895" i="22"/>
  <c r="L56896" i="22"/>
  <c r="L56897" i="22"/>
  <c r="L56898" i="22"/>
  <c r="L56899" i="22"/>
  <c r="L56900" i="22"/>
  <c r="L56901" i="22"/>
  <c r="L56902" i="22"/>
  <c r="L56903" i="22"/>
  <c r="L56904" i="22"/>
  <c r="L56905" i="22"/>
  <c r="L56906" i="22"/>
  <c r="L56907" i="22"/>
  <c r="L56908" i="22"/>
  <c r="L56909" i="22"/>
  <c r="L56910" i="22"/>
  <c r="L56911" i="22"/>
  <c r="L56912" i="22"/>
  <c r="L56913" i="22"/>
  <c r="L56914" i="22"/>
  <c r="L56915" i="22"/>
  <c r="L56916" i="22"/>
  <c r="L56917" i="22"/>
  <c r="L56918" i="22"/>
  <c r="L56919" i="22"/>
  <c r="L56920" i="22"/>
  <c r="L56921" i="22"/>
  <c r="L56922" i="22"/>
  <c r="L56923" i="22"/>
  <c r="L56924" i="22"/>
  <c r="L56925" i="22"/>
  <c r="L56926" i="22"/>
  <c r="L56927" i="22"/>
  <c r="L56928" i="22"/>
  <c r="L56929" i="22"/>
  <c r="L56930" i="22"/>
  <c r="L56931" i="22"/>
  <c r="L56932" i="22"/>
  <c r="L56933" i="22"/>
  <c r="L56934" i="22"/>
  <c r="L56935" i="22"/>
  <c r="L56936" i="22"/>
  <c r="L56937" i="22"/>
  <c r="L56938" i="22"/>
  <c r="L56939" i="22"/>
  <c r="L56940" i="22"/>
  <c r="L56941" i="22"/>
  <c r="L56942" i="22"/>
  <c r="L56943" i="22"/>
  <c r="L56944" i="22"/>
  <c r="L56945" i="22"/>
  <c r="L56946" i="22"/>
  <c r="L56947" i="22"/>
  <c r="L56948" i="22"/>
  <c r="L56949" i="22"/>
  <c r="L56950" i="22"/>
  <c r="L56951" i="22"/>
  <c r="L56952" i="22"/>
  <c r="L56953" i="22"/>
  <c r="L56954" i="22"/>
  <c r="L56955" i="22"/>
  <c r="L56956" i="22"/>
  <c r="L56957" i="22"/>
  <c r="L56958" i="22"/>
  <c r="L56959" i="22"/>
  <c r="L56960" i="22"/>
  <c r="L56961" i="22"/>
  <c r="L56962" i="22"/>
  <c r="L56963" i="22"/>
  <c r="L56964" i="22"/>
  <c r="L56965" i="22"/>
  <c r="L56966" i="22"/>
  <c r="L56967" i="22"/>
  <c r="L56968" i="22"/>
  <c r="L56969" i="22"/>
  <c r="L56970" i="22"/>
  <c r="L56971" i="22"/>
  <c r="L56972" i="22"/>
  <c r="L56973" i="22"/>
  <c r="L56974" i="22"/>
  <c r="L56975" i="22"/>
  <c r="L56976" i="22"/>
  <c r="L56977" i="22"/>
  <c r="L56978" i="22"/>
  <c r="L56979" i="22"/>
  <c r="L56980" i="22"/>
  <c r="L56981" i="22"/>
  <c r="L56982" i="22"/>
  <c r="L56983" i="22"/>
  <c r="L56984" i="22"/>
  <c r="L56985" i="22"/>
  <c r="L56986" i="22"/>
  <c r="L56987" i="22"/>
  <c r="L56988" i="22"/>
  <c r="L56989" i="22"/>
  <c r="L56990" i="22"/>
  <c r="L56991" i="22"/>
  <c r="L56992" i="22"/>
  <c r="L56993" i="22"/>
  <c r="L56994" i="22"/>
  <c r="L56995" i="22"/>
  <c r="L56996" i="22"/>
  <c r="L56997" i="22"/>
  <c r="L56998" i="22"/>
  <c r="L56999" i="22"/>
  <c r="L57000" i="22"/>
  <c r="L57001" i="22"/>
  <c r="L57002" i="22"/>
  <c r="L57003" i="22"/>
  <c r="L57004" i="22"/>
  <c r="L57005" i="22"/>
  <c r="L57006" i="22"/>
  <c r="L57007" i="22"/>
  <c r="L57008" i="22"/>
  <c r="L57009" i="22"/>
  <c r="L57010" i="22"/>
  <c r="L57011" i="22"/>
  <c r="L57012" i="22"/>
  <c r="L57013" i="22"/>
  <c r="L57014" i="22"/>
  <c r="L57015" i="22"/>
  <c r="L57016" i="22"/>
  <c r="L57017" i="22"/>
  <c r="L57018" i="22"/>
  <c r="L57019" i="22"/>
  <c r="L57020" i="22"/>
  <c r="L57021" i="22"/>
  <c r="L57022" i="22"/>
  <c r="L57023" i="22"/>
  <c r="L57024" i="22"/>
  <c r="L57025" i="22"/>
  <c r="L57026" i="22"/>
  <c r="L57027" i="22"/>
  <c r="L57028" i="22"/>
  <c r="L57029" i="22"/>
  <c r="L57030" i="22"/>
  <c r="L57031" i="22"/>
  <c r="L57032" i="22"/>
  <c r="L57033" i="22"/>
  <c r="L57034" i="22"/>
  <c r="L57035" i="22"/>
  <c r="L57036" i="22"/>
  <c r="L57037" i="22"/>
  <c r="L57038" i="22"/>
  <c r="L57039" i="22"/>
  <c r="L57040" i="22"/>
  <c r="L57041" i="22"/>
  <c r="L57042" i="22"/>
  <c r="L57043" i="22"/>
  <c r="L57044" i="22"/>
  <c r="L57045" i="22"/>
  <c r="L57046" i="22"/>
  <c r="L57047" i="22"/>
  <c r="L57048" i="22"/>
  <c r="L57049" i="22"/>
  <c r="L57050" i="22"/>
  <c r="L57051" i="22"/>
  <c r="L57052" i="22"/>
  <c r="L57053" i="22"/>
  <c r="L57054" i="22"/>
  <c r="L57055" i="22"/>
  <c r="L57056" i="22"/>
  <c r="L57057" i="22"/>
  <c r="L57058" i="22"/>
  <c r="L57059" i="22"/>
  <c r="L57060" i="22"/>
  <c r="L57061" i="22"/>
  <c r="L57062" i="22"/>
  <c r="L57063" i="22"/>
  <c r="L57064" i="22"/>
  <c r="L57065" i="22"/>
  <c r="L57066" i="22"/>
  <c r="L57067" i="22"/>
  <c r="L57068" i="22"/>
  <c r="L57069" i="22"/>
  <c r="L57070" i="22"/>
  <c r="L57071" i="22"/>
  <c r="L57072" i="22"/>
  <c r="L57073" i="22"/>
  <c r="L57074" i="22"/>
  <c r="L57075" i="22"/>
  <c r="L57076" i="22"/>
  <c r="L57077" i="22"/>
  <c r="L57078" i="22"/>
  <c r="L57079" i="22"/>
  <c r="L57080" i="22"/>
  <c r="L57081" i="22"/>
  <c r="L57082" i="22"/>
  <c r="L57083" i="22"/>
  <c r="L57084" i="22"/>
  <c r="L57085" i="22"/>
  <c r="L57086" i="22"/>
  <c r="L57087" i="22"/>
  <c r="L57088" i="22"/>
  <c r="L57089" i="22"/>
  <c r="L57090" i="22"/>
  <c r="L57091" i="22"/>
  <c r="L57092" i="22"/>
  <c r="L57093" i="22"/>
  <c r="L57094" i="22"/>
  <c r="L57095" i="22"/>
  <c r="L57096" i="22"/>
  <c r="L57097" i="22"/>
  <c r="L57098" i="22"/>
  <c r="L57099" i="22"/>
  <c r="L57100" i="22"/>
  <c r="L57101" i="22"/>
  <c r="L57102" i="22"/>
  <c r="L57103" i="22"/>
  <c r="L57104" i="22"/>
  <c r="L57105" i="22"/>
  <c r="L57106" i="22"/>
  <c r="L57107" i="22"/>
  <c r="L57108" i="22"/>
  <c r="L57109" i="22"/>
  <c r="L57110" i="22"/>
  <c r="L57111" i="22"/>
  <c r="L57112" i="22"/>
  <c r="L57113" i="22"/>
  <c r="L57114" i="22"/>
  <c r="L57115" i="22"/>
  <c r="L57116" i="22"/>
  <c r="L57117" i="22"/>
  <c r="L57118" i="22"/>
  <c r="L57119" i="22"/>
  <c r="L57120" i="22"/>
  <c r="L57121" i="22"/>
  <c r="L57122" i="22"/>
  <c r="L57123" i="22"/>
  <c r="L57124" i="22"/>
  <c r="L57125" i="22"/>
  <c r="L57126" i="22"/>
  <c r="L57127" i="22"/>
  <c r="L57128" i="22"/>
  <c r="L57129" i="22"/>
  <c r="L57130" i="22"/>
  <c r="L57131" i="22"/>
  <c r="L57132" i="22"/>
  <c r="L57133" i="22"/>
  <c r="L57134" i="22"/>
  <c r="L57135" i="22"/>
  <c r="L57136" i="22"/>
  <c r="L57137" i="22"/>
  <c r="L57138" i="22"/>
  <c r="L57139" i="22"/>
  <c r="L57140" i="22"/>
  <c r="L57141" i="22"/>
  <c r="L57142" i="22"/>
  <c r="L57143" i="22"/>
  <c r="L57144" i="22"/>
  <c r="L57145" i="22"/>
  <c r="L57146" i="22"/>
  <c r="L57147" i="22"/>
  <c r="L57148" i="22"/>
  <c r="L57149" i="22"/>
  <c r="L57150" i="22"/>
  <c r="L57151" i="22"/>
  <c r="L57152" i="22"/>
  <c r="L57153" i="22"/>
  <c r="L57154" i="22"/>
  <c r="L57155" i="22"/>
  <c r="L57156" i="22"/>
  <c r="L57157" i="22"/>
  <c r="L57158" i="22"/>
  <c r="L57159" i="22"/>
  <c r="L57160" i="22"/>
  <c r="L57161" i="22"/>
  <c r="L57162" i="22"/>
  <c r="L57163" i="22"/>
  <c r="L57164" i="22"/>
  <c r="L57165" i="22"/>
  <c r="L57166" i="22"/>
  <c r="L57167" i="22"/>
  <c r="L57168" i="22"/>
  <c r="L57169" i="22"/>
  <c r="L57170" i="22"/>
  <c r="L57171" i="22"/>
  <c r="L57172" i="22"/>
  <c r="L57173" i="22"/>
  <c r="L57174" i="22"/>
  <c r="L57175" i="22"/>
  <c r="L57176" i="22"/>
  <c r="L57177" i="22"/>
  <c r="L57178" i="22"/>
  <c r="L57179" i="22"/>
  <c r="L57180" i="22"/>
  <c r="L57181" i="22"/>
  <c r="L57182" i="22"/>
  <c r="L57183" i="22"/>
  <c r="L57184" i="22"/>
  <c r="L57185" i="22"/>
  <c r="L57186" i="22"/>
  <c r="L57187" i="22"/>
  <c r="L57188" i="22"/>
  <c r="L57189" i="22"/>
  <c r="L57190" i="22"/>
  <c r="L57191" i="22"/>
  <c r="L57192" i="22"/>
  <c r="L57193" i="22"/>
  <c r="L57194" i="22"/>
  <c r="L57195" i="22"/>
  <c r="L57196" i="22"/>
  <c r="L57197" i="22"/>
  <c r="L57198" i="22"/>
  <c r="L57199" i="22"/>
  <c r="L57200" i="22"/>
  <c r="L57201" i="22"/>
  <c r="L57202" i="22"/>
  <c r="L57203" i="22"/>
  <c r="L57204" i="22"/>
  <c r="L57205" i="22"/>
  <c r="L57206" i="22"/>
  <c r="L57207" i="22"/>
  <c r="L57208" i="22"/>
  <c r="L57209" i="22"/>
  <c r="L57210" i="22"/>
  <c r="L57211" i="22"/>
  <c r="L57212" i="22"/>
  <c r="L57213" i="22"/>
  <c r="L57214" i="22"/>
  <c r="L57215" i="22"/>
  <c r="L57216" i="22"/>
  <c r="L57217" i="22"/>
  <c r="L57218" i="22"/>
  <c r="L57219" i="22"/>
  <c r="L57220" i="22"/>
  <c r="L57221" i="22"/>
  <c r="L57222" i="22"/>
  <c r="L57223" i="22"/>
  <c r="L57224" i="22"/>
  <c r="L57225" i="22"/>
  <c r="L57226" i="22"/>
  <c r="L57227" i="22"/>
  <c r="L57228" i="22"/>
  <c r="L57229" i="22"/>
  <c r="L57230" i="22"/>
  <c r="L57231" i="22"/>
  <c r="L57232" i="22"/>
  <c r="L57233" i="22"/>
  <c r="L57234" i="22"/>
  <c r="L57235" i="22"/>
  <c r="L57236" i="22"/>
  <c r="L57237" i="22"/>
  <c r="L57238" i="22"/>
  <c r="L57239" i="22"/>
  <c r="L57240" i="22"/>
  <c r="L57241" i="22"/>
  <c r="L57242" i="22"/>
  <c r="L57243" i="22"/>
  <c r="L57244" i="22"/>
  <c r="L57245" i="22"/>
  <c r="L57246" i="22"/>
  <c r="L57247" i="22"/>
  <c r="L57248" i="22"/>
  <c r="L57249" i="22"/>
  <c r="L57250" i="22"/>
  <c r="L57251" i="22"/>
  <c r="L57252" i="22"/>
  <c r="L57253" i="22"/>
  <c r="L57254" i="22"/>
  <c r="L57255" i="22"/>
  <c r="L57256" i="22"/>
  <c r="L57257" i="22"/>
  <c r="L57258" i="22"/>
  <c r="L57259" i="22"/>
  <c r="L57260" i="22"/>
  <c r="L57261" i="22"/>
  <c r="L57262" i="22"/>
  <c r="L57263" i="22"/>
  <c r="L57264" i="22"/>
  <c r="L57265" i="22"/>
  <c r="L57266" i="22"/>
  <c r="L57267" i="22"/>
  <c r="L57268" i="22"/>
  <c r="L57269" i="22"/>
  <c r="L57270" i="22"/>
  <c r="L57271" i="22"/>
  <c r="L57272" i="22"/>
  <c r="L57273" i="22"/>
  <c r="L57274" i="22"/>
  <c r="L57275" i="22"/>
  <c r="L57276" i="22"/>
  <c r="L57277" i="22"/>
  <c r="L57278" i="22"/>
  <c r="L57279" i="22"/>
  <c r="L57280" i="22"/>
  <c r="L57281" i="22"/>
  <c r="L57282" i="22"/>
  <c r="L57283" i="22"/>
  <c r="L57284" i="22"/>
  <c r="L57285" i="22"/>
  <c r="L57286" i="22"/>
  <c r="L57287" i="22"/>
  <c r="L57288" i="22"/>
  <c r="L57289" i="22"/>
  <c r="L57290" i="22"/>
  <c r="L57291" i="22"/>
  <c r="L57292" i="22"/>
  <c r="L57293" i="22"/>
  <c r="L57294" i="22"/>
  <c r="L57295" i="22"/>
  <c r="L57296" i="22"/>
  <c r="L57297" i="22"/>
  <c r="L57298" i="22"/>
  <c r="L57299" i="22"/>
  <c r="L57300" i="22"/>
  <c r="L57301" i="22"/>
  <c r="L57302" i="22"/>
  <c r="L57303" i="22"/>
  <c r="L57304" i="22"/>
  <c r="L57305" i="22"/>
  <c r="L57306" i="22"/>
  <c r="L57307" i="22"/>
  <c r="L57308" i="22"/>
  <c r="L57309" i="22"/>
  <c r="L57310" i="22"/>
  <c r="L57311" i="22"/>
  <c r="L57312" i="22"/>
  <c r="L57313" i="22"/>
  <c r="L57314" i="22"/>
  <c r="L57315" i="22"/>
  <c r="L57316" i="22"/>
  <c r="L57317" i="22"/>
  <c r="L57318" i="22"/>
  <c r="L57319" i="22"/>
  <c r="L57320" i="22"/>
  <c r="L57321" i="22"/>
  <c r="L57322" i="22"/>
  <c r="L57323" i="22"/>
  <c r="L57324" i="22"/>
  <c r="L57325" i="22"/>
  <c r="L57326" i="22"/>
  <c r="L57327" i="22"/>
  <c r="L57328" i="22"/>
  <c r="L57329" i="22"/>
  <c r="L57330" i="22"/>
  <c r="L57331" i="22"/>
  <c r="L57332" i="22"/>
  <c r="L57333" i="22"/>
  <c r="L57334" i="22"/>
  <c r="L57335" i="22"/>
  <c r="L57336" i="22"/>
  <c r="L57337" i="22"/>
  <c r="L57338" i="22"/>
  <c r="L57339" i="22"/>
  <c r="L57340" i="22"/>
  <c r="L57341" i="22"/>
  <c r="L57342" i="22"/>
  <c r="L57343" i="22"/>
  <c r="L57344" i="22"/>
  <c r="L57345" i="22"/>
  <c r="L57346" i="22"/>
  <c r="L57347" i="22"/>
  <c r="L57348" i="22"/>
  <c r="L57349" i="22"/>
  <c r="L57350" i="22"/>
  <c r="L57351" i="22"/>
  <c r="L57352" i="22"/>
  <c r="L57353" i="22"/>
  <c r="L57354" i="22"/>
  <c r="L57355" i="22"/>
  <c r="L57356" i="22"/>
  <c r="L57357" i="22"/>
  <c r="L57358" i="22"/>
  <c r="L57359" i="22"/>
  <c r="L57360" i="22"/>
  <c r="L57361" i="22"/>
  <c r="L57362" i="22"/>
  <c r="L57363" i="22"/>
  <c r="L57364" i="22"/>
  <c r="L57365" i="22"/>
  <c r="L57366" i="22"/>
  <c r="L57367" i="22"/>
  <c r="L57368" i="22"/>
  <c r="L57369" i="22"/>
  <c r="L57370" i="22"/>
  <c r="L57371" i="22"/>
  <c r="L57372" i="22"/>
  <c r="L57373" i="22"/>
  <c r="L57374" i="22"/>
  <c r="L57375" i="22"/>
  <c r="L57376" i="22"/>
  <c r="L57377" i="22"/>
  <c r="L57378" i="22"/>
  <c r="L57379" i="22"/>
  <c r="L57380" i="22"/>
  <c r="L57381" i="22"/>
  <c r="L57382" i="22"/>
  <c r="L57383" i="22"/>
  <c r="L57384" i="22"/>
  <c r="L57385" i="22"/>
  <c r="L57386" i="22"/>
  <c r="L57387" i="22"/>
  <c r="L57388" i="22"/>
  <c r="L57389" i="22"/>
  <c r="L57390" i="22"/>
  <c r="L57391" i="22"/>
  <c r="L57392" i="22"/>
  <c r="L57393" i="22"/>
  <c r="L57394" i="22"/>
  <c r="L57395" i="22"/>
  <c r="L57396" i="22"/>
  <c r="L57397" i="22"/>
  <c r="L57398" i="22"/>
  <c r="L57399" i="22"/>
  <c r="L57400" i="22"/>
  <c r="L57401" i="22"/>
  <c r="L57402" i="22"/>
  <c r="L57403" i="22"/>
  <c r="L57404" i="22"/>
  <c r="L57405" i="22"/>
  <c r="L57406" i="22"/>
  <c r="L57407" i="22"/>
  <c r="L57408" i="22"/>
  <c r="L57409" i="22"/>
  <c r="L57410" i="22"/>
  <c r="L57411" i="22"/>
  <c r="L57412" i="22"/>
  <c r="L57413" i="22"/>
  <c r="L57414" i="22"/>
  <c r="L57415" i="22"/>
  <c r="L57416" i="22"/>
  <c r="L57417" i="22"/>
  <c r="L57418" i="22"/>
  <c r="L57419" i="22"/>
  <c r="L57420" i="22"/>
  <c r="L57421" i="22"/>
  <c r="L57422" i="22"/>
  <c r="L57423" i="22"/>
  <c r="L57424" i="22"/>
  <c r="L57425" i="22"/>
  <c r="L57426" i="22"/>
  <c r="L57427" i="22"/>
  <c r="L57428" i="22"/>
  <c r="L57429" i="22"/>
  <c r="L57430" i="22"/>
  <c r="L57431" i="22"/>
  <c r="L57432" i="22"/>
  <c r="L57433" i="22"/>
  <c r="L57434" i="22"/>
  <c r="L57435" i="22"/>
  <c r="L57436" i="22"/>
  <c r="L57437" i="22"/>
  <c r="L57438" i="22"/>
  <c r="L57439" i="22"/>
  <c r="L57440" i="22"/>
  <c r="L57441" i="22"/>
  <c r="L57442" i="22"/>
  <c r="L57443" i="22"/>
  <c r="L57444" i="22"/>
  <c r="L57445" i="22"/>
  <c r="L57446" i="22"/>
  <c r="L57447" i="22"/>
  <c r="L57448" i="22"/>
  <c r="L57449" i="22"/>
  <c r="L57450" i="22"/>
  <c r="L57451" i="22"/>
  <c r="L57452" i="22"/>
  <c r="L57453" i="22"/>
  <c r="L57454" i="22"/>
  <c r="L57455" i="22"/>
  <c r="L57456" i="22"/>
  <c r="L57457" i="22"/>
  <c r="L57458" i="22"/>
  <c r="L57459" i="22"/>
  <c r="L57460" i="22"/>
  <c r="L57461" i="22"/>
  <c r="L57462" i="22"/>
  <c r="L57463" i="22"/>
  <c r="L57464" i="22"/>
  <c r="L57465" i="22"/>
  <c r="L57466" i="22"/>
  <c r="L57467" i="22"/>
  <c r="L57468" i="22"/>
  <c r="L57469" i="22"/>
  <c r="L57470" i="22"/>
  <c r="L57471" i="22"/>
  <c r="L57472" i="22"/>
  <c r="L57473" i="22"/>
  <c r="L57474" i="22"/>
  <c r="L57475" i="22"/>
  <c r="L57476" i="22"/>
  <c r="L57477" i="22"/>
  <c r="L57478" i="22"/>
  <c r="L57479" i="22"/>
  <c r="L57480" i="22"/>
  <c r="L57481" i="22"/>
  <c r="L57482" i="22"/>
  <c r="L57483" i="22"/>
  <c r="L57484" i="22"/>
  <c r="L57485" i="22"/>
  <c r="L57486" i="22"/>
  <c r="L57487" i="22"/>
  <c r="L57488" i="22"/>
  <c r="L57489" i="22"/>
  <c r="L57490" i="22"/>
  <c r="L57491" i="22"/>
  <c r="L57492" i="22"/>
  <c r="L57493" i="22"/>
  <c r="L57494" i="22"/>
  <c r="L57495" i="22"/>
  <c r="L57496" i="22"/>
  <c r="L57497" i="22"/>
  <c r="L57498" i="22"/>
  <c r="L57499" i="22"/>
  <c r="L57500" i="22"/>
  <c r="L57501" i="22"/>
  <c r="L57502" i="22"/>
  <c r="L57503" i="22"/>
  <c r="L57504" i="22"/>
  <c r="L57505" i="22"/>
  <c r="L57506" i="22"/>
  <c r="L57507" i="22"/>
  <c r="L57508" i="22"/>
  <c r="L57509" i="22"/>
  <c r="L57510" i="22"/>
  <c r="L57511" i="22"/>
  <c r="L57512" i="22"/>
  <c r="L57513" i="22"/>
  <c r="L57514" i="22"/>
  <c r="L57515" i="22"/>
  <c r="L57516" i="22"/>
  <c r="L57517" i="22"/>
  <c r="L57518" i="22"/>
  <c r="L57519" i="22"/>
  <c r="L57520" i="22"/>
  <c r="L57521" i="22"/>
  <c r="L57522" i="22"/>
  <c r="L57523" i="22"/>
  <c r="L57524" i="22"/>
  <c r="L57525" i="22"/>
  <c r="L57526" i="22"/>
  <c r="L57527" i="22"/>
  <c r="L57528" i="22"/>
  <c r="L57529" i="22"/>
  <c r="L57530" i="22"/>
  <c r="L57531" i="22"/>
  <c r="L57532" i="22"/>
  <c r="L57533" i="22"/>
  <c r="L57534" i="22"/>
  <c r="L57535" i="22"/>
  <c r="L57536" i="22"/>
  <c r="L57537" i="22"/>
  <c r="L57538" i="22"/>
  <c r="L57539" i="22"/>
  <c r="L57540" i="22"/>
  <c r="L57541" i="22"/>
  <c r="L57542" i="22"/>
  <c r="L57543" i="22"/>
  <c r="L57544" i="22"/>
  <c r="L57545" i="22"/>
  <c r="L57546" i="22"/>
  <c r="L57547" i="22"/>
  <c r="L57548" i="22"/>
  <c r="L57549" i="22"/>
  <c r="L57550" i="22"/>
  <c r="L57551" i="22"/>
  <c r="L57552" i="22"/>
  <c r="L57553" i="22"/>
  <c r="L57554" i="22"/>
  <c r="L57555" i="22"/>
  <c r="L57556" i="22"/>
  <c r="L57557" i="22"/>
  <c r="L57558" i="22"/>
  <c r="L57559" i="22"/>
  <c r="L57560" i="22"/>
  <c r="L57561" i="22"/>
  <c r="L57562" i="22"/>
  <c r="L57563" i="22"/>
  <c r="L57564" i="22"/>
  <c r="L57565" i="22"/>
  <c r="L57566" i="22"/>
  <c r="L57567" i="22"/>
  <c r="L57568" i="22"/>
  <c r="L57569" i="22"/>
  <c r="L57570" i="22"/>
  <c r="L57571" i="22"/>
  <c r="L57572" i="22"/>
  <c r="L57573" i="22"/>
  <c r="L57574" i="22"/>
  <c r="L57575" i="22"/>
  <c r="L57576" i="22"/>
  <c r="L57577" i="22"/>
  <c r="L57578" i="22"/>
  <c r="L57579" i="22"/>
  <c r="L57580" i="22"/>
  <c r="L57581" i="22"/>
  <c r="L57582" i="22"/>
  <c r="L57583" i="22"/>
  <c r="L57584" i="22"/>
  <c r="L57585" i="22"/>
  <c r="L57586" i="22"/>
  <c r="L57587" i="22"/>
  <c r="L57588" i="22"/>
  <c r="L57589" i="22"/>
  <c r="L57590" i="22"/>
  <c r="L57591" i="22"/>
  <c r="L57592" i="22"/>
  <c r="L57593" i="22"/>
  <c r="L57594" i="22"/>
  <c r="L57595" i="22"/>
  <c r="L57596" i="22"/>
  <c r="L57597" i="22"/>
  <c r="L57598" i="22"/>
  <c r="L57599" i="22"/>
  <c r="L57600" i="22"/>
  <c r="L57601" i="22"/>
  <c r="L57602" i="22"/>
  <c r="L57603" i="22"/>
  <c r="L57604" i="22"/>
  <c r="L57605" i="22"/>
  <c r="L57606" i="22"/>
  <c r="L57607" i="22"/>
  <c r="L57608" i="22"/>
  <c r="L57609" i="22"/>
  <c r="L57610" i="22"/>
  <c r="L57611" i="22"/>
  <c r="L57612" i="22"/>
  <c r="L57613" i="22"/>
  <c r="L57614" i="22"/>
  <c r="L57615" i="22"/>
  <c r="L57616" i="22"/>
  <c r="L57617" i="22"/>
  <c r="L57618" i="22"/>
  <c r="L57619" i="22"/>
  <c r="L57620" i="22"/>
  <c r="L57621" i="22"/>
  <c r="L57622" i="22"/>
  <c r="L57623" i="22"/>
  <c r="L57624" i="22"/>
  <c r="L57625" i="22"/>
  <c r="L57626" i="22"/>
  <c r="L57627" i="22"/>
  <c r="L57628" i="22"/>
  <c r="L57629" i="22"/>
  <c r="L57630" i="22"/>
  <c r="L57631" i="22"/>
  <c r="L57632" i="22"/>
  <c r="L57633" i="22"/>
  <c r="L57634" i="22"/>
  <c r="L57635" i="22"/>
  <c r="L57636" i="22"/>
  <c r="L57637" i="22"/>
  <c r="L57638" i="22"/>
  <c r="L57639" i="22"/>
  <c r="L57640" i="22"/>
  <c r="L57641" i="22"/>
  <c r="L57642" i="22"/>
  <c r="L57643" i="22"/>
  <c r="L57644" i="22"/>
  <c r="L57645" i="22"/>
  <c r="L57646" i="22"/>
  <c r="L57647" i="22"/>
  <c r="L57648" i="22"/>
  <c r="L57649" i="22"/>
  <c r="L57650" i="22"/>
  <c r="L57651" i="22"/>
  <c r="L57652" i="22"/>
  <c r="L57653" i="22"/>
  <c r="L57654" i="22"/>
  <c r="L57655" i="22"/>
  <c r="L57656" i="22"/>
  <c r="L57657" i="22"/>
  <c r="L57658" i="22"/>
  <c r="L57659" i="22"/>
  <c r="L57660" i="22"/>
  <c r="L57661" i="22"/>
  <c r="L57662" i="22"/>
  <c r="L57663" i="22"/>
  <c r="L57664" i="22"/>
  <c r="L57665" i="22"/>
  <c r="L57666" i="22"/>
  <c r="L57667" i="22"/>
  <c r="L57668" i="22"/>
  <c r="L57669" i="22"/>
  <c r="L57670" i="22"/>
  <c r="L57671" i="22"/>
  <c r="L57672" i="22"/>
  <c r="L57673" i="22"/>
  <c r="L57674" i="22"/>
  <c r="L57675" i="22"/>
  <c r="L57676" i="22"/>
  <c r="L57677" i="22"/>
  <c r="L57678" i="22"/>
  <c r="L57679" i="22"/>
  <c r="L57680" i="22"/>
  <c r="L57681" i="22"/>
  <c r="L57682" i="22"/>
  <c r="L57683" i="22"/>
  <c r="L57684" i="22"/>
  <c r="L57685" i="22"/>
  <c r="L57686" i="22"/>
  <c r="L57687" i="22"/>
  <c r="L57688" i="22"/>
  <c r="L57689" i="22"/>
  <c r="L57690" i="22"/>
  <c r="L57691" i="22"/>
  <c r="L57692" i="22"/>
  <c r="L57693" i="22"/>
  <c r="L57694" i="22"/>
  <c r="L57695" i="22"/>
  <c r="L57696" i="22"/>
  <c r="L57697" i="22"/>
  <c r="L57698" i="22"/>
  <c r="L57699" i="22"/>
  <c r="L57700" i="22"/>
  <c r="L57701" i="22"/>
  <c r="L57702" i="22"/>
  <c r="L57703" i="22"/>
  <c r="L57704" i="22"/>
  <c r="L57705" i="22"/>
  <c r="L57706" i="22"/>
  <c r="L57707" i="22"/>
  <c r="L57708" i="22"/>
  <c r="L57709" i="22"/>
  <c r="L57710" i="22"/>
  <c r="L57711" i="22"/>
  <c r="L57712" i="22"/>
  <c r="L57713" i="22"/>
  <c r="L57714" i="22"/>
  <c r="L57715" i="22"/>
  <c r="L57716" i="22"/>
  <c r="L57717" i="22"/>
  <c r="L57718" i="22"/>
  <c r="L57719" i="22"/>
  <c r="L57720" i="22"/>
  <c r="L57721" i="22"/>
  <c r="L57722" i="22"/>
  <c r="L57723" i="22"/>
  <c r="L57724" i="22"/>
  <c r="L57725" i="22"/>
  <c r="L57726" i="22"/>
  <c r="L57727" i="22"/>
  <c r="L57728" i="22"/>
  <c r="L57729" i="22"/>
  <c r="L57730" i="22"/>
  <c r="L57731" i="22"/>
  <c r="L57732" i="22"/>
  <c r="L57733" i="22"/>
  <c r="L57734" i="22"/>
  <c r="L57735" i="22"/>
  <c r="L57736" i="22"/>
  <c r="L57737" i="22"/>
  <c r="L57738" i="22"/>
  <c r="L57739" i="22"/>
  <c r="L57740" i="22"/>
  <c r="L57741" i="22"/>
  <c r="L57742" i="22"/>
  <c r="L57743" i="22"/>
  <c r="L57744" i="22"/>
  <c r="L57745" i="22"/>
  <c r="L57746" i="22"/>
  <c r="L57747" i="22"/>
  <c r="L57748" i="22"/>
  <c r="L57749" i="22"/>
  <c r="L57750" i="22"/>
  <c r="L57751" i="22"/>
  <c r="L57752" i="22"/>
  <c r="L57753" i="22"/>
  <c r="L57754" i="22"/>
  <c r="L57755" i="22"/>
  <c r="L57756" i="22"/>
  <c r="L57757" i="22"/>
  <c r="L57758" i="22"/>
  <c r="L57759" i="22"/>
  <c r="L57760" i="22"/>
  <c r="L57761" i="22"/>
  <c r="L57762" i="22"/>
  <c r="L57763" i="22"/>
  <c r="L57764" i="22"/>
  <c r="L57765" i="22"/>
  <c r="L57766" i="22"/>
  <c r="L57767" i="22"/>
  <c r="L57768" i="22"/>
  <c r="L57769" i="22"/>
  <c r="L57770" i="22"/>
  <c r="L57771" i="22"/>
  <c r="L57772" i="22"/>
  <c r="L57773" i="22"/>
  <c r="L57774" i="22"/>
  <c r="L57775" i="22"/>
  <c r="L57776" i="22"/>
  <c r="L57777" i="22"/>
  <c r="L57778" i="22"/>
  <c r="L57779" i="22"/>
  <c r="L57780" i="22"/>
  <c r="L57781" i="22"/>
  <c r="L57782" i="22"/>
  <c r="L57783" i="22"/>
  <c r="L57784" i="22"/>
  <c r="L57785" i="22"/>
  <c r="L57786" i="22"/>
  <c r="L57787" i="22"/>
  <c r="L57788" i="22"/>
  <c r="L57789" i="22"/>
  <c r="L57790" i="22"/>
  <c r="L57791" i="22"/>
  <c r="L57792" i="22"/>
  <c r="L57793" i="22"/>
  <c r="L57794" i="22"/>
  <c r="L57795" i="22"/>
  <c r="L57796" i="22"/>
  <c r="L57797" i="22"/>
  <c r="L57798" i="22"/>
  <c r="L57799" i="22"/>
  <c r="L57800" i="22"/>
  <c r="L57801" i="22"/>
  <c r="L57802" i="22"/>
  <c r="L57803" i="22"/>
  <c r="L57804" i="22"/>
  <c r="L57805" i="22"/>
  <c r="L57806" i="22"/>
  <c r="L57807" i="22"/>
  <c r="L57808" i="22"/>
  <c r="L57809" i="22"/>
  <c r="L57810" i="22"/>
  <c r="L57811" i="22"/>
  <c r="L57812" i="22"/>
  <c r="L57813" i="22"/>
  <c r="L57814" i="22"/>
  <c r="L57815" i="22"/>
  <c r="L57816" i="22"/>
  <c r="L57817" i="22"/>
  <c r="L57818" i="22"/>
  <c r="L57819" i="22"/>
  <c r="L57820" i="22"/>
  <c r="L57821" i="22"/>
  <c r="L57822" i="22"/>
  <c r="L57823" i="22"/>
  <c r="L57824" i="22"/>
  <c r="L57825" i="22"/>
  <c r="L57826" i="22"/>
  <c r="L57827" i="22"/>
  <c r="L57828" i="22"/>
  <c r="L57829" i="22"/>
  <c r="L57830" i="22"/>
  <c r="L57831" i="22"/>
  <c r="L57832" i="22"/>
  <c r="L57833" i="22"/>
  <c r="L57834" i="22"/>
  <c r="L57835" i="22"/>
  <c r="L57836" i="22"/>
  <c r="L57837" i="22"/>
  <c r="L57838" i="22"/>
  <c r="L57839" i="22"/>
  <c r="L57840" i="22"/>
  <c r="L57841" i="22"/>
  <c r="L57842" i="22"/>
  <c r="L57843" i="22"/>
  <c r="L57844" i="22"/>
  <c r="L57845" i="22"/>
  <c r="L57846" i="22"/>
  <c r="L57847" i="22"/>
  <c r="L57848" i="22"/>
  <c r="L57849" i="22"/>
  <c r="L57850" i="22"/>
  <c r="L57851" i="22"/>
  <c r="L57852" i="22"/>
  <c r="L2" i="22"/>
  <c r="G3" i="22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43" i="22"/>
  <c r="G44" i="22"/>
  <c r="G45" i="22"/>
  <c r="G46" i="22"/>
  <c r="G47" i="22"/>
  <c r="G48" i="22"/>
  <c r="G49" i="22"/>
  <c r="G50" i="22"/>
  <c r="G51" i="22"/>
  <c r="G52" i="22"/>
  <c r="G53" i="22"/>
  <c r="G54" i="22"/>
  <c r="G55" i="22"/>
  <c r="G56" i="22"/>
  <c r="G57" i="22"/>
  <c r="G58" i="22"/>
  <c r="G59" i="22"/>
  <c r="G60" i="22"/>
  <c r="G61" i="22"/>
  <c r="G62" i="22"/>
  <c r="G63" i="22"/>
  <c r="G64" i="22"/>
  <c r="G65" i="22"/>
  <c r="G66" i="22"/>
  <c r="G67" i="22"/>
  <c r="G68" i="22"/>
  <c r="G69" i="22"/>
  <c r="G70" i="22"/>
  <c r="G71" i="22"/>
  <c r="G72" i="22"/>
  <c r="G73" i="22"/>
  <c r="G74" i="22"/>
  <c r="G75" i="22"/>
  <c r="G76" i="22"/>
  <c r="G77" i="22"/>
  <c r="G78" i="22"/>
  <c r="G79" i="22"/>
  <c r="G80" i="22"/>
  <c r="G81" i="22"/>
  <c r="G82" i="22"/>
  <c r="G8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G125" i="22"/>
  <c r="G126" i="22"/>
  <c r="G127" i="22"/>
  <c r="G128" i="22"/>
  <c r="G129" i="22"/>
  <c r="G130" i="22"/>
  <c r="G131" i="22"/>
  <c r="G132" i="22"/>
  <c r="G133" i="22"/>
  <c r="G134" i="22"/>
  <c r="G135" i="22"/>
  <c r="G136" i="22"/>
  <c r="G137" i="22"/>
  <c r="G138" i="22"/>
  <c r="G139" i="22"/>
  <c r="G140" i="22"/>
  <c r="G141" i="22"/>
  <c r="G142" i="22"/>
  <c r="G143" i="22"/>
  <c r="G144" i="22"/>
  <c r="G145" i="22"/>
  <c r="G146" i="22"/>
  <c r="G147" i="22"/>
  <c r="G148" i="22"/>
  <c r="G149" i="22"/>
  <c r="G150" i="22"/>
  <c r="G151" i="22"/>
  <c r="G152" i="22"/>
  <c r="G153" i="22"/>
  <c r="G154" i="22"/>
  <c r="G155" i="22"/>
  <c r="G156" i="22"/>
  <c r="G157" i="22"/>
  <c r="G158" i="22"/>
  <c r="G159" i="22"/>
  <c r="G160" i="22"/>
  <c r="G161" i="22"/>
  <c r="G162" i="22"/>
  <c r="G163" i="22"/>
  <c r="G164" i="22"/>
  <c r="G165" i="22"/>
  <c r="G166" i="22"/>
  <c r="G167" i="22"/>
  <c r="G168" i="22"/>
  <c r="G169" i="22"/>
  <c r="G170" i="22"/>
  <c r="G171" i="22"/>
  <c r="G172" i="22"/>
  <c r="G173" i="22"/>
  <c r="G174" i="22"/>
  <c r="G175" i="22"/>
  <c r="G176" i="22"/>
  <c r="G177" i="22"/>
  <c r="G178" i="22"/>
  <c r="G179" i="22"/>
  <c r="G180" i="22"/>
  <c r="G181" i="22"/>
  <c r="G182" i="22"/>
  <c r="G183" i="22"/>
  <c r="G184" i="22"/>
  <c r="G185" i="22"/>
  <c r="G186" i="22"/>
  <c r="G187" i="22"/>
  <c r="G188" i="22"/>
  <c r="G189" i="22"/>
  <c r="G190" i="22"/>
  <c r="G191" i="22"/>
  <c r="G192" i="22"/>
  <c r="G193" i="22"/>
  <c r="G194" i="22"/>
  <c r="G195" i="22"/>
  <c r="G196" i="22"/>
  <c r="G197" i="22"/>
  <c r="G198" i="22"/>
  <c r="G199" i="22"/>
  <c r="G200" i="22"/>
  <c r="G201" i="22"/>
  <c r="G202" i="22"/>
  <c r="G203" i="22"/>
  <c r="G204" i="22"/>
  <c r="G205" i="22"/>
  <c r="G206" i="22"/>
  <c r="G207" i="22"/>
  <c r="G208" i="22"/>
  <c r="G209" i="22"/>
  <c r="G210" i="22"/>
  <c r="G211" i="22"/>
  <c r="G212" i="22"/>
  <c r="G213" i="22"/>
  <c r="G214" i="22"/>
  <c r="G215" i="22"/>
  <c r="G216" i="22"/>
  <c r="G217" i="22"/>
  <c r="G218" i="22"/>
  <c r="G219" i="22"/>
  <c r="G220" i="22"/>
  <c r="G221" i="22"/>
  <c r="G222" i="22"/>
  <c r="G223" i="22"/>
  <c r="G224" i="22"/>
  <c r="G225" i="22"/>
  <c r="G226" i="22"/>
  <c r="G227" i="22"/>
  <c r="G228" i="22"/>
  <c r="G229" i="22"/>
  <c r="G230" i="22"/>
  <c r="G231" i="22"/>
  <c r="G232" i="22"/>
  <c r="G233" i="22"/>
  <c r="G234" i="22"/>
  <c r="G235" i="22"/>
  <c r="G236" i="22"/>
  <c r="G237" i="22"/>
  <c r="G238" i="22"/>
  <c r="G239" i="22"/>
  <c r="G240" i="22"/>
  <c r="G241" i="22"/>
  <c r="G242" i="22"/>
  <c r="G243" i="22"/>
  <c r="G244" i="22"/>
  <c r="G245" i="22"/>
  <c r="G246" i="22"/>
  <c r="G247" i="22"/>
  <c r="G248" i="22"/>
  <c r="G249" i="22"/>
  <c r="G250" i="22"/>
  <c r="G251" i="22"/>
  <c r="G252" i="22"/>
  <c r="G253" i="22"/>
  <c r="G254" i="22"/>
  <c r="G255" i="22"/>
  <c r="G256" i="22"/>
  <c r="G257" i="22"/>
  <c r="G258" i="22"/>
  <c r="G259" i="22"/>
  <c r="G260" i="22"/>
  <c r="G261" i="22"/>
  <c r="G262" i="22"/>
  <c r="G263" i="22"/>
  <c r="G264" i="22"/>
  <c r="G265" i="22"/>
  <c r="G266" i="22"/>
  <c r="G267" i="22"/>
  <c r="G268" i="22"/>
  <c r="G269" i="22"/>
  <c r="G270" i="22"/>
  <c r="G271" i="22"/>
  <c r="G272" i="22"/>
  <c r="G273" i="22"/>
  <c r="G274" i="22"/>
  <c r="G275" i="22"/>
  <c r="G276" i="22"/>
  <c r="G277" i="22"/>
  <c r="G278" i="22"/>
  <c r="G279" i="22"/>
  <c r="G280" i="22"/>
  <c r="G281" i="22"/>
  <c r="G282" i="22"/>
  <c r="G283" i="22"/>
  <c r="G284" i="22"/>
  <c r="G285" i="22"/>
  <c r="G286" i="22"/>
  <c r="G287" i="22"/>
  <c r="G288" i="22"/>
  <c r="G289" i="22"/>
  <c r="G290" i="22"/>
  <c r="G291" i="22"/>
  <c r="G292" i="22"/>
  <c r="G293" i="22"/>
  <c r="G294" i="22"/>
  <c r="G295" i="22"/>
  <c r="G296" i="22"/>
  <c r="G297" i="22"/>
  <c r="G298" i="22"/>
  <c r="G299" i="22"/>
  <c r="G300" i="22"/>
  <c r="G301" i="22"/>
  <c r="G302" i="22"/>
  <c r="G303" i="22"/>
  <c r="G304" i="22"/>
  <c r="G305" i="22"/>
  <c r="G306" i="22"/>
  <c r="G307" i="22"/>
  <c r="G308" i="22"/>
  <c r="G309" i="22"/>
  <c r="G310" i="22"/>
  <c r="G311" i="22"/>
  <c r="G312" i="22"/>
  <c r="G313" i="22"/>
  <c r="G314" i="22"/>
  <c r="G315" i="22"/>
  <c r="G316" i="22"/>
  <c r="G317" i="22"/>
  <c r="G318" i="22"/>
  <c r="G319" i="22"/>
  <c r="G320" i="22"/>
  <c r="G321" i="22"/>
  <c r="G322" i="22"/>
  <c r="G323" i="22"/>
  <c r="G324" i="22"/>
  <c r="G325" i="22"/>
  <c r="G326" i="22"/>
  <c r="G327" i="22"/>
  <c r="G328" i="22"/>
  <c r="G329" i="22"/>
  <c r="G330" i="22"/>
  <c r="G331" i="22"/>
  <c r="G332" i="22"/>
  <c r="G333" i="22"/>
  <c r="G334" i="22"/>
  <c r="G335" i="22"/>
  <c r="G336" i="22"/>
  <c r="G337" i="22"/>
  <c r="G338" i="22"/>
  <c r="G339" i="22"/>
  <c r="G340" i="22"/>
  <c r="G341" i="22"/>
  <c r="G342" i="22"/>
  <c r="G343" i="22"/>
  <c r="G344" i="22"/>
  <c r="G345" i="22"/>
  <c r="G346" i="22"/>
  <c r="G347" i="22"/>
  <c r="G348" i="22"/>
  <c r="G349" i="22"/>
  <c r="G350" i="22"/>
  <c r="G351" i="22"/>
  <c r="G352" i="22"/>
  <c r="G353" i="22"/>
  <c r="G354" i="22"/>
  <c r="G355" i="22"/>
  <c r="G356" i="22"/>
  <c r="G357" i="22"/>
  <c r="G358" i="22"/>
  <c r="G359" i="22"/>
  <c r="G360" i="22"/>
  <c r="G361" i="22"/>
  <c r="G362" i="22"/>
  <c r="G363" i="22"/>
  <c r="G364" i="22"/>
  <c r="G365" i="22"/>
  <c r="G366" i="22"/>
  <c r="G367" i="22"/>
  <c r="G368" i="22"/>
  <c r="G369" i="22"/>
  <c r="G370" i="22"/>
  <c r="G371" i="22"/>
  <c r="G372" i="22"/>
  <c r="G373" i="22"/>
  <c r="G374" i="22"/>
  <c r="G375" i="22"/>
  <c r="G376" i="22"/>
  <c r="G377" i="22"/>
  <c r="G378" i="22"/>
  <c r="G379" i="22"/>
  <c r="G380" i="22"/>
  <c r="G381" i="22"/>
  <c r="G382" i="22"/>
  <c r="G383" i="22"/>
  <c r="G384" i="22"/>
  <c r="G385" i="22"/>
  <c r="G386" i="22"/>
  <c r="G387" i="22"/>
  <c r="G388" i="22"/>
  <c r="G389" i="22"/>
  <c r="G390" i="22"/>
  <c r="G391" i="22"/>
  <c r="G392" i="22"/>
  <c r="G393" i="22"/>
  <c r="G394" i="22"/>
  <c r="G395" i="22"/>
  <c r="G396" i="22"/>
  <c r="G397" i="22"/>
  <c r="G398" i="22"/>
  <c r="G399" i="22"/>
  <c r="G400" i="22"/>
  <c r="G401" i="22"/>
  <c r="G402" i="22"/>
  <c r="G403" i="22"/>
  <c r="G404" i="22"/>
  <c r="G405" i="22"/>
  <c r="G406" i="22"/>
  <c r="G407" i="22"/>
  <c r="G408" i="22"/>
  <c r="G409" i="22"/>
  <c r="G410" i="22"/>
  <c r="G411" i="22"/>
  <c r="G412" i="22"/>
  <c r="G413" i="22"/>
  <c r="G414" i="22"/>
  <c r="G415" i="22"/>
  <c r="G416" i="22"/>
  <c r="G417" i="22"/>
  <c r="G418" i="22"/>
  <c r="G419" i="22"/>
  <c r="G420" i="22"/>
  <c r="G421" i="22"/>
  <c r="G422" i="22"/>
  <c r="G423" i="22"/>
  <c r="G424" i="22"/>
  <c r="G425" i="22"/>
  <c r="G426" i="22"/>
  <c r="G427" i="22"/>
  <c r="G428" i="22"/>
  <c r="G429" i="22"/>
  <c r="G430" i="22"/>
  <c r="G431" i="22"/>
  <c r="G432" i="22"/>
  <c r="G433" i="22"/>
  <c r="G434" i="22"/>
  <c r="G435" i="22"/>
  <c r="G436" i="22"/>
  <c r="G437" i="22"/>
  <c r="G438" i="22"/>
  <c r="G439" i="22"/>
  <c r="G440" i="22"/>
  <c r="G441" i="22"/>
  <c r="G442" i="22"/>
  <c r="G443" i="22"/>
  <c r="G444" i="22"/>
  <c r="G445" i="22"/>
  <c r="G446" i="22"/>
  <c r="G447" i="22"/>
  <c r="G448" i="22"/>
  <c r="G449" i="22"/>
  <c r="G450" i="22"/>
  <c r="G451" i="22"/>
  <c r="G452" i="22"/>
  <c r="G453" i="22"/>
  <c r="G454" i="22"/>
  <c r="G455" i="22"/>
  <c r="G456" i="22"/>
  <c r="G457" i="22"/>
  <c r="G458" i="22"/>
  <c r="G459" i="22"/>
  <c r="G460" i="22"/>
  <c r="G461" i="22"/>
  <c r="G462" i="22"/>
  <c r="G463" i="22"/>
  <c r="G464" i="22"/>
  <c r="G465" i="22"/>
  <c r="G466" i="22"/>
  <c r="G467" i="22"/>
  <c r="G468" i="22"/>
  <c r="G469" i="22"/>
  <c r="G470" i="22"/>
  <c r="G471" i="22"/>
  <c r="G472" i="22"/>
  <c r="G473" i="22"/>
  <c r="G474" i="22"/>
  <c r="G475" i="22"/>
  <c r="G476" i="22"/>
  <c r="G477" i="22"/>
  <c r="G478" i="22"/>
  <c r="G479" i="22"/>
  <c r="G480" i="22"/>
  <c r="G481" i="22"/>
  <c r="G482" i="22"/>
  <c r="G483" i="22"/>
  <c r="G484" i="22"/>
  <c r="G485" i="22"/>
  <c r="G486" i="22"/>
  <c r="G487" i="22"/>
  <c r="G488" i="22"/>
  <c r="G489" i="22"/>
  <c r="G490" i="22"/>
  <c r="G491" i="22"/>
  <c r="G492" i="22"/>
  <c r="G493" i="22"/>
  <c r="G494" i="22"/>
  <c r="G495" i="22"/>
  <c r="G496" i="22"/>
  <c r="G497" i="22"/>
  <c r="G498" i="22"/>
  <c r="G499" i="22"/>
  <c r="G500" i="22"/>
  <c r="G501" i="22"/>
  <c r="G502" i="22"/>
  <c r="G503" i="22"/>
  <c r="G504" i="22"/>
  <c r="G505" i="22"/>
  <c r="G506" i="22"/>
  <c r="G507" i="22"/>
  <c r="G508" i="22"/>
  <c r="G509" i="22"/>
  <c r="G510" i="22"/>
  <c r="G511" i="22"/>
  <c r="G512" i="22"/>
  <c r="G513" i="22"/>
  <c r="G514" i="22"/>
  <c r="G515" i="22"/>
  <c r="G516" i="22"/>
  <c r="G517" i="22"/>
  <c r="G518" i="22"/>
  <c r="G519" i="22"/>
  <c r="G520" i="22"/>
  <c r="G521" i="22"/>
  <c r="G522" i="22"/>
  <c r="G523" i="22"/>
  <c r="G524" i="22"/>
  <c r="G525" i="22"/>
  <c r="G526" i="22"/>
  <c r="G527" i="22"/>
  <c r="G528" i="22"/>
  <c r="G529" i="22"/>
  <c r="G530" i="22"/>
  <c r="G531" i="22"/>
  <c r="G532" i="22"/>
  <c r="G533" i="22"/>
  <c r="G534" i="22"/>
  <c r="G535" i="22"/>
  <c r="G536" i="22"/>
  <c r="G537" i="22"/>
  <c r="G538" i="22"/>
  <c r="G539" i="22"/>
  <c r="G540" i="22"/>
  <c r="G541" i="22"/>
  <c r="G542" i="22"/>
  <c r="G543" i="22"/>
  <c r="G544" i="22"/>
  <c r="G545" i="22"/>
  <c r="G546" i="22"/>
  <c r="G547" i="22"/>
  <c r="G548" i="22"/>
  <c r="G549" i="22"/>
  <c r="G550" i="22"/>
  <c r="G551" i="22"/>
  <c r="G552" i="22"/>
  <c r="G553" i="22"/>
  <c r="G554" i="22"/>
  <c r="G555" i="22"/>
  <c r="G556" i="22"/>
  <c r="G557" i="22"/>
  <c r="G558" i="22"/>
  <c r="G559" i="22"/>
  <c r="G560" i="22"/>
  <c r="G561" i="22"/>
  <c r="G562" i="22"/>
  <c r="G563" i="22"/>
  <c r="G564" i="22"/>
  <c r="G565" i="22"/>
  <c r="G566" i="22"/>
  <c r="G567" i="22"/>
  <c r="G568" i="22"/>
  <c r="G569" i="22"/>
  <c r="G570" i="22"/>
  <c r="G571" i="22"/>
  <c r="G572" i="22"/>
  <c r="G573" i="22"/>
  <c r="G574" i="22"/>
  <c r="G575" i="22"/>
  <c r="G576" i="22"/>
  <c r="G577" i="22"/>
  <c r="G578" i="22"/>
  <c r="G579" i="22"/>
  <c r="G580" i="22"/>
  <c r="G581" i="22"/>
  <c r="G582" i="22"/>
  <c r="G583" i="22"/>
  <c r="G584" i="22"/>
  <c r="G585" i="22"/>
  <c r="G586" i="22"/>
  <c r="G587" i="22"/>
  <c r="G588" i="22"/>
  <c r="G589" i="22"/>
  <c r="G590" i="22"/>
  <c r="G591" i="22"/>
  <c r="G592" i="22"/>
  <c r="G593" i="22"/>
  <c r="G594" i="22"/>
  <c r="G595" i="22"/>
  <c r="G596" i="22"/>
  <c r="G597" i="22"/>
  <c r="G598" i="22"/>
  <c r="G599" i="22"/>
  <c r="G600" i="22"/>
  <c r="G601" i="22"/>
  <c r="G602" i="22"/>
  <c r="G603" i="22"/>
  <c r="G604" i="22"/>
  <c r="G605" i="22"/>
  <c r="G606" i="22"/>
  <c r="G607" i="22"/>
  <c r="G608" i="22"/>
  <c r="G609" i="22"/>
  <c r="G610" i="22"/>
  <c r="G611" i="22"/>
  <c r="G612" i="22"/>
  <c r="G613" i="22"/>
  <c r="G614" i="22"/>
  <c r="G615" i="22"/>
  <c r="G616" i="22"/>
  <c r="G617" i="22"/>
  <c r="G618" i="22"/>
  <c r="G619" i="22"/>
  <c r="G620" i="22"/>
  <c r="G621" i="22"/>
  <c r="G622" i="22"/>
  <c r="G623" i="22"/>
  <c r="G624" i="22"/>
  <c r="G625" i="22"/>
  <c r="G626" i="22"/>
  <c r="G627" i="22"/>
  <c r="G628" i="22"/>
  <c r="G629" i="22"/>
  <c r="G630" i="22"/>
  <c r="G631" i="22"/>
  <c r="G632" i="22"/>
  <c r="G633" i="22"/>
  <c r="G634" i="22"/>
  <c r="G635" i="22"/>
  <c r="G636" i="22"/>
  <c r="G637" i="22"/>
  <c r="G638" i="22"/>
  <c r="G639" i="22"/>
  <c r="G640" i="22"/>
  <c r="G641" i="22"/>
  <c r="G642" i="22"/>
  <c r="G643" i="22"/>
  <c r="G644" i="22"/>
  <c r="G645" i="22"/>
  <c r="G646" i="22"/>
  <c r="G647" i="22"/>
  <c r="G648" i="22"/>
  <c r="G649" i="22"/>
  <c r="G650" i="22"/>
  <c r="G651" i="22"/>
  <c r="G652" i="22"/>
  <c r="G653" i="22"/>
  <c r="G654" i="22"/>
  <c r="G655" i="22"/>
  <c r="G656" i="22"/>
  <c r="G657" i="22"/>
  <c r="G658" i="22"/>
  <c r="G659" i="22"/>
  <c r="G660" i="22"/>
  <c r="G661" i="22"/>
  <c r="G662" i="22"/>
  <c r="G663" i="22"/>
  <c r="G664" i="22"/>
  <c r="G665" i="22"/>
  <c r="G666" i="22"/>
  <c r="G667" i="22"/>
  <c r="G668" i="22"/>
  <c r="G669" i="22"/>
  <c r="G670" i="22"/>
  <c r="G671" i="22"/>
  <c r="G672" i="22"/>
  <c r="G673" i="22"/>
  <c r="G674" i="22"/>
  <c r="G675" i="22"/>
  <c r="G676" i="22"/>
  <c r="G677" i="22"/>
  <c r="G678" i="22"/>
  <c r="G679" i="22"/>
  <c r="G680" i="22"/>
  <c r="G681" i="22"/>
  <c r="G682" i="22"/>
  <c r="G683" i="22"/>
  <c r="G684" i="22"/>
  <c r="G685" i="22"/>
  <c r="G686" i="22"/>
  <c r="G687" i="22"/>
  <c r="G688" i="22"/>
  <c r="G689" i="22"/>
  <c r="G690" i="22"/>
  <c r="G691" i="22"/>
  <c r="G692" i="22"/>
  <c r="G693" i="22"/>
  <c r="G694" i="22"/>
  <c r="G695" i="22"/>
  <c r="G696" i="22"/>
  <c r="G697" i="22"/>
  <c r="G698" i="22"/>
  <c r="G699" i="22"/>
  <c r="G700" i="22"/>
  <c r="G701" i="22"/>
  <c r="G702" i="22"/>
  <c r="G703" i="22"/>
  <c r="G704" i="22"/>
  <c r="G705" i="22"/>
  <c r="G706" i="22"/>
  <c r="G707" i="22"/>
  <c r="G708" i="22"/>
  <c r="G709" i="22"/>
  <c r="G710" i="22"/>
  <c r="G711" i="22"/>
  <c r="G712" i="22"/>
  <c r="G713" i="22"/>
  <c r="G714" i="22"/>
  <c r="G715" i="22"/>
  <c r="G716" i="22"/>
  <c r="G717" i="22"/>
  <c r="G718" i="22"/>
  <c r="G719" i="22"/>
  <c r="G720" i="22"/>
  <c r="G721" i="22"/>
  <c r="G722" i="22"/>
  <c r="G723" i="22"/>
  <c r="G724" i="22"/>
  <c r="G725" i="22"/>
  <c r="G726" i="22"/>
  <c r="G727" i="22"/>
  <c r="G728" i="22"/>
  <c r="G729" i="22"/>
  <c r="G730" i="22"/>
  <c r="G731" i="22"/>
  <c r="G732" i="22"/>
  <c r="G733" i="22"/>
  <c r="G734" i="22"/>
  <c r="G735" i="22"/>
  <c r="G736" i="22"/>
  <c r="G737" i="22"/>
  <c r="G738" i="22"/>
  <c r="G739" i="22"/>
  <c r="G740" i="22"/>
  <c r="G741" i="22"/>
  <c r="G742" i="22"/>
  <c r="G743" i="22"/>
  <c r="G744" i="22"/>
  <c r="G745" i="22"/>
  <c r="G746" i="22"/>
  <c r="G747" i="22"/>
  <c r="G748" i="22"/>
  <c r="G749" i="22"/>
  <c r="G750" i="22"/>
  <c r="G751" i="22"/>
  <c r="G752" i="22"/>
  <c r="G753" i="22"/>
  <c r="G754" i="22"/>
  <c r="G755" i="22"/>
  <c r="G756" i="22"/>
  <c r="G757" i="22"/>
  <c r="G758" i="22"/>
  <c r="G759" i="22"/>
  <c r="G760" i="22"/>
  <c r="G761" i="22"/>
  <c r="G762" i="22"/>
  <c r="G763" i="22"/>
  <c r="G764" i="22"/>
  <c r="G765" i="22"/>
  <c r="G766" i="22"/>
  <c r="G767" i="22"/>
  <c r="G768" i="22"/>
  <c r="G769" i="22"/>
  <c r="G770" i="22"/>
  <c r="G771" i="22"/>
  <c r="G772" i="22"/>
  <c r="G773" i="22"/>
  <c r="G774" i="22"/>
  <c r="G775" i="22"/>
  <c r="G776" i="22"/>
  <c r="G777" i="22"/>
  <c r="G778" i="22"/>
  <c r="G779" i="22"/>
  <c r="G780" i="22"/>
  <c r="G781" i="22"/>
  <c r="G782" i="22"/>
  <c r="G783" i="22"/>
  <c r="G784" i="22"/>
  <c r="G785" i="22"/>
  <c r="G786" i="22"/>
  <c r="G787" i="22"/>
  <c r="G788" i="22"/>
  <c r="G789" i="22"/>
  <c r="G790" i="22"/>
  <c r="G791" i="22"/>
  <c r="G792" i="22"/>
  <c r="G793" i="22"/>
  <c r="G794" i="22"/>
  <c r="G795" i="22"/>
  <c r="G796" i="22"/>
  <c r="G797" i="22"/>
  <c r="G798" i="22"/>
  <c r="G799" i="22"/>
  <c r="G800" i="22"/>
  <c r="G801" i="22"/>
  <c r="G802" i="22"/>
  <c r="G803" i="22"/>
  <c r="G804" i="22"/>
  <c r="G805" i="22"/>
  <c r="G806" i="22"/>
  <c r="G807" i="22"/>
  <c r="G808" i="22"/>
  <c r="G809" i="22"/>
  <c r="G810" i="22"/>
  <c r="G811" i="22"/>
  <c r="G812" i="22"/>
  <c r="G813" i="22"/>
  <c r="G814" i="22"/>
  <c r="G815" i="22"/>
  <c r="G816" i="22"/>
  <c r="G817" i="22"/>
  <c r="G818" i="22"/>
  <c r="G819" i="22"/>
  <c r="G820" i="22"/>
  <c r="G821" i="22"/>
  <c r="G822" i="22"/>
  <c r="G823" i="22"/>
  <c r="G824" i="22"/>
  <c r="G825" i="22"/>
  <c r="G826" i="22"/>
  <c r="G827" i="22"/>
  <c r="G828" i="22"/>
  <c r="G829" i="22"/>
  <c r="G830" i="22"/>
  <c r="G831" i="22"/>
  <c r="G832" i="22"/>
  <c r="G833" i="22"/>
  <c r="G834" i="22"/>
  <c r="G835" i="22"/>
  <c r="G836" i="22"/>
  <c r="G837" i="22"/>
  <c r="G838" i="22"/>
  <c r="G839" i="22"/>
  <c r="G840" i="22"/>
  <c r="G841" i="22"/>
  <c r="G842" i="22"/>
  <c r="G843" i="22"/>
  <c r="G844" i="22"/>
  <c r="G845" i="22"/>
  <c r="G846" i="22"/>
  <c r="G847" i="22"/>
  <c r="G848" i="22"/>
  <c r="G849" i="22"/>
  <c r="G850" i="22"/>
  <c r="G851" i="22"/>
  <c r="G852" i="22"/>
  <c r="G853" i="22"/>
  <c r="G854" i="22"/>
  <c r="G855" i="22"/>
  <c r="G856" i="22"/>
  <c r="G857" i="22"/>
  <c r="G858" i="22"/>
  <c r="G859" i="22"/>
  <c r="G860" i="22"/>
  <c r="G861" i="22"/>
  <c r="G862" i="22"/>
  <c r="G863" i="22"/>
  <c r="G864" i="22"/>
  <c r="G865" i="22"/>
  <c r="G866" i="22"/>
  <c r="G867" i="22"/>
  <c r="G868" i="22"/>
  <c r="G869" i="22"/>
  <c r="G870" i="22"/>
  <c r="G871" i="22"/>
  <c r="G872" i="22"/>
  <c r="G873" i="22"/>
  <c r="G874" i="22"/>
  <c r="G875" i="22"/>
  <c r="G876" i="22"/>
  <c r="G877" i="22"/>
  <c r="G878" i="22"/>
  <c r="G879" i="22"/>
  <c r="G880" i="22"/>
  <c r="G881" i="22"/>
  <c r="G882" i="22"/>
  <c r="G883" i="22"/>
  <c r="G884" i="22"/>
  <c r="G885" i="22"/>
  <c r="G886" i="22"/>
  <c r="G887" i="22"/>
  <c r="G888" i="22"/>
  <c r="G889" i="22"/>
  <c r="G890" i="22"/>
  <c r="G891" i="22"/>
  <c r="G892" i="22"/>
  <c r="G893" i="22"/>
  <c r="G894" i="22"/>
  <c r="G895" i="22"/>
  <c r="G896" i="22"/>
  <c r="G897" i="22"/>
  <c r="G898" i="22"/>
  <c r="G899" i="22"/>
  <c r="G900" i="22"/>
  <c r="G901" i="22"/>
  <c r="G902" i="22"/>
  <c r="G903" i="22"/>
  <c r="G904" i="22"/>
  <c r="G905" i="22"/>
  <c r="G906" i="22"/>
  <c r="G907" i="22"/>
  <c r="G908" i="22"/>
  <c r="G909" i="22"/>
  <c r="G910" i="22"/>
  <c r="G911" i="22"/>
  <c r="G912" i="22"/>
  <c r="G913" i="22"/>
  <c r="G914" i="22"/>
  <c r="G915" i="22"/>
  <c r="G916" i="22"/>
  <c r="G917" i="22"/>
  <c r="G918" i="22"/>
  <c r="G919" i="22"/>
  <c r="G920" i="22"/>
  <c r="G921" i="22"/>
  <c r="G922" i="22"/>
  <c r="G923" i="22"/>
  <c r="G924" i="22"/>
  <c r="G925" i="22"/>
  <c r="G926" i="22"/>
  <c r="G927" i="22"/>
  <c r="G928" i="22"/>
  <c r="G929" i="22"/>
  <c r="G930" i="22"/>
  <c r="G931" i="22"/>
  <c r="G932" i="22"/>
  <c r="G933" i="22"/>
  <c r="G934" i="22"/>
  <c r="G935" i="22"/>
  <c r="G936" i="22"/>
  <c r="G937" i="22"/>
  <c r="G938" i="22"/>
  <c r="G939" i="22"/>
  <c r="G940" i="22"/>
  <c r="G941" i="22"/>
  <c r="G942" i="22"/>
  <c r="G943" i="22"/>
  <c r="G944" i="22"/>
  <c r="G945" i="22"/>
  <c r="G946" i="22"/>
  <c r="G947" i="22"/>
  <c r="G948" i="22"/>
  <c r="G949" i="22"/>
  <c r="G950" i="22"/>
  <c r="G951" i="22"/>
  <c r="G952" i="22"/>
  <c r="G953" i="22"/>
  <c r="G954" i="22"/>
  <c r="G955" i="22"/>
  <c r="G956" i="22"/>
  <c r="G957" i="22"/>
  <c r="G958" i="22"/>
  <c r="G959" i="22"/>
  <c r="G960" i="22"/>
  <c r="G961" i="22"/>
  <c r="G962" i="22"/>
  <c r="G963" i="22"/>
  <c r="G964" i="22"/>
  <c r="G965" i="22"/>
  <c r="G966" i="22"/>
  <c r="G967" i="22"/>
  <c r="G968" i="22"/>
  <c r="G969" i="22"/>
  <c r="G970" i="22"/>
  <c r="G971" i="22"/>
  <c r="G972" i="22"/>
  <c r="G973" i="22"/>
  <c r="G974" i="22"/>
  <c r="G975" i="22"/>
  <c r="G976" i="22"/>
  <c r="G977" i="22"/>
  <c r="G978" i="22"/>
  <c r="G979" i="22"/>
  <c r="G980" i="22"/>
  <c r="G981" i="22"/>
  <c r="G982" i="22"/>
  <c r="G983" i="22"/>
  <c r="G984" i="22"/>
  <c r="G985" i="22"/>
  <c r="G986" i="22"/>
  <c r="G987" i="22"/>
  <c r="G988" i="22"/>
  <c r="G989" i="22"/>
  <c r="G990" i="22"/>
  <c r="G991" i="22"/>
  <c r="G992" i="22"/>
  <c r="G993" i="22"/>
  <c r="G994" i="22"/>
  <c r="G995" i="22"/>
  <c r="G996" i="22"/>
  <c r="G997" i="22"/>
  <c r="G998" i="22"/>
  <c r="G999" i="22"/>
  <c r="G1000" i="22"/>
  <c r="G1001" i="22"/>
  <c r="G1002" i="22"/>
  <c r="G1003" i="22"/>
  <c r="G1004" i="22"/>
  <c r="G1005" i="22"/>
  <c r="G1006" i="22"/>
  <c r="G1007" i="22"/>
  <c r="G1008" i="22"/>
  <c r="G1009" i="22"/>
  <c r="G1010" i="22"/>
  <c r="G1011" i="22"/>
  <c r="G1012" i="22"/>
  <c r="G1013" i="22"/>
  <c r="G1014" i="22"/>
  <c r="G1015" i="22"/>
  <c r="G1016" i="22"/>
  <c r="G1017" i="22"/>
  <c r="G1018" i="22"/>
  <c r="G1019" i="22"/>
  <c r="G1020" i="22"/>
  <c r="G1021" i="22"/>
  <c r="G1022" i="22"/>
  <c r="G1023" i="22"/>
  <c r="G1024" i="22"/>
  <c r="G1025" i="22"/>
  <c r="G1026" i="22"/>
  <c r="G1027" i="22"/>
  <c r="G1028" i="22"/>
  <c r="G1029" i="22"/>
  <c r="G1030" i="22"/>
  <c r="G1031" i="22"/>
  <c r="G1032" i="22"/>
  <c r="G1033" i="22"/>
  <c r="G1034" i="22"/>
  <c r="G1035" i="22"/>
  <c r="G1036" i="22"/>
  <c r="G1037" i="22"/>
  <c r="G1038" i="22"/>
  <c r="G1039" i="22"/>
  <c r="G1040" i="22"/>
  <c r="G1041" i="22"/>
  <c r="G1042" i="22"/>
  <c r="G1043" i="22"/>
  <c r="G1044" i="22"/>
  <c r="G1045" i="22"/>
  <c r="G1046" i="22"/>
  <c r="G1047" i="22"/>
  <c r="G1048" i="22"/>
  <c r="G1049" i="22"/>
  <c r="G1050" i="22"/>
  <c r="G1051" i="22"/>
  <c r="G1052" i="22"/>
  <c r="G1053" i="22"/>
  <c r="G1054" i="22"/>
  <c r="G1055" i="22"/>
  <c r="G1056" i="22"/>
  <c r="G1057" i="22"/>
  <c r="G1058" i="22"/>
  <c r="G1059" i="22"/>
  <c r="G1060" i="22"/>
  <c r="G1061" i="22"/>
  <c r="G1062" i="22"/>
  <c r="G1063" i="22"/>
  <c r="G1064" i="22"/>
  <c r="G1065" i="22"/>
  <c r="G1066" i="22"/>
  <c r="G1067" i="22"/>
  <c r="G1068" i="22"/>
  <c r="G1069" i="22"/>
  <c r="G1070" i="22"/>
  <c r="G1071" i="22"/>
  <c r="G1072" i="22"/>
  <c r="G1073" i="22"/>
  <c r="G1074" i="22"/>
  <c r="G1075" i="22"/>
  <c r="G1076" i="22"/>
  <c r="G1077" i="22"/>
  <c r="G1078" i="22"/>
  <c r="G1079" i="22"/>
  <c r="G1080" i="22"/>
  <c r="G1081" i="22"/>
  <c r="G1082" i="22"/>
  <c r="G1083" i="22"/>
  <c r="G1084" i="22"/>
  <c r="G1085" i="22"/>
  <c r="G1086" i="22"/>
  <c r="G1087" i="22"/>
  <c r="G1088" i="22"/>
  <c r="G1089" i="22"/>
  <c r="G1090" i="22"/>
  <c r="G1091" i="22"/>
  <c r="G1092" i="22"/>
  <c r="G1093" i="22"/>
  <c r="G1094" i="22"/>
  <c r="G1095" i="22"/>
  <c r="G1096" i="22"/>
  <c r="G1097" i="22"/>
  <c r="G1098" i="22"/>
  <c r="G1099" i="22"/>
  <c r="G1100" i="22"/>
  <c r="G1101" i="22"/>
  <c r="G1102" i="22"/>
  <c r="G1103" i="22"/>
  <c r="G1104" i="22"/>
  <c r="G1105" i="22"/>
  <c r="G1106" i="22"/>
  <c r="G1107" i="22"/>
  <c r="G1108" i="22"/>
  <c r="G1109" i="22"/>
  <c r="G1110" i="22"/>
  <c r="G1111" i="22"/>
  <c r="G1112" i="22"/>
  <c r="G1113" i="22"/>
  <c r="G1114" i="22"/>
  <c r="G1115" i="22"/>
  <c r="G1116" i="22"/>
  <c r="G1117" i="22"/>
  <c r="G1118" i="22"/>
  <c r="G1119" i="22"/>
  <c r="G1120" i="22"/>
  <c r="G1121" i="22"/>
  <c r="G1122" i="22"/>
  <c r="G1123" i="22"/>
  <c r="G1124" i="22"/>
  <c r="G1125" i="22"/>
  <c r="G1126" i="22"/>
  <c r="G1127" i="22"/>
  <c r="G1128" i="22"/>
  <c r="G1129" i="22"/>
  <c r="G1130" i="22"/>
  <c r="G1131" i="22"/>
  <c r="G1132" i="22"/>
  <c r="G1133" i="22"/>
  <c r="G1134" i="22"/>
  <c r="G1135" i="22"/>
  <c r="G1136" i="22"/>
  <c r="G1137" i="22"/>
  <c r="G1138" i="22"/>
  <c r="G1139" i="22"/>
  <c r="G1140" i="22"/>
  <c r="G1141" i="22"/>
  <c r="G1142" i="22"/>
  <c r="G1143" i="22"/>
  <c r="G1144" i="22"/>
  <c r="G1145" i="22"/>
  <c r="G1146" i="22"/>
  <c r="G1147" i="22"/>
  <c r="G1148" i="22"/>
  <c r="G1149" i="22"/>
  <c r="G1150" i="22"/>
  <c r="G1151" i="22"/>
  <c r="G1152" i="22"/>
  <c r="G1153" i="22"/>
  <c r="G1154" i="22"/>
  <c r="G1155" i="22"/>
  <c r="G1156" i="22"/>
  <c r="G1157" i="22"/>
  <c r="G1158" i="22"/>
  <c r="G1159" i="22"/>
  <c r="G1160" i="22"/>
  <c r="G1161" i="22"/>
  <c r="G1162" i="22"/>
  <c r="G1163" i="22"/>
  <c r="G1164" i="22"/>
  <c r="G1165" i="22"/>
  <c r="G1166" i="22"/>
  <c r="G1167" i="22"/>
  <c r="G1168" i="22"/>
  <c r="G1169" i="22"/>
  <c r="G1170" i="22"/>
  <c r="G1171" i="22"/>
  <c r="G1172" i="22"/>
  <c r="G1173" i="22"/>
  <c r="G1174" i="22"/>
  <c r="G1175" i="22"/>
  <c r="G1176" i="22"/>
  <c r="G1177" i="22"/>
  <c r="G1178" i="22"/>
  <c r="G1179" i="22"/>
  <c r="G1180" i="22"/>
  <c r="G1181" i="22"/>
  <c r="G1182" i="22"/>
  <c r="G1183" i="22"/>
  <c r="G1184" i="22"/>
  <c r="G1185" i="22"/>
  <c r="G1186" i="22"/>
  <c r="G1187" i="22"/>
  <c r="G1188" i="22"/>
  <c r="G1189" i="22"/>
  <c r="G1190" i="22"/>
  <c r="G1191" i="22"/>
  <c r="G1192" i="22"/>
  <c r="G1193" i="22"/>
  <c r="G1194" i="22"/>
  <c r="G1195" i="22"/>
  <c r="G1196" i="22"/>
  <c r="G1197" i="22"/>
  <c r="G1198" i="22"/>
  <c r="G1199" i="22"/>
  <c r="G1200" i="22"/>
  <c r="G1201" i="22"/>
  <c r="G1202" i="22"/>
  <c r="G1203" i="22"/>
  <c r="G1204" i="22"/>
  <c r="G1205" i="22"/>
  <c r="G1206" i="22"/>
  <c r="G1207" i="22"/>
  <c r="G1208" i="22"/>
  <c r="G1209" i="22"/>
  <c r="G1210" i="22"/>
  <c r="G1211" i="22"/>
  <c r="G1212" i="22"/>
  <c r="G1213" i="22"/>
  <c r="G1214" i="22"/>
  <c r="G1215" i="22"/>
  <c r="G1216" i="22"/>
  <c r="G1217" i="22"/>
  <c r="G1218" i="22"/>
  <c r="G1219" i="22"/>
  <c r="G1220" i="22"/>
  <c r="G1221" i="22"/>
  <c r="G1222" i="22"/>
  <c r="G1223" i="22"/>
  <c r="G1224" i="22"/>
  <c r="G1225" i="22"/>
  <c r="G1226" i="22"/>
  <c r="G1227" i="22"/>
  <c r="G1228" i="22"/>
  <c r="G1229" i="22"/>
  <c r="G1230" i="22"/>
  <c r="G1231" i="22"/>
  <c r="G1232" i="22"/>
  <c r="G1233" i="22"/>
  <c r="G1234" i="22"/>
  <c r="G1235" i="22"/>
  <c r="G1236" i="22"/>
  <c r="G1237" i="22"/>
  <c r="G1238" i="22"/>
  <c r="G1239" i="22"/>
  <c r="G1240" i="22"/>
  <c r="G1241" i="22"/>
  <c r="G1242" i="22"/>
  <c r="G1243" i="22"/>
  <c r="G1244" i="22"/>
  <c r="G1245" i="22"/>
  <c r="G1246" i="22"/>
  <c r="G1247" i="22"/>
  <c r="G1248" i="22"/>
  <c r="G1249" i="22"/>
  <c r="G1250" i="22"/>
  <c r="G1251" i="22"/>
  <c r="G1252" i="22"/>
  <c r="G1253" i="22"/>
  <c r="G1254" i="22"/>
  <c r="G1255" i="22"/>
  <c r="G1256" i="22"/>
  <c r="G1257" i="22"/>
  <c r="G1258" i="22"/>
  <c r="G1259" i="22"/>
  <c r="G1260" i="22"/>
  <c r="G1261" i="22"/>
  <c r="G1262" i="22"/>
  <c r="G1263" i="22"/>
  <c r="G1264" i="22"/>
  <c r="G1265" i="22"/>
  <c r="G1266" i="22"/>
  <c r="G1267" i="22"/>
  <c r="G1268" i="22"/>
  <c r="G1269" i="22"/>
  <c r="G1270" i="22"/>
  <c r="G1271" i="22"/>
  <c r="G1272" i="22"/>
  <c r="G1273" i="22"/>
  <c r="G1274" i="22"/>
  <c r="G1275" i="22"/>
  <c r="G1276" i="22"/>
  <c r="G1277" i="22"/>
  <c r="G1278" i="22"/>
  <c r="G1279" i="22"/>
  <c r="G1280" i="22"/>
  <c r="G1281" i="22"/>
  <c r="G1282" i="22"/>
  <c r="G1283" i="22"/>
  <c r="G1284" i="22"/>
  <c r="G1285" i="22"/>
  <c r="G1286" i="22"/>
  <c r="G1287" i="22"/>
  <c r="G1288" i="22"/>
  <c r="G1289" i="22"/>
  <c r="G1290" i="22"/>
  <c r="G1291" i="22"/>
  <c r="G1292" i="22"/>
  <c r="G1293" i="22"/>
  <c r="G1294" i="22"/>
  <c r="G1295" i="22"/>
  <c r="G1296" i="22"/>
  <c r="G1297" i="22"/>
  <c r="G1298" i="22"/>
  <c r="G1299" i="22"/>
  <c r="G1300" i="22"/>
  <c r="G1301" i="22"/>
  <c r="G1302" i="22"/>
  <c r="G1303" i="22"/>
  <c r="G1304" i="22"/>
  <c r="G1305" i="22"/>
  <c r="G1306" i="22"/>
  <c r="G1307" i="22"/>
  <c r="G1308" i="22"/>
  <c r="G1309" i="22"/>
  <c r="G1310" i="22"/>
  <c r="G1311" i="22"/>
  <c r="G1312" i="22"/>
  <c r="G1313" i="22"/>
  <c r="G1314" i="22"/>
  <c r="G1315" i="22"/>
  <c r="G1316" i="22"/>
  <c r="G1317" i="22"/>
  <c r="G1318" i="22"/>
  <c r="G1319" i="22"/>
  <c r="G1320" i="22"/>
  <c r="G1321" i="22"/>
  <c r="G1322" i="22"/>
  <c r="G1323" i="22"/>
  <c r="G1324" i="22"/>
  <c r="G1325" i="22"/>
  <c r="G1326" i="22"/>
  <c r="G1327" i="22"/>
  <c r="G1328" i="22"/>
  <c r="G1329" i="22"/>
  <c r="G1330" i="22"/>
  <c r="G1331" i="22"/>
  <c r="G1332" i="22"/>
  <c r="G1333" i="22"/>
  <c r="G1334" i="22"/>
  <c r="G1335" i="22"/>
  <c r="G1336" i="22"/>
  <c r="G1337" i="22"/>
  <c r="G1338" i="22"/>
  <c r="G1339" i="22"/>
  <c r="G1340" i="22"/>
  <c r="G1341" i="22"/>
  <c r="G1342" i="22"/>
  <c r="G1343" i="22"/>
  <c r="G1344" i="22"/>
  <c r="G1345" i="22"/>
  <c r="G1346" i="22"/>
  <c r="G1347" i="22"/>
  <c r="G1348" i="22"/>
  <c r="G1349" i="22"/>
  <c r="G1350" i="22"/>
  <c r="G1351" i="22"/>
  <c r="G1352" i="22"/>
  <c r="G1353" i="22"/>
  <c r="G1354" i="22"/>
  <c r="G1355" i="22"/>
  <c r="G1356" i="22"/>
  <c r="G1357" i="22"/>
  <c r="G1358" i="22"/>
  <c r="G1359" i="22"/>
  <c r="G1360" i="22"/>
  <c r="G1361" i="22"/>
  <c r="G1362" i="22"/>
  <c r="G1363" i="22"/>
  <c r="G1364" i="22"/>
  <c r="G1365" i="22"/>
  <c r="G1366" i="22"/>
  <c r="G1367" i="22"/>
  <c r="G1368" i="22"/>
  <c r="G1369" i="22"/>
  <c r="G1370" i="22"/>
  <c r="G1371" i="22"/>
  <c r="G1372" i="22"/>
  <c r="G1373" i="22"/>
  <c r="G1374" i="22"/>
  <c r="G1375" i="22"/>
  <c r="G1376" i="22"/>
  <c r="G1377" i="22"/>
  <c r="G1378" i="22"/>
  <c r="G1379" i="22"/>
  <c r="G1380" i="22"/>
  <c r="G1381" i="22"/>
  <c r="G1382" i="22"/>
  <c r="G1383" i="22"/>
  <c r="G1384" i="22"/>
  <c r="G1385" i="22"/>
  <c r="G1386" i="22"/>
  <c r="G1387" i="22"/>
  <c r="G1388" i="22"/>
  <c r="G1389" i="22"/>
  <c r="G1390" i="22"/>
  <c r="G1391" i="22"/>
  <c r="G1392" i="22"/>
  <c r="G1393" i="22"/>
  <c r="G1394" i="22"/>
  <c r="G1395" i="22"/>
  <c r="G1396" i="22"/>
  <c r="G1397" i="22"/>
  <c r="G1398" i="22"/>
  <c r="G1399" i="22"/>
  <c r="G1400" i="22"/>
  <c r="G1401" i="22"/>
  <c r="G1402" i="22"/>
  <c r="G1403" i="22"/>
  <c r="G1404" i="22"/>
  <c r="G1405" i="22"/>
  <c r="G1406" i="22"/>
  <c r="G1407" i="22"/>
  <c r="G1408" i="22"/>
  <c r="G1409" i="22"/>
  <c r="G1410" i="22"/>
  <c r="G1411" i="22"/>
  <c r="G1412" i="22"/>
  <c r="G1413" i="22"/>
  <c r="G1414" i="22"/>
  <c r="G1415" i="22"/>
  <c r="G1416" i="22"/>
  <c r="G1417" i="22"/>
  <c r="G1418" i="22"/>
  <c r="G1419" i="22"/>
  <c r="G1420" i="22"/>
  <c r="G1421" i="22"/>
  <c r="G1422" i="22"/>
  <c r="G1423" i="22"/>
  <c r="G1424" i="22"/>
  <c r="G1425" i="22"/>
  <c r="G1426" i="22"/>
  <c r="G1427" i="22"/>
  <c r="G1428" i="22"/>
  <c r="G1429" i="22"/>
  <c r="G1430" i="22"/>
  <c r="G1431" i="22"/>
  <c r="G1432" i="22"/>
  <c r="G1433" i="22"/>
  <c r="G1434" i="22"/>
  <c r="G1435" i="22"/>
  <c r="G1436" i="22"/>
  <c r="G1437" i="22"/>
  <c r="G1438" i="22"/>
  <c r="G1439" i="22"/>
  <c r="G1440" i="22"/>
  <c r="G1441" i="22"/>
  <c r="G1442" i="22"/>
  <c r="G1443" i="22"/>
  <c r="G1444" i="22"/>
  <c r="G1445" i="22"/>
  <c r="G1446" i="22"/>
  <c r="G1447" i="22"/>
  <c r="G1448" i="22"/>
  <c r="G1449" i="22"/>
  <c r="G1450" i="22"/>
  <c r="G1451" i="22"/>
  <c r="G1452" i="22"/>
  <c r="G1453" i="22"/>
  <c r="G1454" i="22"/>
  <c r="G1455" i="22"/>
  <c r="G1456" i="22"/>
  <c r="G1457" i="22"/>
  <c r="G1458" i="22"/>
  <c r="G1459" i="22"/>
  <c r="G1460" i="22"/>
  <c r="G1461" i="22"/>
  <c r="G1462" i="22"/>
  <c r="G1463" i="22"/>
  <c r="G1464" i="22"/>
  <c r="G1465" i="22"/>
  <c r="G1466" i="22"/>
  <c r="G1467" i="22"/>
  <c r="G1468" i="22"/>
  <c r="G1469" i="22"/>
  <c r="G1470" i="22"/>
  <c r="G1471" i="22"/>
  <c r="G1472" i="22"/>
  <c r="G1473" i="22"/>
  <c r="G1474" i="22"/>
  <c r="G1475" i="22"/>
  <c r="G1476" i="22"/>
  <c r="G1477" i="22"/>
  <c r="G1478" i="22"/>
  <c r="G1479" i="22"/>
  <c r="G1480" i="22"/>
  <c r="G1481" i="22"/>
  <c r="G1482" i="22"/>
  <c r="G1483" i="22"/>
  <c r="G1484" i="22"/>
  <c r="G1485" i="22"/>
  <c r="G1486" i="22"/>
  <c r="G1487" i="22"/>
  <c r="G1488" i="22"/>
  <c r="G1489" i="22"/>
  <c r="G1490" i="22"/>
  <c r="G1491" i="22"/>
  <c r="G1492" i="22"/>
  <c r="G1493" i="22"/>
  <c r="G1494" i="22"/>
  <c r="G1495" i="22"/>
  <c r="G1496" i="22"/>
  <c r="G1497" i="22"/>
  <c r="G1498" i="22"/>
  <c r="G1499" i="22"/>
  <c r="G1500" i="22"/>
  <c r="G1501" i="22"/>
  <c r="G1502" i="22"/>
  <c r="G1503" i="22"/>
  <c r="G1504" i="22"/>
  <c r="G1505" i="22"/>
  <c r="G1506" i="22"/>
  <c r="G1507" i="22"/>
  <c r="G1508" i="22"/>
  <c r="G1509" i="22"/>
  <c r="G1510" i="22"/>
  <c r="G1511" i="22"/>
  <c r="G1512" i="22"/>
  <c r="G1513" i="22"/>
  <c r="G1514" i="22"/>
  <c r="G1515" i="22"/>
  <c r="G1516" i="22"/>
  <c r="G1517" i="22"/>
  <c r="G1518" i="22"/>
  <c r="G1519" i="22"/>
  <c r="G1520" i="22"/>
  <c r="G1521" i="22"/>
  <c r="G1522" i="22"/>
  <c r="G1523" i="22"/>
  <c r="G1524" i="22"/>
  <c r="G1525" i="22"/>
  <c r="G1526" i="22"/>
  <c r="G1527" i="22"/>
  <c r="G1528" i="22"/>
  <c r="G1529" i="22"/>
  <c r="G1530" i="22"/>
  <c r="G1531" i="22"/>
  <c r="G1532" i="22"/>
  <c r="G1533" i="22"/>
  <c r="G1534" i="22"/>
  <c r="G1535" i="22"/>
  <c r="G1536" i="22"/>
  <c r="G1537" i="22"/>
  <c r="G1538" i="22"/>
  <c r="G1539" i="22"/>
  <c r="G1540" i="22"/>
  <c r="G1541" i="22"/>
  <c r="G1542" i="22"/>
  <c r="G1543" i="22"/>
  <c r="G1544" i="22"/>
  <c r="G1545" i="22"/>
  <c r="G1546" i="22"/>
  <c r="G1547" i="22"/>
  <c r="G1548" i="22"/>
  <c r="G1549" i="22"/>
  <c r="G1550" i="22"/>
  <c r="G1551" i="22"/>
  <c r="G1552" i="22"/>
  <c r="G1553" i="22"/>
  <c r="G1554" i="22"/>
  <c r="G1555" i="22"/>
  <c r="G1556" i="22"/>
  <c r="G1557" i="22"/>
  <c r="G1558" i="22"/>
  <c r="G1559" i="22"/>
  <c r="G1560" i="22"/>
  <c r="G1561" i="22"/>
  <c r="G1562" i="22"/>
  <c r="G1563" i="22"/>
  <c r="G1564" i="22"/>
  <c r="G1565" i="22"/>
  <c r="G1566" i="22"/>
  <c r="G1567" i="22"/>
  <c r="G1568" i="22"/>
  <c r="G1569" i="22"/>
  <c r="G1570" i="22"/>
  <c r="G1571" i="22"/>
  <c r="G1572" i="22"/>
  <c r="G1573" i="22"/>
  <c r="G1574" i="22"/>
  <c r="G1575" i="22"/>
  <c r="G1576" i="22"/>
  <c r="G1577" i="22"/>
  <c r="G1578" i="22"/>
  <c r="G1579" i="22"/>
  <c r="G1580" i="22"/>
  <c r="G1581" i="22"/>
  <c r="G1582" i="22"/>
  <c r="G1583" i="22"/>
  <c r="G1584" i="22"/>
  <c r="G1585" i="22"/>
  <c r="G1586" i="22"/>
  <c r="G1587" i="22"/>
  <c r="G1588" i="22"/>
  <c r="G1589" i="22"/>
  <c r="G1590" i="22"/>
  <c r="G1591" i="22"/>
  <c r="G1592" i="22"/>
  <c r="G1593" i="22"/>
  <c r="G1594" i="22"/>
  <c r="G1595" i="22"/>
  <c r="G1596" i="22"/>
  <c r="G1597" i="22"/>
  <c r="G1598" i="22"/>
  <c r="G1599" i="22"/>
  <c r="G1600" i="22"/>
  <c r="G1601" i="22"/>
  <c r="G1602" i="22"/>
  <c r="G1603" i="22"/>
  <c r="G1604" i="22"/>
  <c r="G1605" i="22"/>
  <c r="G1606" i="22"/>
  <c r="G1607" i="22"/>
  <c r="G1608" i="22"/>
  <c r="G1609" i="22"/>
  <c r="G1610" i="22"/>
  <c r="G1611" i="22"/>
  <c r="G1612" i="22"/>
  <c r="G1613" i="22"/>
  <c r="G1614" i="22"/>
  <c r="G1615" i="22"/>
  <c r="G1616" i="22"/>
  <c r="G1617" i="22"/>
  <c r="G1618" i="22"/>
  <c r="G1619" i="22"/>
  <c r="G1620" i="22"/>
  <c r="G1621" i="22"/>
  <c r="G1622" i="22"/>
  <c r="G1623" i="22"/>
  <c r="G1624" i="22"/>
  <c r="G1625" i="22"/>
  <c r="G1626" i="22"/>
  <c r="G1627" i="22"/>
  <c r="G1628" i="22"/>
  <c r="G1629" i="22"/>
  <c r="G1630" i="22"/>
  <c r="G1631" i="22"/>
  <c r="G1632" i="22"/>
  <c r="G1633" i="22"/>
  <c r="G1634" i="22"/>
  <c r="G1635" i="22"/>
  <c r="G1636" i="22"/>
  <c r="G1637" i="22"/>
  <c r="G1638" i="22"/>
  <c r="G1639" i="22"/>
  <c r="G1640" i="22"/>
  <c r="G1641" i="22"/>
  <c r="G1642" i="22"/>
  <c r="G1643" i="22"/>
  <c r="G1644" i="22"/>
  <c r="G1645" i="22"/>
  <c r="G1646" i="22"/>
  <c r="G1647" i="22"/>
  <c r="G1648" i="22"/>
  <c r="G1649" i="22"/>
  <c r="G1650" i="22"/>
  <c r="G1651" i="22"/>
  <c r="G1652" i="22"/>
  <c r="G1653" i="22"/>
  <c r="G1654" i="22"/>
  <c r="G1655" i="22"/>
  <c r="G1656" i="22"/>
  <c r="G1657" i="22"/>
  <c r="G1658" i="22"/>
  <c r="G1659" i="22"/>
  <c r="G1660" i="22"/>
  <c r="G1661" i="22"/>
  <c r="G1662" i="22"/>
  <c r="G1663" i="22"/>
  <c r="G1664" i="22"/>
  <c r="G1665" i="22"/>
  <c r="G1666" i="22"/>
  <c r="G1667" i="22"/>
  <c r="G1668" i="22"/>
  <c r="G1669" i="22"/>
  <c r="G1670" i="22"/>
  <c r="G1671" i="22"/>
  <c r="G1672" i="22"/>
  <c r="G1673" i="22"/>
  <c r="G1674" i="22"/>
  <c r="G1675" i="22"/>
  <c r="G1676" i="22"/>
  <c r="G1677" i="22"/>
  <c r="G1678" i="22"/>
  <c r="G1679" i="22"/>
  <c r="G1680" i="22"/>
  <c r="G1681" i="22"/>
  <c r="G1682" i="22"/>
  <c r="G1683" i="22"/>
  <c r="G1684" i="22"/>
  <c r="G1685" i="22"/>
  <c r="G1686" i="22"/>
  <c r="G1687" i="22"/>
  <c r="G1688" i="22"/>
  <c r="G1689" i="22"/>
  <c r="G1690" i="22"/>
  <c r="G1691" i="22"/>
  <c r="G1692" i="22"/>
  <c r="G1693" i="22"/>
  <c r="G1694" i="22"/>
  <c r="G1695" i="22"/>
  <c r="G1696" i="22"/>
  <c r="G1697" i="22"/>
  <c r="G1698" i="22"/>
  <c r="G1699" i="22"/>
  <c r="G1700" i="22"/>
  <c r="G1701" i="22"/>
  <c r="G1702" i="22"/>
  <c r="G1703" i="22"/>
  <c r="G1704" i="22"/>
  <c r="G1705" i="22"/>
  <c r="G1706" i="22"/>
  <c r="G1707" i="22"/>
  <c r="G1708" i="22"/>
  <c r="G1709" i="22"/>
  <c r="G1710" i="22"/>
  <c r="G1711" i="22"/>
  <c r="G1712" i="22"/>
  <c r="G1713" i="22"/>
  <c r="G1714" i="22"/>
  <c r="G1715" i="22"/>
  <c r="G1716" i="22"/>
  <c r="G1717" i="22"/>
  <c r="G1718" i="22"/>
  <c r="G1719" i="22"/>
  <c r="G1720" i="22"/>
  <c r="G1721" i="22"/>
  <c r="G1722" i="22"/>
  <c r="G1723" i="22"/>
  <c r="G1724" i="22"/>
  <c r="G1725" i="22"/>
  <c r="G1726" i="22"/>
  <c r="G1727" i="22"/>
  <c r="G1728" i="22"/>
  <c r="G1729" i="22"/>
  <c r="G1730" i="22"/>
  <c r="G1731" i="22"/>
  <c r="G1732" i="22"/>
  <c r="G1733" i="22"/>
  <c r="G1734" i="22"/>
  <c r="G1735" i="22"/>
  <c r="G1736" i="22"/>
  <c r="G1737" i="22"/>
  <c r="G1738" i="22"/>
  <c r="G1739" i="22"/>
  <c r="G1740" i="22"/>
  <c r="G1741" i="22"/>
  <c r="G1742" i="22"/>
  <c r="G1743" i="22"/>
  <c r="G1744" i="22"/>
  <c r="G1745" i="22"/>
  <c r="G1746" i="22"/>
  <c r="G1747" i="22"/>
  <c r="G1748" i="22"/>
  <c r="G1749" i="22"/>
  <c r="G1750" i="22"/>
  <c r="G1751" i="22"/>
  <c r="G1752" i="22"/>
  <c r="G1753" i="22"/>
  <c r="G1754" i="22"/>
  <c r="G1755" i="22"/>
  <c r="G1756" i="22"/>
  <c r="G1757" i="22"/>
  <c r="G1758" i="22"/>
  <c r="G1759" i="22"/>
  <c r="G1760" i="22"/>
  <c r="G1761" i="22"/>
  <c r="G1762" i="22"/>
  <c r="G1763" i="22"/>
  <c r="G1764" i="22"/>
  <c r="G1765" i="22"/>
  <c r="G1766" i="22"/>
  <c r="G1767" i="22"/>
  <c r="G1768" i="22"/>
  <c r="G1769" i="22"/>
  <c r="G1770" i="22"/>
  <c r="G1771" i="22"/>
  <c r="G1772" i="22"/>
  <c r="G1773" i="22"/>
  <c r="G1774" i="22"/>
  <c r="G1775" i="22"/>
  <c r="G1776" i="22"/>
  <c r="G1777" i="22"/>
  <c r="G1778" i="22"/>
  <c r="G1779" i="22"/>
  <c r="G1780" i="22"/>
  <c r="G1781" i="22"/>
  <c r="G1782" i="22"/>
  <c r="G1783" i="22"/>
  <c r="G1784" i="22"/>
  <c r="G1785" i="22"/>
  <c r="G1786" i="22"/>
  <c r="G1787" i="22"/>
  <c r="G1788" i="22"/>
  <c r="G1789" i="22"/>
  <c r="G1790" i="22"/>
  <c r="G1791" i="22"/>
  <c r="G1792" i="22"/>
  <c r="G1793" i="22"/>
  <c r="G1794" i="22"/>
  <c r="G1795" i="22"/>
  <c r="G1796" i="22"/>
  <c r="G1797" i="22"/>
  <c r="G1798" i="22"/>
  <c r="G1799" i="22"/>
  <c r="G1800" i="22"/>
  <c r="G1801" i="22"/>
  <c r="G1802" i="22"/>
  <c r="G1803" i="22"/>
  <c r="G1804" i="22"/>
  <c r="G1805" i="22"/>
  <c r="G1806" i="22"/>
  <c r="G1807" i="22"/>
  <c r="G1808" i="22"/>
  <c r="G1809" i="22"/>
  <c r="G1810" i="22"/>
  <c r="G1811" i="22"/>
  <c r="G1812" i="22"/>
  <c r="G1813" i="22"/>
  <c r="G1814" i="22"/>
  <c r="G1815" i="22"/>
  <c r="G1816" i="22"/>
  <c r="G1817" i="22"/>
  <c r="G1818" i="22"/>
  <c r="G1819" i="22"/>
  <c r="G1820" i="22"/>
  <c r="G1821" i="22"/>
  <c r="G1822" i="22"/>
  <c r="G1823" i="22"/>
  <c r="G1824" i="22"/>
  <c r="G1825" i="22"/>
  <c r="G1826" i="22"/>
  <c r="G1827" i="22"/>
  <c r="G1828" i="22"/>
  <c r="G1829" i="22"/>
  <c r="G1830" i="22"/>
  <c r="G1831" i="22"/>
  <c r="G1832" i="22"/>
  <c r="G1833" i="22"/>
  <c r="G1834" i="22"/>
  <c r="G1835" i="22"/>
  <c r="G1836" i="22"/>
  <c r="G1837" i="22"/>
  <c r="G1838" i="22"/>
  <c r="G1839" i="22"/>
  <c r="G1840" i="22"/>
  <c r="G1841" i="22"/>
  <c r="G1842" i="22"/>
  <c r="G1843" i="22"/>
  <c r="G1844" i="22"/>
  <c r="G1845" i="22"/>
  <c r="G1846" i="22"/>
  <c r="G1847" i="22"/>
  <c r="G1848" i="22"/>
  <c r="G1849" i="22"/>
  <c r="G1850" i="22"/>
  <c r="G1851" i="22"/>
  <c r="G1852" i="22"/>
  <c r="G1853" i="22"/>
  <c r="G1854" i="22"/>
  <c r="G1855" i="22"/>
  <c r="G1856" i="22"/>
  <c r="G1857" i="22"/>
  <c r="G1858" i="22"/>
  <c r="G1859" i="22"/>
  <c r="G1860" i="22"/>
  <c r="G1861" i="22"/>
  <c r="G1862" i="22"/>
  <c r="G1863" i="22"/>
  <c r="G1864" i="22"/>
  <c r="G1865" i="22"/>
  <c r="G1866" i="22"/>
  <c r="G1867" i="22"/>
  <c r="G1868" i="22"/>
  <c r="G1869" i="22"/>
  <c r="G1870" i="22"/>
  <c r="G1871" i="22"/>
  <c r="G1872" i="22"/>
  <c r="G1873" i="22"/>
  <c r="G1874" i="22"/>
  <c r="G1875" i="22"/>
  <c r="G1876" i="22"/>
  <c r="G1877" i="22"/>
  <c r="G1878" i="22"/>
  <c r="G1879" i="22"/>
  <c r="G1880" i="22"/>
  <c r="G1881" i="22"/>
  <c r="G1882" i="22"/>
  <c r="G1883" i="22"/>
  <c r="G1884" i="22"/>
  <c r="G1885" i="22"/>
  <c r="G1886" i="22"/>
  <c r="G1887" i="22"/>
  <c r="G1888" i="22"/>
  <c r="G1889" i="22"/>
  <c r="G1890" i="22"/>
  <c r="G1891" i="22"/>
  <c r="G1892" i="22"/>
  <c r="G1893" i="22"/>
  <c r="G1894" i="22"/>
  <c r="G1895" i="22"/>
  <c r="G1896" i="22"/>
  <c r="G1897" i="22"/>
  <c r="G1898" i="22"/>
  <c r="G1899" i="22"/>
  <c r="G1900" i="22"/>
  <c r="G1901" i="22"/>
  <c r="G1902" i="22"/>
  <c r="G1903" i="22"/>
  <c r="G1904" i="22"/>
  <c r="G1905" i="22"/>
  <c r="G1906" i="22"/>
  <c r="G1907" i="22"/>
  <c r="G1908" i="22"/>
  <c r="G1909" i="22"/>
  <c r="G1910" i="22"/>
  <c r="G1911" i="22"/>
  <c r="G1912" i="22"/>
  <c r="G1913" i="22"/>
  <c r="G1914" i="22"/>
  <c r="G1915" i="22"/>
  <c r="G1916" i="22"/>
  <c r="G1917" i="22"/>
  <c r="G1918" i="22"/>
  <c r="G1919" i="22"/>
  <c r="G1920" i="22"/>
  <c r="G1921" i="22"/>
  <c r="G1922" i="22"/>
  <c r="G1923" i="22"/>
  <c r="G1924" i="22"/>
  <c r="G1925" i="22"/>
  <c r="G1926" i="22"/>
  <c r="G1927" i="22"/>
  <c r="G1928" i="22"/>
  <c r="G1929" i="22"/>
  <c r="G1930" i="22"/>
  <c r="G1931" i="22"/>
  <c r="G1932" i="22"/>
  <c r="G1933" i="22"/>
  <c r="G1934" i="22"/>
  <c r="G1935" i="22"/>
  <c r="G1936" i="22"/>
  <c r="G1937" i="22"/>
  <c r="G1938" i="22"/>
  <c r="G1939" i="22"/>
  <c r="G1940" i="22"/>
  <c r="G1941" i="22"/>
  <c r="G1942" i="22"/>
  <c r="G1943" i="22"/>
  <c r="G1944" i="22"/>
  <c r="G1945" i="22"/>
  <c r="G1946" i="22"/>
  <c r="G1947" i="22"/>
  <c r="G1948" i="22"/>
  <c r="G1949" i="22"/>
  <c r="G1950" i="22"/>
  <c r="G1951" i="22"/>
  <c r="G1952" i="22"/>
  <c r="G1953" i="22"/>
  <c r="G1954" i="22"/>
  <c r="G1955" i="22"/>
  <c r="G1956" i="22"/>
  <c r="G1957" i="22"/>
  <c r="G1958" i="22"/>
  <c r="G1959" i="22"/>
  <c r="G1960" i="22"/>
  <c r="G1961" i="22"/>
  <c r="G1962" i="22"/>
  <c r="G1963" i="22"/>
  <c r="G1964" i="22"/>
  <c r="G1965" i="22"/>
  <c r="G1966" i="22"/>
  <c r="G1967" i="22"/>
  <c r="G1968" i="22"/>
  <c r="G1969" i="22"/>
  <c r="G1970" i="22"/>
  <c r="G1971" i="22"/>
  <c r="G1972" i="22"/>
  <c r="G1973" i="22"/>
  <c r="G1974" i="22"/>
  <c r="G1975" i="22"/>
  <c r="G1976" i="22"/>
  <c r="G1977" i="22"/>
  <c r="G1978" i="22"/>
  <c r="G1979" i="22"/>
  <c r="G1980" i="22"/>
  <c r="G1981" i="22"/>
  <c r="G1982" i="22"/>
  <c r="G1983" i="22"/>
  <c r="G1984" i="22"/>
  <c r="G1985" i="22"/>
  <c r="G1986" i="22"/>
  <c r="G1987" i="22"/>
  <c r="G1988" i="22"/>
  <c r="G1989" i="22"/>
  <c r="G1990" i="22"/>
  <c r="G1991" i="22"/>
  <c r="G1992" i="22"/>
  <c r="G1993" i="22"/>
  <c r="G1994" i="22"/>
  <c r="G1995" i="22"/>
  <c r="G1996" i="22"/>
  <c r="G1997" i="22"/>
  <c r="G1998" i="22"/>
  <c r="G1999" i="22"/>
  <c r="G2000" i="22"/>
  <c r="G2001" i="22"/>
  <c r="G2002" i="22"/>
  <c r="G2003" i="22"/>
  <c r="G2004" i="22"/>
  <c r="G2005" i="22"/>
  <c r="G2006" i="22"/>
  <c r="G2007" i="22"/>
  <c r="G2008" i="22"/>
  <c r="G2009" i="22"/>
  <c r="G2010" i="22"/>
  <c r="G2011" i="22"/>
  <c r="G2012" i="22"/>
  <c r="G2013" i="22"/>
  <c r="G2014" i="22"/>
  <c r="G2015" i="22"/>
  <c r="G2016" i="22"/>
  <c r="G2017" i="22"/>
  <c r="G2018" i="22"/>
  <c r="G2019" i="22"/>
  <c r="G2020" i="22"/>
  <c r="G2021" i="22"/>
  <c r="G2022" i="22"/>
  <c r="G2023" i="22"/>
  <c r="G2024" i="22"/>
  <c r="G2025" i="22"/>
  <c r="G2026" i="22"/>
  <c r="G2027" i="22"/>
  <c r="G2028" i="22"/>
  <c r="G2029" i="22"/>
  <c r="G2030" i="22"/>
  <c r="G2031" i="22"/>
  <c r="G2032" i="22"/>
  <c r="G2033" i="22"/>
  <c r="G2034" i="22"/>
  <c r="G2035" i="22"/>
  <c r="G2036" i="22"/>
  <c r="G2037" i="22"/>
  <c r="G2038" i="22"/>
  <c r="G2039" i="22"/>
  <c r="G2040" i="22"/>
  <c r="G2041" i="22"/>
  <c r="G2042" i="22"/>
  <c r="G2043" i="22"/>
  <c r="G2044" i="22"/>
  <c r="G2045" i="22"/>
  <c r="G2046" i="22"/>
  <c r="G2047" i="22"/>
  <c r="G2048" i="22"/>
  <c r="G2049" i="22"/>
  <c r="G2050" i="22"/>
  <c r="G2051" i="22"/>
  <c r="G2052" i="22"/>
  <c r="G2053" i="22"/>
  <c r="G2054" i="22"/>
  <c r="G2055" i="22"/>
  <c r="G2056" i="22"/>
  <c r="G2057" i="22"/>
  <c r="G2058" i="22"/>
  <c r="G2059" i="22"/>
  <c r="G2060" i="22"/>
  <c r="G2061" i="22"/>
  <c r="G2062" i="22"/>
  <c r="G2063" i="22"/>
  <c r="G2064" i="22"/>
  <c r="G2065" i="22"/>
  <c r="G2066" i="22"/>
  <c r="G2067" i="22"/>
  <c r="G2068" i="22"/>
  <c r="G2069" i="22"/>
  <c r="G2070" i="22"/>
  <c r="G2071" i="22"/>
  <c r="G2072" i="22"/>
  <c r="G2073" i="22"/>
  <c r="G2074" i="22"/>
  <c r="G2075" i="22"/>
  <c r="G2076" i="22"/>
  <c r="G2077" i="22"/>
  <c r="G2078" i="22"/>
  <c r="G2079" i="22"/>
  <c r="G2080" i="22"/>
  <c r="G2081" i="22"/>
  <c r="G2082" i="22"/>
  <c r="G2083" i="22"/>
  <c r="G2084" i="22"/>
  <c r="G2085" i="22"/>
  <c r="G2086" i="22"/>
  <c r="G2087" i="22"/>
  <c r="G2088" i="22"/>
  <c r="G2089" i="22"/>
  <c r="G2090" i="22"/>
  <c r="G2091" i="22"/>
  <c r="G2092" i="22"/>
  <c r="G2093" i="22"/>
  <c r="G2094" i="22"/>
  <c r="G2095" i="22"/>
  <c r="G2096" i="22"/>
  <c r="G2097" i="22"/>
  <c r="G2098" i="22"/>
  <c r="G2099" i="22"/>
  <c r="G2100" i="22"/>
  <c r="G2101" i="22"/>
  <c r="G2102" i="22"/>
  <c r="G2103" i="22"/>
  <c r="G2104" i="22"/>
  <c r="G2105" i="22"/>
  <c r="G2106" i="22"/>
  <c r="G2107" i="22"/>
  <c r="G2108" i="22"/>
  <c r="G2109" i="22"/>
  <c r="G2110" i="22"/>
  <c r="G2111" i="22"/>
  <c r="G2112" i="22"/>
  <c r="G2113" i="22"/>
  <c r="G2114" i="22"/>
  <c r="G2115" i="22"/>
  <c r="G2116" i="22"/>
  <c r="G2117" i="22"/>
  <c r="G2118" i="22"/>
  <c r="G2119" i="22"/>
  <c r="G2120" i="22"/>
  <c r="G2121" i="22"/>
  <c r="G2122" i="22"/>
  <c r="G2123" i="22"/>
  <c r="G2124" i="22"/>
  <c r="G2125" i="22"/>
  <c r="G2126" i="22"/>
  <c r="G2127" i="22"/>
  <c r="G2128" i="22"/>
  <c r="G2129" i="22"/>
  <c r="G2130" i="22"/>
  <c r="G2131" i="22"/>
  <c r="G2132" i="22"/>
  <c r="G2133" i="22"/>
  <c r="G2134" i="22"/>
  <c r="G2135" i="22"/>
  <c r="G2136" i="22"/>
  <c r="G2137" i="22"/>
  <c r="G2138" i="22"/>
  <c r="G2139" i="22"/>
  <c r="G2140" i="22"/>
  <c r="G2141" i="22"/>
  <c r="G2142" i="22"/>
  <c r="G2143" i="22"/>
  <c r="G2144" i="22"/>
  <c r="G2145" i="22"/>
  <c r="G2146" i="22"/>
  <c r="G2147" i="22"/>
  <c r="G2148" i="22"/>
  <c r="G2149" i="22"/>
  <c r="G2150" i="22"/>
  <c r="G2151" i="22"/>
  <c r="G2152" i="22"/>
  <c r="G2153" i="22"/>
  <c r="G2154" i="22"/>
  <c r="G2155" i="22"/>
  <c r="G2156" i="22"/>
  <c r="G2157" i="22"/>
  <c r="G2158" i="22"/>
  <c r="G2159" i="22"/>
  <c r="G2160" i="22"/>
  <c r="G2161" i="22"/>
  <c r="G2162" i="22"/>
  <c r="G2163" i="22"/>
  <c r="G2164" i="22"/>
  <c r="G2165" i="22"/>
  <c r="G2166" i="22"/>
  <c r="G2167" i="22"/>
  <c r="G2168" i="22"/>
  <c r="G2169" i="22"/>
  <c r="G2170" i="22"/>
  <c r="G2171" i="22"/>
  <c r="G2172" i="22"/>
  <c r="G2173" i="22"/>
  <c r="G2174" i="22"/>
  <c r="G2175" i="22"/>
  <c r="G2176" i="22"/>
  <c r="G2177" i="22"/>
  <c r="G2178" i="22"/>
  <c r="G2179" i="22"/>
  <c r="G2180" i="22"/>
  <c r="G2181" i="22"/>
  <c r="G2182" i="22"/>
  <c r="G2183" i="22"/>
  <c r="G2184" i="22"/>
  <c r="G2185" i="22"/>
  <c r="G2186" i="22"/>
  <c r="G2187" i="22"/>
  <c r="G2188" i="22"/>
  <c r="G2189" i="22"/>
  <c r="G2190" i="22"/>
  <c r="G2191" i="22"/>
  <c r="G2192" i="22"/>
  <c r="G2193" i="22"/>
  <c r="G2194" i="22"/>
  <c r="G2195" i="22"/>
  <c r="G2196" i="22"/>
  <c r="G2197" i="22"/>
  <c r="G2198" i="22"/>
  <c r="G2199" i="22"/>
  <c r="G2200" i="22"/>
  <c r="G2201" i="22"/>
  <c r="G2202" i="22"/>
  <c r="G2203" i="22"/>
  <c r="G2204" i="22"/>
  <c r="G2205" i="22"/>
  <c r="G2206" i="22"/>
  <c r="G2207" i="22"/>
  <c r="G2208" i="22"/>
  <c r="G2209" i="22"/>
  <c r="G2210" i="22"/>
  <c r="G2211" i="22"/>
  <c r="G2212" i="22"/>
  <c r="G2213" i="22"/>
  <c r="G2214" i="22"/>
  <c r="G2215" i="22"/>
  <c r="G2216" i="22"/>
  <c r="G2217" i="22"/>
  <c r="G2218" i="22"/>
  <c r="G2219" i="22"/>
  <c r="G2220" i="22"/>
  <c r="G2221" i="22"/>
  <c r="G2222" i="22"/>
  <c r="G2223" i="22"/>
  <c r="G2224" i="22"/>
  <c r="G2225" i="22"/>
  <c r="G2226" i="22"/>
  <c r="G2227" i="22"/>
  <c r="G2228" i="22"/>
  <c r="G2229" i="22"/>
  <c r="G2230" i="22"/>
  <c r="G2231" i="22"/>
  <c r="G2232" i="22"/>
  <c r="G2233" i="22"/>
  <c r="G2234" i="22"/>
  <c r="G2235" i="22"/>
  <c r="G2236" i="22"/>
  <c r="G2237" i="22"/>
  <c r="G2238" i="22"/>
  <c r="G2239" i="22"/>
  <c r="G2240" i="22"/>
  <c r="G2241" i="22"/>
  <c r="G2242" i="22"/>
  <c r="G2243" i="22"/>
  <c r="G2244" i="22"/>
  <c r="G2245" i="22"/>
  <c r="G2246" i="22"/>
  <c r="G2247" i="22"/>
  <c r="G2248" i="22"/>
  <c r="G2249" i="22"/>
  <c r="G2250" i="22"/>
  <c r="G2251" i="22"/>
  <c r="G2252" i="22"/>
  <c r="G2253" i="22"/>
  <c r="G2254" i="22"/>
  <c r="G2255" i="22"/>
  <c r="G2256" i="22"/>
  <c r="G2257" i="22"/>
  <c r="G2258" i="22"/>
  <c r="G2259" i="22"/>
  <c r="G2260" i="22"/>
  <c r="G2261" i="22"/>
  <c r="G2262" i="22"/>
  <c r="G2263" i="22"/>
  <c r="G2264" i="22"/>
  <c r="G2265" i="22"/>
  <c r="G2266" i="22"/>
  <c r="G2267" i="22"/>
  <c r="G2268" i="22"/>
  <c r="G2269" i="22"/>
  <c r="G2270" i="22"/>
  <c r="G2271" i="22"/>
  <c r="G2272" i="22"/>
  <c r="G2273" i="22"/>
  <c r="G2274" i="22"/>
  <c r="G2275" i="22"/>
  <c r="G2276" i="22"/>
  <c r="G2277" i="22"/>
  <c r="G2278" i="22"/>
  <c r="G2279" i="22"/>
  <c r="G2280" i="22"/>
  <c r="G2281" i="22"/>
  <c r="G2282" i="22"/>
  <c r="G2283" i="22"/>
  <c r="G2284" i="22"/>
  <c r="G2285" i="22"/>
  <c r="G2286" i="22"/>
  <c r="G2287" i="22"/>
  <c r="G2288" i="22"/>
  <c r="G2289" i="22"/>
  <c r="G2290" i="22"/>
  <c r="G2291" i="22"/>
  <c r="G2292" i="22"/>
  <c r="G2293" i="22"/>
  <c r="G2294" i="22"/>
  <c r="G2295" i="22"/>
  <c r="G2296" i="22"/>
  <c r="G2297" i="22"/>
  <c r="G2298" i="22"/>
  <c r="G2299" i="22"/>
  <c r="G2300" i="22"/>
  <c r="G2301" i="22"/>
  <c r="G2302" i="22"/>
  <c r="G2303" i="22"/>
  <c r="G2304" i="22"/>
  <c r="G2305" i="22"/>
  <c r="G2306" i="22"/>
  <c r="G2307" i="22"/>
  <c r="G2308" i="22"/>
  <c r="G2309" i="22"/>
  <c r="G2310" i="22"/>
  <c r="G2311" i="22"/>
  <c r="G2312" i="22"/>
  <c r="G2313" i="22"/>
  <c r="G2314" i="22"/>
  <c r="G2315" i="22"/>
  <c r="G2316" i="22"/>
  <c r="G2317" i="22"/>
  <c r="G2318" i="22"/>
  <c r="G2319" i="22"/>
  <c r="G2320" i="22"/>
  <c r="G2321" i="22"/>
  <c r="G2322" i="22"/>
  <c r="G2323" i="22"/>
  <c r="G2324" i="22"/>
  <c r="G2325" i="22"/>
  <c r="G2326" i="22"/>
  <c r="G2327" i="22"/>
  <c r="G2328" i="22"/>
  <c r="G2329" i="22"/>
  <c r="G2330" i="22"/>
  <c r="G2331" i="22"/>
  <c r="G2332" i="22"/>
  <c r="G2333" i="22"/>
  <c r="G2334" i="22"/>
  <c r="G2335" i="22"/>
  <c r="G2336" i="22"/>
  <c r="G2337" i="22"/>
  <c r="G2338" i="22"/>
  <c r="G2339" i="22"/>
  <c r="G2340" i="22"/>
  <c r="G2341" i="22"/>
  <c r="G2342" i="22"/>
  <c r="G2343" i="22"/>
  <c r="G2344" i="22"/>
  <c r="G2345" i="22"/>
  <c r="G2346" i="22"/>
  <c r="G2347" i="22"/>
  <c r="G2348" i="22"/>
  <c r="G2349" i="22"/>
  <c r="G2350" i="22"/>
  <c r="G2351" i="22"/>
  <c r="G2352" i="22"/>
  <c r="G2353" i="22"/>
  <c r="G2354" i="22"/>
  <c r="G2355" i="22"/>
  <c r="G2356" i="22"/>
  <c r="G2357" i="22"/>
  <c r="G2358" i="22"/>
  <c r="G2359" i="22"/>
  <c r="G2360" i="22"/>
  <c r="G2361" i="22"/>
  <c r="G2362" i="22"/>
  <c r="G2363" i="22"/>
  <c r="G2364" i="22"/>
  <c r="G2365" i="22"/>
  <c r="G2366" i="22"/>
  <c r="G2367" i="22"/>
  <c r="G2368" i="22"/>
  <c r="G2369" i="22"/>
  <c r="G2370" i="22"/>
  <c r="G2371" i="22"/>
  <c r="G2372" i="22"/>
  <c r="G2373" i="22"/>
  <c r="G2374" i="22"/>
  <c r="G2375" i="22"/>
  <c r="G2376" i="22"/>
  <c r="G2377" i="22"/>
  <c r="G2378" i="22"/>
  <c r="G2379" i="22"/>
  <c r="G2380" i="22"/>
  <c r="G2381" i="22"/>
  <c r="G2382" i="22"/>
  <c r="G2383" i="22"/>
  <c r="G2384" i="22"/>
  <c r="G2385" i="22"/>
  <c r="G2386" i="22"/>
  <c r="G2387" i="22"/>
  <c r="G2388" i="22"/>
  <c r="G2389" i="22"/>
  <c r="G2390" i="22"/>
  <c r="G2391" i="22"/>
  <c r="G2392" i="22"/>
  <c r="G2393" i="22"/>
  <c r="G2394" i="22"/>
  <c r="G2395" i="22"/>
  <c r="G2396" i="22"/>
  <c r="G2397" i="22"/>
  <c r="G2398" i="22"/>
  <c r="G2399" i="22"/>
  <c r="G2400" i="22"/>
  <c r="G2401" i="22"/>
  <c r="G2402" i="22"/>
  <c r="G2403" i="22"/>
  <c r="G2404" i="22"/>
  <c r="G2405" i="22"/>
  <c r="G2406" i="22"/>
  <c r="G2407" i="22"/>
  <c r="G2408" i="22"/>
  <c r="G2409" i="22"/>
  <c r="G2410" i="22"/>
  <c r="G2411" i="22"/>
  <c r="G2412" i="22"/>
  <c r="G2413" i="22"/>
  <c r="G2414" i="22"/>
  <c r="G2415" i="22"/>
  <c r="G2416" i="22"/>
  <c r="G2417" i="22"/>
  <c r="G2418" i="22"/>
  <c r="G2419" i="22"/>
  <c r="G2420" i="22"/>
  <c r="G2421" i="22"/>
  <c r="G2422" i="22"/>
  <c r="G2423" i="22"/>
  <c r="G2424" i="22"/>
  <c r="G2425" i="22"/>
  <c r="G2426" i="22"/>
  <c r="G2427" i="22"/>
  <c r="G2428" i="22"/>
  <c r="G2429" i="22"/>
  <c r="G2430" i="22"/>
  <c r="G2431" i="22"/>
  <c r="G2432" i="22"/>
  <c r="G2433" i="22"/>
  <c r="G2434" i="22"/>
  <c r="G2435" i="22"/>
  <c r="G2436" i="22"/>
  <c r="G2437" i="22"/>
  <c r="G2438" i="22"/>
  <c r="G2439" i="22"/>
  <c r="G2440" i="22"/>
  <c r="G2441" i="22"/>
  <c r="G2442" i="22"/>
  <c r="G2443" i="22"/>
  <c r="G2444" i="22"/>
  <c r="G2445" i="22"/>
  <c r="G2446" i="22"/>
  <c r="G2447" i="22"/>
  <c r="G2448" i="22"/>
  <c r="G2449" i="22"/>
  <c r="G2450" i="22"/>
  <c r="G2451" i="22"/>
  <c r="G2452" i="22"/>
  <c r="G2453" i="22"/>
  <c r="G2454" i="22"/>
  <c r="G2455" i="22"/>
  <c r="G2456" i="22"/>
  <c r="G2457" i="22"/>
  <c r="G2458" i="22"/>
  <c r="G2459" i="22"/>
  <c r="G2460" i="22"/>
  <c r="G2461" i="22"/>
  <c r="G2462" i="22"/>
  <c r="G2463" i="22"/>
  <c r="G2464" i="22"/>
  <c r="G2465" i="22"/>
  <c r="G2466" i="22"/>
  <c r="G2467" i="22"/>
  <c r="G2468" i="22"/>
  <c r="G2469" i="22"/>
  <c r="G2470" i="22"/>
  <c r="G2471" i="22"/>
  <c r="G2472" i="22"/>
  <c r="G2473" i="22"/>
  <c r="G2474" i="22"/>
  <c r="G2475" i="22"/>
  <c r="G2476" i="22"/>
  <c r="G2477" i="22"/>
  <c r="G2478" i="22"/>
  <c r="G2479" i="22"/>
  <c r="G2480" i="22"/>
  <c r="G2481" i="22"/>
  <c r="G2482" i="22"/>
  <c r="G2483" i="22"/>
  <c r="G2484" i="22"/>
  <c r="G2485" i="22"/>
  <c r="G2486" i="22"/>
  <c r="G2487" i="22"/>
  <c r="G2488" i="22"/>
  <c r="G2489" i="22"/>
  <c r="G2490" i="22"/>
  <c r="G2491" i="22"/>
  <c r="G2492" i="22"/>
  <c r="G2493" i="22"/>
  <c r="G2494" i="22"/>
  <c r="G2495" i="22"/>
  <c r="G2496" i="22"/>
  <c r="G2497" i="22"/>
  <c r="G2498" i="22"/>
  <c r="G2499" i="22"/>
  <c r="G2500" i="22"/>
  <c r="G2501" i="22"/>
  <c r="G2502" i="22"/>
  <c r="G2503" i="22"/>
  <c r="G2504" i="22"/>
  <c r="G2505" i="22"/>
  <c r="G2506" i="22"/>
  <c r="G2507" i="22"/>
  <c r="G2508" i="22"/>
  <c r="G2509" i="22"/>
  <c r="G2510" i="22"/>
  <c r="G2511" i="22"/>
  <c r="G2512" i="22"/>
  <c r="G2513" i="22"/>
  <c r="G2514" i="22"/>
  <c r="G2515" i="22"/>
  <c r="G2516" i="22"/>
  <c r="G2517" i="22"/>
  <c r="G2518" i="22"/>
  <c r="G2519" i="22"/>
  <c r="G2520" i="22"/>
  <c r="G2521" i="22"/>
  <c r="G2522" i="22"/>
  <c r="G2523" i="22"/>
  <c r="G2524" i="22"/>
  <c r="G2525" i="22"/>
  <c r="G2526" i="22"/>
  <c r="G2527" i="22"/>
  <c r="G2528" i="22"/>
  <c r="G2529" i="22"/>
  <c r="G2530" i="22"/>
  <c r="G2531" i="22"/>
  <c r="G2532" i="22"/>
  <c r="G2533" i="22"/>
  <c r="G2534" i="22"/>
  <c r="G2535" i="22"/>
  <c r="G2536" i="22"/>
  <c r="G2537" i="22"/>
  <c r="G2538" i="22"/>
  <c r="G2539" i="22"/>
  <c r="G2540" i="22"/>
  <c r="G2541" i="22"/>
  <c r="G2542" i="22"/>
  <c r="G2543" i="22"/>
  <c r="G2544" i="22"/>
  <c r="G2545" i="22"/>
  <c r="G2546" i="22"/>
  <c r="G2547" i="22"/>
  <c r="G2548" i="22"/>
  <c r="G2549" i="22"/>
  <c r="G2550" i="22"/>
  <c r="G2551" i="22"/>
  <c r="G2552" i="22"/>
  <c r="G2553" i="22"/>
  <c r="G2554" i="22"/>
  <c r="G2555" i="22"/>
  <c r="G2556" i="22"/>
  <c r="G2557" i="22"/>
  <c r="G2558" i="22"/>
  <c r="G2559" i="22"/>
  <c r="G2560" i="22"/>
  <c r="G2561" i="22"/>
  <c r="G2562" i="22"/>
  <c r="G2563" i="22"/>
  <c r="G2564" i="22"/>
  <c r="G2565" i="22"/>
  <c r="G2566" i="22"/>
  <c r="G2567" i="22"/>
  <c r="G2568" i="22"/>
  <c r="G2569" i="22"/>
  <c r="G2570" i="22"/>
  <c r="G2571" i="22"/>
  <c r="G2572" i="22"/>
  <c r="G2573" i="22"/>
  <c r="G2574" i="22"/>
  <c r="G2575" i="22"/>
  <c r="G2576" i="22"/>
  <c r="G2577" i="22"/>
  <c r="G2578" i="22"/>
  <c r="G2579" i="22"/>
  <c r="G2580" i="22"/>
  <c r="G2581" i="22"/>
  <c r="G2582" i="22"/>
  <c r="G2583" i="22"/>
  <c r="G2584" i="22"/>
  <c r="G2585" i="22"/>
  <c r="G2586" i="22"/>
  <c r="G2587" i="22"/>
  <c r="G2588" i="22"/>
  <c r="G2589" i="22"/>
  <c r="G2590" i="22"/>
  <c r="G2591" i="22"/>
  <c r="G2592" i="22"/>
  <c r="G2593" i="22"/>
  <c r="G2594" i="22"/>
  <c r="G2595" i="22"/>
  <c r="G2596" i="22"/>
  <c r="G2597" i="22"/>
  <c r="G2598" i="22"/>
  <c r="G2599" i="22"/>
  <c r="G2600" i="22"/>
  <c r="G2601" i="22"/>
  <c r="G2602" i="22"/>
  <c r="G2603" i="22"/>
  <c r="G2604" i="22"/>
  <c r="G2605" i="22"/>
  <c r="G2606" i="22"/>
  <c r="G2607" i="22"/>
  <c r="G2608" i="22"/>
  <c r="G2609" i="22"/>
  <c r="G2610" i="22"/>
  <c r="G2611" i="22"/>
  <c r="G2612" i="22"/>
  <c r="G2613" i="22"/>
  <c r="G2614" i="22"/>
  <c r="G2615" i="22"/>
  <c r="G2616" i="22"/>
  <c r="G2617" i="22"/>
  <c r="G2618" i="22"/>
  <c r="G2619" i="22"/>
  <c r="G2620" i="22"/>
  <c r="G2621" i="22"/>
  <c r="G2622" i="22"/>
  <c r="G2623" i="22"/>
  <c r="G2624" i="22"/>
  <c r="G2625" i="22"/>
  <c r="G2626" i="22"/>
  <c r="G2627" i="22"/>
  <c r="G2628" i="22"/>
  <c r="G2629" i="22"/>
  <c r="G2630" i="22"/>
  <c r="G2631" i="22"/>
  <c r="G2632" i="22"/>
  <c r="G2633" i="22"/>
  <c r="G2634" i="22"/>
  <c r="G2635" i="22"/>
  <c r="G2636" i="22"/>
  <c r="G2637" i="22"/>
  <c r="G2638" i="22"/>
  <c r="G2639" i="22"/>
  <c r="G2640" i="22"/>
  <c r="G2641" i="22"/>
  <c r="G2642" i="22"/>
  <c r="G2643" i="22"/>
  <c r="G2644" i="22"/>
  <c r="G2645" i="22"/>
  <c r="G2646" i="22"/>
  <c r="G2647" i="22"/>
  <c r="G2648" i="22"/>
  <c r="G2649" i="22"/>
  <c r="G2650" i="22"/>
  <c r="G2651" i="22"/>
  <c r="G2652" i="22"/>
  <c r="G2653" i="22"/>
  <c r="G2654" i="22"/>
  <c r="G2655" i="22"/>
  <c r="G2656" i="22"/>
  <c r="G2657" i="22"/>
  <c r="G2658" i="22"/>
  <c r="G2659" i="22"/>
  <c r="G2660" i="22"/>
  <c r="G2661" i="22"/>
  <c r="G2662" i="22"/>
  <c r="G2663" i="22"/>
  <c r="G2664" i="22"/>
  <c r="G2665" i="22"/>
  <c r="G2666" i="22"/>
  <c r="G2667" i="22"/>
  <c r="G2668" i="22"/>
  <c r="G2669" i="22"/>
  <c r="G2670" i="22"/>
  <c r="G2671" i="22"/>
  <c r="G2672" i="22"/>
  <c r="G2673" i="22"/>
  <c r="G2674" i="22"/>
  <c r="G2675" i="22"/>
  <c r="G2676" i="22"/>
  <c r="G2677" i="22"/>
  <c r="G2678" i="22"/>
  <c r="G2679" i="22"/>
  <c r="G2680" i="22"/>
  <c r="G2681" i="22"/>
  <c r="G2682" i="22"/>
  <c r="G2683" i="22"/>
  <c r="G2684" i="22"/>
  <c r="G2685" i="22"/>
  <c r="G2686" i="22"/>
  <c r="G2687" i="22"/>
  <c r="G2688" i="22"/>
  <c r="G2689" i="22"/>
  <c r="G2690" i="22"/>
  <c r="G2691" i="22"/>
  <c r="G2692" i="22"/>
  <c r="G2693" i="22"/>
  <c r="G2694" i="22"/>
  <c r="G2695" i="22"/>
  <c r="G2696" i="22"/>
  <c r="G2697" i="22"/>
  <c r="G2698" i="22"/>
  <c r="G2699" i="22"/>
  <c r="G2700" i="22"/>
  <c r="G2701" i="22"/>
  <c r="G2702" i="22"/>
  <c r="G2703" i="22"/>
  <c r="G2704" i="22"/>
  <c r="G2705" i="22"/>
  <c r="G2706" i="22"/>
  <c r="G2707" i="22"/>
  <c r="G2708" i="22"/>
  <c r="G2709" i="22"/>
  <c r="G2710" i="22"/>
  <c r="G2711" i="22"/>
  <c r="G2712" i="22"/>
  <c r="G2713" i="22"/>
  <c r="G2714" i="22"/>
  <c r="G2715" i="22"/>
  <c r="G2716" i="22"/>
  <c r="G2717" i="22"/>
  <c r="G2718" i="22"/>
  <c r="G2719" i="22"/>
  <c r="G2720" i="22"/>
  <c r="G2721" i="22"/>
  <c r="G2722" i="22"/>
  <c r="G2723" i="22"/>
  <c r="G2724" i="22"/>
  <c r="G2725" i="22"/>
  <c r="G2726" i="22"/>
  <c r="G2727" i="22"/>
  <c r="G2728" i="22"/>
  <c r="G2729" i="22"/>
  <c r="G2730" i="22"/>
  <c r="G2731" i="22"/>
  <c r="G2732" i="22"/>
  <c r="G2733" i="22"/>
  <c r="G2734" i="22"/>
  <c r="G2735" i="22"/>
  <c r="G2736" i="22"/>
  <c r="G2737" i="22"/>
  <c r="G2738" i="22"/>
  <c r="G2739" i="22"/>
  <c r="G2740" i="22"/>
  <c r="G2741" i="22"/>
  <c r="G2742" i="22"/>
  <c r="G2743" i="22"/>
  <c r="G2744" i="22"/>
  <c r="G2745" i="22"/>
  <c r="G2746" i="22"/>
  <c r="G2747" i="22"/>
  <c r="G2748" i="22"/>
  <c r="G2749" i="22"/>
  <c r="G2750" i="22"/>
  <c r="G2751" i="22"/>
  <c r="G2752" i="22"/>
  <c r="G2753" i="22"/>
  <c r="G2754" i="22"/>
  <c r="G2755" i="22"/>
  <c r="G2756" i="22"/>
  <c r="G2757" i="22"/>
  <c r="G2758" i="22"/>
  <c r="G2759" i="22"/>
  <c r="G2760" i="22"/>
  <c r="G2761" i="22"/>
  <c r="G2762" i="22"/>
  <c r="G2763" i="22"/>
  <c r="G2764" i="22"/>
  <c r="G2765" i="22"/>
  <c r="G2766" i="22"/>
  <c r="G2767" i="22"/>
  <c r="G2768" i="22"/>
  <c r="G2769" i="22"/>
  <c r="G2770" i="22"/>
  <c r="G2771" i="22"/>
  <c r="G2772" i="22"/>
  <c r="G2773" i="22"/>
  <c r="G2774" i="22"/>
  <c r="G2775" i="22"/>
  <c r="G2776" i="22"/>
  <c r="G2777" i="22"/>
  <c r="G2778" i="22"/>
  <c r="G2779" i="22"/>
  <c r="G2780" i="22"/>
  <c r="G2781" i="22"/>
  <c r="G2782" i="22"/>
  <c r="G2783" i="22"/>
  <c r="G2784" i="22"/>
  <c r="G2785" i="22"/>
  <c r="G2786" i="22"/>
  <c r="G2787" i="22"/>
  <c r="G2788" i="22"/>
  <c r="G2789" i="22"/>
  <c r="G2790" i="22"/>
  <c r="G2791" i="22"/>
  <c r="G2792" i="22"/>
  <c r="G2793" i="22"/>
  <c r="G2794" i="22"/>
  <c r="G2795" i="22"/>
  <c r="G2796" i="22"/>
  <c r="G2797" i="22"/>
  <c r="G2798" i="22"/>
  <c r="G2799" i="22"/>
  <c r="G2800" i="22"/>
  <c r="G2801" i="22"/>
  <c r="G2802" i="22"/>
  <c r="G2803" i="22"/>
  <c r="G2804" i="22"/>
  <c r="G2805" i="22"/>
  <c r="G2806" i="22"/>
  <c r="G2807" i="22"/>
  <c r="G2808" i="22"/>
  <c r="G2809" i="22"/>
  <c r="G2810" i="22"/>
  <c r="G2811" i="22"/>
  <c r="G2812" i="22"/>
  <c r="G2813" i="22"/>
  <c r="G2814" i="22"/>
  <c r="G2815" i="22"/>
  <c r="G2816" i="22"/>
  <c r="G2817" i="22"/>
  <c r="G2818" i="22"/>
  <c r="G2819" i="22"/>
  <c r="G2820" i="22"/>
  <c r="G2821" i="22"/>
  <c r="G2822" i="22"/>
  <c r="G2823" i="22"/>
  <c r="G2824" i="22"/>
  <c r="G2825" i="22"/>
  <c r="G2826" i="22"/>
  <c r="G2827" i="22"/>
  <c r="G2828" i="22"/>
  <c r="G2829" i="22"/>
  <c r="G2830" i="22"/>
  <c r="G2831" i="22"/>
  <c r="G2832" i="22"/>
  <c r="G2833" i="22"/>
  <c r="G2834" i="22"/>
  <c r="G2835" i="22"/>
  <c r="G2836" i="22"/>
  <c r="G2837" i="22"/>
  <c r="G2838" i="22"/>
  <c r="G2839" i="22"/>
  <c r="G2840" i="22"/>
  <c r="G2841" i="22"/>
  <c r="G2842" i="22"/>
  <c r="G2843" i="22"/>
  <c r="G2844" i="22"/>
  <c r="G2845" i="22"/>
  <c r="G2846" i="22"/>
  <c r="G2847" i="22"/>
  <c r="G2848" i="22"/>
  <c r="G2849" i="22"/>
  <c r="G2850" i="22"/>
  <c r="G2851" i="22"/>
  <c r="G2852" i="22"/>
  <c r="G2853" i="22"/>
  <c r="G2854" i="22"/>
  <c r="G2855" i="22"/>
  <c r="G2856" i="22"/>
  <c r="G2857" i="22"/>
  <c r="G2858" i="22"/>
  <c r="G2859" i="22"/>
  <c r="G2860" i="22"/>
  <c r="G2861" i="22"/>
  <c r="G2862" i="22"/>
  <c r="G2863" i="22"/>
  <c r="G2864" i="22"/>
  <c r="G2865" i="22"/>
  <c r="G2866" i="22"/>
  <c r="G2867" i="22"/>
  <c r="G2868" i="22"/>
  <c r="G2869" i="22"/>
  <c r="G2870" i="22"/>
  <c r="G2871" i="22"/>
  <c r="G2872" i="22"/>
  <c r="G2873" i="22"/>
  <c r="G2874" i="22"/>
  <c r="G2875" i="22"/>
  <c r="G2876" i="22"/>
  <c r="G2877" i="22"/>
  <c r="G2878" i="22"/>
  <c r="G2879" i="22"/>
  <c r="G2880" i="22"/>
  <c r="G2881" i="22"/>
  <c r="G2882" i="22"/>
  <c r="G2883" i="22"/>
  <c r="G2884" i="22"/>
  <c r="G2885" i="22"/>
  <c r="G2886" i="22"/>
  <c r="G2887" i="22"/>
  <c r="G2888" i="22"/>
  <c r="G2889" i="22"/>
  <c r="G2890" i="22"/>
  <c r="G2891" i="22"/>
  <c r="G2892" i="22"/>
  <c r="G2893" i="22"/>
  <c r="G2894" i="22"/>
  <c r="G2895" i="22"/>
  <c r="G2896" i="22"/>
  <c r="G2897" i="22"/>
  <c r="G2898" i="22"/>
  <c r="G2899" i="22"/>
  <c r="G2900" i="22"/>
  <c r="G2901" i="22"/>
  <c r="G2902" i="22"/>
  <c r="G2903" i="22"/>
  <c r="G2904" i="22"/>
  <c r="G2905" i="22"/>
  <c r="G2906" i="22"/>
  <c r="G2907" i="22"/>
  <c r="G2908" i="22"/>
  <c r="G2909" i="22"/>
  <c r="G2910" i="22"/>
  <c r="G2911" i="22"/>
  <c r="G2912" i="22"/>
  <c r="G2913" i="22"/>
  <c r="G2914" i="22"/>
  <c r="G2915" i="22"/>
  <c r="G2916" i="22"/>
  <c r="G2917" i="22"/>
  <c r="G2918" i="22"/>
  <c r="G2919" i="22"/>
  <c r="G2920" i="22"/>
  <c r="G2921" i="22"/>
  <c r="G2922" i="22"/>
  <c r="G2923" i="22"/>
  <c r="G2924" i="22"/>
  <c r="G2925" i="22"/>
  <c r="G2926" i="22"/>
  <c r="G2927" i="22"/>
  <c r="G2928" i="22"/>
  <c r="G2929" i="22"/>
  <c r="G2930" i="22"/>
  <c r="G2931" i="22"/>
  <c r="G2932" i="22"/>
  <c r="G2933" i="22"/>
  <c r="G2934" i="22"/>
  <c r="G2935" i="22"/>
  <c r="G2936" i="22"/>
  <c r="G2937" i="22"/>
  <c r="G2938" i="22"/>
  <c r="G2939" i="22"/>
  <c r="G2940" i="22"/>
  <c r="G2941" i="22"/>
  <c r="G2942" i="22"/>
  <c r="G2943" i="22"/>
  <c r="G2944" i="22"/>
  <c r="G2945" i="22"/>
  <c r="G2946" i="22"/>
  <c r="G2947" i="22"/>
  <c r="G2948" i="22"/>
  <c r="G2949" i="22"/>
  <c r="G2950" i="22"/>
  <c r="G2951" i="22"/>
  <c r="G2952" i="22"/>
  <c r="G2953" i="22"/>
  <c r="G2954" i="22"/>
  <c r="G2955" i="22"/>
  <c r="G2956" i="22"/>
  <c r="G2957" i="22"/>
  <c r="G2958" i="22"/>
  <c r="G2959" i="22"/>
  <c r="G2960" i="22"/>
  <c r="G2961" i="22"/>
  <c r="G2962" i="22"/>
  <c r="G2963" i="22"/>
  <c r="G2964" i="22"/>
  <c r="G2965" i="22"/>
  <c r="G2966" i="22"/>
  <c r="G2967" i="22"/>
  <c r="G2968" i="22"/>
  <c r="G2969" i="22"/>
  <c r="G2970" i="22"/>
  <c r="G2971" i="22"/>
  <c r="G2972" i="22"/>
  <c r="G2973" i="22"/>
  <c r="G2974" i="22"/>
  <c r="G2975" i="22"/>
  <c r="G2976" i="22"/>
  <c r="G2977" i="22"/>
  <c r="G2978" i="22"/>
  <c r="G2979" i="22"/>
  <c r="G2980" i="22"/>
  <c r="G2981" i="22"/>
  <c r="G2982" i="22"/>
  <c r="G2983" i="22"/>
  <c r="G2984" i="22"/>
  <c r="G2985" i="22"/>
  <c r="G2986" i="22"/>
  <c r="G2987" i="22"/>
  <c r="G2988" i="22"/>
  <c r="G2989" i="22"/>
  <c r="G2990" i="22"/>
  <c r="G2991" i="22"/>
  <c r="G2992" i="22"/>
  <c r="G2993" i="22"/>
  <c r="G2994" i="22"/>
  <c r="G2995" i="22"/>
  <c r="G2996" i="22"/>
  <c r="G2997" i="22"/>
  <c r="G2998" i="22"/>
  <c r="G2999" i="22"/>
  <c r="G3000" i="22"/>
  <c r="G3001" i="22"/>
  <c r="G3002" i="22"/>
  <c r="G3003" i="22"/>
  <c r="G3004" i="22"/>
  <c r="G3005" i="22"/>
  <c r="G3006" i="22"/>
  <c r="G3007" i="22"/>
  <c r="G3008" i="22"/>
  <c r="G3009" i="22"/>
  <c r="G3010" i="22"/>
  <c r="G3011" i="22"/>
  <c r="G3012" i="22"/>
  <c r="G3013" i="22"/>
  <c r="G3014" i="22"/>
  <c r="G3015" i="22"/>
  <c r="G3016" i="22"/>
  <c r="G3017" i="22"/>
  <c r="G3018" i="22"/>
  <c r="G3019" i="22"/>
  <c r="G3020" i="22"/>
  <c r="G3021" i="22"/>
  <c r="G3022" i="22"/>
  <c r="G3023" i="22"/>
  <c r="G3024" i="22"/>
  <c r="G3025" i="22"/>
  <c r="G3026" i="22"/>
  <c r="G3027" i="22"/>
  <c r="G3028" i="22"/>
  <c r="G3029" i="22"/>
  <c r="G3030" i="22"/>
  <c r="G3031" i="22"/>
  <c r="G3032" i="22"/>
  <c r="G3033" i="22"/>
  <c r="G3034" i="22"/>
  <c r="G3035" i="22"/>
  <c r="G3036" i="22"/>
  <c r="G3037" i="22"/>
  <c r="G3038" i="22"/>
  <c r="G3039" i="22"/>
  <c r="G3040" i="22"/>
  <c r="G3041" i="22"/>
  <c r="G3042" i="22"/>
  <c r="G3043" i="22"/>
  <c r="G3044" i="22"/>
  <c r="G3045" i="22"/>
  <c r="G3046" i="22"/>
  <c r="G3047" i="22"/>
  <c r="G3048" i="22"/>
  <c r="G3049" i="22"/>
  <c r="G3050" i="22"/>
  <c r="G3051" i="22"/>
  <c r="G3052" i="22"/>
  <c r="G3053" i="22"/>
  <c r="G3054" i="22"/>
  <c r="G3055" i="22"/>
  <c r="G3056" i="22"/>
  <c r="G3057" i="22"/>
  <c r="G3058" i="22"/>
  <c r="G3059" i="22"/>
  <c r="G3060" i="22"/>
  <c r="G3061" i="22"/>
  <c r="G3062" i="22"/>
  <c r="G3063" i="22"/>
  <c r="G3064" i="22"/>
  <c r="G3065" i="22"/>
  <c r="G3066" i="22"/>
  <c r="G3067" i="22"/>
  <c r="G3068" i="22"/>
  <c r="G3069" i="22"/>
  <c r="G3070" i="22"/>
  <c r="G3071" i="22"/>
  <c r="G3072" i="22"/>
  <c r="G3073" i="22"/>
  <c r="G3074" i="22"/>
  <c r="G3075" i="22"/>
  <c r="G3076" i="22"/>
  <c r="G3077" i="22"/>
  <c r="G3078" i="22"/>
  <c r="G3079" i="22"/>
  <c r="G3080" i="22"/>
  <c r="G3081" i="22"/>
  <c r="G3082" i="22"/>
  <c r="G3083" i="22"/>
  <c r="G3084" i="22"/>
  <c r="G3085" i="22"/>
  <c r="G3086" i="22"/>
  <c r="G3087" i="22"/>
  <c r="G3088" i="22"/>
  <c r="G3089" i="22"/>
  <c r="G3090" i="22"/>
  <c r="G3091" i="22"/>
  <c r="G3092" i="22"/>
  <c r="G3093" i="22"/>
  <c r="G3094" i="22"/>
  <c r="G3095" i="22"/>
  <c r="G3096" i="22"/>
  <c r="G3097" i="22"/>
  <c r="G3098" i="22"/>
  <c r="G3099" i="22"/>
  <c r="G3100" i="22"/>
  <c r="G3101" i="22"/>
  <c r="G3102" i="22"/>
  <c r="G3103" i="22"/>
  <c r="G3104" i="22"/>
  <c r="G3105" i="22"/>
  <c r="G3106" i="22"/>
  <c r="G3107" i="22"/>
  <c r="G3108" i="22"/>
  <c r="G3109" i="22"/>
  <c r="G3110" i="22"/>
  <c r="G3111" i="22"/>
  <c r="G3112" i="22"/>
  <c r="G3113" i="22"/>
  <c r="G3114" i="22"/>
  <c r="G3115" i="22"/>
  <c r="G3116" i="22"/>
  <c r="G3117" i="22"/>
  <c r="G3118" i="22"/>
  <c r="G3119" i="22"/>
  <c r="G3120" i="22"/>
  <c r="G3121" i="22"/>
  <c r="G3122" i="22"/>
  <c r="G3123" i="22"/>
  <c r="G3124" i="22"/>
  <c r="G3125" i="22"/>
  <c r="G3126" i="22"/>
  <c r="G3127" i="22"/>
  <c r="G3128" i="22"/>
  <c r="G3129" i="22"/>
  <c r="G3130" i="22"/>
  <c r="G3131" i="22"/>
  <c r="G3132" i="22"/>
  <c r="G3133" i="22"/>
  <c r="G3134" i="22"/>
  <c r="G3135" i="22"/>
  <c r="G3136" i="22"/>
  <c r="G3137" i="22"/>
  <c r="G3138" i="22"/>
  <c r="G3139" i="22"/>
  <c r="G3140" i="22"/>
  <c r="G3141" i="22"/>
  <c r="G3142" i="22"/>
  <c r="G3143" i="22"/>
  <c r="G3144" i="22"/>
  <c r="G3145" i="22"/>
  <c r="G3146" i="22"/>
  <c r="G3147" i="22"/>
  <c r="G3148" i="22"/>
  <c r="G3149" i="22"/>
  <c r="G3150" i="22"/>
  <c r="G3151" i="22"/>
  <c r="G3152" i="22"/>
  <c r="G3153" i="22"/>
  <c r="G3154" i="22"/>
  <c r="G3155" i="22"/>
  <c r="G3156" i="22"/>
  <c r="G3157" i="22"/>
  <c r="G3158" i="22"/>
  <c r="G3159" i="22"/>
  <c r="G3160" i="22"/>
  <c r="G3161" i="22"/>
  <c r="G3162" i="22"/>
  <c r="G3163" i="22"/>
  <c r="G3164" i="22"/>
  <c r="G3165" i="22"/>
  <c r="G3166" i="22"/>
  <c r="G3167" i="22"/>
  <c r="G3168" i="22"/>
  <c r="G3169" i="22"/>
  <c r="G3170" i="22"/>
  <c r="G3171" i="22"/>
  <c r="G3172" i="22"/>
  <c r="G3173" i="22"/>
  <c r="G3174" i="22"/>
  <c r="G3175" i="22"/>
  <c r="G3176" i="22"/>
  <c r="G3177" i="22"/>
  <c r="G3178" i="22"/>
  <c r="G3179" i="22"/>
  <c r="G3180" i="22"/>
  <c r="G3181" i="22"/>
  <c r="G3182" i="22"/>
  <c r="G3183" i="22"/>
  <c r="G3184" i="22"/>
  <c r="G3185" i="22"/>
  <c r="G3186" i="22"/>
  <c r="G3187" i="22"/>
  <c r="G3188" i="22"/>
  <c r="G3189" i="22"/>
  <c r="G3190" i="22"/>
  <c r="G3191" i="22"/>
  <c r="G3192" i="22"/>
  <c r="G3193" i="22"/>
  <c r="G3194" i="22"/>
  <c r="G3195" i="22"/>
  <c r="G3196" i="22"/>
  <c r="G3197" i="22"/>
  <c r="G3198" i="22"/>
  <c r="G3199" i="22"/>
  <c r="G3200" i="22"/>
  <c r="G3201" i="22"/>
  <c r="G3202" i="22"/>
  <c r="G3203" i="22"/>
  <c r="G3204" i="22"/>
  <c r="G3205" i="22"/>
  <c r="G3206" i="22"/>
  <c r="G3207" i="22"/>
  <c r="G3208" i="22"/>
  <c r="G3209" i="22"/>
  <c r="G3210" i="22"/>
  <c r="G3211" i="22"/>
  <c r="G3212" i="22"/>
  <c r="G3213" i="22"/>
  <c r="G3214" i="22"/>
  <c r="G3215" i="22"/>
  <c r="G3216" i="22"/>
  <c r="G3217" i="22"/>
  <c r="G3218" i="22"/>
  <c r="G3219" i="22"/>
  <c r="G3220" i="22"/>
  <c r="G3221" i="22"/>
  <c r="G3222" i="22"/>
  <c r="G3223" i="22"/>
  <c r="G3224" i="22"/>
  <c r="G3225" i="22"/>
  <c r="G3226" i="22"/>
  <c r="G3227" i="22"/>
  <c r="G3228" i="22"/>
  <c r="G3229" i="22"/>
  <c r="G3230" i="22"/>
  <c r="G3231" i="22"/>
  <c r="G3232" i="22"/>
  <c r="G3233" i="22"/>
  <c r="G3234" i="22"/>
  <c r="G3235" i="22"/>
  <c r="G3236" i="22"/>
  <c r="G3237" i="22"/>
  <c r="G3238" i="22"/>
  <c r="G3239" i="22"/>
  <c r="G3240" i="22"/>
  <c r="G3241" i="22"/>
  <c r="G3242" i="22"/>
  <c r="G3243" i="22"/>
  <c r="G3244" i="22"/>
  <c r="G3245" i="22"/>
  <c r="G3246" i="22"/>
  <c r="G3247" i="22"/>
  <c r="G3248" i="22"/>
  <c r="G3249" i="22"/>
  <c r="G3250" i="22"/>
  <c r="G3251" i="22"/>
  <c r="G3252" i="22"/>
  <c r="G3253" i="22"/>
  <c r="G3254" i="22"/>
  <c r="G3255" i="22"/>
  <c r="G3256" i="22"/>
  <c r="G3257" i="22"/>
  <c r="G3258" i="22"/>
  <c r="G3259" i="22"/>
  <c r="G3260" i="22"/>
  <c r="G3261" i="22"/>
  <c r="G3262" i="22"/>
  <c r="G3263" i="22"/>
  <c r="G3264" i="22"/>
  <c r="G3265" i="22"/>
  <c r="G3266" i="22"/>
  <c r="G3267" i="22"/>
  <c r="G3268" i="22"/>
  <c r="G3269" i="22"/>
  <c r="G3270" i="22"/>
  <c r="G3271" i="22"/>
  <c r="G3272" i="22"/>
  <c r="G3273" i="22"/>
  <c r="G3274" i="22"/>
  <c r="G3275" i="22"/>
  <c r="G3276" i="22"/>
  <c r="G3277" i="22"/>
  <c r="G3278" i="22"/>
  <c r="G3279" i="22"/>
  <c r="G3280" i="22"/>
  <c r="G3281" i="22"/>
  <c r="G3282" i="22"/>
  <c r="G3283" i="22"/>
  <c r="G3284" i="22"/>
  <c r="G3285" i="22"/>
  <c r="G3286" i="22"/>
  <c r="G3287" i="22"/>
  <c r="G3288" i="22"/>
  <c r="G3289" i="22"/>
  <c r="G3290" i="22"/>
  <c r="G3291" i="22"/>
  <c r="G3292" i="22"/>
  <c r="G3293" i="22"/>
  <c r="G3294" i="22"/>
  <c r="G3295" i="22"/>
  <c r="G3296" i="22"/>
  <c r="G3297" i="22"/>
  <c r="G3298" i="22"/>
  <c r="G3299" i="22"/>
  <c r="G3300" i="22"/>
  <c r="G3301" i="22"/>
  <c r="G3302" i="22"/>
  <c r="G3303" i="22"/>
  <c r="G3304" i="22"/>
  <c r="G3305" i="22"/>
  <c r="G3306" i="22"/>
  <c r="G3307" i="22"/>
  <c r="G3308" i="22"/>
  <c r="G3309" i="22"/>
  <c r="G3310" i="22"/>
  <c r="G3311" i="22"/>
  <c r="G3312" i="22"/>
  <c r="G3313" i="22"/>
  <c r="G3314" i="22"/>
  <c r="G3315" i="22"/>
  <c r="G3316" i="22"/>
  <c r="G3317" i="22"/>
  <c r="G3318" i="22"/>
  <c r="G3319" i="22"/>
  <c r="G3320" i="22"/>
  <c r="G3321" i="22"/>
  <c r="G3322" i="22"/>
  <c r="G3323" i="22"/>
  <c r="G3324" i="22"/>
  <c r="G3325" i="22"/>
  <c r="G3326" i="22"/>
  <c r="G3327" i="22"/>
  <c r="G3328" i="22"/>
  <c r="G3329" i="22"/>
  <c r="G3330" i="22"/>
  <c r="G3331" i="22"/>
  <c r="G3332" i="22"/>
  <c r="G3333" i="22"/>
  <c r="G3334" i="22"/>
  <c r="G3335" i="22"/>
  <c r="G3336" i="22"/>
  <c r="G3337" i="22"/>
  <c r="G3338" i="22"/>
  <c r="G3339" i="22"/>
  <c r="G3340" i="22"/>
  <c r="G3341" i="22"/>
  <c r="G3342" i="22"/>
  <c r="G3343" i="22"/>
  <c r="G3344" i="22"/>
  <c r="G3345" i="22"/>
  <c r="G3346" i="22"/>
  <c r="G3347" i="22"/>
  <c r="G3348" i="22"/>
  <c r="G3349" i="22"/>
  <c r="G3350" i="22"/>
  <c r="G3351" i="22"/>
  <c r="G3352" i="22"/>
  <c r="G3353" i="22"/>
  <c r="G3354" i="22"/>
  <c r="G3355" i="22"/>
  <c r="G3356" i="22"/>
  <c r="G3357" i="22"/>
  <c r="G3358" i="22"/>
  <c r="G3359" i="22"/>
  <c r="G3360" i="22"/>
  <c r="G3361" i="22"/>
  <c r="G3362" i="22"/>
  <c r="G3363" i="22"/>
  <c r="G3364" i="22"/>
  <c r="G3365" i="22"/>
  <c r="G3366" i="22"/>
  <c r="G3367" i="22"/>
  <c r="G3368" i="22"/>
  <c r="G3369" i="22"/>
  <c r="G3370" i="22"/>
  <c r="G3371" i="22"/>
  <c r="G3372" i="22"/>
  <c r="G3373" i="22"/>
  <c r="G3374" i="22"/>
  <c r="G3375" i="22"/>
  <c r="G3376" i="22"/>
  <c r="G3377" i="22"/>
  <c r="G3378" i="22"/>
  <c r="G3379" i="22"/>
  <c r="G3380" i="22"/>
  <c r="G3381" i="22"/>
  <c r="G3382" i="22"/>
  <c r="G3383" i="22"/>
  <c r="G3384" i="22"/>
  <c r="G3385" i="22"/>
  <c r="G3386" i="22"/>
  <c r="G3387" i="22"/>
  <c r="G3388" i="22"/>
  <c r="G3389" i="22"/>
  <c r="G3390" i="22"/>
  <c r="G3391" i="22"/>
  <c r="G3392" i="22"/>
  <c r="G3393" i="22"/>
  <c r="G3394" i="22"/>
  <c r="G3395" i="22"/>
  <c r="G3396" i="22"/>
  <c r="G3397" i="22"/>
  <c r="G3398" i="22"/>
  <c r="G3399" i="22"/>
  <c r="G3400" i="22"/>
  <c r="G3401" i="22"/>
  <c r="G3402" i="22"/>
  <c r="G3403" i="22"/>
  <c r="G3404" i="22"/>
  <c r="G3405" i="22"/>
  <c r="G3406" i="22"/>
  <c r="G3407" i="22"/>
  <c r="G3408" i="22"/>
  <c r="G3409" i="22"/>
  <c r="G3410" i="22"/>
  <c r="G3411" i="22"/>
  <c r="G3412" i="22"/>
  <c r="G3413" i="22"/>
  <c r="G3414" i="22"/>
  <c r="G3415" i="22"/>
  <c r="G3416" i="22"/>
  <c r="G3417" i="22"/>
  <c r="G3418" i="22"/>
  <c r="G3419" i="22"/>
  <c r="G3420" i="22"/>
  <c r="G3421" i="22"/>
  <c r="G3422" i="22"/>
  <c r="G3423" i="22"/>
  <c r="G3424" i="22"/>
  <c r="G3425" i="22"/>
  <c r="G3426" i="22"/>
  <c r="G3427" i="22"/>
  <c r="G3428" i="22"/>
  <c r="G3429" i="22"/>
  <c r="G3430" i="22"/>
  <c r="G3431" i="22"/>
  <c r="G3432" i="22"/>
  <c r="G3433" i="22"/>
  <c r="G3434" i="22"/>
  <c r="G3435" i="22"/>
  <c r="G3436" i="22"/>
  <c r="G3437" i="22"/>
  <c r="G3438" i="22"/>
  <c r="G3439" i="22"/>
  <c r="G3440" i="22"/>
  <c r="G3441" i="22"/>
  <c r="G3442" i="22"/>
  <c r="G3443" i="22"/>
  <c r="G3444" i="22"/>
  <c r="G3445" i="22"/>
  <c r="G3446" i="22"/>
  <c r="G3447" i="22"/>
  <c r="G3448" i="22"/>
  <c r="G3449" i="22"/>
  <c r="G3450" i="22"/>
  <c r="G3451" i="22"/>
  <c r="G3452" i="22"/>
  <c r="G3453" i="22"/>
  <c r="G3454" i="22"/>
  <c r="G3455" i="22"/>
  <c r="G3456" i="22"/>
  <c r="G3457" i="22"/>
  <c r="G3458" i="22"/>
  <c r="G3459" i="22"/>
  <c r="G3460" i="22"/>
  <c r="G3461" i="22"/>
  <c r="G3462" i="22"/>
  <c r="G3463" i="22"/>
  <c r="G3464" i="22"/>
  <c r="G3465" i="22"/>
  <c r="G3466" i="22"/>
  <c r="G3467" i="22"/>
  <c r="G3468" i="22"/>
  <c r="G3469" i="22"/>
  <c r="G3470" i="22"/>
  <c r="G3471" i="22"/>
  <c r="G3472" i="22"/>
  <c r="G3473" i="22"/>
  <c r="G3474" i="22"/>
  <c r="G3475" i="22"/>
  <c r="G3476" i="22"/>
  <c r="G3477" i="22"/>
  <c r="G3478" i="22"/>
  <c r="G3479" i="22"/>
  <c r="G3480" i="22"/>
  <c r="G3481" i="22"/>
  <c r="G3482" i="22"/>
  <c r="G3483" i="22"/>
  <c r="G3484" i="22"/>
  <c r="G3485" i="22"/>
  <c r="G3486" i="22"/>
  <c r="G3487" i="22"/>
  <c r="G3488" i="22"/>
  <c r="G3489" i="22"/>
  <c r="G3490" i="22"/>
  <c r="G3491" i="22"/>
  <c r="G3492" i="22"/>
  <c r="G3493" i="22"/>
  <c r="G3494" i="22"/>
  <c r="G3495" i="22"/>
  <c r="G3496" i="22"/>
  <c r="G3497" i="22"/>
  <c r="G3498" i="22"/>
  <c r="G3499" i="22"/>
  <c r="G3500" i="22"/>
  <c r="G3501" i="22"/>
  <c r="G3502" i="22"/>
  <c r="G3503" i="22"/>
  <c r="G3504" i="22"/>
  <c r="G3505" i="22"/>
  <c r="G3506" i="22"/>
  <c r="G3507" i="22"/>
  <c r="G3508" i="22"/>
  <c r="G3509" i="22"/>
  <c r="G3510" i="22"/>
  <c r="G3511" i="22"/>
  <c r="G3512" i="22"/>
  <c r="G3513" i="22"/>
  <c r="G3514" i="22"/>
  <c r="G3515" i="22"/>
  <c r="G3516" i="22"/>
  <c r="G3517" i="22"/>
  <c r="G3518" i="22"/>
  <c r="G3519" i="22"/>
  <c r="G3520" i="22"/>
  <c r="G3521" i="22"/>
  <c r="G3522" i="22"/>
  <c r="G3523" i="22"/>
  <c r="G3524" i="22"/>
  <c r="G3525" i="22"/>
  <c r="G3526" i="22"/>
  <c r="G3527" i="22"/>
  <c r="G3528" i="22"/>
  <c r="G3529" i="22"/>
  <c r="G3530" i="22"/>
  <c r="G3531" i="22"/>
  <c r="G3532" i="22"/>
  <c r="G3533" i="22"/>
  <c r="G3534" i="22"/>
  <c r="G3535" i="22"/>
  <c r="G3536" i="22"/>
  <c r="G3537" i="22"/>
  <c r="G3538" i="22"/>
  <c r="G3539" i="22"/>
  <c r="G3540" i="22"/>
  <c r="G3541" i="22"/>
  <c r="G3542" i="22"/>
  <c r="G3543" i="22"/>
  <c r="G3544" i="22"/>
  <c r="G3545" i="22"/>
  <c r="G3546" i="22"/>
  <c r="G3547" i="22"/>
  <c r="G3548" i="22"/>
  <c r="G3549" i="22"/>
  <c r="G3550" i="22"/>
  <c r="G3551" i="22"/>
  <c r="G3552" i="22"/>
  <c r="G3553" i="22"/>
  <c r="G3554" i="22"/>
  <c r="G3555" i="22"/>
  <c r="G3556" i="22"/>
  <c r="G3557" i="22"/>
  <c r="G3558" i="22"/>
  <c r="G3559" i="22"/>
  <c r="G3560" i="22"/>
  <c r="G3561" i="22"/>
  <c r="G3562" i="22"/>
  <c r="G3563" i="22"/>
  <c r="G3564" i="22"/>
  <c r="G3565" i="22"/>
  <c r="G3566" i="22"/>
  <c r="G3567" i="22"/>
  <c r="G3568" i="22"/>
  <c r="G3569" i="22"/>
  <c r="G3570" i="22"/>
  <c r="G3571" i="22"/>
  <c r="G3572" i="22"/>
  <c r="G3573" i="22"/>
  <c r="G3574" i="22"/>
  <c r="G3575" i="22"/>
  <c r="G3576" i="22"/>
  <c r="G3577" i="22"/>
  <c r="G3578" i="22"/>
  <c r="G3579" i="22"/>
  <c r="G3580" i="22"/>
  <c r="G3581" i="22"/>
  <c r="G3582" i="22"/>
  <c r="G3583" i="22"/>
  <c r="G3584" i="22"/>
  <c r="G3585" i="22"/>
  <c r="G3586" i="22"/>
  <c r="G3587" i="22"/>
  <c r="G3588" i="22"/>
  <c r="G3589" i="22"/>
  <c r="G3590" i="22"/>
  <c r="G3591" i="22"/>
  <c r="G3592" i="22"/>
  <c r="G3593" i="22"/>
  <c r="G3594" i="22"/>
  <c r="G3595" i="22"/>
  <c r="G3596" i="22"/>
  <c r="G3597" i="22"/>
  <c r="G3598" i="22"/>
  <c r="G3599" i="22"/>
  <c r="G3600" i="22"/>
  <c r="G3601" i="22"/>
  <c r="G3602" i="22"/>
  <c r="G3603" i="22"/>
  <c r="G3604" i="22"/>
  <c r="G3605" i="22"/>
  <c r="G3606" i="22"/>
  <c r="G3607" i="22"/>
  <c r="G3608" i="22"/>
  <c r="G3609" i="22"/>
  <c r="G3610" i="22"/>
  <c r="G3611" i="22"/>
  <c r="G3612" i="22"/>
  <c r="G3613" i="22"/>
  <c r="G3614" i="22"/>
  <c r="G3615" i="22"/>
  <c r="G3616" i="22"/>
  <c r="G3617" i="22"/>
  <c r="G3618" i="22"/>
  <c r="G3619" i="22"/>
  <c r="G3620" i="22"/>
  <c r="G3621" i="22"/>
  <c r="G3622" i="22"/>
  <c r="G3623" i="22"/>
  <c r="G3624" i="22"/>
  <c r="G3625" i="22"/>
  <c r="G3626" i="22"/>
  <c r="G3627" i="22"/>
  <c r="G3628" i="22"/>
  <c r="G3629" i="22"/>
  <c r="G3630" i="22"/>
  <c r="G3631" i="22"/>
  <c r="G3632" i="22"/>
  <c r="G3633" i="22"/>
  <c r="G3634" i="22"/>
  <c r="G3635" i="22"/>
  <c r="G3636" i="22"/>
  <c r="G3637" i="22"/>
  <c r="G3638" i="22"/>
  <c r="G3639" i="22"/>
  <c r="G3640" i="22"/>
  <c r="G3641" i="22"/>
  <c r="G3642" i="22"/>
  <c r="G3643" i="22"/>
  <c r="G3644" i="22"/>
  <c r="G3645" i="22"/>
  <c r="G3646" i="22"/>
  <c r="G3647" i="22"/>
  <c r="G3648" i="22"/>
  <c r="G3649" i="22"/>
  <c r="G3650" i="22"/>
  <c r="G3651" i="22"/>
  <c r="G3652" i="22"/>
  <c r="G3653" i="22"/>
  <c r="G3654" i="22"/>
  <c r="G3655" i="22"/>
  <c r="G3656" i="22"/>
  <c r="G3657" i="22"/>
  <c r="G3658" i="22"/>
  <c r="G3659" i="22"/>
  <c r="G3660" i="22"/>
  <c r="G3661" i="22"/>
  <c r="G3662" i="22"/>
  <c r="G3663" i="22"/>
  <c r="G3664" i="22"/>
  <c r="G3665" i="22"/>
  <c r="G3666" i="22"/>
  <c r="G3667" i="22"/>
  <c r="G3668" i="22"/>
  <c r="G3669" i="22"/>
  <c r="G3670" i="22"/>
  <c r="G3671" i="22"/>
  <c r="G3672" i="22"/>
  <c r="G3673" i="22"/>
  <c r="G3674" i="22"/>
  <c r="G3675" i="22"/>
  <c r="G3676" i="22"/>
  <c r="G3677" i="22"/>
  <c r="G3678" i="22"/>
  <c r="G3679" i="22"/>
  <c r="G3680" i="22"/>
  <c r="G3681" i="22"/>
  <c r="G3682" i="22"/>
  <c r="G3683" i="22"/>
  <c r="G3684" i="22"/>
  <c r="G3685" i="22"/>
  <c r="G3686" i="22"/>
  <c r="G3687" i="22"/>
  <c r="G3688" i="22"/>
  <c r="G3689" i="22"/>
  <c r="G3690" i="22"/>
  <c r="G3691" i="22"/>
  <c r="G3692" i="22"/>
  <c r="G3693" i="22"/>
  <c r="G3694" i="22"/>
  <c r="G3695" i="22"/>
  <c r="G3696" i="22"/>
  <c r="G3697" i="22"/>
  <c r="G3698" i="22"/>
  <c r="G3699" i="22"/>
  <c r="G3700" i="22"/>
  <c r="G3701" i="22"/>
  <c r="G3702" i="22"/>
  <c r="G3703" i="22"/>
  <c r="G3704" i="22"/>
  <c r="G3705" i="22"/>
  <c r="G3706" i="22"/>
  <c r="G3707" i="22"/>
  <c r="G3708" i="22"/>
  <c r="G3709" i="22"/>
  <c r="G3710" i="22"/>
  <c r="G3711" i="22"/>
  <c r="G3712" i="22"/>
  <c r="G3713" i="22"/>
  <c r="G3714" i="22"/>
  <c r="G3715" i="22"/>
  <c r="G3716" i="22"/>
  <c r="G3717" i="22"/>
  <c r="G3718" i="22"/>
  <c r="G3719" i="22"/>
  <c r="G3720" i="22"/>
  <c r="G3721" i="22"/>
  <c r="G3722" i="22"/>
  <c r="G3723" i="22"/>
  <c r="G3724" i="22"/>
  <c r="G3725" i="22"/>
  <c r="G3726" i="22"/>
  <c r="G3727" i="22"/>
  <c r="G3728" i="22"/>
  <c r="G3729" i="22"/>
  <c r="G3730" i="22"/>
  <c r="G3731" i="22"/>
  <c r="G3732" i="22"/>
  <c r="G3733" i="22"/>
  <c r="G3734" i="22"/>
  <c r="G3735" i="22"/>
  <c r="G3736" i="22"/>
  <c r="G3737" i="22"/>
  <c r="G3738" i="22"/>
  <c r="G3739" i="22"/>
  <c r="G3740" i="22"/>
  <c r="G3741" i="22"/>
  <c r="G3742" i="22"/>
  <c r="G3743" i="22"/>
  <c r="G3744" i="22"/>
  <c r="G3745" i="22"/>
  <c r="G3746" i="22"/>
  <c r="G3747" i="22"/>
  <c r="G3748" i="22"/>
  <c r="G3749" i="22"/>
  <c r="G3750" i="22"/>
  <c r="G3751" i="22"/>
  <c r="G3752" i="22"/>
  <c r="G3753" i="22"/>
  <c r="G3754" i="22"/>
  <c r="G3755" i="22"/>
  <c r="G3756" i="22"/>
  <c r="G3757" i="22"/>
  <c r="G3758" i="22"/>
  <c r="G3759" i="22"/>
  <c r="G3760" i="22"/>
  <c r="G3761" i="22"/>
  <c r="G3762" i="22"/>
  <c r="G3763" i="22"/>
  <c r="G3764" i="22"/>
  <c r="G3765" i="22"/>
  <c r="G3766" i="22"/>
  <c r="G3767" i="22"/>
  <c r="G3768" i="22"/>
  <c r="G3769" i="22"/>
  <c r="G3770" i="22"/>
  <c r="G3771" i="22"/>
  <c r="G3772" i="22"/>
  <c r="G3773" i="22"/>
  <c r="G3774" i="22"/>
  <c r="G3775" i="22"/>
  <c r="G3776" i="22"/>
  <c r="G3777" i="22"/>
  <c r="G3778" i="22"/>
  <c r="G3779" i="22"/>
  <c r="G3780" i="22"/>
  <c r="G3781" i="22"/>
  <c r="G3782" i="22"/>
  <c r="G3783" i="22"/>
  <c r="G3784" i="22"/>
  <c r="G3785" i="22"/>
  <c r="G3786" i="22"/>
  <c r="G3787" i="22"/>
  <c r="G3788" i="22"/>
  <c r="G3789" i="22"/>
  <c r="G3790" i="22"/>
  <c r="G3791" i="22"/>
  <c r="G3792" i="22"/>
  <c r="G3793" i="22"/>
  <c r="G3794" i="22"/>
  <c r="G3795" i="22"/>
  <c r="G3796" i="22"/>
  <c r="G3797" i="22"/>
  <c r="G3798" i="22"/>
  <c r="G3799" i="22"/>
  <c r="G3800" i="22"/>
  <c r="G3801" i="22"/>
  <c r="G3802" i="22"/>
  <c r="G3803" i="22"/>
  <c r="G3804" i="22"/>
  <c r="G3805" i="22"/>
  <c r="G3806" i="22"/>
  <c r="G3807" i="22"/>
  <c r="G3808" i="22"/>
  <c r="G3809" i="22"/>
  <c r="G3810" i="22"/>
  <c r="G3811" i="22"/>
  <c r="G3812" i="22"/>
  <c r="G3813" i="22"/>
  <c r="G3814" i="22"/>
  <c r="G3815" i="22"/>
  <c r="G3816" i="22"/>
  <c r="G3817" i="22"/>
  <c r="G3818" i="22"/>
  <c r="G3819" i="22"/>
  <c r="G3820" i="22"/>
  <c r="G3821" i="22"/>
  <c r="G3822" i="22"/>
  <c r="G3823" i="22"/>
  <c r="G3824" i="22"/>
  <c r="G3825" i="22"/>
  <c r="G3826" i="22"/>
  <c r="G3827" i="22"/>
  <c r="G3828" i="22"/>
  <c r="G3829" i="22"/>
  <c r="G3830" i="22"/>
  <c r="G3831" i="22"/>
  <c r="G3832" i="22"/>
  <c r="G3833" i="22"/>
  <c r="G3834" i="22"/>
  <c r="G3835" i="22"/>
  <c r="G3836" i="22"/>
  <c r="G3837" i="22"/>
  <c r="G3838" i="22"/>
  <c r="G3839" i="22"/>
  <c r="G3840" i="22"/>
  <c r="G3841" i="22"/>
  <c r="G3842" i="22"/>
  <c r="G3843" i="22"/>
  <c r="G3844" i="22"/>
  <c r="G3845" i="22"/>
  <c r="G3846" i="22"/>
  <c r="G3847" i="22"/>
  <c r="G3848" i="22"/>
  <c r="G3849" i="22"/>
  <c r="G3850" i="22"/>
  <c r="G3851" i="22"/>
  <c r="G3852" i="22"/>
  <c r="G3853" i="22"/>
  <c r="G3854" i="22"/>
  <c r="G3855" i="22"/>
  <c r="G3856" i="22"/>
  <c r="G3857" i="22"/>
  <c r="G3858" i="22"/>
  <c r="G3859" i="22"/>
  <c r="G3860" i="22"/>
  <c r="G3861" i="22"/>
  <c r="G3862" i="22"/>
  <c r="G3863" i="22"/>
  <c r="G3864" i="22"/>
  <c r="G3865" i="22"/>
  <c r="G3866" i="22"/>
  <c r="G3867" i="22"/>
  <c r="G3868" i="22"/>
  <c r="G3869" i="22"/>
  <c r="G3870" i="22"/>
  <c r="G3871" i="22"/>
  <c r="G3872" i="22"/>
  <c r="G3873" i="22"/>
  <c r="G3874" i="22"/>
  <c r="G3875" i="22"/>
  <c r="G3876" i="22"/>
  <c r="G3877" i="22"/>
  <c r="G3878" i="22"/>
  <c r="G3879" i="22"/>
  <c r="G3880" i="22"/>
  <c r="G3881" i="22"/>
  <c r="G3882" i="22"/>
  <c r="G3883" i="22"/>
  <c r="G3884" i="22"/>
  <c r="G3885" i="22"/>
  <c r="G3886" i="22"/>
  <c r="G3887" i="22"/>
  <c r="G3888" i="22"/>
  <c r="G3889" i="22"/>
  <c r="G3890" i="22"/>
  <c r="G3891" i="22"/>
  <c r="G3892" i="22"/>
  <c r="G3893" i="22"/>
  <c r="G3894" i="22"/>
  <c r="G3895" i="22"/>
  <c r="G3896" i="22"/>
  <c r="G3897" i="22"/>
  <c r="G3898" i="22"/>
  <c r="G3899" i="22"/>
  <c r="G3900" i="22"/>
  <c r="G3901" i="22"/>
  <c r="G3902" i="22"/>
  <c r="G3903" i="22"/>
  <c r="G3904" i="22"/>
  <c r="G3905" i="22"/>
  <c r="G3906" i="22"/>
  <c r="G3907" i="22"/>
  <c r="G3908" i="22"/>
  <c r="G3909" i="22"/>
  <c r="G3910" i="22"/>
  <c r="G3911" i="22"/>
  <c r="G3912" i="22"/>
  <c r="G3913" i="22"/>
  <c r="G3914" i="22"/>
  <c r="G3915" i="22"/>
  <c r="G3916" i="22"/>
  <c r="G3917" i="22"/>
  <c r="G3918" i="22"/>
  <c r="G3919" i="22"/>
  <c r="G3920" i="22"/>
  <c r="G3921" i="22"/>
  <c r="G3922" i="22"/>
  <c r="G3923" i="22"/>
  <c r="G3924" i="22"/>
  <c r="G3925" i="22"/>
  <c r="G3926" i="22"/>
  <c r="G3927" i="22"/>
  <c r="G3928" i="22"/>
  <c r="G3929" i="22"/>
  <c r="G3930" i="22"/>
  <c r="G3931" i="22"/>
  <c r="G3932" i="22"/>
  <c r="G3933" i="22"/>
  <c r="G3934" i="22"/>
  <c r="G3935" i="22"/>
  <c r="G3936" i="22"/>
  <c r="G3937" i="22"/>
  <c r="G3938" i="22"/>
  <c r="G3939" i="22"/>
  <c r="G3940" i="22"/>
  <c r="G3941" i="22"/>
  <c r="G3942" i="22"/>
  <c r="G3943" i="22"/>
  <c r="G3944" i="22"/>
  <c r="G3945" i="22"/>
  <c r="G3946" i="22"/>
  <c r="G3947" i="22"/>
  <c r="G3948" i="22"/>
  <c r="G3949" i="22"/>
  <c r="G3950" i="22"/>
  <c r="G3951" i="22"/>
  <c r="G3952" i="22"/>
  <c r="G3953" i="22"/>
  <c r="G3954" i="22"/>
  <c r="G3955" i="22"/>
  <c r="G3956" i="22"/>
  <c r="G3957" i="22"/>
  <c r="G3958" i="22"/>
  <c r="G3959" i="22"/>
  <c r="G3960" i="22"/>
  <c r="G3961" i="22"/>
  <c r="G3962" i="22"/>
  <c r="G3963" i="22"/>
  <c r="G3964" i="22"/>
  <c r="G3965" i="22"/>
  <c r="G3966" i="22"/>
  <c r="G3967" i="22"/>
  <c r="G3968" i="22"/>
  <c r="G3969" i="22"/>
  <c r="G3970" i="22"/>
  <c r="G3971" i="22"/>
  <c r="G3972" i="22"/>
  <c r="G3973" i="22"/>
  <c r="G3974" i="22"/>
  <c r="G3975" i="22"/>
  <c r="G3976" i="22"/>
  <c r="G3977" i="22"/>
  <c r="G3978" i="22"/>
  <c r="G3979" i="22"/>
  <c r="G3980" i="22"/>
  <c r="G3981" i="22"/>
  <c r="G3982" i="22"/>
  <c r="G3983" i="22"/>
  <c r="G3984" i="22"/>
  <c r="G3985" i="22"/>
  <c r="G3986" i="22"/>
  <c r="G3987" i="22"/>
  <c r="G3988" i="22"/>
  <c r="G3989" i="22"/>
  <c r="G3990" i="22"/>
  <c r="G3991" i="22"/>
  <c r="G3992" i="22"/>
  <c r="G3993" i="22"/>
  <c r="G3994" i="22"/>
  <c r="G3995" i="22"/>
  <c r="G3996" i="22"/>
  <c r="G3997" i="22"/>
  <c r="G3998" i="22"/>
  <c r="G3999" i="22"/>
  <c r="G4000" i="22"/>
  <c r="G4001" i="22"/>
  <c r="G4002" i="22"/>
  <c r="G4003" i="22"/>
  <c r="G4004" i="22"/>
  <c r="G4005" i="22"/>
  <c r="G4006" i="22"/>
  <c r="G4007" i="22"/>
  <c r="G4008" i="22"/>
  <c r="G4009" i="22"/>
  <c r="G4010" i="22"/>
  <c r="G4011" i="22"/>
  <c r="G4012" i="22"/>
  <c r="G4013" i="22"/>
  <c r="G4014" i="22"/>
  <c r="G4015" i="22"/>
  <c r="G4016" i="22"/>
  <c r="G4017" i="22"/>
  <c r="G4018" i="22"/>
  <c r="G4019" i="22"/>
  <c r="G4020" i="22"/>
  <c r="G4021" i="22"/>
  <c r="G4022" i="22"/>
  <c r="G4023" i="22"/>
  <c r="G4024" i="22"/>
  <c r="G4025" i="22"/>
  <c r="G4026" i="22"/>
  <c r="G4027" i="22"/>
  <c r="G4028" i="22"/>
  <c r="G4029" i="22"/>
  <c r="G4030" i="22"/>
  <c r="G4031" i="22"/>
  <c r="G4032" i="22"/>
  <c r="G4033" i="22"/>
  <c r="G4034" i="22"/>
  <c r="G4035" i="22"/>
  <c r="G4036" i="22"/>
  <c r="G4037" i="22"/>
  <c r="G4038" i="22"/>
  <c r="G4039" i="22"/>
  <c r="G4040" i="22"/>
  <c r="G4041" i="22"/>
  <c r="G4042" i="22"/>
  <c r="G4043" i="22"/>
  <c r="G4044" i="22"/>
  <c r="G4045" i="22"/>
  <c r="G4046" i="22"/>
  <c r="G4047" i="22"/>
  <c r="G4048" i="22"/>
  <c r="G4049" i="22"/>
  <c r="G4050" i="22"/>
  <c r="G4051" i="22"/>
  <c r="G4052" i="22"/>
  <c r="G4053" i="22"/>
  <c r="G4054" i="22"/>
  <c r="G4055" i="22"/>
  <c r="G4056" i="22"/>
  <c r="G4057" i="22"/>
  <c r="G4058" i="22"/>
  <c r="G4059" i="22"/>
  <c r="G4060" i="22"/>
  <c r="G4061" i="22"/>
  <c r="G4062" i="22"/>
  <c r="G4063" i="22"/>
  <c r="G4064" i="22"/>
  <c r="G4065" i="22"/>
  <c r="G4066" i="22"/>
  <c r="G4067" i="22"/>
  <c r="G4068" i="22"/>
  <c r="G4069" i="22"/>
  <c r="G4070" i="22"/>
  <c r="G4071" i="22"/>
  <c r="G4072" i="22"/>
  <c r="G4073" i="22"/>
  <c r="G4074" i="22"/>
  <c r="G4075" i="22"/>
  <c r="G4076" i="22"/>
  <c r="G4077" i="22"/>
  <c r="G4078" i="22"/>
  <c r="G4079" i="22"/>
  <c r="G4080" i="22"/>
  <c r="G4081" i="22"/>
  <c r="G4082" i="22"/>
  <c r="G4083" i="22"/>
  <c r="G4084" i="22"/>
  <c r="G4085" i="22"/>
  <c r="G4086" i="22"/>
  <c r="G4087" i="22"/>
  <c r="G4088" i="22"/>
  <c r="G4089" i="22"/>
  <c r="G4090" i="22"/>
  <c r="G4091" i="22"/>
  <c r="G4092" i="22"/>
  <c r="G4093" i="22"/>
  <c r="G4094" i="22"/>
  <c r="G4095" i="22"/>
  <c r="G4096" i="22"/>
  <c r="G4097" i="22"/>
  <c r="G4098" i="22"/>
  <c r="G4099" i="22"/>
  <c r="G4100" i="22"/>
  <c r="G4101" i="22"/>
  <c r="G4102" i="22"/>
  <c r="G4103" i="22"/>
  <c r="G4104" i="22"/>
  <c r="G4105" i="22"/>
  <c r="G4106" i="22"/>
  <c r="G4107" i="22"/>
  <c r="G4108" i="22"/>
  <c r="G4109" i="22"/>
  <c r="G4110" i="22"/>
  <c r="G4111" i="22"/>
  <c r="G4112" i="22"/>
  <c r="G4113" i="22"/>
  <c r="G4114" i="22"/>
  <c r="G4115" i="22"/>
  <c r="G4116" i="22"/>
  <c r="G4117" i="22"/>
  <c r="G4118" i="22"/>
  <c r="G4119" i="22"/>
  <c r="G4120" i="22"/>
  <c r="G4121" i="22"/>
  <c r="G4122" i="22"/>
  <c r="G4123" i="22"/>
  <c r="G4124" i="22"/>
  <c r="G4125" i="22"/>
  <c r="G4126" i="22"/>
  <c r="G4127" i="22"/>
  <c r="G4128" i="22"/>
  <c r="G4129" i="22"/>
  <c r="G4130" i="22"/>
  <c r="G4131" i="22"/>
  <c r="G4132" i="22"/>
  <c r="G4133" i="22"/>
  <c r="G4134" i="22"/>
  <c r="G4135" i="22"/>
  <c r="G4136" i="22"/>
  <c r="G4137" i="22"/>
  <c r="G4138" i="22"/>
  <c r="G4139" i="22"/>
  <c r="G4140" i="22"/>
  <c r="G4141" i="22"/>
  <c r="G4142" i="22"/>
  <c r="G4143" i="22"/>
  <c r="G4144" i="22"/>
  <c r="G4145" i="22"/>
  <c r="G4146" i="22"/>
  <c r="G4147" i="22"/>
  <c r="G4148" i="22"/>
  <c r="G4149" i="22"/>
  <c r="G4150" i="22"/>
  <c r="G4151" i="22"/>
  <c r="G4152" i="22"/>
  <c r="G4153" i="22"/>
  <c r="G4154" i="22"/>
  <c r="G4155" i="22"/>
  <c r="G4156" i="22"/>
  <c r="G4157" i="22"/>
  <c r="G4158" i="22"/>
  <c r="G4159" i="22"/>
  <c r="G4160" i="22"/>
  <c r="G4161" i="22"/>
  <c r="G4162" i="22"/>
  <c r="G4163" i="22"/>
  <c r="G4164" i="22"/>
  <c r="G4165" i="22"/>
  <c r="G4166" i="22"/>
  <c r="G4167" i="22"/>
  <c r="G4168" i="22"/>
  <c r="G4169" i="22"/>
  <c r="G4170" i="22"/>
  <c r="G4171" i="22"/>
  <c r="G4172" i="22"/>
  <c r="G4173" i="22"/>
  <c r="G4174" i="22"/>
  <c r="G4175" i="22"/>
  <c r="G4176" i="22"/>
  <c r="G4177" i="22"/>
  <c r="G4178" i="22"/>
  <c r="G4179" i="22"/>
  <c r="G4180" i="22"/>
  <c r="G4181" i="22"/>
  <c r="G4182" i="22"/>
  <c r="G4183" i="22"/>
  <c r="G4184" i="22"/>
  <c r="G4185" i="22"/>
  <c r="G4186" i="22"/>
  <c r="G4187" i="22"/>
  <c r="G4188" i="22"/>
  <c r="G4189" i="22"/>
  <c r="G4190" i="22"/>
  <c r="G4191" i="22"/>
  <c r="G4192" i="22"/>
  <c r="G4193" i="22"/>
  <c r="G4194" i="22"/>
  <c r="G4195" i="22"/>
  <c r="G4196" i="22"/>
  <c r="G4197" i="22"/>
  <c r="G4198" i="22"/>
  <c r="G4199" i="22"/>
  <c r="G4200" i="22"/>
  <c r="G4201" i="22"/>
  <c r="G4202" i="22"/>
  <c r="G4203" i="22"/>
  <c r="G4204" i="22"/>
  <c r="G4205" i="22"/>
  <c r="G4206" i="22"/>
  <c r="G4207" i="22"/>
  <c r="G4208" i="22"/>
  <c r="G4209" i="22"/>
  <c r="G4210" i="22"/>
  <c r="G4211" i="22"/>
  <c r="G4212" i="22"/>
  <c r="G4213" i="22"/>
  <c r="G4214" i="22"/>
  <c r="G4215" i="22"/>
  <c r="G4216" i="22"/>
  <c r="G4217" i="22"/>
  <c r="G4218" i="22"/>
  <c r="G4219" i="22"/>
  <c r="G4220" i="22"/>
  <c r="G4221" i="22"/>
  <c r="G4222" i="22"/>
  <c r="G4223" i="22"/>
  <c r="G4224" i="22"/>
  <c r="G4225" i="22"/>
  <c r="G4226" i="22"/>
  <c r="G4227" i="22"/>
  <c r="G4228" i="22"/>
  <c r="G4229" i="22"/>
  <c r="G4230" i="22"/>
  <c r="G4231" i="22"/>
  <c r="G4232" i="22"/>
  <c r="G4233" i="22"/>
  <c r="G4234" i="22"/>
  <c r="G4235" i="22"/>
  <c r="G4236" i="22"/>
  <c r="G4237" i="22"/>
  <c r="G4238" i="22"/>
  <c r="G4239" i="22"/>
  <c r="G4240" i="22"/>
  <c r="G4241" i="22"/>
  <c r="G4242" i="22"/>
  <c r="G4243" i="22"/>
  <c r="G4244" i="22"/>
  <c r="G4245" i="22"/>
  <c r="G4246" i="22"/>
  <c r="G4247" i="22"/>
  <c r="G4248" i="22"/>
  <c r="G4249" i="22"/>
  <c r="G4250" i="22"/>
  <c r="G4251" i="22"/>
  <c r="G4252" i="22"/>
  <c r="G4253" i="22"/>
  <c r="G4254" i="22"/>
  <c r="G4255" i="22"/>
  <c r="G4256" i="22"/>
  <c r="G4257" i="22"/>
  <c r="G4258" i="22"/>
  <c r="G4259" i="22"/>
  <c r="G4260" i="22"/>
  <c r="G4261" i="22"/>
  <c r="G4262" i="22"/>
  <c r="G4263" i="22"/>
  <c r="G4264" i="22"/>
  <c r="G4265" i="22"/>
  <c r="G4266" i="22"/>
  <c r="G4267" i="22"/>
  <c r="G4268" i="22"/>
  <c r="G4269" i="22"/>
  <c r="G4270" i="22"/>
  <c r="G4271" i="22"/>
  <c r="G4272" i="22"/>
  <c r="G4273" i="22"/>
  <c r="G4274" i="22"/>
  <c r="G4275" i="22"/>
  <c r="G4276" i="22"/>
  <c r="G4277" i="22"/>
  <c r="G4278" i="22"/>
  <c r="G4279" i="22"/>
  <c r="G4280" i="22"/>
  <c r="G4281" i="22"/>
  <c r="G4282" i="22"/>
  <c r="G4283" i="22"/>
  <c r="G4284" i="22"/>
  <c r="G4285" i="22"/>
  <c r="G4286" i="22"/>
  <c r="G4287" i="22"/>
  <c r="G4288" i="22"/>
  <c r="G4289" i="22"/>
  <c r="G4290" i="22"/>
  <c r="G4291" i="22"/>
  <c r="G4292" i="22"/>
  <c r="G4293" i="22"/>
  <c r="G4294" i="22"/>
  <c r="G4295" i="22"/>
  <c r="G4296" i="22"/>
  <c r="G4297" i="22"/>
  <c r="G4298" i="22"/>
  <c r="G4299" i="22"/>
  <c r="G4300" i="22"/>
  <c r="G4301" i="22"/>
  <c r="G4302" i="22"/>
  <c r="G4303" i="22"/>
  <c r="G4304" i="22"/>
  <c r="G4305" i="22"/>
  <c r="G4306" i="22"/>
  <c r="G4307" i="22"/>
  <c r="G4308" i="22"/>
  <c r="G4309" i="22"/>
  <c r="G4310" i="22"/>
  <c r="G4311" i="22"/>
  <c r="G4312" i="22"/>
  <c r="G4313" i="22"/>
  <c r="G4314" i="22"/>
  <c r="G4315" i="22"/>
  <c r="G4316" i="22"/>
  <c r="G4317" i="22"/>
  <c r="G4318" i="22"/>
  <c r="G4319" i="22"/>
  <c r="G4320" i="22"/>
  <c r="G4321" i="22"/>
  <c r="G4322" i="22"/>
  <c r="G4323" i="22"/>
  <c r="G4324" i="22"/>
  <c r="G4325" i="22"/>
  <c r="G4326" i="22"/>
  <c r="G4327" i="22"/>
  <c r="G4328" i="22"/>
  <c r="G4329" i="22"/>
  <c r="G4330" i="22"/>
  <c r="G4331" i="22"/>
  <c r="G4332" i="22"/>
  <c r="G4333" i="22"/>
  <c r="G4334" i="22"/>
  <c r="G4335" i="22"/>
  <c r="G4336" i="22"/>
  <c r="G4337" i="22"/>
  <c r="G4338" i="22"/>
  <c r="G4339" i="22"/>
  <c r="G4340" i="22"/>
  <c r="G4341" i="22"/>
  <c r="G4342" i="22"/>
  <c r="G4343" i="22"/>
  <c r="G4344" i="22"/>
  <c r="G4345" i="22"/>
  <c r="G4346" i="22"/>
  <c r="G4347" i="22"/>
  <c r="G4348" i="22"/>
  <c r="G4349" i="22"/>
  <c r="G4350" i="22"/>
  <c r="G4351" i="22"/>
  <c r="G4352" i="22"/>
  <c r="G4353" i="22"/>
  <c r="G4354" i="22"/>
  <c r="G4355" i="22"/>
  <c r="G4356" i="22"/>
  <c r="G4357" i="22"/>
  <c r="G4358" i="22"/>
  <c r="G4359" i="22"/>
  <c r="G4360" i="22"/>
  <c r="G4361" i="22"/>
  <c r="G4362" i="22"/>
  <c r="G4363" i="22"/>
  <c r="G4364" i="22"/>
  <c r="G4365" i="22"/>
  <c r="G4366" i="22"/>
  <c r="G4367" i="22"/>
  <c r="G4368" i="22"/>
  <c r="G4369" i="22"/>
  <c r="G4370" i="22"/>
  <c r="G4371" i="22"/>
  <c r="G4372" i="22"/>
  <c r="G4373" i="22"/>
  <c r="G4374" i="22"/>
  <c r="G4375" i="22"/>
  <c r="G4376" i="22"/>
  <c r="G4377" i="22"/>
  <c r="G4378" i="22"/>
  <c r="G4379" i="22"/>
  <c r="G4380" i="22"/>
  <c r="G4381" i="22"/>
  <c r="G4382" i="22"/>
  <c r="G4383" i="22"/>
  <c r="G4384" i="22"/>
  <c r="G4385" i="22"/>
  <c r="G4386" i="22"/>
  <c r="G4387" i="22"/>
  <c r="G4388" i="22"/>
  <c r="G4389" i="22"/>
  <c r="G4390" i="22"/>
  <c r="G4391" i="22"/>
  <c r="G4392" i="22"/>
  <c r="G4393" i="22"/>
  <c r="G4394" i="22"/>
  <c r="G4395" i="22"/>
  <c r="G4396" i="22"/>
  <c r="G4397" i="22"/>
  <c r="G4398" i="22"/>
  <c r="G4399" i="22"/>
  <c r="G4400" i="22"/>
  <c r="G4401" i="22"/>
  <c r="G4402" i="22"/>
  <c r="G4403" i="22"/>
  <c r="G4404" i="22"/>
  <c r="G4405" i="22"/>
  <c r="G4406" i="22"/>
  <c r="G4407" i="22"/>
  <c r="G4408" i="22"/>
  <c r="G4409" i="22"/>
  <c r="G4410" i="22"/>
  <c r="G4411" i="22"/>
  <c r="G4412" i="22"/>
  <c r="G4413" i="22"/>
  <c r="G4414" i="22"/>
  <c r="G4415" i="22"/>
  <c r="G4416" i="22"/>
  <c r="G4417" i="22"/>
  <c r="G4418" i="22"/>
  <c r="G4419" i="22"/>
  <c r="G4420" i="22"/>
  <c r="G4421" i="22"/>
  <c r="G4422" i="22"/>
  <c r="G4423" i="22"/>
  <c r="G4424" i="22"/>
  <c r="G4425" i="22"/>
  <c r="G4426" i="22"/>
  <c r="G4427" i="22"/>
  <c r="G4428" i="22"/>
  <c r="G4429" i="22"/>
  <c r="G4430" i="22"/>
  <c r="G4431" i="22"/>
  <c r="G4432" i="22"/>
  <c r="G4433" i="22"/>
  <c r="G4434" i="22"/>
  <c r="G4435" i="22"/>
  <c r="G4436" i="22"/>
  <c r="G4437" i="22"/>
  <c r="G4438" i="22"/>
  <c r="G4439" i="22"/>
  <c r="G4440" i="22"/>
  <c r="G4441" i="22"/>
  <c r="G4442" i="22"/>
  <c r="G4443" i="22"/>
  <c r="G4444" i="22"/>
  <c r="G4445" i="22"/>
  <c r="G4446" i="22"/>
  <c r="G4447" i="22"/>
  <c r="G4448" i="22"/>
  <c r="G4449" i="22"/>
  <c r="G4450" i="22"/>
  <c r="G4451" i="22"/>
  <c r="G4452" i="22"/>
  <c r="G4453" i="22"/>
  <c r="G4454" i="22"/>
  <c r="G4455" i="22"/>
  <c r="G4456" i="22"/>
  <c r="G4457" i="22"/>
  <c r="G4458" i="22"/>
  <c r="G4459" i="22"/>
  <c r="G4460" i="22"/>
  <c r="G4461" i="22"/>
  <c r="G4462" i="22"/>
  <c r="G4463" i="22"/>
  <c r="G4464" i="22"/>
  <c r="G4465" i="22"/>
  <c r="G4466" i="22"/>
  <c r="G4467" i="22"/>
  <c r="G4468" i="22"/>
  <c r="G4469" i="22"/>
  <c r="G4470" i="22"/>
  <c r="G4471" i="22"/>
  <c r="G4472" i="22"/>
  <c r="G4473" i="22"/>
  <c r="G4474" i="22"/>
  <c r="G4475" i="22"/>
  <c r="G4476" i="22"/>
  <c r="G4477" i="22"/>
  <c r="G4478" i="22"/>
  <c r="G4479" i="22"/>
  <c r="G4480" i="22"/>
  <c r="G4481" i="22"/>
  <c r="G4482" i="22"/>
  <c r="G4483" i="22"/>
  <c r="G4484" i="22"/>
  <c r="G4485" i="22"/>
  <c r="G4486" i="22"/>
  <c r="G4487" i="22"/>
  <c r="G4488" i="22"/>
  <c r="G4489" i="22"/>
  <c r="G4490" i="22"/>
  <c r="G4491" i="22"/>
  <c r="G4492" i="22"/>
  <c r="G4493" i="22"/>
  <c r="G4494" i="22"/>
  <c r="G4495" i="22"/>
  <c r="G4496" i="22"/>
  <c r="G4497" i="22"/>
  <c r="G4498" i="22"/>
  <c r="G4499" i="22"/>
  <c r="G4500" i="22"/>
  <c r="G4501" i="22"/>
  <c r="G4502" i="22"/>
  <c r="G4503" i="22"/>
  <c r="G4504" i="22"/>
  <c r="G4505" i="22"/>
  <c r="G4506" i="22"/>
  <c r="G4507" i="22"/>
  <c r="G4508" i="22"/>
  <c r="G4509" i="22"/>
  <c r="G4510" i="22"/>
  <c r="G4511" i="22"/>
  <c r="G4512" i="22"/>
  <c r="G4513" i="22"/>
  <c r="G4514" i="22"/>
  <c r="G4515" i="22"/>
  <c r="G4516" i="22"/>
  <c r="G4517" i="22"/>
  <c r="G4518" i="22"/>
  <c r="G4519" i="22"/>
  <c r="G4520" i="22"/>
  <c r="G4521" i="22"/>
  <c r="G4522" i="22"/>
  <c r="G4523" i="22"/>
  <c r="G4524" i="22"/>
  <c r="G4525" i="22"/>
  <c r="G4526" i="22"/>
  <c r="G4527" i="22"/>
  <c r="G4528" i="22"/>
  <c r="G4529" i="22"/>
  <c r="G4530" i="22"/>
  <c r="G4531" i="22"/>
  <c r="G4532" i="22"/>
  <c r="G4533" i="22"/>
  <c r="G4534" i="22"/>
  <c r="G4535" i="22"/>
  <c r="G4536" i="22"/>
  <c r="G4537" i="22"/>
  <c r="G4538" i="22"/>
  <c r="G4539" i="22"/>
  <c r="G4540" i="22"/>
  <c r="G4541" i="22"/>
  <c r="G4542" i="22"/>
  <c r="G4543" i="22"/>
  <c r="G4544" i="22"/>
  <c r="G4545" i="22"/>
  <c r="G4546" i="22"/>
  <c r="G4547" i="22"/>
  <c r="G4548" i="22"/>
  <c r="G4549" i="22"/>
  <c r="G4550" i="22"/>
  <c r="G4551" i="22"/>
  <c r="G4552" i="22"/>
  <c r="G4553" i="22"/>
  <c r="G4554" i="22"/>
  <c r="G4555" i="22"/>
  <c r="G4556" i="22"/>
  <c r="G4557" i="22"/>
  <c r="G4558" i="22"/>
  <c r="G4559" i="22"/>
  <c r="G4560" i="22"/>
  <c r="G4561" i="22"/>
  <c r="G4562" i="22"/>
  <c r="G4563" i="22"/>
  <c r="G4564" i="22"/>
  <c r="G4565" i="22"/>
  <c r="G4566" i="22"/>
  <c r="G4567" i="22"/>
  <c r="G4568" i="22"/>
  <c r="G4569" i="22"/>
  <c r="G4570" i="22"/>
  <c r="G4571" i="22"/>
  <c r="G4572" i="22"/>
  <c r="G4573" i="22"/>
  <c r="G4574" i="22"/>
  <c r="G4575" i="22"/>
  <c r="G4576" i="22"/>
  <c r="G4577" i="22"/>
  <c r="G4578" i="22"/>
  <c r="G4579" i="22"/>
  <c r="G4580" i="22"/>
  <c r="G4581" i="22"/>
  <c r="G4582" i="22"/>
  <c r="G4583" i="22"/>
  <c r="G4584" i="22"/>
  <c r="G4585" i="22"/>
  <c r="G4586" i="22"/>
  <c r="G4587" i="22"/>
  <c r="G4588" i="22"/>
  <c r="G4589" i="22"/>
  <c r="G4590" i="22"/>
  <c r="G4591" i="22"/>
  <c r="G4592" i="22"/>
  <c r="G4593" i="22"/>
  <c r="G4594" i="22"/>
  <c r="G4595" i="22"/>
  <c r="G4596" i="22"/>
  <c r="G4597" i="22"/>
  <c r="G4598" i="22"/>
  <c r="G4599" i="22"/>
  <c r="G4600" i="22"/>
  <c r="G4601" i="22"/>
  <c r="G4602" i="22"/>
  <c r="G4603" i="22"/>
  <c r="G4604" i="22"/>
  <c r="G4605" i="22"/>
  <c r="G4606" i="22"/>
  <c r="G4607" i="22"/>
  <c r="G4608" i="22"/>
  <c r="G4609" i="22"/>
  <c r="G4610" i="22"/>
  <c r="G4611" i="22"/>
  <c r="G4612" i="22"/>
  <c r="G4613" i="22"/>
  <c r="G4614" i="22"/>
  <c r="G4615" i="22"/>
  <c r="G4616" i="22"/>
  <c r="G4617" i="22"/>
  <c r="G4618" i="22"/>
  <c r="G4619" i="22"/>
  <c r="G4620" i="22"/>
  <c r="G4621" i="22"/>
  <c r="G4622" i="22"/>
  <c r="G4623" i="22"/>
  <c r="G4624" i="22"/>
  <c r="G4625" i="22"/>
  <c r="G4626" i="22"/>
  <c r="G4627" i="22"/>
  <c r="G4628" i="22"/>
  <c r="G4629" i="22"/>
  <c r="G4630" i="22"/>
  <c r="G4631" i="22"/>
  <c r="G4632" i="22"/>
  <c r="G4633" i="22"/>
  <c r="G4634" i="22"/>
  <c r="G4635" i="22"/>
  <c r="G4636" i="22"/>
  <c r="G4637" i="22"/>
  <c r="G4638" i="22"/>
  <c r="G4639" i="22"/>
  <c r="G4640" i="22"/>
  <c r="G4641" i="22"/>
  <c r="G4642" i="22"/>
  <c r="G4643" i="22"/>
  <c r="G4644" i="22"/>
  <c r="G4645" i="22"/>
  <c r="G4646" i="22"/>
  <c r="G4647" i="22"/>
  <c r="G4648" i="22"/>
  <c r="G4649" i="22"/>
  <c r="G4650" i="22"/>
  <c r="G4651" i="22"/>
  <c r="G4652" i="22"/>
  <c r="G4653" i="22"/>
  <c r="G4654" i="22"/>
  <c r="G4655" i="22"/>
  <c r="G4656" i="22"/>
  <c r="G4657" i="22"/>
  <c r="G4658" i="22"/>
  <c r="G4659" i="22"/>
  <c r="G4660" i="22"/>
  <c r="G4661" i="22"/>
  <c r="G4662" i="22"/>
  <c r="G4663" i="22"/>
  <c r="G4664" i="22"/>
  <c r="G4665" i="22"/>
  <c r="G4666" i="22"/>
  <c r="G4667" i="22"/>
  <c r="G4668" i="22"/>
  <c r="G4669" i="22"/>
  <c r="G4670" i="22"/>
  <c r="G4671" i="22"/>
  <c r="G4672" i="22"/>
  <c r="G4673" i="22"/>
  <c r="G4674" i="22"/>
  <c r="G4675" i="22"/>
  <c r="G4676" i="22"/>
  <c r="G4677" i="22"/>
  <c r="G4678" i="22"/>
  <c r="G4679" i="22"/>
  <c r="G4680" i="22"/>
  <c r="G4681" i="22"/>
  <c r="G4682" i="22"/>
  <c r="G4683" i="22"/>
  <c r="G4684" i="22"/>
  <c r="G4685" i="22"/>
  <c r="G4686" i="22"/>
  <c r="G4687" i="22"/>
  <c r="G4688" i="22"/>
  <c r="G4689" i="22"/>
  <c r="G4690" i="22"/>
  <c r="G4691" i="22"/>
  <c r="G4692" i="22"/>
  <c r="G4693" i="22"/>
  <c r="G4694" i="22"/>
  <c r="G4695" i="22"/>
  <c r="G4696" i="22"/>
  <c r="G4697" i="22"/>
  <c r="G4698" i="22"/>
  <c r="G4699" i="22"/>
  <c r="G4700" i="22"/>
  <c r="G4701" i="22"/>
  <c r="G4702" i="22"/>
  <c r="G4703" i="22"/>
  <c r="G4704" i="22"/>
  <c r="G4705" i="22"/>
  <c r="G4706" i="22"/>
  <c r="G4707" i="22"/>
  <c r="G4708" i="22"/>
  <c r="G4709" i="22"/>
  <c r="G4710" i="22"/>
  <c r="G4711" i="22"/>
  <c r="G4712" i="22"/>
  <c r="G4713" i="22"/>
  <c r="G4714" i="22"/>
  <c r="G4715" i="22"/>
  <c r="G4716" i="22"/>
  <c r="G4717" i="22"/>
  <c r="G4718" i="22"/>
  <c r="G4719" i="22"/>
  <c r="G4720" i="22"/>
  <c r="G4721" i="22"/>
  <c r="G4722" i="22"/>
  <c r="G4723" i="22"/>
  <c r="G4724" i="22"/>
  <c r="G4725" i="22"/>
  <c r="G4726" i="22"/>
  <c r="G4727" i="22"/>
  <c r="G4728" i="22"/>
  <c r="G4729" i="22"/>
  <c r="G4730" i="22"/>
  <c r="G4731" i="22"/>
  <c r="G4732" i="22"/>
  <c r="G4733" i="22"/>
  <c r="G4734" i="22"/>
  <c r="G4735" i="22"/>
  <c r="G4736" i="22"/>
  <c r="G4737" i="22"/>
  <c r="G4738" i="22"/>
  <c r="G4739" i="22"/>
  <c r="G4740" i="22"/>
  <c r="G4741" i="22"/>
  <c r="G4742" i="22"/>
  <c r="G4743" i="22"/>
  <c r="G4744" i="22"/>
  <c r="G4745" i="22"/>
  <c r="G4746" i="22"/>
  <c r="G4747" i="22"/>
  <c r="G4748" i="22"/>
  <c r="G4749" i="22"/>
  <c r="G4750" i="22"/>
  <c r="G4751" i="22"/>
  <c r="G4752" i="22"/>
  <c r="G4753" i="22"/>
  <c r="G4754" i="22"/>
  <c r="G4755" i="22"/>
  <c r="G4756" i="22"/>
  <c r="G4757" i="22"/>
  <c r="G4758" i="22"/>
  <c r="G4759" i="22"/>
  <c r="G4760" i="22"/>
  <c r="G4761" i="22"/>
  <c r="G4762" i="22"/>
  <c r="G4763" i="22"/>
  <c r="G4764" i="22"/>
  <c r="G4765" i="22"/>
  <c r="G4766" i="22"/>
  <c r="G4767" i="22"/>
  <c r="G4768" i="22"/>
  <c r="G4769" i="22"/>
  <c r="G4770" i="22"/>
  <c r="G4771" i="22"/>
  <c r="G4772" i="22"/>
  <c r="G4773" i="22"/>
  <c r="G4774" i="22"/>
  <c r="G4775" i="22"/>
  <c r="G4776" i="22"/>
  <c r="G4777" i="22"/>
  <c r="G4778" i="22"/>
  <c r="G4779" i="22"/>
  <c r="G4780" i="22"/>
  <c r="G4781" i="22"/>
  <c r="G4782" i="22"/>
  <c r="G4783" i="22"/>
  <c r="G4784" i="22"/>
  <c r="G4785" i="22"/>
  <c r="G4786" i="22"/>
  <c r="G4787" i="22"/>
  <c r="G4788" i="22"/>
  <c r="G4789" i="22"/>
  <c r="G4790" i="22"/>
  <c r="G4791" i="22"/>
  <c r="G4792" i="22"/>
  <c r="G4793" i="22"/>
  <c r="G4794" i="22"/>
  <c r="G4795" i="22"/>
  <c r="G4796" i="22"/>
  <c r="G4797" i="22"/>
  <c r="G4798" i="22"/>
  <c r="G4799" i="22"/>
  <c r="G4800" i="22"/>
  <c r="G4801" i="22"/>
  <c r="G4802" i="22"/>
  <c r="G4803" i="22"/>
  <c r="G4804" i="22"/>
  <c r="G4805" i="22"/>
  <c r="G4806" i="22"/>
  <c r="G4807" i="22"/>
  <c r="G4808" i="22"/>
  <c r="G4809" i="22"/>
  <c r="G4810" i="22"/>
  <c r="G4811" i="22"/>
  <c r="G4812" i="22"/>
  <c r="G4813" i="22"/>
  <c r="G4814" i="22"/>
  <c r="G4815" i="22"/>
  <c r="G4816" i="22"/>
  <c r="G4817" i="22"/>
  <c r="G4818" i="22"/>
  <c r="G4819" i="22"/>
  <c r="G4820" i="22"/>
  <c r="G4821" i="22"/>
  <c r="G4822" i="22"/>
  <c r="G4823" i="22"/>
  <c r="G4824" i="22"/>
  <c r="G4825" i="22"/>
  <c r="G4826" i="22"/>
  <c r="G4827" i="22"/>
  <c r="G4828" i="22"/>
  <c r="G4829" i="22"/>
  <c r="G4830" i="22"/>
  <c r="G4831" i="22"/>
  <c r="G4832" i="22"/>
  <c r="G4833" i="22"/>
  <c r="G4834" i="22"/>
  <c r="G4835" i="22"/>
  <c r="G4836" i="22"/>
  <c r="G4837" i="22"/>
  <c r="G4838" i="22"/>
  <c r="G4839" i="22"/>
  <c r="G4840" i="22"/>
  <c r="G4841" i="22"/>
  <c r="G4842" i="22"/>
  <c r="G4843" i="22"/>
  <c r="G4844" i="22"/>
  <c r="G4845" i="22"/>
  <c r="G4846" i="22"/>
  <c r="G4847" i="22"/>
  <c r="G4848" i="22"/>
  <c r="G4849" i="22"/>
  <c r="G4850" i="22"/>
  <c r="G4851" i="22"/>
  <c r="G4852" i="22"/>
  <c r="G4853" i="22"/>
  <c r="G4854" i="22"/>
  <c r="G4855" i="22"/>
  <c r="G4856" i="22"/>
  <c r="G4857" i="22"/>
  <c r="G4858" i="22"/>
  <c r="G4859" i="22"/>
  <c r="G4860" i="22"/>
  <c r="G4861" i="22"/>
  <c r="G4862" i="22"/>
  <c r="G4863" i="22"/>
  <c r="G4864" i="22"/>
  <c r="G4865" i="22"/>
  <c r="G4866" i="22"/>
  <c r="G4867" i="22"/>
  <c r="G4868" i="22"/>
  <c r="G4869" i="22"/>
  <c r="G4870" i="22"/>
  <c r="G4871" i="22"/>
  <c r="G4872" i="22"/>
  <c r="G4873" i="22"/>
  <c r="G4874" i="22"/>
  <c r="G4875" i="22"/>
  <c r="G4876" i="22"/>
  <c r="G4877" i="22"/>
  <c r="G4878" i="22"/>
  <c r="G4879" i="22"/>
  <c r="G4880" i="22"/>
  <c r="G4881" i="22"/>
  <c r="G4882" i="22"/>
  <c r="G4883" i="22"/>
  <c r="G4884" i="22"/>
  <c r="G4885" i="22"/>
  <c r="G4886" i="22"/>
  <c r="G4887" i="22"/>
  <c r="G4888" i="22"/>
  <c r="G4889" i="22"/>
  <c r="G4890" i="22"/>
  <c r="G4891" i="22"/>
  <c r="G4892" i="22"/>
  <c r="G4893" i="22"/>
  <c r="G4894" i="22"/>
  <c r="G4895" i="22"/>
  <c r="G4896" i="22"/>
  <c r="G4897" i="22"/>
  <c r="G4898" i="22"/>
  <c r="G4899" i="22"/>
  <c r="G4900" i="22"/>
  <c r="G4901" i="22"/>
  <c r="G4902" i="22"/>
  <c r="G4903" i="22"/>
  <c r="G4904" i="22"/>
  <c r="G4905" i="22"/>
  <c r="G4906" i="22"/>
  <c r="G4907" i="22"/>
  <c r="G4908" i="22"/>
  <c r="G4909" i="22"/>
  <c r="G4910" i="22"/>
  <c r="G4911" i="22"/>
  <c r="G4912" i="22"/>
  <c r="G4913" i="22"/>
  <c r="G4914" i="22"/>
  <c r="G4915" i="22"/>
  <c r="G4916" i="22"/>
  <c r="G4917" i="22"/>
  <c r="G4918" i="22"/>
  <c r="G4919" i="22"/>
  <c r="G4920" i="22"/>
  <c r="G4921" i="22"/>
  <c r="G4922" i="22"/>
  <c r="G4923" i="22"/>
  <c r="G4924" i="22"/>
  <c r="G4925" i="22"/>
  <c r="G4926" i="22"/>
  <c r="G4927" i="22"/>
  <c r="G4928" i="22"/>
  <c r="G4929" i="22"/>
  <c r="G4930" i="22"/>
  <c r="G4931" i="22"/>
  <c r="G4932" i="22"/>
  <c r="G4933" i="22"/>
  <c r="G4934" i="22"/>
  <c r="G4935" i="22"/>
  <c r="G4936" i="22"/>
  <c r="G4937" i="22"/>
  <c r="G4938" i="22"/>
  <c r="G4939" i="22"/>
  <c r="G4940" i="22"/>
  <c r="G4941" i="22"/>
  <c r="G4942" i="22"/>
  <c r="G4943" i="22"/>
  <c r="G4944" i="22"/>
  <c r="G4945" i="22"/>
  <c r="G4946" i="22"/>
  <c r="G4947" i="22"/>
  <c r="G4948" i="22"/>
  <c r="G4949" i="22"/>
  <c r="G4950" i="22"/>
  <c r="G4951" i="22"/>
  <c r="G4952" i="22"/>
  <c r="G4953" i="22"/>
  <c r="G4954" i="22"/>
  <c r="G4955" i="22"/>
  <c r="G4956" i="22"/>
  <c r="G4957" i="22"/>
  <c r="G4958" i="22"/>
  <c r="G4959" i="22"/>
  <c r="G4960" i="22"/>
  <c r="G4961" i="22"/>
  <c r="G4962" i="22"/>
  <c r="G4963" i="22"/>
  <c r="G4964" i="22"/>
  <c r="G4965" i="22"/>
  <c r="G4966" i="22"/>
  <c r="G4967" i="22"/>
  <c r="G4968" i="22"/>
  <c r="G4969" i="22"/>
  <c r="G4970" i="22"/>
  <c r="G4971" i="22"/>
  <c r="G4972" i="22"/>
  <c r="G4973" i="22"/>
  <c r="G4974" i="22"/>
  <c r="G4975" i="22"/>
  <c r="G4976" i="22"/>
  <c r="G4977" i="22"/>
  <c r="G4978" i="22"/>
  <c r="G4979" i="22"/>
  <c r="G4980" i="22"/>
  <c r="G4981" i="22"/>
  <c r="G4982" i="22"/>
  <c r="G4983" i="22"/>
  <c r="G4984" i="22"/>
  <c r="G4985" i="22"/>
  <c r="G4986" i="22"/>
  <c r="G4987" i="22"/>
  <c r="G4988" i="22"/>
  <c r="G4989" i="22"/>
  <c r="G4990" i="22"/>
  <c r="G4991" i="22"/>
  <c r="G4992" i="22"/>
  <c r="G4993" i="22"/>
  <c r="G4994" i="22"/>
  <c r="G4995" i="22"/>
  <c r="G4996" i="22"/>
  <c r="G4997" i="22"/>
  <c r="G4998" i="22"/>
  <c r="G4999" i="22"/>
  <c r="G5000" i="22"/>
  <c r="G5001" i="22"/>
  <c r="G5002" i="22"/>
  <c r="G5003" i="22"/>
  <c r="G5004" i="22"/>
  <c r="G5005" i="22"/>
  <c r="G5006" i="22"/>
  <c r="G5007" i="22"/>
  <c r="G5008" i="22"/>
  <c r="G5009" i="22"/>
  <c r="G5010" i="22"/>
  <c r="G5011" i="22"/>
  <c r="G5012" i="22"/>
  <c r="G5013" i="22"/>
  <c r="G5014" i="22"/>
  <c r="G5015" i="22"/>
  <c r="G5016" i="22"/>
  <c r="G5017" i="22"/>
  <c r="G5018" i="22"/>
  <c r="G5019" i="22"/>
  <c r="G5020" i="22"/>
  <c r="G5021" i="22"/>
  <c r="G5022" i="22"/>
  <c r="G5023" i="22"/>
  <c r="G5024" i="22"/>
  <c r="G5025" i="22"/>
  <c r="G5026" i="22"/>
  <c r="G5027" i="22"/>
  <c r="G5028" i="22"/>
  <c r="G5029" i="22"/>
  <c r="G5030" i="22"/>
  <c r="G5031" i="22"/>
  <c r="G5032" i="22"/>
  <c r="G5033" i="22"/>
  <c r="G5034" i="22"/>
  <c r="G5035" i="22"/>
  <c r="G5036" i="22"/>
  <c r="G5037" i="22"/>
  <c r="G5038" i="22"/>
  <c r="G5039" i="22"/>
  <c r="G5040" i="22"/>
  <c r="G5041" i="22"/>
  <c r="G5042" i="22"/>
  <c r="G5043" i="22"/>
  <c r="G5044" i="22"/>
  <c r="G5045" i="22"/>
  <c r="G5046" i="22"/>
  <c r="G5047" i="22"/>
  <c r="G5048" i="22"/>
  <c r="G5049" i="22"/>
  <c r="G5050" i="22"/>
  <c r="G5051" i="22"/>
  <c r="G5052" i="22"/>
  <c r="G5053" i="22"/>
  <c r="G5054" i="22"/>
  <c r="G5055" i="22"/>
  <c r="G5056" i="22"/>
  <c r="G5057" i="22"/>
  <c r="G5058" i="22"/>
  <c r="G5059" i="22"/>
  <c r="G5060" i="22"/>
  <c r="G5061" i="22"/>
  <c r="G5062" i="22"/>
  <c r="G5063" i="22"/>
  <c r="G5064" i="22"/>
  <c r="G5065" i="22"/>
  <c r="G5066" i="22"/>
  <c r="G5067" i="22"/>
  <c r="G5068" i="22"/>
  <c r="G5069" i="22"/>
  <c r="G5070" i="22"/>
  <c r="G5071" i="22"/>
  <c r="G5072" i="22"/>
  <c r="G5073" i="22"/>
  <c r="G5074" i="22"/>
  <c r="G5075" i="22"/>
  <c r="G5076" i="22"/>
  <c r="G5077" i="22"/>
  <c r="G5078" i="22"/>
  <c r="G5079" i="22"/>
  <c r="G5080" i="22"/>
  <c r="G5081" i="22"/>
  <c r="G5082" i="22"/>
  <c r="G5083" i="22"/>
  <c r="G5084" i="22"/>
  <c r="G5085" i="22"/>
  <c r="G5086" i="22"/>
  <c r="G5087" i="22"/>
  <c r="G5088" i="22"/>
  <c r="G5089" i="22"/>
  <c r="G5090" i="22"/>
  <c r="G5091" i="22"/>
  <c r="G5092" i="22"/>
  <c r="G5093" i="22"/>
  <c r="G5094" i="22"/>
  <c r="G5095" i="22"/>
  <c r="G5096" i="22"/>
  <c r="G5097" i="22"/>
  <c r="G5098" i="22"/>
  <c r="G5099" i="22"/>
  <c r="G5100" i="22"/>
  <c r="G5101" i="22"/>
  <c r="G5102" i="22"/>
  <c r="G5103" i="22"/>
  <c r="G5104" i="22"/>
  <c r="G5105" i="22"/>
  <c r="G5106" i="22"/>
  <c r="G5107" i="22"/>
  <c r="G5108" i="22"/>
  <c r="G5109" i="22"/>
  <c r="G5110" i="22"/>
  <c r="G5111" i="22"/>
  <c r="G5112" i="22"/>
  <c r="G5113" i="22"/>
  <c r="G5114" i="22"/>
  <c r="G5115" i="22"/>
  <c r="G5116" i="22"/>
  <c r="G5117" i="22"/>
  <c r="G5118" i="22"/>
  <c r="G5119" i="22"/>
  <c r="G5120" i="22"/>
  <c r="G5121" i="22"/>
  <c r="G5122" i="22"/>
  <c r="G5123" i="22"/>
  <c r="G5124" i="22"/>
  <c r="G5125" i="22"/>
  <c r="G5126" i="22"/>
  <c r="G5127" i="22"/>
  <c r="G5128" i="22"/>
  <c r="G5129" i="22"/>
  <c r="G5130" i="22"/>
  <c r="G5131" i="22"/>
  <c r="G5132" i="22"/>
  <c r="G5133" i="22"/>
  <c r="G5134" i="22"/>
  <c r="G5135" i="22"/>
  <c r="G5136" i="22"/>
  <c r="G5137" i="22"/>
  <c r="G5138" i="22"/>
  <c r="G5139" i="22"/>
  <c r="G5140" i="22"/>
  <c r="G5141" i="22"/>
  <c r="G5142" i="22"/>
  <c r="G5143" i="22"/>
  <c r="G5144" i="22"/>
  <c r="G5145" i="22"/>
  <c r="G5146" i="22"/>
  <c r="G5147" i="22"/>
  <c r="G5148" i="22"/>
  <c r="G5149" i="22"/>
  <c r="G5150" i="22"/>
  <c r="G5151" i="22"/>
  <c r="G5152" i="22"/>
  <c r="G5153" i="22"/>
  <c r="G5154" i="22"/>
  <c r="G5155" i="22"/>
  <c r="G5156" i="22"/>
  <c r="G5157" i="22"/>
  <c r="G5158" i="22"/>
  <c r="G5159" i="22"/>
  <c r="G5160" i="22"/>
  <c r="G5161" i="22"/>
  <c r="G5162" i="22"/>
  <c r="G5163" i="22"/>
  <c r="G5164" i="22"/>
  <c r="G5165" i="22"/>
  <c r="G5166" i="22"/>
  <c r="G5167" i="22"/>
  <c r="G5168" i="22"/>
  <c r="G5169" i="22"/>
  <c r="G5170" i="22"/>
  <c r="G5171" i="22"/>
  <c r="G5172" i="22"/>
  <c r="G5173" i="22"/>
  <c r="G5174" i="22"/>
  <c r="G5175" i="22"/>
  <c r="G5176" i="22"/>
  <c r="G5177" i="22"/>
  <c r="G5178" i="22"/>
  <c r="G5179" i="22"/>
  <c r="G5180" i="22"/>
  <c r="G5181" i="22"/>
  <c r="G5182" i="22"/>
  <c r="G5183" i="22"/>
  <c r="G5184" i="22"/>
  <c r="G5185" i="22"/>
  <c r="G5186" i="22"/>
  <c r="G5187" i="22"/>
  <c r="G5188" i="22"/>
  <c r="G5189" i="22"/>
  <c r="G5190" i="22"/>
  <c r="G5191" i="22"/>
  <c r="G5192" i="22"/>
  <c r="G5193" i="22"/>
  <c r="G5194" i="22"/>
  <c r="G5195" i="22"/>
  <c r="G5196" i="22"/>
  <c r="G5197" i="22"/>
  <c r="G5198" i="22"/>
  <c r="G5199" i="22"/>
  <c r="G5200" i="22"/>
  <c r="G5201" i="22"/>
  <c r="G5202" i="22"/>
  <c r="G5203" i="22"/>
  <c r="G5204" i="22"/>
  <c r="G5205" i="22"/>
  <c r="G5206" i="22"/>
  <c r="G5207" i="22"/>
  <c r="G5208" i="22"/>
  <c r="G5209" i="22"/>
  <c r="G5210" i="22"/>
  <c r="G5211" i="22"/>
  <c r="G5212" i="22"/>
  <c r="G5213" i="22"/>
  <c r="G5214" i="22"/>
  <c r="G5215" i="22"/>
  <c r="G5216" i="22"/>
  <c r="G5217" i="22"/>
  <c r="G5218" i="22"/>
  <c r="G5219" i="22"/>
  <c r="G5220" i="22"/>
  <c r="G5221" i="22"/>
  <c r="G5222" i="22"/>
  <c r="G5223" i="22"/>
  <c r="G5224" i="22"/>
  <c r="G5225" i="22"/>
  <c r="G5226" i="22"/>
  <c r="G5227" i="22"/>
  <c r="G5228" i="22"/>
  <c r="G5229" i="22"/>
  <c r="G5230" i="22"/>
  <c r="G5231" i="22"/>
  <c r="G5232" i="22"/>
  <c r="G5233" i="22"/>
  <c r="G5234" i="22"/>
  <c r="G5235" i="22"/>
  <c r="G5236" i="22"/>
  <c r="G5237" i="22"/>
  <c r="G5238" i="22"/>
  <c r="G5239" i="22"/>
  <c r="G5240" i="22"/>
  <c r="G5241" i="22"/>
  <c r="G5242" i="22"/>
  <c r="G5243" i="22"/>
  <c r="G5244" i="22"/>
  <c r="G5245" i="22"/>
  <c r="G5246" i="22"/>
  <c r="G5247" i="22"/>
  <c r="G5248" i="22"/>
  <c r="G5249" i="22"/>
  <c r="G5250" i="22"/>
  <c r="G5251" i="22"/>
  <c r="G5252" i="22"/>
  <c r="G5253" i="22"/>
  <c r="G5254" i="22"/>
  <c r="G5255" i="22"/>
  <c r="G5256" i="22"/>
  <c r="G5257" i="22"/>
  <c r="G5258" i="22"/>
  <c r="G5259" i="22"/>
  <c r="G5260" i="22"/>
  <c r="G5261" i="22"/>
  <c r="G5262" i="22"/>
  <c r="G5263" i="22"/>
  <c r="G5264" i="22"/>
  <c r="G5265" i="22"/>
  <c r="G5266" i="22"/>
  <c r="G5267" i="22"/>
  <c r="G5268" i="22"/>
  <c r="G5269" i="22"/>
  <c r="G5270" i="22"/>
  <c r="G5271" i="22"/>
  <c r="G5272" i="22"/>
  <c r="G5273" i="22"/>
  <c r="G5274" i="22"/>
  <c r="G5275" i="22"/>
  <c r="G5276" i="22"/>
  <c r="G5277" i="22"/>
  <c r="G5278" i="22"/>
  <c r="G5279" i="22"/>
  <c r="G5280" i="22"/>
  <c r="G5281" i="22"/>
  <c r="G5282" i="22"/>
  <c r="G5283" i="22"/>
  <c r="G5284" i="22"/>
  <c r="G5285" i="22"/>
  <c r="G5286" i="22"/>
  <c r="G5287" i="22"/>
  <c r="G5288" i="22"/>
  <c r="G5289" i="22"/>
  <c r="G5290" i="22"/>
  <c r="G5291" i="22"/>
  <c r="G5292" i="22"/>
  <c r="G5293" i="22"/>
  <c r="G5294" i="22"/>
  <c r="G5295" i="22"/>
  <c r="G5296" i="22"/>
  <c r="G5297" i="22"/>
  <c r="G5298" i="22"/>
  <c r="G5299" i="22"/>
  <c r="G5300" i="22"/>
  <c r="G5301" i="22"/>
  <c r="G5302" i="22"/>
  <c r="G5303" i="22"/>
  <c r="G5304" i="22"/>
  <c r="G5305" i="22"/>
  <c r="G5306" i="22"/>
  <c r="G5307" i="22"/>
  <c r="G5308" i="22"/>
  <c r="G5309" i="22"/>
  <c r="G5310" i="22"/>
  <c r="G5311" i="22"/>
  <c r="G5312" i="22"/>
  <c r="G5313" i="22"/>
  <c r="G5314" i="22"/>
  <c r="G5315" i="22"/>
  <c r="G5316" i="22"/>
  <c r="G5317" i="22"/>
  <c r="G5318" i="22"/>
  <c r="G5319" i="22"/>
  <c r="G5320" i="22"/>
  <c r="G5321" i="22"/>
  <c r="G5322" i="22"/>
  <c r="G5323" i="22"/>
  <c r="G5324" i="22"/>
  <c r="G5325" i="22"/>
  <c r="G5326" i="22"/>
  <c r="G5327" i="22"/>
  <c r="G5328" i="22"/>
  <c r="G5329" i="22"/>
  <c r="G5330" i="22"/>
  <c r="G5331" i="22"/>
  <c r="G5332" i="22"/>
  <c r="G5333" i="22"/>
  <c r="G5334" i="22"/>
  <c r="G5335" i="22"/>
  <c r="G5336" i="22"/>
  <c r="G5337" i="22"/>
  <c r="G5338" i="22"/>
  <c r="G5339" i="22"/>
  <c r="G5340" i="22"/>
  <c r="G5341" i="22"/>
  <c r="G5342" i="22"/>
  <c r="G5343" i="22"/>
  <c r="G5344" i="22"/>
  <c r="G5345" i="22"/>
  <c r="G5346" i="22"/>
  <c r="G5347" i="22"/>
  <c r="G5348" i="22"/>
  <c r="G5349" i="22"/>
  <c r="G5350" i="22"/>
  <c r="G5351" i="22"/>
  <c r="G5352" i="22"/>
  <c r="G5353" i="22"/>
  <c r="G5354" i="22"/>
  <c r="G5355" i="22"/>
  <c r="G5356" i="22"/>
  <c r="G5357" i="22"/>
  <c r="G5358" i="22"/>
  <c r="G5359" i="22"/>
  <c r="G5360" i="22"/>
  <c r="G5361" i="22"/>
  <c r="G5362" i="22"/>
  <c r="G5363" i="22"/>
  <c r="G5364" i="22"/>
  <c r="G5365" i="22"/>
  <c r="G5366" i="22"/>
  <c r="G5367" i="22"/>
  <c r="G5368" i="22"/>
  <c r="G5369" i="22"/>
  <c r="G5370" i="22"/>
  <c r="G5371" i="22"/>
  <c r="G5372" i="22"/>
  <c r="G5373" i="22"/>
  <c r="G5374" i="22"/>
  <c r="G5375" i="22"/>
  <c r="G5376" i="22"/>
  <c r="G5377" i="22"/>
  <c r="G5378" i="22"/>
  <c r="G5379" i="22"/>
  <c r="G5380" i="22"/>
  <c r="G5381" i="22"/>
  <c r="G5382" i="22"/>
  <c r="G5383" i="22"/>
  <c r="G5384" i="22"/>
  <c r="G5385" i="22"/>
  <c r="G5386" i="22"/>
  <c r="G5387" i="22"/>
  <c r="G5388" i="22"/>
  <c r="G5389" i="22"/>
  <c r="G5390" i="22"/>
  <c r="G5391" i="22"/>
  <c r="G5392" i="22"/>
  <c r="G5393" i="22"/>
  <c r="G5394" i="22"/>
  <c r="G5395" i="22"/>
  <c r="G5396" i="22"/>
  <c r="G5397" i="22"/>
  <c r="G5398" i="22"/>
  <c r="G5399" i="22"/>
  <c r="G5400" i="22"/>
  <c r="G5401" i="22"/>
  <c r="G5402" i="22"/>
  <c r="G5403" i="22"/>
  <c r="G5404" i="22"/>
  <c r="G5405" i="22"/>
  <c r="G5406" i="22"/>
  <c r="G5407" i="22"/>
  <c r="G5408" i="22"/>
  <c r="G5409" i="22"/>
  <c r="G5410" i="22"/>
  <c r="G5411" i="22"/>
  <c r="G5412" i="22"/>
  <c r="G5413" i="22"/>
  <c r="G5414" i="22"/>
  <c r="G5415" i="22"/>
  <c r="G5416" i="22"/>
  <c r="G5417" i="22"/>
  <c r="G5418" i="22"/>
  <c r="G5419" i="22"/>
  <c r="G5420" i="22"/>
  <c r="G5421" i="22"/>
  <c r="G5422" i="22"/>
  <c r="G5423" i="22"/>
  <c r="G5424" i="22"/>
  <c r="G5425" i="22"/>
  <c r="G5426" i="22"/>
  <c r="G5427" i="22"/>
  <c r="G5428" i="22"/>
  <c r="G5429" i="22"/>
  <c r="G5430" i="22"/>
  <c r="G5431" i="22"/>
  <c r="G5432" i="22"/>
  <c r="G5433" i="22"/>
  <c r="G5434" i="22"/>
  <c r="G5435" i="22"/>
  <c r="G5436" i="22"/>
  <c r="G5437" i="22"/>
  <c r="G5438" i="22"/>
  <c r="G5439" i="22"/>
  <c r="G5440" i="22"/>
  <c r="G5441" i="22"/>
  <c r="G5442" i="22"/>
  <c r="G5443" i="22"/>
  <c r="G5444" i="22"/>
  <c r="G5445" i="22"/>
  <c r="G5446" i="22"/>
  <c r="G5447" i="22"/>
  <c r="G5448" i="22"/>
  <c r="G5449" i="22"/>
  <c r="G5450" i="22"/>
  <c r="G5451" i="22"/>
  <c r="G5452" i="22"/>
  <c r="G5453" i="22"/>
  <c r="G5454" i="22"/>
  <c r="G5455" i="22"/>
  <c r="G5456" i="22"/>
  <c r="G5457" i="22"/>
  <c r="G5458" i="22"/>
  <c r="G5459" i="22"/>
  <c r="G5460" i="22"/>
  <c r="G5461" i="22"/>
  <c r="G5462" i="22"/>
  <c r="G5463" i="22"/>
  <c r="G5464" i="22"/>
  <c r="G5465" i="22"/>
  <c r="G5466" i="22"/>
  <c r="G5467" i="22"/>
  <c r="G5468" i="22"/>
  <c r="G5469" i="22"/>
  <c r="G5470" i="22"/>
  <c r="G5471" i="22"/>
  <c r="G5472" i="22"/>
  <c r="G5473" i="22"/>
  <c r="G5474" i="22"/>
  <c r="G5475" i="22"/>
  <c r="G5476" i="22"/>
  <c r="G5477" i="22"/>
  <c r="G5478" i="22"/>
  <c r="G5479" i="22"/>
  <c r="G5480" i="22"/>
  <c r="G5481" i="22"/>
  <c r="G5482" i="22"/>
  <c r="G5483" i="22"/>
  <c r="G5484" i="22"/>
  <c r="G5485" i="22"/>
  <c r="G5486" i="22"/>
  <c r="G5487" i="22"/>
  <c r="G5488" i="22"/>
  <c r="G5489" i="22"/>
  <c r="G5490" i="22"/>
  <c r="G5491" i="22"/>
  <c r="G5492" i="22"/>
  <c r="G5493" i="22"/>
  <c r="G5494" i="22"/>
  <c r="G5495" i="22"/>
  <c r="G5496" i="22"/>
  <c r="G5497" i="22"/>
  <c r="G5498" i="22"/>
  <c r="G5499" i="22"/>
  <c r="G5500" i="22"/>
  <c r="G5501" i="22"/>
  <c r="G5502" i="22"/>
  <c r="G5503" i="22"/>
  <c r="G5504" i="22"/>
  <c r="G5505" i="22"/>
  <c r="G5506" i="22"/>
  <c r="G5507" i="22"/>
  <c r="G5508" i="22"/>
  <c r="G5509" i="22"/>
  <c r="G5510" i="22"/>
  <c r="G5511" i="22"/>
  <c r="G5512" i="22"/>
  <c r="G5513" i="22"/>
  <c r="G5514" i="22"/>
  <c r="G5515" i="22"/>
  <c r="G5516" i="22"/>
  <c r="G5517" i="22"/>
  <c r="G5518" i="22"/>
  <c r="G5519" i="22"/>
  <c r="G5520" i="22"/>
  <c r="G5521" i="22"/>
  <c r="G5522" i="22"/>
  <c r="G5523" i="22"/>
  <c r="G5524" i="22"/>
  <c r="G5525" i="22"/>
  <c r="G5526" i="22"/>
  <c r="G5527" i="22"/>
  <c r="G5528" i="22"/>
  <c r="G5529" i="22"/>
  <c r="G5530" i="22"/>
  <c r="G5531" i="22"/>
  <c r="G5532" i="22"/>
  <c r="G5533" i="22"/>
  <c r="G5534" i="22"/>
  <c r="G5535" i="22"/>
  <c r="G5536" i="22"/>
  <c r="G5537" i="22"/>
  <c r="G5538" i="22"/>
  <c r="G5539" i="22"/>
  <c r="G5540" i="22"/>
  <c r="G5541" i="22"/>
  <c r="G5542" i="22"/>
  <c r="G5543" i="22"/>
  <c r="G5544" i="22"/>
  <c r="G5545" i="22"/>
  <c r="G5546" i="22"/>
  <c r="G5547" i="22"/>
  <c r="G5548" i="22"/>
  <c r="G5549" i="22"/>
  <c r="G5550" i="22"/>
  <c r="G5551" i="22"/>
  <c r="G5552" i="22"/>
  <c r="G5553" i="22"/>
  <c r="G5554" i="22"/>
  <c r="G5555" i="22"/>
  <c r="G5556" i="22"/>
  <c r="G5557" i="22"/>
  <c r="G5558" i="22"/>
  <c r="G5559" i="22"/>
  <c r="G5560" i="22"/>
  <c r="G5561" i="22"/>
  <c r="G5562" i="22"/>
  <c r="G5563" i="22"/>
  <c r="G5564" i="22"/>
  <c r="G5565" i="22"/>
  <c r="G5566" i="22"/>
  <c r="G5567" i="22"/>
  <c r="G5568" i="22"/>
  <c r="G5569" i="22"/>
  <c r="G5570" i="22"/>
  <c r="G5571" i="22"/>
  <c r="G5572" i="22"/>
  <c r="G5573" i="22"/>
  <c r="G5574" i="22"/>
  <c r="G5575" i="22"/>
  <c r="G5576" i="22"/>
  <c r="G5577" i="22"/>
  <c r="G5578" i="22"/>
  <c r="G5579" i="22"/>
  <c r="G5580" i="22"/>
  <c r="G5581" i="22"/>
  <c r="G5582" i="22"/>
  <c r="G5583" i="22"/>
  <c r="G5584" i="22"/>
  <c r="G5585" i="22"/>
  <c r="G5586" i="22"/>
  <c r="G5587" i="22"/>
  <c r="G5588" i="22"/>
  <c r="G5589" i="22"/>
  <c r="G5590" i="22"/>
  <c r="G5591" i="22"/>
  <c r="G5592" i="22"/>
  <c r="G5593" i="22"/>
  <c r="G5594" i="22"/>
  <c r="G5595" i="22"/>
  <c r="G5596" i="22"/>
  <c r="G5597" i="22"/>
  <c r="G5598" i="22"/>
  <c r="G5599" i="22"/>
  <c r="G5600" i="22"/>
  <c r="G5601" i="22"/>
  <c r="G5602" i="22"/>
  <c r="G5603" i="22"/>
  <c r="G5604" i="22"/>
  <c r="G5605" i="22"/>
  <c r="G5606" i="22"/>
  <c r="G5607" i="22"/>
  <c r="G5608" i="22"/>
  <c r="G5609" i="22"/>
  <c r="G5610" i="22"/>
  <c r="G5611" i="22"/>
  <c r="G5612" i="22"/>
  <c r="G5613" i="22"/>
  <c r="G5614" i="22"/>
  <c r="G5615" i="22"/>
  <c r="G5616" i="22"/>
  <c r="G5617" i="22"/>
  <c r="G5618" i="22"/>
  <c r="G5619" i="22"/>
  <c r="G5620" i="22"/>
  <c r="G5621" i="22"/>
  <c r="G5622" i="22"/>
  <c r="G5623" i="22"/>
  <c r="G5624" i="22"/>
  <c r="G5625" i="22"/>
  <c r="G5626" i="22"/>
  <c r="G5627" i="22"/>
  <c r="G5628" i="22"/>
  <c r="G5629" i="22"/>
  <c r="G5630" i="22"/>
  <c r="G5631" i="22"/>
  <c r="G5632" i="22"/>
  <c r="G5633" i="22"/>
  <c r="G5634" i="22"/>
  <c r="G5635" i="22"/>
  <c r="G5636" i="22"/>
  <c r="G5637" i="22"/>
  <c r="G5638" i="22"/>
  <c r="G5639" i="22"/>
  <c r="G5640" i="22"/>
  <c r="G5641" i="22"/>
  <c r="G5642" i="22"/>
  <c r="G5643" i="22"/>
  <c r="G5644" i="22"/>
  <c r="G5645" i="22"/>
  <c r="G5646" i="22"/>
  <c r="G5647" i="22"/>
  <c r="G5648" i="22"/>
  <c r="G5649" i="22"/>
  <c r="G5650" i="22"/>
  <c r="G5651" i="22"/>
  <c r="G5652" i="22"/>
  <c r="G5653" i="22"/>
  <c r="G5654" i="22"/>
  <c r="G5655" i="22"/>
  <c r="G5656" i="22"/>
  <c r="G5657" i="22"/>
  <c r="G5658" i="22"/>
  <c r="G5659" i="22"/>
  <c r="G5660" i="22"/>
  <c r="G5661" i="22"/>
  <c r="G5662" i="22"/>
  <c r="G5663" i="22"/>
  <c r="G5664" i="22"/>
  <c r="G5665" i="22"/>
  <c r="G5666" i="22"/>
  <c r="G5667" i="22"/>
  <c r="G5668" i="22"/>
  <c r="G5669" i="22"/>
  <c r="G5670" i="22"/>
  <c r="G5671" i="22"/>
  <c r="G5672" i="22"/>
  <c r="G5673" i="22"/>
  <c r="G5674" i="22"/>
  <c r="G5675" i="22"/>
  <c r="G5676" i="22"/>
  <c r="G5677" i="22"/>
  <c r="G5678" i="22"/>
  <c r="G5679" i="22"/>
  <c r="G5680" i="22"/>
  <c r="G5681" i="22"/>
  <c r="G5682" i="22"/>
  <c r="G5683" i="22"/>
  <c r="G5684" i="22"/>
  <c r="G5685" i="22"/>
  <c r="G5686" i="22"/>
  <c r="G5687" i="22"/>
  <c r="G5688" i="22"/>
  <c r="G5689" i="22"/>
  <c r="G5690" i="22"/>
  <c r="G5691" i="22"/>
  <c r="G5692" i="22"/>
  <c r="G5693" i="22"/>
  <c r="G5694" i="22"/>
  <c r="G5695" i="22"/>
  <c r="G5696" i="22"/>
  <c r="G5697" i="22"/>
  <c r="G5698" i="22"/>
  <c r="G5699" i="22"/>
  <c r="G5700" i="22"/>
  <c r="G5701" i="22"/>
  <c r="G5702" i="22"/>
  <c r="G5703" i="22"/>
  <c r="G5704" i="22"/>
  <c r="G5705" i="22"/>
  <c r="G5706" i="22"/>
  <c r="G5707" i="22"/>
  <c r="G5708" i="22"/>
  <c r="G5709" i="22"/>
  <c r="G5710" i="22"/>
  <c r="G5711" i="22"/>
  <c r="G5712" i="22"/>
  <c r="G5713" i="22"/>
  <c r="G5714" i="22"/>
  <c r="G5715" i="22"/>
  <c r="G5716" i="22"/>
  <c r="G5717" i="22"/>
  <c r="G5718" i="22"/>
  <c r="G5719" i="22"/>
  <c r="G5720" i="22"/>
  <c r="G5721" i="22"/>
  <c r="G5722" i="22"/>
  <c r="G5723" i="22"/>
  <c r="G5724" i="22"/>
  <c r="G5725" i="22"/>
  <c r="G5726" i="22"/>
  <c r="G5727" i="22"/>
  <c r="G5728" i="22"/>
  <c r="G5729" i="22"/>
  <c r="G5730" i="22"/>
  <c r="G5731" i="22"/>
  <c r="G5732" i="22"/>
  <c r="G5733" i="22"/>
  <c r="G5734" i="22"/>
  <c r="G5735" i="22"/>
  <c r="G5736" i="22"/>
  <c r="G5737" i="22"/>
  <c r="G5738" i="22"/>
  <c r="G5739" i="22"/>
  <c r="G5740" i="22"/>
  <c r="G5741" i="22"/>
  <c r="G5742" i="22"/>
  <c r="G5743" i="22"/>
  <c r="G5744" i="22"/>
  <c r="G5745" i="22"/>
  <c r="G5746" i="22"/>
  <c r="G5747" i="22"/>
  <c r="G5748" i="22"/>
  <c r="G5749" i="22"/>
  <c r="G5750" i="22"/>
  <c r="G5751" i="22"/>
  <c r="G5752" i="22"/>
  <c r="G5753" i="22"/>
  <c r="G5754" i="22"/>
  <c r="G5755" i="22"/>
  <c r="G5756" i="22"/>
  <c r="G5757" i="22"/>
  <c r="G5758" i="22"/>
  <c r="G5759" i="22"/>
  <c r="G5760" i="22"/>
  <c r="G5761" i="22"/>
  <c r="G5762" i="22"/>
  <c r="G5763" i="22"/>
  <c r="G5764" i="22"/>
  <c r="G5765" i="22"/>
  <c r="G5766" i="22"/>
  <c r="G5767" i="22"/>
  <c r="G5768" i="22"/>
  <c r="G5769" i="22"/>
  <c r="G5770" i="22"/>
  <c r="G5771" i="22"/>
  <c r="G5772" i="22"/>
  <c r="G5773" i="22"/>
  <c r="G5774" i="22"/>
  <c r="G5775" i="22"/>
  <c r="G5776" i="22"/>
  <c r="G5777" i="22"/>
  <c r="G5778" i="22"/>
  <c r="G5779" i="22"/>
  <c r="G5780" i="22"/>
  <c r="G5781" i="22"/>
  <c r="G5782" i="22"/>
  <c r="G5783" i="22"/>
  <c r="G5784" i="22"/>
  <c r="G5785" i="22"/>
  <c r="G5786" i="22"/>
  <c r="G5787" i="22"/>
  <c r="G5788" i="22"/>
  <c r="G5789" i="22"/>
  <c r="G5790" i="22"/>
  <c r="G5791" i="22"/>
  <c r="G5792" i="22"/>
  <c r="G5793" i="22"/>
  <c r="G5794" i="22"/>
  <c r="G5795" i="22"/>
  <c r="G5796" i="22"/>
  <c r="G5797" i="22"/>
  <c r="G5798" i="22"/>
  <c r="G5799" i="22"/>
  <c r="G5800" i="22"/>
  <c r="G5801" i="22"/>
  <c r="G5802" i="22"/>
  <c r="G5803" i="22"/>
  <c r="G5804" i="22"/>
  <c r="G5805" i="22"/>
  <c r="G5806" i="22"/>
  <c r="G5807" i="22"/>
  <c r="G5808" i="22"/>
  <c r="G5809" i="22"/>
  <c r="G5810" i="22"/>
  <c r="G5811" i="22"/>
  <c r="G5812" i="22"/>
  <c r="G5813" i="22"/>
  <c r="G5814" i="22"/>
  <c r="G5815" i="22"/>
  <c r="G5816" i="22"/>
  <c r="G5817" i="22"/>
  <c r="G5818" i="22"/>
  <c r="G5819" i="22"/>
  <c r="G5820" i="22"/>
  <c r="G5821" i="22"/>
  <c r="G5822" i="22"/>
  <c r="G5823" i="22"/>
  <c r="G5824" i="22"/>
  <c r="G5825" i="22"/>
  <c r="G5826" i="22"/>
  <c r="G5827" i="22"/>
  <c r="G5828" i="22"/>
  <c r="G5829" i="22"/>
  <c r="G5830" i="22"/>
  <c r="G5831" i="22"/>
  <c r="G5832" i="22"/>
  <c r="G5833" i="22"/>
  <c r="G5834" i="22"/>
  <c r="G5835" i="22"/>
  <c r="G5836" i="22"/>
  <c r="G5837" i="22"/>
  <c r="G5838" i="22"/>
  <c r="G5839" i="22"/>
  <c r="G5840" i="22"/>
  <c r="G5841" i="22"/>
  <c r="G5842" i="22"/>
  <c r="G5843" i="22"/>
  <c r="G5844" i="22"/>
  <c r="G5845" i="22"/>
  <c r="G5846" i="22"/>
  <c r="G5847" i="22"/>
  <c r="G5848" i="22"/>
  <c r="G5849" i="22"/>
  <c r="G5850" i="22"/>
  <c r="G5851" i="22"/>
  <c r="G5852" i="22"/>
  <c r="G5853" i="22"/>
  <c r="G5854" i="22"/>
  <c r="G5855" i="22"/>
  <c r="G5856" i="22"/>
  <c r="G5857" i="22"/>
  <c r="G5858" i="22"/>
  <c r="G5859" i="22"/>
  <c r="G5860" i="22"/>
  <c r="G5861" i="22"/>
  <c r="G5862" i="22"/>
  <c r="G5863" i="22"/>
  <c r="G5864" i="22"/>
  <c r="G5865" i="22"/>
  <c r="G5866" i="22"/>
  <c r="G5867" i="22"/>
  <c r="G5868" i="22"/>
  <c r="G5869" i="22"/>
  <c r="G5870" i="22"/>
  <c r="G5871" i="22"/>
  <c r="G5872" i="22"/>
  <c r="G5873" i="22"/>
  <c r="G5874" i="22"/>
  <c r="G5875" i="22"/>
  <c r="G5876" i="22"/>
  <c r="G5877" i="22"/>
  <c r="G5878" i="22"/>
  <c r="G5879" i="22"/>
  <c r="G5880" i="22"/>
  <c r="G5881" i="22"/>
  <c r="G5882" i="22"/>
  <c r="G5883" i="22"/>
  <c r="G5884" i="22"/>
  <c r="G5885" i="22"/>
  <c r="G5886" i="22"/>
  <c r="G5887" i="22"/>
  <c r="G5888" i="22"/>
  <c r="G5889" i="22"/>
  <c r="G5890" i="22"/>
  <c r="G5891" i="22"/>
  <c r="G5892" i="22"/>
  <c r="G5893" i="22"/>
  <c r="G5894" i="22"/>
  <c r="G5895" i="22"/>
  <c r="G5896" i="22"/>
  <c r="G5897" i="22"/>
  <c r="G5898" i="22"/>
  <c r="G5899" i="22"/>
  <c r="G5900" i="22"/>
  <c r="G5901" i="22"/>
  <c r="G5902" i="22"/>
  <c r="G5903" i="22"/>
  <c r="G5904" i="22"/>
  <c r="G5905" i="22"/>
  <c r="G5906" i="22"/>
  <c r="G5907" i="22"/>
  <c r="G5908" i="22"/>
  <c r="G5909" i="22"/>
  <c r="G5910" i="22"/>
  <c r="G5911" i="22"/>
  <c r="G5912" i="22"/>
  <c r="G5913" i="22"/>
  <c r="G5914" i="22"/>
  <c r="G5915" i="22"/>
  <c r="G5916" i="22"/>
  <c r="G5917" i="22"/>
  <c r="G5918" i="22"/>
  <c r="G5919" i="22"/>
  <c r="G5920" i="22"/>
  <c r="G5921" i="22"/>
  <c r="G5922" i="22"/>
  <c r="G5923" i="22"/>
  <c r="G5924" i="22"/>
  <c r="G5925" i="22"/>
  <c r="G5926" i="22"/>
  <c r="G5927" i="22"/>
  <c r="G5928" i="22"/>
  <c r="G5929" i="22"/>
  <c r="G5930" i="22"/>
  <c r="G5931" i="22"/>
  <c r="G5932" i="22"/>
  <c r="G5933" i="22"/>
  <c r="G5934" i="22"/>
  <c r="G5935" i="22"/>
  <c r="G5936" i="22"/>
  <c r="G5937" i="22"/>
  <c r="G5938" i="22"/>
  <c r="G5939" i="22"/>
  <c r="G5940" i="22"/>
  <c r="G5941" i="22"/>
  <c r="G5942" i="22"/>
  <c r="G5943" i="22"/>
  <c r="G5944" i="22"/>
  <c r="G5945" i="22"/>
  <c r="G5946" i="22"/>
  <c r="G5947" i="22"/>
  <c r="G5948" i="22"/>
  <c r="G5949" i="22"/>
  <c r="G5950" i="22"/>
  <c r="G5951" i="22"/>
  <c r="G5952" i="22"/>
  <c r="G5953" i="22"/>
  <c r="G5954" i="22"/>
  <c r="G5955" i="22"/>
  <c r="G5956" i="22"/>
  <c r="G5957" i="22"/>
  <c r="G5958" i="22"/>
  <c r="G5959" i="22"/>
  <c r="G5960" i="22"/>
  <c r="G5961" i="22"/>
  <c r="G5962" i="22"/>
  <c r="G5963" i="22"/>
  <c r="G5964" i="22"/>
  <c r="G5965" i="22"/>
  <c r="G5966" i="22"/>
  <c r="G5967" i="22"/>
  <c r="G5968" i="22"/>
  <c r="G5969" i="22"/>
  <c r="G5970" i="22"/>
  <c r="G5971" i="22"/>
  <c r="G5972" i="22"/>
  <c r="G5973" i="22"/>
  <c r="G5974" i="22"/>
  <c r="G5975" i="22"/>
  <c r="G5976" i="22"/>
  <c r="G5977" i="22"/>
  <c r="G5978" i="22"/>
  <c r="G5979" i="22"/>
  <c r="G5980" i="22"/>
  <c r="G5981" i="22"/>
  <c r="G5982" i="22"/>
  <c r="G5983" i="22"/>
  <c r="G5984" i="22"/>
  <c r="G5985" i="22"/>
  <c r="G5986" i="22"/>
  <c r="G5987" i="22"/>
  <c r="G5988" i="22"/>
  <c r="G5989" i="22"/>
  <c r="G5990" i="22"/>
  <c r="G5991" i="22"/>
  <c r="G5992" i="22"/>
  <c r="G5993" i="22"/>
  <c r="G5994" i="22"/>
  <c r="G5995" i="22"/>
  <c r="G5996" i="22"/>
  <c r="G5997" i="22"/>
  <c r="G5998" i="22"/>
  <c r="G5999" i="22"/>
  <c r="G6000" i="22"/>
  <c r="G6001" i="22"/>
  <c r="G6002" i="22"/>
  <c r="G6003" i="22"/>
  <c r="G6004" i="22"/>
  <c r="G6005" i="22"/>
  <c r="G6006" i="22"/>
  <c r="G6007" i="22"/>
  <c r="G6008" i="22"/>
  <c r="G6009" i="22"/>
  <c r="G6010" i="22"/>
  <c r="G6011" i="22"/>
  <c r="G6012" i="22"/>
  <c r="G6013" i="22"/>
  <c r="G6014" i="22"/>
  <c r="G6015" i="22"/>
  <c r="G6016" i="22"/>
  <c r="G6017" i="22"/>
  <c r="G6018" i="22"/>
  <c r="G6019" i="22"/>
  <c r="G6020" i="22"/>
  <c r="G6021" i="22"/>
  <c r="G6022" i="22"/>
  <c r="G6023" i="22"/>
  <c r="G6024" i="22"/>
  <c r="G6025" i="22"/>
  <c r="G6026" i="22"/>
  <c r="G6027" i="22"/>
  <c r="G6028" i="22"/>
  <c r="G6029" i="22"/>
  <c r="G6030" i="22"/>
  <c r="G6031" i="22"/>
  <c r="G6032" i="22"/>
  <c r="G6033" i="22"/>
  <c r="G6034" i="22"/>
  <c r="G6035" i="22"/>
  <c r="G6036" i="22"/>
  <c r="G6037" i="22"/>
  <c r="G6038" i="22"/>
  <c r="G6039" i="22"/>
  <c r="G6040" i="22"/>
  <c r="G6041" i="22"/>
  <c r="G6042" i="22"/>
  <c r="G6043" i="22"/>
  <c r="G6044" i="22"/>
  <c r="G6045" i="22"/>
  <c r="G6046" i="22"/>
  <c r="G6047" i="22"/>
  <c r="G6048" i="22"/>
  <c r="G6049" i="22"/>
  <c r="G6050" i="22"/>
  <c r="G6051" i="22"/>
  <c r="G6052" i="22"/>
  <c r="G6053" i="22"/>
  <c r="G6054" i="22"/>
  <c r="G6055" i="22"/>
  <c r="G6056" i="22"/>
  <c r="G6057" i="22"/>
  <c r="G6058" i="22"/>
  <c r="G6059" i="22"/>
  <c r="G6060" i="22"/>
  <c r="G6061" i="22"/>
  <c r="G6062" i="22"/>
  <c r="G6063" i="22"/>
  <c r="G6064" i="22"/>
  <c r="G6065" i="22"/>
  <c r="G6066" i="22"/>
  <c r="G6067" i="22"/>
  <c r="G6068" i="22"/>
  <c r="G6069" i="22"/>
  <c r="G6070" i="22"/>
  <c r="G6071" i="22"/>
  <c r="G6072" i="22"/>
  <c r="G6073" i="22"/>
  <c r="G6074" i="22"/>
  <c r="G6075" i="22"/>
  <c r="G6076" i="22"/>
  <c r="G6077" i="22"/>
  <c r="G6078" i="22"/>
  <c r="G6079" i="22"/>
  <c r="G6080" i="22"/>
  <c r="G6081" i="22"/>
  <c r="G6082" i="22"/>
  <c r="G6083" i="22"/>
  <c r="G6084" i="22"/>
  <c r="G6085" i="22"/>
  <c r="G6086" i="22"/>
  <c r="G6087" i="22"/>
  <c r="G6088" i="22"/>
  <c r="G6089" i="22"/>
  <c r="G6090" i="22"/>
  <c r="G6091" i="22"/>
  <c r="G6092" i="22"/>
  <c r="G6093" i="22"/>
  <c r="G6094" i="22"/>
  <c r="G6095" i="22"/>
  <c r="G6096" i="22"/>
  <c r="G6097" i="22"/>
  <c r="G6098" i="22"/>
  <c r="G6099" i="22"/>
  <c r="G6100" i="22"/>
  <c r="G6101" i="22"/>
  <c r="G6102" i="22"/>
  <c r="G6103" i="22"/>
  <c r="G6104" i="22"/>
  <c r="G6105" i="22"/>
  <c r="G6106" i="22"/>
  <c r="G6107" i="22"/>
  <c r="G6108" i="22"/>
  <c r="G6109" i="22"/>
  <c r="G6110" i="22"/>
  <c r="G6111" i="22"/>
  <c r="G6112" i="22"/>
  <c r="G6113" i="22"/>
  <c r="G6114" i="22"/>
  <c r="G6115" i="22"/>
  <c r="G6116" i="22"/>
  <c r="G6117" i="22"/>
  <c r="G6118" i="22"/>
  <c r="G6119" i="22"/>
  <c r="G6120" i="22"/>
  <c r="G6121" i="22"/>
  <c r="G6122" i="22"/>
  <c r="G6123" i="22"/>
  <c r="G6124" i="22"/>
  <c r="G6125" i="22"/>
  <c r="G6126" i="22"/>
  <c r="G6127" i="22"/>
  <c r="G6128" i="22"/>
  <c r="G6129" i="22"/>
  <c r="G6130" i="22"/>
  <c r="G6131" i="22"/>
  <c r="G6132" i="22"/>
  <c r="G6133" i="22"/>
  <c r="G6134" i="22"/>
  <c r="G6135" i="22"/>
  <c r="G6136" i="22"/>
  <c r="G6137" i="22"/>
  <c r="G6138" i="22"/>
  <c r="G6139" i="22"/>
  <c r="G6140" i="22"/>
  <c r="G6141" i="22"/>
  <c r="G6142" i="22"/>
  <c r="G6143" i="22"/>
  <c r="G6144" i="22"/>
  <c r="G6145" i="22"/>
  <c r="G6146" i="22"/>
  <c r="G6147" i="22"/>
  <c r="G6148" i="22"/>
  <c r="G6149" i="22"/>
  <c r="G6150" i="22"/>
  <c r="G6151" i="22"/>
  <c r="G6152" i="22"/>
  <c r="G6153" i="22"/>
  <c r="G6154" i="22"/>
  <c r="G6155" i="22"/>
  <c r="G6156" i="22"/>
  <c r="G6157" i="22"/>
  <c r="G6158" i="22"/>
  <c r="G6159" i="22"/>
  <c r="G6160" i="22"/>
  <c r="G6161" i="22"/>
  <c r="G6162" i="22"/>
  <c r="G6163" i="22"/>
  <c r="G6164" i="22"/>
  <c r="G6165" i="22"/>
  <c r="G6166" i="22"/>
  <c r="G6167" i="22"/>
  <c r="G6168" i="22"/>
  <c r="G6169" i="22"/>
  <c r="G6170" i="22"/>
  <c r="G6171" i="22"/>
  <c r="G6172" i="22"/>
  <c r="G6173" i="22"/>
  <c r="G6174" i="22"/>
  <c r="G6175" i="22"/>
  <c r="G6176" i="22"/>
  <c r="G6177" i="22"/>
  <c r="G6178" i="22"/>
  <c r="G6179" i="22"/>
  <c r="G6180" i="22"/>
  <c r="G6181" i="22"/>
  <c r="G6182" i="22"/>
  <c r="G6183" i="22"/>
  <c r="G6184" i="22"/>
  <c r="G6185" i="22"/>
  <c r="G6186" i="22"/>
  <c r="G6187" i="22"/>
  <c r="G6188" i="22"/>
  <c r="G6189" i="22"/>
  <c r="G6190" i="22"/>
  <c r="G6191" i="22"/>
  <c r="G6192" i="22"/>
  <c r="G6193" i="22"/>
  <c r="G6194" i="22"/>
  <c r="G6195" i="22"/>
  <c r="G6196" i="22"/>
  <c r="G6197" i="22"/>
  <c r="G6198" i="22"/>
  <c r="G6199" i="22"/>
  <c r="G6200" i="22"/>
  <c r="G6201" i="22"/>
  <c r="G6202" i="22"/>
  <c r="G6203" i="22"/>
  <c r="G6204" i="22"/>
  <c r="G6205" i="22"/>
  <c r="G6206" i="22"/>
  <c r="G6207" i="22"/>
  <c r="G6208" i="22"/>
  <c r="G6209" i="22"/>
  <c r="G6210" i="22"/>
  <c r="G6211" i="22"/>
  <c r="G6212" i="22"/>
  <c r="G6213" i="22"/>
  <c r="G6214" i="22"/>
  <c r="G6215" i="22"/>
  <c r="G6216" i="22"/>
  <c r="G6217" i="22"/>
  <c r="G6218" i="22"/>
  <c r="G6219" i="22"/>
  <c r="G6220" i="22"/>
  <c r="G6221" i="22"/>
  <c r="G6222" i="22"/>
  <c r="G6223" i="22"/>
  <c r="G6224" i="22"/>
  <c r="G6225" i="22"/>
  <c r="G6226" i="22"/>
  <c r="G6227" i="22"/>
  <c r="G6228" i="22"/>
  <c r="G6229" i="22"/>
  <c r="G6230" i="22"/>
  <c r="G6231" i="22"/>
  <c r="G6232" i="22"/>
  <c r="G6233" i="22"/>
  <c r="G6234" i="22"/>
  <c r="G6235" i="22"/>
  <c r="G6236" i="22"/>
  <c r="G6237" i="22"/>
  <c r="G6238" i="22"/>
  <c r="G6239" i="22"/>
  <c r="G6240" i="22"/>
  <c r="G6241" i="22"/>
  <c r="G6242" i="22"/>
  <c r="G6243" i="22"/>
  <c r="G6244" i="22"/>
  <c r="G6245" i="22"/>
  <c r="G6246" i="22"/>
  <c r="G6247" i="22"/>
  <c r="G6248" i="22"/>
  <c r="G6249" i="22"/>
  <c r="G6250" i="22"/>
  <c r="G6251" i="22"/>
  <c r="G6252" i="22"/>
  <c r="G6253" i="22"/>
  <c r="G6254" i="22"/>
  <c r="G6255" i="22"/>
  <c r="G6256" i="22"/>
  <c r="G6257" i="22"/>
  <c r="G6258" i="22"/>
  <c r="G6259" i="22"/>
  <c r="G6260" i="22"/>
  <c r="G6261" i="22"/>
  <c r="G6262" i="22"/>
  <c r="G6263" i="22"/>
  <c r="G6264" i="22"/>
  <c r="G6265" i="22"/>
  <c r="G6266" i="22"/>
  <c r="G6267" i="22"/>
  <c r="G6268" i="22"/>
  <c r="G6269" i="22"/>
  <c r="G6270" i="22"/>
  <c r="G6271" i="22"/>
  <c r="G6272" i="22"/>
  <c r="G6273" i="22"/>
  <c r="G6274" i="22"/>
  <c r="G6275" i="22"/>
  <c r="G6276" i="22"/>
  <c r="G6277" i="22"/>
  <c r="G6278" i="22"/>
  <c r="G6279" i="22"/>
  <c r="G6280" i="22"/>
  <c r="G6281" i="22"/>
  <c r="G6282" i="22"/>
  <c r="G6283" i="22"/>
  <c r="G6284" i="22"/>
  <c r="G6285" i="22"/>
  <c r="G6286" i="22"/>
  <c r="G6287" i="22"/>
  <c r="G6288" i="22"/>
  <c r="G6289" i="22"/>
  <c r="G6290" i="22"/>
  <c r="G6291" i="22"/>
  <c r="G6292" i="22"/>
  <c r="G6293" i="22"/>
  <c r="G6294" i="22"/>
  <c r="G6295" i="22"/>
  <c r="G6296" i="22"/>
  <c r="G6297" i="22"/>
  <c r="G6298" i="22"/>
  <c r="G6299" i="22"/>
  <c r="G6300" i="22"/>
  <c r="G6301" i="22"/>
  <c r="G6302" i="22"/>
  <c r="G6303" i="22"/>
  <c r="G6304" i="22"/>
  <c r="G6305" i="22"/>
  <c r="G6306" i="22"/>
  <c r="G6307" i="22"/>
  <c r="G6308" i="22"/>
  <c r="G6309" i="22"/>
  <c r="G6310" i="22"/>
  <c r="G6311" i="22"/>
  <c r="G6312" i="22"/>
  <c r="G6313" i="22"/>
  <c r="G6314" i="22"/>
  <c r="G6315" i="22"/>
  <c r="G6316" i="22"/>
  <c r="G6317" i="22"/>
  <c r="G6318" i="22"/>
  <c r="G6319" i="22"/>
  <c r="G6320" i="22"/>
  <c r="G6321" i="22"/>
  <c r="G6322" i="22"/>
  <c r="G6323" i="22"/>
  <c r="G6324" i="22"/>
  <c r="G6325" i="22"/>
  <c r="G6326" i="22"/>
  <c r="G6327" i="22"/>
  <c r="G6328" i="22"/>
  <c r="G6329" i="22"/>
  <c r="G6330" i="22"/>
  <c r="G6331" i="22"/>
  <c r="G6332" i="22"/>
  <c r="G6333" i="22"/>
  <c r="G6334" i="22"/>
  <c r="G6335" i="22"/>
  <c r="G6336" i="22"/>
  <c r="G6337" i="22"/>
  <c r="G6338" i="22"/>
  <c r="G6339" i="22"/>
  <c r="G6340" i="22"/>
  <c r="G6341" i="22"/>
  <c r="G6342" i="22"/>
  <c r="G6343" i="22"/>
  <c r="G6344" i="22"/>
  <c r="G6345" i="22"/>
  <c r="G6346" i="22"/>
  <c r="G6347" i="22"/>
  <c r="G6348" i="22"/>
  <c r="G6349" i="22"/>
  <c r="G6350" i="22"/>
  <c r="G6351" i="22"/>
  <c r="G6352" i="22"/>
  <c r="G6353" i="22"/>
  <c r="G6354" i="22"/>
  <c r="G6355" i="22"/>
  <c r="G6356" i="22"/>
  <c r="G6357" i="22"/>
  <c r="G6358" i="22"/>
  <c r="G6359" i="22"/>
  <c r="G6360" i="22"/>
  <c r="G6361" i="22"/>
  <c r="G6362" i="22"/>
  <c r="G6363" i="22"/>
  <c r="G6364" i="22"/>
  <c r="G6365" i="22"/>
  <c r="G6366" i="22"/>
  <c r="G6367" i="22"/>
  <c r="G6368" i="22"/>
  <c r="G6369" i="22"/>
  <c r="G6370" i="22"/>
  <c r="G6371" i="22"/>
  <c r="G6372" i="22"/>
  <c r="G6373" i="22"/>
  <c r="G6374" i="22"/>
  <c r="G6375" i="22"/>
  <c r="G6376" i="22"/>
  <c r="G6377" i="22"/>
  <c r="G6378" i="22"/>
  <c r="G6379" i="22"/>
  <c r="G6380" i="22"/>
  <c r="G6381" i="22"/>
  <c r="G6382" i="22"/>
  <c r="G6383" i="22"/>
  <c r="G6384" i="22"/>
  <c r="G6385" i="22"/>
  <c r="G6386" i="22"/>
  <c r="G6387" i="22"/>
  <c r="G6388" i="22"/>
  <c r="G6389" i="22"/>
  <c r="G6390" i="22"/>
  <c r="G6391" i="22"/>
  <c r="G6392" i="22"/>
  <c r="G6393" i="22"/>
  <c r="G6394" i="22"/>
  <c r="G6395" i="22"/>
  <c r="G6396" i="22"/>
  <c r="G6397" i="22"/>
  <c r="G6398" i="22"/>
  <c r="G6399" i="22"/>
  <c r="G6400" i="22"/>
  <c r="G6401" i="22"/>
  <c r="G6402" i="22"/>
  <c r="G6403" i="22"/>
  <c r="G6404" i="22"/>
  <c r="G6405" i="22"/>
  <c r="G6406" i="22"/>
  <c r="G6407" i="22"/>
  <c r="G6408" i="22"/>
  <c r="G6409" i="22"/>
  <c r="G6410" i="22"/>
  <c r="G6411" i="22"/>
  <c r="G6412" i="22"/>
  <c r="G6413" i="22"/>
  <c r="G6414" i="22"/>
  <c r="G6415" i="22"/>
  <c r="G6416" i="22"/>
  <c r="G6417" i="22"/>
  <c r="G6418" i="22"/>
  <c r="G6419" i="22"/>
  <c r="G6420" i="22"/>
  <c r="G6421" i="22"/>
  <c r="G6422" i="22"/>
  <c r="G6423" i="22"/>
  <c r="G6424" i="22"/>
  <c r="G6425" i="22"/>
  <c r="G6426" i="22"/>
  <c r="G6427" i="22"/>
  <c r="G6428" i="22"/>
  <c r="G6429" i="22"/>
  <c r="G6430" i="22"/>
  <c r="G6431" i="22"/>
  <c r="G6432" i="22"/>
  <c r="G6433" i="22"/>
  <c r="G6434" i="22"/>
  <c r="G6435" i="22"/>
  <c r="G6436" i="22"/>
  <c r="G6437" i="22"/>
  <c r="G6438" i="22"/>
  <c r="G6439" i="22"/>
  <c r="G6440" i="22"/>
  <c r="G6441" i="22"/>
  <c r="G6442" i="22"/>
  <c r="G6443" i="22"/>
  <c r="G6444" i="22"/>
  <c r="G6445" i="22"/>
  <c r="G6446" i="22"/>
  <c r="G6447" i="22"/>
  <c r="G6448" i="22"/>
  <c r="G6449" i="22"/>
  <c r="G6450" i="22"/>
  <c r="G6451" i="22"/>
  <c r="G6452" i="22"/>
  <c r="G6453" i="22"/>
  <c r="G6454" i="22"/>
  <c r="G6455" i="22"/>
  <c r="G6456" i="22"/>
  <c r="G6457" i="22"/>
  <c r="G6458" i="22"/>
  <c r="G6459" i="22"/>
  <c r="G6460" i="22"/>
  <c r="G6461" i="22"/>
  <c r="G6462" i="22"/>
  <c r="G6463" i="22"/>
  <c r="G6464" i="22"/>
  <c r="G6465" i="22"/>
  <c r="G6466" i="22"/>
  <c r="G6467" i="22"/>
  <c r="G6468" i="22"/>
  <c r="G6469" i="22"/>
  <c r="G6470" i="22"/>
  <c r="G6471" i="22"/>
  <c r="G6472" i="22"/>
  <c r="G6473" i="22"/>
  <c r="G6474" i="22"/>
  <c r="G6475" i="22"/>
  <c r="G6476" i="22"/>
  <c r="G6477" i="22"/>
  <c r="G6478" i="22"/>
  <c r="G6479" i="22"/>
  <c r="G6480" i="22"/>
  <c r="G6481" i="22"/>
  <c r="G6482" i="22"/>
  <c r="G6483" i="22"/>
  <c r="G6484" i="22"/>
  <c r="G6485" i="22"/>
  <c r="G6486" i="22"/>
  <c r="G6487" i="22"/>
  <c r="G6488" i="22"/>
  <c r="G6489" i="22"/>
  <c r="G6490" i="22"/>
  <c r="G6491" i="22"/>
  <c r="G6492" i="22"/>
  <c r="G6493" i="22"/>
  <c r="G6494" i="22"/>
  <c r="G6495" i="22"/>
  <c r="G6496" i="22"/>
  <c r="G6497" i="22"/>
  <c r="G6498" i="22"/>
  <c r="G6499" i="22"/>
  <c r="G6500" i="22"/>
  <c r="G6501" i="22"/>
  <c r="G6502" i="22"/>
  <c r="G6503" i="22"/>
  <c r="G6504" i="22"/>
  <c r="G6505" i="22"/>
  <c r="G6506" i="22"/>
  <c r="G6507" i="22"/>
  <c r="G6508" i="22"/>
  <c r="G6509" i="22"/>
  <c r="G6510" i="22"/>
  <c r="G6511" i="22"/>
  <c r="G6512" i="22"/>
  <c r="G6513" i="22"/>
  <c r="G6514" i="22"/>
  <c r="G6515" i="22"/>
  <c r="G6516" i="22"/>
  <c r="G6517" i="22"/>
  <c r="G6518" i="22"/>
  <c r="G6519" i="22"/>
  <c r="G6520" i="22"/>
  <c r="G6521" i="22"/>
  <c r="G6522" i="22"/>
  <c r="G6523" i="22"/>
  <c r="G6524" i="22"/>
  <c r="G6525" i="22"/>
  <c r="G6526" i="22"/>
  <c r="G6527" i="22"/>
  <c r="G6528" i="22"/>
  <c r="G6529" i="22"/>
  <c r="G6530" i="22"/>
  <c r="G6531" i="22"/>
  <c r="G6532" i="22"/>
  <c r="G6533" i="22"/>
  <c r="G6534" i="22"/>
  <c r="G6535" i="22"/>
  <c r="G6536" i="22"/>
  <c r="G6537" i="22"/>
  <c r="G6538" i="22"/>
  <c r="G6539" i="22"/>
  <c r="G6540" i="22"/>
  <c r="G6541" i="22"/>
  <c r="G6542" i="22"/>
  <c r="G6543" i="22"/>
  <c r="G6544" i="22"/>
  <c r="G6545" i="22"/>
  <c r="G6546" i="22"/>
  <c r="G6547" i="22"/>
  <c r="G6548" i="22"/>
  <c r="G6549" i="22"/>
  <c r="G6550" i="22"/>
  <c r="G6551" i="22"/>
  <c r="G6552" i="22"/>
  <c r="G6553" i="22"/>
  <c r="G6554" i="22"/>
  <c r="G6555" i="22"/>
  <c r="G6556" i="22"/>
  <c r="G6557" i="22"/>
  <c r="G6558" i="22"/>
  <c r="G6559" i="22"/>
  <c r="G6560" i="22"/>
  <c r="G6561" i="22"/>
  <c r="G6562" i="22"/>
  <c r="G6563" i="22"/>
  <c r="G6564" i="22"/>
  <c r="G6565" i="22"/>
  <c r="G6566" i="22"/>
  <c r="G6567" i="22"/>
  <c r="G6568" i="22"/>
  <c r="G6569" i="22"/>
  <c r="G6570" i="22"/>
  <c r="G6571" i="22"/>
  <c r="G6572" i="22"/>
  <c r="G6573" i="22"/>
  <c r="G6574" i="22"/>
  <c r="G6575" i="22"/>
  <c r="G6576" i="22"/>
  <c r="G6577" i="22"/>
  <c r="G6578" i="22"/>
  <c r="G6579" i="22"/>
  <c r="G6580" i="22"/>
  <c r="G6581" i="22"/>
  <c r="G6582" i="22"/>
  <c r="G6583" i="22"/>
  <c r="G6584" i="22"/>
  <c r="G6585" i="22"/>
  <c r="G6586" i="22"/>
  <c r="G6587" i="22"/>
  <c r="G6588" i="22"/>
  <c r="G6589" i="22"/>
  <c r="G6590" i="22"/>
  <c r="G6591" i="22"/>
  <c r="G6592" i="22"/>
  <c r="G6593" i="22"/>
  <c r="G6594" i="22"/>
  <c r="G6595" i="22"/>
  <c r="G6596" i="22"/>
  <c r="G6597" i="22"/>
  <c r="G6598" i="22"/>
  <c r="G6599" i="22"/>
  <c r="G6600" i="22"/>
  <c r="G6601" i="22"/>
  <c r="G6602" i="22"/>
  <c r="G6603" i="22"/>
  <c r="G6604" i="22"/>
  <c r="G6605" i="22"/>
  <c r="G6606" i="22"/>
  <c r="G6607" i="22"/>
  <c r="G6608" i="22"/>
  <c r="G6609" i="22"/>
  <c r="G6610" i="22"/>
  <c r="G6611" i="22"/>
  <c r="G6612" i="22"/>
  <c r="G6613" i="22"/>
  <c r="G6614" i="22"/>
  <c r="G6615" i="22"/>
  <c r="G6616" i="22"/>
  <c r="G6617" i="22"/>
  <c r="G6618" i="22"/>
  <c r="G6619" i="22"/>
  <c r="G6620" i="22"/>
  <c r="G6621" i="22"/>
  <c r="G6622" i="22"/>
  <c r="G6623" i="22"/>
  <c r="G6624" i="22"/>
  <c r="G6625" i="22"/>
  <c r="G6626" i="22"/>
  <c r="G6627" i="22"/>
  <c r="G6628" i="22"/>
  <c r="G6629" i="22"/>
  <c r="G6630" i="22"/>
  <c r="G6631" i="22"/>
  <c r="G6632" i="22"/>
  <c r="G6633" i="22"/>
  <c r="G6634" i="22"/>
  <c r="G6635" i="22"/>
  <c r="G6636" i="22"/>
  <c r="G6637" i="22"/>
  <c r="G6638" i="22"/>
  <c r="G6639" i="22"/>
  <c r="G6640" i="22"/>
  <c r="G6641" i="22"/>
  <c r="G6642" i="22"/>
  <c r="G6643" i="22"/>
  <c r="G6644" i="22"/>
  <c r="G6645" i="22"/>
  <c r="G6646" i="22"/>
  <c r="G6647" i="22"/>
  <c r="G6648" i="22"/>
  <c r="G6649" i="22"/>
  <c r="G6650" i="22"/>
  <c r="G6651" i="22"/>
  <c r="G6652" i="22"/>
  <c r="G6653" i="22"/>
  <c r="G6654" i="22"/>
  <c r="G6655" i="22"/>
  <c r="G6656" i="22"/>
  <c r="G6657" i="22"/>
  <c r="G6658" i="22"/>
  <c r="G6659" i="22"/>
  <c r="G6660" i="22"/>
  <c r="G6661" i="22"/>
  <c r="G6662" i="22"/>
  <c r="G6663" i="22"/>
  <c r="G6664" i="22"/>
  <c r="G6665" i="22"/>
  <c r="G6666" i="22"/>
  <c r="G6667" i="22"/>
  <c r="G6668" i="22"/>
  <c r="G6669" i="22"/>
  <c r="G6670" i="22"/>
  <c r="G6671" i="22"/>
  <c r="G6672" i="22"/>
  <c r="G6673" i="22"/>
  <c r="G6674" i="22"/>
  <c r="G6675" i="22"/>
  <c r="G6676" i="22"/>
  <c r="G6677" i="22"/>
  <c r="G6678" i="22"/>
  <c r="G6679" i="22"/>
  <c r="G6680" i="22"/>
  <c r="G6681" i="22"/>
  <c r="G6682" i="22"/>
  <c r="G6683" i="22"/>
  <c r="G6684" i="22"/>
  <c r="G6685" i="22"/>
  <c r="G6686" i="22"/>
  <c r="G6687" i="22"/>
  <c r="G6688" i="22"/>
  <c r="G6689" i="22"/>
  <c r="G6690" i="22"/>
  <c r="G6691" i="22"/>
  <c r="G6692" i="22"/>
  <c r="G6693" i="22"/>
  <c r="G6694" i="22"/>
  <c r="G6695" i="22"/>
  <c r="G6696" i="22"/>
  <c r="G6697" i="22"/>
  <c r="G6698" i="22"/>
  <c r="G6699" i="22"/>
  <c r="G6700" i="22"/>
  <c r="G6701" i="22"/>
  <c r="G6702" i="22"/>
  <c r="G6703" i="22"/>
  <c r="G6704" i="22"/>
  <c r="G6705" i="22"/>
  <c r="G6706" i="22"/>
  <c r="G6707" i="22"/>
  <c r="G6708" i="22"/>
  <c r="G6709" i="22"/>
  <c r="G6710" i="22"/>
  <c r="G6711" i="22"/>
  <c r="G6712" i="22"/>
  <c r="G6713" i="22"/>
  <c r="G6714" i="22"/>
  <c r="G6715" i="22"/>
  <c r="G6716" i="22"/>
  <c r="G6717" i="22"/>
  <c r="G6718" i="22"/>
  <c r="G6719" i="22"/>
  <c r="G6720" i="22"/>
  <c r="G6721" i="22"/>
  <c r="G6722" i="22"/>
  <c r="G6723" i="22"/>
  <c r="G6724" i="22"/>
  <c r="G6725" i="22"/>
  <c r="G6726" i="22"/>
  <c r="G6727" i="22"/>
  <c r="G6728" i="22"/>
  <c r="G6729" i="22"/>
  <c r="G6730" i="22"/>
  <c r="G6731" i="22"/>
  <c r="G6732" i="22"/>
  <c r="G6733" i="22"/>
  <c r="G6734" i="22"/>
  <c r="G6735" i="22"/>
  <c r="G6736" i="22"/>
  <c r="G6737" i="22"/>
  <c r="G6738" i="22"/>
  <c r="G6739" i="22"/>
  <c r="G6740" i="22"/>
  <c r="G6741" i="22"/>
  <c r="G6742" i="22"/>
  <c r="G6743" i="22"/>
  <c r="G6744" i="22"/>
  <c r="G6745" i="22"/>
  <c r="G6746" i="22"/>
  <c r="G6747" i="22"/>
  <c r="G6748" i="22"/>
  <c r="G6749" i="22"/>
  <c r="G6750" i="22"/>
  <c r="G6751" i="22"/>
  <c r="G6752" i="22"/>
  <c r="G6753" i="22"/>
  <c r="G6754" i="22"/>
  <c r="G6755" i="22"/>
  <c r="G6756" i="22"/>
  <c r="G6757" i="22"/>
  <c r="G6758" i="22"/>
  <c r="G6759" i="22"/>
  <c r="G6760" i="22"/>
  <c r="G6761" i="22"/>
  <c r="G6762" i="22"/>
  <c r="G6763" i="22"/>
  <c r="G6764" i="22"/>
  <c r="G6765" i="22"/>
  <c r="G6766" i="22"/>
  <c r="G6767" i="22"/>
  <c r="G6768" i="22"/>
  <c r="G6769" i="22"/>
  <c r="G6770" i="22"/>
  <c r="G6771" i="22"/>
  <c r="G6772" i="22"/>
  <c r="G6773" i="22"/>
  <c r="G6774" i="22"/>
  <c r="G6775" i="22"/>
  <c r="G6776" i="22"/>
  <c r="G6777" i="22"/>
  <c r="G6778" i="22"/>
  <c r="G6779" i="22"/>
  <c r="G6780" i="22"/>
  <c r="G6781" i="22"/>
  <c r="G6782" i="22"/>
  <c r="G6783" i="22"/>
  <c r="G6784" i="22"/>
  <c r="G6785" i="22"/>
  <c r="G6786" i="22"/>
  <c r="G6787" i="22"/>
  <c r="G6788" i="22"/>
  <c r="G6789" i="22"/>
  <c r="G6790" i="22"/>
  <c r="G6791" i="22"/>
  <c r="G6792" i="22"/>
  <c r="G6793" i="22"/>
  <c r="G6794" i="22"/>
  <c r="G6795" i="22"/>
  <c r="G6796" i="22"/>
  <c r="G6797" i="22"/>
  <c r="G6798" i="22"/>
  <c r="G6799" i="22"/>
  <c r="G6800" i="22"/>
  <c r="G6801" i="22"/>
  <c r="G6802" i="22"/>
  <c r="G6803" i="22"/>
  <c r="G6804" i="22"/>
  <c r="G6805" i="22"/>
  <c r="G6806" i="22"/>
  <c r="G6807" i="22"/>
  <c r="G6808" i="22"/>
  <c r="G6809" i="22"/>
  <c r="G6810" i="22"/>
  <c r="G6811" i="22"/>
  <c r="G6812" i="22"/>
  <c r="G6813" i="22"/>
  <c r="G6814" i="22"/>
  <c r="G6815" i="22"/>
  <c r="G6816" i="22"/>
  <c r="G6817" i="22"/>
  <c r="G6818" i="22"/>
  <c r="G6819" i="22"/>
  <c r="G6820" i="22"/>
  <c r="G6821" i="22"/>
  <c r="G6822" i="22"/>
  <c r="G6823" i="22"/>
  <c r="G6824" i="22"/>
  <c r="G6825" i="22"/>
  <c r="G6826" i="22"/>
  <c r="G6827" i="22"/>
  <c r="G6828" i="22"/>
  <c r="G6829" i="22"/>
  <c r="G6830" i="22"/>
  <c r="G6831" i="22"/>
  <c r="G6832" i="22"/>
  <c r="G6833" i="22"/>
  <c r="G6834" i="22"/>
  <c r="G6835" i="22"/>
  <c r="G6836" i="22"/>
  <c r="G6837" i="22"/>
  <c r="G6838" i="22"/>
  <c r="G6839" i="22"/>
  <c r="G6840" i="22"/>
  <c r="G6841" i="22"/>
  <c r="G6842" i="22"/>
  <c r="G6843" i="22"/>
  <c r="G6844" i="22"/>
  <c r="G6845" i="22"/>
  <c r="G6846" i="22"/>
  <c r="G6847" i="22"/>
  <c r="G6848" i="22"/>
  <c r="G6849" i="22"/>
  <c r="G6850" i="22"/>
  <c r="G6851" i="22"/>
  <c r="G6852" i="22"/>
  <c r="G6853" i="22"/>
  <c r="G6854" i="22"/>
  <c r="G6855" i="22"/>
  <c r="G6856" i="22"/>
  <c r="G6857" i="22"/>
  <c r="G6858" i="22"/>
  <c r="G6859" i="22"/>
  <c r="G6860" i="22"/>
  <c r="G6861" i="22"/>
  <c r="G6862" i="22"/>
  <c r="G6863" i="22"/>
  <c r="G6864" i="22"/>
  <c r="G6865" i="22"/>
  <c r="G6866" i="22"/>
  <c r="G6867" i="22"/>
  <c r="G6868" i="22"/>
  <c r="G6869" i="22"/>
  <c r="G6870" i="22"/>
  <c r="G6871" i="22"/>
  <c r="G6872" i="22"/>
  <c r="G6873" i="22"/>
  <c r="G6874" i="22"/>
  <c r="G6875" i="22"/>
  <c r="G6876" i="22"/>
  <c r="G6877" i="22"/>
  <c r="G6878" i="22"/>
  <c r="G6879" i="22"/>
  <c r="G6880" i="22"/>
  <c r="G6881" i="22"/>
  <c r="G6882" i="22"/>
  <c r="G6883" i="22"/>
  <c r="G6884" i="22"/>
  <c r="G6885" i="22"/>
  <c r="G6886" i="22"/>
  <c r="G6887" i="22"/>
  <c r="G6888" i="22"/>
  <c r="G6889" i="22"/>
  <c r="G6890" i="22"/>
  <c r="G6891" i="22"/>
  <c r="G6892" i="22"/>
  <c r="G6893" i="22"/>
  <c r="G6894" i="22"/>
  <c r="G6895" i="22"/>
  <c r="G6896" i="22"/>
  <c r="G6897" i="22"/>
  <c r="G6898" i="22"/>
  <c r="G6899" i="22"/>
  <c r="G6900" i="22"/>
  <c r="G6901" i="22"/>
  <c r="G6902" i="22"/>
  <c r="G6903" i="22"/>
  <c r="G6904" i="22"/>
  <c r="G6905" i="22"/>
  <c r="G6906" i="22"/>
  <c r="G6907" i="22"/>
  <c r="G6908" i="22"/>
  <c r="G6909" i="22"/>
  <c r="G6910" i="22"/>
  <c r="G6911" i="22"/>
  <c r="G6912" i="22"/>
  <c r="G6913" i="22"/>
  <c r="G6914" i="22"/>
  <c r="G6915" i="22"/>
  <c r="G6916" i="22"/>
  <c r="G6917" i="22"/>
  <c r="G6918" i="22"/>
  <c r="G6919" i="22"/>
  <c r="G6920" i="22"/>
  <c r="G6921" i="22"/>
  <c r="G6922" i="22"/>
  <c r="G6923" i="22"/>
  <c r="G6924" i="22"/>
  <c r="G6925" i="22"/>
  <c r="G6926" i="22"/>
  <c r="G6927" i="22"/>
  <c r="G6928" i="22"/>
  <c r="G6929" i="22"/>
  <c r="G6930" i="22"/>
  <c r="G6931" i="22"/>
  <c r="G6932" i="22"/>
  <c r="G6933" i="22"/>
  <c r="G6934" i="22"/>
  <c r="G6935" i="22"/>
  <c r="G6936" i="22"/>
  <c r="G6937" i="22"/>
  <c r="G6938" i="22"/>
  <c r="G6939" i="22"/>
  <c r="G6940" i="22"/>
  <c r="G6941" i="22"/>
  <c r="G6942" i="22"/>
  <c r="G6943" i="22"/>
  <c r="G6944" i="22"/>
  <c r="G6945" i="22"/>
  <c r="G6946" i="22"/>
  <c r="G6947" i="22"/>
  <c r="G6948" i="22"/>
  <c r="G6949" i="22"/>
  <c r="G6950" i="22"/>
  <c r="G6951" i="22"/>
  <c r="G6952" i="22"/>
  <c r="G6953" i="22"/>
  <c r="G6954" i="22"/>
  <c r="G6955" i="22"/>
  <c r="G6956" i="22"/>
  <c r="G6957" i="22"/>
  <c r="G6958" i="22"/>
  <c r="G6959" i="22"/>
  <c r="G6960" i="22"/>
  <c r="G6961" i="22"/>
  <c r="G6962" i="22"/>
  <c r="G6963" i="22"/>
  <c r="G6964" i="22"/>
  <c r="G6965" i="22"/>
  <c r="G6966" i="22"/>
  <c r="G6967" i="22"/>
  <c r="G6968" i="22"/>
  <c r="G6969" i="22"/>
  <c r="G6970" i="22"/>
  <c r="G6971" i="22"/>
  <c r="G6972" i="22"/>
  <c r="G6973" i="22"/>
  <c r="G6974" i="22"/>
  <c r="G6975" i="22"/>
  <c r="G6976" i="22"/>
  <c r="G6977" i="22"/>
  <c r="G6978" i="22"/>
  <c r="G6979" i="22"/>
  <c r="G6980" i="22"/>
  <c r="G6981" i="22"/>
  <c r="G6982" i="22"/>
  <c r="G6983" i="22"/>
  <c r="G6984" i="22"/>
  <c r="G6985" i="22"/>
  <c r="G6986" i="22"/>
  <c r="G6987" i="22"/>
  <c r="G6988" i="22"/>
  <c r="G6989" i="22"/>
  <c r="G6990" i="22"/>
  <c r="G6991" i="22"/>
  <c r="G6992" i="22"/>
  <c r="G6993" i="22"/>
  <c r="G6994" i="22"/>
  <c r="G6995" i="22"/>
  <c r="G6996" i="22"/>
  <c r="G6997" i="22"/>
  <c r="G6998" i="22"/>
  <c r="G6999" i="22"/>
  <c r="G7000" i="22"/>
  <c r="G7001" i="22"/>
  <c r="G7002" i="22"/>
  <c r="G7003" i="22"/>
  <c r="G7004" i="22"/>
  <c r="G7005" i="22"/>
  <c r="G7006" i="22"/>
  <c r="G7007" i="22"/>
  <c r="G7008" i="22"/>
  <c r="G7009" i="22"/>
  <c r="G7010" i="22"/>
  <c r="G7011" i="22"/>
  <c r="G7012" i="22"/>
  <c r="G7013" i="22"/>
  <c r="G7014" i="22"/>
  <c r="G7015" i="22"/>
  <c r="G7016" i="22"/>
  <c r="G7017" i="22"/>
  <c r="G7018" i="22"/>
  <c r="G7019" i="22"/>
  <c r="G7020" i="22"/>
  <c r="G7021" i="22"/>
  <c r="G7022" i="22"/>
  <c r="G7023" i="22"/>
  <c r="G7024" i="22"/>
  <c r="G7025" i="22"/>
  <c r="G7026" i="22"/>
  <c r="G7027" i="22"/>
  <c r="G7028" i="22"/>
  <c r="G7029" i="22"/>
  <c r="G7030" i="22"/>
  <c r="G7031" i="22"/>
  <c r="G7032" i="22"/>
  <c r="G7033" i="22"/>
  <c r="G7034" i="22"/>
  <c r="G7035" i="22"/>
  <c r="G7036" i="22"/>
  <c r="G7037" i="22"/>
  <c r="G7038" i="22"/>
  <c r="G7039" i="22"/>
  <c r="G7040" i="22"/>
  <c r="G7041" i="22"/>
  <c r="G7042" i="22"/>
  <c r="G7043" i="22"/>
  <c r="G7044" i="22"/>
  <c r="G7045" i="22"/>
  <c r="G7046" i="22"/>
  <c r="G7047" i="22"/>
  <c r="G7048" i="22"/>
  <c r="G7049" i="22"/>
  <c r="G7050" i="22"/>
  <c r="G7051" i="22"/>
  <c r="G7052" i="22"/>
  <c r="G7053" i="22"/>
  <c r="G7054" i="22"/>
  <c r="G7055" i="22"/>
  <c r="G7056" i="22"/>
  <c r="G7057" i="22"/>
  <c r="G7058" i="22"/>
  <c r="G7059" i="22"/>
  <c r="G7060" i="22"/>
  <c r="G7061" i="22"/>
  <c r="G7062" i="22"/>
  <c r="G7063" i="22"/>
  <c r="G7064" i="22"/>
  <c r="G7065" i="22"/>
  <c r="G7066" i="22"/>
  <c r="G7067" i="22"/>
  <c r="G7068" i="22"/>
  <c r="G7069" i="22"/>
  <c r="G7070" i="22"/>
  <c r="G7071" i="22"/>
  <c r="G7072" i="22"/>
  <c r="G7073" i="22"/>
  <c r="G7074" i="22"/>
  <c r="G7075" i="22"/>
  <c r="G7076" i="22"/>
  <c r="G7077" i="22"/>
  <c r="G7078" i="22"/>
  <c r="G7079" i="22"/>
  <c r="G7080" i="22"/>
  <c r="G7081" i="22"/>
  <c r="G7082" i="22"/>
  <c r="G7083" i="22"/>
  <c r="G7084" i="22"/>
  <c r="G7085" i="22"/>
  <c r="G7086" i="22"/>
  <c r="G7087" i="22"/>
  <c r="G7088" i="22"/>
  <c r="G7089" i="22"/>
  <c r="G7090" i="22"/>
  <c r="G7091" i="22"/>
  <c r="G7092" i="22"/>
  <c r="G7093" i="22"/>
  <c r="G7094" i="22"/>
  <c r="G7095" i="22"/>
  <c r="G7096" i="22"/>
  <c r="G7097" i="22"/>
  <c r="G7098" i="22"/>
  <c r="G7099" i="22"/>
  <c r="G7100" i="22"/>
  <c r="G7101" i="22"/>
  <c r="G7102" i="22"/>
  <c r="G7103" i="22"/>
  <c r="G7104" i="22"/>
  <c r="G7105" i="22"/>
  <c r="G7106" i="22"/>
  <c r="G7107" i="22"/>
  <c r="G7108" i="22"/>
  <c r="G7109" i="22"/>
  <c r="G7110" i="22"/>
  <c r="G7111" i="22"/>
  <c r="G7112" i="22"/>
  <c r="G7113" i="22"/>
  <c r="G7114" i="22"/>
  <c r="G7115" i="22"/>
  <c r="G7116" i="22"/>
  <c r="G7117" i="22"/>
  <c r="G7118" i="22"/>
  <c r="G7119" i="22"/>
  <c r="G7120" i="22"/>
  <c r="G7121" i="22"/>
  <c r="G7122" i="22"/>
  <c r="G7123" i="22"/>
  <c r="G7124" i="22"/>
  <c r="G7125" i="22"/>
  <c r="G7126" i="22"/>
  <c r="G7127" i="22"/>
  <c r="G7128" i="22"/>
  <c r="G7129" i="22"/>
  <c r="G7130" i="22"/>
  <c r="G7131" i="22"/>
  <c r="G7132" i="22"/>
  <c r="G7133" i="22"/>
  <c r="G7134" i="22"/>
  <c r="G7135" i="22"/>
  <c r="G7136" i="22"/>
  <c r="G7137" i="22"/>
  <c r="G7138" i="22"/>
  <c r="G7139" i="22"/>
  <c r="G7140" i="22"/>
  <c r="G7141" i="22"/>
  <c r="G7142" i="22"/>
  <c r="G7143" i="22"/>
  <c r="G7144" i="22"/>
  <c r="G7145" i="22"/>
  <c r="G7146" i="22"/>
  <c r="G7147" i="22"/>
  <c r="G7148" i="22"/>
  <c r="G7149" i="22"/>
  <c r="G7150" i="22"/>
  <c r="G7151" i="22"/>
  <c r="G7152" i="22"/>
  <c r="G7153" i="22"/>
  <c r="G7154" i="22"/>
  <c r="G7155" i="22"/>
  <c r="G7156" i="22"/>
  <c r="G7157" i="22"/>
  <c r="G7158" i="22"/>
  <c r="G7159" i="22"/>
  <c r="G7160" i="22"/>
  <c r="G7161" i="22"/>
  <c r="G7162" i="22"/>
  <c r="G7163" i="22"/>
  <c r="G7164" i="22"/>
  <c r="G7165" i="22"/>
  <c r="G7166" i="22"/>
  <c r="G7167" i="22"/>
  <c r="G7168" i="22"/>
  <c r="G7169" i="22"/>
  <c r="G7170" i="22"/>
  <c r="G7171" i="22"/>
  <c r="G7172" i="22"/>
  <c r="G7173" i="22"/>
  <c r="G7174" i="22"/>
  <c r="G7175" i="22"/>
  <c r="G7176" i="22"/>
  <c r="G7177" i="22"/>
  <c r="G7178" i="22"/>
  <c r="G7179" i="22"/>
  <c r="G7180" i="22"/>
  <c r="G7181" i="22"/>
  <c r="G7182" i="22"/>
  <c r="G7183" i="22"/>
  <c r="G7184" i="22"/>
  <c r="G7185" i="22"/>
  <c r="G7186" i="22"/>
  <c r="G7187" i="22"/>
  <c r="G7188" i="22"/>
  <c r="G7189" i="22"/>
  <c r="G7190" i="22"/>
  <c r="G7191" i="22"/>
  <c r="G7192" i="22"/>
  <c r="G7193" i="22"/>
  <c r="G7194" i="22"/>
  <c r="G7195" i="22"/>
  <c r="G7196" i="22"/>
  <c r="G7197" i="22"/>
  <c r="G7198" i="22"/>
  <c r="G7199" i="22"/>
  <c r="G7200" i="22"/>
  <c r="G7201" i="22"/>
  <c r="G7202" i="22"/>
  <c r="G7203" i="22"/>
  <c r="G7204" i="22"/>
  <c r="G7205" i="22"/>
  <c r="G7206" i="22"/>
  <c r="G7207" i="22"/>
  <c r="G7208" i="22"/>
  <c r="G7209" i="22"/>
  <c r="G7210" i="22"/>
  <c r="G7211" i="22"/>
  <c r="G7212" i="22"/>
  <c r="G7213" i="22"/>
  <c r="G7214" i="22"/>
  <c r="G7215" i="22"/>
  <c r="G7216" i="22"/>
  <c r="G7217" i="22"/>
  <c r="G7218" i="22"/>
  <c r="G7219" i="22"/>
  <c r="G7220" i="22"/>
  <c r="G7221" i="22"/>
  <c r="G7222" i="22"/>
  <c r="G7223" i="22"/>
  <c r="G7224" i="22"/>
  <c r="G7225" i="22"/>
  <c r="G7226" i="22"/>
  <c r="G7227" i="22"/>
  <c r="G7228" i="22"/>
  <c r="G7229" i="22"/>
  <c r="G7230" i="22"/>
  <c r="G7231" i="22"/>
  <c r="G7232" i="22"/>
  <c r="G7233" i="22"/>
  <c r="G7234" i="22"/>
  <c r="G7235" i="22"/>
  <c r="G7236" i="22"/>
  <c r="G7237" i="22"/>
  <c r="G7238" i="22"/>
  <c r="G7239" i="22"/>
  <c r="G7240" i="22"/>
  <c r="G7241" i="22"/>
  <c r="G7242" i="22"/>
  <c r="G7243" i="22"/>
  <c r="G7244" i="22"/>
  <c r="G7245" i="22"/>
  <c r="G7246" i="22"/>
  <c r="G7247" i="22"/>
  <c r="G7248" i="22"/>
  <c r="G7249" i="22"/>
  <c r="G7250" i="22"/>
  <c r="G7251" i="22"/>
  <c r="G7252" i="22"/>
  <c r="G7253" i="22"/>
  <c r="G7254" i="22"/>
  <c r="G7255" i="22"/>
  <c r="G7256" i="22"/>
  <c r="G7257" i="22"/>
  <c r="G7258" i="22"/>
  <c r="G7259" i="22"/>
  <c r="G7260" i="22"/>
  <c r="G7261" i="22"/>
  <c r="G7262" i="22"/>
  <c r="G7263" i="22"/>
  <c r="G7264" i="22"/>
  <c r="G7265" i="22"/>
  <c r="G7266" i="22"/>
  <c r="G7267" i="22"/>
  <c r="G7268" i="22"/>
  <c r="G7269" i="22"/>
  <c r="G7270" i="22"/>
  <c r="G7271" i="22"/>
  <c r="G7272" i="22"/>
  <c r="G7273" i="22"/>
  <c r="G7274" i="22"/>
  <c r="G7275" i="22"/>
  <c r="G7276" i="22"/>
  <c r="G7277" i="22"/>
  <c r="G7278" i="22"/>
  <c r="G7279" i="22"/>
  <c r="G7280" i="22"/>
  <c r="G7281" i="22"/>
  <c r="G7282" i="22"/>
  <c r="G7283" i="22"/>
  <c r="G7284" i="22"/>
  <c r="G7285" i="22"/>
  <c r="G7286" i="22"/>
  <c r="G7287" i="22"/>
  <c r="G7288" i="22"/>
  <c r="G7289" i="22"/>
  <c r="G7290" i="22"/>
  <c r="G7291" i="22"/>
  <c r="G7292" i="22"/>
  <c r="G7293" i="22"/>
  <c r="G7294" i="22"/>
  <c r="G7295" i="22"/>
  <c r="G7296" i="22"/>
  <c r="G7297" i="22"/>
  <c r="G7298" i="22"/>
  <c r="G7299" i="22"/>
  <c r="G7300" i="22"/>
  <c r="G7301" i="22"/>
  <c r="G7302" i="22"/>
  <c r="G7303" i="22"/>
  <c r="G7304" i="22"/>
  <c r="G7305" i="22"/>
  <c r="G7306" i="22"/>
  <c r="G7307" i="22"/>
  <c r="G7308" i="22"/>
  <c r="G7309" i="22"/>
  <c r="G7310" i="22"/>
  <c r="G7311" i="22"/>
  <c r="G7312" i="22"/>
  <c r="G7313" i="22"/>
  <c r="G7314" i="22"/>
  <c r="G7315" i="22"/>
  <c r="G7316" i="22"/>
  <c r="G7317" i="22"/>
  <c r="G7318" i="22"/>
  <c r="G7319" i="22"/>
  <c r="G7320" i="22"/>
  <c r="G7321" i="22"/>
  <c r="G7322" i="22"/>
  <c r="G7323" i="22"/>
  <c r="G7324" i="22"/>
  <c r="G7325" i="22"/>
  <c r="G7326" i="22"/>
  <c r="G7327" i="22"/>
  <c r="G7328" i="22"/>
  <c r="G7329" i="22"/>
  <c r="G7330" i="22"/>
  <c r="G7331" i="22"/>
  <c r="G7332" i="22"/>
  <c r="G7333" i="22"/>
  <c r="G7334" i="22"/>
  <c r="G7335" i="22"/>
  <c r="G7336" i="22"/>
  <c r="G7337" i="22"/>
  <c r="G7338" i="22"/>
  <c r="G7339" i="22"/>
  <c r="G7340" i="22"/>
  <c r="G7341" i="22"/>
  <c r="G7342" i="22"/>
  <c r="G7343" i="22"/>
  <c r="G7344" i="22"/>
  <c r="G7345" i="22"/>
  <c r="G7346" i="22"/>
  <c r="G7347" i="22"/>
  <c r="G7348" i="22"/>
  <c r="G7349" i="22"/>
  <c r="G7350" i="22"/>
  <c r="G7351" i="22"/>
  <c r="G7352" i="22"/>
  <c r="G7353" i="22"/>
  <c r="G7354" i="22"/>
  <c r="G7355" i="22"/>
  <c r="G7356" i="22"/>
  <c r="G7357" i="22"/>
  <c r="G7358" i="22"/>
  <c r="G7359" i="22"/>
  <c r="G7360" i="22"/>
  <c r="G7361" i="22"/>
  <c r="G7362" i="22"/>
  <c r="G7363" i="22"/>
  <c r="G7364" i="22"/>
  <c r="G7365" i="22"/>
  <c r="G7366" i="22"/>
  <c r="G7367" i="22"/>
  <c r="G7368" i="22"/>
  <c r="G7369" i="22"/>
  <c r="G7370" i="22"/>
  <c r="G7371" i="22"/>
  <c r="G7372" i="22"/>
  <c r="G7373" i="22"/>
  <c r="G7374" i="22"/>
  <c r="G7375" i="22"/>
  <c r="G7376" i="22"/>
  <c r="G7377" i="22"/>
  <c r="G7378" i="22"/>
  <c r="G7379" i="22"/>
  <c r="G7380" i="22"/>
  <c r="G7381" i="22"/>
  <c r="G7382" i="22"/>
  <c r="G7383" i="22"/>
  <c r="G7384" i="22"/>
  <c r="G7385" i="22"/>
  <c r="G7386" i="22"/>
  <c r="G7387" i="22"/>
  <c r="G7388" i="22"/>
  <c r="G7389" i="22"/>
  <c r="G7390" i="22"/>
  <c r="G7391" i="22"/>
  <c r="G7392" i="22"/>
  <c r="G7393" i="22"/>
  <c r="G7394" i="22"/>
  <c r="G7395" i="22"/>
  <c r="G7396" i="22"/>
  <c r="G7397" i="22"/>
  <c r="G7398" i="22"/>
  <c r="G7399" i="22"/>
  <c r="G7400" i="22"/>
  <c r="G7401" i="22"/>
  <c r="G7402" i="22"/>
  <c r="G7403" i="22"/>
  <c r="G7404" i="22"/>
  <c r="G7405" i="22"/>
  <c r="G7406" i="22"/>
  <c r="G7407" i="22"/>
  <c r="G7408" i="22"/>
  <c r="G7409" i="22"/>
  <c r="G7410" i="22"/>
  <c r="G7411" i="22"/>
  <c r="G7412" i="22"/>
  <c r="G7413" i="22"/>
  <c r="G7414" i="22"/>
  <c r="G7415" i="22"/>
  <c r="G7416" i="22"/>
  <c r="G7417" i="22"/>
  <c r="G7418" i="22"/>
  <c r="G7419" i="22"/>
  <c r="G7420" i="22"/>
  <c r="G7421" i="22"/>
  <c r="G7422" i="22"/>
  <c r="G7423" i="22"/>
  <c r="G7424" i="22"/>
  <c r="G7425" i="22"/>
  <c r="G7426" i="22"/>
  <c r="G7427" i="22"/>
  <c r="G7428" i="22"/>
  <c r="G7429" i="22"/>
  <c r="G7430" i="22"/>
  <c r="G7431" i="22"/>
  <c r="G7432" i="22"/>
  <c r="G7433" i="22"/>
  <c r="G7434" i="22"/>
  <c r="G7435" i="22"/>
  <c r="G7436" i="22"/>
  <c r="G7437" i="22"/>
  <c r="G7438" i="22"/>
  <c r="G7439" i="22"/>
  <c r="G7440" i="22"/>
  <c r="G7441" i="22"/>
  <c r="G7442" i="22"/>
  <c r="G7443" i="22"/>
  <c r="G7444" i="22"/>
  <c r="G7445" i="22"/>
  <c r="G7446" i="22"/>
  <c r="G7447" i="22"/>
  <c r="G7448" i="22"/>
  <c r="G7449" i="22"/>
  <c r="G7450" i="22"/>
  <c r="G7451" i="22"/>
  <c r="G7452" i="22"/>
  <c r="G7453" i="22"/>
  <c r="G7454" i="22"/>
  <c r="G7455" i="22"/>
  <c r="G7456" i="22"/>
  <c r="G7457" i="22"/>
  <c r="G7458" i="22"/>
  <c r="G7459" i="22"/>
  <c r="G7460" i="22"/>
  <c r="G7461" i="22"/>
  <c r="G7462" i="22"/>
  <c r="G7463" i="22"/>
  <c r="G7464" i="22"/>
  <c r="G7465" i="22"/>
  <c r="G7466" i="22"/>
  <c r="G7467" i="22"/>
  <c r="G7468" i="22"/>
  <c r="G7469" i="22"/>
  <c r="G7470" i="22"/>
  <c r="G7471" i="22"/>
  <c r="G7472" i="22"/>
  <c r="G7473" i="22"/>
  <c r="G7474" i="22"/>
  <c r="G7475" i="22"/>
  <c r="G7476" i="22"/>
  <c r="G7477" i="22"/>
  <c r="G7478" i="22"/>
  <c r="G7479" i="22"/>
  <c r="G7480" i="22"/>
  <c r="G7481" i="22"/>
  <c r="G7482" i="22"/>
  <c r="G7483" i="22"/>
  <c r="G7484" i="22"/>
  <c r="G7485" i="22"/>
  <c r="G7486" i="22"/>
  <c r="G7487" i="22"/>
  <c r="G7488" i="22"/>
  <c r="G7489" i="22"/>
  <c r="G7490" i="22"/>
  <c r="G7491" i="22"/>
  <c r="G7492" i="22"/>
  <c r="G7493" i="22"/>
  <c r="G7494" i="22"/>
  <c r="G7495" i="22"/>
  <c r="G7496" i="22"/>
  <c r="G7497" i="22"/>
  <c r="G7498" i="22"/>
  <c r="G7499" i="22"/>
  <c r="G7500" i="22"/>
  <c r="G7501" i="22"/>
  <c r="G7502" i="22"/>
  <c r="G7503" i="22"/>
  <c r="G7504" i="22"/>
  <c r="G7505" i="22"/>
  <c r="G7506" i="22"/>
  <c r="G7507" i="22"/>
  <c r="G7508" i="22"/>
  <c r="G7509" i="22"/>
  <c r="G7510" i="22"/>
  <c r="G7511" i="22"/>
  <c r="G7512" i="22"/>
  <c r="G7513" i="22"/>
  <c r="G7514" i="22"/>
  <c r="G7515" i="22"/>
  <c r="G7516" i="22"/>
  <c r="G7517" i="22"/>
  <c r="G7518" i="22"/>
  <c r="G7519" i="22"/>
  <c r="G7520" i="22"/>
  <c r="G7521" i="22"/>
  <c r="G7522" i="22"/>
  <c r="G7523" i="22"/>
  <c r="G7524" i="22"/>
  <c r="G7525" i="22"/>
  <c r="G7526" i="22"/>
  <c r="G7527" i="22"/>
  <c r="G7528" i="22"/>
  <c r="G7529" i="22"/>
  <c r="G7530" i="22"/>
  <c r="G7531" i="22"/>
  <c r="G7532" i="22"/>
  <c r="G7533" i="22"/>
  <c r="G7534" i="22"/>
  <c r="G7535" i="22"/>
  <c r="G7536" i="22"/>
  <c r="G7537" i="22"/>
  <c r="G7538" i="22"/>
  <c r="G7539" i="22"/>
  <c r="G7540" i="22"/>
  <c r="G7541" i="22"/>
  <c r="G7542" i="22"/>
  <c r="G7543" i="22"/>
  <c r="G7544" i="22"/>
  <c r="G7545" i="22"/>
  <c r="G7546" i="22"/>
  <c r="G7547" i="22"/>
  <c r="G7548" i="22"/>
  <c r="G7549" i="22"/>
  <c r="G7550" i="22"/>
  <c r="G7551" i="22"/>
  <c r="G7552" i="22"/>
  <c r="G7553" i="22"/>
  <c r="G7554" i="22"/>
  <c r="G7555" i="22"/>
  <c r="G7556" i="22"/>
  <c r="G7557" i="22"/>
  <c r="G7558" i="22"/>
  <c r="G7559" i="22"/>
  <c r="G7560" i="22"/>
  <c r="G7561" i="22"/>
  <c r="G7562" i="22"/>
  <c r="G7563" i="22"/>
  <c r="G7564" i="22"/>
  <c r="G7565" i="22"/>
  <c r="G7566" i="22"/>
  <c r="G7567" i="22"/>
  <c r="G7568" i="22"/>
  <c r="G7569" i="22"/>
  <c r="G7570" i="22"/>
  <c r="G7571" i="22"/>
  <c r="G7572" i="22"/>
  <c r="G7573" i="22"/>
  <c r="G7574" i="22"/>
  <c r="G7575" i="22"/>
  <c r="G7576" i="22"/>
  <c r="G7577" i="22"/>
  <c r="G7578" i="22"/>
  <c r="G7579" i="22"/>
  <c r="G7580" i="22"/>
  <c r="G7581" i="22"/>
  <c r="G7582" i="22"/>
  <c r="G7583" i="22"/>
  <c r="G7584" i="22"/>
  <c r="G7585" i="22"/>
  <c r="G7586" i="22"/>
  <c r="G7587" i="22"/>
  <c r="G7588" i="22"/>
  <c r="G7589" i="22"/>
  <c r="G7590" i="22"/>
  <c r="G7591" i="22"/>
  <c r="G7592" i="22"/>
  <c r="G7593" i="22"/>
  <c r="G7594" i="22"/>
  <c r="G7595" i="22"/>
  <c r="G7596" i="22"/>
  <c r="G7597" i="22"/>
  <c r="G7598" i="22"/>
  <c r="G7599" i="22"/>
  <c r="G7600" i="22"/>
  <c r="G7601" i="22"/>
  <c r="G7602" i="22"/>
  <c r="G7603" i="22"/>
  <c r="G7604" i="22"/>
  <c r="G7605" i="22"/>
  <c r="G7606" i="22"/>
  <c r="G7607" i="22"/>
  <c r="G7608" i="22"/>
  <c r="G7609" i="22"/>
  <c r="G7610" i="22"/>
  <c r="G7611" i="22"/>
  <c r="G7612" i="22"/>
  <c r="G7613" i="22"/>
  <c r="G7614" i="22"/>
  <c r="G7615" i="22"/>
  <c r="G7616" i="22"/>
  <c r="G7617" i="22"/>
  <c r="G7618" i="22"/>
  <c r="G7619" i="22"/>
  <c r="G7620" i="22"/>
  <c r="G7621" i="22"/>
  <c r="G7622" i="22"/>
  <c r="G7623" i="22"/>
  <c r="G7624" i="22"/>
  <c r="G7625" i="22"/>
  <c r="G7626" i="22"/>
  <c r="G7627" i="22"/>
  <c r="G7628" i="22"/>
  <c r="G7629" i="22"/>
  <c r="G7630" i="22"/>
  <c r="G7631" i="22"/>
  <c r="G7632" i="22"/>
  <c r="G7633" i="22"/>
  <c r="G7634" i="22"/>
  <c r="G7635" i="22"/>
  <c r="G7636" i="22"/>
  <c r="G7637" i="22"/>
  <c r="G7638" i="22"/>
  <c r="G7639" i="22"/>
  <c r="G7640" i="22"/>
  <c r="G7641" i="22"/>
  <c r="G7642" i="22"/>
  <c r="G7643" i="22"/>
  <c r="G7644" i="22"/>
  <c r="G7645" i="22"/>
  <c r="G7646" i="22"/>
  <c r="G7647" i="22"/>
  <c r="G7648" i="22"/>
  <c r="G7649" i="22"/>
  <c r="G7650" i="22"/>
  <c r="G7651" i="22"/>
  <c r="G7652" i="22"/>
  <c r="G7653" i="22"/>
  <c r="G7654" i="22"/>
  <c r="G7655" i="22"/>
  <c r="G7656" i="22"/>
  <c r="G7657" i="22"/>
  <c r="G7658" i="22"/>
  <c r="G7659" i="22"/>
  <c r="G7660" i="22"/>
  <c r="G7661" i="22"/>
  <c r="G7662" i="22"/>
  <c r="G7663" i="22"/>
  <c r="G7664" i="22"/>
  <c r="G7665" i="22"/>
  <c r="G7666" i="22"/>
  <c r="G7667" i="22"/>
  <c r="G7668" i="22"/>
  <c r="G7669" i="22"/>
  <c r="G7670" i="22"/>
  <c r="G7671" i="22"/>
  <c r="G7672" i="22"/>
  <c r="G7673" i="22"/>
  <c r="G7674" i="22"/>
  <c r="G7675" i="22"/>
  <c r="G7676" i="22"/>
  <c r="G7677" i="22"/>
  <c r="G7678" i="22"/>
  <c r="G7679" i="22"/>
  <c r="G7680" i="22"/>
  <c r="G7681" i="22"/>
  <c r="G7682" i="22"/>
  <c r="G7683" i="22"/>
  <c r="G7684" i="22"/>
  <c r="G7685" i="22"/>
  <c r="G7686" i="22"/>
  <c r="G7687" i="22"/>
  <c r="G7688" i="22"/>
  <c r="G7689" i="22"/>
  <c r="G7690" i="22"/>
  <c r="G7691" i="22"/>
  <c r="G7692" i="22"/>
  <c r="G7693" i="22"/>
  <c r="G7694" i="22"/>
  <c r="G7695" i="22"/>
  <c r="G7696" i="22"/>
  <c r="G7697" i="22"/>
  <c r="G7698" i="22"/>
  <c r="G7699" i="22"/>
  <c r="G7700" i="22"/>
  <c r="G7701" i="22"/>
  <c r="G7702" i="22"/>
  <c r="G7703" i="22"/>
  <c r="G7704" i="22"/>
  <c r="G7705" i="22"/>
  <c r="G7706" i="22"/>
  <c r="G7707" i="22"/>
  <c r="G7708" i="22"/>
  <c r="G7709" i="22"/>
  <c r="G7710" i="22"/>
  <c r="G7711" i="22"/>
  <c r="G7712" i="22"/>
  <c r="G7713" i="22"/>
  <c r="G7714" i="22"/>
  <c r="G7715" i="22"/>
  <c r="G7716" i="22"/>
  <c r="G7717" i="22"/>
  <c r="G7718" i="22"/>
  <c r="G7719" i="22"/>
  <c r="G7720" i="22"/>
  <c r="G7721" i="22"/>
  <c r="G7722" i="22"/>
  <c r="G7723" i="22"/>
  <c r="G7724" i="22"/>
  <c r="G7725" i="22"/>
  <c r="G7726" i="22"/>
  <c r="G7727" i="22"/>
  <c r="G7728" i="22"/>
  <c r="G7729" i="22"/>
  <c r="G7730" i="22"/>
  <c r="G7731" i="22"/>
  <c r="G7732" i="22"/>
  <c r="G7733" i="22"/>
  <c r="G7734" i="22"/>
  <c r="G7735" i="22"/>
  <c r="G7736" i="22"/>
  <c r="G7737" i="22"/>
  <c r="G7738" i="22"/>
  <c r="G7739" i="22"/>
  <c r="G7740" i="22"/>
  <c r="G7741" i="22"/>
  <c r="G7742" i="22"/>
  <c r="G7743" i="22"/>
  <c r="G7744" i="22"/>
  <c r="G7745" i="22"/>
  <c r="G7746" i="22"/>
  <c r="G7747" i="22"/>
  <c r="G7748" i="22"/>
  <c r="G7749" i="22"/>
  <c r="G7750" i="22"/>
  <c r="G7751" i="22"/>
  <c r="G7752" i="22"/>
  <c r="G7753" i="22"/>
  <c r="G7754" i="22"/>
  <c r="G7755" i="22"/>
  <c r="G7756" i="22"/>
  <c r="G7757" i="22"/>
  <c r="G7758" i="22"/>
  <c r="G7759" i="22"/>
  <c r="G7760" i="22"/>
  <c r="G7761" i="22"/>
  <c r="G7762" i="22"/>
  <c r="G7763" i="22"/>
  <c r="G7764" i="22"/>
  <c r="G7765" i="22"/>
  <c r="G7766" i="22"/>
  <c r="G7767" i="22"/>
  <c r="G7768" i="22"/>
  <c r="G7769" i="22"/>
  <c r="G7770" i="22"/>
  <c r="G7771" i="22"/>
  <c r="G7772" i="22"/>
  <c r="G7773" i="22"/>
  <c r="G7774" i="22"/>
  <c r="G7775" i="22"/>
  <c r="G7776" i="22"/>
  <c r="G7777" i="22"/>
  <c r="G7778" i="22"/>
  <c r="G7779" i="22"/>
  <c r="G7780" i="22"/>
  <c r="G7781" i="22"/>
  <c r="G7782" i="22"/>
  <c r="G7783" i="22"/>
  <c r="G7784" i="22"/>
  <c r="G7785" i="22"/>
  <c r="G7786" i="22"/>
  <c r="G7787" i="22"/>
  <c r="G7788" i="22"/>
  <c r="G7789" i="22"/>
  <c r="G7790" i="22"/>
  <c r="G7791" i="22"/>
  <c r="G7792" i="22"/>
  <c r="G7793" i="22"/>
  <c r="G7794" i="22"/>
  <c r="G7795" i="22"/>
  <c r="G7796" i="22"/>
  <c r="G7797" i="22"/>
  <c r="G7798" i="22"/>
  <c r="G7799" i="22"/>
  <c r="G7800" i="22"/>
  <c r="G7801" i="22"/>
  <c r="G7802" i="22"/>
  <c r="G7803" i="22"/>
  <c r="G7804" i="22"/>
  <c r="G7805" i="22"/>
  <c r="G7806" i="22"/>
  <c r="G7807" i="22"/>
  <c r="G7808" i="22"/>
  <c r="G7809" i="22"/>
  <c r="G7810" i="22"/>
  <c r="G7811" i="22"/>
  <c r="G7812" i="22"/>
  <c r="G7813" i="22"/>
  <c r="G7814" i="22"/>
  <c r="G7815" i="22"/>
  <c r="G7816" i="22"/>
  <c r="G7817" i="22"/>
  <c r="G7818" i="22"/>
  <c r="G7819" i="22"/>
  <c r="G7820" i="22"/>
  <c r="G7821" i="22"/>
  <c r="G7822" i="22"/>
  <c r="G7823" i="22"/>
  <c r="G7824" i="22"/>
  <c r="G7825" i="22"/>
  <c r="G7826" i="22"/>
  <c r="G7827" i="22"/>
  <c r="G7828" i="22"/>
  <c r="G7829" i="22"/>
  <c r="G7830" i="22"/>
  <c r="G7831" i="22"/>
  <c r="G7832" i="22"/>
  <c r="G7833" i="22"/>
  <c r="G7834" i="22"/>
  <c r="G7835" i="22"/>
  <c r="G7836" i="22"/>
  <c r="G7837" i="22"/>
  <c r="G7838" i="22"/>
  <c r="G7839" i="22"/>
  <c r="G7840" i="22"/>
  <c r="G7841" i="22"/>
  <c r="G7842" i="22"/>
  <c r="G7843" i="22"/>
  <c r="G7844" i="22"/>
  <c r="G7845" i="22"/>
  <c r="G7846" i="22"/>
  <c r="G7847" i="22"/>
  <c r="G7848" i="22"/>
  <c r="G7849" i="22"/>
  <c r="G7850" i="22"/>
  <c r="G7851" i="22"/>
  <c r="G7852" i="22"/>
  <c r="G7853" i="22"/>
  <c r="G7854" i="22"/>
  <c r="G7855" i="22"/>
  <c r="G7856" i="22"/>
  <c r="G7857" i="22"/>
  <c r="G7858" i="22"/>
  <c r="G7859" i="22"/>
  <c r="G7860" i="22"/>
  <c r="G7861" i="22"/>
  <c r="G7862" i="22"/>
  <c r="G7863" i="22"/>
  <c r="G7864" i="22"/>
  <c r="G7865" i="22"/>
  <c r="G7866" i="22"/>
  <c r="G7867" i="22"/>
  <c r="G7868" i="22"/>
  <c r="G7869" i="22"/>
  <c r="G7870" i="22"/>
  <c r="G7871" i="22"/>
  <c r="G7872" i="22"/>
  <c r="G7873" i="22"/>
  <c r="G7874" i="22"/>
  <c r="G7875" i="22"/>
  <c r="G7876" i="22"/>
  <c r="G7877" i="22"/>
  <c r="G7878" i="22"/>
  <c r="G7879" i="22"/>
  <c r="G7880" i="22"/>
  <c r="G7881" i="22"/>
  <c r="G7882" i="22"/>
  <c r="G7883" i="22"/>
  <c r="G7884" i="22"/>
  <c r="G7885" i="22"/>
  <c r="G7886" i="22"/>
  <c r="G7887" i="22"/>
  <c r="G7888" i="22"/>
  <c r="G7889" i="22"/>
  <c r="G7890" i="22"/>
  <c r="G7891" i="22"/>
  <c r="G7892" i="22"/>
  <c r="G7893" i="22"/>
  <c r="G7894" i="22"/>
  <c r="G7895" i="22"/>
  <c r="G7896" i="22"/>
  <c r="G7897" i="22"/>
  <c r="G7898" i="22"/>
  <c r="G7899" i="22"/>
  <c r="G7900" i="22"/>
  <c r="G7901" i="22"/>
  <c r="G7902" i="22"/>
  <c r="G7903" i="22"/>
  <c r="G7904" i="22"/>
  <c r="G7905" i="22"/>
  <c r="G7906" i="22"/>
  <c r="G7907" i="22"/>
  <c r="G7908" i="22"/>
  <c r="G7909" i="22"/>
  <c r="G7910" i="22"/>
  <c r="G7911" i="22"/>
  <c r="G7912" i="22"/>
  <c r="G7913" i="22"/>
  <c r="G7914" i="22"/>
  <c r="G7915" i="22"/>
  <c r="G7916" i="22"/>
  <c r="G7917" i="22"/>
  <c r="G7918" i="22"/>
  <c r="G7919" i="22"/>
  <c r="G7920" i="22"/>
  <c r="G7921" i="22"/>
  <c r="G7922" i="22"/>
  <c r="G7923" i="22"/>
  <c r="G7924" i="22"/>
  <c r="G7925" i="22"/>
  <c r="G7926" i="22"/>
  <c r="G7927" i="22"/>
  <c r="G7928" i="22"/>
  <c r="G7929" i="22"/>
  <c r="G7930" i="22"/>
  <c r="G7931" i="22"/>
  <c r="G7932" i="22"/>
  <c r="G7933" i="22"/>
  <c r="G7934" i="22"/>
  <c r="G7935" i="22"/>
  <c r="G7936" i="22"/>
  <c r="G7937" i="22"/>
  <c r="G7938" i="22"/>
  <c r="G7939" i="22"/>
  <c r="G7940" i="22"/>
  <c r="G7941" i="22"/>
  <c r="G7942" i="22"/>
  <c r="G7943" i="22"/>
  <c r="G7944" i="22"/>
  <c r="G7945" i="22"/>
  <c r="G7946" i="22"/>
  <c r="G7947" i="22"/>
  <c r="G7948" i="22"/>
  <c r="G7949" i="22"/>
  <c r="G7950" i="22"/>
  <c r="G7951" i="22"/>
  <c r="G7952" i="22"/>
  <c r="G7953" i="22"/>
  <c r="G7954" i="22"/>
  <c r="G7955" i="22"/>
  <c r="G7956" i="22"/>
  <c r="G7957" i="22"/>
  <c r="G7958" i="22"/>
  <c r="G7959" i="22"/>
  <c r="G7960" i="22"/>
  <c r="G7961" i="22"/>
  <c r="G7962" i="22"/>
  <c r="G7963" i="22"/>
  <c r="G7964" i="22"/>
  <c r="G7965" i="22"/>
  <c r="G7966" i="22"/>
  <c r="G7967" i="22"/>
  <c r="G7968" i="22"/>
  <c r="G7969" i="22"/>
  <c r="G7970" i="22"/>
  <c r="G7971" i="22"/>
  <c r="G7972" i="22"/>
  <c r="G7973" i="22"/>
  <c r="G7974" i="22"/>
  <c r="G7975" i="22"/>
  <c r="G7976" i="22"/>
  <c r="G7977" i="22"/>
  <c r="G7978" i="22"/>
  <c r="G7979" i="22"/>
  <c r="G7980" i="22"/>
  <c r="G7981" i="22"/>
  <c r="G7982" i="22"/>
  <c r="G7983" i="22"/>
  <c r="G7984" i="22"/>
  <c r="G7985" i="22"/>
  <c r="G7986" i="22"/>
  <c r="G7987" i="22"/>
  <c r="G7988" i="22"/>
  <c r="G7989" i="22"/>
  <c r="G7990" i="22"/>
  <c r="G7991" i="22"/>
  <c r="G7992" i="22"/>
  <c r="G7993" i="22"/>
  <c r="G7994" i="22"/>
  <c r="G7995" i="22"/>
  <c r="G7996" i="22"/>
  <c r="G7997" i="22"/>
  <c r="G7998" i="22"/>
  <c r="G7999" i="22"/>
  <c r="G8000" i="22"/>
  <c r="G8001" i="22"/>
  <c r="G8002" i="22"/>
  <c r="G8003" i="22"/>
  <c r="G8004" i="22"/>
  <c r="G8005" i="22"/>
  <c r="G8006" i="22"/>
  <c r="G8007" i="22"/>
  <c r="G8008" i="22"/>
  <c r="G8009" i="22"/>
  <c r="G8010" i="22"/>
  <c r="G8011" i="22"/>
  <c r="G8012" i="22"/>
  <c r="G8013" i="22"/>
  <c r="G8014" i="22"/>
  <c r="G8015" i="22"/>
  <c r="G8016" i="22"/>
  <c r="G8017" i="22"/>
  <c r="G8018" i="22"/>
  <c r="G8019" i="22"/>
  <c r="G8020" i="22"/>
  <c r="G8021" i="22"/>
  <c r="G8022" i="22"/>
  <c r="G8023" i="22"/>
  <c r="G8024" i="22"/>
  <c r="G8025" i="22"/>
  <c r="G8026" i="22"/>
  <c r="G8027" i="22"/>
  <c r="G8028" i="22"/>
  <c r="G8029" i="22"/>
  <c r="G8030" i="22"/>
  <c r="G8031" i="22"/>
  <c r="G8032" i="22"/>
  <c r="G8033" i="22"/>
  <c r="G8034" i="22"/>
  <c r="G8035" i="22"/>
  <c r="G8036" i="22"/>
  <c r="G8037" i="22"/>
  <c r="G8038" i="22"/>
  <c r="G8039" i="22"/>
  <c r="G8040" i="22"/>
  <c r="G8041" i="22"/>
  <c r="G8042" i="22"/>
  <c r="G8043" i="22"/>
  <c r="G8044" i="22"/>
  <c r="G8045" i="22"/>
  <c r="G8046" i="22"/>
  <c r="G8047" i="22"/>
  <c r="G8048" i="22"/>
  <c r="G8049" i="22"/>
  <c r="G8050" i="22"/>
  <c r="G8051" i="22"/>
  <c r="G8052" i="22"/>
  <c r="G8053" i="22"/>
  <c r="G8054" i="22"/>
  <c r="G8055" i="22"/>
  <c r="G8056" i="22"/>
  <c r="G8057" i="22"/>
  <c r="G8058" i="22"/>
  <c r="G8059" i="22"/>
  <c r="G8060" i="22"/>
  <c r="G8061" i="22"/>
  <c r="G8062" i="22"/>
  <c r="G8063" i="22"/>
  <c r="G8064" i="22"/>
  <c r="G8065" i="22"/>
  <c r="G8066" i="22"/>
  <c r="G8067" i="22"/>
  <c r="G8068" i="22"/>
  <c r="G8069" i="22"/>
  <c r="G8070" i="22"/>
  <c r="G8071" i="22"/>
  <c r="G8072" i="22"/>
  <c r="G8073" i="22"/>
  <c r="G8074" i="22"/>
  <c r="G8075" i="22"/>
  <c r="G8076" i="22"/>
  <c r="G8077" i="22"/>
  <c r="G8078" i="22"/>
  <c r="G8079" i="22"/>
  <c r="G8080" i="22"/>
  <c r="G8081" i="22"/>
  <c r="G8082" i="22"/>
  <c r="G8083" i="22"/>
  <c r="G8084" i="22"/>
  <c r="G8085" i="22"/>
  <c r="G8086" i="22"/>
  <c r="G8087" i="22"/>
  <c r="G8088" i="22"/>
  <c r="G8089" i="22"/>
  <c r="G8090" i="22"/>
  <c r="G8091" i="22"/>
  <c r="G8092" i="22"/>
  <c r="G8093" i="22"/>
  <c r="G8094" i="22"/>
  <c r="G8095" i="22"/>
  <c r="G8096" i="22"/>
  <c r="G8097" i="22"/>
  <c r="G8098" i="22"/>
  <c r="G8099" i="22"/>
  <c r="G8100" i="22"/>
  <c r="G8101" i="22"/>
  <c r="G8102" i="22"/>
  <c r="G8103" i="22"/>
  <c r="G8104" i="22"/>
  <c r="G8105" i="22"/>
  <c r="G8106" i="22"/>
  <c r="G8107" i="22"/>
  <c r="G8108" i="22"/>
  <c r="G8109" i="22"/>
  <c r="G8110" i="22"/>
  <c r="G8111" i="22"/>
  <c r="G8112" i="22"/>
  <c r="G8113" i="22"/>
  <c r="G8114" i="22"/>
  <c r="G8115" i="22"/>
  <c r="G8116" i="22"/>
  <c r="G8117" i="22"/>
  <c r="G8118" i="22"/>
  <c r="G8119" i="22"/>
  <c r="G8120" i="22"/>
  <c r="G8121" i="22"/>
  <c r="G8122" i="22"/>
  <c r="G8123" i="22"/>
  <c r="G8124" i="22"/>
  <c r="G8125" i="22"/>
  <c r="G8126" i="22"/>
  <c r="G8127" i="22"/>
  <c r="G8128" i="22"/>
  <c r="G8129" i="22"/>
  <c r="G8130" i="22"/>
  <c r="G8131" i="22"/>
  <c r="G8132" i="22"/>
  <c r="G8133" i="22"/>
  <c r="G8134" i="22"/>
  <c r="G8135" i="22"/>
  <c r="G8136" i="22"/>
  <c r="G8137" i="22"/>
  <c r="G8138" i="22"/>
  <c r="G8139" i="22"/>
  <c r="G8140" i="22"/>
  <c r="G8141" i="22"/>
  <c r="G8142" i="22"/>
  <c r="G8143" i="22"/>
  <c r="G8144" i="22"/>
  <c r="G8145" i="22"/>
  <c r="G8146" i="22"/>
  <c r="G8147" i="22"/>
  <c r="G8148" i="22"/>
  <c r="G8149" i="22"/>
  <c r="G8150" i="22"/>
  <c r="G8151" i="22"/>
  <c r="G8152" i="22"/>
  <c r="G8153" i="22"/>
  <c r="G8154" i="22"/>
  <c r="G8155" i="22"/>
  <c r="G8156" i="22"/>
  <c r="G8157" i="22"/>
  <c r="G8158" i="22"/>
  <c r="G8159" i="22"/>
  <c r="G8160" i="22"/>
  <c r="G8161" i="22"/>
  <c r="G8162" i="22"/>
  <c r="G8163" i="22"/>
  <c r="G8164" i="22"/>
  <c r="G8165" i="22"/>
  <c r="G8166" i="22"/>
  <c r="G8167" i="22"/>
  <c r="G8168" i="22"/>
  <c r="G8169" i="22"/>
  <c r="G8170" i="22"/>
  <c r="G8171" i="22"/>
  <c r="G8172" i="22"/>
  <c r="G8173" i="22"/>
  <c r="G8174" i="22"/>
  <c r="G8175" i="22"/>
  <c r="G8176" i="22"/>
  <c r="G8177" i="22"/>
  <c r="G8178" i="22"/>
  <c r="G8179" i="22"/>
  <c r="G8180" i="22"/>
  <c r="G8181" i="22"/>
  <c r="G8182" i="22"/>
  <c r="G8183" i="22"/>
  <c r="G8184" i="22"/>
  <c r="G8185" i="22"/>
  <c r="G8186" i="22"/>
  <c r="G8187" i="22"/>
  <c r="G8188" i="22"/>
  <c r="G8189" i="22"/>
  <c r="G8190" i="22"/>
  <c r="G8191" i="22"/>
  <c r="G8192" i="22"/>
  <c r="G8193" i="22"/>
  <c r="G8194" i="22"/>
  <c r="G8195" i="22"/>
  <c r="G8196" i="22"/>
  <c r="G8197" i="22"/>
  <c r="G8198" i="22"/>
  <c r="G8199" i="22"/>
  <c r="G8200" i="22"/>
  <c r="G8201" i="22"/>
  <c r="G8202" i="22"/>
  <c r="G8203" i="22"/>
  <c r="G8204" i="22"/>
  <c r="G8205" i="22"/>
  <c r="G8206" i="22"/>
  <c r="G8207" i="22"/>
  <c r="G8208" i="22"/>
  <c r="G8209" i="22"/>
  <c r="G8210" i="22"/>
  <c r="G8211" i="22"/>
  <c r="G8212" i="22"/>
  <c r="G8213" i="22"/>
  <c r="G8214" i="22"/>
  <c r="G8215" i="22"/>
  <c r="G8216" i="22"/>
  <c r="G8217" i="22"/>
  <c r="G8218" i="22"/>
  <c r="G8219" i="22"/>
  <c r="G8220" i="22"/>
  <c r="G8221" i="22"/>
  <c r="G8222" i="22"/>
  <c r="G8223" i="22"/>
  <c r="G8224" i="22"/>
  <c r="G8225" i="22"/>
  <c r="G8226" i="22"/>
  <c r="G8227" i="22"/>
  <c r="G8228" i="22"/>
  <c r="G8229" i="22"/>
  <c r="G8230" i="22"/>
  <c r="G8231" i="22"/>
  <c r="G8232" i="22"/>
  <c r="G8233" i="22"/>
  <c r="G8234" i="22"/>
  <c r="G8235" i="22"/>
  <c r="G8236" i="22"/>
  <c r="G8237" i="22"/>
  <c r="G8238" i="22"/>
  <c r="G8239" i="22"/>
  <c r="G8240" i="22"/>
  <c r="G8241" i="22"/>
  <c r="G8242" i="22"/>
  <c r="G8243" i="22"/>
  <c r="G8244" i="22"/>
  <c r="G8245" i="22"/>
  <c r="G8246" i="22"/>
  <c r="G8247" i="22"/>
  <c r="G8248" i="22"/>
  <c r="G8249" i="22"/>
  <c r="G8250" i="22"/>
  <c r="G8251" i="22"/>
  <c r="G8252" i="22"/>
  <c r="G8253" i="22"/>
  <c r="G8254" i="22"/>
  <c r="G8255" i="22"/>
  <c r="G8256" i="22"/>
  <c r="G8257" i="22"/>
  <c r="G8258" i="22"/>
  <c r="G8259" i="22"/>
  <c r="G8260" i="22"/>
  <c r="G8261" i="22"/>
  <c r="G8262" i="22"/>
  <c r="G8263" i="22"/>
  <c r="G8264" i="22"/>
  <c r="G8265" i="22"/>
  <c r="G8266" i="22"/>
  <c r="G8267" i="22"/>
  <c r="G8268" i="22"/>
  <c r="G8269" i="22"/>
  <c r="G8270" i="22"/>
  <c r="G8271" i="22"/>
  <c r="G8272" i="22"/>
  <c r="G8273" i="22"/>
  <c r="G8274" i="22"/>
  <c r="G8275" i="22"/>
  <c r="G8276" i="22"/>
  <c r="G8277" i="22"/>
  <c r="G8278" i="22"/>
  <c r="G8279" i="22"/>
  <c r="G8280" i="22"/>
  <c r="G8281" i="22"/>
  <c r="G8282" i="22"/>
  <c r="G8283" i="22"/>
  <c r="G8284" i="22"/>
  <c r="G8285" i="22"/>
  <c r="G8286" i="22"/>
  <c r="G8287" i="22"/>
  <c r="G8288" i="22"/>
  <c r="G8289" i="22"/>
  <c r="G8290" i="22"/>
  <c r="G8291" i="22"/>
  <c r="G8292" i="22"/>
  <c r="G8293" i="22"/>
  <c r="G8294" i="22"/>
  <c r="G8295" i="22"/>
  <c r="G8296" i="22"/>
  <c r="G8297" i="22"/>
  <c r="G8298" i="22"/>
  <c r="G8299" i="22"/>
  <c r="G8300" i="22"/>
  <c r="G8301" i="22"/>
  <c r="G8302" i="22"/>
  <c r="G8303" i="22"/>
  <c r="G8304" i="22"/>
  <c r="G8305" i="22"/>
  <c r="G8306" i="22"/>
  <c r="G8307" i="22"/>
  <c r="G8308" i="22"/>
  <c r="G8309" i="22"/>
  <c r="G8310" i="22"/>
  <c r="G8311" i="22"/>
  <c r="G8312" i="22"/>
  <c r="G8313" i="22"/>
  <c r="G8314" i="22"/>
  <c r="G8315" i="22"/>
  <c r="G8316" i="22"/>
  <c r="G8317" i="22"/>
  <c r="G8318" i="22"/>
  <c r="G8319" i="22"/>
  <c r="G8320" i="22"/>
  <c r="G8321" i="22"/>
  <c r="G8322" i="22"/>
  <c r="G8323" i="22"/>
  <c r="G8324" i="22"/>
  <c r="G8325" i="22"/>
  <c r="G8326" i="22"/>
  <c r="G8327" i="22"/>
  <c r="G8328" i="22"/>
  <c r="G8329" i="22"/>
  <c r="G8330" i="22"/>
  <c r="G8331" i="22"/>
  <c r="G8332" i="22"/>
  <c r="G8333" i="22"/>
  <c r="G8334" i="22"/>
  <c r="G8335" i="22"/>
  <c r="G8336" i="22"/>
  <c r="G8337" i="22"/>
  <c r="G8338" i="22"/>
  <c r="G8339" i="22"/>
  <c r="G8340" i="22"/>
  <c r="G8341" i="22"/>
  <c r="G8342" i="22"/>
  <c r="G8343" i="22"/>
  <c r="G8344" i="22"/>
  <c r="G8345" i="22"/>
  <c r="G8346" i="22"/>
  <c r="G8347" i="22"/>
  <c r="G8348" i="22"/>
  <c r="G8349" i="22"/>
  <c r="G8350" i="22"/>
  <c r="G8351" i="22"/>
  <c r="G8352" i="22"/>
  <c r="G8353" i="22"/>
  <c r="G8354" i="22"/>
  <c r="G8355" i="22"/>
  <c r="G8356" i="22"/>
  <c r="G8357" i="22"/>
  <c r="G8358" i="22"/>
  <c r="G8359" i="22"/>
  <c r="G8360" i="22"/>
  <c r="G8361" i="22"/>
  <c r="G8362" i="22"/>
  <c r="G8363" i="22"/>
  <c r="G8364" i="22"/>
  <c r="G8365" i="22"/>
  <c r="G8366" i="22"/>
  <c r="G8367" i="22"/>
  <c r="G8368" i="22"/>
  <c r="G8369" i="22"/>
  <c r="G8370" i="22"/>
  <c r="G8371" i="22"/>
  <c r="G8372" i="22"/>
  <c r="G8373" i="22"/>
  <c r="G8374" i="22"/>
  <c r="G8375" i="22"/>
  <c r="G8376" i="22"/>
  <c r="G8377" i="22"/>
  <c r="G8378" i="22"/>
  <c r="G8379" i="22"/>
  <c r="G8380" i="22"/>
  <c r="G8381" i="22"/>
  <c r="G8382" i="22"/>
  <c r="G8383" i="22"/>
  <c r="G8384" i="22"/>
  <c r="G8385" i="22"/>
  <c r="G8386" i="22"/>
  <c r="G8387" i="22"/>
  <c r="G8388" i="22"/>
  <c r="G8389" i="22"/>
  <c r="G8390" i="22"/>
  <c r="G8391" i="22"/>
  <c r="G8392" i="22"/>
  <c r="G8393" i="22"/>
  <c r="G8394" i="22"/>
  <c r="G8395" i="22"/>
  <c r="G8396" i="22"/>
  <c r="G8397" i="22"/>
  <c r="G8398" i="22"/>
  <c r="G8399" i="22"/>
  <c r="G8400" i="22"/>
  <c r="G8401" i="22"/>
  <c r="G8402" i="22"/>
  <c r="G8403" i="22"/>
  <c r="G8404" i="22"/>
  <c r="G8405" i="22"/>
  <c r="G8406" i="22"/>
  <c r="G8407" i="22"/>
  <c r="G8408" i="22"/>
  <c r="G8409" i="22"/>
  <c r="G8410" i="22"/>
  <c r="G8411" i="22"/>
  <c r="G8412" i="22"/>
  <c r="G8413" i="22"/>
  <c r="G8414" i="22"/>
  <c r="G8415" i="22"/>
  <c r="G8416" i="22"/>
  <c r="G8417" i="22"/>
  <c r="G8418" i="22"/>
  <c r="G8419" i="22"/>
  <c r="G8420" i="22"/>
  <c r="G8421" i="22"/>
  <c r="G8422" i="22"/>
  <c r="G8423" i="22"/>
  <c r="G8424" i="22"/>
  <c r="G8425" i="22"/>
  <c r="G8426" i="22"/>
  <c r="G8427" i="22"/>
  <c r="G8428" i="22"/>
  <c r="G8429" i="22"/>
  <c r="G8430" i="22"/>
  <c r="G8431" i="22"/>
  <c r="G8432" i="22"/>
  <c r="G8433" i="22"/>
  <c r="G8434" i="22"/>
  <c r="G8435" i="22"/>
  <c r="G8436" i="22"/>
  <c r="G8437" i="22"/>
  <c r="G8438" i="22"/>
  <c r="G8439" i="22"/>
  <c r="G8440" i="22"/>
  <c r="G8441" i="22"/>
  <c r="G8442" i="22"/>
  <c r="G8443" i="22"/>
  <c r="G8444" i="22"/>
  <c r="G8445" i="22"/>
  <c r="G8446" i="22"/>
  <c r="G8447" i="22"/>
  <c r="G8448" i="22"/>
  <c r="G8449" i="22"/>
  <c r="G8450" i="22"/>
  <c r="G8451" i="22"/>
  <c r="G8452" i="22"/>
  <c r="G8453" i="22"/>
  <c r="G8454" i="22"/>
  <c r="G8455" i="22"/>
  <c r="G8456" i="22"/>
  <c r="G8457" i="22"/>
  <c r="G8458" i="22"/>
  <c r="G8459" i="22"/>
  <c r="G8460" i="22"/>
  <c r="G8461" i="22"/>
  <c r="G8462" i="22"/>
  <c r="G8463" i="22"/>
  <c r="G8464" i="22"/>
  <c r="G8465" i="22"/>
  <c r="G8466" i="22"/>
  <c r="G8467" i="22"/>
  <c r="G8468" i="22"/>
  <c r="G8469" i="22"/>
  <c r="G8470" i="22"/>
  <c r="G8471" i="22"/>
  <c r="G8472" i="22"/>
  <c r="G8473" i="22"/>
  <c r="G8474" i="22"/>
  <c r="G8475" i="22"/>
  <c r="G8476" i="22"/>
  <c r="G8477" i="22"/>
  <c r="G8478" i="22"/>
  <c r="G8479" i="22"/>
  <c r="G8480" i="22"/>
  <c r="G8481" i="22"/>
  <c r="G8482" i="22"/>
  <c r="G8483" i="22"/>
  <c r="G8484" i="22"/>
  <c r="G8485" i="22"/>
  <c r="G8486" i="22"/>
  <c r="G8487" i="22"/>
  <c r="G8488" i="22"/>
  <c r="G8489" i="22"/>
  <c r="G8490" i="22"/>
  <c r="G8491" i="22"/>
  <c r="G8492" i="22"/>
  <c r="G8493" i="22"/>
  <c r="G8494" i="22"/>
  <c r="G8495" i="22"/>
  <c r="G8496" i="22"/>
  <c r="G8497" i="22"/>
  <c r="G8498" i="22"/>
  <c r="G8499" i="22"/>
  <c r="G8500" i="22"/>
  <c r="G8501" i="22"/>
  <c r="G8502" i="22"/>
  <c r="G8503" i="22"/>
  <c r="G8504" i="22"/>
  <c r="G8505" i="22"/>
  <c r="G8506" i="22"/>
  <c r="G8507" i="22"/>
  <c r="G8508" i="22"/>
  <c r="G8509" i="22"/>
  <c r="G8510" i="22"/>
  <c r="G8511" i="22"/>
  <c r="G8512" i="22"/>
  <c r="G8513" i="22"/>
  <c r="G8514" i="22"/>
  <c r="G8515" i="22"/>
  <c r="G8516" i="22"/>
  <c r="G8517" i="22"/>
  <c r="G8518" i="22"/>
  <c r="G8519" i="22"/>
  <c r="G8520" i="22"/>
  <c r="G8521" i="22"/>
  <c r="G8522" i="22"/>
  <c r="G8523" i="22"/>
  <c r="G8524" i="22"/>
  <c r="G8525" i="22"/>
  <c r="G8526" i="22"/>
  <c r="G8527" i="22"/>
  <c r="G8528" i="22"/>
  <c r="G8529" i="22"/>
  <c r="G8530" i="22"/>
  <c r="G8531" i="22"/>
  <c r="G8532" i="22"/>
  <c r="G8533" i="22"/>
  <c r="G8534" i="22"/>
  <c r="G8535" i="22"/>
  <c r="G8536" i="22"/>
  <c r="G8537" i="22"/>
  <c r="G8538" i="22"/>
  <c r="G8539" i="22"/>
  <c r="G8540" i="22"/>
  <c r="G8541" i="22"/>
  <c r="G8542" i="22"/>
  <c r="G8543" i="22"/>
  <c r="G8544" i="22"/>
  <c r="G8545" i="22"/>
  <c r="G8546" i="22"/>
  <c r="G8547" i="22"/>
  <c r="G8548" i="22"/>
  <c r="G8549" i="22"/>
  <c r="G8550" i="22"/>
  <c r="G8551" i="22"/>
  <c r="G8552" i="22"/>
  <c r="G8553" i="22"/>
  <c r="G8554" i="22"/>
  <c r="G8555" i="22"/>
  <c r="G8556" i="22"/>
  <c r="G8557" i="22"/>
  <c r="G8558" i="22"/>
  <c r="G8559" i="22"/>
  <c r="G8560" i="22"/>
  <c r="G8561" i="22"/>
  <c r="G8562" i="22"/>
  <c r="G8563" i="22"/>
  <c r="G8564" i="22"/>
  <c r="G8565" i="22"/>
  <c r="G8566" i="22"/>
  <c r="G8567" i="22"/>
  <c r="G8568" i="22"/>
  <c r="G8569" i="22"/>
  <c r="G8570" i="22"/>
  <c r="G8571" i="22"/>
  <c r="G8572" i="22"/>
  <c r="G8573" i="22"/>
  <c r="G8574" i="22"/>
  <c r="G8575" i="22"/>
  <c r="G8576" i="22"/>
  <c r="G8577" i="22"/>
  <c r="G8578" i="22"/>
  <c r="G8579" i="22"/>
  <c r="G8580" i="22"/>
  <c r="G8581" i="22"/>
  <c r="G8582" i="22"/>
  <c r="G8583" i="22"/>
  <c r="G8584" i="22"/>
  <c r="G8585" i="22"/>
  <c r="G8586" i="22"/>
  <c r="G8587" i="22"/>
  <c r="G8588" i="22"/>
  <c r="G8589" i="22"/>
  <c r="G8590" i="22"/>
  <c r="G8591" i="22"/>
  <c r="G8592" i="22"/>
  <c r="G8593" i="22"/>
  <c r="G8594" i="22"/>
  <c r="G8595" i="22"/>
  <c r="G8596" i="22"/>
  <c r="G8597" i="22"/>
  <c r="G8598" i="22"/>
  <c r="G8599" i="22"/>
  <c r="G8600" i="22"/>
  <c r="G8601" i="22"/>
  <c r="G8602" i="22"/>
  <c r="G8603" i="22"/>
  <c r="G8604" i="22"/>
  <c r="G8605" i="22"/>
  <c r="G8606" i="22"/>
  <c r="G8607" i="22"/>
  <c r="G8608" i="22"/>
  <c r="G8609" i="22"/>
  <c r="G8610" i="22"/>
  <c r="G8611" i="22"/>
  <c r="G8612" i="22"/>
  <c r="G8613" i="22"/>
  <c r="G8614" i="22"/>
  <c r="G8615" i="22"/>
  <c r="G8616" i="22"/>
  <c r="G8617" i="22"/>
  <c r="G8618" i="22"/>
  <c r="G8619" i="22"/>
  <c r="G8620" i="22"/>
  <c r="G8621" i="22"/>
  <c r="G8622" i="22"/>
  <c r="G8623" i="22"/>
  <c r="G8624" i="22"/>
  <c r="G8625" i="22"/>
  <c r="G8626" i="22"/>
  <c r="G8627" i="22"/>
  <c r="G8628" i="22"/>
  <c r="G8629" i="22"/>
  <c r="G8630" i="22"/>
  <c r="G8631" i="22"/>
  <c r="G8632" i="22"/>
  <c r="G8633" i="22"/>
  <c r="G8634" i="22"/>
  <c r="G8635" i="22"/>
  <c r="G8636" i="22"/>
  <c r="G8637" i="22"/>
  <c r="G8638" i="22"/>
  <c r="G8639" i="22"/>
  <c r="G8640" i="22"/>
  <c r="G8641" i="22"/>
  <c r="G8642" i="22"/>
  <c r="G8643" i="22"/>
  <c r="G8644" i="22"/>
  <c r="G8645" i="22"/>
  <c r="G8646" i="22"/>
  <c r="G8647" i="22"/>
  <c r="G8648" i="22"/>
  <c r="G8649" i="22"/>
  <c r="G8650" i="22"/>
  <c r="G8651" i="22"/>
  <c r="G8652" i="22"/>
  <c r="G8653" i="22"/>
  <c r="G8654" i="22"/>
  <c r="G8655" i="22"/>
  <c r="G8656" i="22"/>
  <c r="G8657" i="22"/>
  <c r="G8658" i="22"/>
  <c r="G8659" i="22"/>
  <c r="G8660" i="22"/>
  <c r="G8661" i="22"/>
  <c r="G8662" i="22"/>
  <c r="G8663" i="22"/>
  <c r="G8664" i="22"/>
  <c r="G8665" i="22"/>
  <c r="G8666" i="22"/>
  <c r="G8667" i="22"/>
  <c r="G8668" i="22"/>
  <c r="G8669" i="22"/>
  <c r="G8670" i="22"/>
  <c r="G8671" i="22"/>
  <c r="G8672" i="22"/>
  <c r="G8673" i="22"/>
  <c r="G8674" i="22"/>
  <c r="G8675" i="22"/>
  <c r="G8676" i="22"/>
  <c r="G8677" i="22"/>
  <c r="G8678" i="22"/>
  <c r="G8679" i="22"/>
  <c r="G8680" i="22"/>
  <c r="G8681" i="22"/>
  <c r="G8682" i="22"/>
  <c r="G8683" i="22"/>
  <c r="G8684" i="22"/>
  <c r="G8685" i="22"/>
  <c r="G8686" i="22"/>
  <c r="G8687" i="22"/>
  <c r="G8688" i="22"/>
  <c r="G8689" i="22"/>
  <c r="G8690" i="22"/>
  <c r="G8691" i="22"/>
  <c r="G8692" i="22"/>
  <c r="G8693" i="22"/>
  <c r="G8694" i="22"/>
  <c r="G8695" i="22"/>
  <c r="G8696" i="22"/>
  <c r="G8697" i="22"/>
  <c r="G8698" i="22"/>
  <c r="G8699" i="22"/>
  <c r="G8700" i="22"/>
  <c r="G8701" i="22"/>
  <c r="G8702" i="22"/>
  <c r="G8703" i="22"/>
  <c r="G8704" i="22"/>
  <c r="G8705" i="22"/>
  <c r="G8706" i="22"/>
  <c r="G8707" i="22"/>
  <c r="G8708" i="22"/>
  <c r="G8709" i="22"/>
  <c r="G8710" i="22"/>
  <c r="G8711" i="22"/>
  <c r="G8712" i="22"/>
  <c r="G8713" i="22"/>
  <c r="G8714" i="22"/>
  <c r="G8715" i="22"/>
  <c r="G8716" i="22"/>
  <c r="G8717" i="22"/>
  <c r="G8718" i="22"/>
  <c r="G8719" i="22"/>
  <c r="G8720" i="22"/>
  <c r="G8721" i="22"/>
  <c r="G8722" i="22"/>
  <c r="G8723" i="22"/>
  <c r="G8724" i="22"/>
  <c r="G8725" i="22"/>
  <c r="G8726" i="22"/>
  <c r="G8727" i="22"/>
  <c r="G8728" i="22"/>
  <c r="G8729" i="22"/>
  <c r="G8730" i="22"/>
  <c r="G8731" i="22"/>
  <c r="G8732" i="22"/>
  <c r="G8733" i="22"/>
  <c r="G8734" i="22"/>
  <c r="G8735" i="22"/>
  <c r="G8736" i="22"/>
  <c r="G8737" i="22"/>
  <c r="G8738" i="22"/>
  <c r="G8739" i="22"/>
  <c r="G8740" i="22"/>
  <c r="G8741" i="22"/>
  <c r="G8742" i="22"/>
  <c r="G8743" i="22"/>
  <c r="G8744" i="22"/>
  <c r="G8745" i="22"/>
  <c r="G8746" i="22"/>
  <c r="G8747" i="22"/>
  <c r="G8748" i="22"/>
  <c r="G8749" i="22"/>
  <c r="G8750" i="22"/>
  <c r="G8751" i="22"/>
  <c r="G8752" i="22"/>
  <c r="G8753" i="22"/>
  <c r="G8754" i="22"/>
  <c r="G8755" i="22"/>
  <c r="G8756" i="22"/>
  <c r="G8757" i="22"/>
  <c r="G8758" i="22"/>
  <c r="G8759" i="22"/>
  <c r="G8760" i="22"/>
  <c r="G8761" i="22"/>
  <c r="G8762" i="22"/>
  <c r="G8763" i="22"/>
  <c r="G8764" i="22"/>
  <c r="G8765" i="22"/>
  <c r="G8766" i="22"/>
  <c r="G8767" i="22"/>
  <c r="G8768" i="22"/>
  <c r="G8769" i="22"/>
  <c r="G8770" i="22"/>
  <c r="G8771" i="22"/>
  <c r="G8772" i="22"/>
  <c r="G8773" i="22"/>
  <c r="G8774" i="22"/>
  <c r="G8775" i="22"/>
  <c r="G8776" i="22"/>
  <c r="G8777" i="22"/>
  <c r="G8778" i="22"/>
  <c r="G8779" i="22"/>
  <c r="G8780" i="22"/>
  <c r="G8781" i="22"/>
  <c r="G8782" i="22"/>
  <c r="G8783" i="22"/>
  <c r="G8784" i="22"/>
  <c r="G8785" i="22"/>
  <c r="G8786" i="22"/>
  <c r="G8787" i="22"/>
  <c r="G8788" i="22"/>
  <c r="G8789" i="22"/>
  <c r="G8790" i="22"/>
  <c r="G8791" i="22"/>
  <c r="G8792" i="22"/>
  <c r="G8793" i="22"/>
  <c r="G8794" i="22"/>
  <c r="G8795" i="22"/>
  <c r="G8796" i="22"/>
  <c r="G8797" i="22"/>
  <c r="G8798" i="22"/>
  <c r="G8799" i="22"/>
  <c r="G8800" i="22"/>
  <c r="G8801" i="22"/>
  <c r="G8802" i="22"/>
  <c r="G8803" i="22"/>
  <c r="G8804" i="22"/>
  <c r="G8805" i="22"/>
  <c r="G8806" i="22"/>
  <c r="G8807" i="22"/>
  <c r="G8808" i="22"/>
  <c r="G8809" i="22"/>
  <c r="G8810" i="22"/>
  <c r="G8811" i="22"/>
  <c r="G8812" i="22"/>
  <c r="G8813" i="22"/>
  <c r="G8814" i="22"/>
  <c r="G8815" i="22"/>
  <c r="G8816" i="22"/>
  <c r="G8817" i="22"/>
  <c r="G8818" i="22"/>
  <c r="G8819" i="22"/>
  <c r="G8820" i="22"/>
  <c r="G8821" i="22"/>
  <c r="G8822" i="22"/>
  <c r="G8823" i="22"/>
  <c r="G8824" i="22"/>
  <c r="G8825" i="22"/>
  <c r="G8826" i="22"/>
  <c r="G8827" i="22"/>
  <c r="G8828" i="22"/>
  <c r="G8829" i="22"/>
  <c r="G8830" i="22"/>
  <c r="G8831" i="22"/>
  <c r="G8832" i="22"/>
  <c r="G8833" i="22"/>
  <c r="G8834" i="22"/>
  <c r="G8835" i="22"/>
  <c r="G8836" i="22"/>
  <c r="G8837" i="22"/>
  <c r="G8838" i="22"/>
  <c r="G8839" i="22"/>
  <c r="G8840" i="22"/>
  <c r="G8841" i="22"/>
  <c r="G8842" i="22"/>
  <c r="G8843" i="22"/>
  <c r="G8844" i="22"/>
  <c r="G8845" i="22"/>
  <c r="G8846" i="22"/>
  <c r="G8847" i="22"/>
  <c r="G8848" i="22"/>
  <c r="G8849" i="22"/>
  <c r="G8850" i="22"/>
  <c r="G8851" i="22"/>
  <c r="G8852" i="22"/>
  <c r="G8853" i="22"/>
  <c r="G8854" i="22"/>
  <c r="G8855" i="22"/>
  <c r="G8856" i="22"/>
  <c r="G8857" i="22"/>
  <c r="G8858" i="22"/>
  <c r="G8859" i="22"/>
  <c r="G8860" i="22"/>
  <c r="G8861" i="22"/>
  <c r="G8862" i="22"/>
  <c r="G8863" i="22"/>
  <c r="G8864" i="22"/>
  <c r="G8865" i="22"/>
  <c r="G8866" i="22"/>
  <c r="G8867" i="22"/>
  <c r="G8868" i="22"/>
  <c r="G8869" i="22"/>
  <c r="G8870" i="22"/>
  <c r="G8871" i="22"/>
  <c r="G8872" i="22"/>
  <c r="G8873" i="22"/>
  <c r="G8874" i="22"/>
  <c r="G8875" i="22"/>
  <c r="G8876" i="22"/>
  <c r="G8877" i="22"/>
  <c r="G8878" i="22"/>
  <c r="G8879" i="22"/>
  <c r="G8880" i="22"/>
  <c r="G8881" i="22"/>
  <c r="G8882" i="22"/>
  <c r="G8883" i="22"/>
  <c r="G8884" i="22"/>
  <c r="G8885" i="22"/>
  <c r="G8886" i="22"/>
  <c r="G8887" i="22"/>
  <c r="G8888" i="22"/>
  <c r="G8889" i="22"/>
  <c r="G8890" i="22"/>
  <c r="G8891" i="22"/>
  <c r="G8892" i="22"/>
  <c r="G8893" i="22"/>
  <c r="G8894" i="22"/>
  <c r="G8895" i="22"/>
  <c r="G8896" i="22"/>
  <c r="G8897" i="22"/>
  <c r="G8898" i="22"/>
  <c r="G8899" i="22"/>
  <c r="G8900" i="22"/>
  <c r="G8901" i="22"/>
  <c r="G8902" i="22"/>
  <c r="G8903" i="22"/>
  <c r="G8904" i="22"/>
  <c r="G8905" i="22"/>
  <c r="G8906" i="22"/>
  <c r="G8907" i="22"/>
  <c r="G8908" i="22"/>
  <c r="G8909" i="22"/>
  <c r="G8910" i="22"/>
  <c r="G8911" i="22"/>
  <c r="G8912" i="22"/>
  <c r="G8913" i="22"/>
  <c r="G8914" i="22"/>
  <c r="G8915" i="22"/>
  <c r="G8916" i="22"/>
  <c r="G8917" i="22"/>
  <c r="G8918" i="22"/>
  <c r="G8919" i="22"/>
  <c r="G8920" i="22"/>
  <c r="G8921" i="22"/>
  <c r="G8922" i="22"/>
  <c r="G8923" i="22"/>
  <c r="G8924" i="22"/>
  <c r="G8925" i="22"/>
  <c r="G8926" i="22"/>
  <c r="G8927" i="22"/>
  <c r="G8928" i="22"/>
  <c r="G8929" i="22"/>
  <c r="G8930" i="22"/>
  <c r="G8931" i="22"/>
  <c r="G8932" i="22"/>
  <c r="G8933" i="22"/>
  <c r="G8934" i="22"/>
  <c r="G8935" i="22"/>
  <c r="G8936" i="22"/>
  <c r="G8937" i="22"/>
  <c r="G8938" i="22"/>
  <c r="G8939" i="22"/>
  <c r="G8940" i="22"/>
  <c r="G8941" i="22"/>
  <c r="G8942" i="22"/>
  <c r="G8943" i="22"/>
  <c r="G8944" i="22"/>
  <c r="G8945" i="22"/>
  <c r="G8946" i="22"/>
  <c r="G8947" i="22"/>
  <c r="G8948" i="22"/>
  <c r="G8949" i="22"/>
  <c r="G8950" i="22"/>
  <c r="G8951" i="22"/>
  <c r="G8952" i="22"/>
  <c r="G8953" i="22"/>
  <c r="G8954" i="22"/>
  <c r="G8955" i="22"/>
  <c r="G8956" i="22"/>
  <c r="G8957" i="22"/>
  <c r="G8958" i="22"/>
  <c r="G8959" i="22"/>
  <c r="G8960" i="22"/>
  <c r="G8961" i="22"/>
  <c r="G8962" i="22"/>
  <c r="G8963" i="22"/>
  <c r="G8964" i="22"/>
  <c r="G8965" i="22"/>
  <c r="G8966" i="22"/>
  <c r="G8967" i="22"/>
  <c r="G8968" i="22"/>
  <c r="G8969" i="22"/>
  <c r="G8970" i="22"/>
  <c r="G8971" i="22"/>
  <c r="G8972" i="22"/>
  <c r="G8973" i="22"/>
  <c r="G8974" i="22"/>
  <c r="G8975" i="22"/>
  <c r="G8976" i="22"/>
  <c r="G8977" i="22"/>
  <c r="G8978" i="22"/>
  <c r="G8979" i="22"/>
  <c r="G8980" i="22"/>
  <c r="G8981" i="22"/>
  <c r="G8982" i="22"/>
  <c r="G8983" i="22"/>
  <c r="G8984" i="22"/>
  <c r="G8985" i="22"/>
  <c r="G8986" i="22"/>
  <c r="G8987" i="22"/>
  <c r="G8988" i="22"/>
  <c r="G8989" i="22"/>
  <c r="G8990" i="22"/>
  <c r="G8991" i="22"/>
  <c r="G8992" i="22"/>
  <c r="G8993" i="22"/>
  <c r="G8994" i="22"/>
  <c r="G8995" i="22"/>
  <c r="G8996" i="22"/>
  <c r="G8997" i="22"/>
  <c r="G8998" i="22"/>
  <c r="G8999" i="22"/>
  <c r="G9000" i="22"/>
  <c r="G9001" i="22"/>
  <c r="G9002" i="22"/>
  <c r="G9003" i="22"/>
  <c r="G9004" i="22"/>
  <c r="G9005" i="22"/>
  <c r="G9006" i="22"/>
  <c r="G9007" i="22"/>
  <c r="G9008" i="22"/>
  <c r="G9009" i="22"/>
  <c r="G9010" i="22"/>
  <c r="G9011" i="22"/>
  <c r="G9012" i="22"/>
  <c r="G9013" i="22"/>
  <c r="G9014" i="22"/>
  <c r="G9015" i="22"/>
  <c r="G9016" i="22"/>
  <c r="G9017" i="22"/>
  <c r="G9018" i="22"/>
  <c r="G9019" i="22"/>
  <c r="G9020" i="22"/>
  <c r="G9021" i="22"/>
  <c r="G9022" i="22"/>
  <c r="G9023" i="22"/>
  <c r="G9024" i="22"/>
  <c r="G9025" i="22"/>
  <c r="G9026" i="22"/>
  <c r="G9027" i="22"/>
  <c r="G9028" i="22"/>
  <c r="G9029" i="22"/>
  <c r="G9030" i="22"/>
  <c r="G9031" i="22"/>
  <c r="G9032" i="22"/>
  <c r="G9033" i="22"/>
  <c r="G9034" i="22"/>
  <c r="G9035" i="22"/>
  <c r="G9036" i="22"/>
  <c r="G9037" i="22"/>
  <c r="G9038" i="22"/>
  <c r="G9039" i="22"/>
  <c r="G9040" i="22"/>
  <c r="G9041" i="22"/>
  <c r="G9042" i="22"/>
  <c r="G9043" i="22"/>
  <c r="G9044" i="22"/>
  <c r="G9045" i="22"/>
  <c r="G9046" i="22"/>
  <c r="G9047" i="22"/>
  <c r="G9048" i="22"/>
  <c r="G9049" i="22"/>
  <c r="G9050" i="22"/>
  <c r="G9051" i="22"/>
  <c r="G9052" i="22"/>
  <c r="G9053" i="22"/>
  <c r="G9054" i="22"/>
  <c r="G9055" i="22"/>
  <c r="G9056" i="22"/>
  <c r="G9057" i="22"/>
  <c r="G9058" i="22"/>
  <c r="G9059" i="22"/>
  <c r="G9060" i="22"/>
  <c r="G9061" i="22"/>
  <c r="G9062" i="22"/>
  <c r="G9063" i="22"/>
  <c r="G9064" i="22"/>
  <c r="G9065" i="22"/>
  <c r="G9066" i="22"/>
  <c r="G9067" i="22"/>
  <c r="G9068" i="22"/>
  <c r="G9069" i="22"/>
  <c r="G9070" i="22"/>
  <c r="G9071" i="22"/>
  <c r="G9072" i="22"/>
  <c r="G9073" i="22"/>
  <c r="G9074" i="22"/>
  <c r="G9075" i="22"/>
  <c r="G9076" i="22"/>
  <c r="G9077" i="22"/>
  <c r="G9078" i="22"/>
  <c r="G9079" i="22"/>
  <c r="G9080" i="22"/>
  <c r="G9081" i="22"/>
  <c r="G9082" i="22"/>
  <c r="G9083" i="22"/>
  <c r="G9084" i="22"/>
  <c r="G9085" i="22"/>
  <c r="G9086" i="22"/>
  <c r="G9087" i="22"/>
  <c r="G9088" i="22"/>
  <c r="G9089" i="22"/>
  <c r="G9090" i="22"/>
  <c r="G9091" i="22"/>
  <c r="G9092" i="22"/>
  <c r="G9093" i="22"/>
  <c r="G9094" i="22"/>
  <c r="G9095" i="22"/>
  <c r="G9096" i="22"/>
  <c r="G9097" i="22"/>
  <c r="G9098" i="22"/>
  <c r="G9099" i="22"/>
  <c r="G9100" i="22"/>
  <c r="G9101" i="22"/>
  <c r="G9102" i="22"/>
  <c r="G9103" i="22"/>
  <c r="G9104" i="22"/>
  <c r="G9105" i="22"/>
  <c r="G9106" i="22"/>
  <c r="G9107" i="22"/>
  <c r="G9108" i="22"/>
  <c r="G9109" i="22"/>
  <c r="G9110" i="22"/>
  <c r="G9111" i="22"/>
  <c r="G9112" i="22"/>
  <c r="G9113" i="22"/>
  <c r="G9114" i="22"/>
  <c r="G9115" i="22"/>
  <c r="G9116" i="22"/>
  <c r="G9117" i="22"/>
  <c r="G9118" i="22"/>
  <c r="G9119" i="22"/>
  <c r="G9120" i="22"/>
  <c r="G9121" i="22"/>
  <c r="G9122" i="22"/>
  <c r="G9123" i="22"/>
  <c r="G9124" i="22"/>
  <c r="G9125" i="22"/>
  <c r="G9126" i="22"/>
  <c r="G9127" i="22"/>
  <c r="G9128" i="22"/>
  <c r="G9129" i="22"/>
  <c r="G9130" i="22"/>
  <c r="G9131" i="22"/>
  <c r="G9132" i="22"/>
  <c r="G9133" i="22"/>
  <c r="G9134" i="22"/>
  <c r="G9135" i="22"/>
  <c r="G9136" i="22"/>
  <c r="G9137" i="22"/>
  <c r="G9138" i="22"/>
  <c r="G9139" i="22"/>
  <c r="G9140" i="22"/>
  <c r="G9141" i="22"/>
  <c r="G9142" i="22"/>
  <c r="G9143" i="22"/>
  <c r="G9144" i="22"/>
  <c r="G9145" i="22"/>
  <c r="G9146" i="22"/>
  <c r="G9147" i="22"/>
  <c r="G9148" i="22"/>
  <c r="G9149" i="22"/>
  <c r="G9150" i="22"/>
  <c r="G9151" i="22"/>
  <c r="G9152" i="22"/>
  <c r="G9153" i="22"/>
  <c r="G9154" i="22"/>
  <c r="G9155" i="22"/>
  <c r="G9156" i="22"/>
  <c r="G9157" i="22"/>
  <c r="G9158" i="22"/>
  <c r="G9159" i="22"/>
  <c r="G9160" i="22"/>
  <c r="G9161" i="22"/>
  <c r="G9162" i="22"/>
  <c r="G9163" i="22"/>
  <c r="G9164" i="22"/>
  <c r="G9165" i="22"/>
  <c r="G9166" i="22"/>
  <c r="G9167" i="22"/>
  <c r="G9168" i="22"/>
  <c r="G9169" i="22"/>
  <c r="G9170" i="22"/>
  <c r="G9171" i="22"/>
  <c r="G9172" i="22"/>
  <c r="G9173" i="22"/>
  <c r="G9174" i="22"/>
  <c r="G9175" i="22"/>
  <c r="G9176" i="22"/>
  <c r="G9177" i="22"/>
  <c r="G9178" i="22"/>
  <c r="G9179" i="22"/>
  <c r="G9180" i="22"/>
  <c r="G9181" i="22"/>
  <c r="G9182" i="22"/>
  <c r="G9183" i="22"/>
  <c r="G9184" i="22"/>
  <c r="G9185" i="22"/>
  <c r="G9186" i="22"/>
  <c r="G9187" i="22"/>
  <c r="G9188" i="22"/>
  <c r="G9189" i="22"/>
  <c r="G9190" i="22"/>
  <c r="G9191" i="22"/>
  <c r="G9192" i="22"/>
  <c r="G9193" i="22"/>
  <c r="G9194" i="22"/>
  <c r="G9195" i="22"/>
  <c r="G9196" i="22"/>
  <c r="G9197" i="22"/>
  <c r="G9198" i="22"/>
  <c r="G9199" i="22"/>
  <c r="G9200" i="22"/>
  <c r="G9201" i="22"/>
  <c r="G9202" i="22"/>
  <c r="G9203" i="22"/>
  <c r="G9204" i="22"/>
  <c r="G9205" i="22"/>
  <c r="G9206" i="22"/>
  <c r="G9207" i="22"/>
  <c r="G9208" i="22"/>
  <c r="G9209" i="22"/>
  <c r="G9210" i="22"/>
  <c r="G9211" i="22"/>
  <c r="G9212" i="22"/>
  <c r="G9213" i="22"/>
  <c r="G9214" i="22"/>
  <c r="G9215" i="22"/>
  <c r="G9216" i="22"/>
  <c r="G9217" i="22"/>
  <c r="G9218" i="22"/>
  <c r="G9219" i="22"/>
  <c r="G9220" i="22"/>
  <c r="G9221" i="22"/>
  <c r="G9222" i="22"/>
  <c r="G9223" i="22"/>
  <c r="G9224" i="22"/>
  <c r="G9225" i="22"/>
  <c r="G9226" i="22"/>
  <c r="G9227" i="22"/>
  <c r="G9228" i="22"/>
  <c r="G9229" i="22"/>
  <c r="G9230" i="22"/>
  <c r="G9231" i="22"/>
  <c r="G9232" i="22"/>
  <c r="G9233" i="22"/>
  <c r="G9234" i="22"/>
  <c r="G9235" i="22"/>
  <c r="G9236" i="22"/>
  <c r="G9237" i="22"/>
  <c r="G9238" i="22"/>
  <c r="G9239" i="22"/>
  <c r="G9240" i="22"/>
  <c r="G9241" i="22"/>
  <c r="G9242" i="22"/>
  <c r="G9243" i="22"/>
  <c r="G9244" i="22"/>
  <c r="G9245" i="22"/>
  <c r="G9246" i="22"/>
  <c r="G9247" i="22"/>
  <c r="G9248" i="22"/>
  <c r="G9249" i="22"/>
  <c r="G9250" i="22"/>
  <c r="G9251" i="22"/>
  <c r="G9252" i="22"/>
  <c r="G9253" i="22"/>
  <c r="G9254" i="22"/>
  <c r="G9255" i="22"/>
  <c r="G9256" i="22"/>
  <c r="G9257" i="22"/>
  <c r="G9258" i="22"/>
  <c r="G9259" i="22"/>
  <c r="G9260" i="22"/>
  <c r="G9261" i="22"/>
  <c r="G9262" i="22"/>
  <c r="G9263" i="22"/>
  <c r="G9264" i="22"/>
  <c r="G9265" i="22"/>
  <c r="G9266" i="22"/>
  <c r="G9267" i="22"/>
  <c r="G9268" i="22"/>
  <c r="G9269" i="22"/>
  <c r="G9270" i="22"/>
  <c r="G9271" i="22"/>
  <c r="G9272" i="22"/>
  <c r="G9273" i="22"/>
  <c r="G9274" i="22"/>
  <c r="G9275" i="22"/>
  <c r="G9276" i="22"/>
  <c r="G9277" i="22"/>
  <c r="G9278" i="22"/>
  <c r="G9279" i="22"/>
  <c r="G9280" i="22"/>
  <c r="G9281" i="22"/>
  <c r="G9282" i="22"/>
  <c r="G9283" i="22"/>
  <c r="G9284" i="22"/>
  <c r="G9285" i="22"/>
  <c r="G9286" i="22"/>
  <c r="G9287" i="22"/>
  <c r="G9288" i="22"/>
  <c r="G9289" i="22"/>
  <c r="G9290" i="22"/>
  <c r="G9291" i="22"/>
  <c r="G9292" i="22"/>
  <c r="G9293" i="22"/>
  <c r="G9294" i="22"/>
  <c r="G9295" i="22"/>
  <c r="G9296" i="22"/>
  <c r="G9297" i="22"/>
  <c r="G9298" i="22"/>
  <c r="G9299" i="22"/>
  <c r="G9300" i="22"/>
  <c r="G9301" i="22"/>
  <c r="G9302" i="22"/>
  <c r="G9303" i="22"/>
  <c r="G9304" i="22"/>
  <c r="G9305" i="22"/>
  <c r="G9306" i="22"/>
  <c r="G9307" i="22"/>
  <c r="G9308" i="22"/>
  <c r="G9309" i="22"/>
  <c r="G9310" i="22"/>
  <c r="G9311" i="22"/>
  <c r="G9312" i="22"/>
  <c r="G9313" i="22"/>
  <c r="G9314" i="22"/>
  <c r="G9315" i="22"/>
  <c r="G9316" i="22"/>
  <c r="G9317" i="22"/>
  <c r="G9318" i="22"/>
  <c r="G9319" i="22"/>
  <c r="G9320" i="22"/>
  <c r="G9321" i="22"/>
  <c r="G9322" i="22"/>
  <c r="G9323" i="22"/>
  <c r="G9324" i="22"/>
  <c r="G9325" i="22"/>
  <c r="G9326" i="22"/>
  <c r="G9327" i="22"/>
  <c r="G9328" i="22"/>
  <c r="G9329" i="22"/>
  <c r="G9330" i="22"/>
  <c r="G9331" i="22"/>
  <c r="G9332" i="22"/>
  <c r="G9333" i="22"/>
  <c r="G9334" i="22"/>
  <c r="G9335" i="22"/>
  <c r="G9336" i="22"/>
  <c r="G9337" i="22"/>
  <c r="G9338" i="22"/>
  <c r="G9339" i="22"/>
  <c r="G9340" i="22"/>
  <c r="G9341" i="22"/>
  <c r="G9342" i="22"/>
  <c r="G9343" i="22"/>
  <c r="G9344" i="22"/>
  <c r="G9345" i="22"/>
  <c r="G9346" i="22"/>
  <c r="G9347" i="22"/>
  <c r="G9348" i="22"/>
  <c r="G9349" i="22"/>
  <c r="G9350" i="22"/>
  <c r="G9351" i="22"/>
  <c r="G9352" i="22"/>
  <c r="G9353" i="22"/>
  <c r="G9354" i="22"/>
  <c r="G9355" i="22"/>
  <c r="G9356" i="22"/>
  <c r="G9357" i="22"/>
  <c r="G9358" i="22"/>
  <c r="G9359" i="22"/>
  <c r="G9360" i="22"/>
  <c r="G9361" i="22"/>
  <c r="G9362" i="22"/>
  <c r="G9363" i="22"/>
  <c r="G9364" i="22"/>
  <c r="G9365" i="22"/>
  <c r="G9366" i="22"/>
  <c r="G9367" i="22"/>
  <c r="G9368" i="22"/>
  <c r="G9369" i="22"/>
  <c r="G9370" i="22"/>
  <c r="G9371" i="22"/>
  <c r="G9372" i="22"/>
  <c r="G9373" i="22"/>
  <c r="G9374" i="22"/>
  <c r="G9375" i="22"/>
  <c r="G9376" i="22"/>
  <c r="G9377" i="22"/>
  <c r="G9378" i="22"/>
  <c r="G9379" i="22"/>
  <c r="G9380" i="22"/>
  <c r="G9381" i="22"/>
  <c r="G9382" i="22"/>
  <c r="G9383" i="22"/>
  <c r="G9384" i="22"/>
  <c r="G9385" i="22"/>
  <c r="G9386" i="22"/>
  <c r="G9387" i="22"/>
  <c r="G9388" i="22"/>
  <c r="G9389" i="22"/>
  <c r="G9390" i="22"/>
  <c r="G9391" i="22"/>
  <c r="G9392" i="22"/>
  <c r="G9393" i="22"/>
  <c r="G9394" i="22"/>
  <c r="G9395" i="22"/>
  <c r="G9396" i="22"/>
  <c r="G9397" i="22"/>
  <c r="G9398" i="22"/>
  <c r="G9399" i="22"/>
  <c r="G9400" i="22"/>
  <c r="G9401" i="22"/>
  <c r="G9402" i="22"/>
  <c r="G9403" i="22"/>
  <c r="G9404" i="22"/>
  <c r="G9405" i="22"/>
  <c r="G9406" i="22"/>
  <c r="G9407" i="22"/>
  <c r="G9408" i="22"/>
  <c r="G9409" i="22"/>
  <c r="G9410" i="22"/>
  <c r="G9411" i="22"/>
  <c r="G9412" i="22"/>
  <c r="G9413" i="22"/>
  <c r="G9414" i="22"/>
  <c r="G9415" i="22"/>
  <c r="G9416" i="22"/>
  <c r="G9417" i="22"/>
  <c r="G9418" i="22"/>
  <c r="G9419" i="22"/>
  <c r="G9420" i="22"/>
  <c r="G9421" i="22"/>
  <c r="G9422" i="22"/>
  <c r="G9423" i="22"/>
  <c r="G9424" i="22"/>
  <c r="G9425" i="22"/>
  <c r="G9426" i="22"/>
  <c r="G9427" i="22"/>
  <c r="G9428" i="22"/>
  <c r="G9429" i="22"/>
  <c r="G9430" i="22"/>
  <c r="G9431" i="22"/>
  <c r="G9432" i="22"/>
  <c r="G9433" i="22"/>
  <c r="G9434" i="22"/>
  <c r="G9435" i="22"/>
  <c r="G9436" i="22"/>
  <c r="G9437" i="22"/>
  <c r="G9438" i="22"/>
  <c r="G9439" i="22"/>
  <c r="G9440" i="22"/>
  <c r="G9441" i="22"/>
  <c r="G9442" i="22"/>
  <c r="G9443" i="22"/>
  <c r="G9444" i="22"/>
  <c r="G9445" i="22"/>
  <c r="G9446" i="22"/>
  <c r="G9447" i="22"/>
  <c r="G9448" i="22"/>
  <c r="G9449" i="22"/>
  <c r="G9450" i="22"/>
  <c r="G9451" i="22"/>
  <c r="G9452" i="22"/>
  <c r="G9453" i="22"/>
  <c r="G9454" i="22"/>
  <c r="G9455" i="22"/>
  <c r="G9456" i="22"/>
  <c r="G9457" i="22"/>
  <c r="G9458" i="22"/>
  <c r="G9459" i="22"/>
  <c r="G9460" i="22"/>
  <c r="G9461" i="22"/>
  <c r="G9462" i="22"/>
  <c r="G9463" i="22"/>
  <c r="G9464" i="22"/>
  <c r="G9465" i="22"/>
  <c r="G9466" i="22"/>
  <c r="G9467" i="22"/>
  <c r="G9468" i="22"/>
  <c r="G9469" i="22"/>
  <c r="G9470" i="22"/>
  <c r="G9471" i="22"/>
  <c r="G9472" i="22"/>
  <c r="G9473" i="22"/>
  <c r="G9474" i="22"/>
  <c r="G9475" i="22"/>
  <c r="G9476" i="22"/>
  <c r="G9477" i="22"/>
  <c r="G9478" i="22"/>
  <c r="G9479" i="22"/>
  <c r="G9480" i="22"/>
  <c r="G9481" i="22"/>
  <c r="G9482" i="22"/>
  <c r="G9483" i="22"/>
  <c r="G9484" i="22"/>
  <c r="G9485" i="22"/>
  <c r="G9486" i="22"/>
  <c r="G9487" i="22"/>
  <c r="G9488" i="22"/>
  <c r="G9489" i="22"/>
  <c r="G9490" i="22"/>
  <c r="G9491" i="22"/>
  <c r="G9492" i="22"/>
  <c r="G9493" i="22"/>
  <c r="G9494" i="22"/>
  <c r="G9495" i="22"/>
  <c r="G9496" i="22"/>
  <c r="G9497" i="22"/>
  <c r="G9498" i="22"/>
  <c r="G9499" i="22"/>
  <c r="G9500" i="22"/>
  <c r="G9501" i="22"/>
  <c r="G9502" i="22"/>
  <c r="G9503" i="22"/>
  <c r="G9504" i="22"/>
  <c r="G9505" i="22"/>
  <c r="G9506" i="22"/>
  <c r="G9507" i="22"/>
  <c r="G9508" i="22"/>
  <c r="G9509" i="22"/>
  <c r="G9510" i="22"/>
  <c r="G9511" i="22"/>
  <c r="G9512" i="22"/>
  <c r="G9513" i="22"/>
  <c r="G9514" i="22"/>
  <c r="G9515" i="22"/>
  <c r="G9516" i="22"/>
  <c r="G9517" i="22"/>
  <c r="G9518" i="22"/>
  <c r="G9519" i="22"/>
  <c r="G9520" i="22"/>
  <c r="G9521" i="22"/>
  <c r="G9522" i="22"/>
  <c r="G9523" i="22"/>
  <c r="G9524" i="22"/>
  <c r="G9525" i="22"/>
  <c r="G9526" i="22"/>
  <c r="G9527" i="22"/>
  <c r="G9528" i="22"/>
  <c r="G9529" i="22"/>
  <c r="G9530" i="22"/>
  <c r="G9531" i="22"/>
  <c r="G9532" i="22"/>
  <c r="G9533" i="22"/>
  <c r="G9534" i="22"/>
  <c r="G9535" i="22"/>
  <c r="G9536" i="22"/>
  <c r="G9537" i="22"/>
  <c r="G9538" i="22"/>
  <c r="G9539" i="22"/>
  <c r="G9540" i="22"/>
  <c r="G9541" i="22"/>
  <c r="G9542" i="22"/>
  <c r="G9543" i="22"/>
  <c r="G9544" i="22"/>
  <c r="G9545" i="22"/>
  <c r="G9546" i="22"/>
  <c r="G9547" i="22"/>
  <c r="G9548" i="22"/>
  <c r="G9549" i="22"/>
  <c r="G9550" i="22"/>
  <c r="G9551" i="22"/>
  <c r="G9552" i="22"/>
  <c r="G9553" i="22"/>
  <c r="G9554" i="22"/>
  <c r="G9555" i="22"/>
  <c r="G9556" i="22"/>
  <c r="G9557" i="22"/>
  <c r="G9558" i="22"/>
  <c r="G9559" i="22"/>
  <c r="G9560" i="22"/>
  <c r="G9561" i="22"/>
  <c r="G9562" i="22"/>
  <c r="G9563" i="22"/>
  <c r="G9564" i="22"/>
  <c r="G9565" i="22"/>
  <c r="G9566" i="22"/>
  <c r="G9567" i="22"/>
  <c r="G9568" i="22"/>
  <c r="G9569" i="22"/>
  <c r="G9570" i="22"/>
  <c r="G9571" i="22"/>
  <c r="G9572" i="22"/>
  <c r="G9573" i="22"/>
  <c r="G9574" i="22"/>
  <c r="G9575" i="22"/>
  <c r="G9576" i="22"/>
  <c r="G9577" i="22"/>
  <c r="G9578" i="22"/>
  <c r="G9579" i="22"/>
  <c r="G9580" i="22"/>
  <c r="G9581" i="22"/>
  <c r="G9582" i="22"/>
  <c r="G9583" i="22"/>
  <c r="G9584" i="22"/>
  <c r="G9585" i="22"/>
  <c r="G9586" i="22"/>
  <c r="G9587" i="22"/>
  <c r="G9588" i="22"/>
  <c r="G9589" i="22"/>
  <c r="G9590" i="22"/>
  <c r="G9591" i="22"/>
  <c r="G9592" i="22"/>
  <c r="G9593" i="22"/>
  <c r="G9594" i="22"/>
  <c r="G9595" i="22"/>
  <c r="G9596" i="22"/>
  <c r="G9597" i="22"/>
  <c r="G9598" i="22"/>
  <c r="G9599" i="22"/>
  <c r="G9600" i="22"/>
  <c r="G9601" i="22"/>
  <c r="G9602" i="22"/>
  <c r="G9603" i="22"/>
  <c r="G9604" i="22"/>
  <c r="G9605" i="22"/>
  <c r="G9606" i="22"/>
  <c r="G9607" i="22"/>
  <c r="G9608" i="22"/>
  <c r="G9609" i="22"/>
  <c r="G9610" i="22"/>
  <c r="G9611" i="22"/>
  <c r="G9612" i="22"/>
  <c r="G9613" i="22"/>
  <c r="G9614" i="22"/>
  <c r="G9615" i="22"/>
  <c r="G9616" i="22"/>
  <c r="G9617" i="22"/>
  <c r="G9618" i="22"/>
  <c r="G9619" i="22"/>
  <c r="G9620" i="22"/>
  <c r="G9621" i="22"/>
  <c r="G9622" i="22"/>
  <c r="G9623" i="22"/>
  <c r="G9624" i="22"/>
  <c r="G9625" i="22"/>
  <c r="G9626" i="22"/>
  <c r="G9627" i="22"/>
  <c r="G9628" i="22"/>
  <c r="G9629" i="22"/>
  <c r="G9630" i="22"/>
  <c r="G9631" i="22"/>
  <c r="G9632" i="22"/>
  <c r="G9633" i="22"/>
  <c r="G9634" i="22"/>
  <c r="G9635" i="22"/>
  <c r="G9636" i="22"/>
  <c r="G9637" i="22"/>
  <c r="G9638" i="22"/>
  <c r="G9639" i="22"/>
  <c r="G9640" i="22"/>
  <c r="G9641" i="22"/>
  <c r="G9642" i="22"/>
  <c r="G9643" i="22"/>
  <c r="G9644" i="22"/>
  <c r="G9645" i="22"/>
  <c r="G9646" i="22"/>
  <c r="G9647" i="22"/>
  <c r="G9648" i="22"/>
  <c r="G9649" i="22"/>
  <c r="G9650" i="22"/>
  <c r="G9651" i="22"/>
  <c r="G9652" i="22"/>
  <c r="G9653" i="22"/>
  <c r="G9654" i="22"/>
  <c r="G9655" i="22"/>
  <c r="G9656" i="22"/>
  <c r="G9657" i="22"/>
  <c r="G9658" i="22"/>
  <c r="G9659" i="22"/>
  <c r="G9660" i="22"/>
  <c r="G9661" i="22"/>
  <c r="G9662" i="22"/>
  <c r="G9663" i="22"/>
  <c r="G9664" i="22"/>
  <c r="G9665" i="22"/>
  <c r="G9666" i="22"/>
  <c r="G9667" i="22"/>
  <c r="G9668" i="22"/>
  <c r="G9669" i="22"/>
  <c r="G9670" i="22"/>
  <c r="G9671" i="22"/>
  <c r="G9672" i="22"/>
  <c r="G9673" i="22"/>
  <c r="G9674" i="22"/>
  <c r="G9675" i="22"/>
  <c r="G9676" i="22"/>
  <c r="G9677" i="22"/>
  <c r="G9678" i="22"/>
  <c r="G9679" i="22"/>
  <c r="G9680" i="22"/>
  <c r="G9681" i="22"/>
  <c r="G9682" i="22"/>
  <c r="G9683" i="22"/>
  <c r="G9684" i="22"/>
  <c r="G9685" i="22"/>
  <c r="G9686" i="22"/>
  <c r="G9687" i="22"/>
  <c r="G9688" i="22"/>
  <c r="G9689" i="22"/>
  <c r="G9690" i="22"/>
  <c r="G9691" i="22"/>
  <c r="G9692" i="22"/>
  <c r="G9693" i="22"/>
  <c r="G9694" i="22"/>
  <c r="G9695" i="22"/>
  <c r="G9696" i="22"/>
  <c r="G9697" i="22"/>
  <c r="G9698" i="22"/>
  <c r="G9699" i="22"/>
  <c r="G9700" i="22"/>
  <c r="G9701" i="22"/>
  <c r="G9702" i="22"/>
  <c r="G9703" i="22"/>
  <c r="G9704" i="22"/>
  <c r="G9705" i="22"/>
  <c r="G9706" i="22"/>
  <c r="G9707" i="22"/>
  <c r="G9708" i="22"/>
  <c r="G9709" i="22"/>
  <c r="G9710" i="22"/>
  <c r="G9711" i="22"/>
  <c r="G9712" i="22"/>
  <c r="G9713" i="22"/>
  <c r="G9714" i="22"/>
  <c r="G9715" i="22"/>
  <c r="G9716" i="22"/>
  <c r="G9717" i="22"/>
  <c r="G9718" i="22"/>
  <c r="G9719" i="22"/>
  <c r="G9720" i="22"/>
  <c r="G9721" i="22"/>
  <c r="G9722" i="22"/>
  <c r="G9723" i="22"/>
  <c r="G9724" i="22"/>
  <c r="G9725" i="22"/>
  <c r="G9726" i="22"/>
  <c r="G9727" i="22"/>
  <c r="G9728" i="22"/>
  <c r="G9729" i="22"/>
  <c r="G9730" i="22"/>
  <c r="G9731" i="22"/>
  <c r="G9732" i="22"/>
  <c r="G9733" i="22"/>
  <c r="G9734" i="22"/>
  <c r="G9735" i="22"/>
  <c r="G9736" i="22"/>
  <c r="G9737" i="22"/>
  <c r="G9738" i="22"/>
  <c r="G9739" i="22"/>
  <c r="G9740" i="22"/>
  <c r="G9741" i="22"/>
  <c r="G9742" i="22"/>
  <c r="G9743" i="22"/>
  <c r="G9744" i="22"/>
  <c r="G9745" i="22"/>
  <c r="G9746" i="22"/>
  <c r="G9747" i="22"/>
  <c r="G9748" i="22"/>
  <c r="G9749" i="22"/>
  <c r="G9750" i="22"/>
  <c r="G9751" i="22"/>
  <c r="G9752" i="22"/>
  <c r="G9753" i="22"/>
  <c r="G9754" i="22"/>
  <c r="G9755" i="22"/>
  <c r="G9756" i="22"/>
  <c r="G9757" i="22"/>
  <c r="G9758" i="22"/>
  <c r="G9759" i="22"/>
  <c r="G9760" i="22"/>
  <c r="G9761" i="22"/>
  <c r="G9762" i="22"/>
  <c r="G9763" i="22"/>
  <c r="G9764" i="22"/>
  <c r="G9765" i="22"/>
  <c r="G9766" i="22"/>
  <c r="G9767" i="22"/>
  <c r="G9768" i="22"/>
  <c r="G9769" i="22"/>
  <c r="G9770" i="22"/>
  <c r="G9771" i="22"/>
  <c r="G9772" i="22"/>
  <c r="G9773" i="22"/>
  <c r="G9774" i="22"/>
  <c r="G9775" i="22"/>
  <c r="G9776" i="22"/>
  <c r="G9777" i="22"/>
  <c r="G9778" i="22"/>
  <c r="G9779" i="22"/>
  <c r="G9780" i="22"/>
  <c r="G9781" i="22"/>
  <c r="G9782" i="22"/>
  <c r="G9783" i="22"/>
  <c r="G9784" i="22"/>
  <c r="G9785" i="22"/>
  <c r="G9786" i="22"/>
  <c r="G9787" i="22"/>
  <c r="G9788" i="22"/>
  <c r="G9789" i="22"/>
  <c r="G9790" i="22"/>
  <c r="G9791" i="22"/>
  <c r="G9792" i="22"/>
  <c r="G9793" i="22"/>
  <c r="G9794" i="22"/>
  <c r="G9795" i="22"/>
  <c r="G9796" i="22"/>
  <c r="G9797" i="22"/>
  <c r="G9798" i="22"/>
  <c r="G9799" i="22"/>
  <c r="G9800" i="22"/>
  <c r="G9801" i="22"/>
  <c r="G9802" i="22"/>
  <c r="G9803" i="22"/>
  <c r="G9804" i="22"/>
  <c r="G9805" i="22"/>
  <c r="G9806" i="22"/>
  <c r="G9807" i="22"/>
  <c r="G9808" i="22"/>
  <c r="G9809" i="22"/>
  <c r="G9810" i="22"/>
  <c r="G9811" i="22"/>
  <c r="G9812" i="22"/>
  <c r="G9813" i="22"/>
  <c r="G9814" i="22"/>
  <c r="G9815" i="22"/>
  <c r="G9816" i="22"/>
  <c r="G9817" i="22"/>
  <c r="G9818" i="22"/>
  <c r="G9819" i="22"/>
  <c r="G9820" i="22"/>
  <c r="G9821" i="22"/>
  <c r="G9822" i="22"/>
  <c r="G9823" i="22"/>
  <c r="G9824" i="22"/>
  <c r="G9825" i="22"/>
  <c r="G9826" i="22"/>
  <c r="G9827" i="22"/>
  <c r="G9828" i="22"/>
  <c r="G9829" i="22"/>
  <c r="G9830" i="22"/>
  <c r="G9831" i="22"/>
  <c r="G9832" i="22"/>
  <c r="G9833" i="22"/>
  <c r="G9834" i="22"/>
  <c r="G9835" i="22"/>
  <c r="G9836" i="22"/>
  <c r="G9837" i="22"/>
  <c r="G9838" i="22"/>
  <c r="G9839" i="22"/>
  <c r="G9840" i="22"/>
  <c r="G9841" i="22"/>
  <c r="G9842" i="22"/>
  <c r="G9843" i="22"/>
  <c r="G9844" i="22"/>
  <c r="G9845" i="22"/>
  <c r="G9846" i="22"/>
  <c r="G9847" i="22"/>
  <c r="G9848" i="22"/>
  <c r="G9849" i="22"/>
  <c r="G9850" i="22"/>
  <c r="G9851" i="22"/>
  <c r="G9852" i="22"/>
  <c r="G9853" i="22"/>
  <c r="G9854" i="22"/>
  <c r="G9855" i="22"/>
  <c r="G9856" i="22"/>
  <c r="G9857" i="22"/>
  <c r="G9858" i="22"/>
  <c r="G9859" i="22"/>
  <c r="G9860" i="22"/>
  <c r="G9861" i="22"/>
  <c r="G9862" i="22"/>
  <c r="G9863" i="22"/>
  <c r="G9864" i="22"/>
  <c r="G9865" i="22"/>
  <c r="G9866" i="22"/>
  <c r="G9867" i="22"/>
  <c r="G9868" i="22"/>
  <c r="G9869" i="22"/>
  <c r="G9870" i="22"/>
  <c r="G9871" i="22"/>
  <c r="G9872" i="22"/>
  <c r="G9873" i="22"/>
  <c r="G9874" i="22"/>
  <c r="G9875" i="22"/>
  <c r="G9876" i="22"/>
  <c r="G9877" i="22"/>
  <c r="G9878" i="22"/>
  <c r="G9879" i="22"/>
  <c r="G9880" i="22"/>
  <c r="G9881" i="22"/>
  <c r="G9882" i="22"/>
  <c r="G9883" i="22"/>
  <c r="G9884" i="22"/>
  <c r="G9885" i="22"/>
  <c r="G9886" i="22"/>
  <c r="G9887" i="22"/>
  <c r="G9888" i="22"/>
  <c r="G9889" i="22"/>
  <c r="G9890" i="22"/>
  <c r="G9891" i="22"/>
  <c r="G9892" i="22"/>
  <c r="G9893" i="22"/>
  <c r="G9894" i="22"/>
  <c r="G9895" i="22"/>
  <c r="G9896" i="22"/>
  <c r="G9897" i="22"/>
  <c r="G9898" i="22"/>
  <c r="G9899" i="22"/>
  <c r="G9900" i="22"/>
  <c r="G9901" i="22"/>
  <c r="G9902" i="22"/>
  <c r="G9903" i="22"/>
  <c r="G9904" i="22"/>
  <c r="G9905" i="22"/>
  <c r="G9906" i="22"/>
  <c r="G9907" i="22"/>
  <c r="G9908" i="22"/>
  <c r="G9909" i="22"/>
  <c r="G9910" i="22"/>
  <c r="G9911" i="22"/>
  <c r="G9912" i="22"/>
  <c r="G9913" i="22"/>
  <c r="G9914" i="22"/>
  <c r="G9915" i="22"/>
  <c r="G9916" i="22"/>
  <c r="G9917" i="22"/>
  <c r="G9918" i="22"/>
  <c r="G9919" i="22"/>
  <c r="G9920" i="22"/>
  <c r="G9921" i="22"/>
  <c r="G9922" i="22"/>
  <c r="G9923" i="22"/>
  <c r="G9924" i="22"/>
  <c r="G9925" i="22"/>
  <c r="G9926" i="22"/>
  <c r="G9927" i="22"/>
  <c r="G9928" i="22"/>
  <c r="G9929" i="22"/>
  <c r="G9930" i="22"/>
  <c r="G9931" i="22"/>
  <c r="G9932" i="22"/>
  <c r="G9933" i="22"/>
  <c r="G9934" i="22"/>
  <c r="G9935" i="22"/>
  <c r="G9936" i="22"/>
  <c r="G9937" i="22"/>
  <c r="G9938" i="22"/>
  <c r="G9939" i="22"/>
  <c r="G9940" i="22"/>
  <c r="G9941" i="22"/>
  <c r="G9942" i="22"/>
  <c r="G9943" i="22"/>
  <c r="G9944" i="22"/>
  <c r="G9945" i="22"/>
  <c r="G9946" i="22"/>
  <c r="G9947" i="22"/>
  <c r="G9948" i="22"/>
  <c r="G9949" i="22"/>
  <c r="G9950" i="22"/>
  <c r="G9951" i="22"/>
  <c r="G9952" i="22"/>
  <c r="G9953" i="22"/>
  <c r="G9954" i="22"/>
  <c r="G9955" i="22"/>
  <c r="G9956" i="22"/>
  <c r="G9957" i="22"/>
  <c r="G9958" i="22"/>
  <c r="G9959" i="22"/>
  <c r="G9960" i="22"/>
  <c r="G9961" i="22"/>
  <c r="G9962" i="22"/>
  <c r="G9963" i="22"/>
  <c r="G9964" i="22"/>
  <c r="G9965" i="22"/>
  <c r="G9966" i="22"/>
  <c r="G9967" i="22"/>
  <c r="G9968" i="22"/>
  <c r="G9969" i="22"/>
  <c r="G9970" i="22"/>
  <c r="G9971" i="22"/>
  <c r="G9972" i="22"/>
  <c r="G9973" i="22"/>
  <c r="G9974" i="22"/>
  <c r="G9975" i="22"/>
  <c r="G9976" i="22"/>
  <c r="G9977" i="22"/>
  <c r="G9978" i="22"/>
  <c r="G9979" i="22"/>
  <c r="G9980" i="22"/>
  <c r="G9981" i="22"/>
  <c r="G9982" i="22"/>
  <c r="G9983" i="22"/>
  <c r="G9984" i="22"/>
  <c r="G9985" i="22"/>
  <c r="G9986" i="22"/>
  <c r="G9987" i="22"/>
  <c r="G9988" i="22"/>
  <c r="G9989" i="22"/>
  <c r="G9990" i="22"/>
  <c r="G9991" i="22"/>
  <c r="G9992" i="22"/>
  <c r="G9993" i="22"/>
  <c r="G9994" i="22"/>
  <c r="G9995" i="22"/>
  <c r="G9996" i="22"/>
  <c r="G9997" i="22"/>
  <c r="G9998" i="22"/>
  <c r="G9999" i="22"/>
  <c r="G10000" i="22"/>
  <c r="G10001" i="22"/>
  <c r="G10002" i="22"/>
  <c r="G10003" i="22"/>
  <c r="G10004" i="22"/>
  <c r="G10005" i="22"/>
  <c r="G10006" i="22"/>
  <c r="G10007" i="22"/>
  <c r="G10008" i="22"/>
  <c r="G10009" i="22"/>
  <c r="G10010" i="22"/>
  <c r="G10011" i="22"/>
  <c r="G10012" i="22"/>
  <c r="G10013" i="22"/>
  <c r="G10014" i="22"/>
  <c r="G10015" i="22"/>
  <c r="G10016" i="22"/>
  <c r="G10017" i="22"/>
  <c r="G10018" i="22"/>
  <c r="G10019" i="22"/>
  <c r="G10020" i="22"/>
  <c r="G10021" i="22"/>
  <c r="G10022" i="22"/>
  <c r="G10023" i="22"/>
  <c r="G10024" i="22"/>
  <c r="G10025" i="22"/>
  <c r="G10026" i="22"/>
  <c r="G10027" i="22"/>
  <c r="G10028" i="22"/>
  <c r="G10029" i="22"/>
  <c r="G10030" i="22"/>
  <c r="G10031" i="22"/>
  <c r="G10032" i="22"/>
  <c r="G10033" i="22"/>
  <c r="G10034" i="22"/>
  <c r="G10035" i="22"/>
  <c r="G10036" i="22"/>
  <c r="G10037" i="22"/>
  <c r="G10038" i="22"/>
  <c r="G10039" i="22"/>
  <c r="G10040" i="22"/>
  <c r="G10041" i="22"/>
  <c r="G10042" i="22"/>
  <c r="G10043" i="22"/>
  <c r="G10044" i="22"/>
  <c r="G10045" i="22"/>
  <c r="G10046" i="22"/>
  <c r="G10047" i="22"/>
  <c r="G10048" i="22"/>
  <c r="G10049" i="22"/>
  <c r="G10050" i="22"/>
  <c r="G10051" i="22"/>
  <c r="G10052" i="22"/>
  <c r="G10053" i="22"/>
  <c r="G10054" i="22"/>
  <c r="G10055" i="22"/>
  <c r="G10056" i="22"/>
  <c r="G10057" i="22"/>
  <c r="G10058" i="22"/>
  <c r="G10059" i="22"/>
  <c r="G10060" i="22"/>
  <c r="G10061" i="22"/>
  <c r="G10062" i="22"/>
  <c r="G10063" i="22"/>
  <c r="G10064" i="22"/>
  <c r="G10065" i="22"/>
  <c r="G10066" i="22"/>
  <c r="G10067" i="22"/>
  <c r="G10068" i="22"/>
  <c r="G10069" i="22"/>
  <c r="G10070" i="22"/>
  <c r="G10071" i="22"/>
  <c r="G10072" i="22"/>
  <c r="G10073" i="22"/>
  <c r="G10074" i="22"/>
  <c r="G10075" i="22"/>
  <c r="G10076" i="22"/>
  <c r="G10077" i="22"/>
  <c r="G10078" i="22"/>
  <c r="G10079" i="22"/>
  <c r="G10080" i="22"/>
  <c r="G10081" i="22"/>
  <c r="G10082" i="22"/>
  <c r="G10083" i="22"/>
  <c r="G10084" i="22"/>
  <c r="G10085" i="22"/>
  <c r="G10086" i="22"/>
  <c r="G10087" i="22"/>
  <c r="G10088" i="22"/>
  <c r="G10089" i="22"/>
  <c r="G10090" i="22"/>
  <c r="G10091" i="22"/>
  <c r="G10092" i="22"/>
  <c r="G10093" i="22"/>
  <c r="G10094" i="22"/>
  <c r="G10095" i="22"/>
  <c r="G10096" i="22"/>
  <c r="G10097" i="22"/>
  <c r="G10098" i="22"/>
  <c r="G10099" i="22"/>
  <c r="G10100" i="22"/>
  <c r="G10101" i="22"/>
  <c r="G10102" i="22"/>
  <c r="G10103" i="22"/>
  <c r="G10104" i="22"/>
  <c r="G10105" i="22"/>
  <c r="G10106" i="22"/>
  <c r="G10107" i="22"/>
  <c r="G10108" i="22"/>
  <c r="G10109" i="22"/>
  <c r="G10110" i="22"/>
  <c r="G10111" i="22"/>
  <c r="G10112" i="22"/>
  <c r="G10113" i="22"/>
  <c r="G10114" i="22"/>
  <c r="G10115" i="22"/>
  <c r="G10116" i="22"/>
  <c r="G10117" i="22"/>
  <c r="G10118" i="22"/>
  <c r="G10119" i="22"/>
  <c r="G10120" i="22"/>
  <c r="G10121" i="22"/>
  <c r="G10122" i="22"/>
  <c r="G10123" i="22"/>
  <c r="G10124" i="22"/>
  <c r="G10125" i="22"/>
  <c r="G10126" i="22"/>
  <c r="G10127" i="22"/>
  <c r="G10128" i="22"/>
  <c r="G10129" i="22"/>
  <c r="G10130" i="22"/>
  <c r="G10131" i="22"/>
  <c r="G10132" i="22"/>
  <c r="G10133" i="22"/>
  <c r="G10134" i="22"/>
  <c r="G10135" i="22"/>
  <c r="G10136" i="22"/>
  <c r="G10137" i="22"/>
  <c r="G10138" i="22"/>
  <c r="G10139" i="22"/>
  <c r="G10140" i="22"/>
  <c r="G10141" i="22"/>
  <c r="G10142" i="22"/>
  <c r="G10143" i="22"/>
  <c r="G10144" i="22"/>
  <c r="G10145" i="22"/>
  <c r="G10146" i="22"/>
  <c r="G10147" i="22"/>
  <c r="G10148" i="22"/>
  <c r="G10149" i="22"/>
  <c r="G10150" i="22"/>
  <c r="G10151" i="22"/>
  <c r="G10152" i="22"/>
  <c r="G10153" i="22"/>
  <c r="G10154" i="22"/>
  <c r="G10155" i="22"/>
  <c r="G10156" i="22"/>
  <c r="G10157" i="22"/>
  <c r="G10158" i="22"/>
  <c r="G10159" i="22"/>
  <c r="G10160" i="22"/>
  <c r="G10161" i="22"/>
  <c r="G10162" i="22"/>
  <c r="G10163" i="22"/>
  <c r="G10164" i="22"/>
  <c r="G10165" i="22"/>
  <c r="G10166" i="22"/>
  <c r="G10167" i="22"/>
  <c r="G10168" i="22"/>
  <c r="G10169" i="22"/>
  <c r="G10170" i="22"/>
  <c r="G10171" i="22"/>
  <c r="G10172" i="22"/>
  <c r="G10173" i="22"/>
  <c r="G10174" i="22"/>
  <c r="G10175" i="22"/>
  <c r="G10176" i="22"/>
  <c r="G10177" i="22"/>
  <c r="G10178" i="22"/>
  <c r="G10179" i="22"/>
  <c r="G10180" i="22"/>
  <c r="G10181" i="22"/>
  <c r="G10182" i="22"/>
  <c r="G10183" i="22"/>
  <c r="G10184" i="22"/>
  <c r="G10185" i="22"/>
  <c r="G10186" i="22"/>
  <c r="G10187" i="22"/>
  <c r="G10188" i="22"/>
  <c r="G10189" i="22"/>
  <c r="G10190" i="22"/>
  <c r="G10191" i="22"/>
  <c r="G10192" i="22"/>
  <c r="G10193" i="22"/>
  <c r="G10194" i="22"/>
  <c r="G10195" i="22"/>
  <c r="G10196" i="22"/>
  <c r="G10197" i="22"/>
  <c r="G10198" i="22"/>
  <c r="G10199" i="22"/>
  <c r="G10200" i="22"/>
  <c r="G10201" i="22"/>
  <c r="G10202" i="22"/>
  <c r="G10203" i="22"/>
  <c r="G10204" i="22"/>
  <c r="G10205" i="22"/>
  <c r="G10206" i="22"/>
  <c r="G10207" i="22"/>
  <c r="G10208" i="22"/>
  <c r="G10209" i="22"/>
  <c r="G10210" i="22"/>
  <c r="G10211" i="22"/>
  <c r="G10212" i="22"/>
  <c r="G10213" i="22"/>
  <c r="G10214" i="22"/>
  <c r="G10215" i="22"/>
  <c r="G10216" i="22"/>
  <c r="G10217" i="22"/>
  <c r="G10218" i="22"/>
  <c r="G10219" i="22"/>
  <c r="G10220" i="22"/>
  <c r="G10221" i="22"/>
  <c r="G10222" i="22"/>
  <c r="G10223" i="22"/>
  <c r="G10224" i="22"/>
  <c r="G10225" i="22"/>
  <c r="G10226" i="22"/>
  <c r="G10227" i="22"/>
  <c r="G10228" i="22"/>
  <c r="G10229" i="22"/>
  <c r="G10230" i="22"/>
  <c r="G10231" i="22"/>
  <c r="G10232" i="22"/>
  <c r="G10233" i="22"/>
  <c r="G10234" i="22"/>
  <c r="G10235" i="22"/>
  <c r="G10236" i="22"/>
  <c r="G10237" i="22"/>
  <c r="G10238" i="22"/>
  <c r="G10239" i="22"/>
  <c r="G10240" i="22"/>
  <c r="G10241" i="22"/>
  <c r="G10242" i="22"/>
  <c r="G10243" i="22"/>
  <c r="G10244" i="22"/>
  <c r="G10245" i="22"/>
  <c r="G10246" i="22"/>
  <c r="G10247" i="22"/>
  <c r="G10248" i="22"/>
  <c r="G10249" i="22"/>
  <c r="G10250" i="22"/>
  <c r="G10251" i="22"/>
  <c r="G10252" i="22"/>
  <c r="G10253" i="22"/>
  <c r="G10254" i="22"/>
  <c r="G10255" i="22"/>
  <c r="G10256" i="22"/>
  <c r="G10257" i="22"/>
  <c r="G10258" i="22"/>
  <c r="G10259" i="22"/>
  <c r="G10260" i="22"/>
  <c r="G10261" i="22"/>
  <c r="G10262" i="22"/>
  <c r="G10263" i="22"/>
  <c r="G10264" i="22"/>
  <c r="G10265" i="22"/>
  <c r="G10266" i="22"/>
  <c r="G10267" i="22"/>
  <c r="G10268" i="22"/>
  <c r="G10269" i="22"/>
  <c r="G10270" i="22"/>
  <c r="G10271" i="22"/>
  <c r="G10272" i="22"/>
  <c r="G10273" i="22"/>
  <c r="G10274" i="22"/>
  <c r="G10275" i="22"/>
  <c r="G10276" i="22"/>
  <c r="G10277" i="22"/>
  <c r="G10278" i="22"/>
  <c r="G10279" i="22"/>
  <c r="G10280" i="22"/>
  <c r="G10281" i="22"/>
  <c r="G10282" i="22"/>
  <c r="G10283" i="22"/>
  <c r="G10284" i="22"/>
  <c r="G10285" i="22"/>
  <c r="G10286" i="22"/>
  <c r="G10287" i="22"/>
  <c r="G10288" i="22"/>
  <c r="G10289" i="22"/>
  <c r="G10290" i="22"/>
  <c r="G10291" i="22"/>
  <c r="G10292" i="22"/>
  <c r="G10293" i="22"/>
  <c r="G10294" i="22"/>
  <c r="G10295" i="22"/>
  <c r="G10296" i="22"/>
  <c r="G10297" i="22"/>
  <c r="G10298" i="22"/>
  <c r="G10299" i="22"/>
  <c r="G10300" i="22"/>
  <c r="G10301" i="22"/>
  <c r="G10302" i="22"/>
  <c r="G10303" i="22"/>
  <c r="G10304" i="22"/>
  <c r="G10305" i="22"/>
  <c r="G10306" i="22"/>
  <c r="G10307" i="22"/>
  <c r="G10308" i="22"/>
  <c r="G10309" i="22"/>
  <c r="G10310" i="22"/>
  <c r="G10311" i="22"/>
  <c r="G10312" i="22"/>
  <c r="G10313" i="22"/>
  <c r="G10314" i="22"/>
  <c r="G10315" i="22"/>
  <c r="G10316" i="22"/>
  <c r="G10317" i="22"/>
  <c r="G10318" i="22"/>
  <c r="G10319" i="22"/>
  <c r="G10320" i="22"/>
  <c r="G10321" i="22"/>
  <c r="G10322" i="22"/>
  <c r="G10323" i="22"/>
  <c r="G10324" i="22"/>
  <c r="G10325" i="22"/>
  <c r="G10326" i="22"/>
  <c r="G10327" i="22"/>
  <c r="G10328" i="22"/>
  <c r="G10329" i="22"/>
  <c r="G10330" i="22"/>
  <c r="G10331" i="22"/>
  <c r="G10332" i="22"/>
  <c r="G10333" i="22"/>
  <c r="G10334" i="22"/>
  <c r="G10335" i="22"/>
  <c r="G10336" i="22"/>
  <c r="G10337" i="22"/>
  <c r="G10338" i="22"/>
  <c r="G10339" i="22"/>
  <c r="G10340" i="22"/>
  <c r="G10341" i="22"/>
  <c r="G10342" i="22"/>
  <c r="G10343" i="22"/>
  <c r="G10344" i="22"/>
  <c r="G10345" i="22"/>
  <c r="G10346" i="22"/>
  <c r="G10347" i="22"/>
  <c r="G10348" i="22"/>
  <c r="G10349" i="22"/>
  <c r="G10350" i="22"/>
  <c r="G10351" i="22"/>
  <c r="G10352" i="22"/>
  <c r="G10353" i="22"/>
  <c r="G10354" i="22"/>
  <c r="G10355" i="22"/>
  <c r="G10356" i="22"/>
  <c r="G10357" i="22"/>
  <c r="G10358" i="22"/>
  <c r="G10359" i="22"/>
  <c r="G10360" i="22"/>
  <c r="G10361" i="22"/>
  <c r="G10362" i="22"/>
  <c r="G10363" i="22"/>
  <c r="G10364" i="22"/>
  <c r="G10365" i="22"/>
  <c r="G10366" i="22"/>
  <c r="G10367" i="22"/>
  <c r="G10368" i="22"/>
  <c r="G10369" i="22"/>
  <c r="G10370" i="22"/>
  <c r="G10371" i="22"/>
  <c r="G10372" i="22"/>
  <c r="G10373" i="22"/>
  <c r="G10374" i="22"/>
  <c r="G10375" i="22"/>
  <c r="G10376" i="22"/>
  <c r="G10377" i="22"/>
  <c r="G10378" i="22"/>
  <c r="G10379" i="22"/>
  <c r="G10380" i="22"/>
  <c r="G10381" i="22"/>
  <c r="G10382" i="22"/>
  <c r="G10383" i="22"/>
  <c r="G10384" i="22"/>
  <c r="G10385" i="22"/>
  <c r="G10386" i="22"/>
  <c r="G10387" i="22"/>
  <c r="G10388" i="22"/>
  <c r="G10389" i="22"/>
  <c r="G10390" i="22"/>
  <c r="G10391" i="22"/>
  <c r="G10392" i="22"/>
  <c r="G10393" i="22"/>
  <c r="G10394" i="22"/>
  <c r="G10395" i="22"/>
  <c r="G10396" i="22"/>
  <c r="G10397" i="22"/>
  <c r="G10398" i="22"/>
  <c r="G10399" i="22"/>
  <c r="G10400" i="22"/>
  <c r="G10401" i="22"/>
  <c r="G10402" i="22"/>
  <c r="G10403" i="22"/>
  <c r="G10404" i="22"/>
  <c r="G10405" i="22"/>
  <c r="G10406" i="22"/>
  <c r="G10407" i="22"/>
  <c r="G10408" i="22"/>
  <c r="G10409" i="22"/>
  <c r="G10410" i="22"/>
  <c r="G10411" i="22"/>
  <c r="G10412" i="22"/>
  <c r="G10413" i="22"/>
  <c r="G10414" i="22"/>
  <c r="G10415" i="22"/>
  <c r="G10416" i="22"/>
  <c r="G10417" i="22"/>
  <c r="G10418" i="22"/>
  <c r="G10419" i="22"/>
  <c r="G10420" i="22"/>
  <c r="G10421" i="22"/>
  <c r="G10422" i="22"/>
  <c r="G10423" i="22"/>
  <c r="G10424" i="22"/>
  <c r="G10425" i="22"/>
  <c r="G10426" i="22"/>
  <c r="G10427" i="22"/>
  <c r="G10428" i="22"/>
  <c r="G10429" i="22"/>
  <c r="G10430" i="22"/>
  <c r="G10431" i="22"/>
  <c r="G10432" i="22"/>
  <c r="G10433" i="22"/>
  <c r="G10434" i="22"/>
  <c r="G10435" i="22"/>
  <c r="G10436" i="22"/>
  <c r="G10437" i="22"/>
  <c r="G10438" i="22"/>
  <c r="G10439" i="22"/>
  <c r="G10440" i="22"/>
  <c r="G10441" i="22"/>
  <c r="G10442" i="22"/>
  <c r="G10443" i="22"/>
  <c r="G10444" i="22"/>
  <c r="G10445" i="22"/>
  <c r="G10446" i="22"/>
  <c r="G10447" i="22"/>
  <c r="G10448" i="22"/>
  <c r="G10449" i="22"/>
  <c r="G10450" i="22"/>
  <c r="G10451" i="22"/>
  <c r="G10452" i="22"/>
  <c r="G10453" i="22"/>
  <c r="G10454" i="22"/>
  <c r="G10455" i="22"/>
  <c r="G10456" i="22"/>
  <c r="G10457" i="22"/>
  <c r="G10458" i="22"/>
  <c r="G10459" i="22"/>
  <c r="G10460" i="22"/>
  <c r="G10461" i="22"/>
  <c r="G10462" i="22"/>
  <c r="G10463" i="22"/>
  <c r="G10464" i="22"/>
  <c r="G10465" i="22"/>
  <c r="G10466" i="22"/>
  <c r="G10467" i="22"/>
  <c r="G10468" i="22"/>
  <c r="G10469" i="22"/>
  <c r="G10470" i="22"/>
  <c r="G10471" i="22"/>
  <c r="G10472" i="22"/>
  <c r="G10473" i="22"/>
  <c r="G10474" i="22"/>
  <c r="G10475" i="22"/>
  <c r="G10476" i="22"/>
  <c r="G10477" i="22"/>
  <c r="G10478" i="22"/>
  <c r="G10479" i="22"/>
  <c r="G10480" i="22"/>
  <c r="G10481" i="22"/>
  <c r="G10482" i="22"/>
  <c r="G10483" i="22"/>
  <c r="G10484" i="22"/>
  <c r="G10485" i="22"/>
  <c r="G10486" i="22"/>
  <c r="G10487" i="22"/>
  <c r="G10488" i="22"/>
  <c r="G10489" i="22"/>
  <c r="G10490" i="22"/>
  <c r="G10491" i="22"/>
  <c r="G10492" i="22"/>
  <c r="G10493" i="22"/>
  <c r="G10494" i="22"/>
  <c r="G10495" i="22"/>
  <c r="G10496" i="22"/>
  <c r="G10497" i="22"/>
  <c r="G10498" i="22"/>
  <c r="G10499" i="22"/>
  <c r="G10500" i="22"/>
  <c r="G10501" i="22"/>
  <c r="G10502" i="22"/>
  <c r="G10503" i="22"/>
  <c r="G10504" i="22"/>
  <c r="G10505" i="22"/>
  <c r="G10506" i="22"/>
  <c r="G10507" i="22"/>
  <c r="G10508" i="22"/>
  <c r="G10509" i="22"/>
  <c r="G10510" i="22"/>
  <c r="G10511" i="22"/>
  <c r="G10512" i="22"/>
  <c r="G10513" i="22"/>
  <c r="G10514" i="22"/>
  <c r="G10515" i="22"/>
  <c r="G10516" i="22"/>
  <c r="G10517" i="22"/>
  <c r="G10518" i="22"/>
  <c r="G10519" i="22"/>
  <c r="G10520" i="22"/>
  <c r="G10521" i="22"/>
  <c r="G10522" i="22"/>
  <c r="G10523" i="22"/>
  <c r="G10524" i="22"/>
  <c r="G10525" i="22"/>
  <c r="G10526" i="22"/>
  <c r="G10527" i="22"/>
  <c r="G10528" i="22"/>
  <c r="G10529" i="22"/>
  <c r="G10530" i="22"/>
  <c r="G10531" i="22"/>
  <c r="G10532" i="22"/>
  <c r="G10533" i="22"/>
  <c r="G10534" i="22"/>
  <c r="G10535" i="22"/>
  <c r="G10536" i="22"/>
  <c r="G10537" i="22"/>
  <c r="G10538" i="22"/>
  <c r="G10539" i="22"/>
  <c r="G10540" i="22"/>
  <c r="G10541" i="22"/>
  <c r="G10542" i="22"/>
  <c r="G10543" i="22"/>
  <c r="G10544" i="22"/>
  <c r="G10545" i="22"/>
  <c r="G10546" i="22"/>
  <c r="G10547" i="22"/>
  <c r="G10548" i="22"/>
  <c r="G10549" i="22"/>
  <c r="G10550" i="22"/>
  <c r="G10551" i="22"/>
  <c r="G10552" i="22"/>
  <c r="G10553" i="22"/>
  <c r="G10554" i="22"/>
  <c r="G10555" i="22"/>
  <c r="G10556" i="22"/>
  <c r="G10557" i="22"/>
  <c r="G10558" i="22"/>
  <c r="G10559" i="22"/>
  <c r="G10560" i="22"/>
  <c r="G10561" i="22"/>
  <c r="G10562" i="22"/>
  <c r="G10563" i="22"/>
  <c r="G10564" i="22"/>
  <c r="G10565" i="22"/>
  <c r="G10566" i="22"/>
  <c r="G10567" i="22"/>
  <c r="G10568" i="22"/>
  <c r="G10569" i="22"/>
  <c r="G10570" i="22"/>
  <c r="G10571" i="22"/>
  <c r="G10572" i="22"/>
  <c r="G10573" i="22"/>
  <c r="G10574" i="22"/>
  <c r="G10575" i="22"/>
  <c r="G10576" i="22"/>
  <c r="G10577" i="22"/>
  <c r="G10578" i="22"/>
  <c r="G10579" i="22"/>
  <c r="G10580" i="22"/>
  <c r="G10581" i="22"/>
  <c r="G10582" i="22"/>
  <c r="G10583" i="22"/>
  <c r="G10584" i="22"/>
  <c r="G10585" i="22"/>
  <c r="G10586" i="22"/>
  <c r="G10587" i="22"/>
  <c r="G10588" i="22"/>
  <c r="G10589" i="22"/>
  <c r="G10590" i="22"/>
  <c r="G10591" i="22"/>
  <c r="G10592" i="22"/>
  <c r="G10593" i="22"/>
  <c r="G10594" i="22"/>
  <c r="G10595" i="22"/>
  <c r="G10596" i="22"/>
  <c r="G10597" i="22"/>
  <c r="G10598" i="22"/>
  <c r="G10599" i="22"/>
  <c r="G10600" i="22"/>
  <c r="G10601" i="22"/>
  <c r="G10602" i="22"/>
  <c r="G10603" i="22"/>
  <c r="G10604" i="22"/>
  <c r="G10605" i="22"/>
  <c r="G10606" i="22"/>
  <c r="G10607" i="22"/>
  <c r="G10608" i="22"/>
  <c r="G10609" i="22"/>
  <c r="G10610" i="22"/>
  <c r="G10611" i="22"/>
  <c r="G10612" i="22"/>
  <c r="G10613" i="22"/>
  <c r="G10614" i="22"/>
  <c r="G10615" i="22"/>
  <c r="G10616" i="22"/>
  <c r="G10617" i="22"/>
  <c r="G10618" i="22"/>
  <c r="G10619" i="22"/>
  <c r="G10620" i="22"/>
  <c r="G10621" i="22"/>
  <c r="G10622" i="22"/>
  <c r="G10623" i="22"/>
  <c r="G10624" i="22"/>
  <c r="G10625" i="22"/>
  <c r="G10626" i="22"/>
  <c r="G10627" i="22"/>
  <c r="G10628" i="22"/>
  <c r="G10629" i="22"/>
  <c r="G10630" i="22"/>
  <c r="G10631" i="22"/>
  <c r="G10632" i="22"/>
  <c r="G10633" i="22"/>
  <c r="G10634" i="22"/>
  <c r="G10635" i="22"/>
  <c r="G10636" i="22"/>
  <c r="G10637" i="22"/>
  <c r="G10638" i="22"/>
  <c r="G10639" i="22"/>
  <c r="G10640" i="22"/>
  <c r="G10641" i="22"/>
  <c r="G10642" i="22"/>
  <c r="G10643" i="22"/>
  <c r="G10644" i="22"/>
  <c r="G10645" i="22"/>
  <c r="G10646" i="22"/>
  <c r="G10647" i="22"/>
  <c r="G10648" i="22"/>
  <c r="G10649" i="22"/>
  <c r="G10650" i="22"/>
  <c r="G10651" i="22"/>
  <c r="G10652" i="22"/>
  <c r="G10653" i="22"/>
  <c r="G10654" i="22"/>
  <c r="G10655" i="22"/>
  <c r="G10656" i="22"/>
  <c r="G10657" i="22"/>
  <c r="G10658" i="22"/>
  <c r="G10659" i="22"/>
  <c r="G10660" i="22"/>
  <c r="G10661" i="22"/>
  <c r="G10662" i="22"/>
  <c r="G10663" i="22"/>
  <c r="G10664" i="22"/>
  <c r="G10665" i="22"/>
  <c r="G10666" i="22"/>
  <c r="G10667" i="22"/>
  <c r="G10668" i="22"/>
  <c r="G10669" i="22"/>
  <c r="G10670" i="22"/>
  <c r="G10671" i="22"/>
  <c r="G10672" i="22"/>
  <c r="G10673" i="22"/>
  <c r="G10674" i="22"/>
  <c r="G10675" i="22"/>
  <c r="G10676" i="22"/>
  <c r="G10677" i="22"/>
  <c r="G10678" i="22"/>
  <c r="G10679" i="22"/>
  <c r="G10680" i="22"/>
  <c r="G10681" i="22"/>
  <c r="G10682" i="22"/>
  <c r="G10683" i="22"/>
  <c r="G10684" i="22"/>
  <c r="G10685" i="22"/>
  <c r="G10686" i="22"/>
  <c r="G10687" i="22"/>
  <c r="G10688" i="22"/>
  <c r="G10689" i="22"/>
  <c r="G10690" i="22"/>
  <c r="G10691" i="22"/>
  <c r="G10692" i="22"/>
  <c r="G10693" i="22"/>
  <c r="G10694" i="22"/>
  <c r="G10695" i="22"/>
  <c r="G10696" i="22"/>
  <c r="G10697" i="22"/>
  <c r="G10698" i="22"/>
  <c r="G10699" i="22"/>
  <c r="G10700" i="22"/>
  <c r="G10701" i="22"/>
  <c r="G10702" i="22"/>
  <c r="G10703" i="22"/>
  <c r="G10704" i="22"/>
  <c r="G10705" i="22"/>
  <c r="G10706" i="22"/>
  <c r="G10707" i="22"/>
  <c r="G10708" i="22"/>
  <c r="G10709" i="22"/>
  <c r="G10710" i="22"/>
  <c r="G10711" i="22"/>
  <c r="G10712" i="22"/>
  <c r="G10713" i="22"/>
  <c r="G10714" i="22"/>
  <c r="G10715" i="22"/>
  <c r="G10716" i="22"/>
  <c r="G10717" i="22"/>
  <c r="G10718" i="22"/>
  <c r="G10719" i="22"/>
  <c r="G10720" i="22"/>
  <c r="G10721" i="22"/>
  <c r="G10722" i="22"/>
  <c r="G10723" i="22"/>
  <c r="G10724" i="22"/>
  <c r="G10725" i="22"/>
  <c r="G10726" i="22"/>
  <c r="G10727" i="22"/>
  <c r="G10728" i="22"/>
  <c r="G10729" i="22"/>
  <c r="G10730" i="22"/>
  <c r="G10731" i="22"/>
  <c r="G10732" i="22"/>
  <c r="G10733" i="22"/>
  <c r="G10734" i="22"/>
  <c r="G10735" i="22"/>
  <c r="G10736" i="22"/>
  <c r="G10737" i="22"/>
  <c r="G10738" i="22"/>
  <c r="G10739" i="22"/>
  <c r="G10740" i="22"/>
  <c r="G10741" i="22"/>
  <c r="G10742" i="22"/>
  <c r="G10743" i="22"/>
  <c r="G10744" i="22"/>
  <c r="G10745" i="22"/>
  <c r="G10746" i="22"/>
  <c r="G10747" i="22"/>
  <c r="G10748" i="22"/>
  <c r="G10749" i="22"/>
  <c r="G10750" i="22"/>
  <c r="G10751" i="22"/>
  <c r="G10752" i="22"/>
  <c r="G10753" i="22"/>
  <c r="G10754" i="22"/>
  <c r="G10755" i="22"/>
  <c r="G10756" i="22"/>
  <c r="G10757" i="22"/>
  <c r="G10758" i="22"/>
  <c r="G10759" i="22"/>
  <c r="G10760" i="22"/>
  <c r="G10761" i="22"/>
  <c r="G10762" i="22"/>
  <c r="G10763" i="22"/>
  <c r="G10764" i="22"/>
  <c r="G10765" i="22"/>
  <c r="G10766" i="22"/>
  <c r="G10767" i="22"/>
  <c r="G10768" i="22"/>
  <c r="G10769" i="22"/>
  <c r="G10770" i="22"/>
  <c r="G10771" i="22"/>
  <c r="G10772" i="22"/>
  <c r="G10773" i="22"/>
  <c r="G10774" i="22"/>
  <c r="G10775" i="22"/>
  <c r="G10776" i="22"/>
  <c r="G10777" i="22"/>
  <c r="G10778" i="22"/>
  <c r="G10779" i="22"/>
  <c r="G10780" i="22"/>
  <c r="G10781" i="22"/>
  <c r="G10782" i="22"/>
  <c r="G10783" i="22"/>
  <c r="G10784" i="22"/>
  <c r="G10785" i="22"/>
  <c r="G10786" i="22"/>
  <c r="G10787" i="22"/>
  <c r="G10788" i="22"/>
  <c r="G10789" i="22"/>
  <c r="G10790" i="22"/>
  <c r="G10791" i="22"/>
  <c r="G10792" i="22"/>
  <c r="G10793" i="22"/>
  <c r="G10794" i="22"/>
  <c r="G10795" i="22"/>
  <c r="G10796" i="22"/>
  <c r="G10797" i="22"/>
  <c r="G10798" i="22"/>
  <c r="G10799" i="22"/>
  <c r="G10800" i="22"/>
  <c r="G10801" i="22"/>
  <c r="G10802" i="22"/>
  <c r="G10803" i="22"/>
  <c r="G10804" i="22"/>
  <c r="G10805" i="22"/>
  <c r="G10806" i="22"/>
  <c r="G10807" i="22"/>
  <c r="G10808" i="22"/>
  <c r="G10809" i="22"/>
  <c r="G10810" i="22"/>
  <c r="G10811" i="22"/>
  <c r="G10812" i="22"/>
  <c r="G10813" i="22"/>
  <c r="G10814" i="22"/>
  <c r="G10815" i="22"/>
  <c r="G10816" i="22"/>
  <c r="G10817" i="22"/>
  <c r="G10818" i="22"/>
  <c r="G10819" i="22"/>
  <c r="G10820" i="22"/>
  <c r="G10821" i="22"/>
  <c r="G10822" i="22"/>
  <c r="G10823" i="22"/>
  <c r="G10824" i="22"/>
  <c r="G10825" i="22"/>
  <c r="G10826" i="22"/>
  <c r="G10827" i="22"/>
  <c r="G10828" i="22"/>
  <c r="G10829" i="22"/>
  <c r="G10830" i="22"/>
  <c r="G10831" i="22"/>
  <c r="G10832" i="22"/>
  <c r="G10833" i="22"/>
  <c r="G10834" i="22"/>
  <c r="G10835" i="22"/>
  <c r="G10836" i="22"/>
  <c r="G10837" i="22"/>
  <c r="G10838" i="22"/>
  <c r="G10839" i="22"/>
  <c r="G10840" i="22"/>
  <c r="G10841" i="22"/>
  <c r="G10842" i="22"/>
  <c r="G10843" i="22"/>
  <c r="G10844" i="22"/>
  <c r="G10845" i="22"/>
  <c r="G10846" i="22"/>
  <c r="G10847" i="22"/>
  <c r="G10848" i="22"/>
  <c r="G10849" i="22"/>
  <c r="G10850" i="22"/>
  <c r="G10851" i="22"/>
  <c r="G10852" i="22"/>
  <c r="G10853" i="22"/>
  <c r="G10854" i="22"/>
  <c r="G10855" i="22"/>
  <c r="G10856" i="22"/>
  <c r="G10857" i="22"/>
  <c r="G10858" i="22"/>
  <c r="G10859" i="22"/>
  <c r="G10860" i="22"/>
  <c r="G10861" i="22"/>
  <c r="G10862" i="22"/>
  <c r="G10863" i="22"/>
  <c r="G10864" i="22"/>
  <c r="G10865" i="22"/>
  <c r="G10866" i="22"/>
  <c r="G10867" i="22"/>
  <c r="G10868" i="22"/>
  <c r="G10869" i="22"/>
  <c r="G10870" i="22"/>
  <c r="G10871" i="22"/>
  <c r="G10872" i="22"/>
  <c r="G10873" i="22"/>
  <c r="G10874" i="22"/>
  <c r="G10875" i="22"/>
  <c r="G10876" i="22"/>
  <c r="G10877" i="22"/>
  <c r="G10878" i="22"/>
  <c r="G10879" i="22"/>
  <c r="G10880" i="22"/>
  <c r="G10881" i="22"/>
  <c r="G10882" i="22"/>
  <c r="G10883" i="22"/>
  <c r="G10884" i="22"/>
  <c r="G10885" i="22"/>
  <c r="G10886" i="22"/>
  <c r="G10887" i="22"/>
  <c r="G10888" i="22"/>
  <c r="G10889" i="22"/>
  <c r="G10890" i="22"/>
  <c r="G10891" i="22"/>
  <c r="G10892" i="22"/>
  <c r="G10893" i="22"/>
  <c r="G10894" i="22"/>
  <c r="G10895" i="22"/>
  <c r="G10896" i="22"/>
  <c r="G10897" i="22"/>
  <c r="G10898" i="22"/>
  <c r="G10899" i="22"/>
  <c r="G10900" i="22"/>
  <c r="G10901" i="22"/>
  <c r="G10902" i="22"/>
  <c r="G10903" i="22"/>
  <c r="G10904" i="22"/>
  <c r="G10905" i="22"/>
  <c r="G10906" i="22"/>
  <c r="G10907" i="22"/>
  <c r="G10908" i="22"/>
  <c r="G10909" i="22"/>
  <c r="G10910" i="22"/>
  <c r="G10911" i="22"/>
  <c r="G10912" i="22"/>
  <c r="G10913" i="22"/>
  <c r="G10914" i="22"/>
  <c r="G10915" i="22"/>
  <c r="G10916" i="22"/>
  <c r="G10917" i="22"/>
  <c r="G10918" i="22"/>
  <c r="G10919" i="22"/>
  <c r="G10920" i="22"/>
  <c r="G10921" i="22"/>
  <c r="G10922" i="22"/>
  <c r="G10923" i="22"/>
  <c r="G10924" i="22"/>
  <c r="G10925" i="22"/>
  <c r="G10926" i="22"/>
  <c r="G10927" i="22"/>
  <c r="G10928" i="22"/>
  <c r="G10929" i="22"/>
  <c r="G10930" i="22"/>
  <c r="G10931" i="22"/>
  <c r="G10932" i="22"/>
  <c r="G10933" i="22"/>
  <c r="G10934" i="22"/>
  <c r="G10935" i="22"/>
  <c r="G10936" i="22"/>
  <c r="G10937" i="22"/>
  <c r="G10938" i="22"/>
  <c r="G10939" i="22"/>
  <c r="G10940" i="22"/>
  <c r="G10941" i="22"/>
  <c r="G10942" i="22"/>
  <c r="G10943" i="22"/>
  <c r="G10944" i="22"/>
  <c r="G10945" i="22"/>
  <c r="G10946" i="22"/>
  <c r="G10947" i="22"/>
  <c r="G10948" i="22"/>
  <c r="G10949" i="22"/>
  <c r="G10950" i="22"/>
  <c r="G10951" i="22"/>
  <c r="G10952" i="22"/>
  <c r="G10953" i="22"/>
  <c r="G10954" i="22"/>
  <c r="G10955" i="22"/>
  <c r="G10956" i="22"/>
  <c r="G10957" i="22"/>
  <c r="G10958" i="22"/>
  <c r="G10959" i="22"/>
  <c r="G10960" i="22"/>
  <c r="G10961" i="22"/>
  <c r="G10962" i="22"/>
  <c r="G10963" i="22"/>
  <c r="G10964" i="22"/>
  <c r="G10965" i="22"/>
  <c r="G10966" i="22"/>
  <c r="G10967" i="22"/>
  <c r="G10968" i="22"/>
  <c r="G10969" i="22"/>
  <c r="G10970" i="22"/>
  <c r="G10971" i="22"/>
  <c r="G10972" i="22"/>
  <c r="G10973" i="22"/>
  <c r="G10974" i="22"/>
  <c r="G10975" i="22"/>
  <c r="G10976" i="22"/>
  <c r="G10977" i="22"/>
  <c r="G10978" i="22"/>
  <c r="G10979" i="22"/>
  <c r="G10980" i="22"/>
  <c r="G10981" i="22"/>
  <c r="G10982" i="22"/>
  <c r="G10983" i="22"/>
  <c r="G10984" i="22"/>
  <c r="G10985" i="22"/>
  <c r="G10986" i="22"/>
  <c r="G10987" i="22"/>
  <c r="G10988" i="22"/>
  <c r="G10989" i="22"/>
  <c r="G10990" i="22"/>
  <c r="G10991" i="22"/>
  <c r="G10992" i="22"/>
  <c r="G10993" i="22"/>
  <c r="G10994" i="22"/>
  <c r="G10995" i="22"/>
  <c r="G10996" i="22"/>
  <c r="G10997" i="22"/>
  <c r="G10998" i="22"/>
  <c r="G10999" i="22"/>
  <c r="G11000" i="22"/>
  <c r="G11001" i="22"/>
  <c r="G11002" i="22"/>
  <c r="G11003" i="22"/>
  <c r="G11004" i="22"/>
  <c r="G11005" i="22"/>
  <c r="G11006" i="22"/>
  <c r="G11007" i="22"/>
  <c r="G11008" i="22"/>
  <c r="G11009" i="22"/>
  <c r="G11010" i="22"/>
  <c r="G11011" i="22"/>
  <c r="G11012" i="22"/>
  <c r="G11013" i="22"/>
  <c r="G11014" i="22"/>
  <c r="G11015" i="22"/>
  <c r="G11016" i="22"/>
  <c r="G11017" i="22"/>
  <c r="G11018" i="22"/>
  <c r="G11019" i="22"/>
  <c r="G11020" i="22"/>
  <c r="G11021" i="22"/>
  <c r="G11022" i="22"/>
  <c r="G11023" i="22"/>
  <c r="G11024" i="22"/>
  <c r="G11025" i="22"/>
  <c r="G11026" i="22"/>
  <c r="G11027" i="22"/>
  <c r="G11028" i="22"/>
  <c r="G11029" i="22"/>
  <c r="G11030" i="22"/>
  <c r="G11031" i="22"/>
  <c r="G11032" i="22"/>
  <c r="G11033" i="22"/>
  <c r="G11034" i="22"/>
  <c r="G11035" i="22"/>
  <c r="G11036" i="22"/>
  <c r="G11037" i="22"/>
  <c r="G11038" i="22"/>
  <c r="G11039" i="22"/>
  <c r="G11040" i="22"/>
  <c r="G11041" i="22"/>
  <c r="G11042" i="22"/>
  <c r="G11043" i="22"/>
  <c r="G11044" i="22"/>
  <c r="G11045" i="22"/>
  <c r="G11046" i="22"/>
  <c r="G11047" i="22"/>
  <c r="G11048" i="22"/>
  <c r="G11049" i="22"/>
  <c r="G11050" i="22"/>
  <c r="G11051" i="22"/>
  <c r="G11052" i="22"/>
  <c r="G11053" i="22"/>
  <c r="G11054" i="22"/>
  <c r="G11055" i="22"/>
  <c r="G11056" i="22"/>
  <c r="G11057" i="22"/>
  <c r="G11058" i="22"/>
  <c r="G11059" i="22"/>
  <c r="G11060" i="22"/>
  <c r="G11061" i="22"/>
  <c r="G11062" i="22"/>
  <c r="G11063" i="22"/>
  <c r="G11064" i="22"/>
  <c r="G11065" i="22"/>
  <c r="G11066" i="22"/>
  <c r="G11067" i="22"/>
  <c r="G11068" i="22"/>
  <c r="G11069" i="22"/>
  <c r="G11070" i="22"/>
  <c r="G11071" i="22"/>
  <c r="G11072" i="22"/>
  <c r="G11073" i="22"/>
  <c r="G11074" i="22"/>
  <c r="G11075" i="22"/>
  <c r="G11076" i="22"/>
  <c r="G11077" i="22"/>
  <c r="G11078" i="22"/>
  <c r="G11079" i="22"/>
  <c r="G11080" i="22"/>
  <c r="G11081" i="22"/>
  <c r="G11082" i="22"/>
  <c r="G11083" i="22"/>
  <c r="G11084" i="22"/>
  <c r="G11085" i="22"/>
  <c r="G11086" i="22"/>
  <c r="G11087" i="22"/>
  <c r="G11088" i="22"/>
  <c r="G11089" i="22"/>
  <c r="G11090" i="22"/>
  <c r="G11091" i="22"/>
  <c r="G11092" i="22"/>
  <c r="G11093" i="22"/>
  <c r="G11094" i="22"/>
  <c r="G11095" i="22"/>
  <c r="G11096" i="22"/>
  <c r="G11097" i="22"/>
  <c r="G11098" i="22"/>
  <c r="G11099" i="22"/>
  <c r="G11100" i="22"/>
  <c r="G11101" i="22"/>
  <c r="G11102" i="22"/>
  <c r="G11103" i="22"/>
  <c r="G11104" i="22"/>
  <c r="G11105" i="22"/>
  <c r="G11106" i="22"/>
  <c r="G11107" i="22"/>
  <c r="G11108" i="22"/>
  <c r="G11109" i="22"/>
  <c r="G11110" i="22"/>
  <c r="G11111" i="22"/>
  <c r="G11112" i="22"/>
  <c r="G11113" i="22"/>
  <c r="G11114" i="22"/>
  <c r="G11115" i="22"/>
  <c r="G11116" i="22"/>
  <c r="G11117" i="22"/>
  <c r="G11118" i="22"/>
  <c r="G11119" i="22"/>
  <c r="G11120" i="22"/>
  <c r="G11121" i="22"/>
  <c r="G11122" i="22"/>
  <c r="G11123" i="22"/>
  <c r="G11124" i="22"/>
  <c r="G11125" i="22"/>
  <c r="G11126" i="22"/>
  <c r="G11127" i="22"/>
  <c r="G11128" i="22"/>
  <c r="G11129" i="22"/>
  <c r="G11130" i="22"/>
  <c r="G11131" i="22"/>
  <c r="G11132" i="22"/>
  <c r="G11133" i="22"/>
  <c r="G11134" i="22"/>
  <c r="G11135" i="22"/>
  <c r="G11136" i="22"/>
  <c r="G11137" i="22"/>
  <c r="G11138" i="22"/>
  <c r="G11139" i="22"/>
  <c r="G11140" i="22"/>
  <c r="G11141" i="22"/>
  <c r="G11142" i="22"/>
  <c r="G11143" i="22"/>
  <c r="G11144" i="22"/>
  <c r="G11145" i="22"/>
  <c r="G11146" i="22"/>
  <c r="G11147" i="22"/>
  <c r="G11148" i="22"/>
  <c r="G11149" i="22"/>
  <c r="G11150" i="22"/>
  <c r="G11151" i="22"/>
  <c r="G11152" i="22"/>
  <c r="G11153" i="22"/>
  <c r="G11154" i="22"/>
  <c r="G11155" i="22"/>
  <c r="G11156" i="22"/>
  <c r="G11157" i="22"/>
  <c r="G11158" i="22"/>
  <c r="G11159" i="22"/>
  <c r="G11160" i="22"/>
  <c r="G11161" i="22"/>
  <c r="G11162" i="22"/>
  <c r="G11163" i="22"/>
  <c r="G11164" i="22"/>
  <c r="G11165" i="22"/>
  <c r="G11166" i="22"/>
  <c r="G11167" i="22"/>
  <c r="G11168" i="22"/>
  <c r="G11169" i="22"/>
  <c r="G11170" i="22"/>
  <c r="G11171" i="22"/>
  <c r="G11172" i="22"/>
  <c r="G11173" i="22"/>
  <c r="G11174" i="22"/>
  <c r="G11175" i="22"/>
  <c r="G11176" i="22"/>
  <c r="G11177" i="22"/>
  <c r="G11178" i="22"/>
  <c r="G11179" i="22"/>
  <c r="G11180" i="22"/>
  <c r="G11181" i="22"/>
  <c r="G11182" i="22"/>
  <c r="G11183" i="22"/>
  <c r="G11184" i="22"/>
  <c r="G11185" i="22"/>
  <c r="G11186" i="22"/>
  <c r="G11187" i="22"/>
  <c r="G11188" i="22"/>
  <c r="G11189" i="22"/>
  <c r="G11190" i="22"/>
  <c r="G11191" i="22"/>
  <c r="G11192" i="22"/>
  <c r="G11193" i="22"/>
  <c r="G11194" i="22"/>
  <c r="G11195" i="22"/>
  <c r="G11196" i="22"/>
  <c r="G11197" i="22"/>
  <c r="G11198" i="22"/>
  <c r="G11199" i="22"/>
  <c r="G11200" i="22"/>
  <c r="G11201" i="22"/>
  <c r="G11202" i="22"/>
  <c r="G11203" i="22"/>
  <c r="G11204" i="22"/>
  <c r="G11205" i="22"/>
  <c r="G11206" i="22"/>
  <c r="G11207" i="22"/>
  <c r="G11208" i="22"/>
  <c r="G11209" i="22"/>
  <c r="G11210" i="22"/>
  <c r="G11211" i="22"/>
  <c r="G11212" i="22"/>
  <c r="G11213" i="22"/>
  <c r="G11214" i="22"/>
  <c r="G11215" i="22"/>
  <c r="G11216" i="22"/>
  <c r="G11217" i="22"/>
  <c r="G11218" i="22"/>
  <c r="G11219" i="22"/>
  <c r="G11220" i="22"/>
  <c r="G11221" i="22"/>
  <c r="G11222" i="22"/>
  <c r="G11223" i="22"/>
  <c r="G11224" i="22"/>
  <c r="G11225" i="22"/>
  <c r="G11226" i="22"/>
  <c r="G11227" i="22"/>
  <c r="G11228" i="22"/>
  <c r="G11229" i="22"/>
  <c r="G11230" i="22"/>
  <c r="G11231" i="22"/>
  <c r="G11232" i="22"/>
  <c r="G11233" i="22"/>
  <c r="G11234" i="22"/>
  <c r="G11235" i="22"/>
  <c r="G11236" i="22"/>
  <c r="G11237" i="22"/>
  <c r="G11238" i="22"/>
  <c r="G11239" i="22"/>
  <c r="G11240" i="22"/>
  <c r="G11241" i="22"/>
  <c r="G11242" i="22"/>
  <c r="G11243" i="22"/>
  <c r="G11244" i="22"/>
  <c r="G11245" i="22"/>
  <c r="G11246" i="22"/>
  <c r="G11247" i="22"/>
  <c r="G11248" i="22"/>
  <c r="G11249" i="22"/>
  <c r="G11250" i="22"/>
  <c r="G11251" i="22"/>
  <c r="G11252" i="22"/>
  <c r="G11253" i="22"/>
  <c r="G11254" i="22"/>
  <c r="G11255" i="22"/>
  <c r="G11256" i="22"/>
  <c r="G11257" i="22"/>
  <c r="G11258" i="22"/>
  <c r="G11259" i="22"/>
  <c r="G11260" i="22"/>
  <c r="G11261" i="22"/>
  <c r="G11262" i="22"/>
  <c r="G11263" i="22"/>
  <c r="G11264" i="22"/>
  <c r="G11265" i="22"/>
  <c r="G11266" i="22"/>
  <c r="G11267" i="22"/>
  <c r="G11268" i="22"/>
  <c r="G11269" i="22"/>
  <c r="G11270" i="22"/>
  <c r="G11271" i="22"/>
  <c r="G11272" i="22"/>
  <c r="G11273" i="22"/>
  <c r="G11274" i="22"/>
  <c r="G11275" i="22"/>
  <c r="G11276" i="22"/>
  <c r="G11277" i="22"/>
  <c r="G11278" i="22"/>
  <c r="G11279" i="22"/>
  <c r="G11280" i="22"/>
  <c r="G11281" i="22"/>
  <c r="G11282" i="22"/>
  <c r="G11283" i="22"/>
  <c r="G11284" i="22"/>
  <c r="G11285" i="22"/>
  <c r="G11286" i="22"/>
  <c r="G11287" i="22"/>
  <c r="G11288" i="22"/>
  <c r="G11289" i="22"/>
  <c r="G11290" i="22"/>
  <c r="G11291" i="22"/>
  <c r="G11292" i="22"/>
  <c r="G11293" i="22"/>
  <c r="G11294" i="22"/>
  <c r="G11295" i="22"/>
  <c r="G11296" i="22"/>
  <c r="G11297" i="22"/>
  <c r="G11298" i="22"/>
  <c r="G11299" i="22"/>
  <c r="G11300" i="22"/>
  <c r="G11301" i="22"/>
  <c r="G11302" i="22"/>
  <c r="G11303" i="22"/>
  <c r="G11304" i="22"/>
  <c r="G11305" i="22"/>
  <c r="G11306" i="22"/>
  <c r="G11307" i="22"/>
  <c r="G11308" i="22"/>
  <c r="G11309" i="22"/>
  <c r="G11310" i="22"/>
  <c r="G11311" i="22"/>
  <c r="G11312" i="22"/>
  <c r="G11313" i="22"/>
  <c r="G11314" i="22"/>
  <c r="G11315" i="22"/>
  <c r="G11316" i="22"/>
  <c r="G11317" i="22"/>
  <c r="G11318" i="22"/>
  <c r="G11319" i="22"/>
  <c r="G11320" i="22"/>
  <c r="G11321" i="22"/>
  <c r="G11322" i="22"/>
  <c r="G11323" i="22"/>
  <c r="G11324" i="22"/>
  <c r="G11325" i="22"/>
  <c r="G11326" i="22"/>
  <c r="G11327" i="22"/>
  <c r="G11328" i="22"/>
  <c r="G11329" i="22"/>
  <c r="G11330" i="22"/>
  <c r="G11331" i="22"/>
  <c r="G11332" i="22"/>
  <c r="G11333" i="22"/>
  <c r="G11334" i="22"/>
  <c r="G11335" i="22"/>
  <c r="G11336" i="22"/>
  <c r="G11337" i="22"/>
  <c r="G11338" i="22"/>
  <c r="G11339" i="22"/>
  <c r="G11340" i="22"/>
  <c r="G11341" i="22"/>
  <c r="G11342" i="22"/>
  <c r="G11343" i="22"/>
  <c r="G11344" i="22"/>
  <c r="G11345" i="22"/>
  <c r="G11346" i="22"/>
  <c r="G11347" i="22"/>
  <c r="G11348" i="22"/>
  <c r="G11349" i="22"/>
  <c r="G11350" i="22"/>
  <c r="G11351" i="22"/>
  <c r="G11352" i="22"/>
  <c r="G11353" i="22"/>
  <c r="G11354" i="22"/>
  <c r="G11355" i="22"/>
  <c r="G11356" i="22"/>
  <c r="G11357" i="22"/>
  <c r="G11358" i="22"/>
  <c r="G11359" i="22"/>
  <c r="G11360" i="22"/>
  <c r="G11361" i="22"/>
  <c r="G11362" i="22"/>
  <c r="G11363" i="22"/>
  <c r="G11364" i="22"/>
  <c r="G11365" i="22"/>
  <c r="G11366" i="22"/>
  <c r="G11367" i="22"/>
  <c r="G11368" i="22"/>
  <c r="G11369" i="22"/>
  <c r="G11370" i="22"/>
  <c r="G11371" i="22"/>
  <c r="G11372" i="22"/>
  <c r="G11373" i="22"/>
  <c r="G11374" i="22"/>
  <c r="G11375" i="22"/>
  <c r="G11376" i="22"/>
  <c r="G11377" i="22"/>
  <c r="G11378" i="22"/>
  <c r="G11379" i="22"/>
  <c r="G11380" i="22"/>
  <c r="G11381" i="22"/>
  <c r="G11382" i="22"/>
  <c r="G11383" i="22"/>
  <c r="G11384" i="22"/>
  <c r="G11385" i="22"/>
  <c r="G11386" i="22"/>
  <c r="G11387" i="22"/>
  <c r="G11388" i="22"/>
  <c r="G11389" i="22"/>
  <c r="G11390" i="22"/>
  <c r="G11391" i="22"/>
  <c r="G11392" i="22"/>
  <c r="G11393" i="22"/>
  <c r="G11394" i="22"/>
  <c r="G11395" i="22"/>
  <c r="G11396" i="22"/>
  <c r="G11397" i="22"/>
  <c r="G11398" i="22"/>
  <c r="G11399" i="22"/>
  <c r="G11400" i="22"/>
  <c r="G11401" i="22"/>
  <c r="G11402" i="22"/>
  <c r="G11403" i="22"/>
  <c r="G11404" i="22"/>
  <c r="G11405" i="22"/>
  <c r="G11406" i="22"/>
  <c r="G11407" i="22"/>
  <c r="G11408" i="22"/>
  <c r="G11409" i="22"/>
  <c r="G11410" i="22"/>
  <c r="G11411" i="22"/>
  <c r="G11412" i="22"/>
  <c r="G11413" i="22"/>
  <c r="G11414" i="22"/>
  <c r="G11415" i="22"/>
  <c r="G11416" i="22"/>
  <c r="G11417" i="22"/>
  <c r="G11418" i="22"/>
  <c r="G11419" i="22"/>
  <c r="G11420" i="22"/>
  <c r="G11421" i="22"/>
  <c r="G11422" i="22"/>
  <c r="G11423" i="22"/>
  <c r="G11424" i="22"/>
  <c r="G11425" i="22"/>
  <c r="G11426" i="22"/>
  <c r="G11427" i="22"/>
  <c r="G11428" i="22"/>
  <c r="G11429" i="22"/>
  <c r="G11430" i="22"/>
  <c r="G11431" i="22"/>
  <c r="G11432" i="22"/>
  <c r="G11433" i="22"/>
  <c r="G11434" i="22"/>
  <c r="G11435" i="22"/>
  <c r="G11436" i="22"/>
  <c r="G11437" i="22"/>
  <c r="G11438" i="22"/>
  <c r="G11439" i="22"/>
  <c r="G11440" i="22"/>
  <c r="G11441" i="22"/>
  <c r="G11442" i="22"/>
  <c r="G11443" i="22"/>
  <c r="G11444" i="22"/>
  <c r="G11445" i="22"/>
  <c r="G11446" i="22"/>
  <c r="G11447" i="22"/>
  <c r="G11448" i="22"/>
  <c r="G11449" i="22"/>
  <c r="G11450" i="22"/>
  <c r="G11451" i="22"/>
  <c r="G11452" i="22"/>
  <c r="G11453" i="22"/>
  <c r="G11454" i="22"/>
  <c r="G11455" i="22"/>
  <c r="G11456" i="22"/>
  <c r="G11457" i="22"/>
  <c r="G11458" i="22"/>
  <c r="G11459" i="22"/>
  <c r="G11460" i="22"/>
  <c r="G11461" i="22"/>
  <c r="G11462" i="22"/>
  <c r="G11463" i="22"/>
  <c r="G11464" i="22"/>
  <c r="G11465" i="22"/>
  <c r="G11466" i="22"/>
  <c r="G11467" i="22"/>
  <c r="G11468" i="22"/>
  <c r="G11469" i="22"/>
  <c r="G11470" i="22"/>
  <c r="G11471" i="22"/>
  <c r="G11472" i="22"/>
  <c r="G11473" i="22"/>
  <c r="G11474" i="22"/>
  <c r="G11475" i="22"/>
  <c r="G11476" i="22"/>
  <c r="G11477" i="22"/>
  <c r="G11478" i="22"/>
  <c r="G11479" i="22"/>
  <c r="G11480" i="22"/>
  <c r="G11481" i="22"/>
  <c r="G11482" i="22"/>
  <c r="G11483" i="22"/>
  <c r="G11484" i="22"/>
  <c r="G11485" i="22"/>
  <c r="G11486" i="22"/>
  <c r="G11487" i="22"/>
  <c r="G11488" i="22"/>
  <c r="G11489" i="22"/>
  <c r="G11490" i="22"/>
  <c r="G11491" i="22"/>
  <c r="G11492" i="22"/>
  <c r="G11493" i="22"/>
  <c r="G11494" i="22"/>
  <c r="G11495" i="22"/>
  <c r="G11496" i="22"/>
  <c r="G11497" i="22"/>
  <c r="G11498" i="22"/>
  <c r="G11499" i="22"/>
  <c r="G11500" i="22"/>
  <c r="G11501" i="22"/>
  <c r="G11502" i="22"/>
  <c r="G11503" i="22"/>
  <c r="G11504" i="22"/>
  <c r="G11505" i="22"/>
  <c r="G11506" i="22"/>
  <c r="G11507" i="22"/>
  <c r="G11508" i="22"/>
  <c r="G11509" i="22"/>
  <c r="G11510" i="22"/>
  <c r="G11511" i="22"/>
  <c r="G11512" i="22"/>
  <c r="G11513" i="22"/>
  <c r="G11514" i="22"/>
  <c r="G11515" i="22"/>
  <c r="G11516" i="22"/>
  <c r="G11517" i="22"/>
  <c r="G11518" i="22"/>
  <c r="G11519" i="22"/>
  <c r="G11520" i="22"/>
  <c r="G11521" i="22"/>
  <c r="G11522" i="22"/>
  <c r="G11523" i="22"/>
  <c r="G11524" i="22"/>
  <c r="G11525" i="22"/>
  <c r="G11526" i="22"/>
  <c r="G11527" i="22"/>
  <c r="G11528" i="22"/>
  <c r="G11529" i="22"/>
  <c r="G11530" i="22"/>
  <c r="G11531" i="22"/>
  <c r="G11532" i="22"/>
  <c r="G11533" i="22"/>
  <c r="G11534" i="22"/>
  <c r="G11535" i="22"/>
  <c r="G11536" i="22"/>
  <c r="G11537" i="22"/>
  <c r="G11538" i="22"/>
  <c r="G11539" i="22"/>
  <c r="G11540" i="22"/>
  <c r="G11541" i="22"/>
  <c r="G11542" i="22"/>
  <c r="G11543" i="22"/>
  <c r="G11544" i="22"/>
  <c r="G11545" i="22"/>
  <c r="G11546" i="22"/>
  <c r="G11547" i="22"/>
  <c r="G11548" i="22"/>
  <c r="G11549" i="22"/>
  <c r="G11550" i="22"/>
  <c r="G11551" i="22"/>
  <c r="G11552" i="22"/>
  <c r="G11553" i="22"/>
  <c r="G11554" i="22"/>
  <c r="G11555" i="22"/>
  <c r="G11556" i="22"/>
  <c r="G11557" i="22"/>
  <c r="G11558" i="22"/>
  <c r="G11559" i="22"/>
  <c r="G11560" i="22"/>
  <c r="G11561" i="22"/>
  <c r="G11562" i="22"/>
  <c r="G11563" i="22"/>
  <c r="G11564" i="22"/>
  <c r="G11565" i="22"/>
  <c r="G11566" i="22"/>
  <c r="G11567" i="22"/>
  <c r="G11568" i="22"/>
  <c r="G11569" i="22"/>
  <c r="G11570" i="22"/>
  <c r="G11571" i="22"/>
  <c r="G11572" i="22"/>
  <c r="G11573" i="22"/>
  <c r="G11574" i="22"/>
  <c r="G11575" i="22"/>
  <c r="G11576" i="22"/>
  <c r="G11577" i="22"/>
  <c r="G11578" i="22"/>
  <c r="G11579" i="22"/>
  <c r="G11580" i="22"/>
  <c r="G11581" i="22"/>
  <c r="G11582" i="22"/>
  <c r="G11583" i="22"/>
  <c r="G11584" i="22"/>
  <c r="G11585" i="22"/>
  <c r="G11586" i="22"/>
  <c r="G11587" i="22"/>
  <c r="G11588" i="22"/>
  <c r="G11589" i="22"/>
  <c r="G11590" i="22"/>
  <c r="G11591" i="22"/>
  <c r="G11592" i="22"/>
  <c r="G11593" i="22"/>
  <c r="G11594" i="22"/>
  <c r="G11595" i="22"/>
  <c r="G11596" i="22"/>
  <c r="G11597" i="22"/>
  <c r="G11598" i="22"/>
  <c r="G11599" i="22"/>
  <c r="G11600" i="22"/>
  <c r="G11601" i="22"/>
  <c r="G11602" i="22"/>
  <c r="G11603" i="22"/>
  <c r="G11604" i="22"/>
  <c r="G11605" i="22"/>
  <c r="G11606" i="22"/>
  <c r="G11607" i="22"/>
  <c r="G11608" i="22"/>
  <c r="G11609" i="22"/>
  <c r="G11610" i="22"/>
  <c r="G11611" i="22"/>
  <c r="G11612" i="22"/>
  <c r="G11613" i="22"/>
  <c r="G11614" i="22"/>
  <c r="G11615" i="22"/>
  <c r="G11616" i="22"/>
  <c r="G11617" i="22"/>
  <c r="G11618" i="22"/>
  <c r="G11619" i="22"/>
  <c r="G11620" i="22"/>
  <c r="G11621" i="22"/>
  <c r="G11622" i="22"/>
  <c r="G11623" i="22"/>
  <c r="G11624" i="22"/>
  <c r="G11625" i="22"/>
  <c r="G11626" i="22"/>
  <c r="G11627" i="22"/>
  <c r="G11628" i="22"/>
  <c r="G11629" i="22"/>
  <c r="G11630" i="22"/>
  <c r="G11631" i="22"/>
  <c r="G11632" i="22"/>
  <c r="G11633" i="22"/>
  <c r="G11634" i="22"/>
  <c r="G11635" i="22"/>
  <c r="G11636" i="22"/>
  <c r="G11637" i="22"/>
  <c r="G11638" i="22"/>
  <c r="G11639" i="22"/>
  <c r="G11640" i="22"/>
  <c r="G11641" i="22"/>
  <c r="G11642" i="22"/>
  <c r="G11643" i="22"/>
  <c r="G11644" i="22"/>
  <c r="G11645" i="22"/>
  <c r="G11646" i="22"/>
  <c r="G11647" i="22"/>
  <c r="G11648" i="22"/>
  <c r="G11649" i="22"/>
  <c r="G11650" i="22"/>
  <c r="G11651" i="22"/>
  <c r="G11652" i="22"/>
  <c r="G11653" i="22"/>
  <c r="G11654" i="22"/>
  <c r="G11655" i="22"/>
  <c r="G11656" i="22"/>
  <c r="G11657" i="22"/>
  <c r="G11658" i="22"/>
  <c r="G11659" i="22"/>
  <c r="G11660" i="22"/>
  <c r="G11661" i="22"/>
  <c r="G11662" i="22"/>
  <c r="G11663" i="22"/>
  <c r="G11664" i="22"/>
  <c r="G11665" i="22"/>
  <c r="G11666" i="22"/>
  <c r="G11667" i="22"/>
  <c r="G11668" i="22"/>
  <c r="G11669" i="22"/>
  <c r="G11670" i="22"/>
  <c r="G11671" i="22"/>
  <c r="G11672" i="22"/>
  <c r="G11673" i="22"/>
  <c r="G11674" i="22"/>
  <c r="G11675" i="22"/>
  <c r="G11676" i="22"/>
  <c r="G11677" i="22"/>
  <c r="G11678" i="22"/>
  <c r="G11679" i="22"/>
  <c r="G11680" i="22"/>
  <c r="G11681" i="22"/>
  <c r="G11682" i="22"/>
  <c r="G11683" i="22"/>
  <c r="G11684" i="22"/>
  <c r="G11685" i="22"/>
  <c r="G11686" i="22"/>
  <c r="G11687" i="22"/>
  <c r="G11688" i="22"/>
  <c r="G11689" i="22"/>
  <c r="G11690" i="22"/>
  <c r="G11691" i="22"/>
  <c r="G11692" i="22"/>
  <c r="G11693" i="22"/>
  <c r="G11694" i="22"/>
  <c r="G11695" i="22"/>
  <c r="G11696" i="22"/>
  <c r="G11697" i="22"/>
  <c r="G11698" i="22"/>
  <c r="G11699" i="22"/>
  <c r="G11700" i="22"/>
  <c r="G11701" i="22"/>
  <c r="G11702" i="22"/>
  <c r="G11703" i="22"/>
  <c r="G11704" i="22"/>
  <c r="G11705" i="22"/>
  <c r="G11706" i="22"/>
  <c r="G11707" i="22"/>
  <c r="G11708" i="22"/>
  <c r="G11709" i="22"/>
  <c r="G11710" i="22"/>
  <c r="G11711" i="22"/>
  <c r="G11712" i="22"/>
  <c r="G11713" i="22"/>
  <c r="G11714" i="22"/>
  <c r="G11715" i="22"/>
  <c r="G11716" i="22"/>
  <c r="G11717" i="22"/>
  <c r="G11718" i="22"/>
  <c r="G11719" i="22"/>
  <c r="G11720" i="22"/>
  <c r="G11721" i="22"/>
  <c r="G11722" i="22"/>
  <c r="G11723" i="22"/>
  <c r="G11724" i="22"/>
  <c r="G11725" i="22"/>
  <c r="G11726" i="22"/>
  <c r="G11727" i="22"/>
  <c r="G11728" i="22"/>
  <c r="G11729" i="22"/>
  <c r="G11730" i="22"/>
  <c r="G11731" i="22"/>
  <c r="G11732" i="22"/>
  <c r="G11733" i="22"/>
  <c r="G11734" i="22"/>
  <c r="G11735" i="22"/>
  <c r="G11736" i="22"/>
  <c r="G11737" i="22"/>
  <c r="G11738" i="22"/>
  <c r="G11739" i="22"/>
  <c r="G11740" i="22"/>
  <c r="G11741" i="22"/>
  <c r="G11742" i="22"/>
  <c r="G11743" i="22"/>
  <c r="G11744" i="22"/>
  <c r="G11745" i="22"/>
  <c r="G11746" i="22"/>
  <c r="G11747" i="22"/>
  <c r="G11748" i="22"/>
  <c r="G11749" i="22"/>
  <c r="G11750" i="22"/>
  <c r="G11751" i="22"/>
  <c r="G11752" i="22"/>
  <c r="G11753" i="22"/>
  <c r="G11754" i="22"/>
  <c r="G11755" i="22"/>
  <c r="G11756" i="22"/>
  <c r="G11757" i="22"/>
  <c r="G11758" i="22"/>
  <c r="G11759" i="22"/>
  <c r="G11760" i="22"/>
  <c r="G11761" i="22"/>
  <c r="G11762" i="22"/>
  <c r="G11763" i="22"/>
  <c r="G11764" i="22"/>
  <c r="G11765" i="22"/>
  <c r="G11766" i="22"/>
  <c r="G11767" i="22"/>
  <c r="G11768" i="22"/>
  <c r="G11769" i="22"/>
  <c r="G11770" i="22"/>
  <c r="G11771" i="22"/>
  <c r="G11772" i="22"/>
  <c r="G11773" i="22"/>
  <c r="G11774" i="22"/>
  <c r="G11775" i="22"/>
  <c r="G11776" i="22"/>
  <c r="G11777" i="22"/>
  <c r="G11778" i="22"/>
  <c r="G11779" i="22"/>
  <c r="G11780" i="22"/>
  <c r="G11781" i="22"/>
  <c r="G11782" i="22"/>
  <c r="G11783" i="22"/>
  <c r="G11784" i="22"/>
  <c r="G11785" i="22"/>
  <c r="G11786" i="22"/>
  <c r="G11787" i="22"/>
  <c r="G11788" i="22"/>
  <c r="G11789" i="22"/>
  <c r="G11790" i="22"/>
  <c r="G11791" i="22"/>
  <c r="G11792" i="22"/>
  <c r="G11793" i="22"/>
  <c r="G11794" i="22"/>
  <c r="G11795" i="22"/>
  <c r="G11796" i="22"/>
  <c r="G11797" i="22"/>
  <c r="G11798" i="22"/>
  <c r="G11799" i="22"/>
  <c r="G11800" i="22"/>
  <c r="G11801" i="22"/>
  <c r="G11802" i="22"/>
  <c r="G11803" i="22"/>
  <c r="G11804" i="22"/>
  <c r="G11805" i="22"/>
  <c r="G11806" i="22"/>
  <c r="G11807" i="22"/>
  <c r="G11808" i="22"/>
  <c r="G11809" i="22"/>
  <c r="G11810" i="22"/>
  <c r="G11811" i="22"/>
  <c r="G11812" i="22"/>
  <c r="G11813" i="22"/>
  <c r="G11814" i="22"/>
  <c r="G11815" i="22"/>
  <c r="G11816" i="22"/>
  <c r="G11817" i="22"/>
  <c r="G11818" i="22"/>
  <c r="G11819" i="22"/>
  <c r="G11820" i="22"/>
  <c r="G11821" i="22"/>
  <c r="G11822" i="22"/>
  <c r="G11823" i="22"/>
  <c r="G11824" i="22"/>
  <c r="G11825" i="22"/>
  <c r="G11826" i="22"/>
  <c r="G11827" i="22"/>
  <c r="G11828" i="22"/>
  <c r="G11829" i="22"/>
  <c r="G11830" i="22"/>
  <c r="G11831" i="22"/>
  <c r="G11832" i="22"/>
  <c r="G11833" i="22"/>
  <c r="G11834" i="22"/>
  <c r="G11835" i="22"/>
  <c r="G11836" i="22"/>
  <c r="G11837" i="22"/>
  <c r="G11838" i="22"/>
  <c r="G11839" i="22"/>
  <c r="G11840" i="22"/>
  <c r="G11841" i="22"/>
  <c r="G11842" i="22"/>
  <c r="G11843" i="22"/>
  <c r="G11844" i="22"/>
  <c r="G11845" i="22"/>
  <c r="G11846" i="22"/>
  <c r="G11847" i="22"/>
  <c r="G11848" i="22"/>
  <c r="G11849" i="22"/>
  <c r="G11850" i="22"/>
  <c r="G11851" i="22"/>
  <c r="G11852" i="22"/>
  <c r="G11853" i="22"/>
  <c r="G11854" i="22"/>
  <c r="G11855" i="22"/>
  <c r="G11856" i="22"/>
  <c r="G11857" i="22"/>
  <c r="G11858" i="22"/>
  <c r="G11859" i="22"/>
  <c r="G11860" i="22"/>
  <c r="G11861" i="22"/>
  <c r="G11862" i="22"/>
  <c r="G11863" i="22"/>
  <c r="G11864" i="22"/>
  <c r="G11865" i="22"/>
  <c r="G11866" i="22"/>
  <c r="G11867" i="22"/>
  <c r="G11868" i="22"/>
  <c r="G11869" i="22"/>
  <c r="G11870" i="22"/>
  <c r="G11871" i="22"/>
  <c r="G11872" i="22"/>
  <c r="G11873" i="22"/>
  <c r="G11874" i="22"/>
  <c r="G11875" i="22"/>
  <c r="G11876" i="22"/>
  <c r="G11877" i="22"/>
  <c r="G11878" i="22"/>
  <c r="G11879" i="22"/>
  <c r="G11880" i="22"/>
  <c r="G11881" i="22"/>
  <c r="G11882" i="22"/>
  <c r="G11883" i="22"/>
  <c r="G11884" i="22"/>
  <c r="G11885" i="22"/>
  <c r="G11886" i="22"/>
  <c r="G11887" i="22"/>
  <c r="G11888" i="22"/>
  <c r="G11889" i="22"/>
  <c r="G11890" i="22"/>
  <c r="G11891" i="22"/>
  <c r="G11892" i="22"/>
  <c r="G11893" i="22"/>
  <c r="G11894" i="22"/>
  <c r="G11895" i="22"/>
  <c r="G11896" i="22"/>
  <c r="G11897" i="22"/>
  <c r="G11898" i="22"/>
  <c r="G11899" i="22"/>
  <c r="G11900" i="22"/>
  <c r="G11901" i="22"/>
  <c r="G11902" i="22"/>
  <c r="G11903" i="22"/>
  <c r="G11904" i="22"/>
  <c r="G11905" i="22"/>
  <c r="G11906" i="22"/>
  <c r="G11907" i="22"/>
  <c r="G11908" i="22"/>
  <c r="G11909" i="22"/>
  <c r="G11910" i="22"/>
  <c r="G11911" i="22"/>
  <c r="G11912" i="22"/>
  <c r="G11913" i="22"/>
  <c r="G11914" i="22"/>
  <c r="G11915" i="22"/>
  <c r="G11916" i="22"/>
  <c r="G11917" i="22"/>
  <c r="G11918" i="22"/>
  <c r="G11919" i="22"/>
  <c r="G11920" i="22"/>
  <c r="G11921" i="22"/>
  <c r="G11922" i="22"/>
  <c r="G11923" i="22"/>
  <c r="G11924" i="22"/>
  <c r="G11925" i="22"/>
  <c r="G11926" i="22"/>
  <c r="G11927" i="22"/>
  <c r="G11928" i="22"/>
  <c r="G11929" i="22"/>
  <c r="G11930" i="22"/>
  <c r="G11931" i="22"/>
  <c r="G11932" i="22"/>
  <c r="G11933" i="22"/>
  <c r="G11934" i="22"/>
  <c r="G11935" i="22"/>
  <c r="G11936" i="22"/>
  <c r="G11937" i="22"/>
  <c r="G11938" i="22"/>
  <c r="G11939" i="22"/>
  <c r="G11940" i="22"/>
  <c r="G11941" i="22"/>
  <c r="G11942" i="22"/>
  <c r="G11943" i="22"/>
  <c r="G11944" i="22"/>
  <c r="G11945" i="22"/>
  <c r="G11946" i="22"/>
  <c r="G11947" i="22"/>
  <c r="G11948" i="22"/>
  <c r="G11949" i="22"/>
  <c r="G11950" i="22"/>
  <c r="G11951" i="22"/>
  <c r="G11952" i="22"/>
  <c r="G11953" i="22"/>
  <c r="G11954" i="22"/>
  <c r="G11955" i="22"/>
  <c r="G11956" i="22"/>
  <c r="G11957" i="22"/>
  <c r="G11958" i="22"/>
  <c r="G11959" i="22"/>
  <c r="G11960" i="22"/>
  <c r="G11961" i="22"/>
  <c r="G11962" i="22"/>
  <c r="G11963" i="22"/>
  <c r="G11964" i="22"/>
  <c r="G11965" i="22"/>
  <c r="G11966" i="22"/>
  <c r="G11967" i="22"/>
  <c r="G11968" i="22"/>
  <c r="G11969" i="22"/>
  <c r="G11970" i="22"/>
  <c r="G11971" i="22"/>
  <c r="G11972" i="22"/>
  <c r="G11973" i="22"/>
  <c r="G11974" i="22"/>
  <c r="G11975" i="22"/>
  <c r="G11976" i="22"/>
  <c r="G11977" i="22"/>
  <c r="G11978" i="22"/>
  <c r="G11979" i="22"/>
  <c r="G11980" i="22"/>
  <c r="G11981" i="22"/>
  <c r="G11982" i="22"/>
  <c r="G11983" i="22"/>
  <c r="G11984" i="22"/>
  <c r="G11985" i="22"/>
  <c r="G11986" i="22"/>
  <c r="G11987" i="22"/>
  <c r="G11988" i="22"/>
  <c r="G11989" i="22"/>
  <c r="G11990" i="22"/>
  <c r="G11991" i="22"/>
  <c r="G11992" i="22"/>
  <c r="G11993" i="22"/>
  <c r="G11994" i="22"/>
  <c r="G11995" i="22"/>
  <c r="G11996" i="22"/>
  <c r="G11997" i="22"/>
  <c r="G11998" i="22"/>
  <c r="G11999" i="22"/>
  <c r="G12000" i="22"/>
  <c r="G12001" i="22"/>
  <c r="G12002" i="22"/>
  <c r="G12003" i="22"/>
  <c r="G12004" i="22"/>
  <c r="G12005" i="22"/>
  <c r="G12006" i="22"/>
  <c r="G12007" i="22"/>
  <c r="G12008" i="22"/>
  <c r="G12009" i="22"/>
  <c r="G12010" i="22"/>
  <c r="G12011" i="22"/>
  <c r="G12012" i="22"/>
  <c r="G12013" i="22"/>
  <c r="G12014" i="22"/>
  <c r="G12015" i="22"/>
  <c r="G12016" i="22"/>
  <c r="G12017" i="22"/>
  <c r="G12018" i="22"/>
  <c r="G12019" i="22"/>
  <c r="G12020" i="22"/>
  <c r="G12021" i="22"/>
  <c r="G12022" i="22"/>
  <c r="G12023" i="22"/>
  <c r="G12024" i="22"/>
  <c r="G12025" i="22"/>
  <c r="G12026" i="22"/>
  <c r="G12027" i="22"/>
  <c r="G12028" i="22"/>
  <c r="G12029" i="22"/>
  <c r="G12030" i="22"/>
  <c r="G12031" i="22"/>
  <c r="G12032" i="22"/>
  <c r="G12033" i="22"/>
  <c r="G12034" i="22"/>
  <c r="G12035" i="22"/>
  <c r="G12036" i="22"/>
  <c r="G12037" i="22"/>
  <c r="G12038" i="22"/>
  <c r="G12039" i="22"/>
  <c r="G12040" i="22"/>
  <c r="G12041" i="22"/>
  <c r="G12042" i="22"/>
  <c r="G12043" i="22"/>
  <c r="G12044" i="22"/>
  <c r="G12045" i="22"/>
  <c r="G12046" i="22"/>
  <c r="G12047" i="22"/>
  <c r="G12048" i="22"/>
  <c r="G12049" i="22"/>
  <c r="G12050" i="22"/>
  <c r="G12051" i="22"/>
  <c r="G12052" i="22"/>
  <c r="G12053" i="22"/>
  <c r="G12054" i="22"/>
  <c r="G12055" i="22"/>
  <c r="G12056" i="22"/>
  <c r="G12057" i="22"/>
  <c r="G12058" i="22"/>
  <c r="G12059" i="22"/>
  <c r="G12060" i="22"/>
  <c r="G12061" i="22"/>
  <c r="G12062" i="22"/>
  <c r="G12063" i="22"/>
  <c r="G12064" i="22"/>
  <c r="G12065" i="22"/>
  <c r="G12066" i="22"/>
  <c r="G12067" i="22"/>
  <c r="G12068" i="22"/>
  <c r="G12069" i="22"/>
  <c r="G12070" i="22"/>
  <c r="G12071" i="22"/>
  <c r="G12072" i="22"/>
  <c r="G12073" i="22"/>
  <c r="G12074" i="22"/>
  <c r="G12075" i="22"/>
  <c r="G12076" i="22"/>
  <c r="G12077" i="22"/>
  <c r="G12078" i="22"/>
  <c r="G12079" i="22"/>
  <c r="G12080" i="22"/>
  <c r="G12081" i="22"/>
  <c r="G12082" i="22"/>
  <c r="G12083" i="22"/>
  <c r="G12084" i="22"/>
  <c r="G12085" i="22"/>
  <c r="G12086" i="22"/>
  <c r="G12087" i="22"/>
  <c r="G12088" i="22"/>
  <c r="G12089" i="22"/>
  <c r="G12090" i="22"/>
  <c r="G12091" i="22"/>
  <c r="G12092" i="22"/>
  <c r="G12093" i="22"/>
  <c r="G12094" i="22"/>
  <c r="G12095" i="22"/>
  <c r="G12096" i="22"/>
  <c r="G12097" i="22"/>
  <c r="G12098" i="22"/>
  <c r="G12099" i="22"/>
  <c r="G12100" i="22"/>
  <c r="G12101" i="22"/>
  <c r="G12102" i="22"/>
  <c r="G12103" i="22"/>
  <c r="G12104" i="22"/>
  <c r="G12105" i="22"/>
  <c r="G12106" i="22"/>
  <c r="G12107" i="22"/>
  <c r="G12108" i="22"/>
  <c r="G12109" i="22"/>
  <c r="G12110" i="22"/>
  <c r="G12111" i="22"/>
  <c r="G12112" i="22"/>
  <c r="G12113" i="22"/>
  <c r="G12114" i="22"/>
  <c r="G12115" i="22"/>
  <c r="G12116" i="22"/>
  <c r="G12117" i="22"/>
  <c r="G12118" i="22"/>
  <c r="G12119" i="22"/>
  <c r="G12120" i="22"/>
  <c r="G12121" i="22"/>
  <c r="G12122" i="22"/>
  <c r="G12123" i="22"/>
  <c r="G12124" i="22"/>
  <c r="G12125" i="22"/>
  <c r="G12126" i="22"/>
  <c r="G12127" i="22"/>
  <c r="G12128" i="22"/>
  <c r="G12129" i="22"/>
  <c r="G12130" i="22"/>
  <c r="G12131" i="22"/>
  <c r="G12132" i="22"/>
  <c r="G12133" i="22"/>
  <c r="G12134" i="22"/>
  <c r="G12135" i="22"/>
  <c r="G12136" i="22"/>
  <c r="G12137" i="22"/>
  <c r="G12138" i="22"/>
  <c r="G12139" i="22"/>
  <c r="G12140" i="22"/>
  <c r="G12141" i="22"/>
  <c r="G12142" i="22"/>
  <c r="G12143" i="22"/>
  <c r="G12144" i="22"/>
  <c r="G12145" i="22"/>
  <c r="G12146" i="22"/>
  <c r="G12147" i="22"/>
  <c r="G12148" i="22"/>
  <c r="G12149" i="22"/>
  <c r="G12150" i="22"/>
  <c r="G12151" i="22"/>
  <c r="G12152" i="22"/>
  <c r="G12153" i="22"/>
  <c r="G12154" i="22"/>
  <c r="G12155" i="22"/>
  <c r="G12156" i="22"/>
  <c r="G12157" i="22"/>
  <c r="G12158" i="22"/>
  <c r="G12159" i="22"/>
  <c r="G12160" i="22"/>
  <c r="G12161" i="22"/>
  <c r="G12162" i="22"/>
  <c r="G12163" i="22"/>
  <c r="G12164" i="22"/>
  <c r="G12165" i="22"/>
  <c r="G12166" i="22"/>
  <c r="G12167" i="22"/>
  <c r="G12168" i="22"/>
  <c r="G12169" i="22"/>
  <c r="G12170" i="22"/>
  <c r="G12171" i="22"/>
  <c r="G12172" i="22"/>
  <c r="G12173" i="22"/>
  <c r="G12174" i="22"/>
  <c r="G12175" i="22"/>
  <c r="G12176" i="22"/>
  <c r="G12177" i="22"/>
  <c r="G12178" i="22"/>
  <c r="G12179" i="22"/>
  <c r="G12180" i="22"/>
  <c r="G12181" i="22"/>
  <c r="G12182" i="22"/>
  <c r="G12183" i="22"/>
  <c r="G12184" i="22"/>
  <c r="G12185" i="22"/>
  <c r="G12186" i="22"/>
  <c r="G12187" i="22"/>
  <c r="G12188" i="22"/>
  <c r="G12189" i="22"/>
  <c r="G12190" i="22"/>
  <c r="G12191" i="22"/>
  <c r="G12192" i="22"/>
  <c r="G12193" i="22"/>
  <c r="G12194" i="22"/>
  <c r="G12195" i="22"/>
  <c r="G12196" i="22"/>
  <c r="G12197" i="22"/>
  <c r="G12198" i="22"/>
  <c r="G12199" i="22"/>
  <c r="G12200" i="22"/>
  <c r="G12201" i="22"/>
  <c r="G12202" i="22"/>
  <c r="G12203" i="22"/>
  <c r="G12204" i="22"/>
  <c r="G12205" i="22"/>
  <c r="G12206" i="22"/>
  <c r="G12207" i="22"/>
  <c r="G12208" i="22"/>
  <c r="G12209" i="22"/>
  <c r="G12210" i="22"/>
  <c r="G12211" i="22"/>
  <c r="G12212" i="22"/>
  <c r="G12213" i="22"/>
  <c r="G12214" i="22"/>
  <c r="G12215" i="22"/>
  <c r="G12216" i="22"/>
  <c r="G12217" i="22"/>
  <c r="G12218" i="22"/>
  <c r="G12219" i="22"/>
  <c r="G12220" i="22"/>
  <c r="G12221" i="22"/>
  <c r="G12222" i="22"/>
  <c r="G12223" i="22"/>
  <c r="G12224" i="22"/>
  <c r="G12225" i="22"/>
  <c r="G12226" i="22"/>
  <c r="G12227" i="22"/>
  <c r="G12228" i="22"/>
  <c r="G12229" i="22"/>
  <c r="G12230" i="22"/>
  <c r="G12231" i="22"/>
  <c r="G12232" i="22"/>
  <c r="G12233" i="22"/>
  <c r="G12234" i="22"/>
  <c r="G12235" i="22"/>
  <c r="G12236" i="22"/>
  <c r="G12237" i="22"/>
  <c r="G12238" i="22"/>
  <c r="G12239" i="22"/>
  <c r="G12240" i="22"/>
  <c r="G12241" i="22"/>
  <c r="G12242" i="22"/>
  <c r="G12243" i="22"/>
  <c r="G12244" i="22"/>
  <c r="G12245" i="22"/>
  <c r="G12246" i="22"/>
  <c r="G12247" i="22"/>
  <c r="G12248" i="22"/>
  <c r="G12249" i="22"/>
  <c r="G12250" i="22"/>
  <c r="G12251" i="22"/>
  <c r="G12252" i="22"/>
  <c r="G12253" i="22"/>
  <c r="G12254" i="22"/>
  <c r="G12255" i="22"/>
  <c r="G12256" i="22"/>
  <c r="G12257" i="22"/>
  <c r="G12258" i="22"/>
  <c r="G12259" i="22"/>
  <c r="G12260" i="22"/>
  <c r="G12261" i="22"/>
  <c r="G12262" i="22"/>
  <c r="G12263" i="22"/>
  <c r="G12264" i="22"/>
  <c r="G12265" i="22"/>
  <c r="G12266" i="22"/>
  <c r="G12267" i="22"/>
  <c r="G12268" i="22"/>
  <c r="G12269" i="22"/>
  <c r="G12270" i="22"/>
  <c r="G12271" i="22"/>
  <c r="G12272" i="22"/>
  <c r="G12273" i="22"/>
  <c r="G12274" i="22"/>
  <c r="G12275" i="22"/>
  <c r="G12276" i="22"/>
  <c r="G12277" i="22"/>
  <c r="G12278" i="22"/>
  <c r="G12279" i="22"/>
  <c r="G12280" i="22"/>
  <c r="G12281" i="22"/>
  <c r="G12282" i="22"/>
  <c r="G12283" i="22"/>
  <c r="G12284" i="22"/>
  <c r="G12285" i="22"/>
  <c r="G12286" i="22"/>
  <c r="G12287" i="22"/>
  <c r="G12288" i="22"/>
  <c r="G12289" i="22"/>
  <c r="G12290" i="22"/>
  <c r="G12291" i="22"/>
  <c r="G12292" i="22"/>
  <c r="G12293" i="22"/>
  <c r="G12294" i="22"/>
  <c r="G12295" i="22"/>
  <c r="G12296" i="22"/>
  <c r="G12297" i="22"/>
  <c r="G12298" i="22"/>
  <c r="G12299" i="22"/>
  <c r="G12300" i="22"/>
  <c r="G12301" i="22"/>
  <c r="G12302" i="22"/>
  <c r="G12303" i="22"/>
  <c r="G12304" i="22"/>
  <c r="G12305" i="22"/>
  <c r="G12306" i="22"/>
  <c r="G12307" i="22"/>
  <c r="G12308" i="22"/>
  <c r="G12309" i="22"/>
  <c r="G12310" i="22"/>
  <c r="G12311" i="22"/>
  <c r="G12312" i="22"/>
  <c r="G12313" i="22"/>
  <c r="G12314" i="22"/>
  <c r="G12315" i="22"/>
  <c r="G12316" i="22"/>
  <c r="G12317" i="22"/>
  <c r="G12318" i="22"/>
  <c r="G12319" i="22"/>
  <c r="G12320" i="22"/>
  <c r="G12321" i="22"/>
  <c r="G12322" i="22"/>
  <c r="G12323" i="22"/>
  <c r="G12324" i="22"/>
  <c r="G12325" i="22"/>
  <c r="G12326" i="22"/>
  <c r="G12327" i="22"/>
  <c r="G12328" i="22"/>
  <c r="G12329" i="22"/>
  <c r="G12330" i="22"/>
  <c r="G12331" i="22"/>
  <c r="G12332" i="22"/>
  <c r="G12333" i="22"/>
  <c r="G12334" i="22"/>
  <c r="G12335" i="22"/>
  <c r="G12336" i="22"/>
  <c r="G12337" i="22"/>
  <c r="G12338" i="22"/>
  <c r="G12339" i="22"/>
  <c r="G12340" i="22"/>
  <c r="G12341" i="22"/>
  <c r="G12342" i="22"/>
  <c r="G12343" i="22"/>
  <c r="G12344" i="22"/>
  <c r="G12345" i="22"/>
  <c r="G12346" i="22"/>
  <c r="G12347" i="22"/>
  <c r="G12348" i="22"/>
  <c r="G12349" i="22"/>
  <c r="G12350" i="22"/>
  <c r="G12351" i="22"/>
  <c r="G12352" i="22"/>
  <c r="G12353" i="22"/>
  <c r="G12354" i="22"/>
  <c r="G12355" i="22"/>
  <c r="G12356" i="22"/>
  <c r="G12357" i="22"/>
  <c r="G12358" i="22"/>
  <c r="G12359" i="22"/>
  <c r="G12360" i="22"/>
  <c r="G12361" i="22"/>
  <c r="G12362" i="22"/>
  <c r="G12363" i="22"/>
  <c r="G12364" i="22"/>
  <c r="G12365" i="22"/>
  <c r="G12366" i="22"/>
  <c r="G12367" i="22"/>
  <c r="G12368" i="22"/>
  <c r="G12369" i="22"/>
  <c r="G12370" i="22"/>
  <c r="G12371" i="22"/>
  <c r="G12372" i="22"/>
  <c r="G12373" i="22"/>
  <c r="G12374" i="22"/>
  <c r="G12375" i="22"/>
  <c r="G12376" i="22"/>
  <c r="G12377" i="22"/>
  <c r="G12378" i="22"/>
  <c r="G12379" i="22"/>
  <c r="G12380" i="22"/>
  <c r="G12381" i="22"/>
  <c r="G12382" i="22"/>
  <c r="G12383" i="22"/>
  <c r="G12384" i="22"/>
  <c r="G12385" i="22"/>
  <c r="G12386" i="22"/>
  <c r="G12387" i="22"/>
  <c r="G12388" i="22"/>
  <c r="G12389" i="22"/>
  <c r="G12390" i="22"/>
  <c r="G12391" i="22"/>
  <c r="G12392" i="22"/>
  <c r="G12393" i="22"/>
  <c r="G12394" i="22"/>
  <c r="G12395" i="22"/>
  <c r="G12396" i="22"/>
  <c r="G12397" i="22"/>
  <c r="G12398" i="22"/>
  <c r="G12399" i="22"/>
  <c r="G12400" i="22"/>
  <c r="G12401" i="22"/>
  <c r="G12402" i="22"/>
  <c r="G12403" i="22"/>
  <c r="G12404" i="22"/>
  <c r="G12405" i="22"/>
  <c r="G12406" i="22"/>
  <c r="G12407" i="22"/>
  <c r="G12408" i="22"/>
  <c r="G12409" i="22"/>
  <c r="G12410" i="22"/>
  <c r="G12411" i="22"/>
  <c r="G12412" i="22"/>
  <c r="G12413" i="22"/>
  <c r="G12414" i="22"/>
  <c r="G12415" i="22"/>
  <c r="G12416" i="22"/>
  <c r="G12417" i="22"/>
  <c r="G12418" i="22"/>
  <c r="G12419" i="22"/>
  <c r="G12420" i="22"/>
  <c r="G12421" i="22"/>
  <c r="G12422" i="22"/>
  <c r="G12423" i="22"/>
  <c r="G12424" i="22"/>
  <c r="G12425" i="22"/>
  <c r="G12426" i="22"/>
  <c r="G12427" i="22"/>
  <c r="G12428" i="22"/>
  <c r="G12429" i="22"/>
  <c r="G12430" i="22"/>
  <c r="G12431" i="22"/>
  <c r="G12432" i="22"/>
  <c r="G12433" i="22"/>
  <c r="G12434" i="22"/>
  <c r="G12435" i="22"/>
  <c r="G12436" i="22"/>
  <c r="G12437" i="22"/>
  <c r="G12438" i="22"/>
  <c r="G12439" i="22"/>
  <c r="G12440" i="22"/>
  <c r="G12441" i="22"/>
  <c r="G12442" i="22"/>
  <c r="G12443" i="22"/>
  <c r="G12444" i="22"/>
  <c r="G12445" i="22"/>
  <c r="G12446" i="22"/>
  <c r="G12447" i="22"/>
  <c r="G12448" i="22"/>
  <c r="G12449" i="22"/>
  <c r="G12450" i="22"/>
  <c r="G12451" i="22"/>
  <c r="G12452" i="22"/>
  <c r="G12453" i="22"/>
  <c r="G12454" i="22"/>
  <c r="G12455" i="22"/>
  <c r="G12456" i="22"/>
  <c r="G12457" i="22"/>
  <c r="G12458" i="22"/>
  <c r="G12459" i="22"/>
  <c r="G12460" i="22"/>
  <c r="G12461" i="22"/>
  <c r="G12462" i="22"/>
  <c r="G12463" i="22"/>
  <c r="G12464" i="22"/>
  <c r="G12465" i="22"/>
  <c r="G12466" i="22"/>
  <c r="G12467" i="22"/>
  <c r="G12468" i="22"/>
  <c r="G12469" i="22"/>
  <c r="G12470" i="22"/>
  <c r="G12471" i="22"/>
  <c r="G12472" i="22"/>
  <c r="G12473" i="22"/>
  <c r="G12474" i="22"/>
  <c r="G12475" i="22"/>
  <c r="G12476" i="22"/>
  <c r="G12477" i="22"/>
  <c r="G12478" i="22"/>
  <c r="G12479" i="22"/>
  <c r="G12480" i="22"/>
  <c r="G12481" i="22"/>
  <c r="G12482" i="22"/>
  <c r="G12483" i="22"/>
  <c r="G12484" i="22"/>
  <c r="G12485" i="22"/>
  <c r="G12486" i="22"/>
  <c r="G12487" i="22"/>
  <c r="G12488" i="22"/>
  <c r="G12489" i="22"/>
  <c r="G12490" i="22"/>
  <c r="G12491" i="22"/>
  <c r="G12492" i="22"/>
  <c r="G12493" i="22"/>
  <c r="G12494" i="22"/>
  <c r="G12495" i="22"/>
  <c r="G12496" i="22"/>
  <c r="G12497" i="22"/>
  <c r="G12498" i="22"/>
  <c r="G12499" i="22"/>
  <c r="G12500" i="22"/>
  <c r="G12501" i="22"/>
  <c r="G12502" i="22"/>
  <c r="G12503" i="22"/>
  <c r="G12504" i="22"/>
  <c r="G12505" i="22"/>
  <c r="G12506" i="22"/>
  <c r="G12507" i="22"/>
  <c r="G12508" i="22"/>
  <c r="G12509" i="22"/>
  <c r="G12510" i="22"/>
  <c r="G12511" i="22"/>
  <c r="G12512" i="22"/>
  <c r="G12513" i="22"/>
  <c r="G12514" i="22"/>
  <c r="G12515" i="22"/>
  <c r="G12516" i="22"/>
  <c r="G12517" i="22"/>
  <c r="G12518" i="22"/>
  <c r="G12519" i="22"/>
  <c r="G12520" i="22"/>
  <c r="G12521" i="22"/>
  <c r="G12522" i="22"/>
  <c r="G12523" i="22"/>
  <c r="G12524" i="22"/>
  <c r="G12525" i="22"/>
  <c r="G12526" i="22"/>
  <c r="G12527" i="22"/>
  <c r="G12528" i="22"/>
  <c r="G12529" i="22"/>
  <c r="G12530" i="22"/>
  <c r="G12531" i="22"/>
  <c r="G12532" i="22"/>
  <c r="G12533" i="22"/>
  <c r="G12534" i="22"/>
  <c r="G12535" i="22"/>
  <c r="G12536" i="22"/>
  <c r="G12537" i="22"/>
  <c r="G12538" i="22"/>
  <c r="G12539" i="22"/>
  <c r="G12540" i="22"/>
  <c r="G12541" i="22"/>
  <c r="G12542" i="22"/>
  <c r="G12543" i="22"/>
  <c r="G12544" i="22"/>
  <c r="G12545" i="22"/>
  <c r="G12546" i="22"/>
  <c r="G12547" i="22"/>
  <c r="G12548" i="22"/>
  <c r="G12549" i="22"/>
  <c r="G12550" i="22"/>
  <c r="G12551" i="22"/>
  <c r="G12552" i="22"/>
  <c r="G12553" i="22"/>
  <c r="G12554" i="22"/>
  <c r="G12555" i="22"/>
  <c r="G12556" i="22"/>
  <c r="G12557" i="22"/>
  <c r="G12558" i="22"/>
  <c r="G12559" i="22"/>
  <c r="G12560" i="22"/>
  <c r="G12561" i="22"/>
  <c r="G12562" i="22"/>
  <c r="G12563" i="22"/>
  <c r="G12564" i="22"/>
  <c r="G12565" i="22"/>
  <c r="G12566" i="22"/>
  <c r="G12567" i="22"/>
  <c r="G12568" i="22"/>
  <c r="G12569" i="22"/>
  <c r="G12570" i="22"/>
  <c r="G12571" i="22"/>
  <c r="G12572" i="22"/>
  <c r="G12573" i="22"/>
  <c r="G12574" i="22"/>
  <c r="G12575" i="22"/>
  <c r="G12576" i="22"/>
  <c r="G12577" i="22"/>
  <c r="G12578" i="22"/>
  <c r="G12579" i="22"/>
  <c r="G12580" i="22"/>
  <c r="G12581" i="22"/>
  <c r="G12582" i="22"/>
  <c r="G12583" i="22"/>
  <c r="G12584" i="22"/>
  <c r="G12585" i="22"/>
  <c r="G12586" i="22"/>
  <c r="G12587" i="22"/>
  <c r="G12588" i="22"/>
  <c r="G12589" i="22"/>
  <c r="G12590" i="22"/>
  <c r="G12591" i="22"/>
  <c r="G12592" i="22"/>
  <c r="G12593" i="22"/>
  <c r="G12594" i="22"/>
  <c r="G12595" i="22"/>
  <c r="G12596" i="22"/>
  <c r="G12597" i="22"/>
  <c r="G12598" i="22"/>
  <c r="G12599" i="22"/>
  <c r="G12600" i="22"/>
  <c r="G12601" i="22"/>
  <c r="G12602" i="22"/>
  <c r="G12603" i="22"/>
  <c r="G12604" i="22"/>
  <c r="G12605" i="22"/>
  <c r="G12606" i="22"/>
  <c r="G12607" i="22"/>
  <c r="G12608" i="22"/>
  <c r="G12609" i="22"/>
  <c r="G12610" i="22"/>
  <c r="G12611" i="22"/>
  <c r="G12612" i="22"/>
  <c r="G12613" i="22"/>
  <c r="G12614" i="22"/>
  <c r="G12615" i="22"/>
  <c r="G12616" i="22"/>
  <c r="G12617" i="22"/>
  <c r="G12618" i="22"/>
  <c r="G12619" i="22"/>
  <c r="G12620" i="22"/>
  <c r="G12621" i="22"/>
  <c r="G12622" i="22"/>
  <c r="G12623" i="22"/>
  <c r="G12624" i="22"/>
  <c r="G12625" i="22"/>
  <c r="G12626" i="22"/>
  <c r="G12627" i="22"/>
  <c r="G12628" i="22"/>
  <c r="G12629" i="22"/>
  <c r="G12630" i="22"/>
  <c r="G12631" i="22"/>
  <c r="G12632" i="22"/>
  <c r="G12633" i="22"/>
  <c r="G12634" i="22"/>
  <c r="G12635" i="22"/>
  <c r="G12636" i="22"/>
  <c r="G12637" i="22"/>
  <c r="G12638" i="22"/>
  <c r="G12639" i="22"/>
  <c r="G12640" i="22"/>
  <c r="G12641" i="22"/>
  <c r="G12642" i="22"/>
  <c r="G12643" i="22"/>
  <c r="G12644" i="22"/>
  <c r="G12645" i="22"/>
  <c r="G12646" i="22"/>
  <c r="G12647" i="22"/>
  <c r="G12648" i="22"/>
  <c r="G12649" i="22"/>
  <c r="G12650" i="22"/>
  <c r="G12651" i="22"/>
  <c r="G12652" i="22"/>
  <c r="G12653" i="22"/>
  <c r="G12654" i="22"/>
  <c r="G12655" i="22"/>
  <c r="G12656" i="22"/>
  <c r="G12657" i="22"/>
  <c r="G12658" i="22"/>
  <c r="G12659" i="22"/>
  <c r="G12660" i="22"/>
  <c r="G12661" i="22"/>
  <c r="G12662" i="22"/>
  <c r="G12663" i="22"/>
  <c r="G12664" i="22"/>
  <c r="G12665" i="22"/>
  <c r="G12666" i="22"/>
  <c r="G12667" i="22"/>
  <c r="G12668" i="22"/>
  <c r="G12669" i="22"/>
  <c r="G12670" i="22"/>
  <c r="G12671" i="22"/>
  <c r="G12672" i="22"/>
  <c r="G12673" i="22"/>
  <c r="G12674" i="22"/>
  <c r="G12675" i="22"/>
  <c r="G12676" i="22"/>
  <c r="G12677" i="22"/>
  <c r="G12678" i="22"/>
  <c r="G12679" i="22"/>
  <c r="G12680" i="22"/>
  <c r="G12681" i="22"/>
  <c r="G12682" i="22"/>
  <c r="G12683" i="22"/>
  <c r="G12684" i="22"/>
  <c r="G12685" i="22"/>
  <c r="G12686" i="22"/>
  <c r="G12687" i="22"/>
  <c r="G12688" i="22"/>
  <c r="G12689" i="22"/>
  <c r="G12690" i="22"/>
  <c r="G12691" i="22"/>
  <c r="G12692" i="22"/>
  <c r="G12693" i="22"/>
  <c r="G12694" i="22"/>
  <c r="G12695" i="22"/>
  <c r="G12696" i="22"/>
  <c r="G12697" i="22"/>
  <c r="G12698" i="22"/>
  <c r="G12699" i="22"/>
  <c r="G12700" i="22"/>
  <c r="G12701" i="22"/>
  <c r="G12702" i="22"/>
  <c r="G12703" i="22"/>
  <c r="G12704" i="22"/>
  <c r="G12705" i="22"/>
  <c r="G12706" i="22"/>
  <c r="G12707" i="22"/>
  <c r="G12708" i="22"/>
  <c r="G12709" i="22"/>
  <c r="G12710" i="22"/>
  <c r="G12711" i="22"/>
  <c r="G12712" i="22"/>
  <c r="G12713" i="22"/>
  <c r="G12714" i="22"/>
  <c r="G12715" i="22"/>
  <c r="G12716" i="22"/>
  <c r="G12717" i="22"/>
  <c r="G12718" i="22"/>
  <c r="G12719" i="22"/>
  <c r="G12720" i="22"/>
  <c r="G12721" i="22"/>
  <c r="G12722" i="22"/>
  <c r="G12723" i="22"/>
  <c r="G12724" i="22"/>
  <c r="G12725" i="22"/>
  <c r="G12726" i="22"/>
  <c r="G12727" i="22"/>
  <c r="G12728" i="22"/>
  <c r="G12729" i="22"/>
  <c r="G12730" i="22"/>
  <c r="G12731" i="22"/>
  <c r="G12732" i="22"/>
  <c r="G12733" i="22"/>
  <c r="G12734" i="22"/>
  <c r="G12735" i="22"/>
  <c r="G12736" i="22"/>
  <c r="G12737" i="22"/>
  <c r="G12738" i="22"/>
  <c r="G12739" i="22"/>
  <c r="G12740" i="22"/>
  <c r="G12741" i="22"/>
  <c r="G12742" i="22"/>
  <c r="G12743" i="22"/>
  <c r="G12744" i="22"/>
  <c r="G12745" i="22"/>
  <c r="G12746" i="22"/>
  <c r="G12747" i="22"/>
  <c r="G12748" i="22"/>
  <c r="G12749" i="22"/>
  <c r="G12750" i="22"/>
  <c r="G12751" i="22"/>
  <c r="G12752" i="22"/>
  <c r="G12753" i="22"/>
  <c r="G12754" i="22"/>
  <c r="G12755" i="22"/>
  <c r="G12756" i="22"/>
  <c r="G12757" i="22"/>
  <c r="G12758" i="22"/>
  <c r="G12759" i="22"/>
  <c r="G12760" i="22"/>
  <c r="G12761" i="22"/>
  <c r="G12762" i="22"/>
  <c r="G12763" i="22"/>
  <c r="G12764" i="22"/>
  <c r="G12765" i="22"/>
  <c r="G12766" i="22"/>
  <c r="G12767" i="22"/>
  <c r="G12768" i="22"/>
  <c r="G12769" i="22"/>
  <c r="G12770" i="22"/>
  <c r="G12771" i="22"/>
  <c r="G12772" i="22"/>
  <c r="G12773" i="22"/>
  <c r="G12774" i="22"/>
  <c r="G12775" i="22"/>
  <c r="G12776" i="22"/>
  <c r="G12777" i="22"/>
  <c r="G12778" i="22"/>
  <c r="G12779" i="22"/>
  <c r="G12780" i="22"/>
  <c r="G12781" i="22"/>
  <c r="G12782" i="22"/>
  <c r="G12783" i="22"/>
  <c r="G12784" i="22"/>
  <c r="G12785" i="22"/>
  <c r="G12786" i="22"/>
  <c r="G12787" i="22"/>
  <c r="G12788" i="22"/>
  <c r="G12789" i="22"/>
  <c r="G12790" i="22"/>
  <c r="G12791" i="22"/>
  <c r="G12792" i="22"/>
  <c r="G12793" i="22"/>
  <c r="G12794" i="22"/>
  <c r="G12795" i="22"/>
  <c r="G12796" i="22"/>
  <c r="G12797" i="22"/>
  <c r="G12798" i="22"/>
  <c r="G12799" i="22"/>
  <c r="G12800" i="22"/>
  <c r="G12801" i="22"/>
  <c r="G12802" i="22"/>
  <c r="G12803" i="22"/>
  <c r="G12804" i="22"/>
  <c r="G12805" i="22"/>
  <c r="G12806" i="22"/>
  <c r="G12807" i="22"/>
  <c r="G12808" i="22"/>
  <c r="G12809" i="22"/>
  <c r="G12810" i="22"/>
  <c r="G12811" i="22"/>
  <c r="G12812" i="22"/>
  <c r="G12813" i="22"/>
  <c r="G12814" i="22"/>
  <c r="G12815" i="22"/>
  <c r="G12816" i="22"/>
  <c r="G12817" i="22"/>
  <c r="G12818" i="22"/>
  <c r="G12819" i="22"/>
  <c r="G12820" i="22"/>
  <c r="G12821" i="22"/>
  <c r="G12822" i="22"/>
  <c r="G12823" i="22"/>
  <c r="G12824" i="22"/>
  <c r="G12825" i="22"/>
  <c r="G12826" i="22"/>
  <c r="G12827" i="22"/>
  <c r="G12828" i="22"/>
  <c r="G12829" i="22"/>
  <c r="G12830" i="22"/>
  <c r="G12831" i="22"/>
  <c r="G12832" i="22"/>
  <c r="G12833" i="22"/>
  <c r="G12834" i="22"/>
  <c r="G12835" i="22"/>
  <c r="G12836" i="22"/>
  <c r="G12837" i="22"/>
  <c r="G12838" i="22"/>
  <c r="G12839" i="22"/>
  <c r="G12840" i="22"/>
  <c r="G12841" i="22"/>
  <c r="G12842" i="22"/>
  <c r="G12843" i="22"/>
  <c r="G12844" i="22"/>
  <c r="G12845" i="22"/>
  <c r="G12846" i="22"/>
  <c r="G12847" i="22"/>
  <c r="G12848" i="22"/>
  <c r="G12849" i="22"/>
  <c r="G12850" i="22"/>
  <c r="G12851" i="22"/>
  <c r="G12852" i="22"/>
  <c r="G12853" i="22"/>
  <c r="G12854" i="22"/>
  <c r="G12855" i="22"/>
  <c r="G12856" i="22"/>
  <c r="G12857" i="22"/>
  <c r="G12858" i="22"/>
  <c r="G12859" i="22"/>
  <c r="G12860" i="22"/>
  <c r="G12861" i="22"/>
  <c r="G12862" i="22"/>
  <c r="G12863" i="22"/>
  <c r="G12864" i="22"/>
  <c r="G12865" i="22"/>
  <c r="G12866" i="22"/>
  <c r="G12867" i="22"/>
  <c r="G12868" i="22"/>
  <c r="G12869" i="22"/>
  <c r="G12870" i="22"/>
  <c r="G12871" i="22"/>
  <c r="G12872" i="22"/>
  <c r="G12873" i="22"/>
  <c r="G12874" i="22"/>
  <c r="G12875" i="22"/>
  <c r="G12876" i="22"/>
  <c r="G12877" i="22"/>
  <c r="G12878" i="22"/>
  <c r="G12879" i="22"/>
  <c r="G12880" i="22"/>
  <c r="G12881" i="22"/>
  <c r="G12882" i="22"/>
  <c r="G12883" i="22"/>
  <c r="G12884" i="22"/>
  <c r="G12885" i="22"/>
  <c r="G12886" i="22"/>
  <c r="G12887" i="22"/>
  <c r="G12888" i="22"/>
  <c r="G12889" i="22"/>
  <c r="G12890" i="22"/>
  <c r="G12891" i="22"/>
  <c r="G12892" i="22"/>
  <c r="G12893" i="22"/>
  <c r="G12894" i="22"/>
  <c r="G12895" i="22"/>
  <c r="G12896" i="22"/>
  <c r="G12897" i="22"/>
  <c r="G12898" i="22"/>
  <c r="G12899" i="22"/>
  <c r="G12900" i="22"/>
  <c r="G12901" i="22"/>
  <c r="G12902" i="22"/>
  <c r="G12903" i="22"/>
  <c r="G12904" i="22"/>
  <c r="G12905" i="22"/>
  <c r="G12906" i="22"/>
  <c r="G12907" i="22"/>
  <c r="G12908" i="22"/>
  <c r="G12909" i="22"/>
  <c r="G12910" i="22"/>
  <c r="G12911" i="22"/>
  <c r="G12912" i="22"/>
  <c r="G12913" i="22"/>
  <c r="G12914" i="22"/>
  <c r="G12915" i="22"/>
  <c r="G12916" i="22"/>
  <c r="G12917" i="22"/>
  <c r="G12918" i="22"/>
  <c r="G12919" i="22"/>
  <c r="G12920" i="22"/>
  <c r="G12921" i="22"/>
  <c r="G12922" i="22"/>
  <c r="G12923" i="22"/>
  <c r="G12924" i="22"/>
  <c r="G12925" i="22"/>
  <c r="G12926" i="22"/>
  <c r="G12927" i="22"/>
  <c r="G12928" i="22"/>
  <c r="G12929" i="22"/>
  <c r="G12930" i="22"/>
  <c r="G12931" i="22"/>
  <c r="G12932" i="22"/>
  <c r="G12933" i="22"/>
  <c r="G12934" i="22"/>
  <c r="G12935" i="22"/>
  <c r="G12936" i="22"/>
  <c r="G12937" i="22"/>
  <c r="G12938" i="22"/>
  <c r="G12939" i="22"/>
  <c r="G12940" i="22"/>
  <c r="G12941" i="22"/>
  <c r="G12942" i="22"/>
  <c r="G12943" i="22"/>
  <c r="G12944" i="22"/>
  <c r="G12945" i="22"/>
  <c r="G12946" i="22"/>
  <c r="G12947" i="22"/>
  <c r="G12948" i="22"/>
  <c r="G12949" i="22"/>
  <c r="G12950" i="22"/>
  <c r="G12951" i="22"/>
  <c r="G12952" i="22"/>
  <c r="G12953" i="22"/>
  <c r="G12954" i="22"/>
  <c r="G12955" i="22"/>
  <c r="G12956" i="22"/>
  <c r="G12957" i="22"/>
  <c r="G12958" i="22"/>
  <c r="G12959" i="22"/>
  <c r="G12960" i="22"/>
  <c r="G12961" i="22"/>
  <c r="G12962" i="22"/>
  <c r="G12963" i="22"/>
  <c r="G12964" i="22"/>
  <c r="G12965" i="22"/>
  <c r="G12966" i="22"/>
  <c r="G12967" i="22"/>
  <c r="G12968" i="22"/>
  <c r="G12969" i="22"/>
  <c r="G12970" i="22"/>
  <c r="G12971" i="22"/>
  <c r="G12972" i="22"/>
  <c r="G12973" i="22"/>
  <c r="G12974" i="22"/>
  <c r="G12975" i="22"/>
  <c r="G12976" i="22"/>
  <c r="G12977" i="22"/>
  <c r="G12978" i="22"/>
  <c r="G12979" i="22"/>
  <c r="G12980" i="22"/>
  <c r="G12981" i="22"/>
  <c r="G12982" i="22"/>
  <c r="G12983" i="22"/>
  <c r="G12984" i="22"/>
  <c r="G12985" i="22"/>
  <c r="G12986" i="22"/>
  <c r="G12987" i="22"/>
  <c r="G12988" i="22"/>
  <c r="G12989" i="22"/>
  <c r="G12990" i="22"/>
  <c r="G12991" i="22"/>
  <c r="G12992" i="22"/>
  <c r="G12993" i="22"/>
  <c r="G12994" i="22"/>
  <c r="G12995" i="22"/>
  <c r="G12996" i="22"/>
  <c r="G12997" i="22"/>
  <c r="G12998" i="22"/>
  <c r="G12999" i="22"/>
  <c r="G13000" i="22"/>
  <c r="G13001" i="22"/>
  <c r="G13002" i="22"/>
  <c r="G13003" i="22"/>
  <c r="G13004" i="22"/>
  <c r="G13005" i="22"/>
  <c r="G13006" i="22"/>
  <c r="G13007" i="22"/>
  <c r="G13008" i="22"/>
  <c r="G13009" i="22"/>
  <c r="G13010" i="22"/>
  <c r="G13011" i="22"/>
  <c r="G13012" i="22"/>
  <c r="G13013" i="22"/>
  <c r="G13014" i="22"/>
  <c r="G13015" i="22"/>
  <c r="G13016" i="22"/>
  <c r="G13017" i="22"/>
  <c r="G13018" i="22"/>
  <c r="G13019" i="22"/>
  <c r="G13020" i="22"/>
  <c r="G13021" i="22"/>
  <c r="G13022" i="22"/>
  <c r="G13023" i="22"/>
  <c r="G13024" i="22"/>
  <c r="G13025" i="22"/>
  <c r="G13026" i="22"/>
  <c r="G13027" i="22"/>
  <c r="G13028" i="22"/>
  <c r="G13029" i="22"/>
  <c r="G13030" i="22"/>
  <c r="G13031" i="22"/>
  <c r="G13032" i="22"/>
  <c r="G13033" i="22"/>
  <c r="G13034" i="22"/>
  <c r="G13035" i="22"/>
  <c r="G13036" i="22"/>
  <c r="G13037" i="22"/>
  <c r="G13038" i="22"/>
  <c r="G13039" i="22"/>
  <c r="G13040" i="22"/>
  <c r="G13041" i="22"/>
  <c r="G13042" i="22"/>
  <c r="G13043" i="22"/>
  <c r="G13044" i="22"/>
  <c r="G13045" i="22"/>
  <c r="G13046" i="22"/>
  <c r="G13047" i="22"/>
  <c r="G13048" i="22"/>
  <c r="G13049" i="22"/>
  <c r="G13050" i="22"/>
  <c r="G13051" i="22"/>
  <c r="G13052" i="22"/>
  <c r="G13053" i="22"/>
  <c r="G13054" i="22"/>
  <c r="G13055" i="22"/>
  <c r="G13056" i="22"/>
  <c r="G13057" i="22"/>
  <c r="G13058" i="22"/>
  <c r="G13059" i="22"/>
  <c r="G13060" i="22"/>
  <c r="G13061" i="22"/>
  <c r="G13062" i="22"/>
  <c r="G13063" i="22"/>
  <c r="G13064" i="22"/>
  <c r="G13065" i="22"/>
  <c r="G13066" i="22"/>
  <c r="G13067" i="22"/>
  <c r="G13068" i="22"/>
  <c r="G13069" i="22"/>
  <c r="G13070" i="22"/>
  <c r="G13071" i="22"/>
  <c r="G13072" i="22"/>
  <c r="G13073" i="22"/>
  <c r="G13074" i="22"/>
  <c r="G13075" i="22"/>
  <c r="G13076" i="22"/>
  <c r="G13077" i="22"/>
  <c r="G13078" i="22"/>
  <c r="G13079" i="22"/>
  <c r="G13080" i="22"/>
  <c r="G13081" i="22"/>
  <c r="G13082" i="22"/>
  <c r="G13083" i="22"/>
  <c r="G13084" i="22"/>
  <c r="G13085" i="22"/>
  <c r="G13086" i="22"/>
  <c r="G13087" i="22"/>
  <c r="G13088" i="22"/>
  <c r="G13089" i="22"/>
  <c r="G13090" i="22"/>
  <c r="G13091" i="22"/>
  <c r="G13092" i="22"/>
  <c r="G13093" i="22"/>
  <c r="G13094" i="22"/>
  <c r="G13095" i="22"/>
  <c r="G13096" i="22"/>
  <c r="G13097" i="22"/>
  <c r="G13098" i="22"/>
  <c r="G13099" i="22"/>
  <c r="G13100" i="22"/>
  <c r="G13101" i="22"/>
  <c r="G13102" i="22"/>
  <c r="G13103" i="22"/>
  <c r="G13104" i="22"/>
  <c r="G13105" i="22"/>
  <c r="G13106" i="22"/>
  <c r="G13107" i="22"/>
  <c r="G13108" i="22"/>
  <c r="G13109" i="22"/>
  <c r="G13110" i="22"/>
  <c r="G13111" i="22"/>
  <c r="G13112" i="22"/>
  <c r="G13113" i="22"/>
  <c r="G13114" i="22"/>
  <c r="G13115" i="22"/>
  <c r="G13116" i="22"/>
  <c r="G13117" i="22"/>
  <c r="G13118" i="22"/>
  <c r="G13119" i="22"/>
  <c r="G13120" i="22"/>
  <c r="G13121" i="22"/>
  <c r="G13122" i="22"/>
  <c r="G13123" i="22"/>
  <c r="G13124" i="22"/>
  <c r="G13125" i="22"/>
  <c r="G13126" i="22"/>
  <c r="G13127" i="22"/>
  <c r="G13128" i="22"/>
  <c r="G13129" i="22"/>
  <c r="G13130" i="22"/>
  <c r="G13131" i="22"/>
  <c r="G13132" i="22"/>
  <c r="G13133" i="22"/>
  <c r="G13134" i="22"/>
  <c r="G13135" i="22"/>
  <c r="G13136" i="22"/>
  <c r="G13137" i="22"/>
  <c r="G13138" i="22"/>
  <c r="G13139" i="22"/>
  <c r="G13140" i="22"/>
  <c r="G13141" i="22"/>
  <c r="G13142" i="22"/>
  <c r="G13143" i="22"/>
  <c r="G13144" i="22"/>
  <c r="G13145" i="22"/>
  <c r="G13146" i="22"/>
  <c r="G13147" i="22"/>
  <c r="G13148" i="22"/>
  <c r="G13149" i="22"/>
  <c r="G13150" i="22"/>
  <c r="G13151" i="22"/>
  <c r="G13152" i="22"/>
  <c r="G13153" i="22"/>
  <c r="G13154" i="22"/>
  <c r="G13155" i="22"/>
  <c r="G13156" i="22"/>
  <c r="G13157" i="22"/>
  <c r="G13158" i="22"/>
  <c r="G13159" i="22"/>
  <c r="G13160" i="22"/>
  <c r="G13161" i="22"/>
  <c r="G13162" i="22"/>
  <c r="G13163" i="22"/>
  <c r="G13164" i="22"/>
  <c r="G13165" i="22"/>
  <c r="G13166" i="22"/>
  <c r="G13167" i="22"/>
  <c r="G13168" i="22"/>
  <c r="G13169" i="22"/>
  <c r="G13170" i="22"/>
  <c r="G13171" i="22"/>
  <c r="G13172" i="22"/>
  <c r="G13173" i="22"/>
  <c r="G13174" i="22"/>
  <c r="G13175" i="22"/>
  <c r="G13176" i="22"/>
  <c r="G13177" i="22"/>
  <c r="G13178" i="22"/>
  <c r="G13179" i="22"/>
  <c r="G13180" i="22"/>
  <c r="G13181" i="22"/>
  <c r="G13182" i="22"/>
  <c r="G13183" i="22"/>
  <c r="G13184" i="22"/>
  <c r="G13185" i="22"/>
  <c r="G13186" i="22"/>
  <c r="G13187" i="22"/>
  <c r="G13188" i="22"/>
  <c r="G13189" i="22"/>
  <c r="G13190" i="22"/>
  <c r="G13191" i="22"/>
  <c r="G13192" i="22"/>
  <c r="G13193" i="22"/>
  <c r="G13194" i="22"/>
  <c r="G13195" i="22"/>
  <c r="G13196" i="22"/>
  <c r="G13197" i="22"/>
  <c r="G13198" i="22"/>
  <c r="G13199" i="22"/>
  <c r="G13200" i="22"/>
  <c r="G13201" i="22"/>
  <c r="G13202" i="22"/>
  <c r="G13203" i="22"/>
  <c r="G13204" i="22"/>
  <c r="G13205" i="22"/>
  <c r="G13206" i="22"/>
  <c r="G13207" i="22"/>
  <c r="G13208" i="22"/>
  <c r="G13209" i="22"/>
  <c r="G13210" i="22"/>
  <c r="G13211" i="22"/>
  <c r="G13212" i="22"/>
  <c r="G13213" i="22"/>
  <c r="G13214" i="22"/>
  <c r="G13215" i="22"/>
  <c r="G13216" i="22"/>
  <c r="G13217" i="22"/>
  <c r="G13218" i="22"/>
  <c r="G13219" i="22"/>
  <c r="G13220" i="22"/>
  <c r="G13221" i="22"/>
  <c r="G13222" i="22"/>
  <c r="G13223" i="22"/>
  <c r="G13224" i="22"/>
  <c r="G13225" i="22"/>
  <c r="G13226" i="22"/>
  <c r="G13227" i="22"/>
  <c r="G13228" i="22"/>
  <c r="G13229" i="22"/>
  <c r="G13230" i="22"/>
  <c r="G13231" i="22"/>
  <c r="G13232" i="22"/>
  <c r="G13233" i="22"/>
  <c r="G13234" i="22"/>
  <c r="G13235" i="22"/>
  <c r="G13236" i="22"/>
  <c r="G13237" i="22"/>
  <c r="G13238" i="22"/>
  <c r="G13239" i="22"/>
  <c r="G13240" i="22"/>
  <c r="G13241" i="22"/>
  <c r="G13242" i="22"/>
  <c r="G13243" i="22"/>
  <c r="G13244" i="22"/>
  <c r="G13245" i="22"/>
  <c r="G13246" i="22"/>
  <c r="G13247" i="22"/>
  <c r="G13248" i="22"/>
  <c r="G13249" i="22"/>
  <c r="G13250" i="22"/>
  <c r="G13251" i="22"/>
  <c r="G13252" i="22"/>
  <c r="G13253" i="22"/>
  <c r="G13254" i="22"/>
  <c r="G13255" i="22"/>
  <c r="G13256" i="22"/>
  <c r="G13257" i="22"/>
  <c r="G13258" i="22"/>
  <c r="G13259" i="22"/>
  <c r="G13260" i="22"/>
  <c r="G13261" i="22"/>
  <c r="G13262" i="22"/>
  <c r="G13263" i="22"/>
  <c r="G13264" i="22"/>
  <c r="G13265" i="22"/>
  <c r="G13266" i="22"/>
  <c r="G13267" i="22"/>
  <c r="G13268" i="22"/>
  <c r="G13269" i="22"/>
  <c r="G13270" i="22"/>
  <c r="G13271" i="22"/>
  <c r="G13272" i="22"/>
  <c r="G13273" i="22"/>
  <c r="G13274" i="22"/>
  <c r="G13275" i="22"/>
  <c r="G13276" i="22"/>
  <c r="G13277" i="22"/>
  <c r="G13278" i="22"/>
  <c r="G13279" i="22"/>
  <c r="G13280" i="22"/>
  <c r="G13281" i="22"/>
  <c r="G13282" i="22"/>
  <c r="G13283" i="22"/>
  <c r="G13284" i="22"/>
  <c r="G13285" i="22"/>
  <c r="G13286" i="22"/>
  <c r="G13287" i="22"/>
  <c r="G13288" i="22"/>
  <c r="G13289" i="22"/>
  <c r="G13290" i="22"/>
  <c r="G13291" i="22"/>
  <c r="G13292" i="22"/>
  <c r="G13293" i="22"/>
  <c r="G13294" i="22"/>
  <c r="G13295" i="22"/>
  <c r="G13296" i="22"/>
  <c r="G13297" i="22"/>
  <c r="G13298" i="22"/>
  <c r="G13299" i="22"/>
  <c r="G13300" i="22"/>
  <c r="G13301" i="22"/>
  <c r="G13302" i="22"/>
  <c r="G13303" i="22"/>
  <c r="G13304" i="22"/>
  <c r="G13305" i="22"/>
  <c r="G13306" i="22"/>
  <c r="G13307" i="22"/>
  <c r="G13308" i="22"/>
  <c r="G13309" i="22"/>
  <c r="G13310" i="22"/>
  <c r="G13311" i="22"/>
  <c r="G13312" i="22"/>
  <c r="G13313" i="22"/>
  <c r="G13314" i="22"/>
  <c r="G13315" i="22"/>
  <c r="G13316" i="22"/>
  <c r="G13317" i="22"/>
  <c r="G13318" i="22"/>
  <c r="G13319" i="22"/>
  <c r="G13320" i="22"/>
  <c r="G13321" i="22"/>
  <c r="G13322" i="22"/>
  <c r="G13323" i="22"/>
  <c r="G13324" i="22"/>
  <c r="G13325" i="22"/>
  <c r="G13326" i="22"/>
  <c r="G13327" i="22"/>
  <c r="G13328" i="22"/>
  <c r="G13329" i="22"/>
  <c r="G13330" i="22"/>
  <c r="G13331" i="22"/>
  <c r="G13332" i="22"/>
  <c r="G13333" i="22"/>
  <c r="G13334" i="22"/>
  <c r="G13335" i="22"/>
  <c r="G13336" i="22"/>
  <c r="G13337" i="22"/>
  <c r="G13338" i="22"/>
  <c r="G13339" i="22"/>
  <c r="G13340" i="22"/>
  <c r="G13341" i="22"/>
  <c r="G13342" i="22"/>
  <c r="G13343" i="22"/>
  <c r="G13344" i="22"/>
  <c r="G13345" i="22"/>
  <c r="G13346" i="22"/>
  <c r="G13347" i="22"/>
  <c r="G13348" i="22"/>
  <c r="G13349" i="22"/>
  <c r="G13350" i="22"/>
  <c r="G13351" i="22"/>
  <c r="G13352" i="22"/>
  <c r="G13353" i="22"/>
  <c r="G13354" i="22"/>
  <c r="G13355" i="22"/>
  <c r="G13356" i="22"/>
  <c r="G13357" i="22"/>
  <c r="G13358" i="22"/>
  <c r="G13359" i="22"/>
  <c r="G13360" i="22"/>
  <c r="G13361" i="22"/>
  <c r="G13362" i="22"/>
  <c r="G13363" i="22"/>
  <c r="G13364" i="22"/>
  <c r="G13365" i="22"/>
  <c r="G13366" i="22"/>
  <c r="G13367" i="22"/>
  <c r="G13368" i="22"/>
  <c r="G13369" i="22"/>
  <c r="G13370" i="22"/>
  <c r="G13371" i="22"/>
  <c r="G13372" i="22"/>
  <c r="G13373" i="22"/>
  <c r="G13374" i="22"/>
  <c r="G13375" i="22"/>
  <c r="G13376" i="22"/>
  <c r="G13377" i="22"/>
  <c r="G13378" i="22"/>
  <c r="G13379" i="22"/>
  <c r="G13380" i="22"/>
  <c r="G13381" i="22"/>
  <c r="G13382" i="22"/>
  <c r="G13383" i="22"/>
  <c r="G13384" i="22"/>
  <c r="G13385" i="22"/>
  <c r="G13386" i="22"/>
  <c r="G13387" i="22"/>
  <c r="G13388" i="22"/>
  <c r="G13389" i="22"/>
  <c r="G13390" i="22"/>
  <c r="G13391" i="22"/>
  <c r="G13392" i="22"/>
  <c r="G13393" i="22"/>
  <c r="G13394" i="22"/>
  <c r="G13395" i="22"/>
  <c r="G13396" i="22"/>
  <c r="G13397" i="22"/>
  <c r="G13398" i="22"/>
  <c r="G13399" i="22"/>
  <c r="G13400" i="22"/>
  <c r="G13401" i="22"/>
  <c r="G13402" i="22"/>
  <c r="G13403" i="22"/>
  <c r="G13404" i="22"/>
  <c r="G13405" i="22"/>
  <c r="G13406" i="22"/>
  <c r="G13407" i="22"/>
  <c r="G13408" i="22"/>
  <c r="G13409" i="22"/>
  <c r="G13410" i="22"/>
  <c r="G13411" i="22"/>
  <c r="G13412" i="22"/>
  <c r="G13413" i="22"/>
  <c r="G13414" i="22"/>
  <c r="G13415" i="22"/>
  <c r="G13416" i="22"/>
  <c r="G13417" i="22"/>
  <c r="G13418" i="22"/>
  <c r="G13419" i="22"/>
  <c r="G13420" i="22"/>
  <c r="G13421" i="22"/>
  <c r="G13422" i="22"/>
  <c r="G13423" i="22"/>
  <c r="G13424" i="22"/>
  <c r="G13425" i="22"/>
  <c r="G13426" i="22"/>
  <c r="G13427" i="22"/>
  <c r="G13428" i="22"/>
  <c r="G13429" i="22"/>
  <c r="G13430" i="22"/>
  <c r="G13431" i="22"/>
  <c r="G13432" i="22"/>
  <c r="G13433" i="22"/>
  <c r="G13434" i="22"/>
  <c r="G13435" i="22"/>
  <c r="G13436" i="22"/>
  <c r="G13437" i="22"/>
  <c r="G13438" i="22"/>
  <c r="G13439" i="22"/>
  <c r="G13440" i="22"/>
  <c r="G13441" i="22"/>
  <c r="G13442" i="22"/>
  <c r="G13443" i="22"/>
  <c r="G13444" i="22"/>
  <c r="G13445" i="22"/>
  <c r="G13446" i="22"/>
  <c r="G13447" i="22"/>
  <c r="G13448" i="22"/>
  <c r="G13449" i="22"/>
  <c r="G13450" i="22"/>
  <c r="G13451" i="22"/>
  <c r="G13452" i="22"/>
  <c r="G13453" i="22"/>
  <c r="G13454" i="22"/>
  <c r="G13455" i="22"/>
  <c r="G13456" i="22"/>
  <c r="G13457" i="22"/>
  <c r="G13458" i="22"/>
  <c r="G13459" i="22"/>
  <c r="G13460" i="22"/>
  <c r="G13461" i="22"/>
  <c r="G13462" i="22"/>
  <c r="G13463" i="22"/>
  <c r="G13464" i="22"/>
  <c r="G13465" i="22"/>
  <c r="G13466" i="22"/>
  <c r="G13467" i="22"/>
  <c r="G13468" i="22"/>
  <c r="G13469" i="22"/>
  <c r="G13470" i="22"/>
  <c r="G13471" i="22"/>
  <c r="G13472" i="22"/>
  <c r="G13473" i="22"/>
  <c r="G13474" i="22"/>
  <c r="G13475" i="22"/>
  <c r="G13476" i="22"/>
  <c r="G13477" i="22"/>
  <c r="G13478" i="22"/>
  <c r="G13479" i="22"/>
  <c r="G13480" i="22"/>
  <c r="G13481" i="22"/>
  <c r="G13482" i="22"/>
  <c r="G13483" i="22"/>
  <c r="G13484" i="22"/>
  <c r="G13485" i="22"/>
  <c r="G13486" i="22"/>
  <c r="G13487" i="22"/>
  <c r="G13488" i="22"/>
  <c r="G13489" i="22"/>
  <c r="G13490" i="22"/>
  <c r="G13491" i="22"/>
  <c r="G13492" i="22"/>
  <c r="G13493" i="22"/>
  <c r="G13494" i="22"/>
  <c r="G13495" i="22"/>
  <c r="G13496" i="22"/>
  <c r="G13497" i="22"/>
  <c r="G13498" i="22"/>
  <c r="G13499" i="22"/>
  <c r="G13500" i="22"/>
  <c r="G13501" i="22"/>
  <c r="G13502" i="22"/>
  <c r="G13503" i="22"/>
  <c r="G13504" i="22"/>
  <c r="G13505" i="22"/>
  <c r="G13506" i="22"/>
  <c r="G13507" i="22"/>
  <c r="G13508" i="22"/>
  <c r="G13509" i="22"/>
  <c r="G13510" i="22"/>
  <c r="G13511" i="22"/>
  <c r="G13512" i="22"/>
  <c r="G13513" i="22"/>
  <c r="G13514" i="22"/>
  <c r="G13515" i="22"/>
  <c r="G13516" i="22"/>
  <c r="G13517" i="22"/>
  <c r="G13518" i="22"/>
  <c r="G13519" i="22"/>
  <c r="G13520" i="22"/>
  <c r="G13521" i="22"/>
  <c r="G13522" i="22"/>
  <c r="G13523" i="22"/>
  <c r="G13524" i="22"/>
  <c r="G13525" i="22"/>
  <c r="G13526" i="22"/>
  <c r="G13527" i="22"/>
  <c r="G13528" i="22"/>
  <c r="G13529" i="22"/>
  <c r="G13530" i="22"/>
  <c r="G13531" i="22"/>
  <c r="G13532" i="22"/>
  <c r="G13533" i="22"/>
  <c r="G13534" i="22"/>
  <c r="G13535" i="22"/>
  <c r="G13536" i="22"/>
  <c r="G13537" i="22"/>
  <c r="G13538" i="22"/>
  <c r="G13539" i="22"/>
  <c r="G13540" i="22"/>
  <c r="G13541" i="22"/>
  <c r="G13542" i="22"/>
  <c r="G13543" i="22"/>
  <c r="G13544" i="22"/>
  <c r="G13545" i="22"/>
  <c r="G13546" i="22"/>
  <c r="G13547" i="22"/>
  <c r="G13548" i="22"/>
  <c r="G13549" i="22"/>
  <c r="G13550" i="22"/>
  <c r="G13551" i="22"/>
  <c r="G13552" i="22"/>
  <c r="G13553" i="22"/>
  <c r="G13554" i="22"/>
  <c r="G13555" i="22"/>
  <c r="G13556" i="22"/>
  <c r="G13557" i="22"/>
  <c r="G13558" i="22"/>
  <c r="G13559" i="22"/>
  <c r="G13560" i="22"/>
  <c r="G13561" i="22"/>
  <c r="G13562" i="22"/>
  <c r="G13563" i="22"/>
  <c r="G13564" i="22"/>
  <c r="G13565" i="22"/>
  <c r="G13566" i="22"/>
  <c r="G13567" i="22"/>
  <c r="G13568" i="22"/>
  <c r="G13569" i="22"/>
  <c r="G13570" i="22"/>
  <c r="G13571" i="22"/>
  <c r="G13572" i="22"/>
  <c r="G13573" i="22"/>
  <c r="G13574" i="22"/>
  <c r="G13575" i="22"/>
  <c r="G13576" i="22"/>
  <c r="G13577" i="22"/>
  <c r="G13578" i="22"/>
  <c r="G13579" i="22"/>
  <c r="G13580" i="22"/>
  <c r="G13581" i="22"/>
  <c r="G13582" i="22"/>
  <c r="G13583" i="22"/>
  <c r="G13584" i="22"/>
  <c r="G13585" i="22"/>
  <c r="G13586" i="22"/>
  <c r="G13587" i="22"/>
  <c r="G13588" i="22"/>
  <c r="G13589" i="22"/>
  <c r="G13590" i="22"/>
  <c r="G13591" i="22"/>
  <c r="G13592" i="22"/>
  <c r="G13593" i="22"/>
  <c r="G13594" i="22"/>
  <c r="G13595" i="22"/>
  <c r="G13596" i="22"/>
  <c r="G13597" i="22"/>
  <c r="G13598" i="22"/>
  <c r="G13599" i="22"/>
  <c r="G13600" i="22"/>
  <c r="G13601" i="22"/>
  <c r="G13602" i="22"/>
  <c r="G13603" i="22"/>
  <c r="G13604" i="22"/>
  <c r="G13605" i="22"/>
  <c r="G13606" i="22"/>
  <c r="G13607" i="22"/>
  <c r="G13608" i="22"/>
  <c r="G13609" i="22"/>
  <c r="G13610" i="22"/>
  <c r="G13611" i="22"/>
  <c r="G13612" i="22"/>
  <c r="G13613" i="22"/>
  <c r="G13614" i="22"/>
  <c r="G13615" i="22"/>
  <c r="G13616" i="22"/>
  <c r="G13617" i="22"/>
  <c r="G13618" i="22"/>
  <c r="G13619" i="22"/>
  <c r="G13620" i="22"/>
  <c r="G13621" i="22"/>
  <c r="G13622" i="22"/>
  <c r="G13623" i="22"/>
  <c r="G13624" i="22"/>
  <c r="G13625" i="22"/>
  <c r="G13626" i="22"/>
  <c r="G13627" i="22"/>
  <c r="G13628" i="22"/>
  <c r="G13629" i="22"/>
  <c r="G13630" i="22"/>
  <c r="G13631" i="22"/>
  <c r="G13632" i="22"/>
  <c r="G13633" i="22"/>
  <c r="G13634" i="22"/>
  <c r="G13635" i="22"/>
  <c r="G13636" i="22"/>
  <c r="G13637" i="22"/>
  <c r="G13638" i="22"/>
  <c r="G13639" i="22"/>
  <c r="G13640" i="22"/>
  <c r="G13641" i="22"/>
  <c r="G13642" i="22"/>
  <c r="G13643" i="22"/>
  <c r="G13644" i="22"/>
  <c r="G13645" i="22"/>
  <c r="G13646" i="22"/>
  <c r="G13647" i="22"/>
  <c r="G13648" i="22"/>
  <c r="G13649" i="22"/>
  <c r="G13650" i="22"/>
  <c r="G13651" i="22"/>
  <c r="G13652" i="22"/>
  <c r="G13653" i="22"/>
  <c r="G13654" i="22"/>
  <c r="G13655" i="22"/>
  <c r="G13656" i="22"/>
  <c r="G13657" i="22"/>
  <c r="G13658" i="22"/>
  <c r="G13659" i="22"/>
  <c r="G13660" i="22"/>
  <c r="G13661" i="22"/>
  <c r="G13662" i="22"/>
  <c r="G13663" i="22"/>
  <c r="G13664" i="22"/>
  <c r="G13665" i="22"/>
  <c r="G13666" i="22"/>
  <c r="G13667" i="22"/>
  <c r="G13668" i="22"/>
  <c r="G13669" i="22"/>
  <c r="G13670" i="22"/>
  <c r="G13671" i="22"/>
  <c r="G13672" i="22"/>
  <c r="G13673" i="22"/>
  <c r="G13674" i="22"/>
  <c r="G13675" i="22"/>
  <c r="G13676" i="22"/>
  <c r="G13677" i="22"/>
  <c r="G13678" i="22"/>
  <c r="G13679" i="22"/>
  <c r="G13680" i="22"/>
  <c r="G13681" i="22"/>
  <c r="G13682" i="22"/>
  <c r="G13683" i="22"/>
  <c r="G13684" i="22"/>
  <c r="G13685" i="22"/>
  <c r="G13686" i="22"/>
  <c r="G13687" i="22"/>
  <c r="G13688" i="22"/>
  <c r="G13689" i="22"/>
  <c r="G13690" i="22"/>
  <c r="G13691" i="22"/>
  <c r="G13692" i="22"/>
  <c r="G13693" i="22"/>
  <c r="G13694" i="22"/>
  <c r="G13695" i="22"/>
  <c r="G13696" i="22"/>
  <c r="G13697" i="22"/>
  <c r="G13698" i="22"/>
  <c r="G13699" i="22"/>
  <c r="G13700" i="22"/>
  <c r="G13701" i="22"/>
  <c r="G13702" i="22"/>
  <c r="G13703" i="22"/>
  <c r="G13704" i="22"/>
  <c r="G13705" i="22"/>
  <c r="G13706" i="22"/>
  <c r="G13707" i="22"/>
  <c r="G13708" i="22"/>
  <c r="G13709" i="22"/>
  <c r="G13710" i="22"/>
  <c r="G13711" i="22"/>
  <c r="G13712" i="22"/>
  <c r="G13713" i="22"/>
  <c r="G13714" i="22"/>
  <c r="G13715" i="22"/>
  <c r="G13716" i="22"/>
  <c r="G13717" i="22"/>
  <c r="G13718" i="22"/>
  <c r="G13719" i="22"/>
  <c r="G13720" i="22"/>
  <c r="G13721" i="22"/>
  <c r="G13722" i="22"/>
  <c r="G13723" i="22"/>
  <c r="G13724" i="22"/>
  <c r="G13725" i="22"/>
  <c r="G13726" i="22"/>
  <c r="G13727" i="22"/>
  <c r="G13728" i="22"/>
  <c r="G13729" i="22"/>
  <c r="G13730" i="22"/>
  <c r="G13731" i="22"/>
  <c r="G13732" i="22"/>
  <c r="G13733" i="22"/>
  <c r="G13734" i="22"/>
  <c r="G13735" i="22"/>
  <c r="G13736" i="22"/>
  <c r="G13737" i="22"/>
  <c r="G13738" i="22"/>
  <c r="G13739" i="22"/>
  <c r="G13740" i="22"/>
  <c r="G13741" i="22"/>
  <c r="G13742" i="22"/>
  <c r="G13743" i="22"/>
  <c r="G13744" i="22"/>
  <c r="G13745" i="22"/>
  <c r="G13746" i="22"/>
  <c r="G13747" i="22"/>
  <c r="G13748" i="22"/>
  <c r="G13749" i="22"/>
  <c r="G13750" i="22"/>
  <c r="G13751" i="22"/>
  <c r="G13752" i="22"/>
  <c r="G13753" i="22"/>
  <c r="G13754" i="22"/>
  <c r="G13755" i="22"/>
  <c r="G13756" i="22"/>
  <c r="G13757" i="22"/>
  <c r="G13758" i="22"/>
  <c r="G13759" i="22"/>
  <c r="G13760" i="22"/>
  <c r="G13761" i="22"/>
  <c r="G13762" i="22"/>
  <c r="G13763" i="22"/>
  <c r="G13764" i="22"/>
  <c r="G13765" i="22"/>
  <c r="G13766" i="22"/>
  <c r="G13767" i="22"/>
  <c r="G13768" i="22"/>
  <c r="G13769" i="22"/>
  <c r="G13770" i="22"/>
  <c r="G13771" i="22"/>
  <c r="G13772" i="22"/>
  <c r="G13773" i="22"/>
  <c r="G13774" i="22"/>
  <c r="G13775" i="22"/>
  <c r="G13776" i="22"/>
  <c r="G13777" i="22"/>
  <c r="G13778" i="22"/>
  <c r="G13779" i="22"/>
  <c r="G13780" i="22"/>
  <c r="G13781" i="22"/>
  <c r="G13782" i="22"/>
  <c r="G13783" i="22"/>
  <c r="G13784" i="22"/>
  <c r="G13785" i="22"/>
  <c r="G13786" i="22"/>
  <c r="G13787" i="22"/>
  <c r="G13788" i="22"/>
  <c r="G13789" i="22"/>
  <c r="G13790" i="22"/>
  <c r="G13791" i="22"/>
  <c r="G13792" i="22"/>
  <c r="G13793" i="22"/>
  <c r="G13794" i="22"/>
  <c r="G13795" i="22"/>
  <c r="G13796" i="22"/>
  <c r="G13797" i="22"/>
  <c r="G13798" i="22"/>
  <c r="G13799" i="22"/>
  <c r="G13800" i="22"/>
  <c r="G13801" i="22"/>
  <c r="G13802" i="22"/>
  <c r="G13803" i="22"/>
  <c r="G13804" i="22"/>
  <c r="G13805" i="22"/>
  <c r="G13806" i="22"/>
  <c r="G13807" i="22"/>
  <c r="G13808" i="22"/>
  <c r="G13809" i="22"/>
  <c r="G13810" i="22"/>
  <c r="G13811" i="22"/>
  <c r="G13812" i="22"/>
  <c r="G13813" i="22"/>
  <c r="G13814" i="22"/>
  <c r="G13815" i="22"/>
  <c r="G13816" i="22"/>
  <c r="G13817" i="22"/>
  <c r="G13818" i="22"/>
  <c r="G13819" i="22"/>
  <c r="G13820" i="22"/>
  <c r="G13821" i="22"/>
  <c r="G13822" i="22"/>
  <c r="G13823" i="22"/>
  <c r="G13824" i="22"/>
  <c r="G13825" i="22"/>
  <c r="G13826" i="22"/>
  <c r="G13827" i="22"/>
  <c r="G13828" i="22"/>
  <c r="G13829" i="22"/>
  <c r="G13830" i="22"/>
  <c r="G13831" i="22"/>
  <c r="G13832" i="22"/>
  <c r="G13833" i="22"/>
  <c r="G13834" i="22"/>
  <c r="G13835" i="22"/>
  <c r="G13836" i="22"/>
  <c r="G13837" i="22"/>
  <c r="G13838" i="22"/>
  <c r="G13839" i="22"/>
  <c r="G13840" i="22"/>
  <c r="G13841" i="22"/>
  <c r="G13842" i="22"/>
  <c r="G13843" i="22"/>
  <c r="G13844" i="22"/>
  <c r="G13845" i="22"/>
  <c r="G13846" i="22"/>
  <c r="G13847" i="22"/>
  <c r="G13848" i="22"/>
  <c r="G13849" i="22"/>
  <c r="G13850" i="22"/>
  <c r="G13851" i="22"/>
  <c r="G13852" i="22"/>
  <c r="G13853" i="22"/>
  <c r="G13854" i="22"/>
  <c r="G13855" i="22"/>
  <c r="G13856" i="22"/>
  <c r="G13857" i="22"/>
  <c r="G13858" i="22"/>
  <c r="G13859" i="22"/>
  <c r="G13860" i="22"/>
  <c r="G13861" i="22"/>
  <c r="G13862" i="22"/>
  <c r="G13863" i="22"/>
  <c r="G13864" i="22"/>
  <c r="G13865" i="22"/>
  <c r="G13866" i="22"/>
  <c r="G13867" i="22"/>
  <c r="G13868" i="22"/>
  <c r="G13869" i="22"/>
  <c r="G13870" i="22"/>
  <c r="G13871" i="22"/>
  <c r="G13872" i="22"/>
  <c r="G13873" i="22"/>
  <c r="G13874" i="22"/>
  <c r="G13875" i="22"/>
  <c r="G13876" i="22"/>
  <c r="G13877" i="22"/>
  <c r="G13878" i="22"/>
  <c r="G13879" i="22"/>
  <c r="G13880" i="22"/>
  <c r="G13881" i="22"/>
  <c r="G13882" i="22"/>
  <c r="G13883" i="22"/>
  <c r="G13884" i="22"/>
  <c r="G13885" i="22"/>
  <c r="G13886" i="22"/>
  <c r="G13887" i="22"/>
  <c r="G13888" i="22"/>
  <c r="G13889" i="22"/>
  <c r="G13890" i="22"/>
  <c r="G13891" i="22"/>
  <c r="G13892" i="22"/>
  <c r="G13893" i="22"/>
  <c r="G13894" i="22"/>
  <c r="G13895" i="22"/>
  <c r="G13896" i="22"/>
  <c r="G13897" i="22"/>
  <c r="G13898" i="22"/>
  <c r="G13899" i="22"/>
  <c r="G13900" i="22"/>
  <c r="G13901" i="22"/>
  <c r="G13902" i="22"/>
  <c r="G13903" i="22"/>
  <c r="G13904" i="22"/>
  <c r="G13905" i="22"/>
  <c r="G13906" i="22"/>
  <c r="G13907" i="22"/>
  <c r="G13908" i="22"/>
  <c r="G13909" i="22"/>
  <c r="G13910" i="22"/>
  <c r="G13911" i="22"/>
  <c r="G13912" i="22"/>
  <c r="G13913" i="22"/>
  <c r="G13914" i="22"/>
  <c r="G13915" i="22"/>
  <c r="G13916" i="22"/>
  <c r="G13917" i="22"/>
  <c r="G13918" i="22"/>
  <c r="G13919" i="22"/>
  <c r="G13920" i="22"/>
  <c r="G13921" i="22"/>
  <c r="G13922" i="22"/>
  <c r="G13923" i="22"/>
  <c r="G13924" i="22"/>
  <c r="G13925" i="22"/>
  <c r="G13926" i="22"/>
  <c r="G13927" i="22"/>
  <c r="G13928" i="22"/>
  <c r="G13929" i="22"/>
  <c r="G13930" i="22"/>
  <c r="G13931" i="22"/>
  <c r="G13932" i="22"/>
  <c r="G13933" i="22"/>
  <c r="G13934" i="22"/>
  <c r="G13935" i="22"/>
  <c r="G13936" i="22"/>
  <c r="G13937" i="22"/>
  <c r="G13938" i="22"/>
  <c r="G13939" i="22"/>
  <c r="G13940" i="22"/>
  <c r="G13941" i="22"/>
  <c r="G13942" i="22"/>
  <c r="G13943" i="22"/>
  <c r="G13944" i="22"/>
  <c r="G13945" i="22"/>
  <c r="G13946" i="22"/>
  <c r="G13947" i="22"/>
  <c r="G13948" i="22"/>
  <c r="G13949" i="22"/>
  <c r="G13950" i="22"/>
  <c r="G13951" i="22"/>
  <c r="G13952" i="22"/>
  <c r="G13953" i="22"/>
  <c r="G13954" i="22"/>
  <c r="G13955" i="22"/>
  <c r="G13956" i="22"/>
  <c r="G13957" i="22"/>
  <c r="G13958" i="22"/>
  <c r="G13959" i="22"/>
  <c r="G13960" i="22"/>
  <c r="G13961" i="22"/>
  <c r="G13962" i="22"/>
  <c r="G13963" i="22"/>
  <c r="G13964" i="22"/>
  <c r="G13965" i="22"/>
  <c r="G13966" i="22"/>
  <c r="G13967" i="22"/>
  <c r="G13968" i="22"/>
  <c r="G13969" i="22"/>
  <c r="G13970" i="22"/>
  <c r="G13971" i="22"/>
  <c r="G13972" i="22"/>
  <c r="G13973" i="22"/>
  <c r="G13974" i="22"/>
  <c r="G13975" i="22"/>
  <c r="G13976" i="22"/>
  <c r="G13977" i="22"/>
  <c r="G13978" i="22"/>
  <c r="G13979" i="22"/>
  <c r="G13980" i="22"/>
  <c r="G13981" i="22"/>
  <c r="G13982" i="22"/>
  <c r="G13983" i="22"/>
  <c r="G13984" i="22"/>
  <c r="G13985" i="22"/>
  <c r="G13986" i="22"/>
  <c r="G13987" i="22"/>
  <c r="G13988" i="22"/>
  <c r="G13989" i="22"/>
  <c r="G13990" i="22"/>
  <c r="G13991" i="22"/>
  <c r="G13992" i="22"/>
  <c r="G13993" i="22"/>
  <c r="G13994" i="22"/>
  <c r="G13995" i="22"/>
  <c r="G13996" i="22"/>
  <c r="G13997" i="22"/>
  <c r="G13998" i="22"/>
  <c r="G13999" i="22"/>
  <c r="G14000" i="22"/>
  <c r="G14001" i="22"/>
  <c r="G14002" i="22"/>
  <c r="G14003" i="22"/>
  <c r="G14004" i="22"/>
  <c r="G14005" i="22"/>
  <c r="G14006" i="22"/>
  <c r="G14007" i="22"/>
  <c r="G14008" i="22"/>
  <c r="G14009" i="22"/>
  <c r="G14010" i="22"/>
  <c r="G14011" i="22"/>
  <c r="G14012" i="22"/>
  <c r="G14013" i="22"/>
  <c r="G14014" i="22"/>
  <c r="G14015" i="22"/>
  <c r="G14016" i="22"/>
  <c r="G14017" i="22"/>
  <c r="G14018" i="22"/>
  <c r="G14019" i="22"/>
  <c r="G14020" i="22"/>
  <c r="G14021" i="22"/>
  <c r="G14022" i="22"/>
  <c r="G14023" i="22"/>
  <c r="G14024" i="22"/>
  <c r="G14025" i="22"/>
  <c r="G14026" i="22"/>
  <c r="G14027" i="22"/>
  <c r="G14028" i="22"/>
  <c r="G14029" i="22"/>
  <c r="G14030" i="22"/>
  <c r="G14031" i="22"/>
  <c r="G14032" i="22"/>
  <c r="G14033" i="22"/>
  <c r="G14034" i="22"/>
  <c r="G14035" i="22"/>
  <c r="G14036" i="22"/>
  <c r="G14037" i="22"/>
  <c r="G14038" i="22"/>
  <c r="G14039" i="22"/>
  <c r="G14040" i="22"/>
  <c r="G14041" i="22"/>
  <c r="G14042" i="22"/>
  <c r="G14043" i="22"/>
  <c r="G14044" i="22"/>
  <c r="G14045" i="22"/>
  <c r="G14046" i="22"/>
  <c r="G14047" i="22"/>
  <c r="G14048" i="22"/>
  <c r="G14049" i="22"/>
  <c r="G14050" i="22"/>
  <c r="G14051" i="22"/>
  <c r="G14052" i="22"/>
  <c r="G14053" i="22"/>
  <c r="G14054" i="22"/>
  <c r="G14055" i="22"/>
  <c r="G14056" i="22"/>
  <c r="G14057" i="22"/>
  <c r="G14058" i="22"/>
  <c r="G14059" i="22"/>
  <c r="G14060" i="22"/>
  <c r="G14061" i="22"/>
  <c r="G14062" i="22"/>
  <c r="G14063" i="22"/>
  <c r="G14064" i="22"/>
  <c r="G14065" i="22"/>
  <c r="G14066" i="22"/>
  <c r="G14067" i="22"/>
  <c r="G14068" i="22"/>
  <c r="G14069" i="22"/>
  <c r="G14070" i="22"/>
  <c r="G14071" i="22"/>
  <c r="G14072" i="22"/>
  <c r="G14073" i="22"/>
  <c r="G14074" i="22"/>
  <c r="G14075" i="22"/>
  <c r="G14076" i="22"/>
  <c r="G14077" i="22"/>
  <c r="G14078" i="22"/>
  <c r="G14079" i="22"/>
  <c r="G14080" i="22"/>
  <c r="G14081" i="22"/>
  <c r="G14082" i="22"/>
  <c r="G14083" i="22"/>
  <c r="G14084" i="22"/>
  <c r="G14085" i="22"/>
  <c r="G14086" i="22"/>
  <c r="G14087" i="22"/>
  <c r="G14088" i="22"/>
  <c r="G14089" i="22"/>
  <c r="G14090" i="22"/>
  <c r="G14091" i="22"/>
  <c r="G14092" i="22"/>
  <c r="G14093" i="22"/>
  <c r="G14094" i="22"/>
  <c r="G14095" i="22"/>
  <c r="G14096" i="22"/>
  <c r="G14097" i="22"/>
  <c r="G14098" i="22"/>
  <c r="G14099" i="22"/>
  <c r="G14100" i="22"/>
  <c r="G14101" i="22"/>
  <c r="G14102" i="22"/>
  <c r="G14103" i="22"/>
  <c r="G14104" i="22"/>
  <c r="G14105" i="22"/>
  <c r="G14106" i="22"/>
  <c r="G14107" i="22"/>
  <c r="G14108" i="22"/>
  <c r="G14109" i="22"/>
  <c r="G14110" i="22"/>
  <c r="G14111" i="22"/>
  <c r="G14112" i="22"/>
  <c r="G14113" i="22"/>
  <c r="G14114" i="22"/>
  <c r="G14115" i="22"/>
  <c r="G14116" i="22"/>
  <c r="G14117" i="22"/>
  <c r="G14118" i="22"/>
  <c r="G14119" i="22"/>
  <c r="G14120" i="22"/>
  <c r="G14121" i="22"/>
  <c r="G14122" i="22"/>
  <c r="G14123" i="22"/>
  <c r="G14124" i="22"/>
  <c r="G14125" i="22"/>
  <c r="G14126" i="22"/>
  <c r="G14127" i="22"/>
  <c r="G14128" i="22"/>
  <c r="G14129" i="22"/>
  <c r="G14130" i="22"/>
  <c r="G14131" i="22"/>
  <c r="G14132" i="22"/>
  <c r="G14133" i="22"/>
  <c r="G14134" i="22"/>
  <c r="G14135" i="22"/>
  <c r="G14136" i="22"/>
  <c r="G14137" i="22"/>
  <c r="G14138" i="22"/>
  <c r="G14139" i="22"/>
  <c r="G14140" i="22"/>
  <c r="G14141" i="22"/>
  <c r="G14142" i="22"/>
  <c r="G14143" i="22"/>
  <c r="G14144" i="22"/>
  <c r="G14145" i="22"/>
  <c r="G14146" i="22"/>
  <c r="G14147" i="22"/>
  <c r="G14148" i="22"/>
  <c r="G14149" i="22"/>
  <c r="G14150" i="22"/>
  <c r="G14151" i="22"/>
  <c r="G14152" i="22"/>
  <c r="G14153" i="22"/>
  <c r="G14154" i="22"/>
  <c r="G14155" i="22"/>
  <c r="G14156" i="22"/>
  <c r="G14157" i="22"/>
  <c r="G14158" i="22"/>
  <c r="G14159" i="22"/>
  <c r="G14160" i="22"/>
  <c r="G14161" i="22"/>
  <c r="G14162" i="22"/>
  <c r="G14163" i="22"/>
  <c r="G14164" i="22"/>
  <c r="G14165" i="22"/>
  <c r="G14166" i="22"/>
  <c r="G14167" i="22"/>
  <c r="G14168" i="22"/>
  <c r="G14169" i="22"/>
  <c r="G14170" i="22"/>
  <c r="G14171" i="22"/>
  <c r="G14172" i="22"/>
  <c r="G14173" i="22"/>
  <c r="G14174" i="22"/>
  <c r="G14175" i="22"/>
  <c r="G14176" i="22"/>
  <c r="G14177" i="22"/>
  <c r="G14178" i="22"/>
  <c r="G14179" i="22"/>
  <c r="G14180" i="22"/>
  <c r="G14181" i="22"/>
  <c r="G14182" i="22"/>
  <c r="G14183" i="22"/>
  <c r="G14184" i="22"/>
  <c r="G14185" i="22"/>
  <c r="G14186" i="22"/>
  <c r="G14187" i="22"/>
  <c r="G14188" i="22"/>
  <c r="G14189" i="22"/>
  <c r="G14190" i="22"/>
  <c r="G14191" i="22"/>
  <c r="G14192" i="22"/>
  <c r="G14193" i="22"/>
  <c r="G14194" i="22"/>
  <c r="G14195" i="22"/>
  <c r="G14196" i="22"/>
  <c r="G14197" i="22"/>
  <c r="G14198" i="22"/>
  <c r="G14199" i="22"/>
  <c r="G14200" i="22"/>
  <c r="G14201" i="22"/>
  <c r="G14202" i="22"/>
  <c r="G14203" i="22"/>
  <c r="G14204" i="22"/>
  <c r="G14205" i="22"/>
  <c r="G14206" i="22"/>
  <c r="G14207" i="22"/>
  <c r="G14208" i="22"/>
  <c r="G14209" i="22"/>
  <c r="G14210" i="22"/>
  <c r="G14211" i="22"/>
  <c r="G14212" i="22"/>
  <c r="G14213" i="22"/>
  <c r="G14214" i="22"/>
  <c r="G14215" i="22"/>
  <c r="G14216" i="22"/>
  <c r="G14217" i="22"/>
  <c r="G14218" i="22"/>
  <c r="G14219" i="22"/>
  <c r="G14220" i="22"/>
  <c r="G14221" i="22"/>
  <c r="G14222" i="22"/>
  <c r="G14223" i="22"/>
  <c r="G14224" i="22"/>
  <c r="G14225" i="22"/>
  <c r="G14226" i="22"/>
  <c r="G14227" i="22"/>
  <c r="G14228" i="22"/>
  <c r="G14229" i="22"/>
  <c r="G14230" i="22"/>
  <c r="G14231" i="22"/>
  <c r="G14232" i="22"/>
  <c r="G14233" i="22"/>
  <c r="G14234" i="22"/>
  <c r="G14235" i="22"/>
  <c r="G14236" i="22"/>
  <c r="G14237" i="22"/>
  <c r="G14238" i="22"/>
  <c r="G14239" i="22"/>
  <c r="G14240" i="22"/>
  <c r="G14241" i="22"/>
  <c r="G14242" i="22"/>
  <c r="G14243" i="22"/>
  <c r="G14244" i="22"/>
  <c r="G14245" i="22"/>
  <c r="G14246" i="22"/>
  <c r="G14247" i="22"/>
  <c r="G14248" i="22"/>
  <c r="G14249" i="22"/>
  <c r="G14250" i="22"/>
  <c r="G14251" i="22"/>
  <c r="G14252" i="22"/>
  <c r="G14253" i="22"/>
  <c r="G14254" i="22"/>
  <c r="G14255" i="22"/>
  <c r="G14256" i="22"/>
  <c r="G14257" i="22"/>
  <c r="G14258" i="22"/>
  <c r="G14259" i="22"/>
  <c r="G14260" i="22"/>
  <c r="G14261" i="22"/>
  <c r="G14262" i="22"/>
  <c r="G14263" i="22"/>
  <c r="G14264" i="22"/>
  <c r="G14265" i="22"/>
  <c r="G14266" i="22"/>
  <c r="G14267" i="22"/>
  <c r="G14268" i="22"/>
  <c r="G14269" i="22"/>
  <c r="G14270" i="22"/>
  <c r="G14271" i="22"/>
  <c r="G14272" i="22"/>
  <c r="G14273" i="22"/>
  <c r="G14274" i="22"/>
  <c r="G14275" i="22"/>
  <c r="G14276" i="22"/>
  <c r="G14277" i="22"/>
  <c r="G14278" i="22"/>
  <c r="G14279" i="22"/>
  <c r="G14280" i="22"/>
  <c r="G14281" i="22"/>
  <c r="G14282" i="22"/>
  <c r="G14283" i="22"/>
  <c r="G14284" i="22"/>
  <c r="G14285" i="22"/>
  <c r="G14286" i="22"/>
  <c r="G14287" i="22"/>
  <c r="G14288" i="22"/>
  <c r="G14289" i="22"/>
  <c r="G14290" i="22"/>
  <c r="G14291" i="22"/>
  <c r="G14292" i="22"/>
  <c r="G14293" i="22"/>
  <c r="G14294" i="22"/>
  <c r="G14295" i="22"/>
  <c r="G14296" i="22"/>
  <c r="G14297" i="22"/>
  <c r="G14298" i="22"/>
  <c r="G14299" i="22"/>
  <c r="G14300" i="22"/>
  <c r="G14301" i="22"/>
  <c r="G14302" i="22"/>
  <c r="G14303" i="22"/>
  <c r="G14304" i="22"/>
  <c r="G14305" i="22"/>
  <c r="G14306" i="22"/>
  <c r="G14307" i="22"/>
  <c r="G14308" i="22"/>
  <c r="G14309" i="22"/>
  <c r="G14310" i="22"/>
  <c r="G14311" i="22"/>
  <c r="G14312" i="22"/>
  <c r="G14313" i="22"/>
  <c r="G14314" i="22"/>
  <c r="G14315" i="22"/>
  <c r="G14316" i="22"/>
  <c r="G14317" i="22"/>
  <c r="G14318" i="22"/>
  <c r="G14319" i="22"/>
  <c r="G14320" i="22"/>
  <c r="G14321" i="22"/>
  <c r="G14322" i="22"/>
  <c r="G14323" i="22"/>
  <c r="G14324" i="22"/>
  <c r="G14325" i="22"/>
  <c r="G14326" i="22"/>
  <c r="G14327" i="22"/>
  <c r="G14328" i="22"/>
  <c r="G14329" i="22"/>
  <c r="G14330" i="22"/>
  <c r="G14331" i="22"/>
  <c r="G14332" i="22"/>
  <c r="G14333" i="22"/>
  <c r="G14334" i="22"/>
  <c r="G14335" i="22"/>
  <c r="G14336" i="22"/>
  <c r="G14337" i="22"/>
  <c r="G14338" i="22"/>
  <c r="G14339" i="22"/>
  <c r="G14340" i="22"/>
  <c r="G14341" i="22"/>
  <c r="G14342" i="22"/>
  <c r="G14343" i="22"/>
  <c r="G14344" i="22"/>
  <c r="G14345" i="22"/>
  <c r="G14346" i="22"/>
  <c r="G14347" i="22"/>
  <c r="G14348" i="22"/>
  <c r="G14349" i="22"/>
  <c r="G14350" i="22"/>
  <c r="G14351" i="22"/>
  <c r="G14352" i="22"/>
  <c r="G14353" i="22"/>
  <c r="G14354" i="22"/>
  <c r="G14355" i="22"/>
  <c r="G14356" i="22"/>
  <c r="G14357" i="22"/>
  <c r="G14358" i="22"/>
  <c r="G14359" i="22"/>
  <c r="G14360" i="22"/>
  <c r="G14361" i="22"/>
  <c r="G14362" i="22"/>
  <c r="G14363" i="22"/>
  <c r="G14364" i="22"/>
  <c r="G14365" i="22"/>
  <c r="G14366" i="22"/>
  <c r="G14367" i="22"/>
  <c r="G14368" i="22"/>
  <c r="G14369" i="22"/>
  <c r="G14370" i="22"/>
  <c r="G14371" i="22"/>
  <c r="G14372" i="22"/>
  <c r="G14373" i="22"/>
  <c r="G14374" i="22"/>
  <c r="G14375" i="22"/>
  <c r="G14376" i="22"/>
  <c r="G14377" i="22"/>
  <c r="G14378" i="22"/>
  <c r="G14379" i="22"/>
  <c r="G14380" i="22"/>
  <c r="G14381" i="22"/>
  <c r="G14382" i="22"/>
  <c r="G14383" i="22"/>
  <c r="G14384" i="22"/>
  <c r="G14385" i="22"/>
  <c r="G14386" i="22"/>
  <c r="G14387" i="22"/>
  <c r="G14388" i="22"/>
  <c r="G14389" i="22"/>
  <c r="G14390" i="22"/>
  <c r="G14391" i="22"/>
  <c r="G14392" i="22"/>
  <c r="G14393" i="22"/>
  <c r="G14394" i="22"/>
  <c r="G14395" i="22"/>
  <c r="G14396" i="22"/>
  <c r="G14397" i="22"/>
  <c r="G14398" i="22"/>
  <c r="G14399" i="22"/>
  <c r="G14400" i="22"/>
  <c r="G14401" i="22"/>
  <c r="G14402" i="22"/>
  <c r="G14403" i="22"/>
  <c r="G14404" i="22"/>
  <c r="G14405" i="22"/>
  <c r="G14406" i="22"/>
  <c r="G14407" i="22"/>
  <c r="G14408" i="22"/>
  <c r="G14409" i="22"/>
  <c r="G14410" i="22"/>
  <c r="G14411" i="22"/>
  <c r="G14412" i="22"/>
  <c r="G14413" i="22"/>
  <c r="G14414" i="22"/>
  <c r="G14415" i="22"/>
  <c r="G14416" i="22"/>
  <c r="G14417" i="22"/>
  <c r="G14418" i="22"/>
  <c r="G14419" i="22"/>
  <c r="G14420" i="22"/>
  <c r="G14421" i="22"/>
  <c r="G14422" i="22"/>
  <c r="G14423" i="22"/>
  <c r="G14424" i="22"/>
  <c r="G14425" i="22"/>
  <c r="G14426" i="22"/>
  <c r="G14427" i="22"/>
  <c r="G14428" i="22"/>
  <c r="G14429" i="22"/>
  <c r="G14430" i="22"/>
  <c r="G14431" i="22"/>
  <c r="G14432" i="22"/>
  <c r="G14433" i="22"/>
  <c r="G14434" i="22"/>
  <c r="G14435" i="22"/>
  <c r="G14436" i="22"/>
  <c r="G14437" i="22"/>
  <c r="G14438" i="22"/>
  <c r="G14439" i="22"/>
  <c r="G14440" i="22"/>
  <c r="G14441" i="22"/>
  <c r="G14442" i="22"/>
  <c r="G14443" i="22"/>
  <c r="G14444" i="22"/>
  <c r="G14445" i="22"/>
  <c r="G14446" i="22"/>
  <c r="G14447" i="22"/>
  <c r="G14448" i="22"/>
  <c r="G14449" i="22"/>
  <c r="G14450" i="22"/>
  <c r="G14451" i="22"/>
  <c r="G14452" i="22"/>
  <c r="G14453" i="22"/>
  <c r="G14454" i="22"/>
  <c r="G14455" i="22"/>
  <c r="G14456" i="22"/>
  <c r="G14457" i="22"/>
  <c r="G14458" i="22"/>
  <c r="G14459" i="22"/>
  <c r="G14460" i="22"/>
  <c r="G14461" i="22"/>
  <c r="G14462" i="22"/>
  <c r="G14463" i="22"/>
  <c r="G14464" i="22"/>
  <c r="G14465" i="22"/>
  <c r="G14466" i="22"/>
  <c r="G14467" i="22"/>
  <c r="G14468" i="22"/>
  <c r="G14469" i="22"/>
  <c r="G14470" i="22"/>
  <c r="G14471" i="22"/>
  <c r="G14472" i="22"/>
  <c r="G14473" i="22"/>
  <c r="G14474" i="22"/>
  <c r="G14475" i="22"/>
  <c r="G14476" i="22"/>
  <c r="G14477" i="22"/>
  <c r="G14478" i="22"/>
  <c r="G14479" i="22"/>
  <c r="G14480" i="22"/>
  <c r="G14481" i="22"/>
  <c r="G14482" i="22"/>
  <c r="G14483" i="22"/>
  <c r="G14484" i="22"/>
  <c r="G14485" i="22"/>
  <c r="G14486" i="22"/>
  <c r="G14487" i="22"/>
  <c r="G14488" i="22"/>
  <c r="G14489" i="22"/>
  <c r="G14490" i="22"/>
  <c r="G14491" i="22"/>
  <c r="G14492" i="22"/>
  <c r="G14493" i="22"/>
  <c r="G14494" i="22"/>
  <c r="G14495" i="22"/>
  <c r="G14496" i="22"/>
  <c r="G14497" i="22"/>
  <c r="G14498" i="22"/>
  <c r="G14499" i="22"/>
  <c r="G14500" i="22"/>
  <c r="G14501" i="22"/>
  <c r="G14502" i="22"/>
  <c r="G14503" i="22"/>
  <c r="G14504" i="22"/>
  <c r="G14505" i="22"/>
  <c r="G14506" i="22"/>
  <c r="G14507" i="22"/>
  <c r="G14508" i="22"/>
  <c r="G14509" i="22"/>
  <c r="G14510" i="22"/>
  <c r="G14511" i="22"/>
  <c r="G14512" i="22"/>
  <c r="G14513" i="22"/>
  <c r="G14514" i="22"/>
  <c r="G14515" i="22"/>
  <c r="G14516" i="22"/>
  <c r="G14517" i="22"/>
  <c r="G14518" i="22"/>
  <c r="G14519" i="22"/>
  <c r="G14520" i="22"/>
  <c r="G14521" i="22"/>
  <c r="G14522" i="22"/>
  <c r="G14523" i="22"/>
  <c r="G14524" i="22"/>
  <c r="G14525" i="22"/>
  <c r="G14526" i="22"/>
  <c r="G14527" i="22"/>
  <c r="G14528" i="22"/>
  <c r="G14529" i="22"/>
  <c r="G14530" i="22"/>
  <c r="G14531" i="22"/>
  <c r="G14532" i="22"/>
  <c r="G14533" i="22"/>
  <c r="G14534" i="22"/>
  <c r="G14535" i="22"/>
  <c r="G14536" i="22"/>
  <c r="G14537" i="22"/>
  <c r="G14538" i="22"/>
  <c r="G14539" i="22"/>
  <c r="G14540" i="22"/>
  <c r="G14541" i="22"/>
  <c r="G14542" i="22"/>
  <c r="G14543" i="22"/>
  <c r="G14544" i="22"/>
  <c r="G14545" i="22"/>
  <c r="G14546" i="22"/>
  <c r="G14547" i="22"/>
  <c r="G14548" i="22"/>
  <c r="G14549" i="22"/>
  <c r="G14550" i="22"/>
  <c r="G14551" i="22"/>
  <c r="G14552" i="22"/>
  <c r="G14553" i="22"/>
  <c r="G14554" i="22"/>
  <c r="G14555" i="22"/>
  <c r="G14556" i="22"/>
  <c r="G14557" i="22"/>
  <c r="G14558" i="22"/>
  <c r="G14559" i="22"/>
  <c r="G14560" i="22"/>
  <c r="G14561" i="22"/>
  <c r="G14562" i="22"/>
  <c r="G14563" i="22"/>
  <c r="G14564" i="22"/>
  <c r="G14565" i="22"/>
  <c r="G14566" i="22"/>
  <c r="G14567" i="22"/>
  <c r="G14568" i="22"/>
  <c r="G14569" i="22"/>
  <c r="G14570" i="22"/>
  <c r="G14571" i="22"/>
  <c r="G14572" i="22"/>
  <c r="G14573" i="22"/>
  <c r="G14574" i="22"/>
  <c r="G14575" i="22"/>
  <c r="G14576" i="22"/>
  <c r="G14577" i="22"/>
  <c r="G14578" i="22"/>
  <c r="G14579" i="22"/>
  <c r="G14580" i="22"/>
  <c r="G14581" i="22"/>
  <c r="G14582" i="22"/>
  <c r="G14583" i="22"/>
  <c r="G14584" i="22"/>
  <c r="G14585" i="22"/>
  <c r="G14586" i="22"/>
  <c r="G14587" i="22"/>
  <c r="G14588" i="22"/>
  <c r="G14589" i="22"/>
  <c r="G14590" i="22"/>
  <c r="G14591" i="22"/>
  <c r="G14592" i="22"/>
  <c r="G14593" i="22"/>
  <c r="G14594" i="22"/>
  <c r="G14595" i="22"/>
  <c r="G14596" i="22"/>
  <c r="G14597" i="22"/>
  <c r="G14598" i="22"/>
  <c r="G14599" i="22"/>
  <c r="G14600" i="22"/>
  <c r="G14601" i="22"/>
  <c r="G14602" i="22"/>
  <c r="G14603" i="22"/>
  <c r="G14604" i="22"/>
  <c r="G14605" i="22"/>
  <c r="G14606" i="22"/>
  <c r="G14607" i="22"/>
  <c r="G14608" i="22"/>
  <c r="G14609" i="22"/>
  <c r="G14610" i="22"/>
  <c r="G14611" i="22"/>
  <c r="G14612" i="22"/>
  <c r="G14613" i="22"/>
  <c r="G14614" i="22"/>
  <c r="G14615" i="22"/>
  <c r="G14616" i="22"/>
  <c r="G14617" i="22"/>
  <c r="G14618" i="22"/>
  <c r="G14619" i="22"/>
  <c r="G14620" i="22"/>
  <c r="G14621" i="22"/>
  <c r="G14622" i="22"/>
  <c r="G14623" i="22"/>
  <c r="G14624" i="22"/>
  <c r="G14625" i="22"/>
  <c r="G14626" i="22"/>
  <c r="G14627" i="22"/>
  <c r="G14628" i="22"/>
  <c r="G14629" i="22"/>
  <c r="G14630" i="22"/>
  <c r="G14631" i="22"/>
  <c r="G14632" i="22"/>
  <c r="G14633" i="22"/>
  <c r="G14634" i="22"/>
  <c r="G14635" i="22"/>
  <c r="G14636" i="22"/>
  <c r="G14637" i="22"/>
  <c r="G14638" i="22"/>
  <c r="G14639" i="22"/>
  <c r="G14640" i="22"/>
  <c r="G14641" i="22"/>
  <c r="G14642" i="22"/>
  <c r="G14643" i="22"/>
  <c r="G14644" i="22"/>
  <c r="G14645" i="22"/>
  <c r="G14646" i="22"/>
  <c r="G14647" i="22"/>
  <c r="G14648" i="22"/>
  <c r="G14649" i="22"/>
  <c r="G14650" i="22"/>
  <c r="G14651" i="22"/>
  <c r="G14652" i="22"/>
  <c r="G14653" i="22"/>
  <c r="G14654" i="22"/>
  <c r="G14655" i="22"/>
  <c r="G14656" i="22"/>
  <c r="G14657" i="22"/>
  <c r="G14658" i="22"/>
  <c r="G14659" i="22"/>
  <c r="G14660" i="22"/>
  <c r="G14661" i="22"/>
  <c r="G14662" i="22"/>
  <c r="G14663" i="22"/>
  <c r="G14664" i="22"/>
  <c r="G14665" i="22"/>
  <c r="G14666" i="22"/>
  <c r="G14667" i="22"/>
  <c r="G14668" i="22"/>
  <c r="G14669" i="22"/>
  <c r="G14670" i="22"/>
  <c r="G14671" i="22"/>
  <c r="G14672" i="22"/>
  <c r="G14673" i="22"/>
  <c r="G14674" i="22"/>
  <c r="G14675" i="22"/>
  <c r="G14676" i="22"/>
  <c r="G14677" i="22"/>
  <c r="G14678" i="22"/>
  <c r="G14679" i="22"/>
  <c r="G14680" i="22"/>
  <c r="G14681" i="22"/>
  <c r="G14682" i="22"/>
  <c r="G14683" i="22"/>
  <c r="G14684" i="22"/>
  <c r="G14685" i="22"/>
  <c r="G14686" i="22"/>
  <c r="G14687" i="22"/>
  <c r="G14688" i="22"/>
  <c r="G14689" i="22"/>
  <c r="G14690" i="22"/>
  <c r="G14691" i="22"/>
  <c r="G14692" i="22"/>
  <c r="G14693" i="22"/>
  <c r="G14694" i="22"/>
  <c r="G14695" i="22"/>
  <c r="G14696" i="22"/>
  <c r="G14697" i="22"/>
  <c r="G14698" i="22"/>
  <c r="G14699" i="22"/>
  <c r="G14700" i="22"/>
  <c r="G14701" i="22"/>
  <c r="G14702" i="22"/>
  <c r="G14703" i="22"/>
  <c r="G14704" i="22"/>
  <c r="G14705" i="22"/>
  <c r="G14706" i="22"/>
  <c r="G14707" i="22"/>
  <c r="G14708" i="22"/>
  <c r="G14709" i="22"/>
  <c r="G14710" i="22"/>
  <c r="G14711" i="22"/>
  <c r="G14712" i="22"/>
  <c r="G14713" i="22"/>
  <c r="G14714" i="22"/>
  <c r="G14715" i="22"/>
  <c r="G14716" i="22"/>
  <c r="G14717" i="22"/>
  <c r="G14718" i="22"/>
  <c r="G14719" i="22"/>
  <c r="G14720" i="22"/>
  <c r="G14721" i="22"/>
  <c r="G14722" i="22"/>
  <c r="G14723" i="22"/>
  <c r="G14724" i="22"/>
  <c r="G14725" i="22"/>
  <c r="G14726" i="22"/>
  <c r="G14727" i="22"/>
  <c r="G14728" i="22"/>
  <c r="G14729" i="22"/>
  <c r="G14730" i="22"/>
  <c r="G14731" i="22"/>
  <c r="G14732" i="22"/>
  <c r="G14733" i="22"/>
  <c r="G14734" i="22"/>
  <c r="G14735" i="22"/>
  <c r="G14736" i="22"/>
  <c r="G14737" i="22"/>
  <c r="G14738" i="22"/>
  <c r="G14739" i="22"/>
  <c r="G14740" i="22"/>
  <c r="G14741" i="22"/>
  <c r="G14742" i="22"/>
  <c r="G14743" i="22"/>
  <c r="G14744" i="22"/>
  <c r="G14745" i="22"/>
  <c r="G14746" i="22"/>
  <c r="G14747" i="22"/>
  <c r="G14748" i="22"/>
  <c r="G14749" i="22"/>
  <c r="G14750" i="22"/>
  <c r="G14751" i="22"/>
  <c r="G14752" i="22"/>
  <c r="G14753" i="22"/>
  <c r="G14754" i="22"/>
  <c r="G14755" i="22"/>
  <c r="G14756" i="22"/>
  <c r="G14757" i="22"/>
  <c r="G14758" i="22"/>
  <c r="G14759" i="22"/>
  <c r="G14760" i="22"/>
  <c r="G14761" i="22"/>
  <c r="G14762" i="22"/>
  <c r="G14763" i="22"/>
  <c r="G14764" i="22"/>
  <c r="G14765" i="22"/>
  <c r="G14766" i="22"/>
  <c r="G14767" i="22"/>
  <c r="G14768" i="22"/>
  <c r="G14769" i="22"/>
  <c r="G14770" i="22"/>
  <c r="G14771" i="22"/>
  <c r="G14772" i="22"/>
  <c r="G14773" i="22"/>
  <c r="G14774" i="22"/>
  <c r="G14775" i="22"/>
  <c r="G14776" i="22"/>
  <c r="G14777" i="22"/>
  <c r="G14778" i="22"/>
  <c r="G14779" i="22"/>
  <c r="G14780" i="22"/>
  <c r="G14781" i="22"/>
  <c r="G14782" i="22"/>
  <c r="G14783" i="22"/>
  <c r="G14784" i="22"/>
  <c r="G14785" i="22"/>
  <c r="G14786" i="22"/>
  <c r="G14787" i="22"/>
  <c r="G14788" i="22"/>
  <c r="G14789" i="22"/>
  <c r="G14790" i="22"/>
  <c r="G14791" i="22"/>
  <c r="G14792" i="22"/>
  <c r="G14793" i="22"/>
  <c r="G14794" i="22"/>
  <c r="G14795" i="22"/>
  <c r="G14796" i="22"/>
  <c r="G14797" i="22"/>
  <c r="G14798" i="22"/>
  <c r="G14799" i="22"/>
  <c r="G14800" i="22"/>
  <c r="G14801" i="22"/>
  <c r="G14802" i="22"/>
  <c r="G14803" i="22"/>
  <c r="G14804" i="22"/>
  <c r="G14805" i="22"/>
  <c r="G14806" i="22"/>
  <c r="G14807" i="22"/>
  <c r="G14808" i="22"/>
  <c r="G14809" i="22"/>
  <c r="G14810" i="22"/>
  <c r="G14811" i="22"/>
  <c r="G14812" i="22"/>
  <c r="G14813" i="22"/>
  <c r="G14814" i="22"/>
  <c r="G14815" i="22"/>
  <c r="G14816" i="22"/>
  <c r="G14817" i="22"/>
  <c r="G14818" i="22"/>
  <c r="G14819" i="22"/>
  <c r="G14820" i="22"/>
  <c r="G14821" i="22"/>
  <c r="G14822" i="22"/>
  <c r="G14823" i="22"/>
  <c r="G14824" i="22"/>
  <c r="G14825" i="22"/>
  <c r="G14826" i="22"/>
  <c r="G14827" i="22"/>
  <c r="G14828" i="22"/>
  <c r="G14829" i="22"/>
  <c r="G14830" i="22"/>
  <c r="G14831" i="22"/>
  <c r="G14832" i="22"/>
  <c r="G14833" i="22"/>
  <c r="G14834" i="22"/>
  <c r="G14835" i="22"/>
  <c r="G14836" i="22"/>
  <c r="G14837" i="22"/>
  <c r="G14838" i="22"/>
  <c r="G14839" i="22"/>
  <c r="G14840" i="22"/>
  <c r="G14841" i="22"/>
  <c r="G14842" i="22"/>
  <c r="G14843" i="22"/>
  <c r="G14844" i="22"/>
  <c r="G14845" i="22"/>
  <c r="G14846" i="22"/>
  <c r="G14847" i="22"/>
  <c r="G14848" i="22"/>
  <c r="G14849" i="22"/>
  <c r="G14850" i="22"/>
  <c r="G14851" i="22"/>
  <c r="G14852" i="22"/>
  <c r="G14853" i="22"/>
  <c r="G14854" i="22"/>
  <c r="G14855" i="22"/>
  <c r="G14856" i="22"/>
  <c r="G14857" i="22"/>
  <c r="G14858" i="22"/>
  <c r="G14859" i="22"/>
  <c r="G14860" i="22"/>
  <c r="G14861" i="22"/>
  <c r="G14862" i="22"/>
  <c r="G14863" i="22"/>
  <c r="G14864" i="22"/>
  <c r="G14865" i="22"/>
  <c r="G14866" i="22"/>
  <c r="G14867" i="22"/>
  <c r="G14868" i="22"/>
  <c r="G14869" i="22"/>
  <c r="G14870" i="22"/>
  <c r="G14871" i="22"/>
  <c r="G14872" i="22"/>
  <c r="G14873" i="22"/>
  <c r="G14874" i="22"/>
  <c r="G14875" i="22"/>
  <c r="G14876" i="22"/>
  <c r="G14877" i="22"/>
  <c r="G14878" i="22"/>
  <c r="G14879" i="22"/>
  <c r="G14880" i="22"/>
  <c r="G14881" i="22"/>
  <c r="G14882" i="22"/>
  <c r="G14883" i="22"/>
  <c r="G14884" i="22"/>
  <c r="G14885" i="22"/>
  <c r="G14886" i="22"/>
  <c r="G14887" i="22"/>
  <c r="G14888" i="22"/>
  <c r="G14889" i="22"/>
  <c r="G14890" i="22"/>
  <c r="G14891" i="22"/>
  <c r="G14892" i="22"/>
  <c r="G14893" i="22"/>
  <c r="G14894" i="22"/>
  <c r="G14895" i="22"/>
  <c r="G14896" i="22"/>
  <c r="G14897" i="22"/>
  <c r="G14898" i="22"/>
  <c r="G14899" i="22"/>
  <c r="G14900" i="22"/>
  <c r="G14901" i="22"/>
  <c r="G14902" i="22"/>
  <c r="G14903" i="22"/>
  <c r="G14904" i="22"/>
  <c r="G14905" i="22"/>
  <c r="G14906" i="22"/>
  <c r="G14907" i="22"/>
  <c r="G14908" i="22"/>
  <c r="G14909" i="22"/>
  <c r="G14910" i="22"/>
  <c r="G14911" i="22"/>
  <c r="G14912" i="22"/>
  <c r="G14913" i="22"/>
  <c r="G14914" i="22"/>
  <c r="G14915" i="22"/>
  <c r="G14916" i="22"/>
  <c r="G14917" i="22"/>
  <c r="G14918" i="22"/>
  <c r="G14919" i="22"/>
  <c r="G14920" i="22"/>
  <c r="G14921" i="22"/>
  <c r="G14922" i="22"/>
  <c r="G14923" i="22"/>
  <c r="G14924" i="22"/>
  <c r="G14925" i="22"/>
  <c r="G14926" i="22"/>
  <c r="G14927" i="22"/>
  <c r="G14928" i="22"/>
  <c r="G14929" i="22"/>
  <c r="G14930" i="22"/>
  <c r="G14931" i="22"/>
  <c r="G14932" i="22"/>
  <c r="G14933" i="22"/>
  <c r="G14934" i="22"/>
  <c r="G14935" i="22"/>
  <c r="G14936" i="22"/>
  <c r="G14937" i="22"/>
  <c r="G14938" i="22"/>
  <c r="G14939" i="22"/>
  <c r="G14940" i="22"/>
  <c r="G14941" i="22"/>
  <c r="G14942" i="22"/>
  <c r="G14943" i="22"/>
  <c r="G14944" i="22"/>
  <c r="G14945" i="22"/>
  <c r="G14946" i="22"/>
  <c r="G14947" i="22"/>
  <c r="G14948" i="22"/>
  <c r="G14949" i="22"/>
  <c r="G14950" i="22"/>
  <c r="G14951" i="22"/>
  <c r="G14952" i="22"/>
  <c r="G14953" i="22"/>
  <c r="G14954" i="22"/>
  <c r="G14955" i="22"/>
  <c r="G14956" i="22"/>
  <c r="G14957" i="22"/>
  <c r="G14958" i="22"/>
  <c r="G14959" i="22"/>
  <c r="G14960" i="22"/>
  <c r="G14961" i="22"/>
  <c r="G14962" i="22"/>
  <c r="G14963" i="22"/>
  <c r="G14964" i="22"/>
  <c r="G14965" i="22"/>
  <c r="G14966" i="22"/>
  <c r="G14967" i="22"/>
  <c r="G14968" i="22"/>
  <c r="G14969" i="22"/>
  <c r="G14970" i="22"/>
  <c r="G14971" i="22"/>
  <c r="G14972" i="22"/>
  <c r="G14973" i="22"/>
  <c r="G14974" i="22"/>
  <c r="G14975" i="22"/>
  <c r="G14976" i="22"/>
  <c r="G14977" i="22"/>
  <c r="G14978" i="22"/>
  <c r="G14979" i="22"/>
  <c r="G14980" i="22"/>
  <c r="G14981" i="22"/>
  <c r="G14982" i="22"/>
  <c r="G14983" i="22"/>
  <c r="G14984" i="22"/>
  <c r="G14985" i="22"/>
  <c r="G14986" i="22"/>
  <c r="G14987" i="22"/>
  <c r="G14988" i="22"/>
  <c r="G14989" i="22"/>
  <c r="G14990" i="22"/>
  <c r="G14991" i="22"/>
  <c r="G14992" i="22"/>
  <c r="G14993" i="22"/>
  <c r="G14994" i="22"/>
  <c r="G14995" i="22"/>
  <c r="G14996" i="22"/>
  <c r="G14997" i="22"/>
  <c r="G14998" i="22"/>
  <c r="G14999" i="22"/>
  <c r="G15000" i="22"/>
  <c r="G15001" i="22"/>
  <c r="G15002" i="22"/>
  <c r="G15003" i="22"/>
  <c r="G15004" i="22"/>
  <c r="G15005" i="22"/>
  <c r="G15006" i="22"/>
  <c r="G15007" i="22"/>
  <c r="G15008" i="22"/>
  <c r="G15009" i="22"/>
  <c r="G15010" i="22"/>
  <c r="G15011" i="22"/>
  <c r="G15012" i="22"/>
  <c r="G15013" i="22"/>
  <c r="G15014" i="22"/>
  <c r="G15015" i="22"/>
  <c r="G15016" i="22"/>
  <c r="G15017" i="22"/>
  <c r="G15018" i="22"/>
  <c r="G15019" i="22"/>
  <c r="G15020" i="22"/>
  <c r="G15021" i="22"/>
  <c r="G15022" i="22"/>
  <c r="G15023" i="22"/>
  <c r="G15024" i="22"/>
  <c r="G15025" i="22"/>
  <c r="G15026" i="22"/>
  <c r="G15027" i="22"/>
  <c r="G15028" i="22"/>
  <c r="G15029" i="22"/>
  <c r="G15030" i="22"/>
  <c r="G15031" i="22"/>
  <c r="G15032" i="22"/>
  <c r="G15033" i="22"/>
  <c r="G15034" i="22"/>
  <c r="G15035" i="22"/>
  <c r="G15036" i="22"/>
  <c r="G15037" i="22"/>
  <c r="G15038" i="22"/>
  <c r="G15039" i="22"/>
  <c r="G15040" i="22"/>
  <c r="G15041" i="22"/>
  <c r="G15042" i="22"/>
  <c r="G15043" i="22"/>
  <c r="G15044" i="22"/>
  <c r="G15045" i="22"/>
  <c r="G15046" i="22"/>
  <c r="G15047" i="22"/>
  <c r="G15048" i="22"/>
  <c r="G15049" i="22"/>
  <c r="G15050" i="22"/>
  <c r="G15051" i="22"/>
  <c r="G15052" i="22"/>
  <c r="G15053" i="22"/>
  <c r="G15054" i="22"/>
  <c r="G15055" i="22"/>
  <c r="G15056" i="22"/>
  <c r="G15057" i="22"/>
  <c r="G15058" i="22"/>
  <c r="G15059" i="22"/>
  <c r="G15060" i="22"/>
  <c r="G15061" i="22"/>
  <c r="G15062" i="22"/>
  <c r="G15063" i="22"/>
  <c r="G15064" i="22"/>
  <c r="G15065" i="22"/>
  <c r="G15066" i="22"/>
  <c r="G15067" i="22"/>
  <c r="G15068" i="22"/>
  <c r="G15069" i="22"/>
  <c r="G15070" i="22"/>
  <c r="G15071" i="22"/>
  <c r="G15072" i="22"/>
  <c r="G15073" i="22"/>
  <c r="G15074" i="22"/>
  <c r="G15075" i="22"/>
  <c r="G15076" i="22"/>
  <c r="G15077" i="22"/>
  <c r="G15078" i="22"/>
  <c r="G15079" i="22"/>
  <c r="G15080" i="22"/>
  <c r="G15081" i="22"/>
  <c r="G15082" i="22"/>
  <c r="G15083" i="22"/>
  <c r="G15084" i="22"/>
  <c r="G15085" i="22"/>
  <c r="G15086" i="22"/>
  <c r="G15087" i="22"/>
  <c r="G15088" i="22"/>
  <c r="G15089" i="22"/>
  <c r="G15090" i="22"/>
  <c r="G15091" i="22"/>
  <c r="G15092" i="22"/>
  <c r="G15093" i="22"/>
  <c r="G15094" i="22"/>
  <c r="G15095" i="22"/>
  <c r="G15096" i="22"/>
  <c r="G15097" i="22"/>
  <c r="G15098" i="22"/>
  <c r="G15099" i="22"/>
  <c r="G15100" i="22"/>
  <c r="G15101" i="22"/>
  <c r="G15102" i="22"/>
  <c r="G15103" i="22"/>
  <c r="G15104" i="22"/>
  <c r="G15105" i="22"/>
  <c r="G15106" i="22"/>
  <c r="G15107" i="22"/>
  <c r="G15108" i="22"/>
  <c r="G15109" i="22"/>
  <c r="G15110" i="22"/>
  <c r="G15111" i="22"/>
  <c r="G15112" i="22"/>
  <c r="G15113" i="22"/>
  <c r="G15114" i="22"/>
  <c r="G15115" i="22"/>
  <c r="G15116" i="22"/>
  <c r="G15117" i="22"/>
  <c r="G15118" i="22"/>
  <c r="G15119" i="22"/>
  <c r="G15120" i="22"/>
  <c r="G15121" i="22"/>
  <c r="G15122" i="22"/>
  <c r="G15123" i="22"/>
  <c r="G15124" i="22"/>
  <c r="G15125" i="22"/>
  <c r="G15126" i="22"/>
  <c r="G15127" i="22"/>
  <c r="G15128" i="22"/>
  <c r="G15129" i="22"/>
  <c r="G15130" i="22"/>
  <c r="G15131" i="22"/>
  <c r="G15132" i="22"/>
  <c r="G15133" i="22"/>
  <c r="G15134" i="22"/>
  <c r="G15135" i="22"/>
  <c r="G15136" i="22"/>
  <c r="G15137" i="22"/>
  <c r="G15138" i="22"/>
  <c r="G15139" i="22"/>
  <c r="G15140" i="22"/>
  <c r="G15141" i="22"/>
  <c r="G15142" i="22"/>
  <c r="G15143" i="22"/>
  <c r="G15144" i="22"/>
  <c r="G15145" i="22"/>
  <c r="G15146" i="22"/>
  <c r="G15147" i="22"/>
  <c r="G15148" i="22"/>
  <c r="G15149" i="22"/>
  <c r="G15150" i="22"/>
  <c r="G15151" i="22"/>
  <c r="G15152" i="22"/>
  <c r="G15153" i="22"/>
  <c r="G15154" i="22"/>
  <c r="G15155" i="22"/>
  <c r="G15156" i="22"/>
  <c r="G15157" i="22"/>
  <c r="G15158" i="22"/>
  <c r="G15159" i="22"/>
  <c r="G15160" i="22"/>
  <c r="G15161" i="22"/>
  <c r="G15162" i="22"/>
  <c r="G15163" i="22"/>
  <c r="G15164" i="22"/>
  <c r="G15165" i="22"/>
  <c r="G15166" i="22"/>
  <c r="G15167" i="22"/>
  <c r="G15168" i="22"/>
  <c r="G15169" i="22"/>
  <c r="G15170" i="22"/>
  <c r="G15171" i="22"/>
  <c r="G15172" i="22"/>
  <c r="G15173" i="22"/>
  <c r="G15174" i="22"/>
  <c r="G15175" i="22"/>
  <c r="G15176" i="22"/>
  <c r="G15177" i="22"/>
  <c r="G15178" i="22"/>
  <c r="G15179" i="22"/>
  <c r="G15180" i="22"/>
  <c r="G15181" i="22"/>
  <c r="G15182" i="22"/>
  <c r="G15183" i="22"/>
  <c r="G15184" i="22"/>
  <c r="G15185" i="22"/>
  <c r="G15186" i="22"/>
  <c r="G15187" i="22"/>
  <c r="G15188" i="22"/>
  <c r="G15189" i="22"/>
  <c r="G15190" i="22"/>
  <c r="G15191" i="22"/>
  <c r="G15192" i="22"/>
  <c r="G15193" i="22"/>
  <c r="G15194" i="22"/>
  <c r="G15195" i="22"/>
  <c r="G15196" i="22"/>
  <c r="G15197" i="22"/>
  <c r="G15198" i="22"/>
  <c r="G15199" i="22"/>
  <c r="G15200" i="22"/>
  <c r="G15201" i="22"/>
  <c r="G15202" i="22"/>
  <c r="G15203" i="22"/>
  <c r="G15204" i="22"/>
  <c r="G15205" i="22"/>
  <c r="G15206" i="22"/>
  <c r="G15207" i="22"/>
  <c r="G15208" i="22"/>
  <c r="G15209" i="22"/>
  <c r="G15210" i="22"/>
  <c r="G15211" i="22"/>
  <c r="G15212" i="22"/>
  <c r="G15213" i="22"/>
  <c r="G15214" i="22"/>
  <c r="G15215" i="22"/>
  <c r="G15216" i="22"/>
  <c r="G15217" i="22"/>
  <c r="G15218" i="22"/>
  <c r="G15219" i="22"/>
  <c r="G15220" i="22"/>
  <c r="G15221" i="22"/>
  <c r="G15222" i="22"/>
  <c r="G15223" i="22"/>
  <c r="G15224" i="22"/>
  <c r="G15225" i="22"/>
  <c r="G15226" i="22"/>
  <c r="G15227" i="22"/>
  <c r="G15228" i="22"/>
  <c r="G15229" i="22"/>
  <c r="G15230" i="22"/>
  <c r="G15231" i="22"/>
  <c r="G15232" i="22"/>
  <c r="G15233" i="22"/>
  <c r="G15234" i="22"/>
  <c r="G15235" i="22"/>
  <c r="G15236" i="22"/>
  <c r="G15237" i="22"/>
  <c r="G15238" i="22"/>
  <c r="G15239" i="22"/>
  <c r="G15240" i="22"/>
  <c r="G15241" i="22"/>
  <c r="G15242" i="22"/>
  <c r="G15243" i="22"/>
  <c r="G15244" i="22"/>
  <c r="G15245" i="22"/>
  <c r="G15246" i="22"/>
  <c r="G15247" i="22"/>
  <c r="G15248" i="22"/>
  <c r="G15249" i="22"/>
  <c r="G15250" i="22"/>
  <c r="G15251" i="22"/>
  <c r="G15252" i="22"/>
  <c r="G15253" i="22"/>
  <c r="G15254" i="22"/>
  <c r="G15255" i="22"/>
  <c r="G15256" i="22"/>
  <c r="G15257" i="22"/>
  <c r="G15258" i="22"/>
  <c r="G15259" i="22"/>
  <c r="G15260" i="22"/>
  <c r="G15261" i="22"/>
  <c r="G15262" i="22"/>
  <c r="G15263" i="22"/>
  <c r="G15264" i="22"/>
  <c r="G15265" i="22"/>
  <c r="G15266" i="22"/>
  <c r="G15267" i="22"/>
  <c r="G15268" i="22"/>
  <c r="G15269" i="22"/>
  <c r="G15270" i="22"/>
  <c r="G15271" i="22"/>
  <c r="G15272" i="22"/>
  <c r="G15273" i="22"/>
  <c r="G15274" i="22"/>
  <c r="G15275" i="22"/>
  <c r="G15276" i="22"/>
  <c r="G15277" i="22"/>
  <c r="G15278" i="22"/>
  <c r="G15279" i="22"/>
  <c r="G15280" i="22"/>
  <c r="G15281" i="22"/>
  <c r="G15282" i="22"/>
  <c r="G15283" i="22"/>
  <c r="G15284" i="22"/>
  <c r="G15285" i="22"/>
  <c r="G15286" i="22"/>
  <c r="G15287" i="22"/>
  <c r="G15288" i="22"/>
  <c r="G15289" i="22"/>
  <c r="G15290" i="22"/>
  <c r="G15291" i="22"/>
  <c r="G15292" i="22"/>
  <c r="G15293" i="22"/>
  <c r="G15294" i="22"/>
  <c r="G15295" i="22"/>
  <c r="G15296" i="22"/>
  <c r="G15297" i="22"/>
  <c r="G15298" i="22"/>
  <c r="G15299" i="22"/>
  <c r="G15300" i="22"/>
  <c r="G15301" i="22"/>
  <c r="G15302" i="22"/>
  <c r="G15303" i="22"/>
  <c r="G15304" i="22"/>
  <c r="G15305" i="22"/>
  <c r="G15306" i="22"/>
  <c r="G15307" i="22"/>
  <c r="G15308" i="22"/>
  <c r="G15309" i="22"/>
  <c r="G15310" i="22"/>
  <c r="G15311" i="22"/>
  <c r="G15312" i="22"/>
  <c r="G15313" i="22"/>
  <c r="G15314" i="22"/>
  <c r="G15315" i="22"/>
  <c r="G15316" i="22"/>
  <c r="G15317" i="22"/>
  <c r="G15318" i="22"/>
  <c r="G15319" i="22"/>
  <c r="G15320" i="22"/>
  <c r="G15321" i="22"/>
  <c r="G15322" i="22"/>
  <c r="G15323" i="22"/>
  <c r="G15324" i="22"/>
  <c r="G15325" i="22"/>
  <c r="G15326" i="22"/>
  <c r="G15327" i="22"/>
  <c r="G15328" i="22"/>
  <c r="G15329" i="22"/>
  <c r="G15330" i="22"/>
  <c r="G15331" i="22"/>
  <c r="G15332" i="22"/>
  <c r="G15333" i="22"/>
  <c r="G15334" i="22"/>
  <c r="G15335" i="22"/>
  <c r="G15336" i="22"/>
  <c r="G15337" i="22"/>
  <c r="G15338" i="22"/>
  <c r="G15339" i="22"/>
  <c r="G15340" i="22"/>
  <c r="G15341" i="22"/>
  <c r="G15342" i="22"/>
  <c r="G15343" i="22"/>
  <c r="G15344" i="22"/>
  <c r="G15345" i="22"/>
  <c r="G15346" i="22"/>
  <c r="G15347" i="22"/>
  <c r="G15348" i="22"/>
  <c r="G15349" i="22"/>
  <c r="G15350" i="22"/>
  <c r="G15351" i="22"/>
  <c r="G15352" i="22"/>
  <c r="G15353" i="22"/>
  <c r="G15354" i="22"/>
  <c r="G15355" i="22"/>
  <c r="G15356" i="22"/>
  <c r="G15357" i="22"/>
  <c r="G15358" i="22"/>
  <c r="G15359" i="22"/>
  <c r="G15360" i="22"/>
  <c r="G15361" i="22"/>
  <c r="G15362" i="22"/>
  <c r="G15363" i="22"/>
  <c r="G15364" i="22"/>
  <c r="G15365" i="22"/>
  <c r="G15366" i="22"/>
  <c r="G15367" i="22"/>
  <c r="G15368" i="22"/>
  <c r="G15369" i="22"/>
  <c r="G15370" i="22"/>
  <c r="G15371" i="22"/>
  <c r="G15372" i="22"/>
  <c r="G15373" i="22"/>
  <c r="G15374" i="22"/>
  <c r="G15375" i="22"/>
  <c r="G15376" i="22"/>
  <c r="G15377" i="22"/>
  <c r="G15378" i="22"/>
  <c r="G15379" i="22"/>
  <c r="G15380" i="22"/>
  <c r="G15381" i="22"/>
  <c r="G15382" i="22"/>
  <c r="G15383" i="22"/>
  <c r="G15384" i="22"/>
  <c r="G15385" i="22"/>
  <c r="G15386" i="22"/>
  <c r="G15387" i="22"/>
  <c r="G15388" i="22"/>
  <c r="G15389" i="22"/>
  <c r="G15390" i="22"/>
  <c r="G15391" i="22"/>
  <c r="G15392" i="22"/>
  <c r="G15393" i="22"/>
  <c r="G15394" i="22"/>
  <c r="G15395" i="22"/>
  <c r="G15396" i="22"/>
  <c r="G15397" i="22"/>
  <c r="G15398" i="22"/>
  <c r="G15399" i="22"/>
  <c r="G15400" i="22"/>
  <c r="G15401" i="22"/>
  <c r="G15402" i="22"/>
  <c r="G15403" i="22"/>
  <c r="G15404" i="22"/>
  <c r="G15405" i="22"/>
  <c r="G15406" i="22"/>
  <c r="G15407" i="22"/>
  <c r="G15408" i="22"/>
  <c r="G15409" i="22"/>
  <c r="G15410" i="22"/>
  <c r="G15411" i="22"/>
  <c r="G15412" i="22"/>
  <c r="G15413" i="22"/>
  <c r="G15414" i="22"/>
  <c r="G15415" i="22"/>
  <c r="G15416" i="22"/>
  <c r="G15417" i="22"/>
  <c r="G15418" i="22"/>
  <c r="G15419" i="22"/>
  <c r="G15420" i="22"/>
  <c r="G15421" i="22"/>
  <c r="G15422" i="22"/>
  <c r="G15423" i="22"/>
  <c r="G15424" i="22"/>
  <c r="G15425" i="22"/>
  <c r="G15426" i="22"/>
  <c r="G15427" i="22"/>
  <c r="G15428" i="22"/>
  <c r="G15429" i="22"/>
  <c r="G15430" i="22"/>
  <c r="G15431" i="22"/>
  <c r="G15432" i="22"/>
  <c r="G15433" i="22"/>
  <c r="G15434" i="22"/>
  <c r="G15435" i="22"/>
  <c r="G15436" i="22"/>
  <c r="G15437" i="22"/>
  <c r="G15438" i="22"/>
  <c r="G15439" i="22"/>
  <c r="G15440" i="22"/>
  <c r="G15441" i="22"/>
  <c r="G15442" i="22"/>
  <c r="G15443" i="22"/>
  <c r="G15444" i="22"/>
  <c r="G15445" i="22"/>
  <c r="G15446" i="22"/>
  <c r="G15447" i="22"/>
  <c r="G15448" i="22"/>
  <c r="G15449" i="22"/>
  <c r="G15450" i="22"/>
  <c r="G15451" i="22"/>
  <c r="G15452" i="22"/>
  <c r="G15453" i="22"/>
  <c r="G15454" i="22"/>
  <c r="G15455" i="22"/>
  <c r="G15456" i="22"/>
  <c r="G15457" i="22"/>
  <c r="G15458" i="22"/>
  <c r="G15459" i="22"/>
  <c r="G15460" i="22"/>
  <c r="G15461" i="22"/>
  <c r="G15462" i="22"/>
  <c r="G15463" i="22"/>
  <c r="G15464" i="22"/>
  <c r="G15465" i="22"/>
  <c r="G15466" i="22"/>
  <c r="G15467" i="22"/>
  <c r="G15468" i="22"/>
  <c r="G15469" i="22"/>
  <c r="G15470" i="22"/>
  <c r="G15471" i="22"/>
  <c r="G15472" i="22"/>
  <c r="G15473" i="22"/>
  <c r="G15474" i="22"/>
  <c r="G15475" i="22"/>
  <c r="G15476" i="22"/>
  <c r="G15477" i="22"/>
  <c r="G15478" i="22"/>
  <c r="G15479" i="22"/>
  <c r="G15480" i="22"/>
  <c r="G15481" i="22"/>
  <c r="G15482" i="22"/>
  <c r="G15483" i="22"/>
  <c r="G15484" i="22"/>
  <c r="G15485" i="22"/>
  <c r="G15486" i="22"/>
  <c r="G15487" i="22"/>
  <c r="G15488" i="22"/>
  <c r="G15489" i="22"/>
  <c r="G15490" i="22"/>
  <c r="G15491" i="22"/>
  <c r="G15492" i="22"/>
  <c r="G15493" i="22"/>
  <c r="G15494" i="22"/>
  <c r="G15495" i="22"/>
  <c r="G15496" i="22"/>
  <c r="G15497" i="22"/>
  <c r="G15498" i="22"/>
  <c r="G15499" i="22"/>
  <c r="G15500" i="22"/>
  <c r="G15501" i="22"/>
  <c r="G15502" i="22"/>
  <c r="G15503" i="22"/>
  <c r="G15504" i="22"/>
  <c r="G15505" i="22"/>
  <c r="G15506" i="22"/>
  <c r="G15507" i="22"/>
  <c r="G15508" i="22"/>
  <c r="G15509" i="22"/>
  <c r="G15510" i="22"/>
  <c r="G15511" i="22"/>
  <c r="G15512" i="22"/>
  <c r="G15513" i="22"/>
  <c r="G15514" i="22"/>
  <c r="G15515" i="22"/>
  <c r="G15516" i="22"/>
  <c r="G15517" i="22"/>
  <c r="G15518" i="22"/>
  <c r="G15519" i="22"/>
  <c r="G15520" i="22"/>
  <c r="G15521" i="22"/>
  <c r="G15522" i="22"/>
  <c r="G15523" i="22"/>
  <c r="G15524" i="22"/>
  <c r="G15525" i="22"/>
  <c r="G15526" i="22"/>
  <c r="G15527" i="22"/>
  <c r="G15528" i="22"/>
  <c r="G15529" i="22"/>
  <c r="G15530" i="22"/>
  <c r="G15531" i="22"/>
  <c r="G15532" i="22"/>
  <c r="G15533" i="22"/>
  <c r="G15534" i="22"/>
  <c r="G15535" i="22"/>
  <c r="G15536" i="22"/>
  <c r="G15537" i="22"/>
  <c r="G15538" i="22"/>
  <c r="G15539" i="22"/>
  <c r="G15540" i="22"/>
  <c r="G15541" i="22"/>
  <c r="G15542" i="22"/>
  <c r="G15543" i="22"/>
  <c r="G15544" i="22"/>
  <c r="G15545" i="22"/>
  <c r="G15546" i="22"/>
  <c r="G15547" i="22"/>
  <c r="G15548" i="22"/>
  <c r="G15549" i="22"/>
  <c r="G15550" i="22"/>
  <c r="G15551" i="22"/>
  <c r="G15552" i="22"/>
  <c r="G15553" i="22"/>
  <c r="G15554" i="22"/>
  <c r="G15555" i="22"/>
  <c r="G15556" i="22"/>
  <c r="G15557" i="22"/>
  <c r="G15558" i="22"/>
  <c r="G15559" i="22"/>
  <c r="G15560" i="22"/>
  <c r="G15561" i="22"/>
  <c r="G15562" i="22"/>
  <c r="G15563" i="22"/>
  <c r="G15564" i="22"/>
  <c r="G15565" i="22"/>
  <c r="G15566" i="22"/>
  <c r="G15567" i="22"/>
  <c r="G15568" i="22"/>
  <c r="G15569" i="22"/>
  <c r="G15570" i="22"/>
  <c r="G15571" i="22"/>
  <c r="G15572" i="22"/>
  <c r="G15573" i="22"/>
  <c r="G15574" i="22"/>
  <c r="G15575" i="22"/>
  <c r="G15576" i="22"/>
  <c r="G15577" i="22"/>
  <c r="G15578" i="22"/>
  <c r="G15579" i="22"/>
  <c r="G15580" i="22"/>
  <c r="G15581" i="22"/>
  <c r="G15582" i="22"/>
  <c r="G15583" i="22"/>
  <c r="G15584" i="22"/>
  <c r="G15585" i="22"/>
  <c r="G15586" i="22"/>
  <c r="G15587" i="22"/>
  <c r="G15588" i="22"/>
  <c r="G15589" i="22"/>
  <c r="G15590" i="22"/>
  <c r="G15591" i="22"/>
  <c r="G15592" i="22"/>
  <c r="G15593" i="22"/>
  <c r="G15594" i="22"/>
  <c r="G15595" i="22"/>
  <c r="G15596" i="22"/>
  <c r="G15597" i="22"/>
  <c r="G15598" i="22"/>
  <c r="G15599" i="22"/>
  <c r="G15600" i="22"/>
  <c r="G15601" i="22"/>
  <c r="G15602" i="22"/>
  <c r="G15603" i="22"/>
  <c r="G15604" i="22"/>
  <c r="G15605" i="22"/>
  <c r="G15606" i="22"/>
  <c r="G15607" i="22"/>
  <c r="G15608" i="22"/>
  <c r="G15609" i="22"/>
  <c r="G15610" i="22"/>
  <c r="G15611" i="22"/>
  <c r="G15612" i="22"/>
  <c r="G15613" i="22"/>
  <c r="G15614" i="22"/>
  <c r="G15615" i="22"/>
  <c r="G15616" i="22"/>
  <c r="G15617" i="22"/>
  <c r="G15618" i="22"/>
  <c r="G15619" i="22"/>
  <c r="G15620" i="22"/>
  <c r="G15621" i="22"/>
  <c r="G15622" i="22"/>
  <c r="G15623" i="22"/>
  <c r="G15624" i="22"/>
  <c r="G15625" i="22"/>
  <c r="G15626" i="22"/>
  <c r="G15627" i="22"/>
  <c r="G15628" i="22"/>
  <c r="G15629" i="22"/>
  <c r="G15630" i="22"/>
  <c r="G15631" i="22"/>
  <c r="G15632" i="22"/>
  <c r="G15633" i="22"/>
  <c r="G15634" i="22"/>
  <c r="G15635" i="22"/>
  <c r="G15636" i="22"/>
  <c r="G15637" i="22"/>
  <c r="G15638" i="22"/>
  <c r="G15639" i="22"/>
  <c r="G15640" i="22"/>
  <c r="G15641" i="22"/>
  <c r="G15642" i="22"/>
  <c r="G15643" i="22"/>
  <c r="G15644" i="22"/>
  <c r="G15645" i="22"/>
  <c r="G15646" i="22"/>
  <c r="G15647" i="22"/>
  <c r="G15648" i="22"/>
  <c r="G15649" i="22"/>
  <c r="G15650" i="22"/>
  <c r="G15651" i="22"/>
  <c r="G15652" i="22"/>
  <c r="G15653" i="22"/>
  <c r="G15654" i="22"/>
  <c r="G15655" i="22"/>
  <c r="G15656" i="22"/>
  <c r="G15657" i="22"/>
  <c r="G15658" i="22"/>
  <c r="G15659" i="22"/>
  <c r="G15660" i="22"/>
  <c r="G15661" i="22"/>
  <c r="G15662" i="22"/>
  <c r="G15663" i="22"/>
  <c r="G15664" i="22"/>
  <c r="G15665" i="22"/>
  <c r="G15666" i="22"/>
  <c r="G15667" i="22"/>
  <c r="G15668" i="22"/>
  <c r="G15669" i="22"/>
  <c r="G15670" i="22"/>
  <c r="G15671" i="22"/>
  <c r="G15672" i="22"/>
  <c r="G15673" i="22"/>
  <c r="G15674" i="22"/>
  <c r="G15675" i="22"/>
  <c r="G15676" i="22"/>
  <c r="G15677" i="22"/>
  <c r="G15678" i="22"/>
  <c r="G15679" i="22"/>
  <c r="G15680" i="22"/>
  <c r="G15681" i="22"/>
  <c r="G15682" i="22"/>
  <c r="G15683" i="22"/>
  <c r="G15684" i="22"/>
  <c r="G15685" i="22"/>
  <c r="G15686" i="22"/>
  <c r="G15687" i="22"/>
  <c r="G15688" i="22"/>
  <c r="G15689" i="22"/>
  <c r="G15690" i="22"/>
  <c r="G15691" i="22"/>
  <c r="G15692" i="22"/>
  <c r="G15693" i="22"/>
  <c r="G15694" i="22"/>
  <c r="G15695" i="22"/>
  <c r="G15696" i="22"/>
  <c r="G15697" i="22"/>
  <c r="G15698" i="22"/>
  <c r="G15699" i="22"/>
  <c r="G15700" i="22"/>
  <c r="G15701" i="22"/>
  <c r="G15702" i="22"/>
  <c r="G15703" i="22"/>
  <c r="G15704" i="22"/>
  <c r="G15705" i="22"/>
  <c r="G15706" i="22"/>
  <c r="G15707" i="22"/>
  <c r="G15708" i="22"/>
  <c r="G15709" i="22"/>
  <c r="G15710" i="22"/>
  <c r="G15711" i="22"/>
  <c r="G15712" i="22"/>
  <c r="G15713" i="22"/>
  <c r="G15714" i="22"/>
  <c r="G15715" i="22"/>
  <c r="G15716" i="22"/>
  <c r="G15717" i="22"/>
  <c r="G15718" i="22"/>
  <c r="G15719" i="22"/>
  <c r="G15720" i="22"/>
  <c r="G15721" i="22"/>
  <c r="G15722" i="22"/>
  <c r="G15723" i="22"/>
  <c r="G15724" i="22"/>
  <c r="G15725" i="22"/>
  <c r="G15726" i="22"/>
  <c r="G15727" i="22"/>
  <c r="G15728" i="22"/>
  <c r="G15729" i="22"/>
  <c r="G15730" i="22"/>
  <c r="G15731" i="22"/>
  <c r="G15732" i="22"/>
  <c r="G15733" i="22"/>
  <c r="G15734" i="22"/>
  <c r="G15735" i="22"/>
  <c r="G15736" i="22"/>
  <c r="G15737" i="22"/>
  <c r="G15738" i="22"/>
  <c r="G15739" i="22"/>
  <c r="G15740" i="22"/>
  <c r="G15741" i="22"/>
  <c r="G15742" i="22"/>
  <c r="G15743" i="22"/>
  <c r="G15744" i="22"/>
  <c r="G15745" i="22"/>
  <c r="G15746" i="22"/>
  <c r="G15747" i="22"/>
  <c r="G15748" i="22"/>
  <c r="G15749" i="22"/>
  <c r="G15750" i="22"/>
  <c r="G15751" i="22"/>
  <c r="G15752" i="22"/>
  <c r="G15753" i="22"/>
  <c r="G15754" i="22"/>
  <c r="G15755" i="22"/>
  <c r="G15756" i="22"/>
  <c r="G15757" i="22"/>
  <c r="G15758" i="22"/>
  <c r="G15759" i="22"/>
  <c r="G15760" i="22"/>
  <c r="G15761" i="22"/>
  <c r="G15762" i="22"/>
  <c r="G15763" i="22"/>
  <c r="G15764" i="22"/>
  <c r="G15765" i="22"/>
  <c r="G15766" i="22"/>
  <c r="G15767" i="22"/>
  <c r="G15768" i="22"/>
  <c r="G15769" i="22"/>
  <c r="G15770" i="22"/>
  <c r="G15771" i="22"/>
  <c r="G15772" i="22"/>
  <c r="G15773" i="22"/>
  <c r="G15774" i="22"/>
  <c r="G15775" i="22"/>
  <c r="G15776" i="22"/>
  <c r="G15777" i="22"/>
  <c r="G15778" i="22"/>
  <c r="G15779" i="22"/>
  <c r="G15780" i="22"/>
  <c r="G15781" i="22"/>
  <c r="G15782" i="22"/>
  <c r="G15783" i="22"/>
  <c r="G15784" i="22"/>
  <c r="G15785" i="22"/>
  <c r="G15786" i="22"/>
  <c r="G15787" i="22"/>
  <c r="G15788" i="22"/>
  <c r="G15789" i="22"/>
  <c r="G15790" i="22"/>
  <c r="G15791" i="22"/>
  <c r="G15792" i="22"/>
  <c r="G15793" i="22"/>
  <c r="G15794" i="22"/>
  <c r="G15795" i="22"/>
  <c r="G15796" i="22"/>
  <c r="G15797" i="22"/>
  <c r="G15798" i="22"/>
  <c r="G15799" i="22"/>
  <c r="G15800" i="22"/>
  <c r="G15801" i="22"/>
  <c r="G15802" i="22"/>
  <c r="G15803" i="22"/>
  <c r="G15804" i="22"/>
  <c r="G15805" i="22"/>
  <c r="G15806" i="22"/>
  <c r="G15807" i="22"/>
  <c r="G15808" i="22"/>
  <c r="G15809" i="22"/>
  <c r="G15810" i="22"/>
  <c r="G15811" i="22"/>
  <c r="G15812" i="22"/>
  <c r="G15813" i="22"/>
  <c r="G15814" i="22"/>
  <c r="G15815" i="22"/>
  <c r="G15816" i="22"/>
  <c r="G15817" i="22"/>
  <c r="G15818" i="22"/>
  <c r="G15819" i="22"/>
  <c r="G15820" i="22"/>
  <c r="G15821" i="22"/>
  <c r="G15822" i="22"/>
  <c r="G15823" i="22"/>
  <c r="G15824" i="22"/>
  <c r="G15825" i="22"/>
  <c r="G15826" i="22"/>
  <c r="G15827" i="22"/>
  <c r="G15828" i="22"/>
  <c r="G15829" i="22"/>
  <c r="G15830" i="22"/>
  <c r="G15831" i="22"/>
  <c r="G15832" i="22"/>
  <c r="G15833" i="22"/>
  <c r="G15834" i="22"/>
  <c r="G15835" i="22"/>
  <c r="G15836" i="22"/>
  <c r="G15837" i="22"/>
  <c r="G15838" i="22"/>
  <c r="G15839" i="22"/>
  <c r="G15840" i="22"/>
  <c r="G15841" i="22"/>
  <c r="G15842" i="22"/>
  <c r="G15843" i="22"/>
  <c r="G15844" i="22"/>
  <c r="G15845" i="22"/>
  <c r="G15846" i="22"/>
  <c r="G15847" i="22"/>
  <c r="G15848" i="22"/>
  <c r="G15849" i="22"/>
  <c r="G15850" i="22"/>
  <c r="G15851" i="22"/>
  <c r="G15852" i="22"/>
  <c r="G15853" i="22"/>
  <c r="G15854" i="22"/>
  <c r="G15855" i="22"/>
  <c r="G15856" i="22"/>
  <c r="G15857" i="22"/>
  <c r="G15858" i="22"/>
  <c r="G15859" i="22"/>
  <c r="G15860" i="22"/>
  <c r="G15861" i="22"/>
  <c r="G15862" i="22"/>
  <c r="G15863" i="22"/>
  <c r="G15864" i="22"/>
  <c r="G15865" i="22"/>
  <c r="G15866" i="22"/>
  <c r="G15867" i="22"/>
  <c r="G15868" i="22"/>
  <c r="G15869" i="22"/>
  <c r="G15870" i="22"/>
  <c r="G15871" i="22"/>
  <c r="G15872" i="22"/>
  <c r="G15873" i="22"/>
  <c r="G15874" i="22"/>
  <c r="G15875" i="22"/>
  <c r="G15876" i="22"/>
  <c r="G15877" i="22"/>
  <c r="G15878" i="22"/>
  <c r="G15879" i="22"/>
  <c r="G15880" i="22"/>
  <c r="G15881" i="22"/>
  <c r="G15882" i="22"/>
  <c r="G15883" i="22"/>
  <c r="G15884" i="22"/>
  <c r="G15885" i="22"/>
  <c r="G15886" i="22"/>
  <c r="G15887" i="22"/>
  <c r="G15888" i="22"/>
  <c r="G15889" i="22"/>
  <c r="G15890" i="22"/>
  <c r="G15891" i="22"/>
  <c r="G15892" i="22"/>
  <c r="G15893" i="22"/>
  <c r="G15894" i="22"/>
  <c r="G15895" i="22"/>
  <c r="G15896" i="22"/>
  <c r="G15897" i="22"/>
  <c r="G15898" i="22"/>
  <c r="G15899" i="22"/>
  <c r="G15900" i="22"/>
  <c r="G15901" i="22"/>
  <c r="G15902" i="22"/>
  <c r="G15903" i="22"/>
  <c r="G15904" i="22"/>
  <c r="G15905" i="22"/>
  <c r="G15906" i="22"/>
  <c r="G15907" i="22"/>
  <c r="G15908" i="22"/>
  <c r="G15909" i="22"/>
  <c r="G15910" i="22"/>
  <c r="G15911" i="22"/>
  <c r="G15912" i="22"/>
  <c r="G15913" i="22"/>
  <c r="G15914" i="22"/>
  <c r="G15915" i="22"/>
  <c r="G15916" i="22"/>
  <c r="G15917" i="22"/>
  <c r="G15918" i="22"/>
  <c r="G15919" i="22"/>
  <c r="G15920" i="22"/>
  <c r="G15921" i="22"/>
  <c r="G15922" i="22"/>
  <c r="G15923" i="22"/>
  <c r="G15924" i="22"/>
  <c r="G15925" i="22"/>
  <c r="G15926" i="22"/>
  <c r="G15927" i="22"/>
  <c r="G15928" i="22"/>
  <c r="G15929" i="22"/>
  <c r="G15930" i="22"/>
  <c r="G15931" i="22"/>
  <c r="G15932" i="22"/>
  <c r="G15933" i="22"/>
  <c r="G15934" i="22"/>
  <c r="G15935" i="22"/>
  <c r="G15936" i="22"/>
  <c r="G15937" i="22"/>
  <c r="G15938" i="22"/>
  <c r="G15939" i="22"/>
  <c r="G15940" i="22"/>
  <c r="G15941" i="22"/>
  <c r="G15942" i="22"/>
  <c r="G15943" i="22"/>
  <c r="G15944" i="22"/>
  <c r="G15945" i="22"/>
  <c r="G15946" i="22"/>
  <c r="G15947" i="22"/>
  <c r="G15948" i="22"/>
  <c r="G15949" i="22"/>
  <c r="G15950" i="22"/>
  <c r="G15951" i="22"/>
  <c r="G15952" i="22"/>
  <c r="G15953" i="22"/>
  <c r="G15954" i="22"/>
  <c r="G15955" i="22"/>
  <c r="G15956" i="22"/>
  <c r="G15957" i="22"/>
  <c r="G15958" i="22"/>
  <c r="G15959" i="22"/>
  <c r="G15960" i="22"/>
  <c r="G15961" i="22"/>
  <c r="G15962" i="22"/>
  <c r="G15963" i="22"/>
  <c r="G15964" i="22"/>
  <c r="G15965" i="22"/>
  <c r="G15966" i="22"/>
  <c r="G15967" i="22"/>
  <c r="G15968" i="22"/>
  <c r="G15969" i="22"/>
  <c r="G15970" i="22"/>
  <c r="G15971" i="22"/>
  <c r="G15972" i="22"/>
  <c r="G15973" i="22"/>
  <c r="G15974" i="22"/>
  <c r="G15975" i="22"/>
  <c r="G15976" i="22"/>
  <c r="G15977" i="22"/>
  <c r="G15978" i="22"/>
  <c r="G15979" i="22"/>
  <c r="G15980" i="22"/>
  <c r="G15981" i="22"/>
  <c r="G15982" i="22"/>
  <c r="G15983" i="22"/>
  <c r="G15984" i="22"/>
  <c r="G15985" i="22"/>
  <c r="G15986" i="22"/>
  <c r="G15987" i="22"/>
  <c r="G15988" i="22"/>
  <c r="G15989" i="22"/>
  <c r="G15990" i="22"/>
  <c r="G15991" i="22"/>
  <c r="G15992" i="22"/>
  <c r="G15993" i="22"/>
  <c r="G15994" i="22"/>
  <c r="G15995" i="22"/>
  <c r="G15996" i="22"/>
  <c r="G15997" i="22"/>
  <c r="G15998" i="22"/>
  <c r="G15999" i="22"/>
  <c r="G16000" i="22"/>
  <c r="G16001" i="22"/>
  <c r="G16002" i="22"/>
  <c r="G16003" i="22"/>
  <c r="G16004" i="22"/>
  <c r="G16005" i="22"/>
  <c r="G16006" i="22"/>
  <c r="G16007" i="22"/>
  <c r="G16008" i="22"/>
  <c r="G16009" i="22"/>
  <c r="G16010" i="22"/>
  <c r="G16011" i="22"/>
  <c r="G16012" i="22"/>
  <c r="G16013" i="22"/>
  <c r="G16014" i="22"/>
  <c r="G16015" i="22"/>
  <c r="G16016" i="22"/>
  <c r="G16017" i="22"/>
  <c r="G16018" i="22"/>
  <c r="G16019" i="22"/>
  <c r="G16020" i="22"/>
  <c r="G16021" i="22"/>
  <c r="G16022" i="22"/>
  <c r="G16023" i="22"/>
  <c r="G16024" i="22"/>
  <c r="G16025" i="22"/>
  <c r="G16026" i="22"/>
  <c r="G16027" i="22"/>
  <c r="G16028" i="22"/>
  <c r="G16029" i="22"/>
  <c r="G16030" i="22"/>
  <c r="G16031" i="22"/>
  <c r="G16032" i="22"/>
  <c r="G16033" i="22"/>
  <c r="G16034" i="22"/>
  <c r="G16035" i="22"/>
  <c r="G16036" i="22"/>
  <c r="G16037" i="22"/>
  <c r="G16038" i="22"/>
  <c r="G16039" i="22"/>
  <c r="G16040" i="22"/>
  <c r="G16041" i="22"/>
  <c r="G16042" i="22"/>
  <c r="G16043" i="22"/>
  <c r="G16044" i="22"/>
  <c r="G16045" i="22"/>
  <c r="G16046" i="22"/>
  <c r="G16047" i="22"/>
  <c r="G16048" i="22"/>
  <c r="G16049" i="22"/>
  <c r="G16050" i="22"/>
  <c r="G16051" i="22"/>
  <c r="G16052" i="22"/>
  <c r="G16053" i="22"/>
  <c r="G16054" i="22"/>
  <c r="G16055" i="22"/>
  <c r="G16056" i="22"/>
  <c r="G16057" i="22"/>
  <c r="G16058" i="22"/>
  <c r="G16059" i="22"/>
  <c r="G16060" i="22"/>
  <c r="G16061" i="22"/>
  <c r="G16062" i="22"/>
  <c r="G16063" i="22"/>
  <c r="G16064" i="22"/>
  <c r="G16065" i="22"/>
  <c r="G16066" i="22"/>
  <c r="G16067" i="22"/>
  <c r="G16068" i="22"/>
  <c r="G16069" i="22"/>
  <c r="G16070" i="22"/>
  <c r="G16071" i="22"/>
  <c r="G16072" i="22"/>
  <c r="G16073" i="22"/>
  <c r="G16074" i="22"/>
  <c r="G16075" i="22"/>
  <c r="G16076" i="22"/>
  <c r="G16077" i="22"/>
  <c r="G16078" i="22"/>
  <c r="G16079" i="22"/>
  <c r="G16080" i="22"/>
  <c r="G16081" i="22"/>
  <c r="G16082" i="22"/>
  <c r="G16083" i="22"/>
  <c r="G16084" i="22"/>
  <c r="G16085" i="22"/>
  <c r="G16086" i="22"/>
  <c r="G16087" i="22"/>
  <c r="G16088" i="22"/>
  <c r="G16089" i="22"/>
  <c r="G16090" i="22"/>
  <c r="G16091" i="22"/>
  <c r="G16092" i="22"/>
  <c r="G16093" i="22"/>
  <c r="G16094" i="22"/>
  <c r="G16095" i="22"/>
  <c r="G16096" i="22"/>
  <c r="G16097" i="22"/>
  <c r="G16098" i="22"/>
  <c r="G16099" i="22"/>
  <c r="G16100" i="22"/>
  <c r="G16101" i="22"/>
  <c r="G16102" i="22"/>
  <c r="G16103" i="22"/>
  <c r="G16104" i="22"/>
  <c r="G16105" i="22"/>
  <c r="G16106" i="22"/>
  <c r="G16107" i="22"/>
  <c r="G16108" i="22"/>
  <c r="G16109" i="22"/>
  <c r="G16110" i="22"/>
  <c r="G16111" i="22"/>
  <c r="G16112" i="22"/>
  <c r="G16113" i="22"/>
  <c r="G16114" i="22"/>
  <c r="G16115" i="22"/>
  <c r="G16116" i="22"/>
  <c r="G16117" i="22"/>
  <c r="G16118" i="22"/>
  <c r="G16119" i="22"/>
  <c r="G16120" i="22"/>
  <c r="G16121" i="22"/>
  <c r="G16122" i="22"/>
  <c r="G16123" i="22"/>
  <c r="G16124" i="22"/>
  <c r="G16125" i="22"/>
  <c r="G16126" i="22"/>
  <c r="G16127" i="22"/>
  <c r="G16128" i="22"/>
  <c r="G16129" i="22"/>
  <c r="G16130" i="22"/>
  <c r="G16131" i="22"/>
  <c r="G16132" i="22"/>
  <c r="G16133" i="22"/>
  <c r="G16134" i="22"/>
  <c r="G16135" i="22"/>
  <c r="G16136" i="22"/>
  <c r="G16137" i="22"/>
  <c r="G16138" i="22"/>
  <c r="G16139" i="22"/>
  <c r="G16140" i="22"/>
  <c r="G16141" i="22"/>
  <c r="G16142" i="22"/>
  <c r="G16143" i="22"/>
  <c r="G16144" i="22"/>
  <c r="G16145" i="22"/>
  <c r="G16146" i="22"/>
  <c r="G16147" i="22"/>
  <c r="G16148" i="22"/>
  <c r="G16149" i="22"/>
  <c r="G16150" i="22"/>
  <c r="G16151" i="22"/>
  <c r="G16152" i="22"/>
  <c r="G16153" i="22"/>
  <c r="G16154" i="22"/>
  <c r="G16155" i="22"/>
  <c r="G16156" i="22"/>
  <c r="G16157" i="22"/>
  <c r="G16158" i="22"/>
  <c r="G16159" i="22"/>
  <c r="G16160" i="22"/>
  <c r="G16161" i="22"/>
  <c r="G16162" i="22"/>
  <c r="G16163" i="22"/>
  <c r="G16164" i="22"/>
  <c r="G16165" i="22"/>
  <c r="G16166" i="22"/>
  <c r="G16167" i="22"/>
  <c r="G16168" i="22"/>
  <c r="G16169" i="22"/>
  <c r="G16170" i="22"/>
  <c r="G16171" i="22"/>
  <c r="G16172" i="22"/>
  <c r="G16173" i="22"/>
  <c r="G16174" i="22"/>
  <c r="G16175" i="22"/>
  <c r="G16176" i="22"/>
  <c r="G16177" i="22"/>
  <c r="G16178" i="22"/>
  <c r="G16179" i="22"/>
  <c r="G16180" i="22"/>
  <c r="G16181" i="22"/>
  <c r="G16182" i="22"/>
  <c r="G16183" i="22"/>
  <c r="G16184" i="22"/>
  <c r="G16185" i="22"/>
  <c r="G16186" i="22"/>
  <c r="G16187" i="22"/>
  <c r="G16188" i="22"/>
  <c r="G16189" i="22"/>
  <c r="G16190" i="22"/>
  <c r="G16191" i="22"/>
  <c r="G16192" i="22"/>
  <c r="G16193" i="22"/>
  <c r="G16194" i="22"/>
  <c r="G16195" i="22"/>
  <c r="G16196" i="22"/>
  <c r="G16197" i="22"/>
  <c r="G16198" i="22"/>
  <c r="G16199" i="22"/>
  <c r="G16200" i="22"/>
  <c r="G16201" i="22"/>
  <c r="G16202" i="22"/>
  <c r="G16203" i="22"/>
  <c r="G16204" i="22"/>
  <c r="G16205" i="22"/>
  <c r="G16206" i="22"/>
  <c r="G16207" i="22"/>
  <c r="G16208" i="22"/>
  <c r="G16209" i="22"/>
  <c r="G16210" i="22"/>
  <c r="G16211" i="22"/>
  <c r="G16212" i="22"/>
  <c r="G16213" i="22"/>
  <c r="G16214" i="22"/>
  <c r="G16215" i="22"/>
  <c r="G16216" i="22"/>
  <c r="G16217" i="22"/>
  <c r="G16218" i="22"/>
  <c r="G16219" i="22"/>
  <c r="G16220" i="22"/>
  <c r="G16221" i="22"/>
  <c r="G16222" i="22"/>
  <c r="G16223" i="22"/>
  <c r="G16224" i="22"/>
  <c r="G16225" i="22"/>
  <c r="G16226" i="22"/>
  <c r="G16227" i="22"/>
  <c r="G16228" i="22"/>
  <c r="G16229" i="22"/>
  <c r="G16230" i="22"/>
  <c r="G16231" i="22"/>
  <c r="G16232" i="22"/>
  <c r="G16233" i="22"/>
  <c r="G16234" i="22"/>
  <c r="G16235" i="22"/>
  <c r="G16236" i="22"/>
  <c r="G16237" i="22"/>
  <c r="G16238" i="22"/>
  <c r="G16239" i="22"/>
  <c r="G16240" i="22"/>
  <c r="G16241" i="22"/>
  <c r="G16242" i="22"/>
  <c r="G16243" i="22"/>
  <c r="G16244" i="22"/>
  <c r="G16245" i="22"/>
  <c r="G16246" i="22"/>
  <c r="G16247" i="22"/>
  <c r="G16248" i="22"/>
  <c r="G16249" i="22"/>
  <c r="G16250" i="22"/>
  <c r="G16251" i="22"/>
  <c r="G16252" i="22"/>
  <c r="G16253" i="22"/>
  <c r="G16254" i="22"/>
  <c r="G16255" i="22"/>
  <c r="G16256" i="22"/>
  <c r="G16257" i="22"/>
  <c r="G16258" i="22"/>
  <c r="G16259" i="22"/>
  <c r="G16260" i="22"/>
  <c r="G16261" i="22"/>
  <c r="G16262" i="22"/>
  <c r="G16263" i="22"/>
  <c r="G16264" i="22"/>
  <c r="G16265" i="22"/>
  <c r="G16266" i="22"/>
  <c r="G16267" i="22"/>
  <c r="G16268" i="22"/>
  <c r="G16269" i="22"/>
  <c r="G16270" i="22"/>
  <c r="G16271" i="22"/>
  <c r="G16272" i="22"/>
  <c r="G16273" i="22"/>
  <c r="G16274" i="22"/>
  <c r="G16275" i="22"/>
  <c r="G16276" i="22"/>
  <c r="G16277" i="22"/>
  <c r="G16278" i="22"/>
  <c r="G16279" i="22"/>
  <c r="G16280" i="22"/>
  <c r="G16281" i="22"/>
  <c r="G16282" i="22"/>
  <c r="G16283" i="22"/>
  <c r="G16284" i="22"/>
  <c r="G16285" i="22"/>
  <c r="G16286" i="22"/>
  <c r="G16287" i="22"/>
  <c r="G16288" i="22"/>
  <c r="G16289" i="22"/>
  <c r="G16290" i="22"/>
  <c r="G16291" i="22"/>
  <c r="G16292" i="22"/>
  <c r="G16293" i="22"/>
  <c r="G16294" i="22"/>
  <c r="G16295" i="22"/>
  <c r="G16296" i="22"/>
  <c r="G16297" i="22"/>
  <c r="G16298" i="22"/>
  <c r="G16299" i="22"/>
  <c r="G16300" i="22"/>
  <c r="G16301" i="22"/>
  <c r="G16302" i="22"/>
  <c r="G16303" i="22"/>
  <c r="G16304" i="22"/>
  <c r="G16305" i="22"/>
  <c r="G16306" i="22"/>
  <c r="G16307" i="22"/>
  <c r="G16308" i="22"/>
  <c r="G16309" i="22"/>
  <c r="G16310" i="22"/>
  <c r="G16311" i="22"/>
  <c r="G16312" i="22"/>
  <c r="G16313" i="22"/>
  <c r="G16314" i="22"/>
  <c r="G16315" i="22"/>
  <c r="G16316" i="22"/>
  <c r="G16317" i="22"/>
  <c r="G16318" i="22"/>
  <c r="G16319" i="22"/>
  <c r="G16320" i="22"/>
  <c r="G16321" i="22"/>
  <c r="G16322" i="22"/>
  <c r="G16323" i="22"/>
  <c r="G16324" i="22"/>
  <c r="G16325" i="22"/>
  <c r="G16326" i="22"/>
  <c r="G16327" i="22"/>
  <c r="G16328" i="22"/>
  <c r="G16329" i="22"/>
  <c r="G16330" i="22"/>
  <c r="G16331" i="22"/>
  <c r="G16332" i="22"/>
  <c r="G16333" i="22"/>
  <c r="G16334" i="22"/>
  <c r="G16335" i="22"/>
  <c r="G16336" i="22"/>
  <c r="G16337" i="22"/>
  <c r="G16338" i="22"/>
  <c r="G16339" i="22"/>
  <c r="G16340" i="22"/>
  <c r="G16341" i="22"/>
  <c r="G16342" i="22"/>
  <c r="G16343" i="22"/>
  <c r="G16344" i="22"/>
  <c r="G16345" i="22"/>
  <c r="G16346" i="22"/>
  <c r="G16347" i="22"/>
  <c r="G16348" i="22"/>
  <c r="G16349" i="22"/>
  <c r="G16350" i="22"/>
  <c r="G16351" i="22"/>
  <c r="G16352" i="22"/>
  <c r="G16353" i="22"/>
  <c r="G16354" i="22"/>
  <c r="G16355" i="22"/>
  <c r="G16356" i="22"/>
  <c r="G16357" i="22"/>
  <c r="G16358" i="22"/>
  <c r="G16359" i="22"/>
  <c r="G16360" i="22"/>
  <c r="G16361" i="22"/>
  <c r="G16362" i="22"/>
  <c r="G16363" i="22"/>
  <c r="G16364" i="22"/>
  <c r="G16365" i="22"/>
  <c r="G16366" i="22"/>
  <c r="G16367" i="22"/>
  <c r="G16368" i="22"/>
  <c r="G16369" i="22"/>
  <c r="G16370" i="22"/>
  <c r="G16371" i="22"/>
  <c r="G16372" i="22"/>
  <c r="G16373" i="22"/>
  <c r="G16374" i="22"/>
  <c r="G16375" i="22"/>
  <c r="G16376" i="22"/>
  <c r="G16377" i="22"/>
  <c r="G16378" i="22"/>
  <c r="G16379" i="22"/>
  <c r="G16380" i="22"/>
  <c r="G16381" i="22"/>
  <c r="G16382" i="22"/>
  <c r="G16383" i="22"/>
  <c r="G16384" i="22"/>
  <c r="G16385" i="22"/>
  <c r="G16386" i="22"/>
  <c r="G16387" i="22"/>
  <c r="G16388" i="22"/>
  <c r="G16389" i="22"/>
  <c r="G16390" i="22"/>
  <c r="G16391" i="22"/>
  <c r="G16392" i="22"/>
  <c r="G16393" i="22"/>
  <c r="G16394" i="22"/>
  <c r="G16395" i="22"/>
  <c r="G16396" i="22"/>
  <c r="G16397" i="22"/>
  <c r="G16398" i="22"/>
  <c r="G16399" i="22"/>
  <c r="G16400" i="22"/>
  <c r="G16401" i="22"/>
  <c r="G16402" i="22"/>
  <c r="G16403" i="22"/>
  <c r="G16404" i="22"/>
  <c r="G16405" i="22"/>
  <c r="G16406" i="22"/>
  <c r="G16407" i="22"/>
  <c r="G16408" i="22"/>
  <c r="G16409" i="22"/>
  <c r="G16410" i="22"/>
  <c r="G16411" i="22"/>
  <c r="G16412" i="22"/>
  <c r="G16413" i="22"/>
  <c r="G16414" i="22"/>
  <c r="G16415" i="22"/>
  <c r="G16416" i="22"/>
  <c r="G16417" i="22"/>
  <c r="G16418" i="22"/>
  <c r="G16419" i="22"/>
  <c r="G16420" i="22"/>
  <c r="G16421" i="22"/>
  <c r="G16422" i="22"/>
  <c r="G16423" i="22"/>
  <c r="G16424" i="22"/>
  <c r="G16425" i="22"/>
  <c r="G16426" i="22"/>
  <c r="G16427" i="22"/>
  <c r="G16428" i="22"/>
  <c r="G16429" i="22"/>
  <c r="G16430" i="22"/>
  <c r="G16431" i="22"/>
  <c r="G16432" i="22"/>
  <c r="G16433" i="22"/>
  <c r="G16434" i="22"/>
  <c r="G16435" i="22"/>
  <c r="G16436" i="22"/>
  <c r="G16437" i="22"/>
  <c r="G16438" i="22"/>
  <c r="G16439" i="22"/>
  <c r="G16440" i="22"/>
  <c r="G16441" i="22"/>
  <c r="G16442" i="22"/>
  <c r="G16443" i="22"/>
  <c r="G16444" i="22"/>
  <c r="G16445" i="22"/>
  <c r="G16446" i="22"/>
  <c r="G16447" i="22"/>
  <c r="G16448" i="22"/>
  <c r="G16449" i="22"/>
  <c r="G16450" i="22"/>
  <c r="G16451" i="22"/>
  <c r="G16452" i="22"/>
  <c r="G16453" i="22"/>
  <c r="G16454" i="22"/>
  <c r="G16455" i="22"/>
  <c r="G16456" i="22"/>
  <c r="G16457" i="22"/>
  <c r="G16458" i="22"/>
  <c r="G16459" i="22"/>
  <c r="G16460" i="22"/>
  <c r="G16461" i="22"/>
  <c r="G16462" i="22"/>
  <c r="G16463" i="22"/>
  <c r="G16464" i="22"/>
  <c r="G16465" i="22"/>
  <c r="G16466" i="22"/>
  <c r="G16467" i="22"/>
  <c r="G16468" i="22"/>
  <c r="G16469" i="22"/>
  <c r="G16470" i="22"/>
  <c r="G16471" i="22"/>
  <c r="G16472" i="22"/>
  <c r="G16473" i="22"/>
  <c r="G16474" i="22"/>
  <c r="G16475" i="22"/>
  <c r="G16476" i="22"/>
  <c r="G16477" i="22"/>
  <c r="G16478" i="22"/>
  <c r="G16479" i="22"/>
  <c r="G16480" i="22"/>
  <c r="G16481" i="22"/>
  <c r="G16482" i="22"/>
  <c r="G16483" i="22"/>
  <c r="G16484" i="22"/>
  <c r="G16485" i="22"/>
  <c r="G16486" i="22"/>
  <c r="G16487" i="22"/>
  <c r="G16488" i="22"/>
  <c r="G16489" i="22"/>
  <c r="G16490" i="22"/>
  <c r="G16491" i="22"/>
  <c r="G16492" i="22"/>
  <c r="G16493" i="22"/>
  <c r="G16494" i="22"/>
  <c r="G16495" i="22"/>
  <c r="G16496" i="22"/>
  <c r="G16497" i="22"/>
  <c r="G16498" i="22"/>
  <c r="G16499" i="22"/>
  <c r="G16500" i="22"/>
  <c r="G16501" i="22"/>
  <c r="G16502" i="22"/>
  <c r="G16503" i="22"/>
  <c r="G16504" i="22"/>
  <c r="G16505" i="22"/>
  <c r="G16506" i="22"/>
  <c r="G16507" i="22"/>
  <c r="G16508" i="22"/>
  <c r="G16509" i="22"/>
  <c r="G16510" i="22"/>
  <c r="G16511" i="22"/>
  <c r="G16512" i="22"/>
  <c r="G16513" i="22"/>
  <c r="G16514" i="22"/>
  <c r="G16515" i="22"/>
  <c r="G16516" i="22"/>
  <c r="G16517" i="22"/>
  <c r="G16518" i="22"/>
  <c r="G16519" i="22"/>
  <c r="G16520" i="22"/>
  <c r="G16521" i="22"/>
  <c r="G16522" i="22"/>
  <c r="G16523" i="22"/>
  <c r="G16524" i="22"/>
  <c r="G16525" i="22"/>
  <c r="G16526" i="22"/>
  <c r="G16527" i="22"/>
  <c r="G16528" i="22"/>
  <c r="G16529" i="22"/>
  <c r="G16530" i="22"/>
  <c r="G16531" i="22"/>
  <c r="G16532" i="22"/>
  <c r="G16533" i="22"/>
  <c r="G16534" i="22"/>
  <c r="G16535" i="22"/>
  <c r="G16536" i="22"/>
  <c r="G16537" i="22"/>
  <c r="G16538" i="22"/>
  <c r="G16539" i="22"/>
  <c r="G16540" i="22"/>
  <c r="G16541" i="22"/>
  <c r="G16542" i="22"/>
  <c r="G16543" i="22"/>
  <c r="G16544" i="22"/>
  <c r="G16545" i="22"/>
  <c r="G16546" i="22"/>
  <c r="G16547" i="22"/>
  <c r="G16548" i="22"/>
  <c r="G16549" i="22"/>
  <c r="G16550" i="22"/>
  <c r="G16551" i="22"/>
  <c r="G16552" i="22"/>
  <c r="G16553" i="22"/>
  <c r="G16554" i="22"/>
  <c r="G16555" i="22"/>
  <c r="G16556" i="22"/>
  <c r="G16557" i="22"/>
  <c r="G16558" i="22"/>
  <c r="G16559" i="22"/>
  <c r="G16560" i="22"/>
  <c r="G16561" i="22"/>
  <c r="G16562" i="22"/>
  <c r="G16563" i="22"/>
  <c r="G16564" i="22"/>
  <c r="G16565" i="22"/>
  <c r="G16566" i="22"/>
  <c r="G16567" i="22"/>
  <c r="G16568" i="22"/>
  <c r="G16569" i="22"/>
  <c r="G16570" i="22"/>
  <c r="G16571" i="22"/>
  <c r="G16572" i="22"/>
  <c r="G16573" i="22"/>
  <c r="G16574" i="22"/>
  <c r="G16575" i="22"/>
  <c r="G16576" i="22"/>
  <c r="G16577" i="22"/>
  <c r="G16578" i="22"/>
  <c r="G16579" i="22"/>
  <c r="G16580" i="22"/>
  <c r="G16581" i="22"/>
  <c r="G16582" i="22"/>
  <c r="G16583" i="22"/>
  <c r="G16584" i="22"/>
  <c r="G16585" i="22"/>
  <c r="G16586" i="22"/>
  <c r="G16587" i="22"/>
  <c r="G16588" i="22"/>
  <c r="G16589" i="22"/>
  <c r="G16590" i="22"/>
  <c r="G16591" i="22"/>
  <c r="G16592" i="22"/>
  <c r="G16593" i="22"/>
  <c r="G16594" i="22"/>
  <c r="G16595" i="22"/>
  <c r="G16596" i="22"/>
  <c r="G16597" i="22"/>
  <c r="G16598" i="22"/>
  <c r="G16599" i="22"/>
  <c r="G16600" i="22"/>
  <c r="G16601" i="22"/>
  <c r="G16602" i="22"/>
  <c r="G16603" i="22"/>
  <c r="G16604" i="22"/>
  <c r="G16605" i="22"/>
  <c r="G16606" i="22"/>
  <c r="G16607" i="22"/>
  <c r="G16608" i="22"/>
  <c r="G16609" i="22"/>
  <c r="G16610" i="22"/>
  <c r="G16611" i="22"/>
  <c r="G16612" i="22"/>
  <c r="G16613" i="22"/>
  <c r="G16614" i="22"/>
  <c r="G16615" i="22"/>
  <c r="G16616" i="22"/>
  <c r="G16617" i="22"/>
  <c r="G16618" i="22"/>
  <c r="G16619" i="22"/>
  <c r="G16620" i="22"/>
  <c r="G16621" i="22"/>
  <c r="G16622" i="22"/>
  <c r="G16623" i="22"/>
  <c r="G16624" i="22"/>
  <c r="G16625" i="22"/>
  <c r="G16626" i="22"/>
  <c r="G16627" i="22"/>
  <c r="G16628" i="22"/>
  <c r="G16629" i="22"/>
  <c r="G16630" i="22"/>
  <c r="G16631" i="22"/>
  <c r="G16632" i="22"/>
  <c r="G16633" i="22"/>
  <c r="G16634" i="22"/>
  <c r="G16635" i="22"/>
  <c r="G16636" i="22"/>
  <c r="G16637" i="22"/>
  <c r="G16638" i="22"/>
  <c r="G16639" i="22"/>
  <c r="G16640" i="22"/>
  <c r="G16641" i="22"/>
  <c r="G16642" i="22"/>
  <c r="G16643" i="22"/>
  <c r="G16644" i="22"/>
  <c r="G16645" i="22"/>
  <c r="G16646" i="22"/>
  <c r="G16647" i="22"/>
  <c r="G16648" i="22"/>
  <c r="G16649" i="22"/>
  <c r="G16650" i="22"/>
  <c r="G16651" i="22"/>
  <c r="G16652" i="22"/>
  <c r="G16653" i="22"/>
  <c r="G16654" i="22"/>
  <c r="G16655" i="22"/>
  <c r="G16656" i="22"/>
  <c r="G16657" i="22"/>
  <c r="G16658" i="22"/>
  <c r="G16659" i="22"/>
  <c r="G16660" i="22"/>
  <c r="G16661" i="22"/>
  <c r="G16662" i="22"/>
  <c r="G16663" i="22"/>
  <c r="G16664" i="22"/>
  <c r="G16665" i="22"/>
  <c r="G16666" i="22"/>
  <c r="G16667" i="22"/>
  <c r="G16668" i="22"/>
  <c r="G16669" i="22"/>
  <c r="G16670" i="22"/>
  <c r="G16671" i="22"/>
  <c r="G16672" i="22"/>
  <c r="G16673" i="22"/>
  <c r="G16674" i="22"/>
  <c r="G16675" i="22"/>
  <c r="G16676" i="22"/>
  <c r="G16677" i="22"/>
  <c r="G16678" i="22"/>
  <c r="G16679" i="22"/>
  <c r="G16680" i="22"/>
  <c r="G16681" i="22"/>
  <c r="G16682" i="22"/>
  <c r="G16683" i="22"/>
  <c r="G16684" i="22"/>
  <c r="G16685" i="22"/>
  <c r="G16686" i="22"/>
  <c r="G16687" i="22"/>
  <c r="G16688" i="22"/>
  <c r="G16689" i="22"/>
  <c r="G16690" i="22"/>
  <c r="G16691" i="22"/>
  <c r="G16692" i="22"/>
  <c r="G16693" i="22"/>
  <c r="G16694" i="22"/>
  <c r="G16695" i="22"/>
  <c r="G16696" i="22"/>
  <c r="G16697" i="22"/>
  <c r="G16698" i="22"/>
  <c r="G16699" i="22"/>
  <c r="G16700" i="22"/>
  <c r="G16701" i="22"/>
  <c r="G16702" i="22"/>
  <c r="G16703" i="22"/>
  <c r="G16704" i="22"/>
  <c r="G16705" i="22"/>
  <c r="G16706" i="22"/>
  <c r="G16707" i="22"/>
  <c r="G16708" i="22"/>
  <c r="G16709" i="22"/>
  <c r="G16710" i="22"/>
  <c r="G16711" i="22"/>
  <c r="G16712" i="22"/>
  <c r="G16713" i="22"/>
  <c r="G16714" i="22"/>
  <c r="G16715" i="22"/>
  <c r="G16716" i="22"/>
  <c r="G16717" i="22"/>
  <c r="G16718" i="22"/>
  <c r="G16719" i="22"/>
  <c r="G16720" i="22"/>
  <c r="G16721" i="22"/>
  <c r="G16722" i="22"/>
  <c r="G16723" i="22"/>
  <c r="G16724" i="22"/>
  <c r="G16725" i="22"/>
  <c r="G16726" i="22"/>
  <c r="G16727" i="22"/>
  <c r="G16728" i="22"/>
  <c r="G16729" i="22"/>
  <c r="G16730" i="22"/>
  <c r="G16731" i="22"/>
  <c r="G16732" i="22"/>
  <c r="G16733" i="22"/>
  <c r="G16734" i="22"/>
  <c r="G16735" i="22"/>
  <c r="G16736" i="22"/>
  <c r="G16737" i="22"/>
  <c r="G16738" i="22"/>
  <c r="G16739" i="22"/>
  <c r="G16740" i="22"/>
  <c r="G16741" i="22"/>
  <c r="G16742" i="22"/>
  <c r="G16743" i="22"/>
  <c r="G16744" i="22"/>
  <c r="G16745" i="22"/>
  <c r="G16746" i="22"/>
  <c r="G16747" i="22"/>
  <c r="G16748" i="22"/>
  <c r="G16749" i="22"/>
  <c r="G16750" i="22"/>
  <c r="G16751" i="22"/>
  <c r="G16752" i="22"/>
  <c r="G16753" i="22"/>
  <c r="G16754" i="22"/>
  <c r="G16755" i="22"/>
  <c r="G16756" i="22"/>
  <c r="G16757" i="22"/>
  <c r="G16758" i="22"/>
  <c r="G16759" i="22"/>
  <c r="G16760" i="22"/>
  <c r="G16761" i="22"/>
  <c r="G16762" i="22"/>
  <c r="G16763" i="22"/>
  <c r="G16764" i="22"/>
  <c r="G16765" i="22"/>
  <c r="G16766" i="22"/>
  <c r="G16767" i="22"/>
  <c r="G16768" i="22"/>
  <c r="G16769" i="22"/>
  <c r="G16770" i="22"/>
  <c r="G16771" i="22"/>
  <c r="G16772" i="22"/>
  <c r="G16773" i="22"/>
  <c r="G16774" i="22"/>
  <c r="G16775" i="22"/>
  <c r="G16776" i="22"/>
  <c r="G16777" i="22"/>
  <c r="G16778" i="22"/>
  <c r="G16779" i="22"/>
  <c r="G16780" i="22"/>
  <c r="G16781" i="22"/>
  <c r="G16782" i="22"/>
  <c r="G16783" i="22"/>
  <c r="G16784" i="22"/>
  <c r="G16785" i="22"/>
  <c r="G16786" i="22"/>
  <c r="G16787" i="22"/>
  <c r="G16788" i="22"/>
  <c r="G16789" i="22"/>
  <c r="G16790" i="22"/>
  <c r="G16791" i="22"/>
  <c r="G16792" i="22"/>
  <c r="G16793" i="22"/>
  <c r="G16794" i="22"/>
  <c r="G16795" i="22"/>
  <c r="G16796" i="22"/>
  <c r="G16797" i="22"/>
  <c r="G16798" i="22"/>
  <c r="G16799" i="22"/>
  <c r="G16800" i="22"/>
  <c r="G16801" i="22"/>
  <c r="G16802" i="22"/>
  <c r="G16803" i="22"/>
  <c r="G16804" i="22"/>
  <c r="G16805" i="22"/>
  <c r="G16806" i="22"/>
  <c r="G16807" i="22"/>
  <c r="G16808" i="22"/>
  <c r="G16809" i="22"/>
  <c r="G16810" i="22"/>
  <c r="G16811" i="22"/>
  <c r="G16812" i="22"/>
  <c r="G16813" i="22"/>
  <c r="G16814" i="22"/>
  <c r="G16815" i="22"/>
  <c r="G16816" i="22"/>
  <c r="G16817" i="22"/>
  <c r="G16818" i="22"/>
  <c r="G16819" i="22"/>
  <c r="G16820" i="22"/>
  <c r="G16821" i="22"/>
  <c r="G16822" i="22"/>
  <c r="G16823" i="22"/>
  <c r="G16824" i="22"/>
  <c r="G16825" i="22"/>
  <c r="G16826" i="22"/>
  <c r="G16827" i="22"/>
  <c r="G16828" i="22"/>
  <c r="G16829" i="22"/>
  <c r="G16830" i="22"/>
  <c r="G16831" i="22"/>
  <c r="G16832" i="22"/>
  <c r="G16833" i="22"/>
  <c r="G16834" i="22"/>
  <c r="G16835" i="22"/>
  <c r="G16836" i="22"/>
  <c r="G16837" i="22"/>
  <c r="G16838" i="22"/>
  <c r="G16839" i="22"/>
  <c r="G16840" i="22"/>
  <c r="G16841" i="22"/>
  <c r="G16842" i="22"/>
  <c r="G16843" i="22"/>
  <c r="G16844" i="22"/>
  <c r="G16845" i="22"/>
  <c r="G16846" i="22"/>
  <c r="G16847" i="22"/>
  <c r="G16848" i="22"/>
  <c r="G16849" i="22"/>
  <c r="G16850" i="22"/>
  <c r="G16851" i="22"/>
  <c r="G16852" i="22"/>
  <c r="G16853" i="22"/>
  <c r="G16854" i="22"/>
  <c r="G16855" i="22"/>
  <c r="G16856" i="22"/>
  <c r="G16857" i="22"/>
  <c r="G16858" i="22"/>
  <c r="G16859" i="22"/>
  <c r="G16860" i="22"/>
  <c r="G16861" i="22"/>
  <c r="G16862" i="22"/>
  <c r="G16863" i="22"/>
  <c r="G16864" i="22"/>
  <c r="G16865" i="22"/>
  <c r="G16866" i="22"/>
  <c r="G16867" i="22"/>
  <c r="G16868" i="22"/>
  <c r="G16869" i="22"/>
  <c r="G16870" i="22"/>
  <c r="G16871" i="22"/>
  <c r="G16872" i="22"/>
  <c r="G16873" i="22"/>
  <c r="G16874" i="22"/>
  <c r="G16875" i="22"/>
  <c r="G16876" i="22"/>
  <c r="G16877" i="22"/>
  <c r="G16878" i="22"/>
  <c r="G16879" i="22"/>
  <c r="G16880" i="22"/>
  <c r="G16881" i="22"/>
  <c r="G16882" i="22"/>
  <c r="G16883" i="22"/>
  <c r="G16884" i="22"/>
  <c r="G16885" i="22"/>
  <c r="G16886" i="22"/>
  <c r="G16887" i="22"/>
  <c r="G16888" i="22"/>
  <c r="G16889" i="22"/>
  <c r="G16890" i="22"/>
  <c r="G16891" i="22"/>
  <c r="G16892" i="22"/>
  <c r="G16893" i="22"/>
  <c r="G16894" i="22"/>
  <c r="G16895" i="22"/>
  <c r="G16896" i="22"/>
  <c r="G16897" i="22"/>
  <c r="G16898" i="22"/>
  <c r="G16899" i="22"/>
  <c r="G16900" i="22"/>
  <c r="G16901" i="22"/>
  <c r="G16902" i="22"/>
  <c r="G16903" i="22"/>
  <c r="G16904" i="22"/>
  <c r="G16905" i="22"/>
  <c r="G16906" i="22"/>
  <c r="G16907" i="22"/>
  <c r="G16908" i="22"/>
  <c r="G16909" i="22"/>
  <c r="G16910" i="22"/>
  <c r="G16911" i="22"/>
  <c r="G16912" i="22"/>
  <c r="G16913" i="22"/>
  <c r="G16914" i="22"/>
  <c r="G16915" i="22"/>
  <c r="G16916" i="22"/>
  <c r="G16917" i="22"/>
  <c r="G16918" i="22"/>
  <c r="G16919" i="22"/>
  <c r="G16920" i="22"/>
  <c r="G16921" i="22"/>
  <c r="G16922" i="22"/>
  <c r="G16923" i="22"/>
  <c r="G16924" i="22"/>
  <c r="G16925" i="22"/>
  <c r="G16926" i="22"/>
  <c r="G16927" i="22"/>
  <c r="G16928" i="22"/>
  <c r="G16929" i="22"/>
  <c r="G16930" i="22"/>
  <c r="G16931" i="22"/>
  <c r="G16932" i="22"/>
  <c r="G16933" i="22"/>
  <c r="G16934" i="22"/>
  <c r="G16935" i="22"/>
  <c r="G16936" i="22"/>
  <c r="G16937" i="22"/>
  <c r="G16938" i="22"/>
  <c r="G16939" i="22"/>
  <c r="G16940" i="22"/>
  <c r="G16941" i="22"/>
  <c r="G16942" i="22"/>
  <c r="G16943" i="22"/>
  <c r="G16944" i="22"/>
  <c r="G16945" i="22"/>
  <c r="G16946" i="22"/>
  <c r="G16947" i="22"/>
  <c r="G16948" i="22"/>
  <c r="G16949" i="22"/>
  <c r="G16950" i="22"/>
  <c r="G16951" i="22"/>
  <c r="G16952" i="22"/>
  <c r="G16953" i="22"/>
  <c r="G16954" i="22"/>
  <c r="G16955" i="22"/>
  <c r="G16956" i="22"/>
  <c r="G16957" i="22"/>
  <c r="G16958" i="22"/>
  <c r="G16959" i="22"/>
  <c r="G16960" i="22"/>
  <c r="G16961" i="22"/>
  <c r="G16962" i="22"/>
  <c r="G16963" i="22"/>
  <c r="G16964" i="22"/>
  <c r="G16965" i="22"/>
  <c r="G16966" i="22"/>
  <c r="G16967" i="22"/>
  <c r="G16968" i="22"/>
  <c r="G16969" i="22"/>
  <c r="G16970" i="22"/>
  <c r="G16971" i="22"/>
  <c r="G16972" i="22"/>
  <c r="G16973" i="22"/>
  <c r="G16974" i="22"/>
  <c r="G16975" i="22"/>
  <c r="G16976" i="22"/>
  <c r="G16977" i="22"/>
  <c r="G16978" i="22"/>
  <c r="G16979" i="22"/>
  <c r="G16980" i="22"/>
  <c r="G16981" i="22"/>
  <c r="G16982" i="22"/>
  <c r="G16983" i="22"/>
  <c r="G16984" i="22"/>
  <c r="G16985" i="22"/>
  <c r="G16986" i="22"/>
  <c r="G16987" i="22"/>
  <c r="G16988" i="22"/>
  <c r="G16989" i="22"/>
  <c r="G16990" i="22"/>
  <c r="G16991" i="22"/>
  <c r="G16992" i="22"/>
  <c r="G16993" i="22"/>
  <c r="G16994" i="22"/>
  <c r="G16995" i="22"/>
  <c r="G16996" i="22"/>
  <c r="G16997" i="22"/>
  <c r="G16998" i="22"/>
  <c r="G16999" i="22"/>
  <c r="G17000" i="22"/>
  <c r="G17001" i="22"/>
  <c r="G17002" i="22"/>
  <c r="G17003" i="22"/>
  <c r="G17004" i="22"/>
  <c r="G17005" i="22"/>
  <c r="G17006" i="22"/>
  <c r="G17007" i="22"/>
  <c r="G17008" i="22"/>
  <c r="G17009" i="22"/>
  <c r="G17010" i="22"/>
  <c r="G17011" i="22"/>
  <c r="G17012" i="22"/>
  <c r="G17013" i="22"/>
  <c r="G17014" i="22"/>
  <c r="G17015" i="22"/>
  <c r="G17016" i="22"/>
  <c r="G17017" i="22"/>
  <c r="G17018" i="22"/>
  <c r="G17019" i="22"/>
  <c r="G17020" i="22"/>
  <c r="G17021" i="22"/>
  <c r="G17022" i="22"/>
  <c r="G17023" i="22"/>
  <c r="G17024" i="22"/>
  <c r="G17025" i="22"/>
  <c r="G17026" i="22"/>
  <c r="G17027" i="22"/>
  <c r="G17028" i="22"/>
  <c r="G17029" i="22"/>
  <c r="G17030" i="22"/>
  <c r="G17031" i="22"/>
  <c r="G17032" i="22"/>
  <c r="G17033" i="22"/>
  <c r="G17034" i="22"/>
  <c r="G17035" i="22"/>
  <c r="G17036" i="22"/>
  <c r="G17037" i="22"/>
  <c r="G17038" i="22"/>
  <c r="G17039" i="22"/>
  <c r="G17040" i="22"/>
  <c r="G17041" i="22"/>
  <c r="G17042" i="22"/>
  <c r="G17043" i="22"/>
  <c r="G17044" i="22"/>
  <c r="G17045" i="22"/>
  <c r="G17046" i="22"/>
  <c r="G17047" i="22"/>
  <c r="G17048" i="22"/>
  <c r="G17049" i="22"/>
  <c r="G17050" i="22"/>
  <c r="G17051" i="22"/>
  <c r="G17052" i="22"/>
  <c r="G17053" i="22"/>
  <c r="G17054" i="22"/>
  <c r="G17055" i="22"/>
  <c r="G17056" i="22"/>
  <c r="G17057" i="22"/>
  <c r="G17058" i="22"/>
  <c r="G17059" i="22"/>
  <c r="G17060" i="22"/>
  <c r="G17061" i="22"/>
  <c r="G17062" i="22"/>
  <c r="G17063" i="22"/>
  <c r="G17064" i="22"/>
  <c r="G17065" i="22"/>
  <c r="G17066" i="22"/>
  <c r="G17067" i="22"/>
  <c r="G17068" i="22"/>
  <c r="G17069" i="22"/>
  <c r="G17070" i="22"/>
  <c r="G17071" i="22"/>
  <c r="G17072" i="22"/>
  <c r="G17073" i="22"/>
  <c r="G17074" i="22"/>
  <c r="G17075" i="22"/>
  <c r="G17076" i="22"/>
  <c r="G17077" i="22"/>
  <c r="G17078" i="22"/>
  <c r="G17079" i="22"/>
  <c r="G17080" i="22"/>
  <c r="G17081" i="22"/>
  <c r="G17082" i="22"/>
  <c r="G17083" i="22"/>
  <c r="G17084" i="22"/>
  <c r="G17085" i="22"/>
  <c r="G17086" i="22"/>
  <c r="G17087" i="22"/>
  <c r="G17088" i="22"/>
  <c r="G17089" i="22"/>
  <c r="G17090" i="22"/>
  <c r="G17091" i="22"/>
  <c r="G17092" i="22"/>
  <c r="G17093" i="22"/>
  <c r="G17094" i="22"/>
  <c r="G17095" i="22"/>
  <c r="G17096" i="22"/>
  <c r="G17097" i="22"/>
  <c r="G17098" i="22"/>
  <c r="G17099" i="22"/>
  <c r="G17100" i="22"/>
  <c r="G17101" i="22"/>
  <c r="G17102" i="22"/>
  <c r="G17103" i="22"/>
  <c r="G17104" i="22"/>
  <c r="G17105" i="22"/>
  <c r="G17106" i="22"/>
  <c r="G17107" i="22"/>
  <c r="G17108" i="22"/>
  <c r="G17109" i="22"/>
  <c r="G17110" i="22"/>
  <c r="G17111" i="22"/>
  <c r="G17112" i="22"/>
  <c r="G17113" i="22"/>
  <c r="G17114" i="22"/>
  <c r="G17115" i="22"/>
  <c r="G17116" i="22"/>
  <c r="G17117" i="22"/>
  <c r="G17118" i="22"/>
  <c r="G17119" i="22"/>
  <c r="G17120" i="22"/>
  <c r="G17121" i="22"/>
  <c r="G17122" i="22"/>
  <c r="G17123" i="22"/>
  <c r="G17124" i="22"/>
  <c r="G17125" i="22"/>
  <c r="G17126" i="22"/>
  <c r="G17127" i="22"/>
  <c r="G17128" i="22"/>
  <c r="G17129" i="22"/>
  <c r="G17130" i="22"/>
  <c r="G17131" i="22"/>
  <c r="G17132" i="22"/>
  <c r="G17133" i="22"/>
  <c r="G17134" i="22"/>
  <c r="G17135" i="22"/>
  <c r="G17136" i="22"/>
  <c r="G17137" i="22"/>
  <c r="G17138" i="22"/>
  <c r="G17139" i="22"/>
  <c r="G17140" i="22"/>
  <c r="G17141" i="22"/>
  <c r="G17142" i="22"/>
  <c r="G17143" i="22"/>
  <c r="G17144" i="22"/>
  <c r="G17145" i="22"/>
  <c r="G17146" i="22"/>
  <c r="G17147" i="22"/>
  <c r="G17148" i="22"/>
  <c r="G17149" i="22"/>
  <c r="G17150" i="22"/>
  <c r="G17151" i="22"/>
  <c r="G17152" i="22"/>
  <c r="G17153" i="22"/>
  <c r="G17154" i="22"/>
  <c r="G17155" i="22"/>
  <c r="G17156" i="22"/>
  <c r="G17157" i="22"/>
  <c r="G17158" i="22"/>
  <c r="G17159" i="22"/>
  <c r="G17160" i="22"/>
  <c r="G17161" i="22"/>
  <c r="G17162" i="22"/>
  <c r="G17163" i="22"/>
  <c r="G17164" i="22"/>
  <c r="G17165" i="22"/>
  <c r="G17166" i="22"/>
  <c r="G17167" i="22"/>
  <c r="G17168" i="22"/>
  <c r="G17169" i="22"/>
  <c r="G17170" i="22"/>
  <c r="G17171" i="22"/>
  <c r="G17172" i="22"/>
  <c r="G17173" i="22"/>
  <c r="G17174" i="22"/>
  <c r="G17175" i="22"/>
  <c r="G17176" i="22"/>
  <c r="G17177" i="22"/>
  <c r="G17178" i="22"/>
  <c r="G17179" i="22"/>
  <c r="G17180" i="22"/>
  <c r="G17181" i="22"/>
  <c r="G17182" i="22"/>
  <c r="G17183" i="22"/>
  <c r="G17184" i="22"/>
  <c r="G17185" i="22"/>
  <c r="G17186" i="22"/>
  <c r="G17187" i="22"/>
  <c r="G17188" i="22"/>
  <c r="G17189" i="22"/>
  <c r="G17190" i="22"/>
  <c r="G17191" i="22"/>
  <c r="G17192" i="22"/>
  <c r="G17193" i="22"/>
  <c r="G17194" i="22"/>
  <c r="G17195" i="22"/>
  <c r="G17196" i="22"/>
  <c r="G17197" i="22"/>
  <c r="G17198" i="22"/>
  <c r="G17199" i="22"/>
  <c r="G17200" i="22"/>
  <c r="G17201" i="22"/>
  <c r="G17202" i="22"/>
  <c r="G17203" i="22"/>
  <c r="G17204" i="22"/>
  <c r="G17205" i="22"/>
  <c r="G17206" i="22"/>
  <c r="G17207" i="22"/>
  <c r="G17208" i="22"/>
  <c r="G17209" i="22"/>
  <c r="G17210" i="22"/>
  <c r="G17211" i="22"/>
  <c r="G17212" i="22"/>
  <c r="G17213" i="22"/>
  <c r="G17214" i="22"/>
  <c r="G17215" i="22"/>
  <c r="G17216" i="22"/>
  <c r="G17217" i="22"/>
  <c r="G17218" i="22"/>
  <c r="G17219" i="22"/>
  <c r="G17220" i="22"/>
  <c r="G17221" i="22"/>
  <c r="G17222" i="22"/>
  <c r="G17223" i="22"/>
  <c r="G17224" i="22"/>
  <c r="G17225" i="22"/>
  <c r="G17226" i="22"/>
  <c r="G17227" i="22"/>
  <c r="G17228" i="22"/>
  <c r="G17229" i="22"/>
  <c r="G17230" i="22"/>
  <c r="G17231" i="22"/>
  <c r="G17232" i="22"/>
  <c r="G17233" i="22"/>
  <c r="G17234" i="22"/>
  <c r="G17235" i="22"/>
  <c r="G17236" i="22"/>
  <c r="G17237" i="22"/>
  <c r="G17238" i="22"/>
  <c r="G17239" i="22"/>
  <c r="G17240" i="22"/>
  <c r="G17241" i="22"/>
  <c r="G17242" i="22"/>
  <c r="G17243" i="22"/>
  <c r="G17244" i="22"/>
  <c r="G17245" i="22"/>
  <c r="G17246" i="22"/>
  <c r="G17247" i="22"/>
  <c r="G17248" i="22"/>
  <c r="G17249" i="22"/>
  <c r="G17250" i="22"/>
  <c r="G17251" i="22"/>
  <c r="G17252" i="22"/>
  <c r="G17253" i="22"/>
  <c r="G17254" i="22"/>
  <c r="G17255" i="22"/>
  <c r="G17256" i="22"/>
  <c r="G17257" i="22"/>
  <c r="G17258" i="22"/>
  <c r="G17259" i="22"/>
  <c r="G17260" i="22"/>
  <c r="G17261" i="22"/>
  <c r="G17262" i="22"/>
  <c r="G17263" i="22"/>
  <c r="G17264" i="22"/>
  <c r="G17265" i="22"/>
  <c r="G17266" i="22"/>
  <c r="G17267" i="22"/>
  <c r="G17268" i="22"/>
  <c r="G17269" i="22"/>
  <c r="G17270" i="22"/>
  <c r="G17271" i="22"/>
  <c r="G17272" i="22"/>
  <c r="G17273" i="22"/>
  <c r="G17274" i="22"/>
  <c r="G17275" i="22"/>
  <c r="G17276" i="22"/>
  <c r="G17277" i="22"/>
  <c r="G17278" i="22"/>
  <c r="G17279" i="22"/>
  <c r="G17280" i="22"/>
  <c r="G17281" i="22"/>
  <c r="G17282" i="22"/>
  <c r="G17283" i="22"/>
  <c r="G17284" i="22"/>
  <c r="G17285" i="22"/>
  <c r="G17286" i="22"/>
  <c r="G17287" i="22"/>
  <c r="G17288" i="22"/>
  <c r="G17289" i="22"/>
  <c r="G17290" i="22"/>
  <c r="G17291" i="22"/>
  <c r="G17292" i="22"/>
  <c r="G17293" i="22"/>
  <c r="G17294" i="22"/>
  <c r="G17295" i="22"/>
  <c r="G17296" i="22"/>
  <c r="G17297" i="22"/>
  <c r="G17298" i="22"/>
  <c r="G17299" i="22"/>
  <c r="G17300" i="22"/>
  <c r="G17301" i="22"/>
  <c r="G17302" i="22"/>
  <c r="G17303" i="22"/>
  <c r="G17304" i="22"/>
  <c r="G17305" i="22"/>
  <c r="G17306" i="22"/>
  <c r="G17307" i="22"/>
  <c r="G17308" i="22"/>
  <c r="G17309" i="22"/>
  <c r="G17310" i="22"/>
  <c r="G17311" i="22"/>
  <c r="G17312" i="22"/>
  <c r="G17313" i="22"/>
  <c r="G17314" i="22"/>
  <c r="G17315" i="22"/>
  <c r="G17316" i="22"/>
  <c r="G17317" i="22"/>
  <c r="G17318" i="22"/>
  <c r="G17319" i="22"/>
  <c r="G17320" i="22"/>
  <c r="G17321" i="22"/>
  <c r="G17322" i="22"/>
  <c r="G17323" i="22"/>
  <c r="G17324" i="22"/>
  <c r="G17325" i="22"/>
  <c r="G17326" i="22"/>
  <c r="G17327" i="22"/>
  <c r="G17328" i="22"/>
  <c r="G17329" i="22"/>
  <c r="G17330" i="22"/>
  <c r="G17331" i="22"/>
  <c r="G17332" i="22"/>
  <c r="G17333" i="22"/>
  <c r="G17334" i="22"/>
  <c r="G17335" i="22"/>
  <c r="G17336" i="22"/>
  <c r="G17337" i="22"/>
  <c r="G17338" i="22"/>
  <c r="G17339" i="22"/>
  <c r="G17340" i="22"/>
  <c r="G17341" i="22"/>
  <c r="G17342" i="22"/>
  <c r="G17343" i="22"/>
  <c r="G17344" i="22"/>
  <c r="G17345" i="22"/>
  <c r="G17346" i="22"/>
  <c r="G17347" i="22"/>
  <c r="G17348" i="22"/>
  <c r="G17349" i="22"/>
  <c r="G17350" i="22"/>
  <c r="G17351" i="22"/>
  <c r="G17352" i="22"/>
  <c r="G17353" i="22"/>
  <c r="G17354" i="22"/>
  <c r="G17355" i="22"/>
  <c r="G17356" i="22"/>
  <c r="G17357" i="22"/>
  <c r="G17358" i="22"/>
  <c r="G17359" i="22"/>
  <c r="G17360" i="22"/>
  <c r="G17361" i="22"/>
  <c r="G17362" i="22"/>
  <c r="G17363" i="22"/>
  <c r="G17364" i="22"/>
  <c r="G17365" i="22"/>
  <c r="G17366" i="22"/>
  <c r="G17367" i="22"/>
  <c r="G17368" i="22"/>
  <c r="G17369" i="22"/>
  <c r="G17370" i="22"/>
  <c r="G17371" i="22"/>
  <c r="G17372" i="22"/>
  <c r="G17373" i="22"/>
  <c r="G17374" i="22"/>
  <c r="G17375" i="22"/>
  <c r="G17376" i="22"/>
  <c r="G17377" i="22"/>
  <c r="G17378" i="22"/>
  <c r="G17379" i="22"/>
  <c r="G17380" i="22"/>
  <c r="G17381" i="22"/>
  <c r="G17382" i="22"/>
  <c r="G17383" i="22"/>
  <c r="G17384" i="22"/>
  <c r="G17385" i="22"/>
  <c r="G17386" i="22"/>
  <c r="G17387" i="22"/>
  <c r="G17388" i="22"/>
  <c r="G17389" i="22"/>
  <c r="G17390" i="22"/>
  <c r="G17391" i="22"/>
  <c r="G17392" i="22"/>
  <c r="G17393" i="22"/>
  <c r="G17394" i="22"/>
  <c r="G17395" i="22"/>
  <c r="G17396" i="22"/>
  <c r="G17397" i="22"/>
  <c r="G17398" i="22"/>
  <c r="G17399" i="22"/>
  <c r="G17400" i="22"/>
  <c r="G17401" i="22"/>
  <c r="G17402" i="22"/>
  <c r="G17403" i="22"/>
  <c r="G17404" i="22"/>
  <c r="G17405" i="22"/>
  <c r="G17406" i="22"/>
  <c r="G17407" i="22"/>
  <c r="G17408" i="22"/>
  <c r="G17409" i="22"/>
  <c r="G17410" i="22"/>
  <c r="G17411" i="22"/>
  <c r="G17412" i="22"/>
  <c r="G17413" i="22"/>
  <c r="G17414" i="22"/>
  <c r="G17415" i="22"/>
  <c r="G17416" i="22"/>
  <c r="G17417" i="22"/>
  <c r="G17418" i="22"/>
  <c r="G17419" i="22"/>
  <c r="G17420" i="22"/>
  <c r="G17421" i="22"/>
  <c r="G17422" i="22"/>
  <c r="G17423" i="22"/>
  <c r="G17424" i="22"/>
  <c r="G17425" i="22"/>
  <c r="G17426" i="22"/>
  <c r="G17427" i="22"/>
  <c r="G17428" i="22"/>
  <c r="G17429" i="22"/>
  <c r="G17430" i="22"/>
  <c r="G17431" i="22"/>
  <c r="G17432" i="22"/>
  <c r="G17433" i="22"/>
  <c r="G17434" i="22"/>
  <c r="G17435" i="22"/>
  <c r="G17436" i="22"/>
  <c r="G17437" i="22"/>
  <c r="G17438" i="22"/>
  <c r="G17439" i="22"/>
  <c r="G17440" i="22"/>
  <c r="G17441" i="22"/>
  <c r="G17442" i="22"/>
  <c r="G17443" i="22"/>
  <c r="G17444" i="22"/>
  <c r="G17445" i="22"/>
  <c r="G17446" i="22"/>
  <c r="G17447" i="22"/>
  <c r="G17448" i="22"/>
  <c r="G17449" i="22"/>
  <c r="G17450" i="22"/>
  <c r="G17451" i="22"/>
  <c r="G17452" i="22"/>
  <c r="G17453" i="22"/>
  <c r="G17454" i="22"/>
  <c r="G17455" i="22"/>
  <c r="G17456" i="22"/>
  <c r="G17457" i="22"/>
  <c r="G17458" i="22"/>
  <c r="G17459" i="22"/>
  <c r="G17460" i="22"/>
  <c r="G17461" i="22"/>
  <c r="G17462" i="22"/>
  <c r="G17463" i="22"/>
  <c r="G17464" i="22"/>
  <c r="G17465" i="22"/>
  <c r="G17466" i="22"/>
  <c r="G17467" i="22"/>
  <c r="G17468" i="22"/>
  <c r="G17469" i="22"/>
  <c r="G17470" i="22"/>
  <c r="G17471" i="22"/>
  <c r="G17472" i="22"/>
  <c r="G17473" i="22"/>
  <c r="G17474" i="22"/>
  <c r="G17475" i="22"/>
  <c r="G17476" i="22"/>
  <c r="G17477" i="22"/>
  <c r="G17478" i="22"/>
  <c r="G17479" i="22"/>
  <c r="G17480" i="22"/>
  <c r="G17481" i="22"/>
  <c r="G17482" i="22"/>
  <c r="G17483" i="22"/>
  <c r="G17484" i="22"/>
  <c r="G17485" i="22"/>
  <c r="G17486" i="22"/>
  <c r="G17487" i="22"/>
  <c r="G17488" i="22"/>
  <c r="G17489" i="22"/>
  <c r="G17490" i="22"/>
  <c r="G17491" i="22"/>
  <c r="G17492" i="22"/>
  <c r="G17493" i="22"/>
  <c r="G17494" i="22"/>
  <c r="G17495" i="22"/>
  <c r="G17496" i="22"/>
  <c r="G17497" i="22"/>
  <c r="G17498" i="22"/>
  <c r="G17499" i="22"/>
  <c r="G17500" i="22"/>
  <c r="G17501" i="22"/>
  <c r="G17502" i="22"/>
  <c r="G17503" i="22"/>
  <c r="G17504" i="22"/>
  <c r="G17505" i="22"/>
  <c r="G17506" i="22"/>
  <c r="G17507" i="22"/>
  <c r="G17508" i="22"/>
  <c r="G17509" i="22"/>
  <c r="G17510" i="22"/>
  <c r="G17511" i="22"/>
  <c r="G17512" i="22"/>
  <c r="G17513" i="22"/>
  <c r="G17514" i="22"/>
  <c r="G17515" i="22"/>
  <c r="G17516" i="22"/>
  <c r="G17517" i="22"/>
  <c r="G17518" i="22"/>
  <c r="G17519" i="22"/>
  <c r="G17520" i="22"/>
  <c r="G17521" i="22"/>
  <c r="G17522" i="22"/>
  <c r="G17523" i="22"/>
  <c r="G17524" i="22"/>
  <c r="G17525" i="22"/>
  <c r="G17526" i="22"/>
  <c r="G17527" i="22"/>
  <c r="G17528" i="22"/>
  <c r="G17529" i="22"/>
  <c r="G17530" i="22"/>
  <c r="G17531" i="22"/>
  <c r="G17532" i="22"/>
  <c r="G17533" i="22"/>
  <c r="G17534" i="22"/>
  <c r="G17535" i="22"/>
  <c r="G17536" i="22"/>
  <c r="G17537" i="22"/>
  <c r="G17538" i="22"/>
  <c r="G17539" i="22"/>
  <c r="G17540" i="22"/>
  <c r="G17541" i="22"/>
  <c r="G17542" i="22"/>
  <c r="G17543" i="22"/>
  <c r="G17544" i="22"/>
  <c r="G17545" i="22"/>
  <c r="G17546" i="22"/>
  <c r="G17547" i="22"/>
  <c r="G17548" i="22"/>
  <c r="G17549" i="22"/>
  <c r="G17550" i="22"/>
  <c r="G17551" i="22"/>
  <c r="G17552" i="22"/>
  <c r="G17553" i="22"/>
  <c r="G17554" i="22"/>
  <c r="G17555" i="22"/>
  <c r="G17556" i="22"/>
  <c r="G17557" i="22"/>
  <c r="G17558" i="22"/>
  <c r="G17559" i="22"/>
  <c r="G17560" i="22"/>
  <c r="G17561" i="22"/>
  <c r="G17562" i="22"/>
  <c r="G17563" i="22"/>
  <c r="G17564" i="22"/>
  <c r="G17565" i="22"/>
  <c r="G17566" i="22"/>
  <c r="G17567" i="22"/>
  <c r="G17568" i="22"/>
  <c r="G17569" i="22"/>
  <c r="G17570" i="22"/>
  <c r="G17571" i="22"/>
  <c r="G17572" i="22"/>
  <c r="G17573" i="22"/>
  <c r="G17574" i="22"/>
  <c r="G17575" i="22"/>
  <c r="G17576" i="22"/>
  <c r="G17577" i="22"/>
  <c r="G17578" i="22"/>
  <c r="G17579" i="22"/>
  <c r="G17580" i="22"/>
  <c r="G17581" i="22"/>
  <c r="G17582" i="22"/>
  <c r="G17583" i="22"/>
  <c r="G17584" i="22"/>
  <c r="G17585" i="22"/>
  <c r="G17586" i="22"/>
  <c r="G17587" i="22"/>
  <c r="G17588" i="22"/>
  <c r="G17589" i="22"/>
  <c r="G17590" i="22"/>
  <c r="G17591" i="22"/>
  <c r="G17592" i="22"/>
  <c r="G17593" i="22"/>
  <c r="G17594" i="22"/>
  <c r="G17595" i="22"/>
  <c r="G17596" i="22"/>
  <c r="G17597" i="22"/>
  <c r="G17598" i="22"/>
  <c r="G17599" i="22"/>
  <c r="G17600" i="22"/>
  <c r="G17601" i="22"/>
  <c r="G17602" i="22"/>
  <c r="G17603" i="22"/>
  <c r="G17604" i="22"/>
  <c r="G17605" i="22"/>
  <c r="G17606" i="22"/>
  <c r="G17607" i="22"/>
  <c r="G17608" i="22"/>
  <c r="G17609" i="22"/>
  <c r="G17610" i="22"/>
  <c r="G17611" i="22"/>
  <c r="G17612" i="22"/>
  <c r="G17613" i="22"/>
  <c r="G17614" i="22"/>
  <c r="G17615" i="22"/>
  <c r="G17616" i="22"/>
  <c r="G17617" i="22"/>
  <c r="G17618" i="22"/>
  <c r="G17619" i="22"/>
  <c r="G17620" i="22"/>
  <c r="G17621" i="22"/>
  <c r="G17622" i="22"/>
  <c r="G17623" i="22"/>
  <c r="G17624" i="22"/>
  <c r="G17625" i="22"/>
  <c r="G17626" i="22"/>
  <c r="G17627" i="22"/>
  <c r="G17628" i="22"/>
  <c r="G17629" i="22"/>
  <c r="G17630" i="22"/>
  <c r="G17631" i="22"/>
  <c r="G17632" i="22"/>
  <c r="G17633" i="22"/>
  <c r="G17634" i="22"/>
  <c r="G17635" i="22"/>
  <c r="G17636" i="22"/>
  <c r="G17637" i="22"/>
  <c r="G17638" i="22"/>
  <c r="G17639" i="22"/>
  <c r="G17640" i="22"/>
  <c r="G17641" i="22"/>
  <c r="G17642" i="22"/>
  <c r="G17643" i="22"/>
  <c r="G17644" i="22"/>
  <c r="G17645" i="22"/>
  <c r="G17646" i="22"/>
  <c r="G17647" i="22"/>
  <c r="G17648" i="22"/>
  <c r="G17649" i="22"/>
  <c r="G17650" i="22"/>
  <c r="G17651" i="22"/>
  <c r="G17652" i="22"/>
  <c r="G17653" i="22"/>
  <c r="G17654" i="22"/>
  <c r="G17655" i="22"/>
  <c r="G17656" i="22"/>
  <c r="G17657" i="22"/>
  <c r="G17658" i="22"/>
  <c r="G17659" i="22"/>
  <c r="G17660" i="22"/>
  <c r="G17661" i="22"/>
  <c r="G17662" i="22"/>
  <c r="G17663" i="22"/>
  <c r="G17664" i="22"/>
  <c r="G17665" i="22"/>
  <c r="G17666" i="22"/>
  <c r="G17667" i="22"/>
  <c r="G17668" i="22"/>
  <c r="G17669" i="22"/>
  <c r="G17670" i="22"/>
  <c r="G17671" i="22"/>
  <c r="G17672" i="22"/>
  <c r="G17673" i="22"/>
  <c r="G17674" i="22"/>
  <c r="G17675" i="22"/>
  <c r="G17676" i="22"/>
  <c r="G17677" i="22"/>
  <c r="G17678" i="22"/>
  <c r="G17679" i="22"/>
  <c r="G17680" i="22"/>
  <c r="G17681" i="22"/>
  <c r="G17682" i="22"/>
  <c r="G17683" i="22"/>
  <c r="G17684" i="22"/>
  <c r="G17685" i="22"/>
  <c r="G17686" i="22"/>
  <c r="G17687" i="22"/>
  <c r="G17688" i="22"/>
  <c r="G17689" i="22"/>
  <c r="G17690" i="22"/>
  <c r="G17691" i="22"/>
  <c r="G17692" i="22"/>
  <c r="G17693" i="22"/>
  <c r="G17694" i="22"/>
  <c r="G17695" i="22"/>
  <c r="G17696" i="22"/>
  <c r="G17697" i="22"/>
  <c r="G17698" i="22"/>
  <c r="G17699" i="22"/>
  <c r="G17700" i="22"/>
  <c r="G17701" i="22"/>
  <c r="G17702" i="22"/>
  <c r="G17703" i="22"/>
  <c r="G17704" i="22"/>
  <c r="G17705" i="22"/>
  <c r="G17706" i="22"/>
  <c r="G17707" i="22"/>
  <c r="G17708" i="22"/>
  <c r="G17709" i="22"/>
  <c r="G17710" i="22"/>
  <c r="G17711" i="22"/>
  <c r="G17712" i="22"/>
  <c r="G17713" i="22"/>
  <c r="G17714" i="22"/>
  <c r="G17715" i="22"/>
  <c r="G17716" i="22"/>
  <c r="G17717" i="22"/>
  <c r="G17718" i="22"/>
  <c r="G17719" i="22"/>
  <c r="G17720" i="22"/>
  <c r="G17721" i="22"/>
  <c r="G17722" i="22"/>
  <c r="G17723" i="22"/>
  <c r="G17724" i="22"/>
  <c r="G17725" i="22"/>
  <c r="G17726" i="22"/>
  <c r="G17727" i="22"/>
  <c r="G17728" i="22"/>
  <c r="G17729" i="22"/>
  <c r="G17730" i="22"/>
  <c r="G17731" i="22"/>
  <c r="G17732" i="22"/>
  <c r="G17733" i="22"/>
  <c r="G17734" i="22"/>
  <c r="G17735" i="22"/>
  <c r="G17736" i="22"/>
  <c r="G17737" i="22"/>
  <c r="G17738" i="22"/>
  <c r="G17739" i="22"/>
  <c r="G17740" i="22"/>
  <c r="G17741" i="22"/>
  <c r="G17742" i="22"/>
  <c r="G17743" i="22"/>
  <c r="G17744" i="22"/>
  <c r="G17745" i="22"/>
  <c r="G17746" i="22"/>
  <c r="G17747" i="22"/>
  <c r="G17748" i="22"/>
  <c r="G17749" i="22"/>
  <c r="G17750" i="22"/>
  <c r="G17751" i="22"/>
  <c r="G17752" i="22"/>
  <c r="G17753" i="22"/>
  <c r="G17754" i="22"/>
  <c r="G17755" i="22"/>
  <c r="G17756" i="22"/>
  <c r="G17757" i="22"/>
  <c r="G17758" i="22"/>
  <c r="G17759" i="22"/>
  <c r="G17760" i="22"/>
  <c r="G17761" i="22"/>
  <c r="G17762" i="22"/>
  <c r="G17763" i="22"/>
  <c r="G17764" i="22"/>
  <c r="G17765" i="22"/>
  <c r="G17766" i="22"/>
  <c r="G17767" i="22"/>
  <c r="G17768" i="22"/>
  <c r="G17769" i="22"/>
  <c r="G17770" i="22"/>
  <c r="G17771" i="22"/>
  <c r="G17772" i="22"/>
  <c r="G17773" i="22"/>
  <c r="G17774" i="22"/>
  <c r="G17775" i="22"/>
  <c r="G17776" i="22"/>
  <c r="G17777" i="22"/>
  <c r="G17778" i="22"/>
  <c r="G17779" i="22"/>
  <c r="G17780" i="22"/>
  <c r="G17781" i="22"/>
  <c r="G17782" i="22"/>
  <c r="G17783" i="22"/>
  <c r="G17784" i="22"/>
  <c r="G17785" i="22"/>
  <c r="G17786" i="22"/>
  <c r="G17787" i="22"/>
  <c r="G17788" i="22"/>
  <c r="G17789" i="22"/>
  <c r="G17790" i="22"/>
  <c r="G17791" i="22"/>
  <c r="G17792" i="22"/>
  <c r="G17793" i="22"/>
  <c r="G17794" i="22"/>
  <c r="G17795" i="22"/>
  <c r="G17796" i="22"/>
  <c r="G17797" i="22"/>
  <c r="G17798" i="22"/>
  <c r="G17799" i="22"/>
  <c r="G17800" i="22"/>
  <c r="G17801" i="22"/>
  <c r="G17802" i="22"/>
  <c r="G17803" i="22"/>
  <c r="G17804" i="22"/>
  <c r="G17805" i="22"/>
  <c r="G17806" i="22"/>
  <c r="G17807" i="22"/>
  <c r="G17808" i="22"/>
  <c r="G17809" i="22"/>
  <c r="G17810" i="22"/>
  <c r="G17811" i="22"/>
  <c r="G17812" i="22"/>
  <c r="G17813" i="22"/>
  <c r="G17814" i="22"/>
  <c r="G17815" i="22"/>
  <c r="G17816" i="22"/>
  <c r="G17817" i="22"/>
  <c r="G17818" i="22"/>
  <c r="G17819" i="22"/>
  <c r="G17820" i="22"/>
  <c r="G17821" i="22"/>
  <c r="G17822" i="22"/>
  <c r="G17823" i="22"/>
  <c r="G17824" i="22"/>
  <c r="G17825" i="22"/>
  <c r="G17826" i="22"/>
  <c r="G17827" i="22"/>
  <c r="G17828" i="22"/>
  <c r="G17829" i="22"/>
  <c r="G17830" i="22"/>
  <c r="G17831" i="22"/>
  <c r="G17832" i="22"/>
  <c r="G17833" i="22"/>
  <c r="G17834" i="22"/>
  <c r="G17835" i="22"/>
  <c r="G17836" i="22"/>
  <c r="G17837" i="22"/>
  <c r="G17838" i="22"/>
  <c r="G17839" i="22"/>
  <c r="G17840" i="22"/>
  <c r="G17841" i="22"/>
  <c r="G17842" i="22"/>
  <c r="G17843" i="22"/>
  <c r="G17844" i="22"/>
  <c r="G17845" i="22"/>
  <c r="G17846" i="22"/>
  <c r="G17847" i="22"/>
  <c r="G17848" i="22"/>
  <c r="G17849" i="22"/>
  <c r="G17850" i="22"/>
  <c r="G17851" i="22"/>
  <c r="G17852" i="22"/>
  <c r="G17853" i="22"/>
  <c r="G17854" i="22"/>
  <c r="G17855" i="22"/>
  <c r="G17856" i="22"/>
  <c r="G17857" i="22"/>
  <c r="G17858" i="22"/>
  <c r="G17859" i="22"/>
  <c r="G17860" i="22"/>
  <c r="G17861" i="22"/>
  <c r="G17862" i="22"/>
  <c r="G17863" i="22"/>
  <c r="G17864" i="22"/>
  <c r="G17865" i="22"/>
  <c r="G17866" i="22"/>
  <c r="G17867" i="22"/>
  <c r="G17868" i="22"/>
  <c r="G17869" i="22"/>
  <c r="G17870" i="22"/>
  <c r="G17871" i="22"/>
  <c r="G17872" i="22"/>
  <c r="G17873" i="22"/>
  <c r="G17874" i="22"/>
  <c r="G17875" i="22"/>
  <c r="G17876" i="22"/>
  <c r="G17877" i="22"/>
  <c r="G17878" i="22"/>
  <c r="G17879" i="22"/>
  <c r="G17880" i="22"/>
  <c r="G17881" i="22"/>
  <c r="G17882" i="22"/>
  <c r="G17883" i="22"/>
  <c r="G17884" i="22"/>
  <c r="G17885" i="22"/>
  <c r="G17886" i="22"/>
  <c r="G17887" i="22"/>
  <c r="G17888" i="22"/>
  <c r="G17889" i="22"/>
  <c r="G17890" i="22"/>
  <c r="G17891" i="22"/>
  <c r="G17892" i="22"/>
  <c r="G17893" i="22"/>
  <c r="G17894" i="22"/>
  <c r="G17895" i="22"/>
  <c r="G17896" i="22"/>
  <c r="G17897" i="22"/>
  <c r="G17898" i="22"/>
  <c r="G17899" i="22"/>
  <c r="G17900" i="22"/>
  <c r="G17901" i="22"/>
  <c r="G17902" i="22"/>
  <c r="G17903" i="22"/>
  <c r="G17904" i="22"/>
  <c r="G17905" i="22"/>
  <c r="G17906" i="22"/>
  <c r="G17907" i="22"/>
  <c r="G17908" i="22"/>
  <c r="G17909" i="22"/>
  <c r="G17910" i="22"/>
  <c r="G17911" i="22"/>
  <c r="G17912" i="22"/>
  <c r="G17913" i="22"/>
  <c r="G17914" i="22"/>
  <c r="G17915" i="22"/>
  <c r="G17916" i="22"/>
  <c r="G17917" i="22"/>
  <c r="G17918" i="22"/>
  <c r="G17919" i="22"/>
  <c r="G17920" i="22"/>
  <c r="G17921" i="22"/>
  <c r="G17922" i="22"/>
  <c r="G17923" i="22"/>
  <c r="G17924" i="22"/>
  <c r="G17925" i="22"/>
  <c r="G17926" i="22"/>
  <c r="G17927" i="22"/>
  <c r="G17928" i="22"/>
  <c r="G17929" i="22"/>
  <c r="G17930" i="22"/>
  <c r="G17931" i="22"/>
  <c r="G17932" i="22"/>
  <c r="G17933" i="22"/>
  <c r="G17934" i="22"/>
  <c r="G17935" i="22"/>
  <c r="G17936" i="22"/>
  <c r="G17937" i="22"/>
  <c r="G17938" i="22"/>
  <c r="G17939" i="22"/>
  <c r="G17940" i="22"/>
  <c r="G17941" i="22"/>
  <c r="G17942" i="22"/>
  <c r="G17943" i="22"/>
  <c r="G17944" i="22"/>
  <c r="G17945" i="22"/>
  <c r="G17946" i="22"/>
  <c r="G17947" i="22"/>
  <c r="G17948" i="22"/>
  <c r="G17949" i="22"/>
  <c r="G17950" i="22"/>
  <c r="G17951" i="22"/>
  <c r="G17952" i="22"/>
  <c r="G17953" i="22"/>
  <c r="G17954" i="22"/>
  <c r="G17955" i="22"/>
  <c r="G17956" i="22"/>
  <c r="G17957" i="22"/>
  <c r="G17958" i="22"/>
  <c r="G17959" i="22"/>
  <c r="G17960" i="22"/>
  <c r="G17961" i="22"/>
  <c r="G17962" i="22"/>
  <c r="G17963" i="22"/>
  <c r="G17964" i="22"/>
  <c r="G17965" i="22"/>
  <c r="G17966" i="22"/>
  <c r="G17967" i="22"/>
  <c r="G17968" i="22"/>
  <c r="G17969" i="22"/>
  <c r="G17970" i="22"/>
  <c r="G17971" i="22"/>
  <c r="G17972" i="22"/>
  <c r="G17973" i="22"/>
  <c r="G17974" i="22"/>
  <c r="G17975" i="22"/>
  <c r="G17976" i="22"/>
  <c r="G17977" i="22"/>
  <c r="G17978" i="22"/>
  <c r="G17979" i="22"/>
  <c r="G17980" i="22"/>
  <c r="G17981" i="22"/>
  <c r="G17982" i="22"/>
  <c r="G17983" i="22"/>
  <c r="G17984" i="22"/>
  <c r="G17985" i="22"/>
  <c r="G17986" i="22"/>
  <c r="G17987" i="22"/>
  <c r="G17988" i="22"/>
  <c r="G17989" i="22"/>
  <c r="G17990" i="22"/>
  <c r="G17991" i="22"/>
  <c r="G17992" i="22"/>
  <c r="G17993" i="22"/>
  <c r="G17994" i="22"/>
  <c r="G17995" i="22"/>
  <c r="G17996" i="22"/>
  <c r="G17997" i="22"/>
  <c r="G17998" i="22"/>
  <c r="G17999" i="22"/>
  <c r="G18000" i="22"/>
  <c r="G18001" i="22"/>
  <c r="G18002" i="22"/>
  <c r="G18003" i="22"/>
  <c r="G18004" i="22"/>
  <c r="G18005" i="22"/>
  <c r="G18006" i="22"/>
  <c r="G18007" i="22"/>
  <c r="G18008" i="22"/>
  <c r="G18009" i="22"/>
  <c r="G18010" i="22"/>
  <c r="G18011" i="22"/>
  <c r="G18012" i="22"/>
  <c r="G18013" i="22"/>
  <c r="G18014" i="22"/>
  <c r="G18015" i="22"/>
  <c r="G18016" i="22"/>
  <c r="G18017" i="22"/>
  <c r="G18018" i="22"/>
  <c r="G18019" i="22"/>
  <c r="G18020" i="22"/>
  <c r="G18021" i="22"/>
  <c r="G18022" i="22"/>
  <c r="G18023" i="22"/>
  <c r="G18024" i="22"/>
  <c r="G18025" i="22"/>
  <c r="G18026" i="22"/>
  <c r="G18027" i="22"/>
  <c r="G18028" i="22"/>
  <c r="G18029" i="22"/>
  <c r="G18030" i="22"/>
  <c r="G18031" i="22"/>
  <c r="G18032" i="22"/>
  <c r="G18033" i="22"/>
  <c r="G18034" i="22"/>
  <c r="G18035" i="22"/>
  <c r="G18036" i="22"/>
  <c r="G18037" i="22"/>
  <c r="G18038" i="22"/>
  <c r="G18039" i="22"/>
  <c r="G18040" i="22"/>
  <c r="G18041" i="22"/>
  <c r="G18042" i="22"/>
  <c r="G18043" i="22"/>
  <c r="G18044" i="22"/>
  <c r="G18045" i="22"/>
  <c r="G18046" i="22"/>
  <c r="G18047" i="22"/>
  <c r="G18048" i="22"/>
  <c r="G18049" i="22"/>
  <c r="G18050" i="22"/>
  <c r="G18051" i="22"/>
  <c r="G18052" i="22"/>
  <c r="G18053" i="22"/>
  <c r="G18054" i="22"/>
  <c r="G18055" i="22"/>
  <c r="G18056" i="22"/>
  <c r="G18057" i="22"/>
  <c r="G18058" i="22"/>
  <c r="G18059" i="22"/>
  <c r="G18060" i="22"/>
  <c r="G18061" i="22"/>
  <c r="G18062" i="22"/>
  <c r="G18063" i="22"/>
  <c r="G18064" i="22"/>
  <c r="G18065" i="22"/>
  <c r="G18066" i="22"/>
  <c r="G18067" i="22"/>
  <c r="G18068" i="22"/>
  <c r="G18069" i="22"/>
  <c r="G18070" i="22"/>
  <c r="G18071" i="22"/>
  <c r="G18072" i="22"/>
  <c r="G18073" i="22"/>
  <c r="G18074" i="22"/>
  <c r="G18075" i="22"/>
  <c r="G18076" i="22"/>
  <c r="G18077" i="22"/>
  <c r="G18078" i="22"/>
  <c r="G18079" i="22"/>
  <c r="G18080" i="22"/>
  <c r="G18081" i="22"/>
  <c r="G18082" i="22"/>
  <c r="G18083" i="22"/>
  <c r="G18084" i="22"/>
  <c r="G18085" i="22"/>
  <c r="G18086" i="22"/>
  <c r="G18087" i="22"/>
  <c r="G18088" i="22"/>
  <c r="G18089" i="22"/>
  <c r="G18090" i="22"/>
  <c r="G18091" i="22"/>
  <c r="G18092" i="22"/>
  <c r="G18093" i="22"/>
  <c r="G18094" i="22"/>
  <c r="G18095" i="22"/>
  <c r="G18096" i="22"/>
  <c r="G18097" i="22"/>
  <c r="G18098" i="22"/>
  <c r="G18099" i="22"/>
  <c r="G18100" i="22"/>
  <c r="G18101" i="22"/>
  <c r="G18102" i="22"/>
  <c r="G18103" i="22"/>
  <c r="G18104" i="22"/>
  <c r="G18105" i="22"/>
  <c r="G18106" i="22"/>
  <c r="G18107" i="22"/>
  <c r="G18108" i="22"/>
  <c r="G18109" i="22"/>
  <c r="G18110" i="22"/>
  <c r="G18111" i="22"/>
  <c r="G18112" i="22"/>
  <c r="G18113" i="22"/>
  <c r="G18114" i="22"/>
  <c r="G18115" i="22"/>
  <c r="G18116" i="22"/>
  <c r="G18117" i="22"/>
  <c r="G18118" i="22"/>
  <c r="G18119" i="22"/>
  <c r="G18120" i="22"/>
  <c r="G18121" i="22"/>
  <c r="G18122" i="22"/>
  <c r="G18123" i="22"/>
  <c r="G18124" i="22"/>
  <c r="G18125" i="22"/>
  <c r="G18126" i="22"/>
  <c r="G18127" i="22"/>
  <c r="G18128" i="22"/>
  <c r="G18129" i="22"/>
  <c r="G18130" i="22"/>
  <c r="G18131" i="22"/>
  <c r="G18132" i="22"/>
  <c r="G18133" i="22"/>
  <c r="G18134" i="22"/>
  <c r="G18135" i="22"/>
  <c r="G18136" i="22"/>
  <c r="G18137" i="22"/>
  <c r="G18138" i="22"/>
  <c r="G18139" i="22"/>
  <c r="G18140" i="22"/>
  <c r="G18141" i="22"/>
  <c r="G18142" i="22"/>
  <c r="G18143" i="22"/>
  <c r="G18144" i="22"/>
  <c r="G18145" i="22"/>
  <c r="G18146" i="22"/>
  <c r="G18147" i="22"/>
  <c r="G18148" i="22"/>
  <c r="G18149" i="22"/>
  <c r="G18150" i="22"/>
  <c r="G18151" i="22"/>
  <c r="G18152" i="22"/>
  <c r="G18153" i="22"/>
  <c r="G18154" i="22"/>
  <c r="G18155" i="22"/>
  <c r="G18156" i="22"/>
  <c r="G18157" i="22"/>
  <c r="G18158" i="22"/>
  <c r="G18159" i="22"/>
  <c r="G18160" i="22"/>
  <c r="G18161" i="22"/>
  <c r="G18162" i="22"/>
  <c r="G18163" i="22"/>
  <c r="G18164" i="22"/>
  <c r="G18165" i="22"/>
  <c r="G18166" i="22"/>
  <c r="G18167" i="22"/>
  <c r="G18168" i="22"/>
  <c r="G18169" i="22"/>
  <c r="G18170" i="22"/>
  <c r="G18171" i="22"/>
  <c r="G18172" i="22"/>
  <c r="G18173" i="22"/>
  <c r="G18174" i="22"/>
  <c r="G18175" i="22"/>
  <c r="G18176" i="22"/>
  <c r="G18177" i="22"/>
  <c r="G18178" i="22"/>
  <c r="G18179" i="22"/>
  <c r="G18180" i="22"/>
  <c r="G18181" i="22"/>
  <c r="G18182" i="22"/>
  <c r="G18183" i="22"/>
  <c r="G18184" i="22"/>
  <c r="G18185" i="22"/>
  <c r="G18186" i="22"/>
  <c r="G18187" i="22"/>
  <c r="G18188" i="22"/>
  <c r="G18189" i="22"/>
  <c r="G18190" i="22"/>
  <c r="G18191" i="22"/>
  <c r="G18192" i="22"/>
  <c r="G18193" i="22"/>
  <c r="G18194" i="22"/>
  <c r="G18195" i="22"/>
  <c r="G18196" i="22"/>
  <c r="G18197" i="22"/>
  <c r="G18198" i="22"/>
  <c r="G18199" i="22"/>
  <c r="G18200" i="22"/>
  <c r="G18201" i="22"/>
  <c r="G18202" i="22"/>
  <c r="G18203" i="22"/>
  <c r="G18204" i="22"/>
  <c r="G18205" i="22"/>
  <c r="G18206" i="22"/>
  <c r="G18207" i="22"/>
  <c r="G18208" i="22"/>
  <c r="G18209" i="22"/>
  <c r="G18210" i="22"/>
  <c r="G18211" i="22"/>
  <c r="G18212" i="22"/>
  <c r="G18213" i="22"/>
  <c r="G18214" i="22"/>
  <c r="G18215" i="22"/>
  <c r="G18216" i="22"/>
  <c r="G18217" i="22"/>
  <c r="G18218" i="22"/>
  <c r="G18219" i="22"/>
  <c r="G18220" i="22"/>
  <c r="G18221" i="22"/>
  <c r="G18222" i="22"/>
  <c r="G18223" i="22"/>
  <c r="G18224" i="22"/>
  <c r="G18225" i="22"/>
  <c r="G18226" i="22"/>
  <c r="G18227" i="22"/>
  <c r="G18228" i="22"/>
  <c r="G18229" i="22"/>
  <c r="G18230" i="22"/>
  <c r="G18231" i="22"/>
  <c r="G18232" i="22"/>
  <c r="G18233" i="22"/>
  <c r="G18234" i="22"/>
  <c r="G18235" i="22"/>
  <c r="G18236" i="22"/>
  <c r="G18237" i="22"/>
  <c r="G18238" i="22"/>
  <c r="G18239" i="22"/>
  <c r="G18240" i="22"/>
  <c r="G18241" i="22"/>
  <c r="G18242" i="22"/>
  <c r="G18243" i="22"/>
  <c r="G18244" i="22"/>
  <c r="G18245" i="22"/>
  <c r="G18246" i="22"/>
  <c r="G18247" i="22"/>
  <c r="G18248" i="22"/>
  <c r="G18249" i="22"/>
  <c r="G18250" i="22"/>
  <c r="G18251" i="22"/>
  <c r="G18252" i="22"/>
  <c r="G18253" i="22"/>
  <c r="G18254" i="22"/>
  <c r="G18255" i="22"/>
  <c r="G18256" i="22"/>
  <c r="G18257" i="22"/>
  <c r="G18258" i="22"/>
  <c r="G18259" i="22"/>
  <c r="G18260" i="22"/>
  <c r="G18261" i="22"/>
  <c r="G18262" i="22"/>
  <c r="G18263" i="22"/>
  <c r="G18264" i="22"/>
  <c r="G18265" i="22"/>
  <c r="G18266" i="22"/>
  <c r="G18267" i="22"/>
  <c r="G18268" i="22"/>
  <c r="G18269" i="22"/>
  <c r="G18270" i="22"/>
  <c r="G18271" i="22"/>
  <c r="G18272" i="22"/>
  <c r="G18273" i="22"/>
  <c r="G18274" i="22"/>
  <c r="G18275" i="22"/>
  <c r="G18276" i="22"/>
  <c r="G18277" i="22"/>
  <c r="G18278" i="22"/>
  <c r="G18279" i="22"/>
  <c r="G18280" i="22"/>
  <c r="G18281" i="22"/>
  <c r="G18282" i="22"/>
  <c r="G18283" i="22"/>
  <c r="G18284" i="22"/>
  <c r="G18285" i="22"/>
  <c r="G18286" i="22"/>
  <c r="G18287" i="22"/>
  <c r="G18288" i="22"/>
  <c r="G18289" i="22"/>
  <c r="G18290" i="22"/>
  <c r="G18291" i="22"/>
  <c r="G18292" i="22"/>
  <c r="G18293" i="22"/>
  <c r="G18294" i="22"/>
  <c r="G18295" i="22"/>
  <c r="G18296" i="22"/>
  <c r="G18297" i="22"/>
  <c r="G18298" i="22"/>
  <c r="G18299" i="22"/>
  <c r="G18300" i="22"/>
  <c r="G18301" i="22"/>
  <c r="G18302" i="22"/>
  <c r="G18303" i="22"/>
  <c r="G18304" i="22"/>
  <c r="G18305" i="22"/>
  <c r="G18306" i="22"/>
  <c r="G18307" i="22"/>
  <c r="G18308" i="22"/>
  <c r="G18309" i="22"/>
  <c r="G18310" i="22"/>
  <c r="G18311" i="22"/>
  <c r="G18312" i="22"/>
  <c r="G18313" i="22"/>
  <c r="G18314" i="22"/>
  <c r="G18315" i="22"/>
  <c r="G18316" i="22"/>
  <c r="G18317" i="22"/>
  <c r="G18318" i="22"/>
  <c r="G18319" i="22"/>
  <c r="G18320" i="22"/>
  <c r="G18321" i="22"/>
  <c r="G18322" i="22"/>
  <c r="G18323" i="22"/>
  <c r="G18324" i="22"/>
  <c r="G18325" i="22"/>
  <c r="G18326" i="22"/>
  <c r="G18327" i="22"/>
  <c r="G18328" i="22"/>
  <c r="G18329" i="22"/>
  <c r="G18330" i="22"/>
  <c r="G18331" i="22"/>
  <c r="G18332" i="22"/>
  <c r="G18333" i="22"/>
  <c r="G18334" i="22"/>
  <c r="G18335" i="22"/>
  <c r="G18336" i="22"/>
  <c r="G18337" i="22"/>
  <c r="G18338" i="22"/>
  <c r="G18339" i="22"/>
  <c r="G18340" i="22"/>
  <c r="G18341" i="22"/>
  <c r="G18342" i="22"/>
  <c r="G18343" i="22"/>
  <c r="G18344" i="22"/>
  <c r="G18345" i="22"/>
  <c r="G18346" i="22"/>
  <c r="G18347" i="22"/>
  <c r="G18348" i="22"/>
  <c r="G18349" i="22"/>
  <c r="G18350" i="22"/>
  <c r="G18351" i="22"/>
  <c r="G18352" i="22"/>
  <c r="G18353" i="22"/>
  <c r="G18354" i="22"/>
  <c r="G18355" i="22"/>
  <c r="G18356" i="22"/>
  <c r="G18357" i="22"/>
  <c r="G18358" i="22"/>
  <c r="G18359" i="22"/>
  <c r="G18360" i="22"/>
  <c r="G18361" i="22"/>
  <c r="G18362" i="22"/>
  <c r="G18363" i="22"/>
  <c r="G18364" i="22"/>
  <c r="G18365" i="22"/>
  <c r="G18366" i="22"/>
  <c r="G18367" i="22"/>
  <c r="G18368" i="22"/>
  <c r="G18369" i="22"/>
  <c r="G18370" i="22"/>
  <c r="G18371" i="22"/>
  <c r="G18372" i="22"/>
  <c r="G18373" i="22"/>
  <c r="G18374" i="22"/>
  <c r="G18375" i="22"/>
  <c r="G18376" i="22"/>
  <c r="G18377" i="22"/>
  <c r="G18378" i="22"/>
  <c r="G18379" i="22"/>
  <c r="G18380" i="22"/>
  <c r="G18381" i="22"/>
  <c r="G18382" i="22"/>
  <c r="G18383" i="22"/>
  <c r="G18384" i="22"/>
  <c r="G18385" i="22"/>
  <c r="G18386" i="22"/>
  <c r="G18387" i="22"/>
  <c r="G18388" i="22"/>
  <c r="G18389" i="22"/>
  <c r="G18390" i="22"/>
  <c r="G18391" i="22"/>
  <c r="G18392" i="22"/>
  <c r="G18393" i="22"/>
  <c r="G18394" i="22"/>
  <c r="G18395" i="22"/>
  <c r="G18396" i="22"/>
  <c r="G18397" i="22"/>
  <c r="G18398" i="22"/>
  <c r="G18399" i="22"/>
  <c r="G18400" i="22"/>
  <c r="G18401" i="22"/>
  <c r="G18402" i="22"/>
  <c r="G18403" i="22"/>
  <c r="G18404" i="22"/>
  <c r="G18405" i="22"/>
  <c r="G18406" i="22"/>
  <c r="G18407" i="22"/>
  <c r="G18408" i="22"/>
  <c r="G18409" i="22"/>
  <c r="G18410" i="22"/>
  <c r="G18411" i="22"/>
  <c r="G18412" i="22"/>
  <c r="G18413" i="22"/>
  <c r="G18414" i="22"/>
  <c r="G18415" i="22"/>
  <c r="G18416" i="22"/>
  <c r="G18417" i="22"/>
  <c r="G18418" i="22"/>
  <c r="G18419" i="22"/>
  <c r="G18420" i="22"/>
  <c r="G18421" i="22"/>
  <c r="G18422" i="22"/>
  <c r="G18423" i="22"/>
  <c r="G18424" i="22"/>
  <c r="G18425" i="22"/>
  <c r="G18426" i="22"/>
  <c r="G18427" i="22"/>
  <c r="G18428" i="22"/>
  <c r="G18429" i="22"/>
  <c r="G18430" i="22"/>
  <c r="G18431" i="22"/>
  <c r="G18432" i="22"/>
  <c r="G18433" i="22"/>
  <c r="G18434" i="22"/>
  <c r="G18435" i="22"/>
  <c r="G18436" i="22"/>
  <c r="G18437" i="22"/>
  <c r="G18438" i="22"/>
  <c r="G18439" i="22"/>
  <c r="G18440" i="22"/>
  <c r="G18441" i="22"/>
  <c r="G18442" i="22"/>
  <c r="G18443" i="22"/>
  <c r="G18444" i="22"/>
  <c r="G18445" i="22"/>
  <c r="G18446" i="22"/>
  <c r="G18447" i="22"/>
  <c r="G18448" i="22"/>
  <c r="G18449" i="22"/>
  <c r="G18450" i="22"/>
  <c r="G18451" i="22"/>
  <c r="G18452" i="22"/>
  <c r="G18453" i="22"/>
  <c r="G18454" i="22"/>
  <c r="G18455" i="22"/>
  <c r="G18456" i="22"/>
  <c r="G18457" i="22"/>
  <c r="G18458" i="22"/>
  <c r="G18459" i="22"/>
  <c r="G18460" i="22"/>
  <c r="G18461" i="22"/>
  <c r="G18462" i="22"/>
  <c r="G18463" i="22"/>
  <c r="G18464" i="22"/>
  <c r="G18465" i="22"/>
  <c r="G18466" i="22"/>
  <c r="G18467" i="22"/>
  <c r="G18468" i="22"/>
  <c r="G18469" i="22"/>
  <c r="G18470" i="22"/>
  <c r="G18471" i="22"/>
  <c r="G18472" i="22"/>
  <c r="G18473" i="22"/>
  <c r="G18474" i="22"/>
  <c r="G18475" i="22"/>
  <c r="G18476" i="22"/>
  <c r="G18477" i="22"/>
  <c r="G18478" i="22"/>
  <c r="G18479" i="22"/>
  <c r="G18480" i="22"/>
  <c r="G18481" i="22"/>
  <c r="G18482" i="22"/>
  <c r="G18483" i="22"/>
  <c r="G18484" i="22"/>
  <c r="G18485" i="22"/>
  <c r="G18486" i="22"/>
  <c r="G18487" i="22"/>
  <c r="G18488" i="22"/>
  <c r="G18489" i="22"/>
  <c r="G18490" i="22"/>
  <c r="G18491" i="22"/>
  <c r="G18492" i="22"/>
  <c r="G18493" i="22"/>
  <c r="G18494" i="22"/>
  <c r="G18495" i="22"/>
  <c r="G18496" i="22"/>
  <c r="G18497" i="22"/>
  <c r="G18498" i="22"/>
  <c r="G18499" i="22"/>
  <c r="G18500" i="22"/>
  <c r="G18501" i="22"/>
  <c r="G18502" i="22"/>
  <c r="G18503" i="22"/>
  <c r="G18504" i="22"/>
  <c r="G18505" i="22"/>
  <c r="G18506" i="22"/>
  <c r="G18507" i="22"/>
  <c r="G18508" i="22"/>
  <c r="G18509" i="22"/>
  <c r="G18510" i="22"/>
  <c r="G18511" i="22"/>
  <c r="G18512" i="22"/>
  <c r="G18513" i="22"/>
  <c r="G18514" i="22"/>
  <c r="G18515" i="22"/>
  <c r="G18516" i="22"/>
  <c r="G18517" i="22"/>
  <c r="G18518" i="22"/>
  <c r="G18519" i="22"/>
  <c r="G18520" i="22"/>
  <c r="G18521" i="22"/>
  <c r="G18522" i="22"/>
  <c r="G18523" i="22"/>
  <c r="G18524" i="22"/>
  <c r="G18525" i="22"/>
  <c r="G18526" i="22"/>
  <c r="G18527" i="22"/>
  <c r="G18528" i="22"/>
  <c r="G18529" i="22"/>
  <c r="G18530" i="22"/>
  <c r="G18531" i="22"/>
  <c r="G18532" i="22"/>
  <c r="G18533" i="22"/>
  <c r="G18534" i="22"/>
  <c r="G18535" i="22"/>
  <c r="G18536" i="22"/>
  <c r="G18537" i="22"/>
  <c r="G18538" i="22"/>
  <c r="G18539" i="22"/>
  <c r="G18540" i="22"/>
  <c r="G18541" i="22"/>
  <c r="G18542" i="22"/>
  <c r="G18543" i="22"/>
  <c r="G18544" i="22"/>
  <c r="G18545" i="22"/>
  <c r="G18546" i="22"/>
  <c r="G18547" i="22"/>
  <c r="G18548" i="22"/>
  <c r="G18549" i="22"/>
  <c r="G18550" i="22"/>
  <c r="G18551" i="22"/>
  <c r="G18552" i="22"/>
  <c r="G18553" i="22"/>
  <c r="G18554" i="22"/>
  <c r="G18555" i="22"/>
  <c r="G18556" i="22"/>
  <c r="G18557" i="22"/>
  <c r="G18558" i="22"/>
  <c r="G18559" i="22"/>
  <c r="G18560" i="22"/>
  <c r="G18561" i="22"/>
  <c r="G18562" i="22"/>
  <c r="G18563" i="22"/>
  <c r="G18564" i="22"/>
  <c r="G18565" i="22"/>
  <c r="G18566" i="22"/>
  <c r="G18567" i="22"/>
  <c r="G18568" i="22"/>
  <c r="G18569" i="22"/>
  <c r="G18570" i="22"/>
  <c r="G18571" i="22"/>
  <c r="G18572" i="22"/>
  <c r="G18573" i="22"/>
  <c r="G18574" i="22"/>
  <c r="G18575" i="22"/>
  <c r="G18576" i="22"/>
  <c r="G18577" i="22"/>
  <c r="G18578" i="22"/>
  <c r="G18579" i="22"/>
  <c r="G18580" i="22"/>
  <c r="G18581" i="22"/>
  <c r="G18582" i="22"/>
  <c r="G18583" i="22"/>
  <c r="G18584" i="22"/>
  <c r="G18585" i="22"/>
  <c r="G18586" i="22"/>
  <c r="G18587" i="22"/>
  <c r="G18588" i="22"/>
  <c r="G18589" i="22"/>
  <c r="G18590" i="22"/>
  <c r="G18591" i="22"/>
  <c r="G18592" i="22"/>
  <c r="G18593" i="22"/>
  <c r="G18594" i="22"/>
  <c r="G18595" i="22"/>
  <c r="G18596" i="22"/>
  <c r="G18597" i="22"/>
  <c r="G18598" i="22"/>
  <c r="G18599" i="22"/>
  <c r="G18600" i="22"/>
  <c r="G18601" i="22"/>
  <c r="G18602" i="22"/>
  <c r="G18603" i="22"/>
  <c r="G18604" i="22"/>
  <c r="G18605" i="22"/>
  <c r="G18606" i="22"/>
  <c r="G18607" i="22"/>
  <c r="G18608" i="22"/>
  <c r="G18609" i="22"/>
  <c r="G18610" i="22"/>
  <c r="G18611" i="22"/>
  <c r="G18612" i="22"/>
  <c r="G18613" i="22"/>
  <c r="G18614" i="22"/>
  <c r="G18615" i="22"/>
  <c r="G18616" i="22"/>
  <c r="G18617" i="22"/>
  <c r="G18618" i="22"/>
  <c r="G18619" i="22"/>
  <c r="G18620" i="22"/>
  <c r="G18621" i="22"/>
  <c r="G18622" i="22"/>
  <c r="G18623" i="22"/>
  <c r="G18624" i="22"/>
  <c r="G18625" i="22"/>
  <c r="G18626" i="22"/>
  <c r="G18627" i="22"/>
  <c r="G18628" i="22"/>
  <c r="G18629" i="22"/>
  <c r="G18630" i="22"/>
  <c r="G18631" i="22"/>
  <c r="G18632" i="22"/>
  <c r="G18633" i="22"/>
  <c r="G18634" i="22"/>
  <c r="G18635" i="22"/>
  <c r="G18636" i="22"/>
  <c r="G18637" i="22"/>
  <c r="G18638" i="22"/>
  <c r="G18639" i="22"/>
  <c r="G18640" i="22"/>
  <c r="G18641" i="22"/>
  <c r="G18642" i="22"/>
  <c r="G18643" i="22"/>
  <c r="G18644" i="22"/>
  <c r="G18645" i="22"/>
  <c r="G18646" i="22"/>
  <c r="G18647" i="22"/>
  <c r="G18648" i="22"/>
  <c r="G18649" i="22"/>
  <c r="G18650" i="22"/>
  <c r="G18651" i="22"/>
  <c r="G18652" i="22"/>
  <c r="G18653" i="22"/>
  <c r="G18654" i="22"/>
  <c r="G18655" i="22"/>
  <c r="G18656" i="22"/>
  <c r="G18657" i="22"/>
  <c r="G18658" i="22"/>
  <c r="G18659" i="22"/>
  <c r="G18660" i="22"/>
  <c r="G18661" i="22"/>
  <c r="G18662" i="22"/>
  <c r="G18663" i="22"/>
  <c r="G18664" i="22"/>
  <c r="G18665" i="22"/>
  <c r="G18666" i="22"/>
  <c r="G18667" i="22"/>
  <c r="G18668" i="22"/>
  <c r="G18669" i="22"/>
  <c r="G18670" i="22"/>
  <c r="G18671" i="22"/>
  <c r="G18672" i="22"/>
  <c r="G18673" i="22"/>
  <c r="G18674" i="22"/>
  <c r="G18675" i="22"/>
  <c r="G18676" i="22"/>
  <c r="G18677" i="22"/>
  <c r="G18678" i="22"/>
  <c r="G18679" i="22"/>
  <c r="G18680" i="22"/>
  <c r="G18681" i="22"/>
  <c r="G18682" i="22"/>
  <c r="G18683" i="22"/>
  <c r="G18684" i="22"/>
  <c r="G18685" i="22"/>
  <c r="G18686" i="22"/>
  <c r="G18687" i="22"/>
  <c r="G18688" i="22"/>
  <c r="G18689" i="22"/>
  <c r="G18690" i="22"/>
  <c r="G18691" i="22"/>
  <c r="G18692" i="22"/>
  <c r="G18693" i="22"/>
  <c r="G18694" i="22"/>
  <c r="G18695" i="22"/>
  <c r="G18696" i="22"/>
  <c r="G18697" i="22"/>
  <c r="G18698" i="22"/>
  <c r="G18699" i="22"/>
  <c r="G18700" i="22"/>
  <c r="G18701" i="22"/>
  <c r="G18702" i="22"/>
  <c r="G18703" i="22"/>
  <c r="G18704" i="22"/>
  <c r="G18705" i="22"/>
  <c r="G18706" i="22"/>
  <c r="G18707" i="22"/>
  <c r="G18708" i="22"/>
  <c r="G18709" i="22"/>
  <c r="G18710" i="22"/>
  <c r="G18711" i="22"/>
  <c r="G18712" i="22"/>
  <c r="G18713" i="22"/>
  <c r="G18714" i="22"/>
  <c r="G18715" i="22"/>
  <c r="G18716" i="22"/>
  <c r="G18717" i="22"/>
  <c r="G18718" i="22"/>
  <c r="G18719" i="22"/>
  <c r="G18720" i="22"/>
  <c r="G18721" i="22"/>
  <c r="G18722" i="22"/>
  <c r="G18723" i="22"/>
  <c r="G18724" i="22"/>
  <c r="G18725" i="22"/>
  <c r="G18726" i="22"/>
  <c r="G18727" i="22"/>
  <c r="G18728" i="22"/>
  <c r="G18729" i="22"/>
  <c r="G18730" i="22"/>
  <c r="G18731" i="22"/>
  <c r="G18732" i="22"/>
  <c r="G18733" i="22"/>
  <c r="G18734" i="22"/>
  <c r="G18735" i="22"/>
  <c r="G18736" i="22"/>
  <c r="G18737" i="22"/>
  <c r="G18738" i="22"/>
  <c r="G18739" i="22"/>
  <c r="G18740" i="22"/>
  <c r="G18741" i="22"/>
  <c r="G18742" i="22"/>
  <c r="G18743" i="22"/>
  <c r="G18744" i="22"/>
  <c r="G18745" i="22"/>
  <c r="G18746" i="22"/>
  <c r="G18747" i="22"/>
  <c r="G18748" i="22"/>
  <c r="G18749" i="22"/>
  <c r="G18750" i="22"/>
  <c r="G18751" i="22"/>
  <c r="G18752" i="22"/>
  <c r="G18753" i="22"/>
  <c r="G18754" i="22"/>
  <c r="G18755" i="22"/>
  <c r="G18756" i="22"/>
  <c r="G18757" i="22"/>
  <c r="G18758" i="22"/>
  <c r="G18759" i="22"/>
  <c r="G18760" i="22"/>
  <c r="G18761" i="22"/>
  <c r="G18762" i="22"/>
  <c r="G18763" i="22"/>
  <c r="G18764" i="22"/>
  <c r="G18765" i="22"/>
  <c r="G18766" i="22"/>
  <c r="G18767" i="22"/>
  <c r="G18768" i="22"/>
  <c r="G18769" i="22"/>
  <c r="G18770" i="22"/>
  <c r="G18771" i="22"/>
  <c r="G18772" i="22"/>
  <c r="G18773" i="22"/>
  <c r="G18774" i="22"/>
  <c r="G18775" i="22"/>
  <c r="G18776" i="22"/>
  <c r="G18777" i="22"/>
  <c r="G18778" i="22"/>
  <c r="G18779" i="22"/>
  <c r="G18780" i="22"/>
  <c r="G18781" i="22"/>
  <c r="G18782" i="22"/>
  <c r="G18783" i="22"/>
  <c r="G18784" i="22"/>
  <c r="G18785" i="22"/>
  <c r="G18786" i="22"/>
  <c r="G18787" i="22"/>
  <c r="G18788" i="22"/>
  <c r="G18789" i="22"/>
  <c r="G18790" i="22"/>
  <c r="G18791" i="22"/>
  <c r="G18792" i="22"/>
  <c r="G18793" i="22"/>
  <c r="G18794" i="22"/>
  <c r="G18795" i="22"/>
  <c r="G18796" i="22"/>
  <c r="G18797" i="22"/>
  <c r="G18798" i="22"/>
  <c r="G18799" i="22"/>
  <c r="G18800" i="22"/>
  <c r="G18801" i="22"/>
  <c r="G18802" i="22"/>
  <c r="G18803" i="22"/>
  <c r="G18804" i="22"/>
  <c r="G18805" i="22"/>
  <c r="G18806" i="22"/>
  <c r="G18807" i="22"/>
  <c r="G18808" i="22"/>
  <c r="G18809" i="22"/>
  <c r="G18810" i="22"/>
  <c r="G18811" i="22"/>
  <c r="G18812" i="22"/>
  <c r="G18813" i="22"/>
  <c r="G18814" i="22"/>
  <c r="G18815" i="22"/>
  <c r="G18816" i="22"/>
  <c r="G18817" i="22"/>
  <c r="G18818" i="22"/>
  <c r="G18819" i="22"/>
  <c r="G18820" i="22"/>
  <c r="G18821" i="22"/>
  <c r="G18822" i="22"/>
  <c r="G18823" i="22"/>
  <c r="G18824" i="22"/>
  <c r="G18825" i="22"/>
  <c r="G18826" i="22"/>
  <c r="G18827" i="22"/>
  <c r="G18828" i="22"/>
  <c r="G18829" i="22"/>
  <c r="G18830" i="22"/>
  <c r="G18831" i="22"/>
  <c r="G18832" i="22"/>
  <c r="G18833" i="22"/>
  <c r="G18834" i="22"/>
  <c r="G18835" i="22"/>
  <c r="G18836" i="22"/>
  <c r="G18837" i="22"/>
  <c r="G18838" i="22"/>
  <c r="G18839" i="22"/>
  <c r="G18840" i="22"/>
  <c r="G18841" i="22"/>
  <c r="G18842" i="22"/>
  <c r="G18843" i="22"/>
  <c r="G18844" i="22"/>
  <c r="G18845" i="22"/>
  <c r="G18846" i="22"/>
  <c r="G18847" i="22"/>
  <c r="G18848" i="22"/>
  <c r="G18849" i="22"/>
  <c r="G18850" i="22"/>
  <c r="G18851" i="22"/>
  <c r="G18852" i="22"/>
  <c r="G18853" i="22"/>
  <c r="G18854" i="22"/>
  <c r="G18855" i="22"/>
  <c r="G18856" i="22"/>
  <c r="G18857" i="22"/>
  <c r="G18858" i="22"/>
  <c r="G18859" i="22"/>
  <c r="G18860" i="22"/>
  <c r="G18861" i="22"/>
  <c r="G18862" i="22"/>
  <c r="G18863" i="22"/>
  <c r="G18864" i="22"/>
  <c r="G18865" i="22"/>
  <c r="G18866" i="22"/>
  <c r="G18867" i="22"/>
  <c r="G18868" i="22"/>
  <c r="G18869" i="22"/>
  <c r="G18870" i="22"/>
  <c r="G18871" i="22"/>
  <c r="G18872" i="22"/>
  <c r="G18873" i="22"/>
  <c r="G18874" i="22"/>
  <c r="G18875" i="22"/>
  <c r="G18876" i="22"/>
  <c r="G18877" i="22"/>
  <c r="G18878" i="22"/>
  <c r="G18879" i="22"/>
  <c r="G18880" i="22"/>
  <c r="G18881" i="22"/>
  <c r="G18882" i="22"/>
  <c r="G18883" i="22"/>
  <c r="G18884" i="22"/>
  <c r="G18885" i="22"/>
  <c r="G18886" i="22"/>
  <c r="G18887" i="22"/>
  <c r="G18888" i="22"/>
  <c r="G18889" i="22"/>
  <c r="G18890" i="22"/>
  <c r="G18891" i="22"/>
  <c r="G18892" i="22"/>
  <c r="G18893" i="22"/>
  <c r="G18894" i="22"/>
  <c r="G18895" i="22"/>
  <c r="G18896" i="22"/>
  <c r="G18897" i="22"/>
  <c r="G18898" i="22"/>
  <c r="G18899" i="22"/>
  <c r="G18900" i="22"/>
  <c r="G18901" i="22"/>
  <c r="G18902" i="22"/>
  <c r="G18903" i="22"/>
  <c r="G18904" i="22"/>
  <c r="G18905" i="22"/>
  <c r="G18906" i="22"/>
  <c r="G18907" i="22"/>
  <c r="G18908" i="22"/>
  <c r="G18909" i="22"/>
  <c r="G18910" i="22"/>
  <c r="G18911" i="22"/>
  <c r="G18912" i="22"/>
  <c r="G18913" i="22"/>
  <c r="G18914" i="22"/>
  <c r="G18915" i="22"/>
  <c r="G18916" i="22"/>
  <c r="G18917" i="22"/>
  <c r="G18918" i="22"/>
  <c r="G18919" i="22"/>
  <c r="G18920" i="22"/>
  <c r="G18921" i="22"/>
  <c r="G18922" i="22"/>
  <c r="G18923" i="22"/>
  <c r="G18924" i="22"/>
  <c r="G18925" i="22"/>
  <c r="G18926" i="22"/>
  <c r="G18927" i="22"/>
  <c r="G18928" i="22"/>
  <c r="G18929" i="22"/>
  <c r="G18930" i="22"/>
  <c r="G18931" i="22"/>
  <c r="G18932" i="22"/>
  <c r="G18933" i="22"/>
  <c r="G18934" i="22"/>
  <c r="G18935" i="22"/>
  <c r="G18936" i="22"/>
  <c r="G18937" i="22"/>
  <c r="G18938" i="22"/>
  <c r="G18939" i="22"/>
  <c r="G18940" i="22"/>
  <c r="G18941" i="22"/>
  <c r="G18942" i="22"/>
  <c r="G18943" i="22"/>
  <c r="G18944" i="22"/>
  <c r="G18945" i="22"/>
  <c r="G18946" i="22"/>
  <c r="G18947" i="22"/>
  <c r="G18948" i="22"/>
  <c r="G18949" i="22"/>
  <c r="G18950" i="22"/>
  <c r="G18951" i="22"/>
  <c r="G18952" i="22"/>
  <c r="G18953" i="22"/>
  <c r="G18954" i="22"/>
  <c r="G18955" i="22"/>
  <c r="G18956" i="22"/>
  <c r="G18957" i="22"/>
  <c r="G18958" i="22"/>
  <c r="G18959" i="22"/>
  <c r="G18960" i="22"/>
  <c r="G18961" i="22"/>
  <c r="G18962" i="22"/>
  <c r="G18963" i="22"/>
  <c r="G18964" i="22"/>
  <c r="G18965" i="22"/>
  <c r="G18966" i="22"/>
  <c r="G18967" i="22"/>
  <c r="G18968" i="22"/>
  <c r="G18969" i="22"/>
  <c r="G18970" i="22"/>
  <c r="G18971" i="22"/>
  <c r="G18972" i="22"/>
  <c r="G18973" i="22"/>
  <c r="G18974" i="22"/>
  <c r="G18975" i="22"/>
  <c r="G18976" i="22"/>
  <c r="G18977" i="22"/>
  <c r="G18978" i="22"/>
  <c r="G18979" i="22"/>
  <c r="G18980" i="22"/>
  <c r="G18981" i="22"/>
  <c r="G18982" i="22"/>
  <c r="G18983" i="22"/>
  <c r="G18984" i="22"/>
  <c r="G18985" i="22"/>
  <c r="G18986" i="22"/>
  <c r="G18987" i="22"/>
  <c r="G18988" i="22"/>
  <c r="G18989" i="22"/>
  <c r="G18990" i="22"/>
  <c r="G18991" i="22"/>
  <c r="G18992" i="22"/>
  <c r="G18993" i="22"/>
  <c r="G18994" i="22"/>
  <c r="G18995" i="22"/>
  <c r="G18996" i="22"/>
  <c r="G18997" i="22"/>
  <c r="G18998" i="22"/>
  <c r="G18999" i="22"/>
  <c r="G19000" i="22"/>
  <c r="G19001" i="22"/>
  <c r="G19002" i="22"/>
  <c r="G19003" i="22"/>
  <c r="G19004" i="22"/>
  <c r="G19005" i="22"/>
  <c r="G19006" i="22"/>
  <c r="G19007" i="22"/>
  <c r="G19008" i="22"/>
  <c r="G19009" i="22"/>
  <c r="G19010" i="22"/>
  <c r="G19011" i="22"/>
  <c r="G19012" i="22"/>
  <c r="G19013" i="22"/>
  <c r="G19014" i="22"/>
  <c r="G19015" i="22"/>
  <c r="G19016" i="22"/>
  <c r="G19017" i="22"/>
  <c r="G19018" i="22"/>
  <c r="G19019" i="22"/>
  <c r="G19020" i="22"/>
  <c r="G19021" i="22"/>
  <c r="G19022" i="22"/>
  <c r="G19023" i="22"/>
  <c r="G19024" i="22"/>
  <c r="G19025" i="22"/>
  <c r="G19026" i="22"/>
  <c r="G19027" i="22"/>
  <c r="G19028" i="22"/>
  <c r="G19029" i="22"/>
  <c r="G19030" i="22"/>
  <c r="G19031" i="22"/>
  <c r="G19032" i="22"/>
  <c r="G19033" i="22"/>
  <c r="G19034" i="22"/>
  <c r="G19035" i="22"/>
  <c r="G19036" i="22"/>
  <c r="G19037" i="22"/>
  <c r="G19038" i="22"/>
  <c r="G19039" i="22"/>
  <c r="G19040" i="22"/>
  <c r="G19041" i="22"/>
  <c r="G19042" i="22"/>
  <c r="G19043" i="22"/>
  <c r="G19044" i="22"/>
  <c r="G19045" i="22"/>
  <c r="G19046" i="22"/>
  <c r="G19047" i="22"/>
  <c r="G19048" i="22"/>
  <c r="G19049" i="22"/>
  <c r="G19050" i="22"/>
  <c r="G19051" i="22"/>
  <c r="G19052" i="22"/>
  <c r="G19053" i="22"/>
  <c r="G19054" i="22"/>
  <c r="G19055" i="22"/>
  <c r="G19056" i="22"/>
  <c r="G19057" i="22"/>
  <c r="G19058" i="22"/>
  <c r="G19059" i="22"/>
  <c r="G19060" i="22"/>
  <c r="G19061" i="22"/>
  <c r="G19062" i="22"/>
  <c r="G19063" i="22"/>
  <c r="G19064" i="22"/>
  <c r="G19065" i="22"/>
  <c r="G19066" i="22"/>
  <c r="G19067" i="22"/>
  <c r="G19068" i="22"/>
  <c r="G19069" i="22"/>
  <c r="G19070" i="22"/>
  <c r="G19071" i="22"/>
  <c r="G19072" i="22"/>
  <c r="G19073" i="22"/>
  <c r="G19074" i="22"/>
  <c r="G19075" i="22"/>
  <c r="G19076" i="22"/>
  <c r="G19077" i="22"/>
  <c r="G19078" i="22"/>
  <c r="G19079" i="22"/>
  <c r="G19080" i="22"/>
  <c r="G19081" i="22"/>
  <c r="G19082" i="22"/>
  <c r="G19083" i="22"/>
  <c r="G19084" i="22"/>
  <c r="G19085" i="22"/>
  <c r="G19086" i="22"/>
  <c r="G19087" i="22"/>
  <c r="G19088" i="22"/>
  <c r="G19089" i="22"/>
  <c r="G19090" i="22"/>
  <c r="G19091" i="22"/>
  <c r="G19092" i="22"/>
  <c r="G19093" i="22"/>
  <c r="G19094" i="22"/>
  <c r="G19095" i="22"/>
  <c r="G19096" i="22"/>
  <c r="G19097" i="22"/>
  <c r="G19098" i="22"/>
  <c r="G19099" i="22"/>
  <c r="G19100" i="22"/>
  <c r="G19101" i="22"/>
  <c r="G19102" i="22"/>
  <c r="G19103" i="22"/>
  <c r="G19104" i="22"/>
  <c r="G19105" i="22"/>
  <c r="G19106" i="22"/>
  <c r="G19107" i="22"/>
  <c r="G19108" i="22"/>
  <c r="G19109" i="22"/>
  <c r="G19110" i="22"/>
  <c r="G19111" i="22"/>
  <c r="G19112" i="22"/>
  <c r="G19113" i="22"/>
  <c r="G19114" i="22"/>
  <c r="G19115" i="22"/>
  <c r="G19116" i="22"/>
  <c r="G19117" i="22"/>
  <c r="G19118" i="22"/>
  <c r="G19119" i="22"/>
  <c r="G19120" i="22"/>
  <c r="G19121" i="22"/>
  <c r="G19122" i="22"/>
  <c r="G19123" i="22"/>
  <c r="G19124" i="22"/>
  <c r="G19125" i="22"/>
  <c r="G19126" i="22"/>
  <c r="G19127" i="22"/>
  <c r="G19128" i="22"/>
  <c r="G19129" i="22"/>
  <c r="G19130" i="22"/>
  <c r="G19131" i="22"/>
  <c r="G19132" i="22"/>
  <c r="G19133" i="22"/>
  <c r="G19134" i="22"/>
  <c r="G19135" i="22"/>
  <c r="G19136" i="22"/>
  <c r="G19137" i="22"/>
  <c r="G19138" i="22"/>
  <c r="G19139" i="22"/>
  <c r="G19140" i="22"/>
  <c r="G19141" i="22"/>
  <c r="G19142" i="22"/>
  <c r="G19143" i="22"/>
  <c r="G19144" i="22"/>
  <c r="G19145" i="22"/>
  <c r="G19146" i="22"/>
  <c r="G19147" i="22"/>
  <c r="G19148" i="22"/>
  <c r="G19149" i="22"/>
  <c r="G19150" i="22"/>
  <c r="G19151" i="22"/>
  <c r="G19152" i="22"/>
  <c r="G19153" i="22"/>
  <c r="G19154" i="22"/>
  <c r="G19155" i="22"/>
  <c r="G19156" i="22"/>
  <c r="G19157" i="22"/>
  <c r="G19158" i="22"/>
  <c r="G19159" i="22"/>
  <c r="G19160" i="22"/>
  <c r="G19161" i="22"/>
  <c r="G19162" i="22"/>
  <c r="G19163" i="22"/>
  <c r="G19164" i="22"/>
  <c r="G19165" i="22"/>
  <c r="G19166" i="22"/>
  <c r="G19167" i="22"/>
  <c r="G19168" i="22"/>
  <c r="G19169" i="22"/>
  <c r="G19170" i="22"/>
  <c r="G19171" i="22"/>
  <c r="G19172" i="22"/>
  <c r="G19173" i="22"/>
  <c r="G19174" i="22"/>
  <c r="G19175" i="22"/>
  <c r="G19176" i="22"/>
  <c r="G19177" i="22"/>
  <c r="G19178" i="22"/>
  <c r="G19179" i="22"/>
  <c r="G19180" i="22"/>
  <c r="G19181" i="22"/>
  <c r="G19182" i="22"/>
  <c r="G19183" i="22"/>
  <c r="G19184" i="22"/>
  <c r="G19185" i="22"/>
  <c r="G19186" i="22"/>
  <c r="G19187" i="22"/>
  <c r="G19188" i="22"/>
  <c r="G19189" i="22"/>
  <c r="G19190" i="22"/>
  <c r="G19191" i="22"/>
  <c r="G19192" i="22"/>
  <c r="G19193" i="22"/>
  <c r="G19194" i="22"/>
  <c r="G19195" i="22"/>
  <c r="G19196" i="22"/>
  <c r="G19197" i="22"/>
  <c r="G19198" i="22"/>
  <c r="G19199" i="22"/>
  <c r="G19200" i="22"/>
  <c r="G19201" i="22"/>
  <c r="G19202" i="22"/>
  <c r="G19203" i="22"/>
  <c r="G19204" i="22"/>
  <c r="G19205" i="22"/>
  <c r="G19206" i="22"/>
  <c r="G19207" i="22"/>
  <c r="G19208" i="22"/>
  <c r="G19209" i="22"/>
  <c r="G19210" i="22"/>
  <c r="G19211" i="22"/>
  <c r="G19212" i="22"/>
  <c r="G19213" i="22"/>
  <c r="G19214" i="22"/>
  <c r="G19215" i="22"/>
  <c r="G19216" i="22"/>
  <c r="G19217" i="22"/>
  <c r="G19218" i="22"/>
  <c r="G19219" i="22"/>
  <c r="G19220" i="22"/>
  <c r="G19221" i="22"/>
  <c r="G19222" i="22"/>
  <c r="G19223" i="22"/>
  <c r="G19224" i="22"/>
  <c r="G19225" i="22"/>
  <c r="G19226" i="22"/>
  <c r="G19227" i="22"/>
  <c r="G19228" i="22"/>
  <c r="G19229" i="22"/>
  <c r="G19230" i="22"/>
  <c r="G19231" i="22"/>
  <c r="G19232" i="22"/>
  <c r="G19233" i="22"/>
  <c r="G19234" i="22"/>
  <c r="G19235" i="22"/>
  <c r="G19236" i="22"/>
  <c r="G19237" i="22"/>
  <c r="G19238" i="22"/>
  <c r="G19239" i="22"/>
  <c r="G19240" i="22"/>
  <c r="G19241" i="22"/>
  <c r="G19242" i="22"/>
  <c r="G19243" i="22"/>
  <c r="G19244" i="22"/>
  <c r="G19245" i="22"/>
  <c r="G19246" i="22"/>
  <c r="G19247" i="22"/>
  <c r="G19248" i="22"/>
  <c r="G19249" i="22"/>
  <c r="G19250" i="22"/>
  <c r="G19251" i="22"/>
  <c r="G19252" i="22"/>
  <c r="G19253" i="22"/>
  <c r="G19254" i="22"/>
  <c r="G19255" i="22"/>
  <c r="G19256" i="22"/>
  <c r="G19257" i="22"/>
  <c r="G19258" i="22"/>
  <c r="G19259" i="22"/>
  <c r="G19260" i="22"/>
  <c r="G19261" i="22"/>
  <c r="G19262" i="22"/>
  <c r="G19263" i="22"/>
  <c r="G19264" i="22"/>
  <c r="G19265" i="22"/>
  <c r="G19266" i="22"/>
  <c r="G19267" i="22"/>
  <c r="G19268" i="22"/>
  <c r="G19269" i="22"/>
  <c r="G19270" i="22"/>
  <c r="G19271" i="22"/>
  <c r="G19272" i="22"/>
  <c r="G19273" i="22"/>
  <c r="G19274" i="22"/>
  <c r="G19275" i="22"/>
  <c r="G19276" i="22"/>
  <c r="G19277" i="22"/>
  <c r="G19278" i="22"/>
  <c r="G19279" i="22"/>
  <c r="G19280" i="22"/>
  <c r="G19281" i="22"/>
  <c r="G19282" i="22"/>
  <c r="G19283" i="22"/>
  <c r="G19284" i="22"/>
  <c r="G19285" i="22"/>
  <c r="G19286" i="22"/>
  <c r="G19287" i="22"/>
  <c r="G19288" i="22"/>
  <c r="G19289" i="22"/>
  <c r="G19290" i="22"/>
  <c r="G19291" i="22"/>
  <c r="G19292" i="22"/>
  <c r="G19293" i="22"/>
  <c r="G19294" i="22"/>
  <c r="G19295" i="22"/>
  <c r="G19296" i="22"/>
  <c r="G19297" i="22"/>
  <c r="G19298" i="22"/>
  <c r="G19299" i="22"/>
  <c r="G19300" i="22"/>
  <c r="G19301" i="22"/>
  <c r="G19302" i="22"/>
  <c r="G19303" i="22"/>
  <c r="G19304" i="22"/>
  <c r="G19305" i="22"/>
  <c r="G19306" i="22"/>
  <c r="G19307" i="22"/>
  <c r="G19308" i="22"/>
  <c r="G19309" i="22"/>
  <c r="G19310" i="22"/>
  <c r="G19311" i="22"/>
  <c r="G19312" i="22"/>
  <c r="G19313" i="22"/>
  <c r="G19314" i="22"/>
  <c r="G19315" i="22"/>
  <c r="G19316" i="22"/>
  <c r="G19317" i="22"/>
  <c r="G19318" i="22"/>
  <c r="G19319" i="22"/>
  <c r="G19320" i="22"/>
  <c r="G19321" i="22"/>
  <c r="G19322" i="22"/>
  <c r="G19323" i="22"/>
  <c r="G19324" i="22"/>
  <c r="G19325" i="22"/>
  <c r="G19326" i="22"/>
  <c r="G19327" i="22"/>
  <c r="G19328" i="22"/>
  <c r="G19329" i="22"/>
  <c r="G19330" i="22"/>
  <c r="G19331" i="22"/>
  <c r="G19332" i="22"/>
  <c r="G19333" i="22"/>
  <c r="G19334" i="22"/>
  <c r="G19335" i="22"/>
  <c r="G19336" i="22"/>
  <c r="G19337" i="22"/>
  <c r="G19338" i="22"/>
  <c r="G19339" i="22"/>
  <c r="G19340" i="22"/>
  <c r="G19341" i="22"/>
  <c r="G19342" i="22"/>
  <c r="G19343" i="22"/>
  <c r="G19344" i="22"/>
  <c r="G19345" i="22"/>
  <c r="G19346" i="22"/>
  <c r="G19347" i="22"/>
  <c r="G19348" i="22"/>
  <c r="G19349" i="22"/>
  <c r="G19350" i="22"/>
  <c r="G19351" i="22"/>
  <c r="G19352" i="22"/>
  <c r="G19353" i="22"/>
  <c r="G19354" i="22"/>
  <c r="G19355" i="22"/>
  <c r="G19356" i="22"/>
  <c r="G19357" i="22"/>
  <c r="G19358" i="22"/>
  <c r="G19359" i="22"/>
  <c r="G19360" i="22"/>
  <c r="G19361" i="22"/>
  <c r="G19362" i="22"/>
  <c r="G19363" i="22"/>
  <c r="G19364" i="22"/>
  <c r="G19365" i="22"/>
  <c r="G19366" i="22"/>
  <c r="G19367" i="22"/>
  <c r="G19368" i="22"/>
  <c r="G19369" i="22"/>
  <c r="G19370" i="22"/>
  <c r="G19371" i="22"/>
  <c r="G19372" i="22"/>
  <c r="G19373" i="22"/>
  <c r="G19374" i="22"/>
  <c r="G19375" i="22"/>
  <c r="G19376" i="22"/>
  <c r="G19377" i="22"/>
  <c r="G19378" i="22"/>
  <c r="G19379" i="22"/>
  <c r="G19380" i="22"/>
  <c r="G19381" i="22"/>
  <c r="G19382" i="22"/>
  <c r="G19383" i="22"/>
  <c r="G19384" i="22"/>
  <c r="G19385" i="22"/>
  <c r="G19386" i="22"/>
  <c r="G19387" i="22"/>
  <c r="G19388" i="22"/>
  <c r="G19389" i="22"/>
  <c r="G19390" i="22"/>
  <c r="G19391" i="22"/>
  <c r="G19392" i="22"/>
  <c r="G19393" i="22"/>
  <c r="G19394" i="22"/>
  <c r="G19395" i="22"/>
  <c r="G19396" i="22"/>
  <c r="G19397" i="22"/>
  <c r="G19398" i="22"/>
  <c r="G19399" i="22"/>
  <c r="G19400" i="22"/>
  <c r="G19401" i="22"/>
  <c r="G19402" i="22"/>
  <c r="G19403" i="22"/>
  <c r="G19404" i="22"/>
  <c r="G19405" i="22"/>
  <c r="G19406" i="22"/>
  <c r="G19407" i="22"/>
  <c r="G19408" i="22"/>
  <c r="G19409" i="22"/>
  <c r="G19410" i="22"/>
  <c r="G19411" i="22"/>
  <c r="G19412" i="22"/>
  <c r="G19413" i="22"/>
  <c r="G19414" i="22"/>
  <c r="G19415" i="22"/>
  <c r="G19416" i="22"/>
  <c r="G19417" i="22"/>
  <c r="G19418" i="22"/>
  <c r="G19419" i="22"/>
  <c r="G19420" i="22"/>
  <c r="G19421" i="22"/>
  <c r="G19422" i="22"/>
  <c r="G19423" i="22"/>
  <c r="G19424" i="22"/>
  <c r="G19425" i="22"/>
  <c r="G19426" i="22"/>
  <c r="G19427" i="22"/>
  <c r="G19428" i="22"/>
  <c r="G19429" i="22"/>
  <c r="G19430" i="22"/>
  <c r="G19431" i="22"/>
  <c r="G19432" i="22"/>
  <c r="G19433" i="22"/>
  <c r="G19434" i="22"/>
  <c r="G19435" i="22"/>
  <c r="G19436" i="22"/>
  <c r="G19437" i="22"/>
  <c r="G19438" i="22"/>
  <c r="G19439" i="22"/>
  <c r="G19440" i="22"/>
  <c r="G19441" i="22"/>
  <c r="G19442" i="22"/>
  <c r="G19443" i="22"/>
  <c r="G19444" i="22"/>
  <c r="G19445" i="22"/>
  <c r="G19446" i="22"/>
  <c r="G19447" i="22"/>
  <c r="G19448" i="22"/>
  <c r="G19449" i="22"/>
  <c r="G19450" i="22"/>
  <c r="G19451" i="22"/>
  <c r="G19452" i="22"/>
  <c r="G19453" i="22"/>
  <c r="G19454" i="22"/>
  <c r="G19455" i="22"/>
  <c r="G19456" i="22"/>
  <c r="G19457" i="22"/>
  <c r="G19458" i="22"/>
  <c r="G19459" i="22"/>
  <c r="G19460" i="22"/>
  <c r="G19461" i="22"/>
  <c r="G19462" i="22"/>
  <c r="G19463" i="22"/>
  <c r="G19464" i="22"/>
  <c r="G19465" i="22"/>
  <c r="G19466" i="22"/>
  <c r="G19467" i="22"/>
  <c r="G19468" i="22"/>
  <c r="G19469" i="22"/>
  <c r="G19470" i="22"/>
  <c r="G19471" i="22"/>
  <c r="G19472" i="22"/>
  <c r="G19473" i="22"/>
  <c r="G19474" i="22"/>
  <c r="G19475" i="22"/>
  <c r="G19476" i="22"/>
  <c r="G19477" i="22"/>
  <c r="G19478" i="22"/>
  <c r="G19479" i="22"/>
  <c r="G19480" i="22"/>
  <c r="G19481" i="22"/>
  <c r="G19482" i="22"/>
  <c r="G19483" i="22"/>
  <c r="G19484" i="22"/>
  <c r="G19485" i="22"/>
  <c r="G19486" i="22"/>
  <c r="G19487" i="22"/>
  <c r="G19488" i="22"/>
  <c r="G19489" i="22"/>
  <c r="G19490" i="22"/>
  <c r="G19491" i="22"/>
  <c r="G19492" i="22"/>
  <c r="G19493" i="22"/>
  <c r="G19494" i="22"/>
  <c r="G19495" i="22"/>
  <c r="G19496" i="22"/>
  <c r="G19497" i="22"/>
  <c r="G19498" i="22"/>
  <c r="G19499" i="22"/>
  <c r="G19500" i="22"/>
  <c r="G19501" i="22"/>
  <c r="G19502" i="22"/>
  <c r="G19503" i="22"/>
  <c r="G19504" i="22"/>
  <c r="G19505" i="22"/>
  <c r="G19506" i="22"/>
  <c r="G19507" i="22"/>
  <c r="G19508" i="22"/>
  <c r="G19509" i="22"/>
  <c r="G19510" i="22"/>
  <c r="G19511" i="22"/>
  <c r="G19512" i="22"/>
  <c r="G19513" i="22"/>
  <c r="G19514" i="22"/>
  <c r="G19515" i="22"/>
  <c r="G19516" i="22"/>
  <c r="G19517" i="22"/>
  <c r="G19518" i="22"/>
  <c r="G19519" i="22"/>
  <c r="G19520" i="22"/>
  <c r="G19521" i="22"/>
  <c r="G19522" i="22"/>
  <c r="G19523" i="22"/>
  <c r="G19524" i="22"/>
  <c r="G19525" i="22"/>
  <c r="G19526" i="22"/>
  <c r="G19527" i="22"/>
  <c r="G19528" i="22"/>
  <c r="G19529" i="22"/>
  <c r="G19530" i="22"/>
  <c r="G19531" i="22"/>
  <c r="G19532" i="22"/>
  <c r="G19533" i="22"/>
  <c r="G19534" i="22"/>
  <c r="G19535" i="22"/>
  <c r="G19536" i="22"/>
  <c r="G19537" i="22"/>
  <c r="G19538" i="22"/>
  <c r="G19539" i="22"/>
  <c r="G19540" i="22"/>
  <c r="G19541" i="22"/>
  <c r="G19542" i="22"/>
  <c r="G19543" i="22"/>
  <c r="G19544" i="22"/>
  <c r="G19545" i="22"/>
  <c r="G19546" i="22"/>
  <c r="G19547" i="22"/>
  <c r="G19548" i="22"/>
  <c r="G19549" i="22"/>
  <c r="G19550" i="22"/>
  <c r="G19551" i="22"/>
  <c r="G19552" i="22"/>
  <c r="G19553" i="22"/>
  <c r="G19554" i="22"/>
  <c r="G19555" i="22"/>
  <c r="G19556" i="22"/>
  <c r="G19557" i="22"/>
  <c r="G19558" i="22"/>
  <c r="G19559" i="22"/>
  <c r="G19560" i="22"/>
  <c r="G19561" i="22"/>
  <c r="G19562" i="22"/>
  <c r="G19563" i="22"/>
  <c r="G19564" i="22"/>
  <c r="G19565" i="22"/>
  <c r="G19566" i="22"/>
  <c r="G19567" i="22"/>
  <c r="G19568" i="22"/>
  <c r="G19569" i="22"/>
  <c r="G19570" i="22"/>
  <c r="G19571" i="22"/>
  <c r="G19572" i="22"/>
  <c r="G19573" i="22"/>
  <c r="G19574" i="22"/>
  <c r="G19575" i="22"/>
  <c r="G19576" i="22"/>
  <c r="G19577" i="22"/>
  <c r="G19578" i="22"/>
  <c r="G19579" i="22"/>
  <c r="G19580" i="22"/>
  <c r="G19581" i="22"/>
  <c r="G19582" i="22"/>
  <c r="G19583" i="22"/>
  <c r="G19584" i="22"/>
  <c r="G19585" i="22"/>
  <c r="G19586" i="22"/>
  <c r="G19587" i="22"/>
  <c r="G19588" i="22"/>
  <c r="G19589" i="22"/>
  <c r="G19590" i="22"/>
  <c r="G19591" i="22"/>
  <c r="G19592" i="22"/>
  <c r="G19593" i="22"/>
  <c r="G19594" i="22"/>
  <c r="G19595" i="22"/>
  <c r="G19596" i="22"/>
  <c r="G19597" i="22"/>
  <c r="G19598" i="22"/>
  <c r="G19599" i="22"/>
  <c r="G19600" i="22"/>
  <c r="G19601" i="22"/>
  <c r="G19602" i="22"/>
  <c r="G19603" i="22"/>
  <c r="G19604" i="22"/>
  <c r="G19605" i="22"/>
  <c r="G19606" i="22"/>
  <c r="G19607" i="22"/>
  <c r="G19608" i="22"/>
  <c r="G19609" i="22"/>
  <c r="G19610" i="22"/>
  <c r="G19611" i="22"/>
  <c r="G19612" i="22"/>
  <c r="G19613" i="22"/>
  <c r="G19614" i="22"/>
  <c r="G19615" i="22"/>
  <c r="G19616" i="22"/>
  <c r="G19617" i="22"/>
  <c r="G19618" i="22"/>
  <c r="G19619" i="22"/>
  <c r="G19620" i="22"/>
  <c r="G19621" i="22"/>
  <c r="G19622" i="22"/>
  <c r="G19623" i="22"/>
  <c r="G19624" i="22"/>
  <c r="G19625" i="22"/>
  <c r="G19626" i="22"/>
  <c r="G19627" i="22"/>
  <c r="G19628" i="22"/>
  <c r="G19629" i="22"/>
  <c r="G19630" i="22"/>
  <c r="G19631" i="22"/>
  <c r="G19632" i="22"/>
  <c r="G19633" i="22"/>
  <c r="G19634" i="22"/>
  <c r="G19635" i="22"/>
  <c r="G19636" i="22"/>
  <c r="G19637" i="22"/>
  <c r="G19638" i="22"/>
  <c r="G19639" i="22"/>
  <c r="G19640" i="22"/>
  <c r="G19641" i="22"/>
  <c r="G19642" i="22"/>
  <c r="G19643" i="22"/>
  <c r="G19644" i="22"/>
  <c r="G19645" i="22"/>
  <c r="G19646" i="22"/>
  <c r="G19647" i="22"/>
  <c r="G19648" i="22"/>
  <c r="G19649" i="22"/>
  <c r="G19650" i="22"/>
  <c r="G19651" i="22"/>
  <c r="G19652" i="22"/>
  <c r="G19653" i="22"/>
  <c r="G19654" i="22"/>
  <c r="G19655" i="22"/>
  <c r="G19656" i="22"/>
  <c r="G19657" i="22"/>
  <c r="G19658" i="22"/>
  <c r="G19659" i="22"/>
  <c r="G19660" i="22"/>
  <c r="G19661" i="22"/>
  <c r="G19662" i="22"/>
  <c r="G19663" i="22"/>
  <c r="G19664" i="22"/>
  <c r="G19665" i="22"/>
  <c r="G19666" i="22"/>
  <c r="G19667" i="22"/>
  <c r="G19668" i="22"/>
  <c r="G19669" i="22"/>
  <c r="G19670" i="22"/>
  <c r="G19671" i="22"/>
  <c r="G19672" i="22"/>
  <c r="G19673" i="22"/>
  <c r="G19674" i="22"/>
  <c r="G19675" i="22"/>
  <c r="G19676" i="22"/>
  <c r="G19677" i="22"/>
  <c r="G19678" i="22"/>
  <c r="G19679" i="22"/>
  <c r="G19680" i="22"/>
  <c r="G19681" i="22"/>
  <c r="G19682" i="22"/>
  <c r="G19683" i="22"/>
  <c r="G19684" i="22"/>
  <c r="G19685" i="22"/>
  <c r="G19686" i="22"/>
  <c r="G19687" i="22"/>
  <c r="G19688" i="22"/>
  <c r="G19689" i="22"/>
  <c r="G19690" i="22"/>
  <c r="G19691" i="22"/>
  <c r="G19692" i="22"/>
  <c r="G19693" i="22"/>
  <c r="G19694" i="22"/>
  <c r="G19695" i="22"/>
  <c r="G19696" i="22"/>
  <c r="G19697" i="22"/>
  <c r="G19698" i="22"/>
  <c r="G19699" i="22"/>
  <c r="G19700" i="22"/>
  <c r="G19701" i="22"/>
  <c r="G19702" i="22"/>
  <c r="G19703" i="22"/>
  <c r="G19704" i="22"/>
  <c r="G19705" i="22"/>
  <c r="G19706" i="22"/>
  <c r="G19707" i="22"/>
  <c r="G19708" i="22"/>
  <c r="G19709" i="22"/>
  <c r="G19710" i="22"/>
  <c r="G19711" i="22"/>
  <c r="G19712" i="22"/>
  <c r="G19713" i="22"/>
  <c r="G19714" i="22"/>
  <c r="G19715" i="22"/>
  <c r="G19716" i="22"/>
  <c r="G19717" i="22"/>
  <c r="G19718" i="22"/>
  <c r="G19719" i="22"/>
  <c r="G19720" i="22"/>
  <c r="G19721" i="22"/>
  <c r="G19722" i="22"/>
  <c r="G19723" i="22"/>
  <c r="G19724" i="22"/>
  <c r="G19725" i="22"/>
  <c r="G19726" i="22"/>
  <c r="G19727" i="22"/>
  <c r="G19728" i="22"/>
  <c r="G19729" i="22"/>
  <c r="G19730" i="22"/>
  <c r="G19731" i="22"/>
  <c r="G19732" i="22"/>
  <c r="G19733" i="22"/>
  <c r="G19734" i="22"/>
  <c r="G19735" i="22"/>
  <c r="G19736" i="22"/>
  <c r="G19737" i="22"/>
  <c r="G19738" i="22"/>
  <c r="G19739" i="22"/>
  <c r="G19740" i="22"/>
  <c r="G19741" i="22"/>
  <c r="G19742" i="22"/>
  <c r="G19743" i="22"/>
  <c r="G19744" i="22"/>
  <c r="G19745" i="22"/>
  <c r="G19746" i="22"/>
  <c r="G19747" i="22"/>
  <c r="G19748" i="22"/>
  <c r="G19749" i="22"/>
  <c r="G19750" i="22"/>
  <c r="G19751" i="22"/>
  <c r="G19752" i="22"/>
  <c r="G19753" i="22"/>
  <c r="G19754" i="22"/>
  <c r="G19755" i="22"/>
  <c r="G19756" i="22"/>
  <c r="G19757" i="22"/>
  <c r="G19758" i="22"/>
  <c r="G19759" i="22"/>
  <c r="G19760" i="22"/>
  <c r="G19761" i="22"/>
  <c r="G19762" i="22"/>
  <c r="G19763" i="22"/>
  <c r="G19764" i="22"/>
  <c r="G19765" i="22"/>
  <c r="G19766" i="22"/>
  <c r="G19767" i="22"/>
  <c r="G19768" i="22"/>
  <c r="G19769" i="22"/>
  <c r="G19770" i="22"/>
  <c r="G19771" i="22"/>
  <c r="G19772" i="22"/>
  <c r="G19773" i="22"/>
  <c r="G19774" i="22"/>
  <c r="G19775" i="22"/>
  <c r="G19776" i="22"/>
  <c r="G19777" i="22"/>
  <c r="G19778" i="22"/>
  <c r="G19779" i="22"/>
  <c r="G19780" i="22"/>
  <c r="G19781" i="22"/>
  <c r="G19782" i="22"/>
  <c r="G19783" i="22"/>
  <c r="G19784" i="22"/>
  <c r="G19785" i="22"/>
  <c r="G19786" i="22"/>
  <c r="G19787" i="22"/>
  <c r="G19788" i="22"/>
  <c r="G19789" i="22"/>
  <c r="G19790" i="22"/>
  <c r="G19791" i="22"/>
  <c r="G19792" i="22"/>
  <c r="G19793" i="22"/>
  <c r="G19794" i="22"/>
  <c r="G19795" i="22"/>
  <c r="G19796" i="22"/>
  <c r="G19797" i="22"/>
  <c r="G19798" i="22"/>
  <c r="G19799" i="22"/>
  <c r="G19800" i="22"/>
  <c r="G19801" i="22"/>
  <c r="G19802" i="22"/>
  <c r="G19803" i="22"/>
  <c r="G19804" i="22"/>
  <c r="G19805" i="22"/>
  <c r="G19806" i="22"/>
  <c r="G19807" i="22"/>
  <c r="G19808" i="22"/>
  <c r="G19809" i="22"/>
  <c r="G19810" i="22"/>
  <c r="G19811" i="22"/>
  <c r="G19812" i="22"/>
  <c r="G19813" i="22"/>
  <c r="G19814" i="22"/>
  <c r="G19815" i="22"/>
  <c r="G19816" i="22"/>
  <c r="G19817" i="22"/>
  <c r="G19818" i="22"/>
  <c r="G19819" i="22"/>
  <c r="G19820" i="22"/>
  <c r="G19821" i="22"/>
  <c r="G19822" i="22"/>
  <c r="G19823" i="22"/>
  <c r="G19824" i="22"/>
  <c r="G19825" i="22"/>
  <c r="G19826" i="22"/>
  <c r="G19827" i="22"/>
  <c r="G19828" i="22"/>
  <c r="G19829" i="22"/>
  <c r="G19830" i="22"/>
  <c r="G19831" i="22"/>
  <c r="G19832" i="22"/>
  <c r="G19833" i="22"/>
  <c r="G19834" i="22"/>
  <c r="G19835" i="22"/>
  <c r="G19836" i="22"/>
  <c r="G19837" i="22"/>
  <c r="G19838" i="22"/>
  <c r="G19839" i="22"/>
  <c r="G19840" i="22"/>
  <c r="G19841" i="22"/>
  <c r="G19842" i="22"/>
  <c r="G19843" i="22"/>
  <c r="G19844" i="22"/>
  <c r="G19845" i="22"/>
  <c r="G19846" i="22"/>
  <c r="G19847" i="22"/>
  <c r="G19848" i="22"/>
  <c r="G19849" i="22"/>
  <c r="G19850" i="22"/>
  <c r="G19851" i="22"/>
  <c r="G19852" i="22"/>
  <c r="G19853" i="22"/>
  <c r="G19854" i="22"/>
  <c r="G19855" i="22"/>
  <c r="G19856" i="22"/>
  <c r="G19857" i="22"/>
  <c r="G19858" i="22"/>
  <c r="G19859" i="22"/>
  <c r="G19860" i="22"/>
  <c r="G19861" i="22"/>
  <c r="G19862" i="22"/>
  <c r="G19863" i="22"/>
  <c r="G19864" i="22"/>
  <c r="G19865" i="22"/>
  <c r="G19866" i="22"/>
  <c r="G19867" i="22"/>
  <c r="G19868" i="22"/>
  <c r="G19869" i="22"/>
  <c r="G19870" i="22"/>
  <c r="G19871" i="22"/>
  <c r="G19872" i="22"/>
  <c r="G19873" i="22"/>
  <c r="G19874" i="22"/>
  <c r="G19875" i="22"/>
  <c r="G19876" i="22"/>
  <c r="G19877" i="22"/>
  <c r="G19878" i="22"/>
  <c r="G19879" i="22"/>
  <c r="G19880" i="22"/>
  <c r="G19881" i="22"/>
  <c r="G19882" i="22"/>
  <c r="G19883" i="22"/>
  <c r="G19884" i="22"/>
  <c r="G19885" i="22"/>
  <c r="G19886" i="22"/>
  <c r="G19887" i="22"/>
  <c r="G19888" i="22"/>
  <c r="G19889" i="22"/>
  <c r="G19890" i="22"/>
  <c r="G19891" i="22"/>
  <c r="G19892" i="22"/>
  <c r="G19893" i="22"/>
  <c r="G19894" i="22"/>
  <c r="G19895" i="22"/>
  <c r="G19896" i="22"/>
  <c r="G19897" i="22"/>
  <c r="G19898" i="22"/>
  <c r="G19899" i="22"/>
  <c r="G19900" i="22"/>
  <c r="G19901" i="22"/>
  <c r="G19902" i="22"/>
  <c r="G19903" i="22"/>
  <c r="G19904" i="22"/>
  <c r="G19905" i="22"/>
  <c r="G19906" i="22"/>
  <c r="G19907" i="22"/>
  <c r="G19908" i="22"/>
  <c r="G19909" i="22"/>
  <c r="G19910" i="22"/>
  <c r="G19911" i="22"/>
  <c r="G19912" i="22"/>
  <c r="G19913" i="22"/>
  <c r="G19914" i="22"/>
  <c r="G19915" i="22"/>
  <c r="G19916" i="22"/>
  <c r="G19917" i="22"/>
  <c r="G19918" i="22"/>
  <c r="G19919" i="22"/>
  <c r="G19920" i="22"/>
  <c r="G19921" i="22"/>
  <c r="G19922" i="22"/>
  <c r="G19923" i="22"/>
  <c r="G19924" i="22"/>
  <c r="G19925" i="22"/>
  <c r="G19926" i="22"/>
  <c r="G19927" i="22"/>
  <c r="G19928" i="22"/>
  <c r="G19929" i="22"/>
  <c r="G19930" i="22"/>
  <c r="G19931" i="22"/>
  <c r="G19932" i="22"/>
  <c r="G19933" i="22"/>
  <c r="G19934" i="22"/>
  <c r="G19935" i="22"/>
  <c r="G19936" i="22"/>
  <c r="G19937" i="22"/>
  <c r="G19938" i="22"/>
  <c r="G19939" i="22"/>
  <c r="G19940" i="22"/>
  <c r="G19941" i="22"/>
  <c r="G19942" i="22"/>
  <c r="G19943" i="22"/>
  <c r="G19944" i="22"/>
  <c r="G19945" i="22"/>
  <c r="G19946" i="22"/>
  <c r="G19947" i="22"/>
  <c r="G19948" i="22"/>
  <c r="G19949" i="22"/>
  <c r="G19950" i="22"/>
  <c r="G19951" i="22"/>
  <c r="G19952" i="22"/>
  <c r="G19953" i="22"/>
  <c r="G19954" i="22"/>
  <c r="G19955" i="22"/>
  <c r="G19956" i="22"/>
  <c r="G19957" i="22"/>
  <c r="G19958" i="22"/>
  <c r="G19959" i="22"/>
  <c r="G19960" i="22"/>
  <c r="G19961" i="22"/>
  <c r="G19962" i="22"/>
  <c r="G19963" i="22"/>
  <c r="G19964" i="22"/>
  <c r="G19965" i="22"/>
  <c r="G19966" i="22"/>
  <c r="G19967" i="22"/>
  <c r="G19968" i="22"/>
  <c r="G19969" i="22"/>
  <c r="G19970" i="22"/>
  <c r="G19971" i="22"/>
  <c r="G19972" i="22"/>
  <c r="G19973" i="22"/>
  <c r="G19974" i="22"/>
  <c r="G19975" i="22"/>
  <c r="G19976" i="22"/>
  <c r="G19977" i="22"/>
  <c r="G19978" i="22"/>
  <c r="G19979" i="22"/>
  <c r="G19980" i="22"/>
  <c r="G19981" i="22"/>
  <c r="G19982" i="22"/>
  <c r="G19983" i="22"/>
  <c r="G19984" i="22"/>
  <c r="G19985" i="22"/>
  <c r="G19986" i="22"/>
  <c r="G19987" i="22"/>
  <c r="G19988" i="22"/>
  <c r="G19989" i="22"/>
  <c r="G19990" i="22"/>
  <c r="G19991" i="22"/>
  <c r="G19992" i="22"/>
  <c r="G19993" i="22"/>
  <c r="G19994" i="22"/>
  <c r="G19995" i="22"/>
  <c r="G19996" i="22"/>
  <c r="G19997" i="22"/>
  <c r="G19998" i="22"/>
  <c r="G19999" i="22"/>
  <c r="G20000" i="22"/>
  <c r="G20001" i="22"/>
  <c r="G20002" i="22"/>
  <c r="G20003" i="22"/>
  <c r="G20004" i="22"/>
  <c r="G20005" i="22"/>
  <c r="G20006" i="22"/>
  <c r="G20007" i="22"/>
  <c r="G20008" i="22"/>
  <c r="G20009" i="22"/>
  <c r="G20010" i="22"/>
  <c r="G20011" i="22"/>
  <c r="G20012" i="22"/>
  <c r="G20013" i="22"/>
  <c r="G20014" i="22"/>
  <c r="G20015" i="22"/>
  <c r="G20016" i="22"/>
  <c r="G20017" i="22"/>
  <c r="G20018" i="22"/>
  <c r="G20019" i="22"/>
  <c r="G20020" i="22"/>
  <c r="G20021" i="22"/>
  <c r="G20022" i="22"/>
  <c r="G20023" i="22"/>
  <c r="G20024" i="22"/>
  <c r="G20025" i="22"/>
  <c r="G20026" i="22"/>
  <c r="G20027" i="22"/>
  <c r="G20028" i="22"/>
  <c r="G20029" i="22"/>
  <c r="G20030" i="22"/>
  <c r="G20031" i="22"/>
  <c r="G20032" i="22"/>
  <c r="G20033" i="22"/>
  <c r="G20034" i="22"/>
  <c r="G20035" i="22"/>
  <c r="G20036" i="22"/>
  <c r="G20037" i="22"/>
  <c r="G20038" i="22"/>
  <c r="G20039" i="22"/>
  <c r="G20040" i="22"/>
  <c r="G20041" i="22"/>
  <c r="G20042" i="22"/>
  <c r="G20043" i="22"/>
  <c r="G20044" i="22"/>
  <c r="G20045" i="22"/>
  <c r="G20046" i="22"/>
  <c r="G20047" i="22"/>
  <c r="G20048" i="22"/>
  <c r="G20049" i="22"/>
  <c r="G20050" i="22"/>
  <c r="G20051" i="22"/>
  <c r="G20052" i="22"/>
  <c r="G20053" i="22"/>
  <c r="G20054" i="22"/>
  <c r="G20055" i="22"/>
  <c r="G20056" i="22"/>
  <c r="G20057" i="22"/>
  <c r="G20058" i="22"/>
  <c r="G20059" i="22"/>
  <c r="G20060" i="22"/>
  <c r="G20061" i="22"/>
  <c r="G20062" i="22"/>
  <c r="G20063" i="22"/>
  <c r="G20064" i="22"/>
  <c r="G20065" i="22"/>
  <c r="G20066" i="22"/>
  <c r="G20067" i="22"/>
  <c r="G20068" i="22"/>
  <c r="G20069" i="22"/>
  <c r="G20070" i="22"/>
  <c r="G20071" i="22"/>
  <c r="G20072" i="22"/>
  <c r="G20073" i="22"/>
  <c r="G20074" i="22"/>
  <c r="G20075" i="22"/>
  <c r="G20076" i="22"/>
  <c r="G20077" i="22"/>
  <c r="G20078" i="22"/>
  <c r="G20079" i="22"/>
  <c r="G20080" i="22"/>
  <c r="G20081" i="22"/>
  <c r="G20082" i="22"/>
  <c r="G20083" i="22"/>
  <c r="G20084" i="22"/>
  <c r="G20085" i="22"/>
  <c r="G20086" i="22"/>
  <c r="G20087" i="22"/>
  <c r="G20088" i="22"/>
  <c r="G20089" i="22"/>
  <c r="G20090" i="22"/>
  <c r="G20091" i="22"/>
  <c r="G20092" i="22"/>
  <c r="G20093" i="22"/>
  <c r="G20094" i="22"/>
  <c r="G20095" i="22"/>
  <c r="G20096" i="22"/>
  <c r="G20097" i="22"/>
  <c r="G20098" i="22"/>
  <c r="G20099" i="22"/>
  <c r="G20100" i="22"/>
  <c r="G20101" i="22"/>
  <c r="G20102" i="22"/>
  <c r="G20103" i="22"/>
  <c r="G20104" i="22"/>
  <c r="G20105" i="22"/>
  <c r="G20106" i="22"/>
  <c r="G20107" i="22"/>
  <c r="G20108" i="22"/>
  <c r="G20109" i="22"/>
  <c r="G20110" i="22"/>
  <c r="G20111" i="22"/>
  <c r="G20112" i="22"/>
  <c r="G20113" i="22"/>
  <c r="G20114" i="22"/>
  <c r="G20115" i="22"/>
  <c r="G20116" i="22"/>
  <c r="G20117" i="22"/>
  <c r="G20118" i="22"/>
  <c r="G20119" i="22"/>
  <c r="G20120" i="22"/>
  <c r="G20121" i="22"/>
  <c r="G20122" i="22"/>
  <c r="G20123" i="22"/>
  <c r="G20124" i="22"/>
  <c r="G20125" i="22"/>
  <c r="G20126" i="22"/>
  <c r="G20127" i="22"/>
  <c r="G20128" i="22"/>
  <c r="G20129" i="22"/>
  <c r="G20130" i="22"/>
  <c r="G20131" i="22"/>
  <c r="G20132" i="22"/>
  <c r="G20133" i="22"/>
  <c r="G20134" i="22"/>
  <c r="G20135" i="22"/>
  <c r="G20136" i="22"/>
  <c r="G20137" i="22"/>
  <c r="G20138" i="22"/>
  <c r="G20139" i="22"/>
  <c r="G20140" i="22"/>
  <c r="G20141" i="22"/>
  <c r="G20142" i="22"/>
  <c r="G20143" i="22"/>
  <c r="G20144" i="22"/>
  <c r="G20145" i="22"/>
  <c r="G20146" i="22"/>
  <c r="G20147" i="22"/>
  <c r="G20148" i="22"/>
  <c r="G20149" i="22"/>
  <c r="G20150" i="22"/>
  <c r="G20151" i="22"/>
  <c r="G20152" i="22"/>
  <c r="G20153" i="22"/>
  <c r="G20154" i="22"/>
  <c r="G20155" i="22"/>
  <c r="G20156" i="22"/>
  <c r="G20157" i="22"/>
  <c r="G20158" i="22"/>
  <c r="G20159" i="22"/>
  <c r="G20160" i="22"/>
  <c r="G20161" i="22"/>
  <c r="G20162" i="22"/>
  <c r="G20163" i="22"/>
  <c r="G20164" i="22"/>
  <c r="G20165" i="22"/>
  <c r="G20166" i="22"/>
  <c r="G20167" i="22"/>
  <c r="G20168" i="22"/>
  <c r="G20169" i="22"/>
  <c r="G20170" i="22"/>
  <c r="G20171" i="22"/>
  <c r="G20172" i="22"/>
  <c r="G20173" i="22"/>
  <c r="G20174" i="22"/>
  <c r="G20175" i="22"/>
  <c r="G20176" i="22"/>
  <c r="G20177" i="22"/>
  <c r="G20178" i="22"/>
  <c r="G20179" i="22"/>
  <c r="G20180" i="22"/>
  <c r="G20181" i="22"/>
  <c r="G20182" i="22"/>
  <c r="G20183" i="22"/>
  <c r="G20184" i="22"/>
  <c r="G20185" i="22"/>
  <c r="G20186" i="22"/>
  <c r="G20187" i="22"/>
  <c r="G20188" i="22"/>
  <c r="G20189" i="22"/>
  <c r="G20190" i="22"/>
  <c r="G20191" i="22"/>
  <c r="G20192" i="22"/>
  <c r="G20193" i="22"/>
  <c r="G20194" i="22"/>
  <c r="G20195" i="22"/>
  <c r="G20196" i="22"/>
  <c r="G20197" i="22"/>
  <c r="G20198" i="22"/>
  <c r="G20199" i="22"/>
  <c r="G20200" i="22"/>
  <c r="G20201" i="22"/>
  <c r="G20202" i="22"/>
  <c r="G20203" i="22"/>
  <c r="G20204" i="22"/>
  <c r="G20205" i="22"/>
  <c r="G20206" i="22"/>
  <c r="G20207" i="22"/>
  <c r="G20208" i="22"/>
  <c r="G20209" i="22"/>
  <c r="G20210" i="22"/>
  <c r="G20211" i="22"/>
  <c r="G20212" i="22"/>
  <c r="G20213" i="22"/>
  <c r="G20214" i="22"/>
  <c r="G20215" i="22"/>
  <c r="G20216" i="22"/>
  <c r="G20217" i="22"/>
  <c r="G20218" i="22"/>
  <c r="G20219" i="22"/>
  <c r="G20220" i="22"/>
  <c r="G20221" i="22"/>
  <c r="G20222" i="22"/>
  <c r="G20223" i="22"/>
  <c r="G20224" i="22"/>
  <c r="G20225" i="22"/>
  <c r="G20226" i="22"/>
  <c r="G20227" i="22"/>
  <c r="G20228" i="22"/>
  <c r="G20229" i="22"/>
  <c r="G20230" i="22"/>
  <c r="G20231" i="22"/>
  <c r="G20232" i="22"/>
  <c r="G20233" i="22"/>
  <c r="G20234" i="22"/>
  <c r="G20235" i="22"/>
  <c r="G20236" i="22"/>
  <c r="G20237" i="22"/>
  <c r="G20238" i="22"/>
  <c r="G20239" i="22"/>
  <c r="G20240" i="22"/>
  <c r="G20241" i="22"/>
  <c r="G20242" i="22"/>
  <c r="G20243" i="22"/>
  <c r="G20244" i="22"/>
  <c r="G20245" i="22"/>
  <c r="G20246" i="22"/>
  <c r="G20247" i="22"/>
  <c r="G20248" i="22"/>
  <c r="G20249" i="22"/>
  <c r="G20250" i="22"/>
  <c r="G20251" i="22"/>
  <c r="G20252" i="22"/>
  <c r="G20253" i="22"/>
  <c r="G20254" i="22"/>
  <c r="G20255" i="22"/>
  <c r="G20256" i="22"/>
  <c r="G20257" i="22"/>
  <c r="G20258" i="22"/>
  <c r="G20259" i="22"/>
  <c r="G20260" i="22"/>
  <c r="G20261" i="22"/>
  <c r="G20262" i="22"/>
  <c r="G20263" i="22"/>
  <c r="G20264" i="22"/>
  <c r="G20265" i="22"/>
  <c r="G20266" i="22"/>
  <c r="G20267" i="22"/>
  <c r="G20268" i="22"/>
  <c r="G20269" i="22"/>
  <c r="G20270" i="22"/>
  <c r="G20271" i="22"/>
  <c r="G20272" i="22"/>
  <c r="G20273" i="22"/>
  <c r="G20274" i="22"/>
  <c r="G20275" i="22"/>
  <c r="G20276" i="22"/>
  <c r="G20277" i="22"/>
  <c r="G20278" i="22"/>
  <c r="G20279" i="22"/>
  <c r="G20280" i="22"/>
  <c r="G20281" i="22"/>
  <c r="G20282" i="22"/>
  <c r="G20283" i="22"/>
  <c r="G20284" i="22"/>
  <c r="G20285" i="22"/>
  <c r="G20286" i="22"/>
  <c r="G20287" i="22"/>
  <c r="G20288" i="22"/>
  <c r="G20289" i="22"/>
  <c r="G20290" i="22"/>
  <c r="G20291" i="22"/>
  <c r="G20292" i="22"/>
  <c r="G20293" i="22"/>
  <c r="G20294" i="22"/>
  <c r="G20295" i="22"/>
  <c r="G20296" i="22"/>
  <c r="G20297" i="22"/>
  <c r="G20298" i="22"/>
  <c r="G20299" i="22"/>
  <c r="G20300" i="22"/>
  <c r="G20301" i="22"/>
  <c r="G20302" i="22"/>
  <c r="G20303" i="22"/>
  <c r="G20304" i="22"/>
  <c r="G20305" i="22"/>
  <c r="G20306" i="22"/>
  <c r="G20307" i="22"/>
  <c r="G20308" i="22"/>
  <c r="G20309" i="22"/>
  <c r="G20310" i="22"/>
  <c r="G20311" i="22"/>
  <c r="G20312" i="22"/>
  <c r="G20313" i="22"/>
  <c r="G20314" i="22"/>
  <c r="G20315" i="22"/>
  <c r="G20316" i="22"/>
  <c r="G20317" i="22"/>
  <c r="G20318" i="22"/>
  <c r="G20319" i="22"/>
  <c r="G20320" i="22"/>
  <c r="G20321" i="22"/>
  <c r="G20322" i="22"/>
  <c r="G20323" i="22"/>
  <c r="G20324" i="22"/>
  <c r="G20325" i="22"/>
  <c r="G20326" i="22"/>
  <c r="G20327" i="22"/>
  <c r="G20328" i="22"/>
  <c r="G20329" i="22"/>
  <c r="G20330" i="22"/>
  <c r="G20331" i="22"/>
  <c r="G20332" i="22"/>
  <c r="G20333" i="22"/>
  <c r="G20334" i="22"/>
  <c r="G20335" i="22"/>
  <c r="G20336" i="22"/>
  <c r="G20337" i="22"/>
  <c r="G20338" i="22"/>
  <c r="G20339" i="22"/>
  <c r="G20340" i="22"/>
  <c r="G20341" i="22"/>
  <c r="G20342" i="22"/>
  <c r="G20343" i="22"/>
  <c r="G20344" i="22"/>
  <c r="G20345" i="22"/>
  <c r="G20346" i="22"/>
  <c r="G20347" i="22"/>
  <c r="G20348" i="22"/>
  <c r="G20349" i="22"/>
  <c r="G20350" i="22"/>
  <c r="G20351" i="22"/>
  <c r="G20352" i="22"/>
  <c r="G20353" i="22"/>
  <c r="G20354" i="22"/>
  <c r="G20355" i="22"/>
  <c r="G20356" i="22"/>
  <c r="G20357" i="22"/>
  <c r="G20358" i="22"/>
  <c r="G20359" i="22"/>
  <c r="G20360" i="22"/>
  <c r="G20361" i="22"/>
  <c r="G20362" i="22"/>
  <c r="G20363" i="22"/>
  <c r="G20364" i="22"/>
  <c r="G20365" i="22"/>
  <c r="G20366" i="22"/>
  <c r="G20367" i="22"/>
  <c r="G20368" i="22"/>
  <c r="G20369" i="22"/>
  <c r="G20370" i="22"/>
  <c r="G20371" i="22"/>
  <c r="G20372" i="22"/>
  <c r="G20373" i="22"/>
  <c r="G20374" i="22"/>
  <c r="G20375" i="22"/>
  <c r="G20376" i="22"/>
  <c r="G20377" i="22"/>
  <c r="G20378" i="22"/>
  <c r="G20379" i="22"/>
  <c r="G20380" i="22"/>
  <c r="G20381" i="22"/>
  <c r="G20382" i="22"/>
  <c r="G20383" i="22"/>
  <c r="G20384" i="22"/>
  <c r="G20385" i="22"/>
  <c r="G20386" i="22"/>
  <c r="G20387" i="22"/>
  <c r="G20388" i="22"/>
  <c r="G20389" i="22"/>
  <c r="G20390" i="22"/>
  <c r="G20391" i="22"/>
  <c r="G20392" i="22"/>
  <c r="G20393" i="22"/>
  <c r="G20394" i="22"/>
  <c r="G20395" i="22"/>
  <c r="G20396" i="22"/>
  <c r="G20397" i="22"/>
  <c r="G20398" i="22"/>
  <c r="G20399" i="22"/>
  <c r="G20400" i="22"/>
  <c r="G20401" i="22"/>
  <c r="G20402" i="22"/>
  <c r="G20403" i="22"/>
  <c r="G20404" i="22"/>
  <c r="G20405" i="22"/>
  <c r="G20406" i="22"/>
  <c r="G20407" i="22"/>
  <c r="G20408" i="22"/>
  <c r="G20409" i="22"/>
  <c r="G20410" i="22"/>
  <c r="G20411" i="22"/>
  <c r="G20412" i="22"/>
  <c r="G20413" i="22"/>
  <c r="G20414" i="22"/>
  <c r="G20415" i="22"/>
  <c r="G20416" i="22"/>
  <c r="G20417" i="22"/>
  <c r="G20418" i="22"/>
  <c r="G20419" i="22"/>
  <c r="G20420" i="22"/>
  <c r="G20421" i="22"/>
  <c r="G20422" i="22"/>
  <c r="G20423" i="22"/>
  <c r="G20424" i="22"/>
  <c r="G20425" i="22"/>
  <c r="G20426" i="22"/>
  <c r="G20427" i="22"/>
  <c r="G20428" i="22"/>
  <c r="G20429" i="22"/>
  <c r="G20430" i="22"/>
  <c r="G20431" i="22"/>
  <c r="G20432" i="22"/>
  <c r="G20433" i="22"/>
  <c r="G20434" i="22"/>
  <c r="G20435" i="22"/>
  <c r="G20436" i="22"/>
  <c r="G20437" i="22"/>
  <c r="G20438" i="22"/>
  <c r="G20439" i="22"/>
  <c r="G20440" i="22"/>
  <c r="G20441" i="22"/>
  <c r="G20442" i="22"/>
  <c r="G20443" i="22"/>
  <c r="G20444" i="22"/>
  <c r="G20445" i="22"/>
  <c r="G20446" i="22"/>
  <c r="G20447" i="22"/>
  <c r="G20448" i="22"/>
  <c r="G20449" i="22"/>
  <c r="G20450" i="22"/>
  <c r="G20451" i="22"/>
  <c r="G20452" i="22"/>
  <c r="G20453" i="22"/>
  <c r="G20454" i="22"/>
  <c r="G20455" i="22"/>
  <c r="G20456" i="22"/>
  <c r="G20457" i="22"/>
  <c r="G20458" i="22"/>
  <c r="G20459" i="22"/>
  <c r="G20460" i="22"/>
  <c r="G20461" i="22"/>
  <c r="G20462" i="22"/>
  <c r="G20463" i="22"/>
  <c r="G20464" i="22"/>
  <c r="G20465" i="22"/>
  <c r="G20466" i="22"/>
  <c r="G20467" i="22"/>
  <c r="G20468" i="22"/>
  <c r="G20469" i="22"/>
  <c r="G20470" i="22"/>
  <c r="G20471" i="22"/>
  <c r="G20472" i="22"/>
  <c r="G20473" i="22"/>
  <c r="G20474" i="22"/>
  <c r="G20475" i="22"/>
  <c r="G20476" i="22"/>
  <c r="G20477" i="22"/>
  <c r="G20478" i="22"/>
  <c r="G20479" i="22"/>
  <c r="G20480" i="22"/>
  <c r="G20481" i="22"/>
  <c r="G20482" i="22"/>
  <c r="G20483" i="22"/>
  <c r="G20484" i="22"/>
  <c r="G20485" i="22"/>
  <c r="G20486" i="22"/>
  <c r="G20487" i="22"/>
  <c r="G20488" i="22"/>
  <c r="G20489" i="22"/>
  <c r="G20490" i="22"/>
  <c r="G20491" i="22"/>
  <c r="G20492" i="22"/>
  <c r="G20493" i="22"/>
  <c r="G20494" i="22"/>
  <c r="G20495" i="22"/>
  <c r="G20496" i="22"/>
  <c r="G20497" i="22"/>
  <c r="G20498" i="22"/>
  <c r="G20499" i="22"/>
  <c r="G20500" i="22"/>
  <c r="G20501" i="22"/>
  <c r="G20502" i="22"/>
  <c r="G20503" i="22"/>
  <c r="G20504" i="22"/>
  <c r="G20505" i="22"/>
  <c r="G20506" i="22"/>
  <c r="G20507" i="22"/>
  <c r="G20508" i="22"/>
  <c r="G20509" i="22"/>
  <c r="G20510" i="22"/>
  <c r="G20511" i="22"/>
  <c r="G20512" i="22"/>
  <c r="G20513" i="22"/>
  <c r="G20514" i="22"/>
  <c r="G20515" i="22"/>
  <c r="G20516" i="22"/>
  <c r="G20517" i="22"/>
  <c r="G20518" i="22"/>
  <c r="G20519" i="22"/>
  <c r="G20520" i="22"/>
  <c r="G20521" i="22"/>
  <c r="G20522" i="22"/>
  <c r="G20523" i="22"/>
  <c r="G20524" i="22"/>
  <c r="G20525" i="22"/>
  <c r="G20526" i="22"/>
  <c r="G20527" i="22"/>
  <c r="G20528" i="22"/>
  <c r="G20529" i="22"/>
  <c r="G20530" i="22"/>
  <c r="G20531" i="22"/>
  <c r="G20532" i="22"/>
  <c r="G20533" i="22"/>
  <c r="G20534" i="22"/>
  <c r="G20535" i="22"/>
  <c r="G20536" i="22"/>
  <c r="G20537" i="22"/>
  <c r="G20538" i="22"/>
  <c r="G20539" i="22"/>
  <c r="G20540" i="22"/>
  <c r="G20541" i="22"/>
  <c r="G20542" i="22"/>
  <c r="G20543" i="22"/>
  <c r="G20544" i="22"/>
  <c r="G20545" i="22"/>
  <c r="G20546" i="22"/>
  <c r="G20547" i="22"/>
  <c r="G20548" i="22"/>
  <c r="G20549" i="22"/>
  <c r="G20550" i="22"/>
  <c r="G20551" i="22"/>
  <c r="G20552" i="22"/>
  <c r="G20553" i="22"/>
  <c r="G20554" i="22"/>
  <c r="G20555" i="22"/>
  <c r="G20556" i="22"/>
  <c r="G20557" i="22"/>
  <c r="G20558" i="22"/>
  <c r="G20559" i="22"/>
  <c r="G20560" i="22"/>
  <c r="G20561" i="22"/>
  <c r="G20562" i="22"/>
  <c r="G20563" i="22"/>
  <c r="G20564" i="22"/>
  <c r="G20565" i="22"/>
  <c r="G20566" i="22"/>
  <c r="G20567" i="22"/>
  <c r="G20568" i="22"/>
  <c r="G20569" i="22"/>
  <c r="G20570" i="22"/>
  <c r="G20571" i="22"/>
  <c r="G20572" i="22"/>
  <c r="G20573" i="22"/>
  <c r="G20574" i="22"/>
  <c r="G20575" i="22"/>
  <c r="G20576" i="22"/>
  <c r="G20577" i="22"/>
  <c r="G20578" i="22"/>
  <c r="G20579" i="22"/>
  <c r="G20580" i="22"/>
  <c r="G20581" i="22"/>
  <c r="G20582" i="22"/>
  <c r="G20583" i="22"/>
  <c r="G20584" i="22"/>
  <c r="G20585" i="22"/>
  <c r="G20586" i="22"/>
  <c r="G20587" i="22"/>
  <c r="G20588" i="22"/>
  <c r="G20589" i="22"/>
  <c r="G20590" i="22"/>
  <c r="G20591" i="22"/>
  <c r="G20592" i="22"/>
  <c r="G20593" i="22"/>
  <c r="G20594" i="22"/>
  <c r="G20595" i="22"/>
  <c r="G20596" i="22"/>
  <c r="G20597" i="22"/>
  <c r="G20598" i="22"/>
  <c r="G20599" i="22"/>
  <c r="G20600" i="22"/>
  <c r="G20601" i="22"/>
  <c r="G20602" i="22"/>
  <c r="G20603" i="22"/>
  <c r="G20604" i="22"/>
  <c r="G20605" i="22"/>
  <c r="G20606" i="22"/>
  <c r="G20607" i="22"/>
  <c r="G20608" i="22"/>
  <c r="G20609" i="22"/>
  <c r="G20610" i="22"/>
  <c r="G20611" i="22"/>
  <c r="G20612" i="22"/>
  <c r="G20613" i="22"/>
  <c r="G20614" i="22"/>
  <c r="G20615" i="22"/>
  <c r="G20616" i="22"/>
  <c r="G20617" i="22"/>
  <c r="G20618" i="22"/>
  <c r="G20619" i="22"/>
  <c r="G20620" i="22"/>
  <c r="G20621" i="22"/>
  <c r="G20622" i="22"/>
  <c r="G20623" i="22"/>
  <c r="G20624" i="22"/>
  <c r="G20625" i="22"/>
  <c r="G20626" i="22"/>
  <c r="G20627" i="22"/>
  <c r="G20628" i="22"/>
  <c r="G20629" i="22"/>
  <c r="G20630" i="22"/>
  <c r="G20631" i="22"/>
  <c r="G20632" i="22"/>
  <c r="G20633" i="22"/>
  <c r="G20634" i="22"/>
  <c r="G20635" i="22"/>
  <c r="G20636" i="22"/>
  <c r="G20637" i="22"/>
  <c r="G20638" i="22"/>
  <c r="G20639" i="22"/>
  <c r="G20640" i="22"/>
  <c r="G20641" i="22"/>
  <c r="G20642" i="22"/>
  <c r="G20643" i="22"/>
  <c r="G20644" i="22"/>
  <c r="G20645" i="22"/>
  <c r="G20646" i="22"/>
  <c r="G20647" i="22"/>
  <c r="G20648" i="22"/>
  <c r="G20649" i="22"/>
  <c r="G20650" i="22"/>
  <c r="G20651" i="22"/>
  <c r="G20652" i="22"/>
  <c r="G20653" i="22"/>
  <c r="G20654" i="22"/>
  <c r="G20655" i="22"/>
  <c r="G20656" i="22"/>
  <c r="G20657" i="22"/>
  <c r="G20658" i="22"/>
  <c r="G20659" i="22"/>
  <c r="G20660" i="22"/>
  <c r="G20661" i="22"/>
  <c r="G20662" i="22"/>
  <c r="G20663" i="22"/>
  <c r="G20664" i="22"/>
  <c r="G20665" i="22"/>
  <c r="G20666" i="22"/>
  <c r="G20667" i="22"/>
  <c r="G20668" i="22"/>
  <c r="G20669" i="22"/>
  <c r="G20670" i="22"/>
  <c r="G20671" i="22"/>
  <c r="G20672" i="22"/>
  <c r="G20673" i="22"/>
  <c r="G20674" i="22"/>
  <c r="G20675" i="22"/>
  <c r="G20676" i="22"/>
  <c r="G20677" i="22"/>
  <c r="G20678" i="22"/>
  <c r="G20679" i="22"/>
  <c r="G20680" i="22"/>
  <c r="G20681" i="22"/>
  <c r="G20682" i="22"/>
  <c r="G20683" i="22"/>
  <c r="G20684" i="22"/>
  <c r="G20685" i="22"/>
  <c r="G20686" i="22"/>
  <c r="G20687" i="22"/>
  <c r="G20688" i="22"/>
  <c r="G20689" i="22"/>
  <c r="G20690" i="22"/>
  <c r="G20691" i="22"/>
  <c r="G20692" i="22"/>
  <c r="G20693" i="22"/>
  <c r="G20694" i="22"/>
  <c r="G20695" i="22"/>
  <c r="G20696" i="22"/>
  <c r="G20697" i="22"/>
  <c r="G20698" i="22"/>
  <c r="G20699" i="22"/>
  <c r="G20700" i="22"/>
  <c r="G20701" i="22"/>
  <c r="G20702" i="22"/>
  <c r="G20703" i="22"/>
  <c r="G20704" i="22"/>
  <c r="G20705" i="22"/>
  <c r="G20706" i="22"/>
  <c r="G20707" i="22"/>
  <c r="G20708" i="22"/>
  <c r="G20709" i="22"/>
  <c r="G20710" i="22"/>
  <c r="G20711" i="22"/>
  <c r="G20712" i="22"/>
  <c r="G20713" i="22"/>
  <c r="G20714" i="22"/>
  <c r="G20715" i="22"/>
  <c r="G20716" i="22"/>
  <c r="G20717" i="22"/>
  <c r="G20718" i="22"/>
  <c r="G20719" i="22"/>
  <c r="G20720" i="22"/>
  <c r="G20721" i="22"/>
  <c r="G20722" i="22"/>
  <c r="G20723" i="22"/>
  <c r="G20724" i="22"/>
  <c r="G20725" i="22"/>
  <c r="G20726" i="22"/>
  <c r="G20727" i="22"/>
  <c r="G20728" i="22"/>
  <c r="G20729" i="22"/>
  <c r="G20730" i="22"/>
  <c r="G20731" i="22"/>
  <c r="G20732" i="22"/>
  <c r="G20733" i="22"/>
  <c r="G20734" i="22"/>
  <c r="G20735" i="22"/>
  <c r="G20736" i="22"/>
  <c r="G20737" i="22"/>
  <c r="G20738" i="22"/>
  <c r="G20739" i="22"/>
  <c r="G20740" i="22"/>
  <c r="G20741" i="22"/>
  <c r="G20742" i="22"/>
  <c r="G20743" i="22"/>
  <c r="G20744" i="22"/>
  <c r="G20745" i="22"/>
  <c r="G20746" i="22"/>
  <c r="G20747" i="22"/>
  <c r="G20748" i="22"/>
  <c r="G20749" i="22"/>
  <c r="G20750" i="22"/>
  <c r="G20751" i="22"/>
  <c r="G20752" i="22"/>
  <c r="G20753" i="22"/>
  <c r="G20754" i="22"/>
  <c r="G20755" i="22"/>
  <c r="G20756" i="22"/>
  <c r="G20757" i="22"/>
  <c r="G20758" i="22"/>
  <c r="G20759" i="22"/>
  <c r="G20760" i="22"/>
  <c r="G20761" i="22"/>
  <c r="G20762" i="22"/>
  <c r="G20763" i="22"/>
  <c r="G20764" i="22"/>
  <c r="G20765" i="22"/>
  <c r="G20766" i="22"/>
  <c r="G20767" i="22"/>
  <c r="G20768" i="22"/>
  <c r="G20769" i="22"/>
  <c r="G20770" i="22"/>
  <c r="G20771" i="22"/>
  <c r="G20772" i="22"/>
  <c r="G20773" i="22"/>
  <c r="G20774" i="22"/>
  <c r="G20775" i="22"/>
  <c r="G20776" i="22"/>
  <c r="G20777" i="22"/>
  <c r="G20778" i="22"/>
  <c r="G20779" i="22"/>
  <c r="G20780" i="22"/>
  <c r="G20781" i="22"/>
  <c r="G20782" i="22"/>
  <c r="G20783" i="22"/>
  <c r="G20784" i="22"/>
  <c r="G20785" i="22"/>
  <c r="G20786" i="22"/>
  <c r="G20787" i="22"/>
  <c r="G20788" i="22"/>
  <c r="G20789" i="22"/>
  <c r="G20790" i="22"/>
  <c r="G20791" i="22"/>
  <c r="G20792" i="22"/>
  <c r="G20793" i="22"/>
  <c r="G20794" i="22"/>
  <c r="G20795" i="22"/>
  <c r="G20796" i="22"/>
  <c r="G20797" i="22"/>
  <c r="G20798" i="22"/>
  <c r="G20799" i="22"/>
  <c r="G20800" i="22"/>
  <c r="G20801" i="22"/>
  <c r="G20802" i="22"/>
  <c r="G20803" i="22"/>
  <c r="G20804" i="22"/>
  <c r="G20805" i="22"/>
  <c r="G20806" i="22"/>
  <c r="G20807" i="22"/>
  <c r="G20808" i="22"/>
  <c r="G20809" i="22"/>
  <c r="G20810" i="22"/>
  <c r="G20811" i="22"/>
  <c r="G20812" i="22"/>
  <c r="G20813" i="22"/>
  <c r="G20814" i="22"/>
  <c r="G20815" i="22"/>
  <c r="G20816" i="22"/>
  <c r="G20817" i="22"/>
  <c r="G20818" i="22"/>
  <c r="G20819" i="22"/>
  <c r="G20820" i="22"/>
  <c r="G20821" i="22"/>
  <c r="G20822" i="22"/>
  <c r="G20823" i="22"/>
  <c r="G20824" i="22"/>
  <c r="G20825" i="22"/>
  <c r="G20826" i="22"/>
  <c r="G20827" i="22"/>
  <c r="G20828" i="22"/>
  <c r="G20829" i="22"/>
  <c r="G20830" i="22"/>
  <c r="G20831" i="22"/>
  <c r="G20832" i="22"/>
  <c r="G20833" i="22"/>
  <c r="G20834" i="22"/>
  <c r="G20835" i="22"/>
  <c r="G20836" i="22"/>
  <c r="G20837" i="22"/>
  <c r="G20838" i="22"/>
  <c r="G20839" i="22"/>
  <c r="G20840" i="22"/>
  <c r="G20841" i="22"/>
  <c r="G20842" i="22"/>
  <c r="G20843" i="22"/>
  <c r="G20844" i="22"/>
  <c r="G20845" i="22"/>
  <c r="G20846" i="22"/>
  <c r="G20847" i="22"/>
  <c r="G20848" i="22"/>
  <c r="G20849" i="22"/>
  <c r="G20850" i="22"/>
  <c r="G20851" i="22"/>
  <c r="G20852" i="22"/>
  <c r="G20853" i="22"/>
  <c r="G20854" i="22"/>
  <c r="G20855" i="22"/>
  <c r="G20856" i="22"/>
  <c r="G20857" i="22"/>
  <c r="G20858" i="22"/>
  <c r="G20859" i="22"/>
  <c r="G20860" i="22"/>
  <c r="G20861" i="22"/>
  <c r="G20862" i="22"/>
  <c r="G20863" i="22"/>
  <c r="G20864" i="22"/>
  <c r="G20865" i="22"/>
  <c r="G20866" i="22"/>
  <c r="G20867" i="22"/>
  <c r="G20868" i="22"/>
  <c r="G20869" i="22"/>
  <c r="G20870" i="22"/>
  <c r="G20871" i="22"/>
  <c r="G20872" i="22"/>
  <c r="G20873" i="22"/>
  <c r="G20874" i="22"/>
  <c r="G20875" i="22"/>
  <c r="G20876" i="22"/>
  <c r="G20877" i="22"/>
  <c r="G20878" i="22"/>
  <c r="G20879" i="22"/>
  <c r="G20880" i="22"/>
  <c r="G20881" i="22"/>
  <c r="G20882" i="22"/>
  <c r="G20883" i="22"/>
  <c r="G20884" i="22"/>
  <c r="G20885" i="22"/>
  <c r="G20886" i="22"/>
  <c r="G20887" i="22"/>
  <c r="G20888" i="22"/>
  <c r="G20889" i="22"/>
  <c r="G20890" i="22"/>
  <c r="G20891" i="22"/>
  <c r="G20892" i="22"/>
  <c r="G20893" i="22"/>
  <c r="G20894" i="22"/>
  <c r="G20895" i="22"/>
  <c r="G20896" i="22"/>
  <c r="G20897" i="22"/>
  <c r="G20898" i="22"/>
  <c r="G20899" i="22"/>
  <c r="G20900" i="22"/>
  <c r="G20901" i="22"/>
  <c r="G20902" i="22"/>
  <c r="G20903" i="22"/>
  <c r="G20904" i="22"/>
  <c r="G20905" i="22"/>
  <c r="G20906" i="22"/>
  <c r="G20907" i="22"/>
  <c r="G20908" i="22"/>
  <c r="G20909" i="22"/>
  <c r="G20910" i="22"/>
  <c r="G20911" i="22"/>
  <c r="G20912" i="22"/>
  <c r="G20913" i="22"/>
  <c r="G20914" i="22"/>
  <c r="G20915" i="22"/>
  <c r="G20916" i="22"/>
  <c r="G20917" i="22"/>
  <c r="G20918" i="22"/>
  <c r="G20919" i="22"/>
  <c r="G20920" i="22"/>
  <c r="G20921" i="22"/>
  <c r="G20922" i="22"/>
  <c r="G20923" i="22"/>
  <c r="G20924" i="22"/>
  <c r="G20925" i="22"/>
  <c r="G20926" i="22"/>
  <c r="G20927" i="22"/>
  <c r="G20928" i="22"/>
  <c r="G20929" i="22"/>
  <c r="G20930" i="22"/>
  <c r="G20931" i="22"/>
  <c r="G20932" i="22"/>
  <c r="G20933" i="22"/>
  <c r="G20934" i="22"/>
  <c r="G20935" i="22"/>
  <c r="G20936" i="22"/>
  <c r="G20937" i="22"/>
  <c r="G20938" i="22"/>
  <c r="G20939" i="22"/>
  <c r="G20940" i="22"/>
  <c r="G20941" i="22"/>
  <c r="G20942" i="22"/>
  <c r="G20943" i="22"/>
  <c r="G20944" i="22"/>
  <c r="G20945" i="22"/>
  <c r="G20946" i="22"/>
  <c r="G20947" i="22"/>
  <c r="G20948" i="22"/>
  <c r="G20949" i="22"/>
  <c r="G20950" i="22"/>
  <c r="G20951" i="22"/>
  <c r="G20952" i="22"/>
  <c r="G20953" i="22"/>
  <c r="G20954" i="22"/>
  <c r="G20955" i="22"/>
  <c r="G20956" i="22"/>
  <c r="G20957" i="22"/>
  <c r="G20958" i="22"/>
  <c r="G20959" i="22"/>
  <c r="G20960" i="22"/>
  <c r="G20961" i="22"/>
  <c r="G20962" i="22"/>
  <c r="G20963" i="22"/>
  <c r="G20964" i="22"/>
  <c r="G20965" i="22"/>
  <c r="G20966" i="22"/>
  <c r="G20967" i="22"/>
  <c r="G20968" i="22"/>
  <c r="G20969" i="22"/>
  <c r="G20970" i="22"/>
  <c r="G20971" i="22"/>
  <c r="G20972" i="22"/>
  <c r="G20973" i="22"/>
  <c r="G20974" i="22"/>
  <c r="G20975" i="22"/>
  <c r="G20976" i="22"/>
  <c r="G20977" i="22"/>
  <c r="G20978" i="22"/>
  <c r="G20979" i="22"/>
  <c r="G20980" i="22"/>
  <c r="G20981" i="22"/>
  <c r="G20982" i="22"/>
  <c r="G20983" i="22"/>
  <c r="G20984" i="22"/>
  <c r="G20985" i="22"/>
  <c r="G20986" i="22"/>
  <c r="G20987" i="22"/>
  <c r="G20988" i="22"/>
  <c r="G20989" i="22"/>
  <c r="G20990" i="22"/>
  <c r="G20991" i="22"/>
  <c r="G20992" i="22"/>
  <c r="G20993" i="22"/>
  <c r="G20994" i="22"/>
  <c r="G20995" i="22"/>
  <c r="G20996" i="22"/>
  <c r="G20997" i="22"/>
  <c r="G20998" i="22"/>
  <c r="G20999" i="22"/>
  <c r="G21000" i="22"/>
  <c r="G21001" i="22"/>
  <c r="G21002" i="22"/>
  <c r="G21003" i="22"/>
  <c r="G21004" i="22"/>
  <c r="G21005" i="22"/>
  <c r="G21006" i="22"/>
  <c r="G21007" i="22"/>
  <c r="G21008" i="22"/>
  <c r="G21009" i="22"/>
  <c r="G21010" i="22"/>
  <c r="G21011" i="22"/>
  <c r="G21012" i="22"/>
  <c r="G21013" i="22"/>
  <c r="G21014" i="22"/>
  <c r="G21015" i="22"/>
  <c r="G21016" i="22"/>
  <c r="G21017" i="22"/>
  <c r="G21018" i="22"/>
  <c r="G21019" i="22"/>
  <c r="G21020" i="22"/>
  <c r="G21021" i="22"/>
  <c r="G21022" i="22"/>
  <c r="G21023" i="22"/>
  <c r="G21024" i="22"/>
  <c r="G21025" i="22"/>
  <c r="G21026" i="22"/>
  <c r="G21027" i="22"/>
  <c r="G21028" i="22"/>
  <c r="G21029" i="22"/>
  <c r="G21030" i="22"/>
  <c r="G21031" i="22"/>
  <c r="G21032" i="22"/>
  <c r="G21033" i="22"/>
  <c r="G21034" i="22"/>
  <c r="G21035" i="22"/>
  <c r="G21036" i="22"/>
  <c r="G21037" i="22"/>
  <c r="G21038" i="22"/>
  <c r="G21039" i="22"/>
  <c r="G21040" i="22"/>
  <c r="G21041" i="22"/>
  <c r="G21042" i="22"/>
  <c r="G21043" i="22"/>
  <c r="G21044" i="22"/>
  <c r="G21045" i="22"/>
  <c r="G21046" i="22"/>
  <c r="G21047" i="22"/>
  <c r="G21048" i="22"/>
  <c r="G21049" i="22"/>
  <c r="G21050" i="22"/>
  <c r="G21051" i="22"/>
  <c r="G21052" i="22"/>
  <c r="G21053" i="22"/>
  <c r="G21054" i="22"/>
  <c r="G21055" i="22"/>
  <c r="G21056" i="22"/>
  <c r="G21057" i="22"/>
  <c r="G21058" i="22"/>
  <c r="G21059" i="22"/>
  <c r="G21060" i="22"/>
  <c r="G21061" i="22"/>
  <c r="G21062" i="22"/>
  <c r="G21063" i="22"/>
  <c r="G21064" i="22"/>
  <c r="G21065" i="22"/>
  <c r="G21066" i="22"/>
  <c r="G21067" i="22"/>
  <c r="G21068" i="22"/>
  <c r="G21069" i="22"/>
  <c r="G21070" i="22"/>
  <c r="G21071" i="22"/>
  <c r="G21072" i="22"/>
  <c r="G21073" i="22"/>
  <c r="G21074" i="22"/>
  <c r="G21075" i="22"/>
  <c r="G21076" i="22"/>
  <c r="G21077" i="22"/>
  <c r="G21078" i="22"/>
  <c r="G21079" i="22"/>
  <c r="G21080" i="22"/>
  <c r="G21081" i="22"/>
  <c r="G21082" i="22"/>
  <c r="G21083" i="22"/>
  <c r="G21084" i="22"/>
  <c r="G21085" i="22"/>
  <c r="G21086" i="22"/>
  <c r="G21087" i="22"/>
  <c r="G21088" i="22"/>
  <c r="G21089" i="22"/>
  <c r="G21090" i="22"/>
  <c r="G21091" i="22"/>
  <c r="G21092" i="22"/>
  <c r="G21093" i="22"/>
  <c r="G21094" i="22"/>
  <c r="G21095" i="22"/>
  <c r="G21096" i="22"/>
  <c r="G21097" i="22"/>
  <c r="G21098" i="22"/>
  <c r="G21099" i="22"/>
  <c r="G21100" i="22"/>
  <c r="G21101" i="22"/>
  <c r="G21102" i="22"/>
  <c r="G21103" i="22"/>
  <c r="G21104" i="22"/>
  <c r="G21105" i="22"/>
  <c r="G21106" i="22"/>
  <c r="G21107" i="22"/>
  <c r="G21108" i="22"/>
  <c r="G21109" i="22"/>
  <c r="G21110" i="22"/>
  <c r="G21111" i="22"/>
  <c r="G21112" i="22"/>
  <c r="G21113" i="22"/>
  <c r="G21114" i="22"/>
  <c r="G21115" i="22"/>
  <c r="G21116" i="22"/>
  <c r="G21117" i="22"/>
  <c r="G21118" i="22"/>
  <c r="G21119" i="22"/>
  <c r="G21120" i="22"/>
  <c r="G21121" i="22"/>
  <c r="G21122" i="22"/>
  <c r="G21123" i="22"/>
  <c r="G21124" i="22"/>
  <c r="G21125" i="22"/>
  <c r="G21126" i="22"/>
  <c r="G21127" i="22"/>
  <c r="G21128" i="22"/>
  <c r="G21129" i="22"/>
  <c r="G21130" i="22"/>
  <c r="G21131" i="22"/>
  <c r="G21132" i="22"/>
  <c r="G21133" i="22"/>
  <c r="G21134" i="22"/>
  <c r="G21135" i="22"/>
  <c r="G21136" i="22"/>
  <c r="G21137" i="22"/>
  <c r="G21138" i="22"/>
  <c r="G21139" i="22"/>
  <c r="G21140" i="22"/>
  <c r="G21141" i="22"/>
  <c r="G21142" i="22"/>
  <c r="G21143" i="22"/>
  <c r="G21144" i="22"/>
  <c r="G21145" i="22"/>
  <c r="G21146" i="22"/>
  <c r="G21147" i="22"/>
  <c r="G21148" i="22"/>
  <c r="G21149" i="22"/>
  <c r="G21150" i="22"/>
  <c r="G21151" i="22"/>
  <c r="G21152" i="22"/>
  <c r="G21153" i="22"/>
  <c r="G21154" i="22"/>
  <c r="G21155" i="22"/>
  <c r="G21156" i="22"/>
  <c r="G21157" i="22"/>
  <c r="G21158" i="22"/>
  <c r="G21159" i="22"/>
  <c r="G21160" i="22"/>
  <c r="G21161" i="22"/>
  <c r="G21162" i="22"/>
  <c r="G21163" i="22"/>
  <c r="G21164" i="22"/>
  <c r="G21165" i="22"/>
  <c r="G21166" i="22"/>
  <c r="G21167" i="22"/>
  <c r="G21168" i="22"/>
  <c r="G21169" i="22"/>
  <c r="G21170" i="22"/>
  <c r="G21171" i="22"/>
  <c r="G21172" i="22"/>
  <c r="G21173" i="22"/>
  <c r="G21174" i="22"/>
  <c r="G21175" i="22"/>
  <c r="G21176" i="22"/>
  <c r="G21177" i="22"/>
  <c r="G21178" i="22"/>
  <c r="G21179" i="22"/>
  <c r="G21180" i="22"/>
  <c r="G21181" i="22"/>
  <c r="G21182" i="22"/>
  <c r="G21183" i="22"/>
  <c r="G21184" i="22"/>
  <c r="G21185" i="22"/>
  <c r="G21186" i="22"/>
  <c r="G21187" i="22"/>
  <c r="G21188" i="22"/>
  <c r="G21189" i="22"/>
  <c r="G21190" i="22"/>
  <c r="G21191" i="22"/>
  <c r="G21192" i="22"/>
  <c r="G21193" i="22"/>
  <c r="G21194" i="22"/>
  <c r="G21195" i="22"/>
  <c r="G21196" i="22"/>
  <c r="G21197" i="22"/>
  <c r="G21198" i="22"/>
  <c r="G21199" i="22"/>
  <c r="G21200" i="22"/>
  <c r="G21201" i="22"/>
  <c r="G21202" i="22"/>
  <c r="G21203" i="22"/>
  <c r="G21204" i="22"/>
  <c r="G21205" i="22"/>
  <c r="G21206" i="22"/>
  <c r="G21207" i="22"/>
  <c r="G21208" i="22"/>
  <c r="G21209" i="22"/>
  <c r="G21210" i="22"/>
  <c r="G21211" i="22"/>
  <c r="G21212" i="22"/>
  <c r="G21213" i="22"/>
  <c r="G21214" i="22"/>
  <c r="G21215" i="22"/>
  <c r="G21216" i="22"/>
  <c r="G21217" i="22"/>
  <c r="G21218" i="22"/>
  <c r="G21219" i="22"/>
  <c r="G21220" i="22"/>
  <c r="G21221" i="22"/>
  <c r="G21222" i="22"/>
  <c r="G21223" i="22"/>
  <c r="G21224" i="22"/>
  <c r="G21225" i="22"/>
  <c r="G21226" i="22"/>
  <c r="G21227" i="22"/>
  <c r="G21228" i="22"/>
  <c r="G21229" i="22"/>
  <c r="G21230" i="22"/>
  <c r="G21231" i="22"/>
  <c r="G21232" i="22"/>
  <c r="G21233" i="22"/>
  <c r="G21234" i="22"/>
  <c r="G21235" i="22"/>
  <c r="G21236" i="22"/>
  <c r="G21237" i="22"/>
  <c r="G21238" i="22"/>
  <c r="G21239" i="22"/>
  <c r="G21240" i="22"/>
  <c r="G21241" i="22"/>
  <c r="G21242" i="22"/>
  <c r="G21243" i="22"/>
  <c r="G21244" i="22"/>
  <c r="G21245" i="22"/>
  <c r="G21246" i="22"/>
  <c r="G21247" i="22"/>
  <c r="G21248" i="22"/>
  <c r="G21249" i="22"/>
  <c r="G21250" i="22"/>
  <c r="G21251" i="22"/>
  <c r="G21252" i="22"/>
  <c r="G21253" i="22"/>
  <c r="G21254" i="22"/>
  <c r="G21255" i="22"/>
  <c r="G21256" i="22"/>
  <c r="G21257" i="22"/>
  <c r="G21258" i="22"/>
  <c r="G21259" i="22"/>
  <c r="G21260" i="22"/>
  <c r="G21261" i="22"/>
  <c r="G21262" i="22"/>
  <c r="G21263" i="22"/>
  <c r="G21264" i="22"/>
  <c r="G21265" i="22"/>
  <c r="G21266" i="22"/>
  <c r="G21267" i="22"/>
  <c r="G21268" i="22"/>
  <c r="G21269" i="22"/>
  <c r="G21270" i="22"/>
  <c r="G21271" i="22"/>
  <c r="G21272" i="22"/>
  <c r="G21273" i="22"/>
  <c r="G21274" i="22"/>
  <c r="G21275" i="22"/>
  <c r="G21276" i="22"/>
  <c r="G21277" i="22"/>
  <c r="G21278" i="22"/>
  <c r="G21279" i="22"/>
  <c r="G21280" i="22"/>
  <c r="G21281" i="22"/>
  <c r="G21282" i="22"/>
  <c r="G21283" i="22"/>
  <c r="G21284" i="22"/>
  <c r="G21285" i="22"/>
  <c r="G21286" i="22"/>
  <c r="G21287" i="22"/>
  <c r="G21288" i="22"/>
  <c r="G21289" i="22"/>
  <c r="G21290" i="22"/>
  <c r="G21291" i="22"/>
  <c r="G21292" i="22"/>
  <c r="G21293" i="22"/>
  <c r="G21294" i="22"/>
  <c r="G21295" i="22"/>
  <c r="G21296" i="22"/>
  <c r="G21297" i="22"/>
  <c r="G21298" i="22"/>
  <c r="G21299" i="22"/>
  <c r="G21300" i="22"/>
  <c r="G21301" i="22"/>
  <c r="G21302" i="22"/>
  <c r="G21303" i="22"/>
  <c r="G21304" i="22"/>
  <c r="G21305" i="22"/>
  <c r="G21306" i="22"/>
  <c r="G21307" i="22"/>
  <c r="G21308" i="22"/>
  <c r="G21309" i="22"/>
  <c r="G21310" i="22"/>
  <c r="G21311" i="22"/>
  <c r="G21312" i="22"/>
  <c r="G21313" i="22"/>
  <c r="G21314" i="22"/>
  <c r="G21315" i="22"/>
  <c r="G21316" i="22"/>
  <c r="G21317" i="22"/>
  <c r="G21318" i="22"/>
  <c r="G21319" i="22"/>
  <c r="G21320" i="22"/>
  <c r="G21321" i="22"/>
  <c r="G21322" i="22"/>
  <c r="G21323" i="22"/>
  <c r="G21324" i="22"/>
  <c r="G21325" i="22"/>
  <c r="G21326" i="22"/>
  <c r="G21327" i="22"/>
  <c r="G21328" i="22"/>
  <c r="G21329" i="22"/>
  <c r="G21330" i="22"/>
  <c r="G21331" i="22"/>
  <c r="G21332" i="22"/>
  <c r="G21333" i="22"/>
  <c r="G21334" i="22"/>
  <c r="G21335" i="22"/>
  <c r="G21336" i="22"/>
  <c r="G21337" i="22"/>
  <c r="G21338" i="22"/>
  <c r="G21339" i="22"/>
  <c r="G21340" i="22"/>
  <c r="G21341" i="22"/>
  <c r="G21342" i="22"/>
  <c r="G21343" i="22"/>
  <c r="G21344" i="22"/>
  <c r="G21345" i="22"/>
  <c r="G21346" i="22"/>
  <c r="G21347" i="22"/>
  <c r="G21348" i="22"/>
  <c r="G21349" i="22"/>
  <c r="G21350" i="22"/>
  <c r="G21351" i="22"/>
  <c r="G21352" i="22"/>
  <c r="G21353" i="22"/>
  <c r="G21354" i="22"/>
  <c r="G21355" i="22"/>
  <c r="G21356" i="22"/>
  <c r="G21357" i="22"/>
  <c r="G21358" i="22"/>
  <c r="G21359" i="22"/>
  <c r="G21360" i="22"/>
  <c r="G21361" i="22"/>
  <c r="G21362" i="22"/>
  <c r="G21363" i="22"/>
  <c r="G21364" i="22"/>
  <c r="G21365" i="22"/>
  <c r="G21366" i="22"/>
  <c r="G21367" i="22"/>
  <c r="G21368" i="22"/>
  <c r="G21369" i="22"/>
  <c r="G21370" i="22"/>
  <c r="G21371" i="22"/>
  <c r="G21372" i="22"/>
  <c r="G21373" i="22"/>
  <c r="G21374" i="22"/>
  <c r="G21375" i="22"/>
  <c r="G21376" i="22"/>
  <c r="G21377" i="22"/>
  <c r="G21378" i="22"/>
  <c r="G21379" i="22"/>
  <c r="G21380" i="22"/>
  <c r="G21381" i="22"/>
  <c r="G21382" i="22"/>
  <c r="G21383" i="22"/>
  <c r="G21384" i="22"/>
  <c r="G21385" i="22"/>
  <c r="G21386" i="22"/>
  <c r="G21387" i="22"/>
  <c r="G21388" i="22"/>
  <c r="G21389" i="22"/>
  <c r="G21390" i="22"/>
  <c r="G21391" i="22"/>
  <c r="G21392" i="22"/>
  <c r="G21393" i="22"/>
  <c r="G21394" i="22"/>
  <c r="G21395" i="22"/>
  <c r="G21396" i="22"/>
  <c r="G21397" i="22"/>
  <c r="G21398" i="22"/>
  <c r="G21399" i="22"/>
  <c r="G21400" i="22"/>
  <c r="G21401" i="22"/>
  <c r="G21402" i="22"/>
  <c r="G21403" i="22"/>
  <c r="G21404" i="22"/>
  <c r="G21405" i="22"/>
  <c r="G21406" i="22"/>
  <c r="G21407" i="22"/>
  <c r="G21408" i="22"/>
  <c r="G21409" i="22"/>
  <c r="G21410" i="22"/>
  <c r="G21411" i="22"/>
  <c r="G21412" i="22"/>
  <c r="G21413" i="22"/>
  <c r="G21414" i="22"/>
  <c r="G21415" i="22"/>
  <c r="G21416" i="22"/>
  <c r="G21417" i="22"/>
  <c r="G21418" i="22"/>
  <c r="G21419" i="22"/>
  <c r="G21420" i="22"/>
  <c r="G21421" i="22"/>
  <c r="G21422" i="22"/>
  <c r="G21423" i="22"/>
  <c r="G21424" i="22"/>
  <c r="G21425" i="22"/>
  <c r="G21426" i="22"/>
  <c r="G21427" i="22"/>
  <c r="G21428" i="22"/>
  <c r="G21429" i="22"/>
  <c r="G21430" i="22"/>
  <c r="G21431" i="22"/>
  <c r="G21432" i="22"/>
  <c r="G21433" i="22"/>
  <c r="G21434" i="22"/>
  <c r="G21435" i="22"/>
  <c r="G21436" i="22"/>
  <c r="G21437" i="22"/>
  <c r="G21438" i="22"/>
  <c r="G21439" i="22"/>
  <c r="G21440" i="22"/>
  <c r="G21441" i="22"/>
  <c r="G21442" i="22"/>
  <c r="G21443" i="22"/>
  <c r="G21444" i="22"/>
  <c r="G21445" i="22"/>
  <c r="G21446" i="22"/>
  <c r="G21447" i="22"/>
  <c r="G21448" i="22"/>
  <c r="G21449" i="22"/>
  <c r="G21450" i="22"/>
  <c r="G21451" i="22"/>
  <c r="G21452" i="22"/>
  <c r="G21453" i="22"/>
  <c r="G21454" i="22"/>
  <c r="G21455" i="22"/>
  <c r="G21456" i="22"/>
  <c r="G21457" i="22"/>
  <c r="G21458" i="22"/>
  <c r="G21459" i="22"/>
  <c r="G21460" i="22"/>
  <c r="G21461" i="22"/>
  <c r="G21462" i="22"/>
  <c r="G21463" i="22"/>
  <c r="G21464" i="22"/>
  <c r="G21465" i="22"/>
  <c r="G21466" i="22"/>
  <c r="G21467" i="22"/>
  <c r="G21468" i="22"/>
  <c r="G21469" i="22"/>
  <c r="G21470" i="22"/>
  <c r="G21471" i="22"/>
  <c r="G21472" i="22"/>
  <c r="G21473" i="22"/>
  <c r="G21474" i="22"/>
  <c r="G21475" i="22"/>
  <c r="G21476" i="22"/>
  <c r="G21477" i="22"/>
  <c r="G21478" i="22"/>
  <c r="G21479" i="22"/>
  <c r="G21480" i="22"/>
  <c r="G21481" i="22"/>
  <c r="G21482" i="22"/>
  <c r="G21483" i="22"/>
  <c r="G21484" i="22"/>
  <c r="G21485" i="22"/>
  <c r="G21486" i="22"/>
  <c r="G21487" i="22"/>
  <c r="G21488" i="22"/>
  <c r="G21489" i="22"/>
  <c r="G21490" i="22"/>
  <c r="G21491" i="22"/>
  <c r="G21492" i="22"/>
  <c r="G21493" i="22"/>
  <c r="G21494" i="22"/>
  <c r="G21495" i="22"/>
  <c r="G21496" i="22"/>
  <c r="G21497" i="22"/>
  <c r="G21498" i="22"/>
  <c r="G21499" i="22"/>
  <c r="G21500" i="22"/>
  <c r="G21501" i="22"/>
  <c r="G21502" i="22"/>
  <c r="G21503" i="22"/>
  <c r="G21504" i="22"/>
  <c r="G21505" i="22"/>
  <c r="G21506" i="22"/>
  <c r="G21507" i="22"/>
  <c r="G21508" i="22"/>
  <c r="G21509" i="22"/>
  <c r="G21510" i="22"/>
  <c r="G21511" i="22"/>
  <c r="G21512" i="22"/>
  <c r="G21513" i="22"/>
  <c r="G21514" i="22"/>
  <c r="G21515" i="22"/>
  <c r="G21516" i="22"/>
  <c r="G21517" i="22"/>
  <c r="G21518" i="22"/>
  <c r="G21519" i="22"/>
  <c r="G21520" i="22"/>
  <c r="G21521" i="22"/>
  <c r="G21522" i="22"/>
  <c r="G21523" i="22"/>
  <c r="G21524" i="22"/>
  <c r="G21525" i="22"/>
  <c r="G21526" i="22"/>
  <c r="G21527" i="22"/>
  <c r="G21528" i="22"/>
  <c r="G21529" i="22"/>
  <c r="G21530" i="22"/>
  <c r="G21531" i="22"/>
  <c r="G21532" i="22"/>
  <c r="G21533" i="22"/>
  <c r="G21534" i="22"/>
  <c r="G21535" i="22"/>
  <c r="G21536" i="22"/>
  <c r="G21537" i="22"/>
  <c r="G21538" i="22"/>
  <c r="G21539" i="22"/>
  <c r="G21540" i="22"/>
  <c r="G21541" i="22"/>
  <c r="G21542" i="22"/>
  <c r="G21543" i="22"/>
  <c r="G21544" i="22"/>
  <c r="G21545" i="22"/>
  <c r="G21546" i="22"/>
  <c r="G21547" i="22"/>
  <c r="G21548" i="22"/>
  <c r="G21549" i="22"/>
  <c r="G21550" i="22"/>
  <c r="G21551" i="22"/>
  <c r="G21552" i="22"/>
  <c r="G21553" i="22"/>
  <c r="G21554" i="22"/>
  <c r="G21555" i="22"/>
  <c r="G21556" i="22"/>
  <c r="G21557" i="22"/>
  <c r="G21558" i="22"/>
  <c r="G21559" i="22"/>
  <c r="G21560" i="22"/>
  <c r="G21561" i="22"/>
  <c r="G21562" i="22"/>
  <c r="G21563" i="22"/>
  <c r="G21564" i="22"/>
  <c r="G21565" i="22"/>
  <c r="G21566" i="22"/>
  <c r="G21567" i="22"/>
  <c r="G21568" i="22"/>
  <c r="G21569" i="22"/>
  <c r="G21570" i="22"/>
  <c r="G21571" i="22"/>
  <c r="G21572" i="22"/>
  <c r="G21573" i="22"/>
  <c r="G21574" i="22"/>
  <c r="G21575" i="22"/>
  <c r="G21576" i="22"/>
  <c r="G21577" i="22"/>
  <c r="G21578" i="22"/>
  <c r="G21579" i="22"/>
  <c r="G21580" i="22"/>
  <c r="G21581" i="22"/>
  <c r="G21582" i="22"/>
  <c r="G21583" i="22"/>
  <c r="G21584" i="22"/>
  <c r="G21585" i="22"/>
  <c r="G21586" i="22"/>
  <c r="G21587" i="22"/>
  <c r="G21588" i="22"/>
  <c r="G21589" i="22"/>
  <c r="G21590" i="22"/>
  <c r="G21591" i="22"/>
  <c r="G21592" i="22"/>
  <c r="G21593" i="22"/>
  <c r="G21594" i="22"/>
  <c r="G21595" i="22"/>
  <c r="G21596" i="22"/>
  <c r="G21597" i="22"/>
  <c r="G21598" i="22"/>
  <c r="G21599" i="22"/>
  <c r="G21600" i="22"/>
  <c r="G21601" i="22"/>
  <c r="G21602" i="22"/>
  <c r="G21603" i="22"/>
  <c r="G21604" i="22"/>
  <c r="G21605" i="22"/>
  <c r="G21606" i="22"/>
  <c r="G21607" i="22"/>
  <c r="G21608" i="22"/>
  <c r="G21609" i="22"/>
  <c r="G21610" i="22"/>
  <c r="G21611" i="22"/>
  <c r="G21612" i="22"/>
  <c r="G21613" i="22"/>
  <c r="G21614" i="22"/>
  <c r="G21615" i="22"/>
  <c r="G21616" i="22"/>
  <c r="G21617" i="22"/>
  <c r="G21618" i="22"/>
  <c r="G21619" i="22"/>
  <c r="G21620" i="22"/>
  <c r="G21621" i="22"/>
  <c r="G21622" i="22"/>
  <c r="G21623" i="22"/>
  <c r="G21624" i="22"/>
  <c r="G21625" i="22"/>
  <c r="G21626" i="22"/>
  <c r="G21627" i="22"/>
  <c r="G21628" i="22"/>
  <c r="G21629" i="22"/>
  <c r="G21630" i="22"/>
  <c r="G21631" i="22"/>
  <c r="G21632" i="22"/>
  <c r="G21633" i="22"/>
  <c r="G21634" i="22"/>
  <c r="G21635" i="22"/>
  <c r="G21636" i="22"/>
  <c r="G21637" i="22"/>
  <c r="G21638" i="22"/>
  <c r="G21639" i="22"/>
  <c r="G21640" i="22"/>
  <c r="G21641" i="22"/>
  <c r="G21642" i="22"/>
  <c r="G21643" i="22"/>
  <c r="G21644" i="22"/>
  <c r="G21645" i="22"/>
  <c r="G21646" i="22"/>
  <c r="G21647" i="22"/>
  <c r="G21648" i="22"/>
  <c r="G21649" i="22"/>
  <c r="G21650" i="22"/>
  <c r="G21651" i="22"/>
  <c r="G21652" i="22"/>
  <c r="G21653" i="22"/>
  <c r="G21654" i="22"/>
  <c r="G21655" i="22"/>
  <c r="G21656" i="22"/>
  <c r="G21657" i="22"/>
  <c r="G21658" i="22"/>
  <c r="G21659" i="22"/>
  <c r="G21660" i="22"/>
  <c r="G21661" i="22"/>
  <c r="G21662" i="22"/>
  <c r="G21663" i="22"/>
  <c r="G21664" i="22"/>
  <c r="G21665" i="22"/>
  <c r="G21666" i="22"/>
  <c r="G21667" i="22"/>
  <c r="G21668" i="22"/>
  <c r="G21669" i="22"/>
  <c r="G21670" i="22"/>
  <c r="G21671" i="22"/>
  <c r="G21672" i="22"/>
  <c r="G21673" i="22"/>
  <c r="G21674" i="22"/>
  <c r="G21675" i="22"/>
  <c r="G21676" i="22"/>
  <c r="G21677" i="22"/>
  <c r="G21678" i="22"/>
  <c r="G21679" i="22"/>
  <c r="G21680" i="22"/>
  <c r="G21681" i="22"/>
  <c r="G21682" i="22"/>
  <c r="G21683" i="22"/>
  <c r="G21684" i="22"/>
  <c r="G21685" i="22"/>
  <c r="G21686" i="22"/>
  <c r="G21687" i="22"/>
  <c r="G21688" i="22"/>
  <c r="G21689" i="22"/>
  <c r="G21690" i="22"/>
  <c r="G21691" i="22"/>
  <c r="G21692" i="22"/>
  <c r="G21693" i="22"/>
  <c r="G21694" i="22"/>
  <c r="G21695" i="22"/>
  <c r="G21696" i="22"/>
  <c r="G21697" i="22"/>
  <c r="G21698" i="22"/>
  <c r="G21699" i="22"/>
  <c r="G21700" i="22"/>
  <c r="G21701" i="22"/>
  <c r="G21702" i="22"/>
  <c r="G21703" i="22"/>
  <c r="G21704" i="22"/>
  <c r="G21705" i="22"/>
  <c r="G21706" i="22"/>
  <c r="G21707" i="22"/>
  <c r="G21708" i="22"/>
  <c r="G21709" i="22"/>
  <c r="G21710" i="22"/>
  <c r="G21711" i="22"/>
  <c r="G21712" i="22"/>
  <c r="G21713" i="22"/>
  <c r="G21714" i="22"/>
  <c r="G21715" i="22"/>
  <c r="G21716" i="22"/>
  <c r="G21717" i="22"/>
  <c r="G21718" i="22"/>
  <c r="G21719" i="22"/>
  <c r="G21720" i="22"/>
  <c r="G21721" i="22"/>
  <c r="G21722" i="22"/>
  <c r="G21723" i="22"/>
  <c r="G21724" i="22"/>
  <c r="G21725" i="22"/>
  <c r="G21726" i="22"/>
  <c r="G21727" i="22"/>
  <c r="G21728" i="22"/>
  <c r="G21729" i="22"/>
  <c r="G21730" i="22"/>
  <c r="G21731" i="22"/>
  <c r="G21732" i="22"/>
  <c r="G21733" i="22"/>
  <c r="G21734" i="22"/>
  <c r="G21735" i="22"/>
  <c r="G21736" i="22"/>
  <c r="G21737" i="22"/>
  <c r="G21738" i="22"/>
  <c r="G21739" i="22"/>
  <c r="G21740" i="22"/>
  <c r="G21741" i="22"/>
  <c r="G21742" i="22"/>
  <c r="G21743" i="22"/>
  <c r="G21744" i="22"/>
  <c r="G21745" i="22"/>
  <c r="G21746" i="22"/>
  <c r="G21747" i="22"/>
  <c r="G21748" i="22"/>
  <c r="G21749" i="22"/>
  <c r="G21750" i="22"/>
  <c r="G21751" i="22"/>
  <c r="G21752" i="22"/>
  <c r="G21753" i="22"/>
  <c r="G21754" i="22"/>
  <c r="G21755" i="22"/>
  <c r="G21756" i="22"/>
  <c r="G21757" i="22"/>
  <c r="G21758" i="22"/>
  <c r="G21759" i="22"/>
  <c r="G21760" i="22"/>
  <c r="G21761" i="22"/>
  <c r="G21762" i="22"/>
  <c r="G21763" i="22"/>
  <c r="G21764" i="22"/>
  <c r="G21765" i="22"/>
  <c r="G21766" i="22"/>
  <c r="G21767" i="22"/>
  <c r="G21768" i="22"/>
  <c r="G21769" i="22"/>
  <c r="G21770" i="22"/>
  <c r="G21771" i="22"/>
  <c r="G21772" i="22"/>
  <c r="G21773" i="22"/>
  <c r="G21774" i="22"/>
  <c r="G21775" i="22"/>
  <c r="G21776" i="22"/>
  <c r="G21777" i="22"/>
  <c r="G21778" i="22"/>
  <c r="G21779" i="22"/>
  <c r="G21780" i="22"/>
  <c r="G21781" i="22"/>
  <c r="G21782" i="22"/>
  <c r="G21783" i="22"/>
  <c r="G21784" i="22"/>
  <c r="G21785" i="22"/>
  <c r="G21786" i="22"/>
  <c r="G21787" i="22"/>
  <c r="G21788" i="22"/>
  <c r="G21789" i="22"/>
  <c r="G21790" i="22"/>
  <c r="G21791" i="22"/>
  <c r="G21792" i="22"/>
  <c r="G21793" i="22"/>
  <c r="G21794" i="22"/>
  <c r="G21795" i="22"/>
  <c r="G21796" i="22"/>
  <c r="G21797" i="22"/>
  <c r="G21798" i="22"/>
  <c r="G21799" i="22"/>
  <c r="G21800" i="22"/>
  <c r="G21801" i="22"/>
  <c r="G21802" i="22"/>
  <c r="G21803" i="22"/>
  <c r="G21804" i="22"/>
  <c r="G21805" i="22"/>
  <c r="G21806" i="22"/>
  <c r="G21807" i="22"/>
  <c r="G21808" i="22"/>
  <c r="G21809" i="22"/>
  <c r="G21810" i="22"/>
  <c r="G21811" i="22"/>
  <c r="G21812" i="22"/>
  <c r="G21813" i="22"/>
  <c r="G21814" i="22"/>
  <c r="G21815" i="22"/>
  <c r="G21816" i="22"/>
  <c r="G21817" i="22"/>
  <c r="G21818" i="22"/>
  <c r="G21819" i="22"/>
  <c r="G21820" i="22"/>
  <c r="G21821" i="22"/>
  <c r="G21822" i="22"/>
  <c r="G21823" i="22"/>
  <c r="G21824" i="22"/>
  <c r="G21825" i="22"/>
  <c r="G21826" i="22"/>
  <c r="G21827" i="22"/>
  <c r="G21828" i="22"/>
  <c r="G21829" i="22"/>
  <c r="G21830" i="22"/>
  <c r="G21831" i="22"/>
  <c r="G21832" i="22"/>
  <c r="G21833" i="22"/>
  <c r="G21834" i="22"/>
  <c r="G21835" i="22"/>
  <c r="G21836" i="22"/>
  <c r="G21837" i="22"/>
  <c r="G21838" i="22"/>
  <c r="G21839" i="22"/>
  <c r="G21840" i="22"/>
  <c r="G21841" i="22"/>
  <c r="G21842" i="22"/>
  <c r="G21843" i="22"/>
  <c r="G21844" i="22"/>
  <c r="G21845" i="22"/>
  <c r="G21846" i="22"/>
  <c r="G21847" i="22"/>
  <c r="G21848" i="22"/>
  <c r="G21849" i="22"/>
  <c r="G21850" i="22"/>
  <c r="G21851" i="22"/>
  <c r="G21852" i="22"/>
  <c r="G21853" i="22"/>
  <c r="G21854" i="22"/>
  <c r="G21855" i="22"/>
  <c r="G21856" i="22"/>
  <c r="G21857" i="22"/>
  <c r="G21858" i="22"/>
  <c r="G21859" i="22"/>
  <c r="G21860" i="22"/>
  <c r="G21861" i="22"/>
  <c r="G21862" i="22"/>
  <c r="G21863" i="22"/>
  <c r="G21864" i="22"/>
  <c r="G21865" i="22"/>
  <c r="G21866" i="22"/>
  <c r="G21867" i="22"/>
  <c r="G21868" i="22"/>
  <c r="G21869" i="22"/>
  <c r="G21870" i="22"/>
  <c r="G21871" i="22"/>
  <c r="G21872" i="22"/>
  <c r="G21873" i="22"/>
  <c r="G21874" i="22"/>
  <c r="G21875" i="22"/>
  <c r="G21876" i="22"/>
  <c r="G21877" i="22"/>
  <c r="G21878" i="22"/>
  <c r="G21879" i="22"/>
  <c r="G21880" i="22"/>
  <c r="G21881" i="22"/>
  <c r="G21882" i="22"/>
  <c r="G21883" i="22"/>
  <c r="G21884" i="22"/>
  <c r="G21885" i="22"/>
  <c r="G21886" i="22"/>
  <c r="G21887" i="22"/>
  <c r="G21888" i="22"/>
  <c r="G21889" i="22"/>
  <c r="G21890" i="22"/>
  <c r="G21891" i="22"/>
  <c r="G21892" i="22"/>
  <c r="G21893" i="22"/>
  <c r="G21894" i="22"/>
  <c r="G21895" i="22"/>
  <c r="G21896" i="22"/>
  <c r="G21897" i="22"/>
  <c r="G21898" i="22"/>
  <c r="G21899" i="22"/>
  <c r="G21900" i="22"/>
  <c r="G21901" i="22"/>
  <c r="G21902" i="22"/>
  <c r="G21903" i="22"/>
  <c r="G21904" i="22"/>
  <c r="G21905" i="22"/>
  <c r="G21906" i="22"/>
  <c r="G21907" i="22"/>
  <c r="G21908" i="22"/>
  <c r="G21909" i="22"/>
  <c r="G21910" i="22"/>
  <c r="G21911" i="22"/>
  <c r="G21912" i="22"/>
  <c r="G21913" i="22"/>
  <c r="G21914" i="22"/>
  <c r="G21915" i="22"/>
  <c r="G21916" i="22"/>
  <c r="G21917" i="22"/>
  <c r="G21918" i="22"/>
  <c r="G21919" i="22"/>
  <c r="G21920" i="22"/>
  <c r="G21921" i="22"/>
  <c r="G21922" i="22"/>
  <c r="G21923" i="22"/>
  <c r="G21924" i="22"/>
  <c r="G21925" i="22"/>
  <c r="G21926" i="22"/>
  <c r="G21927" i="22"/>
  <c r="G21928" i="22"/>
  <c r="G21929" i="22"/>
  <c r="G21930" i="22"/>
  <c r="G21931" i="22"/>
  <c r="G21932" i="22"/>
  <c r="G21933" i="22"/>
  <c r="G21934" i="22"/>
  <c r="G21935" i="22"/>
  <c r="G21936" i="22"/>
  <c r="G21937" i="22"/>
  <c r="G21938" i="22"/>
  <c r="G21939" i="22"/>
  <c r="G21940" i="22"/>
  <c r="G21941" i="22"/>
  <c r="G21942" i="22"/>
  <c r="G21943" i="22"/>
  <c r="G21944" i="22"/>
  <c r="G21945" i="22"/>
  <c r="G21946" i="22"/>
  <c r="G21947" i="22"/>
  <c r="G21948" i="22"/>
  <c r="G21949" i="22"/>
  <c r="G21950" i="22"/>
  <c r="G21951" i="22"/>
  <c r="G21952" i="22"/>
  <c r="G21953" i="22"/>
  <c r="G21954" i="22"/>
  <c r="G21955" i="22"/>
  <c r="G21956" i="22"/>
  <c r="G21957" i="22"/>
  <c r="G21958" i="22"/>
  <c r="G21959" i="22"/>
  <c r="G21960" i="22"/>
  <c r="G21961" i="22"/>
  <c r="G21962" i="22"/>
  <c r="G21963" i="22"/>
  <c r="G21964" i="22"/>
  <c r="G21965" i="22"/>
  <c r="G21966" i="22"/>
  <c r="G21967" i="22"/>
  <c r="G21968" i="22"/>
  <c r="G21969" i="22"/>
  <c r="G21970" i="22"/>
  <c r="G21971" i="22"/>
  <c r="G21972" i="22"/>
  <c r="G21973" i="22"/>
  <c r="G21974" i="22"/>
  <c r="G21975" i="22"/>
  <c r="G21976" i="22"/>
  <c r="G21977" i="22"/>
  <c r="G21978" i="22"/>
  <c r="G21979" i="22"/>
  <c r="G21980" i="22"/>
  <c r="G21981" i="22"/>
  <c r="G21982" i="22"/>
  <c r="G21983" i="22"/>
  <c r="G21984" i="22"/>
  <c r="G21985" i="22"/>
  <c r="G21986" i="22"/>
  <c r="G21987" i="22"/>
  <c r="G21988" i="22"/>
  <c r="G21989" i="22"/>
  <c r="G21990" i="22"/>
  <c r="G21991" i="22"/>
  <c r="G21992" i="22"/>
  <c r="G21993" i="22"/>
  <c r="G21994" i="22"/>
  <c r="G21995" i="22"/>
  <c r="G21996" i="22"/>
  <c r="G21997" i="22"/>
  <c r="G21998" i="22"/>
  <c r="G21999" i="22"/>
  <c r="G22000" i="22"/>
  <c r="G22001" i="22"/>
  <c r="G22002" i="22"/>
  <c r="G22003" i="22"/>
  <c r="G22004" i="22"/>
  <c r="G22005" i="22"/>
  <c r="G22006" i="22"/>
  <c r="G22007" i="22"/>
  <c r="G22008" i="22"/>
  <c r="G22009" i="22"/>
  <c r="G22010" i="22"/>
  <c r="G22011" i="22"/>
  <c r="G22012" i="22"/>
  <c r="G22013" i="22"/>
  <c r="G22014" i="22"/>
  <c r="G22015" i="22"/>
  <c r="G22016" i="22"/>
  <c r="G22017" i="22"/>
  <c r="G22018" i="22"/>
  <c r="G22019" i="22"/>
  <c r="G22020" i="22"/>
  <c r="G22021" i="22"/>
  <c r="G22022" i="22"/>
  <c r="G22023" i="22"/>
  <c r="G22024" i="22"/>
  <c r="G22025" i="22"/>
  <c r="G22026" i="22"/>
  <c r="G22027" i="22"/>
  <c r="G22028" i="22"/>
  <c r="G22029" i="22"/>
  <c r="G22030" i="22"/>
  <c r="G22031" i="22"/>
  <c r="G22032" i="22"/>
  <c r="G22033" i="22"/>
  <c r="G22034" i="22"/>
  <c r="G22035" i="22"/>
  <c r="G22036" i="22"/>
  <c r="G22037" i="22"/>
  <c r="G22038" i="22"/>
  <c r="G22039" i="22"/>
  <c r="G22040" i="22"/>
  <c r="G22041" i="22"/>
  <c r="G22042" i="22"/>
  <c r="G22043" i="22"/>
  <c r="G22044" i="22"/>
  <c r="G22045" i="22"/>
  <c r="G22046" i="22"/>
  <c r="G22047" i="22"/>
  <c r="G22048" i="22"/>
  <c r="G22049" i="22"/>
  <c r="G22050" i="22"/>
  <c r="G22051" i="22"/>
  <c r="G22052" i="22"/>
  <c r="G22053" i="22"/>
  <c r="G22054" i="22"/>
  <c r="G22055" i="22"/>
  <c r="G22056" i="22"/>
  <c r="G22057" i="22"/>
  <c r="G22058" i="22"/>
  <c r="G22059" i="22"/>
  <c r="G22060" i="22"/>
  <c r="G22061" i="22"/>
  <c r="G22062" i="22"/>
  <c r="G22063" i="22"/>
  <c r="G22064" i="22"/>
  <c r="G22065" i="22"/>
  <c r="G22066" i="22"/>
  <c r="G22067" i="22"/>
  <c r="G22068" i="22"/>
  <c r="G22069" i="22"/>
  <c r="G22070" i="22"/>
  <c r="G22071" i="22"/>
  <c r="G22072" i="22"/>
  <c r="G22073" i="22"/>
  <c r="G22074" i="22"/>
  <c r="G22075" i="22"/>
  <c r="G22076" i="22"/>
  <c r="G22077" i="22"/>
  <c r="G22078" i="22"/>
  <c r="G22079" i="22"/>
  <c r="G22080" i="22"/>
  <c r="G22081" i="22"/>
  <c r="G22082" i="22"/>
  <c r="G22083" i="22"/>
  <c r="G22084" i="22"/>
  <c r="G22085" i="22"/>
  <c r="G22086" i="22"/>
  <c r="G22087" i="22"/>
  <c r="G22088" i="22"/>
  <c r="G22089" i="22"/>
  <c r="G22090" i="22"/>
  <c r="G22091" i="22"/>
  <c r="G22092" i="22"/>
  <c r="G22093" i="22"/>
  <c r="G22094" i="22"/>
  <c r="G22095" i="22"/>
  <c r="G22096" i="22"/>
  <c r="G22097" i="22"/>
  <c r="G22098" i="22"/>
  <c r="G22099" i="22"/>
  <c r="G22100" i="22"/>
  <c r="G22101" i="22"/>
  <c r="G22102" i="22"/>
  <c r="G22103" i="22"/>
  <c r="G22104" i="22"/>
  <c r="G22105" i="22"/>
  <c r="G22106" i="22"/>
  <c r="G22107" i="22"/>
  <c r="G22108" i="22"/>
  <c r="G22109" i="22"/>
  <c r="G22110" i="22"/>
  <c r="G22111" i="22"/>
  <c r="G22112" i="22"/>
  <c r="G22113" i="22"/>
  <c r="G22114" i="22"/>
  <c r="G22115" i="22"/>
  <c r="G22116" i="22"/>
  <c r="G22117" i="22"/>
  <c r="G22118" i="22"/>
  <c r="G22119" i="22"/>
  <c r="G22120" i="22"/>
  <c r="G22121" i="22"/>
  <c r="G22122" i="22"/>
  <c r="G22123" i="22"/>
  <c r="G22124" i="22"/>
  <c r="G22125" i="22"/>
  <c r="G22126" i="22"/>
  <c r="G22127" i="22"/>
  <c r="G22128" i="22"/>
  <c r="G22129" i="22"/>
  <c r="G22130" i="22"/>
  <c r="G22131" i="22"/>
  <c r="G22132" i="22"/>
  <c r="G22133" i="22"/>
  <c r="G22134" i="22"/>
  <c r="G22135" i="22"/>
  <c r="G22136" i="22"/>
  <c r="G22137" i="22"/>
  <c r="G22138" i="22"/>
  <c r="G22139" i="22"/>
  <c r="G22140" i="22"/>
  <c r="G22141" i="22"/>
  <c r="G22142" i="22"/>
  <c r="G22143" i="22"/>
  <c r="G22144" i="22"/>
  <c r="G22145" i="22"/>
  <c r="G22146" i="22"/>
  <c r="G22147" i="22"/>
  <c r="G22148" i="22"/>
  <c r="G22149" i="22"/>
  <c r="G22150" i="22"/>
  <c r="G22151" i="22"/>
  <c r="G22152" i="22"/>
  <c r="G22153" i="22"/>
  <c r="G22154" i="22"/>
  <c r="G22155" i="22"/>
  <c r="G22156" i="22"/>
  <c r="G22157" i="22"/>
  <c r="G22158" i="22"/>
  <c r="G22159" i="22"/>
  <c r="G22160" i="22"/>
  <c r="G22161" i="22"/>
  <c r="G22162" i="22"/>
  <c r="G22163" i="22"/>
  <c r="G22164" i="22"/>
  <c r="G22165" i="22"/>
  <c r="G22166" i="22"/>
  <c r="G22167" i="22"/>
  <c r="G22168" i="22"/>
  <c r="G22169" i="22"/>
  <c r="G22170" i="22"/>
  <c r="G22171" i="22"/>
  <c r="G22172" i="22"/>
  <c r="G22173" i="22"/>
  <c r="G22174" i="22"/>
  <c r="G22175" i="22"/>
  <c r="G22176" i="22"/>
  <c r="G22177" i="22"/>
  <c r="G22178" i="22"/>
  <c r="G22179" i="22"/>
  <c r="G22180" i="22"/>
  <c r="G22181" i="22"/>
  <c r="G22182" i="22"/>
  <c r="G22183" i="22"/>
  <c r="G22184" i="22"/>
  <c r="G22185" i="22"/>
  <c r="G22186" i="22"/>
  <c r="G22187" i="22"/>
  <c r="G22188" i="22"/>
  <c r="G22189" i="22"/>
  <c r="G22190" i="22"/>
  <c r="G22191" i="22"/>
  <c r="G22192" i="22"/>
  <c r="G22193" i="22"/>
  <c r="G22194" i="22"/>
  <c r="G22195" i="22"/>
  <c r="G22196" i="22"/>
  <c r="G22197" i="22"/>
  <c r="G22198" i="22"/>
  <c r="G22199" i="22"/>
  <c r="G22200" i="22"/>
  <c r="G22201" i="22"/>
  <c r="G22202" i="22"/>
  <c r="G22203" i="22"/>
  <c r="G22204" i="22"/>
  <c r="G22205" i="22"/>
  <c r="G22206" i="22"/>
  <c r="G22207" i="22"/>
  <c r="G22208" i="22"/>
  <c r="G22209" i="22"/>
  <c r="G22210" i="22"/>
  <c r="G22211" i="22"/>
  <c r="G22212" i="22"/>
  <c r="G22213" i="22"/>
  <c r="G22214" i="22"/>
  <c r="G22215" i="22"/>
  <c r="G22216" i="22"/>
  <c r="G22217" i="22"/>
  <c r="G22218" i="22"/>
  <c r="G22219" i="22"/>
  <c r="G22220" i="22"/>
  <c r="G22221" i="22"/>
  <c r="G22222" i="22"/>
  <c r="G22223" i="22"/>
  <c r="G22224" i="22"/>
  <c r="G22225" i="22"/>
  <c r="G22226" i="22"/>
  <c r="G22227" i="22"/>
  <c r="G22228" i="22"/>
  <c r="G22229" i="22"/>
  <c r="G22230" i="22"/>
  <c r="G22231" i="22"/>
  <c r="G22232" i="22"/>
  <c r="G22233" i="22"/>
  <c r="G22234" i="22"/>
  <c r="G22235" i="22"/>
  <c r="G22236" i="22"/>
  <c r="G22237" i="22"/>
  <c r="G22238" i="22"/>
  <c r="G22239" i="22"/>
  <c r="G22240" i="22"/>
  <c r="G22241" i="22"/>
  <c r="G22242" i="22"/>
  <c r="G22243" i="22"/>
  <c r="G22244" i="22"/>
  <c r="G22245" i="22"/>
  <c r="G22246" i="22"/>
  <c r="G22247" i="22"/>
  <c r="G22248" i="22"/>
  <c r="G22249" i="22"/>
  <c r="G22250" i="22"/>
  <c r="G22251" i="22"/>
  <c r="G22252" i="22"/>
  <c r="G22253" i="22"/>
  <c r="G22254" i="22"/>
  <c r="G22255" i="22"/>
  <c r="G22256" i="22"/>
  <c r="G22257" i="22"/>
  <c r="G22258" i="22"/>
  <c r="G22259" i="22"/>
  <c r="G22260" i="22"/>
  <c r="G22261" i="22"/>
  <c r="G22262" i="22"/>
  <c r="G22263" i="22"/>
  <c r="G22264" i="22"/>
  <c r="G22265" i="22"/>
  <c r="G22266" i="22"/>
  <c r="G22267" i="22"/>
  <c r="G22268" i="22"/>
  <c r="G22269" i="22"/>
  <c r="G22270" i="22"/>
  <c r="G22271" i="22"/>
  <c r="G22272" i="22"/>
  <c r="G22273" i="22"/>
  <c r="G22274" i="22"/>
  <c r="G22275" i="22"/>
  <c r="G22276" i="22"/>
  <c r="G22277" i="22"/>
  <c r="G22278" i="22"/>
  <c r="G22279" i="22"/>
  <c r="G22280" i="22"/>
  <c r="G22281" i="22"/>
  <c r="G22282" i="22"/>
  <c r="G22283" i="22"/>
  <c r="G22284" i="22"/>
  <c r="G22285" i="22"/>
  <c r="G22286" i="22"/>
  <c r="G22287" i="22"/>
  <c r="G22288" i="22"/>
  <c r="G22289" i="22"/>
  <c r="G22290" i="22"/>
  <c r="G22291" i="22"/>
  <c r="G22292" i="22"/>
  <c r="G22293" i="22"/>
  <c r="G22294" i="22"/>
  <c r="G22295" i="22"/>
  <c r="G22296" i="22"/>
  <c r="G22297" i="22"/>
  <c r="G22298" i="22"/>
  <c r="G22299" i="22"/>
  <c r="G22300" i="22"/>
  <c r="G22301" i="22"/>
  <c r="G22302" i="22"/>
  <c r="G22303" i="22"/>
  <c r="G22304" i="22"/>
  <c r="G22305" i="22"/>
  <c r="G22306" i="22"/>
  <c r="G22307" i="22"/>
  <c r="G22308" i="22"/>
  <c r="G22309" i="22"/>
  <c r="G22310" i="22"/>
  <c r="G22311" i="22"/>
  <c r="G22312" i="22"/>
  <c r="G22313" i="22"/>
  <c r="G22314" i="22"/>
  <c r="G22315" i="22"/>
  <c r="G22316" i="22"/>
  <c r="G22317" i="22"/>
  <c r="G22318" i="22"/>
  <c r="G22319" i="22"/>
  <c r="G22320" i="22"/>
  <c r="G22321" i="22"/>
  <c r="G22322" i="22"/>
  <c r="G22323" i="22"/>
  <c r="G22324" i="22"/>
  <c r="G22325" i="22"/>
  <c r="G22326" i="22"/>
  <c r="G22327" i="22"/>
  <c r="G22328" i="22"/>
  <c r="G22329" i="22"/>
  <c r="G22330" i="22"/>
  <c r="G22331" i="22"/>
  <c r="G22332" i="22"/>
  <c r="G22333" i="22"/>
  <c r="G22334" i="22"/>
  <c r="G22335" i="22"/>
  <c r="G22336" i="22"/>
  <c r="G22337" i="22"/>
  <c r="G22338" i="22"/>
  <c r="G22339" i="22"/>
  <c r="G22340" i="22"/>
  <c r="G22341" i="22"/>
  <c r="G22342" i="22"/>
  <c r="G22343" i="22"/>
  <c r="G22344" i="22"/>
  <c r="G22345" i="22"/>
  <c r="G22346" i="22"/>
  <c r="G22347" i="22"/>
  <c r="G22348" i="22"/>
  <c r="G22349" i="22"/>
  <c r="G22350" i="22"/>
  <c r="G22351" i="22"/>
  <c r="G22352" i="22"/>
  <c r="G22353" i="22"/>
  <c r="G22354" i="22"/>
  <c r="G22355" i="22"/>
  <c r="G22356" i="22"/>
  <c r="G22357" i="22"/>
  <c r="G22358" i="22"/>
  <c r="G22359" i="22"/>
  <c r="G22360" i="22"/>
  <c r="G22361" i="22"/>
  <c r="G22362" i="22"/>
  <c r="G22363" i="22"/>
  <c r="G22364" i="22"/>
  <c r="G22365" i="22"/>
  <c r="G22366" i="22"/>
  <c r="G22367" i="22"/>
  <c r="G22368" i="22"/>
  <c r="G22369" i="22"/>
  <c r="G22370" i="22"/>
  <c r="G22371" i="22"/>
  <c r="G22372" i="22"/>
  <c r="G22373" i="22"/>
  <c r="G22374" i="22"/>
  <c r="G22375" i="22"/>
  <c r="G22376" i="22"/>
  <c r="G22377" i="22"/>
  <c r="G22378" i="22"/>
  <c r="G22379" i="22"/>
  <c r="G22380" i="22"/>
  <c r="G22381" i="22"/>
  <c r="G22382" i="22"/>
  <c r="G22383" i="22"/>
  <c r="G22384" i="22"/>
  <c r="G22385" i="22"/>
  <c r="G22386" i="22"/>
  <c r="G22387" i="22"/>
  <c r="G22388" i="22"/>
  <c r="G22389" i="22"/>
  <c r="G22390" i="22"/>
  <c r="G22391" i="22"/>
  <c r="G22392" i="22"/>
  <c r="G22393" i="22"/>
  <c r="G22394" i="22"/>
  <c r="G22395" i="22"/>
  <c r="G22396" i="22"/>
  <c r="G22397" i="22"/>
  <c r="G22398" i="22"/>
  <c r="G22399" i="22"/>
  <c r="G22400" i="22"/>
  <c r="G22401" i="22"/>
  <c r="G22402" i="22"/>
  <c r="G22403" i="22"/>
  <c r="G22404" i="22"/>
  <c r="G22405" i="22"/>
  <c r="G22406" i="22"/>
  <c r="G22407" i="22"/>
  <c r="G22408" i="22"/>
  <c r="G22409" i="22"/>
  <c r="G22410" i="22"/>
  <c r="G22411" i="22"/>
  <c r="G22412" i="22"/>
  <c r="G22413" i="22"/>
  <c r="G22414" i="22"/>
  <c r="G22415" i="22"/>
  <c r="G22416" i="22"/>
  <c r="G22417" i="22"/>
  <c r="G22418" i="22"/>
  <c r="G22419" i="22"/>
  <c r="G22420" i="22"/>
  <c r="G22421" i="22"/>
  <c r="G22422" i="22"/>
  <c r="G22423" i="22"/>
  <c r="G22424" i="22"/>
  <c r="G22425" i="22"/>
  <c r="G22426" i="22"/>
  <c r="G22427" i="22"/>
  <c r="G22428" i="22"/>
  <c r="G22429" i="22"/>
  <c r="G22430" i="22"/>
  <c r="G22431" i="22"/>
  <c r="G22432" i="22"/>
  <c r="G22433" i="22"/>
  <c r="G22434" i="22"/>
  <c r="G22435" i="22"/>
  <c r="G22436" i="22"/>
  <c r="G22437" i="22"/>
  <c r="G22438" i="22"/>
  <c r="G22439" i="22"/>
  <c r="G22440" i="22"/>
  <c r="G22441" i="22"/>
  <c r="G22442" i="22"/>
  <c r="G22443" i="22"/>
  <c r="G22444" i="22"/>
  <c r="G22445" i="22"/>
  <c r="G22446" i="22"/>
  <c r="G22447" i="22"/>
  <c r="G22448" i="22"/>
  <c r="G22449" i="22"/>
  <c r="G22450" i="22"/>
  <c r="G22451" i="22"/>
  <c r="G22452" i="22"/>
  <c r="G22453" i="22"/>
  <c r="G22454" i="22"/>
  <c r="G22455" i="22"/>
  <c r="G22456" i="22"/>
  <c r="G22457" i="22"/>
  <c r="G22458" i="22"/>
  <c r="G22459" i="22"/>
  <c r="G22460" i="22"/>
  <c r="G22461" i="22"/>
  <c r="G22462" i="22"/>
  <c r="G22463" i="22"/>
  <c r="G22464" i="22"/>
  <c r="G22465" i="22"/>
  <c r="G22466" i="22"/>
  <c r="G22467" i="22"/>
  <c r="G22468" i="22"/>
  <c r="G22469" i="22"/>
  <c r="G22470" i="22"/>
  <c r="G22471" i="22"/>
  <c r="G22472" i="22"/>
  <c r="G22473" i="22"/>
  <c r="G22474" i="22"/>
  <c r="G22475" i="22"/>
  <c r="G22476" i="22"/>
  <c r="G22477" i="22"/>
  <c r="G22478" i="22"/>
  <c r="G22479" i="22"/>
  <c r="G22480" i="22"/>
  <c r="G22481" i="22"/>
  <c r="G22482" i="22"/>
  <c r="G22483" i="22"/>
  <c r="G22484" i="22"/>
  <c r="G22485" i="22"/>
  <c r="G22486" i="22"/>
  <c r="G22487" i="22"/>
  <c r="G22488" i="22"/>
  <c r="G22489" i="22"/>
  <c r="G22490" i="22"/>
  <c r="G22491" i="22"/>
  <c r="G22492" i="22"/>
  <c r="G22493" i="22"/>
  <c r="G22494" i="22"/>
  <c r="G22495" i="22"/>
  <c r="G22496" i="22"/>
  <c r="G22497" i="22"/>
  <c r="G22498" i="22"/>
  <c r="G22499" i="22"/>
  <c r="G22500" i="22"/>
  <c r="G22501" i="22"/>
  <c r="G22502" i="22"/>
  <c r="G22503" i="22"/>
  <c r="G22504" i="22"/>
  <c r="G22505" i="22"/>
  <c r="G22506" i="22"/>
  <c r="G22507" i="22"/>
  <c r="G22508" i="22"/>
  <c r="G22509" i="22"/>
  <c r="G22510" i="22"/>
  <c r="G22511" i="22"/>
  <c r="G22512" i="22"/>
  <c r="G22513" i="22"/>
  <c r="G22514" i="22"/>
  <c r="G22515" i="22"/>
  <c r="G22516" i="22"/>
  <c r="G22517" i="22"/>
  <c r="G22518" i="22"/>
  <c r="G22519" i="22"/>
  <c r="G22520" i="22"/>
  <c r="G22521" i="22"/>
  <c r="G22522" i="22"/>
  <c r="G22523" i="22"/>
  <c r="G22524" i="22"/>
  <c r="G22525" i="22"/>
  <c r="G22526" i="22"/>
  <c r="G22527" i="22"/>
  <c r="G22528" i="22"/>
  <c r="G22529" i="22"/>
  <c r="G22530" i="22"/>
  <c r="G22531" i="22"/>
  <c r="G22532" i="22"/>
  <c r="G22533" i="22"/>
  <c r="G22534" i="22"/>
  <c r="G22535" i="22"/>
  <c r="G22536" i="22"/>
  <c r="G22537" i="22"/>
  <c r="G22538" i="22"/>
  <c r="G22539" i="22"/>
  <c r="G22540" i="22"/>
  <c r="G22541" i="22"/>
  <c r="G22542" i="22"/>
  <c r="G22543" i="22"/>
  <c r="G22544" i="22"/>
  <c r="G22545" i="22"/>
  <c r="G22546" i="22"/>
  <c r="G22547" i="22"/>
  <c r="G22548" i="22"/>
  <c r="G22549" i="22"/>
  <c r="G22550" i="22"/>
  <c r="G22551" i="22"/>
  <c r="G22552" i="22"/>
  <c r="G22553" i="22"/>
  <c r="G22554" i="22"/>
  <c r="G22555" i="22"/>
  <c r="G22556" i="22"/>
  <c r="G22557" i="22"/>
  <c r="G22558" i="22"/>
  <c r="G22559" i="22"/>
  <c r="G22560" i="22"/>
  <c r="G22561" i="22"/>
  <c r="G22562" i="22"/>
  <c r="G22563" i="22"/>
  <c r="G22564" i="22"/>
  <c r="G22565" i="22"/>
  <c r="G22566" i="22"/>
  <c r="G22567" i="22"/>
  <c r="G22568" i="22"/>
  <c r="G22569" i="22"/>
  <c r="G22570" i="22"/>
  <c r="G22571" i="22"/>
  <c r="G22572" i="22"/>
  <c r="G22573" i="22"/>
  <c r="G22574" i="22"/>
  <c r="G22575" i="22"/>
  <c r="G22576" i="22"/>
  <c r="G22577" i="22"/>
  <c r="G22578" i="22"/>
  <c r="G22579" i="22"/>
  <c r="G22580" i="22"/>
  <c r="G22581" i="22"/>
  <c r="G22582" i="22"/>
  <c r="G22583" i="22"/>
  <c r="G22584" i="22"/>
  <c r="G22585" i="22"/>
  <c r="G22586" i="22"/>
  <c r="G22587" i="22"/>
  <c r="G22588" i="22"/>
  <c r="G22589" i="22"/>
  <c r="G22590" i="22"/>
  <c r="G22591" i="22"/>
  <c r="G22592" i="22"/>
  <c r="G22593" i="22"/>
  <c r="G22594" i="22"/>
  <c r="G22595" i="22"/>
  <c r="G22596" i="22"/>
  <c r="G22597" i="22"/>
  <c r="G22598" i="22"/>
  <c r="G22599" i="22"/>
  <c r="G22600" i="22"/>
  <c r="G22601" i="22"/>
  <c r="G22602" i="22"/>
  <c r="G22603" i="22"/>
  <c r="G22604" i="22"/>
  <c r="G22605" i="22"/>
  <c r="G22606" i="22"/>
  <c r="G22607" i="22"/>
  <c r="G22608" i="22"/>
  <c r="G22609" i="22"/>
  <c r="G22610" i="22"/>
  <c r="G22611" i="22"/>
  <c r="G22612" i="22"/>
  <c r="G22613" i="22"/>
  <c r="G22614" i="22"/>
  <c r="G22615" i="22"/>
  <c r="G22616" i="22"/>
  <c r="G22617" i="22"/>
  <c r="G22618" i="22"/>
  <c r="G22619" i="22"/>
  <c r="G22620" i="22"/>
  <c r="G22621" i="22"/>
  <c r="G22622" i="22"/>
  <c r="G22623" i="22"/>
  <c r="G22624" i="22"/>
  <c r="G22625" i="22"/>
  <c r="G22626" i="22"/>
  <c r="G22627" i="22"/>
  <c r="G22628" i="22"/>
  <c r="G22629" i="22"/>
  <c r="G22630" i="22"/>
  <c r="G22631" i="22"/>
  <c r="G22632" i="22"/>
  <c r="G22633" i="22"/>
  <c r="G22634" i="22"/>
  <c r="G22635" i="22"/>
  <c r="G22636" i="22"/>
  <c r="G22637" i="22"/>
  <c r="G22638" i="22"/>
  <c r="G22639" i="22"/>
  <c r="G22640" i="22"/>
  <c r="G22641" i="22"/>
  <c r="G22642" i="22"/>
  <c r="G22643" i="22"/>
  <c r="G22644" i="22"/>
  <c r="G22645" i="22"/>
  <c r="G22646" i="22"/>
  <c r="G22647" i="22"/>
  <c r="G22648" i="22"/>
  <c r="G22649" i="22"/>
  <c r="G22650" i="22"/>
  <c r="G22651" i="22"/>
  <c r="G22652" i="22"/>
  <c r="G22653" i="22"/>
  <c r="G22654" i="22"/>
  <c r="G22655" i="22"/>
  <c r="G22656" i="22"/>
  <c r="G22657" i="22"/>
  <c r="G22658" i="22"/>
  <c r="G22659" i="22"/>
  <c r="G22660" i="22"/>
  <c r="G22661" i="22"/>
  <c r="G22662" i="22"/>
  <c r="G22663" i="22"/>
  <c r="G22664" i="22"/>
  <c r="G22665" i="22"/>
  <c r="G22666" i="22"/>
  <c r="G22667" i="22"/>
  <c r="G22668" i="22"/>
  <c r="G22669" i="22"/>
  <c r="G22670" i="22"/>
  <c r="G22671" i="22"/>
  <c r="G22672" i="22"/>
  <c r="G22673" i="22"/>
  <c r="G22674" i="22"/>
  <c r="G22675" i="22"/>
  <c r="G22676" i="22"/>
  <c r="G22677" i="22"/>
  <c r="G22678" i="22"/>
  <c r="G22679" i="22"/>
  <c r="G22680" i="22"/>
  <c r="G22681" i="22"/>
  <c r="G22682" i="22"/>
  <c r="G22683" i="22"/>
  <c r="G22684" i="22"/>
  <c r="G22685" i="22"/>
  <c r="G22686" i="22"/>
  <c r="G22687" i="22"/>
  <c r="G22688" i="22"/>
  <c r="G22689" i="22"/>
  <c r="G22690" i="22"/>
  <c r="G22691" i="22"/>
  <c r="G22692" i="22"/>
  <c r="G22693" i="22"/>
  <c r="G22694" i="22"/>
  <c r="G22695" i="22"/>
  <c r="G22696" i="22"/>
  <c r="G22697" i="22"/>
  <c r="G22698" i="22"/>
  <c r="G22699" i="22"/>
  <c r="G22700" i="22"/>
  <c r="G22701" i="22"/>
  <c r="G22702" i="22"/>
  <c r="G22703" i="22"/>
  <c r="G22704" i="22"/>
  <c r="G22705" i="22"/>
  <c r="G22706" i="22"/>
  <c r="G22707" i="22"/>
  <c r="G22708" i="22"/>
  <c r="G22709" i="22"/>
  <c r="G22710" i="22"/>
  <c r="G22711" i="22"/>
  <c r="G22712" i="22"/>
  <c r="G22713" i="22"/>
  <c r="G22714" i="22"/>
  <c r="G22715" i="22"/>
  <c r="G22716" i="22"/>
  <c r="G22717" i="22"/>
  <c r="G22718" i="22"/>
  <c r="G22719" i="22"/>
  <c r="G22720" i="22"/>
  <c r="G22721" i="22"/>
  <c r="G22722" i="22"/>
  <c r="G22723" i="22"/>
  <c r="G22724" i="22"/>
  <c r="G22725" i="22"/>
  <c r="G22726" i="22"/>
  <c r="G22727" i="22"/>
  <c r="G22728" i="22"/>
  <c r="G22729" i="22"/>
  <c r="G22730" i="22"/>
  <c r="G22731" i="22"/>
  <c r="G22732" i="22"/>
  <c r="G22733" i="22"/>
  <c r="G22734" i="22"/>
  <c r="G22735" i="22"/>
  <c r="G22736" i="22"/>
  <c r="G22737" i="22"/>
  <c r="G22738" i="22"/>
  <c r="G22739" i="22"/>
  <c r="G22740" i="22"/>
  <c r="G22741" i="22"/>
  <c r="G22742" i="22"/>
  <c r="G22743" i="22"/>
  <c r="G22744" i="22"/>
  <c r="G22745" i="22"/>
  <c r="G22746" i="22"/>
  <c r="G22747" i="22"/>
  <c r="G22748" i="22"/>
  <c r="G22749" i="22"/>
  <c r="G22750" i="22"/>
  <c r="G22751" i="22"/>
  <c r="G22752" i="22"/>
  <c r="G22753" i="22"/>
  <c r="G22754" i="22"/>
  <c r="G22755" i="22"/>
  <c r="G22756" i="22"/>
  <c r="G22757" i="22"/>
  <c r="G22758" i="22"/>
  <c r="G22759" i="22"/>
  <c r="G22760" i="22"/>
  <c r="G22761" i="22"/>
  <c r="G22762" i="22"/>
  <c r="G22763" i="22"/>
  <c r="G22764" i="22"/>
  <c r="G22765" i="22"/>
  <c r="G22766" i="22"/>
  <c r="G22767" i="22"/>
  <c r="G22768" i="22"/>
  <c r="G22769" i="22"/>
  <c r="G22770" i="22"/>
  <c r="G22771" i="22"/>
  <c r="G22772" i="22"/>
  <c r="G22773" i="22"/>
  <c r="G22774" i="22"/>
  <c r="G22775" i="22"/>
  <c r="G22776" i="22"/>
  <c r="G22777" i="22"/>
  <c r="G22778" i="22"/>
  <c r="G22779" i="22"/>
  <c r="G22780" i="22"/>
  <c r="G22781" i="22"/>
  <c r="G22782" i="22"/>
  <c r="G22783" i="22"/>
  <c r="G22784" i="22"/>
  <c r="G22785" i="22"/>
  <c r="G22786" i="22"/>
  <c r="G22787" i="22"/>
  <c r="G22788" i="22"/>
  <c r="G22789" i="22"/>
  <c r="G22790" i="22"/>
  <c r="G22791" i="22"/>
  <c r="G22792" i="22"/>
  <c r="G22793" i="22"/>
  <c r="G22794" i="22"/>
  <c r="G22795" i="22"/>
  <c r="G22796" i="22"/>
  <c r="G22797" i="22"/>
  <c r="G22798" i="22"/>
  <c r="G22799" i="22"/>
  <c r="G22800" i="22"/>
  <c r="G22801" i="22"/>
  <c r="G22802" i="22"/>
  <c r="G22803" i="22"/>
  <c r="G22804" i="22"/>
  <c r="G22805" i="22"/>
  <c r="G22806" i="22"/>
  <c r="G22807" i="22"/>
  <c r="G22808" i="22"/>
  <c r="G22809" i="22"/>
  <c r="G22810" i="22"/>
  <c r="G22811" i="22"/>
  <c r="G22812" i="22"/>
  <c r="G22813" i="22"/>
  <c r="G22814" i="22"/>
  <c r="G22815" i="22"/>
  <c r="G22816" i="22"/>
  <c r="G22817" i="22"/>
  <c r="G22818" i="22"/>
  <c r="G22819" i="22"/>
  <c r="G22820" i="22"/>
  <c r="G22821" i="22"/>
  <c r="G22822" i="22"/>
  <c r="G22823" i="22"/>
  <c r="G22824" i="22"/>
  <c r="G22825" i="22"/>
  <c r="G22826" i="22"/>
  <c r="G22827" i="22"/>
  <c r="G22828" i="22"/>
  <c r="G22829" i="22"/>
  <c r="G22830" i="22"/>
  <c r="G22831" i="22"/>
  <c r="G22832" i="22"/>
  <c r="G22833" i="22"/>
  <c r="G22834" i="22"/>
  <c r="G22835" i="22"/>
  <c r="G22836" i="22"/>
  <c r="G22837" i="22"/>
  <c r="G22838" i="22"/>
  <c r="G22839" i="22"/>
  <c r="G22840" i="22"/>
  <c r="G22841" i="22"/>
  <c r="G22842" i="22"/>
  <c r="G22843" i="22"/>
  <c r="G22844" i="22"/>
  <c r="G22845" i="22"/>
  <c r="G22846" i="22"/>
  <c r="G22847" i="22"/>
  <c r="G22848" i="22"/>
  <c r="G22849" i="22"/>
  <c r="G22850" i="22"/>
  <c r="G22851" i="22"/>
  <c r="G22852" i="22"/>
  <c r="G22853" i="22"/>
  <c r="G22854" i="22"/>
  <c r="G22855" i="22"/>
  <c r="G22856" i="22"/>
  <c r="G22857" i="22"/>
  <c r="G22858" i="22"/>
  <c r="G22859" i="22"/>
  <c r="G22860" i="22"/>
  <c r="G22861" i="22"/>
  <c r="G22862" i="22"/>
  <c r="G22863" i="22"/>
  <c r="G22864" i="22"/>
  <c r="G22865" i="22"/>
  <c r="G22866" i="22"/>
  <c r="G22867" i="22"/>
  <c r="G22868" i="22"/>
  <c r="G22869" i="22"/>
  <c r="G22870" i="22"/>
  <c r="G22871" i="22"/>
  <c r="G22872" i="22"/>
  <c r="G22873" i="22"/>
  <c r="G22874" i="22"/>
  <c r="G22875" i="22"/>
  <c r="G22876" i="22"/>
  <c r="G22877" i="22"/>
  <c r="G22878" i="22"/>
  <c r="G22879" i="22"/>
  <c r="G22880" i="22"/>
  <c r="G22881" i="22"/>
  <c r="G22882" i="22"/>
  <c r="G22883" i="22"/>
  <c r="G22884" i="22"/>
  <c r="G22885" i="22"/>
  <c r="G22886" i="22"/>
  <c r="G22887" i="22"/>
  <c r="G22888" i="22"/>
  <c r="G22889" i="22"/>
  <c r="G22890" i="22"/>
  <c r="G22891" i="22"/>
  <c r="G22892" i="22"/>
  <c r="G22893" i="22"/>
  <c r="G22894" i="22"/>
  <c r="G22895" i="22"/>
  <c r="G22896" i="22"/>
  <c r="G22897" i="22"/>
  <c r="G22898" i="22"/>
  <c r="G22899" i="22"/>
  <c r="G22900" i="22"/>
  <c r="G22901" i="22"/>
  <c r="G22902" i="22"/>
  <c r="G22903" i="22"/>
  <c r="G22904" i="22"/>
  <c r="G22905" i="22"/>
  <c r="G22906" i="22"/>
  <c r="G22907" i="22"/>
  <c r="G22908" i="22"/>
  <c r="G22909" i="22"/>
  <c r="G22910" i="22"/>
  <c r="G22911" i="22"/>
  <c r="G22912" i="22"/>
  <c r="G22913" i="22"/>
  <c r="G22914" i="22"/>
  <c r="G22915" i="22"/>
  <c r="G22916" i="22"/>
  <c r="G22917" i="22"/>
  <c r="G22918" i="22"/>
  <c r="G22919" i="22"/>
  <c r="G22920" i="22"/>
  <c r="G22921" i="22"/>
  <c r="G22922" i="22"/>
  <c r="G22923" i="22"/>
  <c r="G22924" i="22"/>
  <c r="G22925" i="22"/>
  <c r="G22926" i="22"/>
  <c r="G22927" i="22"/>
  <c r="G22928" i="22"/>
  <c r="G22929" i="22"/>
  <c r="G22930" i="22"/>
  <c r="G22931" i="22"/>
  <c r="G22932" i="22"/>
  <c r="G22933" i="22"/>
  <c r="G22934" i="22"/>
  <c r="G22935" i="22"/>
  <c r="G22936" i="22"/>
  <c r="G22937" i="22"/>
  <c r="G22938" i="22"/>
  <c r="G22939" i="22"/>
  <c r="G22940" i="22"/>
  <c r="G22941" i="22"/>
  <c r="G22942" i="22"/>
  <c r="G22943" i="22"/>
  <c r="G22944" i="22"/>
  <c r="G22945" i="22"/>
  <c r="G22946" i="22"/>
  <c r="G22947" i="22"/>
  <c r="G22948" i="22"/>
  <c r="G22949" i="22"/>
  <c r="G22950" i="22"/>
  <c r="G22951" i="22"/>
  <c r="G22952" i="22"/>
  <c r="G22953" i="22"/>
  <c r="G22954" i="22"/>
  <c r="G22955" i="22"/>
  <c r="G22956" i="22"/>
  <c r="G22957" i="22"/>
  <c r="G22958" i="22"/>
  <c r="G22959" i="22"/>
  <c r="G22960" i="22"/>
  <c r="G22961" i="22"/>
  <c r="G22962" i="22"/>
  <c r="G22963" i="22"/>
  <c r="G22964" i="22"/>
  <c r="G22965" i="22"/>
  <c r="G22966" i="22"/>
  <c r="G22967" i="22"/>
  <c r="G22968" i="22"/>
  <c r="G22969" i="22"/>
  <c r="G22970" i="22"/>
  <c r="G22971" i="22"/>
  <c r="G22972" i="22"/>
  <c r="G22973" i="22"/>
  <c r="G22974" i="22"/>
  <c r="G22975" i="22"/>
  <c r="G22976" i="22"/>
  <c r="G22977" i="22"/>
  <c r="G22978" i="22"/>
  <c r="G22979" i="22"/>
  <c r="G22980" i="22"/>
  <c r="G22981" i="22"/>
  <c r="G22982" i="22"/>
  <c r="G22983" i="22"/>
  <c r="G22984" i="22"/>
  <c r="G22985" i="22"/>
  <c r="G22986" i="22"/>
  <c r="G22987" i="22"/>
  <c r="G22988" i="22"/>
  <c r="G22989" i="22"/>
  <c r="G22990" i="22"/>
  <c r="G22991" i="22"/>
  <c r="G22992" i="22"/>
  <c r="G22993" i="22"/>
  <c r="G22994" i="22"/>
  <c r="G22995" i="22"/>
  <c r="G22996" i="22"/>
  <c r="G22997" i="22"/>
  <c r="G22998" i="22"/>
  <c r="G22999" i="22"/>
  <c r="G23000" i="22"/>
  <c r="G23001" i="22"/>
  <c r="G23002" i="22"/>
  <c r="G23003" i="22"/>
  <c r="G23004" i="22"/>
  <c r="G23005" i="22"/>
  <c r="G23006" i="22"/>
  <c r="G23007" i="22"/>
  <c r="G23008" i="22"/>
  <c r="G23009" i="22"/>
  <c r="G23010" i="22"/>
  <c r="G23011" i="22"/>
  <c r="G23012" i="22"/>
  <c r="G23013" i="22"/>
  <c r="G23014" i="22"/>
  <c r="G23015" i="22"/>
  <c r="G23016" i="22"/>
  <c r="G23017" i="22"/>
  <c r="G23018" i="22"/>
  <c r="G23019" i="22"/>
  <c r="G23020" i="22"/>
  <c r="G23021" i="22"/>
  <c r="G23022" i="22"/>
  <c r="G23023" i="22"/>
  <c r="G23024" i="22"/>
  <c r="G23025" i="22"/>
  <c r="G23026" i="22"/>
  <c r="G23027" i="22"/>
  <c r="G23028" i="22"/>
  <c r="G23029" i="22"/>
  <c r="G23030" i="22"/>
  <c r="G23031" i="22"/>
  <c r="G23032" i="22"/>
  <c r="G23033" i="22"/>
  <c r="G23034" i="22"/>
  <c r="G23035" i="22"/>
  <c r="G23036" i="22"/>
  <c r="G23037" i="22"/>
  <c r="G23038" i="22"/>
  <c r="G23039" i="22"/>
  <c r="G23040" i="22"/>
  <c r="G23041" i="22"/>
  <c r="G23042" i="22"/>
  <c r="G23043" i="22"/>
  <c r="G23044" i="22"/>
  <c r="G23045" i="22"/>
  <c r="G23046" i="22"/>
  <c r="G23047" i="22"/>
  <c r="G23048" i="22"/>
  <c r="G23049" i="22"/>
  <c r="G23050" i="22"/>
  <c r="G23051" i="22"/>
  <c r="G23052" i="22"/>
  <c r="G23053" i="22"/>
  <c r="G23054" i="22"/>
  <c r="G23055" i="22"/>
  <c r="G23056" i="22"/>
  <c r="G23057" i="22"/>
  <c r="G23058" i="22"/>
  <c r="G23059" i="22"/>
  <c r="G23060" i="22"/>
  <c r="G23061" i="22"/>
  <c r="G23062" i="22"/>
  <c r="G23063" i="22"/>
  <c r="G23064" i="22"/>
  <c r="G23065" i="22"/>
  <c r="G23066" i="22"/>
  <c r="G23067" i="22"/>
  <c r="G23068" i="22"/>
  <c r="G23069" i="22"/>
  <c r="G23070" i="22"/>
  <c r="G23071" i="22"/>
  <c r="G23072" i="22"/>
  <c r="G23073" i="22"/>
  <c r="G23074" i="22"/>
  <c r="G23075" i="22"/>
  <c r="G23076" i="22"/>
  <c r="G23077" i="22"/>
  <c r="G23078" i="22"/>
  <c r="G23079" i="22"/>
  <c r="G23080" i="22"/>
  <c r="G23081" i="22"/>
  <c r="G23082" i="22"/>
  <c r="G23083" i="22"/>
  <c r="G23084" i="22"/>
  <c r="G23085" i="22"/>
  <c r="G23086" i="22"/>
  <c r="G23087" i="22"/>
  <c r="G23088" i="22"/>
  <c r="G23089" i="22"/>
  <c r="G23090" i="22"/>
  <c r="G23091" i="22"/>
  <c r="G23092" i="22"/>
  <c r="G23093" i="22"/>
  <c r="G23094" i="22"/>
  <c r="G23095" i="22"/>
  <c r="G23096" i="22"/>
  <c r="G23097" i="22"/>
  <c r="G23098" i="22"/>
  <c r="G23099" i="22"/>
  <c r="G23100" i="22"/>
  <c r="G23101" i="22"/>
  <c r="G23102" i="22"/>
  <c r="G23103" i="22"/>
  <c r="G23104" i="22"/>
  <c r="G23105" i="22"/>
  <c r="G23106" i="22"/>
  <c r="G23107" i="22"/>
  <c r="G23108" i="22"/>
  <c r="G23109" i="22"/>
  <c r="G23110" i="22"/>
  <c r="G23111" i="22"/>
  <c r="G23112" i="22"/>
  <c r="G23113" i="22"/>
  <c r="G23114" i="22"/>
  <c r="G23115" i="22"/>
  <c r="G23116" i="22"/>
  <c r="G23117" i="22"/>
  <c r="G23118" i="22"/>
  <c r="G23119" i="22"/>
  <c r="G23120" i="22"/>
  <c r="G23121" i="22"/>
  <c r="G23122" i="22"/>
  <c r="G23123" i="22"/>
  <c r="G23124" i="22"/>
  <c r="G23125" i="22"/>
  <c r="G23126" i="22"/>
  <c r="G23127" i="22"/>
  <c r="G23128" i="22"/>
  <c r="G23129" i="22"/>
  <c r="G23130" i="22"/>
  <c r="G23131" i="22"/>
  <c r="G23132" i="22"/>
  <c r="G23133" i="22"/>
  <c r="G23134" i="22"/>
  <c r="G23135" i="22"/>
  <c r="G23136" i="22"/>
  <c r="G23137" i="22"/>
  <c r="G23138" i="22"/>
  <c r="G23139" i="22"/>
  <c r="G23140" i="22"/>
  <c r="G23141" i="22"/>
  <c r="G23142" i="22"/>
  <c r="G23143" i="22"/>
  <c r="G23144" i="22"/>
  <c r="G23145" i="22"/>
  <c r="G23146" i="22"/>
  <c r="G23147" i="22"/>
  <c r="G23148" i="22"/>
  <c r="G23149" i="22"/>
  <c r="G23150" i="22"/>
  <c r="G23151" i="22"/>
  <c r="G23152" i="22"/>
  <c r="G23153" i="22"/>
  <c r="G23154" i="22"/>
  <c r="G23155" i="22"/>
  <c r="G23156" i="22"/>
  <c r="G23157" i="22"/>
  <c r="G23158" i="22"/>
  <c r="G23159" i="22"/>
  <c r="G23160" i="22"/>
  <c r="G23161" i="22"/>
  <c r="G23162" i="22"/>
  <c r="G23163" i="22"/>
  <c r="G23164" i="22"/>
  <c r="G23165" i="22"/>
  <c r="G23166" i="22"/>
  <c r="G23167" i="22"/>
  <c r="G23168" i="22"/>
  <c r="G23169" i="22"/>
  <c r="G23170" i="22"/>
  <c r="G23171" i="22"/>
  <c r="G23172" i="22"/>
  <c r="G23173" i="22"/>
  <c r="G23174" i="22"/>
  <c r="G23175" i="22"/>
  <c r="G23176" i="22"/>
  <c r="G23177" i="22"/>
  <c r="G23178" i="22"/>
  <c r="G23179" i="22"/>
  <c r="G23180" i="22"/>
  <c r="G23181" i="22"/>
  <c r="G23182" i="22"/>
  <c r="G23183" i="22"/>
  <c r="G23184" i="22"/>
  <c r="G23185" i="22"/>
  <c r="G23186" i="22"/>
  <c r="G23187" i="22"/>
  <c r="G23188" i="22"/>
  <c r="G23189" i="22"/>
  <c r="G23190" i="22"/>
  <c r="G23191" i="22"/>
  <c r="G23192" i="22"/>
  <c r="G23193" i="22"/>
  <c r="G23194" i="22"/>
  <c r="G23195" i="22"/>
  <c r="G23196" i="22"/>
  <c r="G23197" i="22"/>
  <c r="G23198" i="22"/>
  <c r="G23199" i="22"/>
  <c r="G23200" i="22"/>
  <c r="G23201" i="22"/>
  <c r="G23202" i="22"/>
  <c r="G23203" i="22"/>
  <c r="G23204" i="22"/>
  <c r="G23205" i="22"/>
  <c r="G23206" i="22"/>
  <c r="G23207" i="22"/>
  <c r="G23208" i="22"/>
  <c r="G23209" i="22"/>
  <c r="G23210" i="22"/>
  <c r="G23211" i="22"/>
  <c r="G23212" i="22"/>
  <c r="G23213" i="22"/>
  <c r="G23214" i="22"/>
  <c r="G23215" i="22"/>
  <c r="G23216" i="22"/>
  <c r="G23217" i="22"/>
  <c r="G23218" i="22"/>
  <c r="G23219" i="22"/>
  <c r="G23220" i="22"/>
  <c r="G23221" i="22"/>
  <c r="G23222" i="22"/>
  <c r="G23223" i="22"/>
  <c r="G23224" i="22"/>
  <c r="G23225" i="22"/>
  <c r="G23226" i="22"/>
  <c r="G23227" i="22"/>
  <c r="G23228" i="22"/>
  <c r="G23229" i="22"/>
  <c r="G23230" i="22"/>
  <c r="G23231" i="22"/>
  <c r="G23232" i="22"/>
  <c r="G23233" i="22"/>
  <c r="G23234" i="22"/>
  <c r="G23235" i="22"/>
  <c r="G23236" i="22"/>
  <c r="G23237" i="22"/>
  <c r="G23238" i="22"/>
  <c r="G23239" i="22"/>
  <c r="G23240" i="22"/>
  <c r="G23241" i="22"/>
  <c r="G23242" i="22"/>
  <c r="G23243" i="22"/>
  <c r="G23244" i="22"/>
  <c r="G23245" i="22"/>
  <c r="G23246" i="22"/>
  <c r="G23247" i="22"/>
  <c r="G23248" i="22"/>
  <c r="G23249" i="22"/>
  <c r="G23250" i="22"/>
  <c r="G23251" i="22"/>
  <c r="G23252" i="22"/>
  <c r="G23253" i="22"/>
  <c r="G23254" i="22"/>
  <c r="G23255" i="22"/>
  <c r="G23256" i="22"/>
  <c r="G23257" i="22"/>
  <c r="G23258" i="22"/>
  <c r="G23259" i="22"/>
  <c r="G23260" i="22"/>
  <c r="G23261" i="22"/>
  <c r="G23262" i="22"/>
  <c r="G23263" i="22"/>
  <c r="G23264" i="22"/>
  <c r="G23265" i="22"/>
  <c r="G23266" i="22"/>
  <c r="G23267" i="22"/>
  <c r="G23268" i="22"/>
  <c r="G23269" i="22"/>
  <c r="G23270" i="22"/>
  <c r="G23271" i="22"/>
  <c r="G23272" i="22"/>
  <c r="G23273" i="22"/>
  <c r="G23274" i="22"/>
  <c r="G23275" i="22"/>
  <c r="G23276" i="22"/>
  <c r="G23277" i="22"/>
  <c r="G23278" i="22"/>
  <c r="G23279" i="22"/>
  <c r="G23280" i="22"/>
  <c r="G23281" i="22"/>
  <c r="G23282" i="22"/>
  <c r="G23283" i="22"/>
  <c r="G23284" i="22"/>
  <c r="G23285" i="22"/>
  <c r="G23286" i="22"/>
  <c r="G23287" i="22"/>
  <c r="G23288" i="22"/>
  <c r="G23289" i="22"/>
  <c r="G23290" i="22"/>
  <c r="G23291" i="22"/>
  <c r="G23292" i="22"/>
  <c r="G23293" i="22"/>
  <c r="G23294" i="22"/>
  <c r="G23295" i="22"/>
  <c r="G23296" i="22"/>
  <c r="G23297" i="22"/>
  <c r="G23298" i="22"/>
  <c r="G23299" i="22"/>
  <c r="G23300" i="22"/>
  <c r="G23301" i="22"/>
  <c r="G23302" i="22"/>
  <c r="G23303" i="22"/>
  <c r="G23304" i="22"/>
  <c r="G23305" i="22"/>
  <c r="G23306" i="22"/>
  <c r="G23307" i="22"/>
  <c r="G23308" i="22"/>
  <c r="G23309" i="22"/>
  <c r="G23310" i="22"/>
  <c r="G23311" i="22"/>
  <c r="G23312" i="22"/>
  <c r="G23313" i="22"/>
  <c r="G23314" i="22"/>
  <c r="G23315" i="22"/>
  <c r="G23316" i="22"/>
  <c r="G23317" i="22"/>
  <c r="G23318" i="22"/>
  <c r="G23319" i="22"/>
  <c r="G23320" i="22"/>
  <c r="G23321" i="22"/>
  <c r="G23322" i="22"/>
  <c r="G23323" i="22"/>
  <c r="G23324" i="22"/>
  <c r="G23325" i="22"/>
  <c r="G23326" i="22"/>
  <c r="G23327" i="22"/>
  <c r="G23328" i="22"/>
  <c r="G23329" i="22"/>
  <c r="G23330" i="22"/>
  <c r="G23331" i="22"/>
  <c r="G23332" i="22"/>
  <c r="G23333" i="22"/>
  <c r="G23334" i="22"/>
  <c r="G23335" i="22"/>
  <c r="G23336" i="22"/>
  <c r="G23337" i="22"/>
  <c r="G23338" i="22"/>
  <c r="G23339" i="22"/>
  <c r="G23340" i="22"/>
  <c r="G23341" i="22"/>
  <c r="G23342" i="22"/>
  <c r="G23343" i="22"/>
  <c r="G23344" i="22"/>
  <c r="G23345" i="22"/>
  <c r="G23346" i="22"/>
  <c r="G23347" i="22"/>
  <c r="G23348" i="22"/>
  <c r="G23349" i="22"/>
  <c r="G23350" i="22"/>
  <c r="G23351" i="22"/>
  <c r="G23352" i="22"/>
  <c r="G23353" i="22"/>
  <c r="G23354" i="22"/>
  <c r="G23355" i="22"/>
  <c r="G23356" i="22"/>
  <c r="G23357" i="22"/>
  <c r="G23358" i="22"/>
  <c r="G23359" i="22"/>
  <c r="G23360" i="22"/>
  <c r="G23361" i="22"/>
  <c r="G23362" i="22"/>
  <c r="G23363" i="22"/>
  <c r="G23364" i="22"/>
  <c r="G23365" i="22"/>
  <c r="G23366" i="22"/>
  <c r="G23367" i="22"/>
  <c r="G23368" i="22"/>
  <c r="G23369" i="22"/>
  <c r="G23370" i="22"/>
  <c r="G23371" i="22"/>
  <c r="G23372" i="22"/>
  <c r="G23373" i="22"/>
  <c r="G23374" i="22"/>
  <c r="G23375" i="22"/>
  <c r="G23376" i="22"/>
  <c r="G23377" i="22"/>
  <c r="G23378" i="22"/>
  <c r="G23379" i="22"/>
  <c r="G23380" i="22"/>
  <c r="G23381" i="22"/>
  <c r="G23382" i="22"/>
  <c r="G23383" i="22"/>
  <c r="G23384" i="22"/>
  <c r="G23385" i="22"/>
  <c r="G23386" i="22"/>
  <c r="G23387" i="22"/>
  <c r="G23388" i="22"/>
  <c r="G23389" i="22"/>
  <c r="G23390" i="22"/>
  <c r="G23391" i="22"/>
  <c r="G23392" i="22"/>
  <c r="G23393" i="22"/>
  <c r="G23394" i="22"/>
  <c r="G23395" i="22"/>
  <c r="G23396" i="22"/>
  <c r="G23397" i="22"/>
  <c r="G23398" i="22"/>
  <c r="G23399" i="22"/>
  <c r="G23400" i="22"/>
  <c r="G23401" i="22"/>
  <c r="G23402" i="22"/>
  <c r="G23403" i="22"/>
  <c r="G23404" i="22"/>
  <c r="G23405" i="22"/>
  <c r="G23406" i="22"/>
  <c r="G23407" i="22"/>
  <c r="G23408" i="22"/>
  <c r="G23409" i="22"/>
  <c r="G23410" i="22"/>
  <c r="G23411" i="22"/>
  <c r="G23412" i="22"/>
  <c r="G23413" i="22"/>
  <c r="G23414" i="22"/>
  <c r="G23415" i="22"/>
  <c r="G23416" i="22"/>
  <c r="G23417" i="22"/>
  <c r="G23418" i="22"/>
  <c r="G23419" i="22"/>
  <c r="G23420" i="22"/>
  <c r="G23421" i="22"/>
  <c r="G23422" i="22"/>
  <c r="G23423" i="22"/>
  <c r="G23424" i="22"/>
  <c r="G23425" i="22"/>
  <c r="G23426" i="22"/>
  <c r="G23427" i="22"/>
  <c r="G23428" i="22"/>
  <c r="G23429" i="22"/>
  <c r="G23430" i="22"/>
  <c r="G23431" i="22"/>
  <c r="G23432" i="22"/>
  <c r="G23433" i="22"/>
  <c r="G23434" i="22"/>
  <c r="G23435" i="22"/>
  <c r="G23436" i="22"/>
  <c r="G23437" i="22"/>
  <c r="G23438" i="22"/>
  <c r="G23439" i="22"/>
  <c r="G23440" i="22"/>
  <c r="G23441" i="22"/>
  <c r="G23442" i="22"/>
  <c r="G23443" i="22"/>
  <c r="G23444" i="22"/>
  <c r="G23445" i="22"/>
  <c r="G23446" i="22"/>
  <c r="G23447" i="22"/>
  <c r="G23448" i="22"/>
  <c r="G23449" i="22"/>
  <c r="G23450" i="22"/>
  <c r="G23451" i="22"/>
  <c r="G23452" i="22"/>
  <c r="G23453" i="22"/>
  <c r="G23454" i="22"/>
  <c r="G23455" i="22"/>
  <c r="G23456" i="22"/>
  <c r="G23457" i="22"/>
  <c r="G23458" i="22"/>
  <c r="G23459" i="22"/>
  <c r="G23460" i="22"/>
  <c r="G23461" i="22"/>
  <c r="G23462" i="22"/>
  <c r="G23463" i="22"/>
  <c r="G23464" i="22"/>
  <c r="G23465" i="22"/>
  <c r="G23466" i="22"/>
  <c r="G23467" i="22"/>
  <c r="G23468" i="22"/>
  <c r="G23469" i="22"/>
  <c r="G23470" i="22"/>
  <c r="G23471" i="22"/>
  <c r="G23472" i="22"/>
  <c r="G23473" i="22"/>
  <c r="G23474" i="22"/>
  <c r="G23475" i="22"/>
  <c r="G23476" i="22"/>
  <c r="G23477" i="22"/>
  <c r="G23478" i="22"/>
  <c r="G23479" i="22"/>
  <c r="G23480" i="22"/>
  <c r="G23481" i="22"/>
  <c r="G23482" i="22"/>
  <c r="G23483" i="22"/>
  <c r="G23484" i="22"/>
  <c r="G23485" i="22"/>
  <c r="G23486" i="22"/>
  <c r="G23487" i="22"/>
  <c r="G23488" i="22"/>
  <c r="G23489" i="22"/>
  <c r="G23490" i="22"/>
  <c r="G23491" i="22"/>
  <c r="G23492" i="22"/>
  <c r="G23493" i="22"/>
  <c r="G23494" i="22"/>
  <c r="G23495" i="22"/>
  <c r="G23496" i="22"/>
  <c r="G23497" i="22"/>
  <c r="G23498" i="22"/>
  <c r="G23499" i="22"/>
  <c r="G23500" i="22"/>
  <c r="G23501" i="22"/>
  <c r="G23502" i="22"/>
  <c r="G23503" i="22"/>
  <c r="G23504" i="22"/>
  <c r="G23505" i="22"/>
  <c r="G23506" i="22"/>
  <c r="G23507" i="22"/>
  <c r="G23508" i="22"/>
  <c r="G23509" i="22"/>
  <c r="G23510" i="22"/>
  <c r="G23511" i="22"/>
  <c r="G23512" i="22"/>
  <c r="G23513" i="22"/>
  <c r="G23514" i="22"/>
  <c r="G23515" i="22"/>
  <c r="G23516" i="22"/>
  <c r="G23517" i="22"/>
  <c r="G23518" i="22"/>
  <c r="G23519" i="22"/>
  <c r="G23520" i="22"/>
  <c r="G23521" i="22"/>
  <c r="G23522" i="22"/>
  <c r="G23523" i="22"/>
  <c r="G23524" i="22"/>
  <c r="G23525" i="22"/>
  <c r="G23526" i="22"/>
  <c r="G23527" i="22"/>
  <c r="G23528" i="22"/>
  <c r="G23529" i="22"/>
  <c r="G23530" i="22"/>
  <c r="G23531" i="22"/>
  <c r="G23532" i="22"/>
  <c r="G23533" i="22"/>
  <c r="G23534" i="22"/>
  <c r="G23535" i="22"/>
  <c r="G23536" i="22"/>
  <c r="G23537" i="22"/>
  <c r="G23538" i="22"/>
  <c r="G23539" i="22"/>
  <c r="G23540" i="22"/>
  <c r="G23541" i="22"/>
  <c r="G23542" i="22"/>
  <c r="G23543" i="22"/>
  <c r="G23544" i="22"/>
  <c r="G23545" i="22"/>
  <c r="G23546" i="22"/>
  <c r="G23547" i="22"/>
  <c r="G23548" i="22"/>
  <c r="G23549" i="22"/>
  <c r="G23550" i="22"/>
  <c r="G23551" i="22"/>
  <c r="G23552" i="22"/>
  <c r="G23553" i="22"/>
  <c r="G23554" i="22"/>
  <c r="G23555" i="22"/>
  <c r="G23556" i="22"/>
  <c r="G23557" i="22"/>
  <c r="G23558" i="22"/>
  <c r="G23559" i="22"/>
  <c r="G23560" i="22"/>
  <c r="G23561" i="22"/>
  <c r="G23562" i="22"/>
  <c r="G23563" i="22"/>
  <c r="G23564" i="22"/>
  <c r="G23565" i="22"/>
  <c r="G23566" i="22"/>
  <c r="G23567" i="22"/>
  <c r="G23568" i="22"/>
  <c r="G23569" i="22"/>
  <c r="G23570" i="22"/>
  <c r="G23571" i="22"/>
  <c r="G23572" i="22"/>
  <c r="G23573" i="22"/>
  <c r="G23574" i="22"/>
  <c r="G23575" i="22"/>
  <c r="G23576" i="22"/>
  <c r="G23577" i="22"/>
  <c r="G23578" i="22"/>
  <c r="G23579" i="22"/>
  <c r="G23580" i="22"/>
  <c r="G23581" i="22"/>
  <c r="G23582" i="22"/>
  <c r="G23583" i="22"/>
  <c r="G23584" i="22"/>
  <c r="G23585" i="22"/>
  <c r="G23586" i="22"/>
  <c r="G23587" i="22"/>
  <c r="G23588" i="22"/>
  <c r="G23589" i="22"/>
  <c r="G23590" i="22"/>
  <c r="G23591" i="22"/>
  <c r="G23592" i="22"/>
  <c r="G23593" i="22"/>
  <c r="G23594" i="22"/>
  <c r="G23595" i="22"/>
  <c r="G23596" i="22"/>
  <c r="G23597" i="22"/>
  <c r="G23598" i="22"/>
  <c r="G23599" i="22"/>
  <c r="G23600" i="22"/>
  <c r="G23601" i="22"/>
  <c r="G23602" i="22"/>
  <c r="G23603" i="22"/>
  <c r="G23604" i="22"/>
  <c r="G23605" i="22"/>
  <c r="G23606" i="22"/>
  <c r="G23607" i="22"/>
  <c r="G23608" i="22"/>
  <c r="G23609" i="22"/>
  <c r="G23610" i="22"/>
  <c r="G23611" i="22"/>
  <c r="G23612" i="22"/>
  <c r="G23613" i="22"/>
  <c r="G23614" i="22"/>
  <c r="G23615" i="22"/>
  <c r="G23616" i="22"/>
  <c r="G23617" i="22"/>
  <c r="G23618" i="22"/>
  <c r="G23619" i="22"/>
  <c r="G23620" i="22"/>
  <c r="G23621" i="22"/>
  <c r="G23622" i="22"/>
  <c r="G23623" i="22"/>
  <c r="G23624" i="22"/>
  <c r="G23625" i="22"/>
  <c r="G23626" i="22"/>
  <c r="G23627" i="22"/>
  <c r="G23628" i="22"/>
  <c r="G23629" i="22"/>
  <c r="G23630" i="22"/>
  <c r="G23631" i="22"/>
  <c r="G23632" i="22"/>
  <c r="G23633" i="22"/>
  <c r="G23634" i="22"/>
  <c r="G23635" i="22"/>
  <c r="G23636" i="22"/>
  <c r="G23637" i="22"/>
  <c r="G23638" i="22"/>
  <c r="G23639" i="22"/>
  <c r="G23640" i="22"/>
  <c r="G23641" i="22"/>
  <c r="G23642" i="22"/>
  <c r="G23643" i="22"/>
  <c r="G23644" i="22"/>
  <c r="G23645" i="22"/>
  <c r="G23646" i="22"/>
  <c r="G23647" i="22"/>
  <c r="G23648" i="22"/>
  <c r="G23649" i="22"/>
  <c r="G23650" i="22"/>
  <c r="G23651" i="22"/>
  <c r="G23652" i="22"/>
  <c r="G23653" i="22"/>
  <c r="G23654" i="22"/>
  <c r="G23655" i="22"/>
  <c r="G23656" i="22"/>
  <c r="G23657" i="22"/>
  <c r="G23658" i="22"/>
  <c r="G23659" i="22"/>
  <c r="G23660" i="22"/>
  <c r="G23661" i="22"/>
  <c r="G23662" i="22"/>
  <c r="G23663" i="22"/>
  <c r="G23664" i="22"/>
  <c r="G23665" i="22"/>
  <c r="G23666" i="22"/>
  <c r="G23667" i="22"/>
  <c r="G23668" i="22"/>
  <c r="G23669" i="22"/>
  <c r="G23670" i="22"/>
  <c r="G23671" i="22"/>
  <c r="G23672" i="22"/>
  <c r="G23673" i="22"/>
  <c r="G23674" i="22"/>
  <c r="G23675" i="22"/>
  <c r="G23676" i="22"/>
  <c r="G23677" i="22"/>
  <c r="G23678" i="22"/>
  <c r="G23679" i="22"/>
  <c r="G23680" i="22"/>
  <c r="G23681" i="22"/>
  <c r="G23682" i="22"/>
  <c r="G23683" i="22"/>
  <c r="G23684" i="22"/>
  <c r="G23685" i="22"/>
  <c r="G23686" i="22"/>
  <c r="G23687" i="22"/>
  <c r="G23688" i="22"/>
  <c r="G23689" i="22"/>
  <c r="G23690" i="22"/>
  <c r="G23691" i="22"/>
  <c r="G23692" i="22"/>
  <c r="G23693" i="22"/>
  <c r="G23694" i="22"/>
  <c r="G23695" i="22"/>
  <c r="G23696" i="22"/>
  <c r="G23697" i="22"/>
  <c r="G23698" i="22"/>
  <c r="G23699" i="22"/>
  <c r="G23700" i="22"/>
  <c r="G23701" i="22"/>
  <c r="G23702" i="22"/>
  <c r="G23703" i="22"/>
  <c r="G23704" i="22"/>
  <c r="G23705" i="22"/>
  <c r="G23706" i="22"/>
  <c r="G23707" i="22"/>
  <c r="G23708" i="22"/>
  <c r="G23709" i="22"/>
  <c r="G23710" i="22"/>
  <c r="G23711" i="22"/>
  <c r="G23712" i="22"/>
  <c r="G23713" i="22"/>
  <c r="G23714" i="22"/>
  <c r="G23715" i="22"/>
  <c r="G23716" i="22"/>
  <c r="G23717" i="22"/>
  <c r="G23718" i="22"/>
  <c r="G23719" i="22"/>
  <c r="G23720" i="22"/>
  <c r="G23721" i="22"/>
  <c r="G23722" i="22"/>
  <c r="G23723" i="22"/>
  <c r="G23724" i="22"/>
  <c r="G23725" i="22"/>
  <c r="G23726" i="22"/>
  <c r="G23727" i="22"/>
  <c r="G23728" i="22"/>
  <c r="G23729" i="22"/>
  <c r="G23730" i="22"/>
  <c r="G23731" i="22"/>
  <c r="G23732" i="22"/>
  <c r="G23733" i="22"/>
  <c r="G23734" i="22"/>
  <c r="G23735" i="22"/>
  <c r="G23736" i="22"/>
  <c r="G23737" i="22"/>
  <c r="G23738" i="22"/>
  <c r="G23739" i="22"/>
  <c r="G23740" i="22"/>
  <c r="G23741" i="22"/>
  <c r="G23742" i="22"/>
  <c r="G23743" i="22"/>
  <c r="G23744" i="22"/>
  <c r="G23745" i="22"/>
  <c r="G23746" i="22"/>
  <c r="G23747" i="22"/>
  <c r="G23748" i="22"/>
  <c r="G23749" i="22"/>
  <c r="G23750" i="22"/>
  <c r="G23751" i="22"/>
  <c r="G23752" i="22"/>
  <c r="G23753" i="22"/>
  <c r="G23754" i="22"/>
  <c r="G23755" i="22"/>
  <c r="G23756" i="22"/>
  <c r="G23757" i="22"/>
  <c r="G23758" i="22"/>
  <c r="G23759" i="22"/>
  <c r="G23760" i="22"/>
  <c r="G23761" i="22"/>
  <c r="G23762" i="22"/>
  <c r="G23763" i="22"/>
  <c r="G23764" i="22"/>
  <c r="G23765" i="22"/>
  <c r="G23766" i="22"/>
  <c r="G23767" i="22"/>
  <c r="G23768" i="22"/>
  <c r="G23769" i="22"/>
  <c r="G23770" i="22"/>
  <c r="G23771" i="22"/>
  <c r="G23772" i="22"/>
  <c r="G23773" i="22"/>
  <c r="G23774" i="22"/>
  <c r="G23775" i="22"/>
  <c r="G23776" i="22"/>
  <c r="G23777" i="22"/>
  <c r="G23778" i="22"/>
  <c r="G23779" i="22"/>
  <c r="G23780" i="22"/>
  <c r="G23781" i="22"/>
  <c r="G23782" i="22"/>
  <c r="G23783" i="22"/>
  <c r="G23784" i="22"/>
  <c r="G23785" i="22"/>
  <c r="G23786" i="22"/>
  <c r="G23787" i="22"/>
  <c r="G23788" i="22"/>
  <c r="G23789" i="22"/>
  <c r="G23790" i="22"/>
  <c r="G23791" i="22"/>
  <c r="G23792" i="22"/>
  <c r="G23793" i="22"/>
  <c r="G23794" i="22"/>
  <c r="G23795" i="22"/>
  <c r="G23796" i="22"/>
  <c r="G23797" i="22"/>
  <c r="G23798" i="22"/>
  <c r="G23799" i="22"/>
  <c r="G23800" i="22"/>
  <c r="G23801" i="22"/>
  <c r="G23802" i="22"/>
  <c r="G23803" i="22"/>
  <c r="G23804" i="22"/>
  <c r="G23805" i="22"/>
  <c r="G23806" i="22"/>
  <c r="G23807" i="22"/>
  <c r="G23808" i="22"/>
  <c r="G23809" i="22"/>
  <c r="G23810" i="22"/>
  <c r="G23811" i="22"/>
  <c r="G23812" i="22"/>
  <c r="G23813" i="22"/>
  <c r="G23814" i="22"/>
  <c r="G23815" i="22"/>
  <c r="G23816" i="22"/>
  <c r="G23817" i="22"/>
  <c r="G23818" i="22"/>
  <c r="G23819" i="22"/>
  <c r="G23820" i="22"/>
  <c r="G23821" i="22"/>
  <c r="G23822" i="22"/>
  <c r="G23823" i="22"/>
  <c r="G23824" i="22"/>
  <c r="G23825" i="22"/>
  <c r="G23826" i="22"/>
  <c r="G23827" i="22"/>
  <c r="G23828" i="22"/>
  <c r="G23829" i="22"/>
  <c r="G23830" i="22"/>
  <c r="G23831" i="22"/>
  <c r="G23832" i="22"/>
  <c r="G23833" i="22"/>
  <c r="G23834" i="22"/>
  <c r="G23835" i="22"/>
  <c r="G23836" i="22"/>
  <c r="G23837" i="22"/>
  <c r="G23838" i="22"/>
  <c r="G23839" i="22"/>
  <c r="G23840" i="22"/>
  <c r="G23841" i="22"/>
  <c r="G23842" i="22"/>
  <c r="G23843" i="22"/>
  <c r="G23844" i="22"/>
  <c r="G23845" i="22"/>
  <c r="G23846" i="22"/>
  <c r="G23847" i="22"/>
  <c r="G23848" i="22"/>
  <c r="G23849" i="22"/>
  <c r="G23850" i="22"/>
  <c r="G23851" i="22"/>
  <c r="G23852" i="22"/>
  <c r="G23853" i="22"/>
  <c r="G23854" i="22"/>
  <c r="G23855" i="22"/>
  <c r="G23856" i="22"/>
  <c r="G23857" i="22"/>
  <c r="G23858" i="22"/>
  <c r="G23859" i="22"/>
  <c r="G23860" i="22"/>
  <c r="G23861" i="22"/>
  <c r="G23862" i="22"/>
  <c r="G23863" i="22"/>
  <c r="G23864" i="22"/>
  <c r="G23865" i="22"/>
  <c r="G23866" i="22"/>
  <c r="G23867" i="22"/>
  <c r="G23868" i="22"/>
  <c r="G23869" i="22"/>
  <c r="G23870" i="22"/>
  <c r="G23871" i="22"/>
  <c r="G23872" i="22"/>
  <c r="G23873" i="22"/>
  <c r="G23874" i="22"/>
  <c r="G23875" i="22"/>
  <c r="G23876" i="22"/>
  <c r="G23877" i="22"/>
  <c r="G23878" i="22"/>
  <c r="G23879" i="22"/>
  <c r="G23880" i="22"/>
  <c r="G23881" i="22"/>
  <c r="G23882" i="22"/>
  <c r="G23883" i="22"/>
  <c r="G23884" i="22"/>
  <c r="G23885" i="22"/>
  <c r="G23886" i="22"/>
  <c r="G23887" i="22"/>
  <c r="G23888" i="22"/>
  <c r="G23889" i="22"/>
  <c r="G23890" i="22"/>
  <c r="G23891" i="22"/>
  <c r="G23892" i="22"/>
  <c r="G23893" i="22"/>
  <c r="G23894" i="22"/>
  <c r="G23895" i="22"/>
  <c r="G23896" i="22"/>
  <c r="G23897" i="22"/>
  <c r="G23898" i="22"/>
  <c r="G23899" i="22"/>
  <c r="G23900" i="22"/>
  <c r="G23901" i="22"/>
  <c r="G23902" i="22"/>
  <c r="G23903" i="22"/>
  <c r="G23904" i="22"/>
  <c r="G23905" i="22"/>
  <c r="G23906" i="22"/>
  <c r="G23907" i="22"/>
  <c r="G23908" i="22"/>
  <c r="G23909" i="22"/>
  <c r="G23910" i="22"/>
  <c r="G23911" i="22"/>
  <c r="G23912" i="22"/>
  <c r="G23913" i="22"/>
  <c r="G23914" i="22"/>
  <c r="G23915" i="22"/>
  <c r="G23916" i="22"/>
  <c r="G23917" i="22"/>
  <c r="G23918" i="22"/>
  <c r="G23919" i="22"/>
  <c r="G23920" i="22"/>
  <c r="G23921" i="22"/>
  <c r="G23922" i="22"/>
  <c r="G23923" i="22"/>
  <c r="G23924" i="22"/>
  <c r="G23925" i="22"/>
  <c r="G23926" i="22"/>
  <c r="G23927" i="22"/>
  <c r="G23928" i="22"/>
  <c r="G23929" i="22"/>
  <c r="G23930" i="22"/>
  <c r="G23931" i="22"/>
  <c r="G23932" i="22"/>
  <c r="G23933" i="22"/>
  <c r="G23934" i="22"/>
  <c r="G23935" i="22"/>
  <c r="G23936" i="22"/>
  <c r="G23937" i="22"/>
  <c r="G23938" i="22"/>
  <c r="G23939" i="22"/>
  <c r="G23940" i="22"/>
  <c r="G23941" i="22"/>
  <c r="G23942" i="22"/>
  <c r="G23943" i="22"/>
  <c r="G23944" i="22"/>
  <c r="G23945" i="22"/>
  <c r="G23946" i="22"/>
  <c r="G23947" i="22"/>
  <c r="G23948" i="22"/>
  <c r="G23949" i="22"/>
  <c r="G23950" i="22"/>
  <c r="G23951" i="22"/>
  <c r="G23952" i="22"/>
  <c r="G23953" i="22"/>
  <c r="G23954" i="22"/>
  <c r="G23955" i="22"/>
  <c r="G23956" i="22"/>
  <c r="G23957" i="22"/>
  <c r="G23958" i="22"/>
  <c r="G23959" i="22"/>
  <c r="G23960" i="22"/>
  <c r="G23961" i="22"/>
  <c r="G23962" i="22"/>
  <c r="G23963" i="22"/>
  <c r="G23964" i="22"/>
  <c r="G23965" i="22"/>
  <c r="G23966" i="22"/>
  <c r="G23967" i="22"/>
  <c r="G23968" i="22"/>
  <c r="G23969" i="22"/>
  <c r="G23970" i="22"/>
  <c r="G23971" i="22"/>
  <c r="G23972" i="22"/>
  <c r="G23973" i="22"/>
  <c r="G23974" i="22"/>
  <c r="G23975" i="22"/>
  <c r="G23976" i="22"/>
  <c r="G23977" i="22"/>
  <c r="G23978" i="22"/>
  <c r="G23979" i="22"/>
  <c r="G23980" i="22"/>
  <c r="G23981" i="22"/>
  <c r="G23982" i="22"/>
  <c r="G23983" i="22"/>
  <c r="G23984" i="22"/>
  <c r="G23985" i="22"/>
  <c r="G23986" i="22"/>
  <c r="G23987" i="22"/>
  <c r="G23988" i="22"/>
  <c r="G23989" i="22"/>
  <c r="G23990" i="22"/>
  <c r="G23991" i="22"/>
  <c r="G23992" i="22"/>
  <c r="G23993" i="22"/>
  <c r="G23994" i="22"/>
  <c r="G23995" i="22"/>
  <c r="G23996" i="22"/>
  <c r="G23997" i="22"/>
  <c r="G23998" i="22"/>
  <c r="G23999" i="22"/>
  <c r="G24000" i="22"/>
  <c r="G24001" i="22"/>
  <c r="G24002" i="22"/>
  <c r="G24003" i="22"/>
  <c r="G24004" i="22"/>
  <c r="G24005" i="22"/>
  <c r="G24006" i="22"/>
  <c r="G24007" i="22"/>
  <c r="G24008" i="22"/>
  <c r="G24009" i="22"/>
  <c r="G24010" i="22"/>
  <c r="G24011" i="22"/>
  <c r="G24012" i="22"/>
  <c r="G24013" i="22"/>
  <c r="G24014" i="22"/>
  <c r="G24015" i="22"/>
  <c r="G24016" i="22"/>
  <c r="G24017" i="22"/>
  <c r="G24018" i="22"/>
  <c r="G24019" i="22"/>
  <c r="G24020" i="22"/>
  <c r="G24021" i="22"/>
  <c r="G24022" i="22"/>
  <c r="G24023" i="22"/>
  <c r="G24024" i="22"/>
  <c r="G24025" i="22"/>
  <c r="G24026" i="22"/>
  <c r="G24027" i="22"/>
  <c r="G24028" i="22"/>
  <c r="G24029" i="22"/>
  <c r="G24030" i="22"/>
  <c r="G24031" i="22"/>
  <c r="G24032" i="22"/>
  <c r="G24033" i="22"/>
  <c r="G24034" i="22"/>
  <c r="G24035" i="22"/>
  <c r="G24036" i="22"/>
  <c r="G24037" i="22"/>
  <c r="G24038" i="22"/>
  <c r="G24039" i="22"/>
  <c r="G24040" i="22"/>
  <c r="G24041" i="22"/>
  <c r="G24042" i="22"/>
  <c r="G24043" i="22"/>
  <c r="G24044" i="22"/>
  <c r="G24045" i="22"/>
  <c r="G24046" i="22"/>
  <c r="G24047" i="22"/>
  <c r="G24048" i="22"/>
  <c r="G24049" i="22"/>
  <c r="G24050" i="22"/>
  <c r="G24051" i="22"/>
  <c r="G24052" i="22"/>
  <c r="G24053" i="22"/>
  <c r="G24054" i="22"/>
  <c r="G24055" i="22"/>
  <c r="G24056" i="22"/>
  <c r="G24057" i="22"/>
  <c r="G24058" i="22"/>
  <c r="G24059" i="22"/>
  <c r="G24060" i="22"/>
  <c r="G24061" i="22"/>
  <c r="G24062" i="22"/>
  <c r="G24063" i="22"/>
  <c r="G24064" i="22"/>
  <c r="G24065" i="22"/>
  <c r="G24066" i="22"/>
  <c r="G24067" i="22"/>
  <c r="G24068" i="22"/>
  <c r="G24069" i="22"/>
  <c r="G24070" i="22"/>
  <c r="G24071" i="22"/>
  <c r="G24072" i="22"/>
  <c r="G24073" i="22"/>
  <c r="G24074" i="22"/>
  <c r="G24075" i="22"/>
  <c r="G24076" i="22"/>
  <c r="G24077" i="22"/>
  <c r="G24078" i="22"/>
  <c r="G24079" i="22"/>
  <c r="G24080" i="22"/>
  <c r="G24081" i="22"/>
  <c r="G24082" i="22"/>
  <c r="G24083" i="22"/>
  <c r="G24084" i="22"/>
  <c r="G24085" i="22"/>
  <c r="G24086" i="22"/>
  <c r="G24087" i="22"/>
  <c r="G24088" i="22"/>
  <c r="G24089" i="22"/>
  <c r="G24090" i="22"/>
  <c r="G24091" i="22"/>
  <c r="G24092" i="22"/>
  <c r="G24093" i="22"/>
  <c r="G24094" i="22"/>
  <c r="G24095" i="22"/>
  <c r="G24096" i="22"/>
  <c r="G24097" i="22"/>
  <c r="G24098" i="22"/>
  <c r="G24099" i="22"/>
  <c r="G24100" i="22"/>
  <c r="G24101" i="22"/>
  <c r="G24102" i="22"/>
  <c r="G24103" i="22"/>
  <c r="G24104" i="22"/>
  <c r="G24105" i="22"/>
  <c r="G24106" i="22"/>
  <c r="G24107" i="22"/>
  <c r="G24108" i="22"/>
  <c r="G24109" i="22"/>
  <c r="G24110" i="22"/>
  <c r="G24111" i="22"/>
  <c r="G24112" i="22"/>
  <c r="G24113" i="22"/>
  <c r="G24114" i="22"/>
  <c r="G24115" i="22"/>
  <c r="G24116" i="22"/>
  <c r="G24117" i="22"/>
  <c r="G24118" i="22"/>
  <c r="G24119" i="22"/>
  <c r="G24120" i="22"/>
  <c r="G24121" i="22"/>
  <c r="G24122" i="22"/>
  <c r="G24123" i="22"/>
  <c r="G24124" i="22"/>
  <c r="G24125" i="22"/>
  <c r="G24126" i="22"/>
  <c r="G24127" i="22"/>
  <c r="G24128" i="22"/>
  <c r="G24129" i="22"/>
  <c r="G24130" i="22"/>
  <c r="G24131" i="22"/>
  <c r="G24132" i="22"/>
  <c r="G24133" i="22"/>
  <c r="G24134" i="22"/>
  <c r="G24135" i="22"/>
  <c r="G24136" i="22"/>
  <c r="G24137" i="22"/>
  <c r="G24138" i="22"/>
  <c r="G24139" i="22"/>
  <c r="G24140" i="22"/>
  <c r="G24141" i="22"/>
  <c r="G24142" i="22"/>
  <c r="G24143" i="22"/>
  <c r="G24144" i="22"/>
  <c r="G24145" i="22"/>
  <c r="G24146" i="22"/>
  <c r="G24147" i="22"/>
  <c r="G24148" i="22"/>
  <c r="G24149" i="22"/>
  <c r="G24150" i="22"/>
  <c r="G24151" i="22"/>
  <c r="G24152" i="22"/>
  <c r="G24153" i="22"/>
  <c r="G24154" i="22"/>
  <c r="G24155" i="22"/>
  <c r="G24156" i="22"/>
  <c r="G24157" i="22"/>
  <c r="G24158" i="22"/>
  <c r="G24159" i="22"/>
  <c r="G24160" i="22"/>
  <c r="G24161" i="22"/>
  <c r="G24162" i="22"/>
  <c r="G24163" i="22"/>
  <c r="G24164" i="22"/>
  <c r="G24165" i="22"/>
  <c r="G24166" i="22"/>
  <c r="G24167" i="22"/>
  <c r="G24168" i="22"/>
  <c r="G24169" i="22"/>
  <c r="G24170" i="22"/>
  <c r="G24171" i="22"/>
  <c r="G24172" i="22"/>
  <c r="G24173" i="22"/>
  <c r="G24174" i="22"/>
  <c r="G24175" i="22"/>
  <c r="G24176" i="22"/>
  <c r="G24177" i="22"/>
  <c r="G24178" i="22"/>
  <c r="G24179" i="22"/>
  <c r="G24180" i="22"/>
  <c r="G24181" i="22"/>
  <c r="G24182" i="22"/>
  <c r="G24183" i="22"/>
  <c r="G24184" i="22"/>
  <c r="G24185" i="22"/>
  <c r="G24186" i="22"/>
  <c r="G24187" i="22"/>
  <c r="G24188" i="22"/>
  <c r="G24189" i="22"/>
  <c r="G24190" i="22"/>
  <c r="G24191" i="22"/>
  <c r="G24192" i="22"/>
  <c r="G24193" i="22"/>
  <c r="G24194" i="22"/>
  <c r="G24195" i="22"/>
  <c r="G24196" i="22"/>
  <c r="G24197" i="22"/>
  <c r="G24198" i="22"/>
  <c r="G24199" i="22"/>
  <c r="G24200" i="22"/>
  <c r="G24201" i="22"/>
  <c r="G24202" i="22"/>
  <c r="G24203" i="22"/>
  <c r="G24204" i="22"/>
  <c r="G24205" i="22"/>
  <c r="G24206" i="22"/>
  <c r="G24207" i="22"/>
  <c r="G24208" i="22"/>
  <c r="G24209" i="22"/>
  <c r="G24210" i="22"/>
  <c r="G24211" i="22"/>
  <c r="G24212" i="22"/>
  <c r="G24213" i="22"/>
  <c r="G24214" i="22"/>
  <c r="G24215" i="22"/>
  <c r="G24216" i="22"/>
  <c r="G24217" i="22"/>
  <c r="G24218" i="22"/>
  <c r="G24219" i="22"/>
  <c r="G24220" i="22"/>
  <c r="G24221" i="22"/>
  <c r="G24222" i="22"/>
  <c r="G24223" i="22"/>
  <c r="G24224" i="22"/>
  <c r="G24225" i="22"/>
  <c r="G24226" i="22"/>
  <c r="G24227" i="22"/>
  <c r="G24228" i="22"/>
  <c r="G24229" i="22"/>
  <c r="G24230" i="22"/>
  <c r="G24231" i="22"/>
  <c r="G24232" i="22"/>
  <c r="G24233" i="22"/>
  <c r="G24234" i="22"/>
  <c r="G24235" i="22"/>
  <c r="G24236" i="22"/>
  <c r="G24237" i="22"/>
  <c r="G24238" i="22"/>
  <c r="G24239" i="22"/>
  <c r="G24240" i="22"/>
  <c r="G24241" i="22"/>
  <c r="G24242" i="22"/>
  <c r="G24243" i="22"/>
  <c r="G24244" i="22"/>
  <c r="G24245" i="22"/>
  <c r="G24246" i="22"/>
  <c r="G24247" i="22"/>
  <c r="G24248" i="22"/>
  <c r="G24249" i="22"/>
  <c r="G24250" i="22"/>
  <c r="G24251" i="22"/>
  <c r="G24252" i="22"/>
  <c r="G24253" i="22"/>
  <c r="G24254" i="22"/>
  <c r="G24255" i="22"/>
  <c r="G24256" i="22"/>
  <c r="G24257" i="22"/>
  <c r="G24258" i="22"/>
  <c r="G24259" i="22"/>
  <c r="G24260" i="22"/>
  <c r="G24261" i="22"/>
  <c r="G24262" i="22"/>
  <c r="G24263" i="22"/>
  <c r="G24264" i="22"/>
  <c r="G24265" i="22"/>
  <c r="G24266" i="22"/>
  <c r="G24267" i="22"/>
  <c r="G24268" i="22"/>
  <c r="G24269" i="22"/>
  <c r="G24270" i="22"/>
  <c r="G24271" i="22"/>
  <c r="G24272" i="22"/>
  <c r="G24273" i="22"/>
  <c r="G24274" i="22"/>
  <c r="G24275" i="22"/>
  <c r="G24276" i="22"/>
  <c r="G24277" i="22"/>
  <c r="G24278" i="22"/>
  <c r="G24279" i="22"/>
  <c r="G24280" i="22"/>
  <c r="G24281" i="22"/>
  <c r="G24282" i="22"/>
  <c r="G24283" i="22"/>
  <c r="G24284" i="22"/>
  <c r="G24285" i="22"/>
  <c r="G24286" i="22"/>
  <c r="G24287" i="22"/>
  <c r="G24288" i="22"/>
  <c r="G24289" i="22"/>
  <c r="G24290" i="22"/>
  <c r="G24291" i="22"/>
  <c r="G24292" i="22"/>
  <c r="G24293" i="22"/>
  <c r="G24294" i="22"/>
  <c r="G24295" i="22"/>
  <c r="G24296" i="22"/>
  <c r="G24297" i="22"/>
  <c r="G24298" i="22"/>
  <c r="G24299" i="22"/>
  <c r="G24300" i="22"/>
  <c r="G24301" i="22"/>
  <c r="G24302" i="22"/>
  <c r="G24303" i="22"/>
  <c r="G24304" i="22"/>
  <c r="G24305" i="22"/>
  <c r="G24306" i="22"/>
  <c r="G24307" i="22"/>
  <c r="G24308" i="22"/>
  <c r="G24309" i="22"/>
  <c r="G24310" i="22"/>
  <c r="G24311" i="22"/>
  <c r="G24312" i="22"/>
  <c r="G24313" i="22"/>
  <c r="G24314" i="22"/>
  <c r="G24315" i="22"/>
  <c r="G24316" i="22"/>
  <c r="G24317" i="22"/>
  <c r="G24318" i="22"/>
  <c r="G24319" i="22"/>
  <c r="G24320" i="22"/>
  <c r="G24321" i="22"/>
  <c r="G24322" i="22"/>
  <c r="G24323" i="22"/>
  <c r="G24324" i="22"/>
  <c r="G24325" i="22"/>
  <c r="G24326" i="22"/>
  <c r="G24327" i="22"/>
  <c r="G24328" i="22"/>
  <c r="G24329" i="22"/>
  <c r="G24330" i="22"/>
  <c r="G24331" i="22"/>
  <c r="G24332" i="22"/>
  <c r="G24333" i="22"/>
  <c r="G24334" i="22"/>
  <c r="G24335" i="22"/>
  <c r="G24336" i="22"/>
  <c r="G24337" i="22"/>
  <c r="G24338" i="22"/>
  <c r="G24339" i="22"/>
  <c r="G24340" i="22"/>
  <c r="G24341" i="22"/>
  <c r="G24342" i="22"/>
  <c r="G24343" i="22"/>
  <c r="G24344" i="22"/>
  <c r="G24345" i="22"/>
  <c r="G24346" i="22"/>
  <c r="G24347" i="22"/>
  <c r="G24348" i="22"/>
  <c r="G24349" i="22"/>
  <c r="G24350" i="22"/>
  <c r="G24351" i="22"/>
  <c r="G24352" i="22"/>
  <c r="G24353" i="22"/>
  <c r="G24354" i="22"/>
  <c r="G24355" i="22"/>
  <c r="G24356" i="22"/>
  <c r="G24357" i="22"/>
  <c r="G24358" i="22"/>
  <c r="G24359" i="22"/>
  <c r="G24360" i="22"/>
  <c r="G24361" i="22"/>
  <c r="G24362" i="22"/>
  <c r="G24363" i="22"/>
  <c r="G24364" i="22"/>
  <c r="G24365" i="22"/>
  <c r="G24366" i="22"/>
  <c r="G24367" i="22"/>
  <c r="G24368" i="22"/>
  <c r="G24369" i="22"/>
  <c r="G24370" i="22"/>
  <c r="G24371" i="22"/>
  <c r="G24372" i="22"/>
  <c r="G24373" i="22"/>
  <c r="G24374" i="22"/>
  <c r="G24375" i="22"/>
  <c r="G24376" i="22"/>
  <c r="G24377" i="22"/>
  <c r="G24378" i="22"/>
  <c r="G24379" i="22"/>
  <c r="G24380" i="22"/>
  <c r="G24381" i="22"/>
  <c r="G24382" i="22"/>
  <c r="G24383" i="22"/>
  <c r="G24384" i="22"/>
  <c r="G24385" i="22"/>
  <c r="G24386" i="22"/>
  <c r="G24387" i="22"/>
  <c r="G24388" i="22"/>
  <c r="G24389" i="22"/>
  <c r="G24390" i="22"/>
  <c r="G24391" i="22"/>
  <c r="G24392" i="22"/>
  <c r="G24393" i="22"/>
  <c r="G24394" i="22"/>
  <c r="G24395" i="22"/>
  <c r="G24396" i="22"/>
  <c r="G24397" i="22"/>
  <c r="G24398" i="22"/>
  <c r="G24399" i="22"/>
  <c r="G24400" i="22"/>
  <c r="G24401" i="22"/>
  <c r="G24402" i="22"/>
  <c r="G24403" i="22"/>
  <c r="G24404" i="22"/>
  <c r="G24405" i="22"/>
  <c r="G24406" i="22"/>
  <c r="G24407" i="22"/>
  <c r="G24408" i="22"/>
  <c r="G24409" i="22"/>
  <c r="G24410" i="22"/>
  <c r="G24411" i="22"/>
  <c r="G24412" i="22"/>
  <c r="G24413" i="22"/>
  <c r="G24414" i="22"/>
  <c r="G24415" i="22"/>
  <c r="G24416" i="22"/>
  <c r="G24417" i="22"/>
  <c r="G24418" i="22"/>
  <c r="G24419" i="22"/>
  <c r="G24420" i="22"/>
  <c r="G24421" i="22"/>
  <c r="G24422" i="22"/>
  <c r="G24423" i="22"/>
  <c r="G24424" i="22"/>
  <c r="G24425" i="22"/>
  <c r="G24426" i="22"/>
  <c r="G24427" i="22"/>
  <c r="G24428" i="22"/>
  <c r="G24429" i="22"/>
  <c r="G24430" i="22"/>
  <c r="G24431" i="22"/>
  <c r="G24432" i="22"/>
  <c r="G24433" i="22"/>
  <c r="G24434" i="22"/>
  <c r="G24435" i="22"/>
  <c r="G24436" i="22"/>
  <c r="G24437" i="22"/>
  <c r="G24438" i="22"/>
  <c r="G24439" i="22"/>
  <c r="G24440" i="22"/>
  <c r="G24441" i="22"/>
  <c r="G24442" i="22"/>
  <c r="G24443" i="22"/>
  <c r="G24444" i="22"/>
  <c r="G24445" i="22"/>
  <c r="G24446" i="22"/>
  <c r="G24447" i="22"/>
  <c r="G24448" i="22"/>
  <c r="G24449" i="22"/>
  <c r="G24450" i="22"/>
  <c r="G24451" i="22"/>
  <c r="G24452" i="22"/>
  <c r="G24453" i="22"/>
  <c r="G24454" i="22"/>
  <c r="G24455" i="22"/>
  <c r="G24456" i="22"/>
  <c r="G24457" i="22"/>
  <c r="G24458" i="22"/>
  <c r="G24459" i="22"/>
  <c r="G24460" i="22"/>
  <c r="G24461" i="22"/>
  <c r="G24462" i="22"/>
  <c r="G24463" i="22"/>
  <c r="G24464" i="22"/>
  <c r="G24465" i="22"/>
  <c r="G24466" i="22"/>
  <c r="G24467" i="22"/>
  <c r="G24468" i="22"/>
  <c r="G24469" i="22"/>
  <c r="G24470" i="22"/>
  <c r="G24471" i="22"/>
  <c r="G24472" i="22"/>
  <c r="G24473" i="22"/>
  <c r="G24474" i="22"/>
  <c r="G24475" i="22"/>
  <c r="G24476" i="22"/>
  <c r="G24477" i="22"/>
  <c r="G24478" i="22"/>
  <c r="G24479" i="22"/>
  <c r="G24480" i="22"/>
  <c r="G24481" i="22"/>
  <c r="G24482" i="22"/>
  <c r="G24483" i="22"/>
  <c r="G24484" i="22"/>
  <c r="G24485" i="22"/>
  <c r="G24486" i="22"/>
  <c r="G24487" i="22"/>
  <c r="G24488" i="22"/>
  <c r="G24489" i="22"/>
  <c r="G24490" i="22"/>
  <c r="G24491" i="22"/>
  <c r="G24492" i="22"/>
  <c r="G24493" i="22"/>
  <c r="G24494" i="22"/>
  <c r="G24495" i="22"/>
  <c r="G24496" i="22"/>
  <c r="G24497" i="22"/>
  <c r="G24498" i="22"/>
  <c r="G24499" i="22"/>
  <c r="G24500" i="22"/>
  <c r="G24501" i="22"/>
  <c r="G24502" i="22"/>
  <c r="G24503" i="22"/>
  <c r="G24504" i="22"/>
  <c r="G24505" i="22"/>
  <c r="G24506" i="22"/>
  <c r="G24507" i="22"/>
  <c r="G24508" i="22"/>
  <c r="G24509" i="22"/>
  <c r="G24510" i="22"/>
  <c r="G24511" i="22"/>
  <c r="G24512" i="22"/>
  <c r="G24513" i="22"/>
  <c r="G24514" i="22"/>
  <c r="G24515" i="22"/>
  <c r="G24516" i="22"/>
  <c r="G24517" i="22"/>
  <c r="G24518" i="22"/>
  <c r="G24519" i="22"/>
  <c r="G24520" i="22"/>
  <c r="G24521" i="22"/>
  <c r="G24522" i="22"/>
  <c r="G24523" i="22"/>
  <c r="G24524" i="22"/>
  <c r="G24525" i="22"/>
  <c r="G24526" i="22"/>
  <c r="G24527" i="22"/>
  <c r="G24528" i="22"/>
  <c r="G24529" i="22"/>
  <c r="G24530" i="22"/>
  <c r="G24531" i="22"/>
  <c r="G24532" i="22"/>
  <c r="G24533" i="22"/>
  <c r="G24534" i="22"/>
  <c r="G24535" i="22"/>
  <c r="G24536" i="22"/>
  <c r="G24537" i="22"/>
  <c r="G24538" i="22"/>
  <c r="G24539" i="22"/>
  <c r="G24540" i="22"/>
  <c r="G24541" i="22"/>
  <c r="G24542" i="22"/>
  <c r="G24543" i="22"/>
  <c r="G24544" i="22"/>
  <c r="G24545" i="22"/>
  <c r="G24546" i="22"/>
  <c r="G24547" i="22"/>
  <c r="G24548" i="22"/>
  <c r="G24549" i="22"/>
  <c r="G24550" i="22"/>
  <c r="G24551" i="22"/>
  <c r="G24552" i="22"/>
  <c r="G24553" i="22"/>
  <c r="G24554" i="22"/>
  <c r="G24555" i="22"/>
  <c r="G24556" i="22"/>
  <c r="G24557" i="22"/>
  <c r="G24558" i="22"/>
  <c r="G24559" i="22"/>
  <c r="G24560" i="22"/>
  <c r="G24561" i="22"/>
  <c r="G24562" i="22"/>
  <c r="G24563" i="22"/>
  <c r="G24564" i="22"/>
  <c r="G24565" i="22"/>
  <c r="G24566" i="22"/>
  <c r="G24567" i="22"/>
  <c r="G24568" i="22"/>
  <c r="G24569" i="22"/>
  <c r="G24570" i="22"/>
  <c r="G24571" i="22"/>
  <c r="G24572" i="22"/>
  <c r="G24573" i="22"/>
  <c r="G24574" i="22"/>
  <c r="G24575" i="22"/>
  <c r="G24576" i="22"/>
  <c r="G24577" i="22"/>
  <c r="G24578" i="22"/>
  <c r="G24579" i="22"/>
  <c r="G24580" i="22"/>
  <c r="G24581" i="22"/>
  <c r="G24582" i="22"/>
  <c r="G24583" i="22"/>
  <c r="G24584" i="22"/>
  <c r="G24585" i="22"/>
  <c r="G24586" i="22"/>
  <c r="G24587" i="22"/>
  <c r="G24588" i="22"/>
  <c r="G24589" i="22"/>
  <c r="G24590" i="22"/>
  <c r="G24591" i="22"/>
  <c r="G24592" i="22"/>
  <c r="G24593" i="22"/>
  <c r="G24594" i="22"/>
  <c r="G24595" i="22"/>
  <c r="G24596" i="22"/>
  <c r="G24597" i="22"/>
  <c r="G24598" i="22"/>
  <c r="G24599" i="22"/>
  <c r="G24600" i="22"/>
  <c r="G24601" i="22"/>
  <c r="G24602" i="22"/>
  <c r="G24603" i="22"/>
  <c r="G24604" i="22"/>
  <c r="G24605" i="22"/>
  <c r="G24606" i="22"/>
  <c r="G24607" i="22"/>
  <c r="G24608" i="22"/>
  <c r="G24609" i="22"/>
  <c r="G24610" i="22"/>
  <c r="G24611" i="22"/>
  <c r="G24612" i="22"/>
  <c r="G24613" i="22"/>
  <c r="G24614" i="22"/>
  <c r="G24615" i="22"/>
  <c r="G24616" i="22"/>
  <c r="G24617" i="22"/>
  <c r="G24618" i="22"/>
  <c r="G24619" i="22"/>
  <c r="G24620" i="22"/>
  <c r="G24621" i="22"/>
  <c r="G24622" i="22"/>
  <c r="G24623" i="22"/>
  <c r="G24624" i="22"/>
  <c r="G24625" i="22"/>
  <c r="G24626" i="22"/>
  <c r="G24627" i="22"/>
  <c r="G24628" i="22"/>
  <c r="G24629" i="22"/>
  <c r="G24630" i="22"/>
  <c r="G24631" i="22"/>
  <c r="G24632" i="22"/>
  <c r="G24633" i="22"/>
  <c r="G24634" i="22"/>
  <c r="G24635" i="22"/>
  <c r="G24636" i="22"/>
  <c r="G24637" i="22"/>
  <c r="G24638" i="22"/>
  <c r="G24639" i="22"/>
  <c r="G24640" i="22"/>
  <c r="G24641" i="22"/>
  <c r="G24642" i="22"/>
  <c r="G24643" i="22"/>
  <c r="G24644" i="22"/>
  <c r="G24645" i="22"/>
  <c r="G24646" i="22"/>
  <c r="G24647" i="22"/>
  <c r="G24648" i="22"/>
  <c r="G24649" i="22"/>
  <c r="G24650" i="22"/>
  <c r="G24651" i="22"/>
  <c r="G24652" i="22"/>
  <c r="G24653" i="22"/>
  <c r="G24654" i="22"/>
  <c r="G24655" i="22"/>
  <c r="G24656" i="22"/>
  <c r="G24657" i="22"/>
  <c r="G24658" i="22"/>
  <c r="G24659" i="22"/>
  <c r="G24660" i="22"/>
  <c r="G24661" i="22"/>
  <c r="G24662" i="22"/>
  <c r="G24663" i="22"/>
  <c r="G24664" i="22"/>
  <c r="G24665" i="22"/>
  <c r="G24666" i="22"/>
  <c r="G24667" i="22"/>
  <c r="G24668" i="22"/>
  <c r="G24669" i="22"/>
  <c r="G24670" i="22"/>
  <c r="G24671" i="22"/>
  <c r="G24672" i="22"/>
  <c r="G24673" i="22"/>
  <c r="G24674" i="22"/>
  <c r="G24675" i="22"/>
  <c r="G24676" i="22"/>
  <c r="G24677" i="22"/>
  <c r="G24678" i="22"/>
  <c r="G24679" i="22"/>
  <c r="G24680" i="22"/>
  <c r="G24681" i="22"/>
  <c r="G24682" i="22"/>
  <c r="G24683" i="22"/>
  <c r="G24684" i="22"/>
  <c r="G24685" i="22"/>
  <c r="G24686" i="22"/>
  <c r="G24687" i="22"/>
  <c r="G24688" i="22"/>
  <c r="G24689" i="22"/>
  <c r="G24690" i="22"/>
  <c r="G24691" i="22"/>
  <c r="G24692" i="22"/>
  <c r="G24693" i="22"/>
  <c r="G24694" i="22"/>
  <c r="G24695" i="22"/>
  <c r="G24696" i="22"/>
  <c r="G24697" i="22"/>
  <c r="G24698" i="22"/>
  <c r="G24699" i="22"/>
  <c r="G24700" i="22"/>
  <c r="G24701" i="22"/>
  <c r="G24702" i="22"/>
  <c r="G24703" i="22"/>
  <c r="G24704" i="22"/>
  <c r="G24705" i="22"/>
  <c r="G24706" i="22"/>
  <c r="G24707" i="22"/>
  <c r="G24708" i="22"/>
  <c r="G24709" i="22"/>
  <c r="G24710" i="22"/>
  <c r="G24711" i="22"/>
  <c r="G24712" i="22"/>
  <c r="G24713" i="22"/>
  <c r="G24714" i="22"/>
  <c r="G24715" i="22"/>
  <c r="G24716" i="22"/>
  <c r="G24717" i="22"/>
  <c r="G24718" i="22"/>
  <c r="G24719" i="22"/>
  <c r="G24720" i="22"/>
  <c r="G24721" i="22"/>
  <c r="G24722" i="22"/>
  <c r="G24723" i="22"/>
  <c r="G24724" i="22"/>
  <c r="G24725" i="22"/>
  <c r="G24726" i="22"/>
  <c r="G24727" i="22"/>
  <c r="G24728" i="22"/>
  <c r="G24729" i="22"/>
  <c r="G24730" i="22"/>
  <c r="G24731" i="22"/>
  <c r="G24732" i="22"/>
  <c r="G24733" i="22"/>
  <c r="G24734" i="22"/>
  <c r="G24735" i="22"/>
  <c r="G24736" i="22"/>
  <c r="G24737" i="22"/>
  <c r="G24738" i="22"/>
  <c r="G24739" i="22"/>
  <c r="G24740" i="22"/>
  <c r="G24741" i="22"/>
  <c r="G24742" i="22"/>
  <c r="G24743" i="22"/>
  <c r="G24744" i="22"/>
  <c r="G24745" i="22"/>
  <c r="G24746" i="22"/>
  <c r="G24747" i="22"/>
  <c r="G24748" i="22"/>
  <c r="G24749" i="22"/>
  <c r="G24750" i="22"/>
  <c r="G24751" i="22"/>
  <c r="G24752" i="22"/>
  <c r="G24753" i="22"/>
  <c r="G24754" i="22"/>
  <c r="G24755" i="22"/>
  <c r="G24756" i="22"/>
  <c r="G24757" i="22"/>
  <c r="G24758" i="22"/>
  <c r="G24759" i="22"/>
  <c r="G24760" i="22"/>
  <c r="G24761" i="22"/>
  <c r="G24762" i="22"/>
  <c r="G24763" i="22"/>
  <c r="G24764" i="22"/>
  <c r="G24765" i="22"/>
  <c r="G24766" i="22"/>
  <c r="G24767" i="22"/>
  <c r="G24768" i="22"/>
  <c r="G24769" i="22"/>
  <c r="G24770" i="22"/>
  <c r="G24771" i="22"/>
  <c r="G24772" i="22"/>
  <c r="G24773" i="22"/>
  <c r="G24774" i="22"/>
  <c r="G24775" i="22"/>
  <c r="G24776" i="22"/>
  <c r="G24777" i="22"/>
  <c r="G24778" i="22"/>
  <c r="G24779" i="22"/>
  <c r="G24780" i="22"/>
  <c r="G24781" i="22"/>
  <c r="G24782" i="22"/>
  <c r="G24783" i="22"/>
  <c r="G24784" i="22"/>
  <c r="G24785" i="22"/>
  <c r="G24786" i="22"/>
  <c r="G24787" i="22"/>
  <c r="G24788" i="22"/>
  <c r="G24789" i="22"/>
  <c r="G24790" i="22"/>
  <c r="G24791" i="22"/>
  <c r="G24792" i="22"/>
  <c r="G24793" i="22"/>
  <c r="G24794" i="22"/>
  <c r="G24795" i="22"/>
  <c r="G24796" i="22"/>
  <c r="G24797" i="22"/>
  <c r="G24798" i="22"/>
  <c r="G24799" i="22"/>
  <c r="G24800" i="22"/>
  <c r="G24801" i="22"/>
  <c r="G24802" i="22"/>
  <c r="G24803" i="22"/>
  <c r="G24804" i="22"/>
  <c r="G24805" i="22"/>
  <c r="G24806" i="22"/>
  <c r="G24807" i="22"/>
  <c r="G24808" i="22"/>
  <c r="G24809" i="22"/>
  <c r="G24810" i="22"/>
  <c r="G24811" i="22"/>
  <c r="G24812" i="22"/>
  <c r="G24813" i="22"/>
  <c r="G24814" i="22"/>
  <c r="G24815" i="22"/>
  <c r="G24816" i="22"/>
  <c r="G24817" i="22"/>
  <c r="G24818" i="22"/>
  <c r="G24819" i="22"/>
  <c r="G24820" i="22"/>
  <c r="G24821" i="22"/>
  <c r="G24822" i="22"/>
  <c r="G24823" i="22"/>
  <c r="G24824" i="22"/>
  <c r="G24825" i="22"/>
  <c r="G24826" i="22"/>
  <c r="G24827" i="22"/>
  <c r="G24828" i="22"/>
  <c r="G24829" i="22"/>
  <c r="G24830" i="22"/>
  <c r="G24831" i="22"/>
  <c r="G24832" i="22"/>
  <c r="G24833" i="22"/>
  <c r="G24834" i="22"/>
  <c r="G24835" i="22"/>
  <c r="G24836" i="22"/>
  <c r="G24837" i="22"/>
  <c r="G24838" i="22"/>
  <c r="G24839" i="22"/>
  <c r="G24840" i="22"/>
  <c r="G24841" i="22"/>
  <c r="G24842" i="22"/>
  <c r="G24843" i="22"/>
  <c r="G24844" i="22"/>
  <c r="G24845" i="22"/>
  <c r="G24846" i="22"/>
  <c r="G24847" i="22"/>
  <c r="G24848" i="22"/>
  <c r="G24849" i="22"/>
  <c r="G24850" i="22"/>
  <c r="G24851" i="22"/>
  <c r="G24852" i="22"/>
  <c r="G24853" i="22"/>
  <c r="G24854" i="22"/>
  <c r="G24855" i="22"/>
  <c r="G24856" i="22"/>
  <c r="G24857" i="22"/>
  <c r="G24858" i="22"/>
  <c r="G24859" i="22"/>
  <c r="G24860" i="22"/>
  <c r="G24861" i="22"/>
  <c r="G24862" i="22"/>
  <c r="G24863" i="22"/>
  <c r="G24864" i="22"/>
  <c r="G24865" i="22"/>
  <c r="G24866" i="22"/>
  <c r="G24867" i="22"/>
  <c r="G24868" i="22"/>
  <c r="G24869" i="22"/>
  <c r="G24870" i="22"/>
  <c r="G24871" i="22"/>
  <c r="G24872" i="22"/>
  <c r="G24873" i="22"/>
  <c r="G24874" i="22"/>
  <c r="G24875" i="22"/>
  <c r="G24876" i="22"/>
  <c r="G24877" i="22"/>
  <c r="G24878" i="22"/>
  <c r="G24879" i="22"/>
  <c r="G24880" i="22"/>
  <c r="G24881" i="22"/>
  <c r="G24882" i="22"/>
  <c r="G24883" i="22"/>
  <c r="G24884" i="22"/>
  <c r="G24885" i="22"/>
  <c r="G24886" i="22"/>
  <c r="G24887" i="22"/>
  <c r="G24888" i="22"/>
  <c r="G24889" i="22"/>
  <c r="G24890" i="22"/>
  <c r="G24891" i="22"/>
  <c r="G24892" i="22"/>
  <c r="G24893" i="22"/>
  <c r="G24894" i="22"/>
  <c r="G24895" i="22"/>
  <c r="G24896" i="22"/>
  <c r="G24897" i="22"/>
  <c r="G24898" i="22"/>
  <c r="G24899" i="22"/>
  <c r="G24900" i="22"/>
  <c r="G24901" i="22"/>
  <c r="G24902" i="22"/>
  <c r="G24903" i="22"/>
  <c r="G24904" i="22"/>
  <c r="G24905" i="22"/>
  <c r="G24906" i="22"/>
  <c r="G24907" i="22"/>
  <c r="G24908" i="22"/>
  <c r="G24909" i="22"/>
  <c r="G24910" i="22"/>
  <c r="G24911" i="22"/>
  <c r="G24912" i="22"/>
  <c r="G24913" i="22"/>
  <c r="G24914" i="22"/>
  <c r="G24915" i="22"/>
  <c r="G24916" i="22"/>
  <c r="G24917" i="22"/>
  <c r="G24918" i="22"/>
  <c r="G24919" i="22"/>
  <c r="G24920" i="22"/>
  <c r="G24921" i="22"/>
  <c r="G24922" i="22"/>
  <c r="G24923" i="22"/>
  <c r="G24924" i="22"/>
  <c r="G24925" i="22"/>
  <c r="G24926" i="22"/>
  <c r="G24927" i="22"/>
  <c r="G24928" i="22"/>
  <c r="G24929" i="22"/>
  <c r="G24930" i="22"/>
  <c r="G24931" i="22"/>
  <c r="G24932" i="22"/>
  <c r="G24933" i="22"/>
  <c r="G24934" i="22"/>
  <c r="G24935" i="22"/>
  <c r="G24936" i="22"/>
  <c r="G24937" i="22"/>
  <c r="G24938" i="22"/>
  <c r="G24939" i="22"/>
  <c r="G24940" i="22"/>
  <c r="G24941" i="22"/>
  <c r="G24942" i="22"/>
  <c r="G24943" i="22"/>
  <c r="G24944" i="22"/>
  <c r="G24945" i="22"/>
  <c r="G24946" i="22"/>
  <c r="G24947" i="22"/>
  <c r="G24948" i="22"/>
  <c r="G24949" i="22"/>
  <c r="G24950" i="22"/>
  <c r="G24951" i="22"/>
  <c r="G24952" i="22"/>
  <c r="G24953" i="22"/>
  <c r="G24954" i="22"/>
  <c r="G24955" i="22"/>
  <c r="G24956" i="22"/>
  <c r="G24957" i="22"/>
  <c r="G24958" i="22"/>
  <c r="G24959" i="22"/>
  <c r="G24960" i="22"/>
  <c r="G24961" i="22"/>
  <c r="G24962" i="22"/>
  <c r="G24963" i="22"/>
  <c r="G24964" i="22"/>
  <c r="G24965" i="22"/>
  <c r="G24966" i="22"/>
  <c r="G24967" i="22"/>
  <c r="G24968" i="22"/>
  <c r="G24969" i="22"/>
  <c r="G24970" i="22"/>
  <c r="G24971" i="22"/>
  <c r="G24972" i="22"/>
  <c r="G24973" i="22"/>
  <c r="G24974" i="22"/>
  <c r="G24975" i="22"/>
  <c r="G24976" i="22"/>
  <c r="G24977" i="22"/>
  <c r="G24978" i="22"/>
  <c r="G24979" i="22"/>
  <c r="G24980" i="22"/>
  <c r="G24981" i="22"/>
  <c r="G24982" i="22"/>
  <c r="G24983" i="22"/>
  <c r="G24984" i="22"/>
  <c r="G24985" i="22"/>
  <c r="G24986" i="22"/>
  <c r="G24987" i="22"/>
  <c r="G24988" i="22"/>
  <c r="G24989" i="22"/>
  <c r="G24990" i="22"/>
  <c r="G24991" i="22"/>
  <c r="G24992" i="22"/>
  <c r="G24993" i="22"/>
  <c r="G24994" i="22"/>
  <c r="G24995" i="22"/>
  <c r="G24996" i="22"/>
  <c r="G24997" i="22"/>
  <c r="G24998" i="22"/>
  <c r="G24999" i="22"/>
  <c r="G25000" i="22"/>
  <c r="G25001" i="22"/>
  <c r="G25002" i="22"/>
  <c r="G25003" i="22"/>
  <c r="G25004" i="22"/>
  <c r="G25005" i="22"/>
  <c r="G25006" i="22"/>
  <c r="G25007" i="22"/>
  <c r="G25008" i="22"/>
  <c r="G25009" i="22"/>
  <c r="G25010" i="22"/>
  <c r="G25011" i="22"/>
  <c r="G25012" i="22"/>
  <c r="G25013" i="22"/>
  <c r="G25014" i="22"/>
  <c r="G25015" i="22"/>
  <c r="G25016" i="22"/>
  <c r="G25017" i="22"/>
  <c r="G25018" i="22"/>
  <c r="G25019" i="22"/>
  <c r="G25020" i="22"/>
  <c r="G25021" i="22"/>
  <c r="G25022" i="22"/>
  <c r="G25023" i="22"/>
  <c r="G25024" i="22"/>
  <c r="G25025" i="22"/>
  <c r="G25026" i="22"/>
  <c r="G25027" i="22"/>
  <c r="G25028" i="22"/>
  <c r="G25029" i="22"/>
  <c r="G25030" i="22"/>
  <c r="G25031" i="22"/>
  <c r="G25032" i="22"/>
  <c r="G25033" i="22"/>
  <c r="G25034" i="22"/>
  <c r="G25035" i="22"/>
  <c r="G25036" i="22"/>
  <c r="G25037" i="22"/>
  <c r="G25038" i="22"/>
  <c r="G25039" i="22"/>
  <c r="G25040" i="22"/>
  <c r="G25041" i="22"/>
  <c r="G25042" i="22"/>
  <c r="G25043" i="22"/>
  <c r="G25044" i="22"/>
  <c r="G25045" i="22"/>
  <c r="G25046" i="22"/>
  <c r="G25047" i="22"/>
  <c r="G25048" i="22"/>
  <c r="G25049" i="22"/>
  <c r="G25050" i="22"/>
  <c r="G25051" i="22"/>
  <c r="G25052" i="22"/>
  <c r="G25053" i="22"/>
  <c r="G25054" i="22"/>
  <c r="G25055" i="22"/>
  <c r="G25056" i="22"/>
  <c r="G25057" i="22"/>
  <c r="G25058" i="22"/>
  <c r="G25059" i="22"/>
  <c r="G25060" i="22"/>
  <c r="G25061" i="22"/>
  <c r="G25062" i="22"/>
  <c r="G25063" i="22"/>
  <c r="G25064" i="22"/>
  <c r="G25065" i="22"/>
  <c r="G25066" i="22"/>
  <c r="G25067" i="22"/>
  <c r="G25068" i="22"/>
  <c r="G25069" i="22"/>
  <c r="G25070" i="22"/>
  <c r="G25071" i="22"/>
  <c r="G25072" i="22"/>
  <c r="G25073" i="22"/>
  <c r="G25074" i="22"/>
  <c r="G25075" i="22"/>
  <c r="G25076" i="22"/>
  <c r="G25077" i="22"/>
  <c r="G25078" i="22"/>
  <c r="G25079" i="22"/>
  <c r="G25080" i="22"/>
  <c r="G25081" i="22"/>
  <c r="G25082" i="22"/>
  <c r="G25083" i="22"/>
  <c r="G25084" i="22"/>
  <c r="G25085" i="22"/>
  <c r="G25086" i="22"/>
  <c r="G25087" i="22"/>
  <c r="G25088" i="22"/>
  <c r="G25089" i="22"/>
  <c r="G25090" i="22"/>
  <c r="G25091" i="22"/>
  <c r="G25092" i="22"/>
  <c r="G25093" i="22"/>
  <c r="G25094" i="22"/>
  <c r="G25095" i="22"/>
  <c r="G25096" i="22"/>
  <c r="G25097" i="22"/>
  <c r="G25098" i="22"/>
  <c r="G25099" i="22"/>
  <c r="G25100" i="22"/>
  <c r="G25101" i="22"/>
  <c r="G25102" i="22"/>
  <c r="G25103" i="22"/>
  <c r="G25104" i="22"/>
  <c r="G25105" i="22"/>
  <c r="G25106" i="22"/>
  <c r="G25107" i="22"/>
  <c r="G25108" i="22"/>
  <c r="G25109" i="22"/>
  <c r="G25110" i="22"/>
  <c r="G25111" i="22"/>
  <c r="G25112" i="22"/>
  <c r="G25113" i="22"/>
  <c r="G25114" i="22"/>
  <c r="G25115" i="22"/>
  <c r="G25116" i="22"/>
  <c r="G25117" i="22"/>
  <c r="G25118" i="22"/>
  <c r="G25119" i="22"/>
  <c r="G25120" i="22"/>
  <c r="G25121" i="22"/>
  <c r="G25122" i="22"/>
  <c r="G25123" i="22"/>
  <c r="G25124" i="22"/>
  <c r="G25125" i="22"/>
  <c r="G25126" i="22"/>
  <c r="G25127" i="22"/>
  <c r="G25128" i="22"/>
  <c r="G25129" i="22"/>
  <c r="G25130" i="22"/>
  <c r="G25131" i="22"/>
  <c r="G25132" i="22"/>
  <c r="G25133" i="22"/>
  <c r="G25134" i="22"/>
  <c r="G25135" i="22"/>
  <c r="G25136" i="22"/>
  <c r="G25137" i="22"/>
  <c r="G25138" i="22"/>
  <c r="G25139" i="22"/>
  <c r="G25140" i="22"/>
  <c r="G25141" i="22"/>
  <c r="G25142" i="22"/>
  <c r="G25143" i="22"/>
  <c r="G25144" i="22"/>
  <c r="G25145" i="22"/>
  <c r="G25146" i="22"/>
  <c r="G25147" i="22"/>
  <c r="G25148" i="22"/>
  <c r="G25149" i="22"/>
  <c r="G25150" i="22"/>
  <c r="G25151" i="22"/>
  <c r="G25152" i="22"/>
  <c r="G25153" i="22"/>
  <c r="G25154" i="22"/>
  <c r="G25155" i="22"/>
  <c r="G25156" i="22"/>
  <c r="G25157" i="22"/>
  <c r="G25158" i="22"/>
  <c r="G25159" i="22"/>
  <c r="G25160" i="22"/>
  <c r="G25161" i="22"/>
  <c r="G25162" i="22"/>
  <c r="G25163" i="22"/>
  <c r="G25164" i="22"/>
  <c r="G25165" i="22"/>
  <c r="G25166" i="22"/>
  <c r="G25167" i="22"/>
  <c r="G25168" i="22"/>
  <c r="G25169" i="22"/>
  <c r="G25170" i="22"/>
  <c r="G25171" i="22"/>
  <c r="G25172" i="22"/>
  <c r="G25173" i="22"/>
  <c r="G25174" i="22"/>
  <c r="G25175" i="22"/>
  <c r="G25176" i="22"/>
  <c r="G25177" i="22"/>
  <c r="G25178" i="22"/>
  <c r="G25179" i="22"/>
  <c r="G25180" i="22"/>
  <c r="G25181" i="22"/>
  <c r="G25182" i="22"/>
  <c r="G25183" i="22"/>
  <c r="G25184" i="22"/>
  <c r="G25185" i="22"/>
  <c r="G25186" i="22"/>
  <c r="G25187" i="22"/>
  <c r="G25188" i="22"/>
  <c r="G25189" i="22"/>
  <c r="G25190" i="22"/>
  <c r="G25191" i="22"/>
  <c r="G25192" i="22"/>
  <c r="G25193" i="22"/>
  <c r="G25194" i="22"/>
  <c r="G25195" i="22"/>
  <c r="G25196" i="22"/>
  <c r="G25197" i="22"/>
  <c r="G25198" i="22"/>
  <c r="G25199" i="22"/>
  <c r="G25200" i="22"/>
  <c r="G25201" i="22"/>
  <c r="G25202" i="22"/>
  <c r="G25203" i="22"/>
  <c r="G25204" i="22"/>
  <c r="G25205" i="22"/>
  <c r="G25206" i="22"/>
  <c r="G25207" i="22"/>
  <c r="G25208" i="22"/>
  <c r="G25209" i="22"/>
  <c r="G25210" i="22"/>
  <c r="G25211" i="22"/>
  <c r="G25212" i="22"/>
  <c r="G25213" i="22"/>
  <c r="G25214" i="22"/>
  <c r="G25215" i="22"/>
  <c r="G25216" i="22"/>
  <c r="G25217" i="22"/>
  <c r="G25218" i="22"/>
  <c r="G25219" i="22"/>
  <c r="G25220" i="22"/>
  <c r="G25221" i="22"/>
  <c r="G25222" i="22"/>
  <c r="G25223" i="22"/>
  <c r="G25224" i="22"/>
  <c r="G25225" i="22"/>
  <c r="G25226" i="22"/>
  <c r="G25227" i="22"/>
  <c r="G25228" i="22"/>
  <c r="G25229" i="22"/>
  <c r="G25230" i="22"/>
  <c r="G25231" i="22"/>
  <c r="G25232" i="22"/>
  <c r="G25233" i="22"/>
  <c r="G25234" i="22"/>
  <c r="G25235" i="22"/>
  <c r="G25236" i="22"/>
  <c r="G25237" i="22"/>
  <c r="G25238" i="22"/>
  <c r="G25239" i="22"/>
  <c r="G25240" i="22"/>
  <c r="G25241" i="22"/>
  <c r="G25242" i="22"/>
  <c r="G25243" i="22"/>
  <c r="G25244" i="22"/>
  <c r="G25245" i="22"/>
  <c r="G25246" i="22"/>
  <c r="G25247" i="22"/>
  <c r="G25248" i="22"/>
  <c r="G25249" i="22"/>
  <c r="G25250" i="22"/>
  <c r="G25251" i="22"/>
  <c r="G25252" i="22"/>
  <c r="G25253" i="22"/>
  <c r="G25254" i="22"/>
  <c r="G25255" i="22"/>
  <c r="G25256" i="22"/>
  <c r="G25257" i="22"/>
  <c r="G25258" i="22"/>
  <c r="G25259" i="22"/>
  <c r="G25260" i="22"/>
  <c r="G25261" i="22"/>
  <c r="G25262" i="22"/>
  <c r="G25263" i="22"/>
  <c r="G25264" i="22"/>
  <c r="G25265" i="22"/>
  <c r="G25266" i="22"/>
  <c r="G25267" i="22"/>
  <c r="G25268" i="22"/>
  <c r="G25269" i="22"/>
  <c r="G25270" i="22"/>
  <c r="G25271" i="22"/>
  <c r="G25272" i="22"/>
  <c r="G25273" i="22"/>
  <c r="G25274" i="22"/>
  <c r="G25275" i="22"/>
  <c r="G25276" i="22"/>
  <c r="G25277" i="22"/>
  <c r="G25278" i="22"/>
  <c r="G25279" i="22"/>
  <c r="G25280" i="22"/>
  <c r="G25281" i="22"/>
  <c r="G25282" i="22"/>
  <c r="G25283" i="22"/>
  <c r="G25284" i="22"/>
  <c r="G25285" i="22"/>
  <c r="G25286" i="22"/>
  <c r="G25287" i="22"/>
  <c r="G25288" i="22"/>
  <c r="G25289" i="22"/>
  <c r="G25290" i="22"/>
  <c r="G25291" i="22"/>
  <c r="G25292" i="22"/>
  <c r="G25293" i="22"/>
  <c r="G25294" i="22"/>
  <c r="G25295" i="22"/>
  <c r="G25296" i="22"/>
  <c r="G25297" i="22"/>
  <c r="G25298" i="22"/>
  <c r="G25299" i="22"/>
  <c r="G25300" i="22"/>
  <c r="G25301" i="22"/>
  <c r="G25302" i="22"/>
  <c r="G25303" i="22"/>
  <c r="G25304" i="22"/>
  <c r="G25305" i="22"/>
  <c r="G25306" i="22"/>
  <c r="G25307" i="22"/>
  <c r="G25308" i="22"/>
  <c r="G25309" i="22"/>
  <c r="G25310" i="22"/>
  <c r="G25311" i="22"/>
  <c r="G25312" i="22"/>
  <c r="G25313" i="22"/>
  <c r="G25314" i="22"/>
  <c r="G25315" i="22"/>
  <c r="G25316" i="22"/>
  <c r="G25317" i="22"/>
  <c r="G25318" i="22"/>
  <c r="G25319" i="22"/>
  <c r="G25320" i="22"/>
  <c r="G25321" i="22"/>
  <c r="G25322" i="22"/>
  <c r="G25323" i="22"/>
  <c r="G25324" i="22"/>
  <c r="G25325" i="22"/>
  <c r="G25326" i="22"/>
  <c r="G25327" i="22"/>
  <c r="G25328" i="22"/>
  <c r="G25329" i="22"/>
  <c r="G25330" i="22"/>
  <c r="G25331" i="22"/>
  <c r="G25332" i="22"/>
  <c r="G25333" i="22"/>
  <c r="G25334" i="22"/>
  <c r="G25335" i="22"/>
  <c r="G25336" i="22"/>
  <c r="G25337" i="22"/>
  <c r="G25338" i="22"/>
  <c r="G25339" i="22"/>
  <c r="G25340" i="22"/>
  <c r="G25341" i="22"/>
  <c r="G25342" i="22"/>
  <c r="G25343" i="22"/>
  <c r="G25344" i="22"/>
  <c r="G25345" i="22"/>
  <c r="G25346" i="22"/>
  <c r="G25347" i="22"/>
  <c r="G25348" i="22"/>
  <c r="G25349" i="22"/>
  <c r="G25350" i="22"/>
  <c r="G25351" i="22"/>
  <c r="G25352" i="22"/>
  <c r="G25353" i="22"/>
  <c r="G25354" i="22"/>
  <c r="G25355" i="22"/>
  <c r="G25356" i="22"/>
  <c r="G25357" i="22"/>
  <c r="G25358" i="22"/>
  <c r="G25359" i="22"/>
  <c r="G25360" i="22"/>
  <c r="G25361" i="22"/>
  <c r="G25362" i="22"/>
  <c r="G25363" i="22"/>
  <c r="G25364" i="22"/>
  <c r="G25365" i="22"/>
  <c r="G25366" i="22"/>
  <c r="G25367" i="22"/>
  <c r="G25368" i="22"/>
  <c r="G25369" i="22"/>
  <c r="G25370" i="22"/>
  <c r="G25371" i="22"/>
  <c r="G25372" i="22"/>
  <c r="G25373" i="22"/>
  <c r="G25374" i="22"/>
  <c r="G25375" i="22"/>
  <c r="G25376" i="22"/>
  <c r="G25377" i="22"/>
  <c r="G25378" i="22"/>
  <c r="G25379" i="22"/>
  <c r="G25380" i="22"/>
  <c r="G25381" i="22"/>
  <c r="G25382" i="22"/>
  <c r="G25383" i="22"/>
  <c r="G25384" i="22"/>
  <c r="G25385" i="22"/>
  <c r="G25386" i="22"/>
  <c r="G25387" i="22"/>
  <c r="G25388" i="22"/>
  <c r="G25389" i="22"/>
  <c r="G25390" i="22"/>
  <c r="G25391" i="22"/>
  <c r="G25392" i="22"/>
  <c r="G25393" i="22"/>
  <c r="G25394" i="22"/>
  <c r="G25395" i="22"/>
  <c r="G25396" i="22"/>
  <c r="G25397" i="22"/>
  <c r="G25398" i="22"/>
  <c r="G25399" i="22"/>
  <c r="G25400" i="22"/>
  <c r="G25401" i="22"/>
  <c r="G25402" i="22"/>
  <c r="G25403" i="22"/>
  <c r="G25404" i="22"/>
  <c r="G25405" i="22"/>
  <c r="G25406" i="22"/>
  <c r="G25407" i="22"/>
  <c r="G25408" i="22"/>
  <c r="G25409" i="22"/>
  <c r="G25410" i="22"/>
  <c r="G25411" i="22"/>
  <c r="G25412" i="22"/>
  <c r="G25413" i="22"/>
  <c r="G25414" i="22"/>
  <c r="G25415" i="22"/>
  <c r="G25416" i="22"/>
  <c r="G25417" i="22"/>
  <c r="G25418" i="22"/>
  <c r="G25419" i="22"/>
  <c r="G25420" i="22"/>
  <c r="G25421" i="22"/>
  <c r="G25422" i="22"/>
  <c r="G25423" i="22"/>
  <c r="G25424" i="22"/>
  <c r="G25425" i="22"/>
  <c r="G25426" i="22"/>
  <c r="G25427" i="22"/>
  <c r="G25428" i="22"/>
  <c r="G25429" i="22"/>
  <c r="G25430" i="22"/>
  <c r="G25431" i="22"/>
  <c r="G25432" i="22"/>
  <c r="G25433" i="22"/>
  <c r="G25434" i="22"/>
  <c r="G25435" i="22"/>
  <c r="G25436" i="22"/>
  <c r="G25437" i="22"/>
  <c r="G25438" i="22"/>
  <c r="G25439" i="22"/>
  <c r="G25440" i="22"/>
  <c r="G25441" i="22"/>
  <c r="G25442" i="22"/>
  <c r="G25443" i="22"/>
  <c r="G25444" i="22"/>
  <c r="G25445" i="22"/>
  <c r="G25446" i="22"/>
  <c r="G25447" i="22"/>
  <c r="G25448" i="22"/>
  <c r="G25449" i="22"/>
  <c r="G25450" i="22"/>
  <c r="G25451" i="22"/>
  <c r="G25452" i="22"/>
  <c r="G25453" i="22"/>
  <c r="G25454" i="22"/>
  <c r="G25455" i="22"/>
  <c r="G25456" i="22"/>
  <c r="G25457" i="22"/>
  <c r="G25458" i="22"/>
  <c r="G25459" i="22"/>
  <c r="G25460" i="22"/>
  <c r="G25461" i="22"/>
  <c r="G25462" i="22"/>
  <c r="G25463" i="22"/>
  <c r="G25464" i="22"/>
  <c r="G25465" i="22"/>
  <c r="G25466" i="22"/>
  <c r="G25467" i="22"/>
  <c r="G25468" i="22"/>
  <c r="G25469" i="22"/>
  <c r="G25470" i="22"/>
  <c r="G25471" i="22"/>
  <c r="G25472" i="22"/>
  <c r="G25473" i="22"/>
  <c r="G25474" i="22"/>
  <c r="G25475" i="22"/>
  <c r="G25476" i="22"/>
  <c r="G25477" i="22"/>
  <c r="G25478" i="22"/>
  <c r="G25479" i="22"/>
  <c r="G25480" i="22"/>
  <c r="G25481" i="22"/>
  <c r="G25482" i="22"/>
  <c r="G25483" i="22"/>
  <c r="G25484" i="22"/>
  <c r="G25485" i="22"/>
  <c r="G25486" i="22"/>
  <c r="G25487" i="22"/>
  <c r="G25488" i="22"/>
  <c r="G25489" i="22"/>
  <c r="G25490" i="22"/>
  <c r="G25491" i="22"/>
  <c r="G25492" i="22"/>
  <c r="G25493" i="22"/>
  <c r="G25494" i="22"/>
  <c r="G25495" i="22"/>
  <c r="G25496" i="22"/>
  <c r="G25497" i="22"/>
  <c r="G25498" i="22"/>
  <c r="G25499" i="22"/>
  <c r="G25500" i="22"/>
  <c r="G25501" i="22"/>
  <c r="G25502" i="22"/>
  <c r="G25503" i="22"/>
  <c r="G25504" i="22"/>
  <c r="G25505" i="22"/>
  <c r="G25506" i="22"/>
  <c r="G25507" i="22"/>
  <c r="G25508" i="22"/>
  <c r="G25509" i="22"/>
  <c r="G25510" i="22"/>
  <c r="G25511" i="22"/>
  <c r="G25512" i="22"/>
  <c r="G25513" i="22"/>
  <c r="G25514" i="22"/>
  <c r="G25515" i="22"/>
  <c r="G25516" i="22"/>
  <c r="G25517" i="22"/>
  <c r="G25518" i="22"/>
  <c r="G25519" i="22"/>
  <c r="G25520" i="22"/>
  <c r="G25521" i="22"/>
  <c r="G25522" i="22"/>
  <c r="G25523" i="22"/>
  <c r="G25524" i="22"/>
  <c r="G25525" i="22"/>
  <c r="G25526" i="22"/>
  <c r="G25527" i="22"/>
  <c r="G25528" i="22"/>
  <c r="G25529" i="22"/>
  <c r="G25530" i="22"/>
  <c r="G25531" i="22"/>
  <c r="G25532" i="22"/>
  <c r="G25533" i="22"/>
  <c r="G25534" i="22"/>
  <c r="G25535" i="22"/>
  <c r="G25536" i="22"/>
  <c r="G25537" i="22"/>
  <c r="G25538" i="22"/>
  <c r="G25539" i="22"/>
  <c r="G25540" i="22"/>
  <c r="G25541" i="22"/>
  <c r="G25542" i="22"/>
  <c r="G25543" i="22"/>
  <c r="G25544" i="22"/>
  <c r="G25545" i="22"/>
  <c r="G25546" i="22"/>
  <c r="G25547" i="22"/>
  <c r="G25548" i="22"/>
  <c r="G25549" i="22"/>
  <c r="G25550" i="22"/>
  <c r="G25551" i="22"/>
  <c r="G25552" i="22"/>
  <c r="G25553" i="22"/>
  <c r="G25554" i="22"/>
  <c r="G25555" i="22"/>
  <c r="G25556" i="22"/>
  <c r="G25557" i="22"/>
  <c r="G25558" i="22"/>
  <c r="G25559" i="22"/>
  <c r="G25560" i="22"/>
  <c r="G25561" i="22"/>
  <c r="G25562" i="22"/>
  <c r="G25563" i="22"/>
  <c r="G25564" i="22"/>
  <c r="G25565" i="22"/>
  <c r="G25566" i="22"/>
  <c r="G25567" i="22"/>
  <c r="G25568" i="22"/>
  <c r="G25569" i="22"/>
  <c r="G25570" i="22"/>
  <c r="G25571" i="22"/>
  <c r="G25572" i="22"/>
  <c r="G25573" i="22"/>
  <c r="G25574" i="22"/>
  <c r="G25575" i="22"/>
  <c r="G25576" i="22"/>
  <c r="G25577" i="22"/>
  <c r="G25578" i="22"/>
  <c r="G25579" i="22"/>
  <c r="G25580" i="22"/>
  <c r="G25581" i="22"/>
  <c r="G25582" i="22"/>
  <c r="G25583" i="22"/>
  <c r="G25584" i="22"/>
  <c r="G25585" i="22"/>
  <c r="G25586" i="22"/>
  <c r="G25587" i="22"/>
  <c r="G25588" i="22"/>
  <c r="G25589" i="22"/>
  <c r="G25590" i="22"/>
  <c r="G25591" i="22"/>
  <c r="G25592" i="22"/>
  <c r="G25593" i="22"/>
  <c r="G25594" i="22"/>
  <c r="G25595" i="22"/>
  <c r="G25596" i="22"/>
  <c r="G25597" i="22"/>
  <c r="G25598" i="22"/>
  <c r="G25599" i="22"/>
  <c r="G25600" i="22"/>
  <c r="G25601" i="22"/>
  <c r="G25602" i="22"/>
  <c r="G25603" i="22"/>
  <c r="G25604" i="22"/>
  <c r="G25605" i="22"/>
  <c r="G25606" i="22"/>
  <c r="G25607" i="22"/>
  <c r="G25608" i="22"/>
  <c r="G25609" i="22"/>
  <c r="G25610" i="22"/>
  <c r="G25611" i="22"/>
  <c r="G25612" i="22"/>
  <c r="G25613" i="22"/>
  <c r="G25614" i="22"/>
  <c r="G25615" i="22"/>
  <c r="G25616" i="22"/>
  <c r="G25617" i="22"/>
  <c r="G25618" i="22"/>
  <c r="G25619" i="22"/>
  <c r="G25620" i="22"/>
  <c r="G25621" i="22"/>
  <c r="G25622" i="22"/>
  <c r="G25623" i="22"/>
  <c r="G25624" i="22"/>
  <c r="G25625" i="22"/>
  <c r="G25626" i="22"/>
  <c r="G25627" i="22"/>
  <c r="G25628" i="22"/>
  <c r="G25629" i="22"/>
  <c r="G25630" i="22"/>
  <c r="G25631" i="22"/>
  <c r="G25632" i="22"/>
  <c r="G25633" i="22"/>
  <c r="G25634" i="22"/>
  <c r="G25635" i="22"/>
  <c r="G25636" i="22"/>
  <c r="G25637" i="22"/>
  <c r="G25638" i="22"/>
  <c r="G25639" i="22"/>
  <c r="G25640" i="22"/>
  <c r="G25641" i="22"/>
  <c r="G25642" i="22"/>
  <c r="G25643" i="22"/>
  <c r="G25644" i="22"/>
  <c r="G25645" i="22"/>
  <c r="G25646" i="22"/>
  <c r="G25647" i="22"/>
  <c r="G25648" i="22"/>
  <c r="G25649" i="22"/>
  <c r="G25650" i="22"/>
  <c r="G25651" i="22"/>
  <c r="G25652" i="22"/>
  <c r="G25653" i="22"/>
  <c r="G25654" i="22"/>
  <c r="G25655" i="22"/>
  <c r="G25656" i="22"/>
  <c r="G25657" i="22"/>
  <c r="G25658" i="22"/>
  <c r="G25659" i="22"/>
  <c r="G25660" i="22"/>
  <c r="G25661" i="22"/>
  <c r="G25662" i="22"/>
  <c r="G25663" i="22"/>
  <c r="G25664" i="22"/>
  <c r="G25665" i="22"/>
  <c r="G25666" i="22"/>
  <c r="G25667" i="22"/>
  <c r="G25668" i="22"/>
  <c r="G25669" i="22"/>
  <c r="G25670" i="22"/>
  <c r="G25671" i="22"/>
  <c r="G25672" i="22"/>
  <c r="G25673" i="22"/>
  <c r="G25674" i="22"/>
  <c r="G25675" i="22"/>
  <c r="G25676" i="22"/>
  <c r="G25677" i="22"/>
  <c r="G25678" i="22"/>
  <c r="G25679" i="22"/>
  <c r="G25680" i="22"/>
  <c r="G25681" i="22"/>
  <c r="G25682" i="22"/>
  <c r="G25683" i="22"/>
  <c r="G25684" i="22"/>
  <c r="G25685" i="22"/>
  <c r="G25686" i="22"/>
  <c r="G25687" i="22"/>
  <c r="G25688" i="22"/>
  <c r="G25689" i="22"/>
  <c r="G25690" i="22"/>
  <c r="G25691" i="22"/>
  <c r="G25692" i="22"/>
  <c r="G25693" i="22"/>
  <c r="G25694" i="22"/>
  <c r="G25695" i="22"/>
  <c r="G25696" i="22"/>
  <c r="G25697" i="22"/>
  <c r="G25698" i="22"/>
  <c r="G25699" i="22"/>
  <c r="G25700" i="22"/>
  <c r="G25701" i="22"/>
  <c r="G25702" i="22"/>
  <c r="G25703" i="22"/>
  <c r="G25704" i="22"/>
  <c r="G25705" i="22"/>
  <c r="G25706" i="22"/>
  <c r="G25707" i="22"/>
  <c r="G25708" i="22"/>
  <c r="G25709" i="22"/>
  <c r="G25710" i="22"/>
  <c r="G25711" i="22"/>
  <c r="G25712" i="22"/>
  <c r="G25713" i="22"/>
  <c r="G25714" i="22"/>
  <c r="G25715" i="22"/>
  <c r="G25716" i="22"/>
  <c r="G25717" i="22"/>
  <c r="G25718" i="22"/>
  <c r="G25719" i="22"/>
  <c r="G25720" i="22"/>
  <c r="G25721" i="22"/>
  <c r="G25722" i="22"/>
  <c r="G25723" i="22"/>
  <c r="G25724" i="22"/>
  <c r="G25725" i="22"/>
  <c r="G25726" i="22"/>
  <c r="G25727" i="22"/>
  <c r="G25728" i="22"/>
  <c r="G25729" i="22"/>
  <c r="G25730" i="22"/>
  <c r="G25731" i="22"/>
  <c r="G25732" i="22"/>
  <c r="G25733" i="22"/>
  <c r="G25734" i="22"/>
  <c r="G25735" i="22"/>
  <c r="G25736" i="22"/>
  <c r="G25737" i="22"/>
  <c r="G25738" i="22"/>
  <c r="G25739" i="22"/>
  <c r="G25740" i="22"/>
  <c r="G25741" i="22"/>
  <c r="G25742" i="22"/>
  <c r="G25743" i="22"/>
  <c r="G25744" i="22"/>
  <c r="G25745" i="22"/>
  <c r="G25746" i="22"/>
  <c r="G25747" i="22"/>
  <c r="G25748" i="22"/>
  <c r="G25749" i="22"/>
  <c r="G25750" i="22"/>
  <c r="G25751" i="22"/>
  <c r="G25752" i="22"/>
  <c r="G25753" i="22"/>
  <c r="G25754" i="22"/>
  <c r="G25755" i="22"/>
  <c r="G25756" i="22"/>
  <c r="G25757" i="22"/>
  <c r="G25758" i="22"/>
  <c r="G25759" i="22"/>
  <c r="G25760" i="22"/>
  <c r="G25761" i="22"/>
  <c r="G25762" i="22"/>
  <c r="G25763" i="22"/>
  <c r="G25764" i="22"/>
  <c r="G25765" i="22"/>
  <c r="G25766" i="22"/>
  <c r="G25767" i="22"/>
  <c r="G25768" i="22"/>
  <c r="G25769" i="22"/>
  <c r="G25770" i="22"/>
  <c r="G25771" i="22"/>
  <c r="G25772" i="22"/>
  <c r="G25773" i="22"/>
  <c r="G25774" i="22"/>
  <c r="G25775" i="22"/>
  <c r="G25776" i="22"/>
  <c r="G25777" i="22"/>
  <c r="G25778" i="22"/>
  <c r="G25779" i="22"/>
  <c r="G25780" i="22"/>
  <c r="G25781" i="22"/>
  <c r="G25782" i="22"/>
  <c r="G25783" i="22"/>
  <c r="G25784" i="22"/>
  <c r="G25785" i="22"/>
  <c r="G25786" i="22"/>
  <c r="G25787" i="22"/>
  <c r="G25788" i="22"/>
  <c r="G25789" i="22"/>
  <c r="G25790" i="22"/>
  <c r="G25791" i="22"/>
  <c r="G25792" i="22"/>
  <c r="G25793" i="22"/>
  <c r="G25794" i="22"/>
  <c r="G25795" i="22"/>
  <c r="G25796" i="22"/>
  <c r="G25797" i="22"/>
  <c r="G25798" i="22"/>
  <c r="G25799" i="22"/>
  <c r="G25800" i="22"/>
  <c r="G25801" i="22"/>
  <c r="G25802" i="22"/>
  <c r="G25803" i="22"/>
  <c r="G25804" i="22"/>
  <c r="G25805" i="22"/>
  <c r="G25806" i="22"/>
  <c r="G25807" i="22"/>
  <c r="G25808" i="22"/>
  <c r="G25809" i="22"/>
  <c r="G25810" i="22"/>
  <c r="G25811" i="22"/>
  <c r="G25812" i="22"/>
  <c r="G25813" i="22"/>
  <c r="G25814" i="22"/>
  <c r="G25815" i="22"/>
  <c r="G25816" i="22"/>
  <c r="G25817" i="22"/>
  <c r="G25818" i="22"/>
  <c r="G25819" i="22"/>
  <c r="G25820" i="22"/>
  <c r="G25821" i="22"/>
  <c r="G25822" i="22"/>
  <c r="G25823" i="22"/>
  <c r="G25824" i="22"/>
  <c r="G25825" i="22"/>
  <c r="G25826" i="22"/>
  <c r="G25827" i="22"/>
  <c r="G25828" i="22"/>
  <c r="G25829" i="22"/>
  <c r="G25830" i="22"/>
  <c r="G25831" i="22"/>
  <c r="G25832" i="22"/>
  <c r="G25833" i="22"/>
  <c r="G25834" i="22"/>
  <c r="G25835" i="22"/>
  <c r="G25836" i="22"/>
  <c r="G25837" i="22"/>
  <c r="G25838" i="22"/>
  <c r="G25839" i="22"/>
  <c r="G25840" i="22"/>
  <c r="G25841" i="22"/>
  <c r="G25842" i="22"/>
  <c r="G25843" i="22"/>
  <c r="G25844" i="22"/>
  <c r="G25845" i="22"/>
  <c r="G25846" i="22"/>
  <c r="G25847" i="22"/>
  <c r="G25848" i="22"/>
  <c r="G25849" i="22"/>
  <c r="G25850" i="22"/>
  <c r="G25851" i="22"/>
  <c r="G25852" i="22"/>
  <c r="G25853" i="22"/>
  <c r="G25854" i="22"/>
  <c r="G25855" i="22"/>
  <c r="G25856" i="22"/>
  <c r="G25857" i="22"/>
  <c r="G25858" i="22"/>
  <c r="G25859" i="22"/>
  <c r="G25860" i="22"/>
  <c r="G25861" i="22"/>
  <c r="G25862" i="22"/>
  <c r="G25863" i="22"/>
  <c r="G25864" i="22"/>
  <c r="G25865" i="22"/>
  <c r="G25866" i="22"/>
  <c r="G25867" i="22"/>
  <c r="G25868" i="22"/>
  <c r="G25869" i="22"/>
  <c r="G25870" i="22"/>
  <c r="G25871" i="22"/>
  <c r="G25872" i="22"/>
  <c r="G25873" i="22"/>
  <c r="G25874" i="22"/>
  <c r="G25875" i="22"/>
  <c r="G25876" i="22"/>
  <c r="G25877" i="22"/>
  <c r="G25878" i="22"/>
  <c r="G25879" i="22"/>
  <c r="G25880" i="22"/>
  <c r="G25881" i="22"/>
  <c r="G25882" i="22"/>
  <c r="G25883" i="22"/>
  <c r="G25884" i="22"/>
  <c r="G25885" i="22"/>
  <c r="G25886" i="22"/>
  <c r="G25887" i="22"/>
  <c r="G25888" i="22"/>
  <c r="G25889" i="22"/>
  <c r="G25890" i="22"/>
  <c r="G25891" i="22"/>
  <c r="G25892" i="22"/>
  <c r="G25893" i="22"/>
  <c r="G25894" i="22"/>
  <c r="G25895" i="22"/>
  <c r="G25896" i="22"/>
  <c r="G25897" i="22"/>
  <c r="G25898" i="22"/>
  <c r="G25899" i="22"/>
  <c r="G25900" i="22"/>
  <c r="G25901" i="22"/>
  <c r="G25902" i="22"/>
  <c r="G25903" i="22"/>
  <c r="G25904" i="22"/>
  <c r="G25905" i="22"/>
  <c r="G25906" i="22"/>
  <c r="G25907" i="22"/>
  <c r="G25908" i="22"/>
  <c r="G25909" i="22"/>
  <c r="G25910" i="22"/>
  <c r="G25911" i="22"/>
  <c r="G25912" i="22"/>
  <c r="G25913" i="22"/>
  <c r="G25914" i="22"/>
  <c r="G25915" i="22"/>
  <c r="G25916" i="22"/>
  <c r="G25917" i="22"/>
  <c r="G25918" i="22"/>
  <c r="G25919" i="22"/>
  <c r="G25920" i="22"/>
  <c r="G25921" i="22"/>
  <c r="G25922" i="22"/>
  <c r="G25923" i="22"/>
  <c r="G25924" i="22"/>
  <c r="G25925" i="22"/>
  <c r="G25926" i="22"/>
  <c r="G25927" i="22"/>
  <c r="G25928" i="22"/>
  <c r="G25929" i="22"/>
  <c r="G25930" i="22"/>
  <c r="G25931" i="22"/>
  <c r="G25932" i="22"/>
  <c r="G25933" i="22"/>
  <c r="G25934" i="22"/>
  <c r="G25935" i="22"/>
  <c r="G25936" i="22"/>
  <c r="G25937" i="22"/>
  <c r="G25938" i="22"/>
  <c r="G25939" i="22"/>
  <c r="G25940" i="22"/>
  <c r="G25941" i="22"/>
  <c r="G25942" i="22"/>
  <c r="G25943" i="22"/>
  <c r="G25944" i="22"/>
  <c r="G25945" i="22"/>
  <c r="G25946" i="22"/>
  <c r="G25947" i="22"/>
  <c r="G25948" i="22"/>
  <c r="G25949" i="22"/>
  <c r="G25950" i="22"/>
  <c r="G25951" i="22"/>
  <c r="G25952" i="22"/>
  <c r="G25953" i="22"/>
  <c r="G25954" i="22"/>
  <c r="G25955" i="22"/>
  <c r="G25956" i="22"/>
  <c r="G25957" i="22"/>
  <c r="G25958" i="22"/>
  <c r="G25959" i="22"/>
  <c r="G25960" i="22"/>
  <c r="G25961" i="22"/>
  <c r="G25962" i="22"/>
  <c r="G25963" i="22"/>
  <c r="G25964" i="22"/>
  <c r="G25965" i="22"/>
  <c r="G25966" i="22"/>
  <c r="G25967" i="22"/>
  <c r="G25968" i="22"/>
  <c r="G25969" i="22"/>
  <c r="G25970" i="22"/>
  <c r="G25971" i="22"/>
  <c r="G25972" i="22"/>
  <c r="G25973" i="22"/>
  <c r="G25974" i="22"/>
  <c r="G25975" i="22"/>
  <c r="G25976" i="22"/>
  <c r="G25977" i="22"/>
  <c r="G25978" i="22"/>
  <c r="G25979" i="22"/>
  <c r="G25980" i="22"/>
  <c r="G25981" i="22"/>
  <c r="G25982" i="22"/>
  <c r="G25983" i="22"/>
  <c r="G25984" i="22"/>
  <c r="G25985" i="22"/>
  <c r="G25986" i="22"/>
  <c r="G25987" i="22"/>
  <c r="G25988" i="22"/>
  <c r="G25989" i="22"/>
  <c r="G25990" i="22"/>
  <c r="G25991" i="22"/>
  <c r="G25992" i="22"/>
  <c r="G25993" i="22"/>
  <c r="G25994" i="22"/>
  <c r="G25995" i="22"/>
  <c r="G25996" i="22"/>
  <c r="G25997" i="22"/>
  <c r="G25998" i="22"/>
  <c r="G25999" i="22"/>
  <c r="G26000" i="22"/>
  <c r="G26001" i="22"/>
  <c r="G26002" i="22"/>
  <c r="G26003" i="22"/>
  <c r="G26004" i="22"/>
  <c r="G26005" i="22"/>
  <c r="G26006" i="22"/>
  <c r="G26007" i="22"/>
  <c r="G26008" i="22"/>
  <c r="G26009" i="22"/>
  <c r="G26010" i="22"/>
  <c r="G26011" i="22"/>
  <c r="G26012" i="22"/>
  <c r="G26013" i="22"/>
  <c r="G26014" i="22"/>
  <c r="G26015" i="22"/>
  <c r="G26016" i="22"/>
  <c r="G26017" i="22"/>
  <c r="G26018" i="22"/>
  <c r="G26019" i="22"/>
  <c r="G26020" i="22"/>
  <c r="G26021" i="22"/>
  <c r="G26022" i="22"/>
  <c r="G26023" i="22"/>
  <c r="G26024" i="22"/>
  <c r="G26025" i="22"/>
  <c r="G26026" i="22"/>
  <c r="G26027" i="22"/>
  <c r="G26028" i="22"/>
  <c r="G26029" i="22"/>
  <c r="G26030" i="22"/>
  <c r="G26031" i="22"/>
  <c r="G26032" i="22"/>
  <c r="G26033" i="22"/>
  <c r="G26034" i="22"/>
  <c r="G26035" i="22"/>
  <c r="G26036" i="22"/>
  <c r="G26037" i="22"/>
  <c r="G26038" i="22"/>
  <c r="G26039" i="22"/>
  <c r="G26040" i="22"/>
  <c r="G26041" i="22"/>
  <c r="G26042" i="22"/>
  <c r="G26043" i="22"/>
  <c r="G26044" i="22"/>
  <c r="G26045" i="22"/>
  <c r="G26046" i="22"/>
  <c r="G26047" i="22"/>
  <c r="G26048" i="22"/>
  <c r="G26049" i="22"/>
  <c r="G26050" i="22"/>
  <c r="G26051" i="22"/>
  <c r="G26052" i="22"/>
  <c r="G26053" i="22"/>
  <c r="G26054" i="22"/>
  <c r="G26055" i="22"/>
  <c r="G26056" i="22"/>
  <c r="G26057" i="22"/>
  <c r="G26058" i="22"/>
  <c r="G26059" i="22"/>
  <c r="G26060" i="22"/>
  <c r="G26061" i="22"/>
  <c r="G26062" i="22"/>
  <c r="G26063" i="22"/>
  <c r="G26064" i="22"/>
  <c r="G26065" i="22"/>
  <c r="G26066" i="22"/>
  <c r="G26067" i="22"/>
  <c r="G26068" i="22"/>
  <c r="G26069" i="22"/>
  <c r="G26070" i="22"/>
  <c r="G26071" i="22"/>
  <c r="G26072" i="22"/>
  <c r="G26073" i="22"/>
  <c r="G26074" i="22"/>
  <c r="G26075" i="22"/>
  <c r="G26076" i="22"/>
  <c r="G26077" i="22"/>
  <c r="G26078" i="22"/>
  <c r="G26079" i="22"/>
  <c r="G26080" i="22"/>
  <c r="G26081" i="22"/>
  <c r="G26082" i="22"/>
  <c r="G26083" i="22"/>
  <c r="G26084" i="22"/>
  <c r="G26085" i="22"/>
  <c r="G26086" i="22"/>
  <c r="G26087" i="22"/>
  <c r="G26088" i="22"/>
  <c r="G26089" i="22"/>
  <c r="G26090" i="22"/>
  <c r="G26091" i="22"/>
  <c r="G26092" i="22"/>
  <c r="G26093" i="22"/>
  <c r="G26094" i="22"/>
  <c r="G26095" i="22"/>
  <c r="G26096" i="22"/>
  <c r="G26097" i="22"/>
  <c r="G26098" i="22"/>
  <c r="G26099" i="22"/>
  <c r="G26100" i="22"/>
  <c r="G26101" i="22"/>
  <c r="G26102" i="22"/>
  <c r="G26103" i="22"/>
  <c r="G26104" i="22"/>
  <c r="G26105" i="22"/>
  <c r="G26106" i="22"/>
  <c r="G26107" i="22"/>
  <c r="G26108" i="22"/>
  <c r="G26109" i="22"/>
  <c r="G26110" i="22"/>
  <c r="G26111" i="22"/>
  <c r="G26112" i="22"/>
  <c r="G26113" i="22"/>
  <c r="G26114" i="22"/>
  <c r="G26115" i="22"/>
  <c r="G26116" i="22"/>
  <c r="G26117" i="22"/>
  <c r="G26118" i="22"/>
  <c r="G26119" i="22"/>
  <c r="G26120" i="22"/>
  <c r="G26121" i="22"/>
  <c r="G26122" i="22"/>
  <c r="G26123" i="22"/>
  <c r="G26124" i="22"/>
  <c r="G26125" i="22"/>
  <c r="G26126" i="22"/>
  <c r="G26127" i="22"/>
  <c r="G26128" i="22"/>
  <c r="G26129" i="22"/>
  <c r="G26130" i="22"/>
  <c r="G26131" i="22"/>
  <c r="G26132" i="22"/>
  <c r="G26133" i="22"/>
  <c r="G26134" i="22"/>
  <c r="G26135" i="22"/>
  <c r="G26136" i="22"/>
  <c r="G26137" i="22"/>
  <c r="G26138" i="22"/>
  <c r="G26139" i="22"/>
  <c r="G26140" i="22"/>
  <c r="G26141" i="22"/>
  <c r="G26142" i="22"/>
  <c r="G26143" i="22"/>
  <c r="G26144" i="22"/>
  <c r="G26145" i="22"/>
  <c r="G26146" i="22"/>
  <c r="G26147" i="22"/>
  <c r="G26148" i="22"/>
  <c r="G26149" i="22"/>
  <c r="G26150" i="22"/>
  <c r="G26151" i="22"/>
  <c r="G26152" i="22"/>
  <c r="G26153" i="22"/>
  <c r="G26154" i="22"/>
  <c r="G26155" i="22"/>
  <c r="G26156" i="22"/>
  <c r="G26157" i="22"/>
  <c r="G26158" i="22"/>
  <c r="G26159" i="22"/>
  <c r="G26160" i="22"/>
  <c r="G26161" i="22"/>
  <c r="G26162" i="22"/>
  <c r="G26163" i="22"/>
  <c r="G26164" i="22"/>
  <c r="G26165" i="22"/>
  <c r="G26166" i="22"/>
  <c r="G26167" i="22"/>
  <c r="G26168" i="22"/>
  <c r="G26169" i="22"/>
  <c r="G26170" i="22"/>
  <c r="G26171" i="22"/>
  <c r="G26172" i="22"/>
  <c r="G26173" i="22"/>
  <c r="G26174" i="22"/>
  <c r="G26175" i="22"/>
  <c r="G26176" i="22"/>
  <c r="G26177" i="22"/>
  <c r="G26178" i="22"/>
  <c r="G26179" i="22"/>
  <c r="G26180" i="22"/>
  <c r="G26181" i="22"/>
  <c r="G26182" i="22"/>
  <c r="G26183" i="22"/>
  <c r="G26184" i="22"/>
  <c r="G26185" i="22"/>
  <c r="G26186" i="22"/>
  <c r="G26187" i="22"/>
  <c r="G26188" i="22"/>
  <c r="G26189" i="22"/>
  <c r="G26190" i="22"/>
  <c r="G26191" i="22"/>
  <c r="G26192" i="22"/>
  <c r="G26193" i="22"/>
  <c r="G26194" i="22"/>
  <c r="G26195" i="22"/>
  <c r="G26196" i="22"/>
  <c r="G26197" i="22"/>
  <c r="G26198" i="22"/>
  <c r="G26199" i="22"/>
  <c r="G26200" i="22"/>
  <c r="G26201" i="22"/>
  <c r="G26202" i="22"/>
  <c r="G26203" i="22"/>
  <c r="G26204" i="22"/>
  <c r="G26205" i="22"/>
  <c r="G26206" i="22"/>
  <c r="G26207" i="22"/>
  <c r="G26208" i="22"/>
  <c r="G26209" i="22"/>
  <c r="G26210" i="22"/>
  <c r="G26211" i="22"/>
  <c r="G26212" i="22"/>
  <c r="G26213" i="22"/>
  <c r="G26214" i="22"/>
  <c r="G26215" i="22"/>
  <c r="G26216" i="22"/>
  <c r="G26217" i="22"/>
  <c r="G26218" i="22"/>
  <c r="G26219" i="22"/>
  <c r="G26220" i="22"/>
  <c r="G26221" i="22"/>
  <c r="G26222" i="22"/>
  <c r="G26223" i="22"/>
  <c r="G26224" i="22"/>
  <c r="G26225" i="22"/>
  <c r="G26226" i="22"/>
  <c r="G26227" i="22"/>
  <c r="G26228" i="22"/>
  <c r="G26229" i="22"/>
  <c r="G26230" i="22"/>
  <c r="G26231" i="22"/>
  <c r="G26232" i="22"/>
  <c r="G26233" i="22"/>
  <c r="G26234" i="22"/>
  <c r="G26235" i="22"/>
  <c r="G26236" i="22"/>
  <c r="G26237" i="22"/>
  <c r="G26238" i="22"/>
  <c r="G26239" i="22"/>
  <c r="G26240" i="22"/>
  <c r="G26241" i="22"/>
  <c r="G26242" i="22"/>
  <c r="G26243" i="22"/>
  <c r="G26244" i="22"/>
  <c r="G26245" i="22"/>
  <c r="G26246" i="22"/>
  <c r="G26247" i="22"/>
  <c r="G26248" i="22"/>
  <c r="G26249" i="22"/>
  <c r="G26250" i="22"/>
  <c r="G26251" i="22"/>
  <c r="G26252" i="22"/>
  <c r="G26253" i="22"/>
  <c r="G26254" i="22"/>
  <c r="G26255" i="22"/>
  <c r="G26256" i="22"/>
  <c r="G26257" i="22"/>
  <c r="G26258" i="22"/>
  <c r="G26259" i="22"/>
  <c r="G26260" i="22"/>
  <c r="G26261" i="22"/>
  <c r="G26262" i="22"/>
  <c r="G26263" i="22"/>
  <c r="G26264" i="22"/>
  <c r="G26265" i="22"/>
  <c r="G26266" i="22"/>
  <c r="G26267" i="22"/>
  <c r="G26268" i="22"/>
  <c r="G26269" i="22"/>
  <c r="G26270" i="22"/>
  <c r="G26271" i="22"/>
  <c r="G26272" i="22"/>
  <c r="G26273" i="22"/>
  <c r="G26274" i="22"/>
  <c r="G26275" i="22"/>
  <c r="G26276" i="22"/>
  <c r="G26277" i="22"/>
  <c r="G26278" i="22"/>
  <c r="G26279" i="22"/>
  <c r="G26280" i="22"/>
  <c r="G26281" i="22"/>
  <c r="G26282" i="22"/>
  <c r="G26283" i="22"/>
  <c r="G26284" i="22"/>
  <c r="G26285" i="22"/>
  <c r="G26286" i="22"/>
  <c r="G26287" i="22"/>
  <c r="G26288" i="22"/>
  <c r="G26289" i="22"/>
  <c r="G26290" i="22"/>
  <c r="G26291" i="22"/>
  <c r="G26292" i="22"/>
  <c r="G26293" i="22"/>
  <c r="G26294" i="22"/>
  <c r="G26295" i="22"/>
  <c r="G26296" i="22"/>
  <c r="G26297" i="22"/>
  <c r="G26298" i="22"/>
  <c r="G26299" i="22"/>
  <c r="G26300" i="22"/>
  <c r="G26301" i="22"/>
  <c r="G26302" i="22"/>
  <c r="G26303" i="22"/>
  <c r="G26304" i="22"/>
  <c r="G26305" i="22"/>
  <c r="G26306" i="22"/>
  <c r="G26307" i="22"/>
  <c r="G26308" i="22"/>
  <c r="G26309" i="22"/>
  <c r="G26310" i="22"/>
  <c r="G26311" i="22"/>
  <c r="G26312" i="22"/>
  <c r="G26313" i="22"/>
  <c r="G26314" i="22"/>
  <c r="G26315" i="22"/>
  <c r="G26316" i="22"/>
  <c r="G26317" i="22"/>
  <c r="G26318" i="22"/>
  <c r="G26319" i="22"/>
  <c r="G26320" i="22"/>
  <c r="G26321" i="22"/>
  <c r="G26322" i="22"/>
  <c r="G26323" i="22"/>
  <c r="G26324" i="22"/>
  <c r="G26325" i="22"/>
  <c r="G26326" i="22"/>
  <c r="G26327" i="22"/>
  <c r="G26328" i="22"/>
  <c r="G26329" i="22"/>
  <c r="G26330" i="22"/>
  <c r="G26331" i="22"/>
  <c r="G26332" i="22"/>
  <c r="G26333" i="22"/>
  <c r="G26334" i="22"/>
  <c r="G26335" i="22"/>
  <c r="G26336" i="22"/>
  <c r="G26337" i="22"/>
  <c r="G26338" i="22"/>
  <c r="G26339" i="22"/>
  <c r="G26340" i="22"/>
  <c r="G26341" i="22"/>
  <c r="G26342" i="22"/>
  <c r="G26343" i="22"/>
  <c r="G26344" i="22"/>
  <c r="G26345" i="22"/>
  <c r="G26346" i="22"/>
  <c r="G26347" i="22"/>
  <c r="G26348" i="22"/>
  <c r="G26349" i="22"/>
  <c r="G26350" i="22"/>
  <c r="G26351" i="22"/>
  <c r="G26352" i="22"/>
  <c r="G26353" i="22"/>
  <c r="G26354" i="22"/>
  <c r="G26355" i="22"/>
  <c r="G26356" i="22"/>
  <c r="G26357" i="22"/>
  <c r="G26358" i="22"/>
  <c r="G26359" i="22"/>
  <c r="G26360" i="22"/>
  <c r="G26361" i="22"/>
  <c r="G26362" i="22"/>
  <c r="G26363" i="22"/>
  <c r="G26364" i="22"/>
  <c r="G26365" i="22"/>
  <c r="G26366" i="22"/>
  <c r="G26367" i="22"/>
  <c r="G26368" i="22"/>
  <c r="G26369" i="22"/>
  <c r="G26370" i="22"/>
  <c r="G26371" i="22"/>
  <c r="G26372" i="22"/>
  <c r="G26373" i="22"/>
  <c r="G26374" i="22"/>
  <c r="G26375" i="22"/>
  <c r="G26376" i="22"/>
  <c r="G26377" i="22"/>
  <c r="G26378" i="22"/>
  <c r="G26379" i="22"/>
  <c r="G26380" i="22"/>
  <c r="G26381" i="22"/>
  <c r="G26382" i="22"/>
  <c r="G26383" i="22"/>
  <c r="G26384" i="22"/>
  <c r="G26385" i="22"/>
  <c r="G26386" i="22"/>
  <c r="G26387" i="22"/>
  <c r="G26388" i="22"/>
  <c r="G26389" i="22"/>
  <c r="G26390" i="22"/>
  <c r="G26391" i="22"/>
  <c r="G26392" i="22"/>
  <c r="G26393" i="22"/>
  <c r="G26394" i="22"/>
  <c r="G26395" i="22"/>
  <c r="G26396" i="22"/>
  <c r="G26397" i="22"/>
  <c r="G26398" i="22"/>
  <c r="G26399" i="22"/>
  <c r="G26400" i="22"/>
  <c r="G26401" i="22"/>
  <c r="G26402" i="22"/>
  <c r="G26403" i="22"/>
  <c r="G26404" i="22"/>
  <c r="G26405" i="22"/>
  <c r="G26406" i="22"/>
  <c r="G26407" i="22"/>
  <c r="G26408" i="22"/>
  <c r="G26409" i="22"/>
  <c r="G26410" i="22"/>
  <c r="G26411" i="22"/>
  <c r="G26412" i="22"/>
  <c r="G26413" i="22"/>
  <c r="G26414" i="22"/>
  <c r="G26415" i="22"/>
  <c r="G26416" i="22"/>
  <c r="G26417" i="22"/>
  <c r="G26418" i="22"/>
  <c r="G26419" i="22"/>
  <c r="G26420" i="22"/>
  <c r="G26421" i="22"/>
  <c r="G26422" i="22"/>
  <c r="G26423" i="22"/>
  <c r="G26424" i="22"/>
  <c r="G26425" i="22"/>
  <c r="G26426" i="22"/>
  <c r="G26427" i="22"/>
  <c r="G26428" i="22"/>
  <c r="G26429" i="22"/>
  <c r="G26430" i="22"/>
  <c r="G26431" i="22"/>
  <c r="G26432" i="22"/>
  <c r="G26433" i="22"/>
  <c r="G26434" i="22"/>
  <c r="G26435" i="22"/>
  <c r="G26436" i="22"/>
  <c r="G26437" i="22"/>
  <c r="G26438" i="22"/>
  <c r="G26439" i="22"/>
  <c r="G26440" i="22"/>
  <c r="G26441" i="22"/>
  <c r="G26442" i="22"/>
  <c r="G26443" i="22"/>
  <c r="G26444" i="22"/>
  <c r="G26445" i="22"/>
  <c r="G26446" i="22"/>
  <c r="G26447" i="22"/>
  <c r="G26448" i="22"/>
  <c r="G26449" i="22"/>
  <c r="G26450" i="22"/>
  <c r="G26451" i="22"/>
  <c r="G26452" i="22"/>
  <c r="G26453" i="22"/>
  <c r="G26454" i="22"/>
  <c r="G26455" i="22"/>
  <c r="G26456" i="22"/>
  <c r="G26457" i="22"/>
  <c r="G26458" i="22"/>
  <c r="G26459" i="22"/>
  <c r="G26460" i="22"/>
  <c r="G26461" i="22"/>
  <c r="G26462" i="22"/>
  <c r="G26463" i="22"/>
  <c r="G26464" i="22"/>
  <c r="G26465" i="22"/>
  <c r="G26466" i="22"/>
  <c r="G26467" i="22"/>
  <c r="G26468" i="22"/>
  <c r="G26469" i="22"/>
  <c r="G26470" i="22"/>
  <c r="G26471" i="22"/>
  <c r="G26472" i="22"/>
  <c r="G26473" i="22"/>
  <c r="G26474" i="22"/>
  <c r="G26475" i="22"/>
  <c r="G26476" i="22"/>
  <c r="G26477" i="22"/>
  <c r="G26478" i="22"/>
  <c r="G26479" i="22"/>
  <c r="G26480" i="22"/>
  <c r="G26481" i="22"/>
  <c r="G26482" i="22"/>
  <c r="G26483" i="22"/>
  <c r="G26484" i="22"/>
  <c r="G26485" i="22"/>
  <c r="G26486" i="22"/>
  <c r="G26487" i="22"/>
  <c r="G26488" i="22"/>
  <c r="G26489" i="22"/>
  <c r="G26490" i="22"/>
  <c r="G26491" i="22"/>
  <c r="G26492" i="22"/>
  <c r="G26493" i="22"/>
  <c r="G26494" i="22"/>
  <c r="G26495" i="22"/>
  <c r="G26496" i="22"/>
  <c r="G26497" i="22"/>
  <c r="G26498" i="22"/>
  <c r="G26499" i="22"/>
  <c r="G26500" i="22"/>
  <c r="G26501" i="22"/>
  <c r="G26502" i="22"/>
  <c r="G26503" i="22"/>
  <c r="G26504" i="22"/>
  <c r="G26505" i="22"/>
  <c r="G26506" i="22"/>
  <c r="G26507" i="22"/>
  <c r="G26508" i="22"/>
  <c r="G26509" i="22"/>
  <c r="G26510" i="22"/>
  <c r="G26511" i="22"/>
  <c r="G26512" i="22"/>
  <c r="G26513" i="22"/>
  <c r="G26514" i="22"/>
  <c r="G26515" i="22"/>
  <c r="G26516" i="22"/>
  <c r="G26517" i="22"/>
  <c r="G26518" i="22"/>
  <c r="G26519" i="22"/>
  <c r="G26520" i="22"/>
  <c r="G26521" i="22"/>
  <c r="G26522" i="22"/>
  <c r="G26523" i="22"/>
  <c r="G26524" i="22"/>
  <c r="G26525" i="22"/>
  <c r="G26526" i="22"/>
  <c r="G26527" i="22"/>
  <c r="G26528" i="22"/>
  <c r="G26529" i="22"/>
  <c r="G26530" i="22"/>
  <c r="G26531" i="22"/>
  <c r="G26532" i="22"/>
  <c r="G26533" i="22"/>
  <c r="G26534" i="22"/>
  <c r="G26535" i="22"/>
  <c r="G26536" i="22"/>
  <c r="G26537" i="22"/>
  <c r="G26538" i="22"/>
  <c r="G26539" i="22"/>
  <c r="G26540" i="22"/>
  <c r="G26541" i="22"/>
  <c r="G26542" i="22"/>
  <c r="G26543" i="22"/>
  <c r="G26544" i="22"/>
  <c r="G26545" i="22"/>
  <c r="G26546" i="22"/>
  <c r="G26547" i="22"/>
  <c r="G26548" i="22"/>
  <c r="G26549" i="22"/>
  <c r="G26550" i="22"/>
  <c r="G26551" i="22"/>
  <c r="G26552" i="22"/>
  <c r="G26553" i="22"/>
  <c r="G26554" i="22"/>
  <c r="G26555" i="22"/>
  <c r="G26556" i="22"/>
  <c r="G26557" i="22"/>
  <c r="G26558" i="22"/>
  <c r="G26559" i="22"/>
  <c r="G26560" i="22"/>
  <c r="G26561" i="22"/>
  <c r="G26562" i="22"/>
  <c r="G26563" i="22"/>
  <c r="G26564" i="22"/>
  <c r="G26565" i="22"/>
  <c r="G26566" i="22"/>
  <c r="G26567" i="22"/>
  <c r="G26568" i="22"/>
  <c r="G26569" i="22"/>
  <c r="G26570" i="22"/>
  <c r="G26571" i="22"/>
  <c r="G26572" i="22"/>
  <c r="G26573" i="22"/>
  <c r="G26574" i="22"/>
  <c r="G26575" i="22"/>
  <c r="G26576" i="22"/>
  <c r="G26577" i="22"/>
  <c r="G26578" i="22"/>
  <c r="G26579" i="22"/>
  <c r="G26580" i="22"/>
  <c r="G26581" i="22"/>
  <c r="G26582" i="22"/>
  <c r="G26583" i="22"/>
  <c r="G26584" i="22"/>
  <c r="G26585" i="22"/>
  <c r="G26586" i="22"/>
  <c r="G26587" i="22"/>
  <c r="G26588" i="22"/>
  <c r="G26589" i="22"/>
  <c r="G26590" i="22"/>
  <c r="G26591" i="22"/>
  <c r="G26592" i="22"/>
  <c r="G26593" i="22"/>
  <c r="G26594" i="22"/>
  <c r="G26595" i="22"/>
  <c r="G26596" i="22"/>
  <c r="G26597" i="22"/>
  <c r="G26598" i="22"/>
  <c r="G26599" i="22"/>
  <c r="G26600" i="22"/>
  <c r="G26601" i="22"/>
  <c r="G26602" i="22"/>
  <c r="G26603" i="22"/>
  <c r="G26604" i="22"/>
  <c r="G26605" i="22"/>
  <c r="G26606" i="22"/>
  <c r="G26607" i="22"/>
  <c r="G26608" i="22"/>
  <c r="G26609" i="22"/>
  <c r="G26610" i="22"/>
  <c r="G26611" i="22"/>
  <c r="G26612" i="22"/>
  <c r="G26613" i="22"/>
  <c r="G26614" i="22"/>
  <c r="G26615" i="22"/>
  <c r="G26616" i="22"/>
  <c r="G26617" i="22"/>
  <c r="G26618" i="22"/>
  <c r="G26619" i="22"/>
  <c r="G26620" i="22"/>
  <c r="G26621" i="22"/>
  <c r="G26622" i="22"/>
  <c r="G26623" i="22"/>
  <c r="G26624" i="22"/>
  <c r="G26625" i="22"/>
  <c r="G26626" i="22"/>
  <c r="G26627" i="22"/>
  <c r="G26628" i="22"/>
  <c r="G26629" i="22"/>
  <c r="G26630" i="22"/>
  <c r="G26631" i="22"/>
  <c r="G26632" i="22"/>
  <c r="G26633" i="22"/>
  <c r="G26634" i="22"/>
  <c r="G26635" i="22"/>
  <c r="G26636" i="22"/>
  <c r="G26637" i="22"/>
  <c r="G26638" i="22"/>
  <c r="G26639" i="22"/>
  <c r="G26640" i="22"/>
  <c r="G26641" i="22"/>
  <c r="G26642" i="22"/>
  <c r="G26643" i="22"/>
  <c r="G26644" i="22"/>
  <c r="G26645" i="22"/>
  <c r="G26646" i="22"/>
  <c r="G26647" i="22"/>
  <c r="G26648" i="22"/>
  <c r="G26649" i="22"/>
  <c r="G26650" i="22"/>
  <c r="G26651" i="22"/>
  <c r="G26652" i="22"/>
  <c r="G26653" i="22"/>
  <c r="G26654" i="22"/>
  <c r="G26655" i="22"/>
  <c r="G26656" i="22"/>
  <c r="G26657" i="22"/>
  <c r="G26658" i="22"/>
  <c r="G26659" i="22"/>
  <c r="G26660" i="22"/>
  <c r="G26661" i="22"/>
  <c r="G26662" i="22"/>
  <c r="G26663" i="22"/>
  <c r="G26664" i="22"/>
  <c r="G26665" i="22"/>
  <c r="G26666" i="22"/>
  <c r="G26667" i="22"/>
  <c r="G26668" i="22"/>
  <c r="G26669" i="22"/>
  <c r="G26670" i="22"/>
  <c r="G26671" i="22"/>
  <c r="G26672" i="22"/>
  <c r="G26673" i="22"/>
  <c r="G26674" i="22"/>
  <c r="G26675" i="22"/>
  <c r="G26676" i="22"/>
  <c r="G26677" i="22"/>
  <c r="G26678" i="22"/>
  <c r="G26679" i="22"/>
  <c r="G26680" i="22"/>
  <c r="G26681" i="22"/>
  <c r="G26682" i="22"/>
  <c r="G26683" i="22"/>
  <c r="G26684" i="22"/>
  <c r="G26685" i="22"/>
  <c r="G26686" i="22"/>
  <c r="G26687" i="22"/>
  <c r="G26688" i="22"/>
  <c r="G26689" i="22"/>
  <c r="G26690" i="22"/>
  <c r="G26691" i="22"/>
  <c r="G26692" i="22"/>
  <c r="G26693" i="22"/>
  <c r="G26694" i="22"/>
  <c r="G26695" i="22"/>
  <c r="G26696" i="22"/>
  <c r="G26697" i="22"/>
  <c r="G26698" i="22"/>
  <c r="G26699" i="22"/>
  <c r="G26700" i="22"/>
  <c r="G26701" i="22"/>
  <c r="G26702" i="22"/>
  <c r="G26703" i="22"/>
  <c r="G26704" i="22"/>
  <c r="G26705" i="22"/>
  <c r="G26706" i="22"/>
  <c r="G26707" i="22"/>
  <c r="G26708" i="22"/>
  <c r="G26709" i="22"/>
  <c r="G26710" i="22"/>
  <c r="G26711" i="22"/>
  <c r="G26712" i="22"/>
  <c r="G26713" i="22"/>
  <c r="G26714" i="22"/>
  <c r="G26715" i="22"/>
  <c r="G26716" i="22"/>
  <c r="G26717" i="22"/>
  <c r="G26718" i="22"/>
  <c r="G26719" i="22"/>
  <c r="G26720" i="22"/>
  <c r="G26721" i="22"/>
  <c r="G26722" i="22"/>
  <c r="G26723" i="22"/>
  <c r="G26724" i="22"/>
  <c r="G26725" i="22"/>
  <c r="G26726" i="22"/>
  <c r="G26727" i="22"/>
  <c r="G26728" i="22"/>
  <c r="G26729" i="22"/>
  <c r="G26730" i="22"/>
  <c r="G26731" i="22"/>
  <c r="G26732" i="22"/>
  <c r="G26733" i="22"/>
  <c r="G26734" i="22"/>
  <c r="G26735" i="22"/>
  <c r="G26736" i="22"/>
  <c r="G26737" i="22"/>
  <c r="G26738" i="22"/>
  <c r="G26739" i="22"/>
  <c r="G26740" i="22"/>
  <c r="G26741" i="22"/>
  <c r="G26742" i="22"/>
  <c r="G26743" i="22"/>
  <c r="G26744" i="22"/>
  <c r="G26745" i="22"/>
  <c r="G26746" i="22"/>
  <c r="G26747" i="22"/>
  <c r="G26748" i="22"/>
  <c r="G26749" i="22"/>
  <c r="G26750" i="22"/>
  <c r="G26751" i="22"/>
  <c r="G26752" i="22"/>
  <c r="G26753" i="22"/>
  <c r="G26754" i="22"/>
  <c r="G26755" i="22"/>
  <c r="G26756" i="22"/>
  <c r="G26757" i="22"/>
  <c r="G26758" i="22"/>
  <c r="G26759" i="22"/>
  <c r="G26760" i="22"/>
  <c r="G26761" i="22"/>
  <c r="G26762" i="22"/>
  <c r="G26763" i="22"/>
  <c r="G26764" i="22"/>
  <c r="G26765" i="22"/>
  <c r="G26766" i="22"/>
  <c r="G26767" i="22"/>
  <c r="G26768" i="22"/>
  <c r="G26769" i="22"/>
  <c r="G26770" i="22"/>
  <c r="G26771" i="22"/>
  <c r="G26772" i="22"/>
  <c r="G26773" i="22"/>
  <c r="G26774" i="22"/>
  <c r="G26775" i="22"/>
  <c r="G26776" i="22"/>
  <c r="G26777" i="22"/>
  <c r="G26778" i="22"/>
  <c r="G26779" i="22"/>
  <c r="G26780" i="22"/>
  <c r="G26781" i="22"/>
  <c r="G26782" i="22"/>
  <c r="G26783" i="22"/>
  <c r="G26784" i="22"/>
  <c r="G26785" i="22"/>
  <c r="G26786" i="22"/>
  <c r="G26787" i="22"/>
  <c r="G26788" i="22"/>
  <c r="G26789" i="22"/>
  <c r="G26790" i="22"/>
  <c r="G26791" i="22"/>
  <c r="G26792" i="22"/>
  <c r="G26793" i="22"/>
  <c r="G26794" i="22"/>
  <c r="G26795" i="22"/>
  <c r="G26796" i="22"/>
  <c r="G26797" i="22"/>
  <c r="G26798" i="22"/>
  <c r="G26799" i="22"/>
  <c r="G26800" i="22"/>
  <c r="G26801" i="22"/>
  <c r="G26802" i="22"/>
  <c r="G26803" i="22"/>
  <c r="G26804" i="22"/>
  <c r="G26805" i="22"/>
  <c r="G26806" i="22"/>
  <c r="G26807" i="22"/>
  <c r="G26808" i="22"/>
  <c r="G26809" i="22"/>
  <c r="G26810" i="22"/>
  <c r="G26811" i="22"/>
  <c r="G26812" i="22"/>
  <c r="G26813" i="22"/>
  <c r="G26814" i="22"/>
  <c r="G26815" i="22"/>
  <c r="G26816" i="22"/>
  <c r="G26817" i="22"/>
  <c r="G26818" i="22"/>
  <c r="G26819" i="22"/>
  <c r="G26820" i="22"/>
  <c r="G26821" i="22"/>
  <c r="G26822" i="22"/>
  <c r="G26823" i="22"/>
  <c r="G26824" i="22"/>
  <c r="G26825" i="22"/>
  <c r="G26826" i="22"/>
  <c r="G26827" i="22"/>
  <c r="G26828" i="22"/>
  <c r="G26829" i="22"/>
  <c r="G26830" i="22"/>
  <c r="G26831" i="22"/>
  <c r="G26832" i="22"/>
  <c r="G26833" i="22"/>
  <c r="G26834" i="22"/>
  <c r="G26835" i="22"/>
  <c r="G26836" i="22"/>
  <c r="G26837" i="22"/>
  <c r="G26838" i="22"/>
  <c r="G26839" i="22"/>
  <c r="G26840" i="22"/>
  <c r="G26841" i="22"/>
  <c r="G26842" i="22"/>
  <c r="G26843" i="22"/>
  <c r="G26844" i="22"/>
  <c r="G26845" i="22"/>
  <c r="G26846" i="22"/>
  <c r="G26847" i="22"/>
  <c r="G26848" i="22"/>
  <c r="G26849" i="22"/>
  <c r="G26850" i="22"/>
  <c r="G26851" i="22"/>
  <c r="G26852" i="22"/>
  <c r="G26853" i="22"/>
  <c r="G26854" i="22"/>
  <c r="G26855" i="22"/>
  <c r="G26856" i="22"/>
  <c r="G26857" i="22"/>
  <c r="G26858" i="22"/>
  <c r="G26859" i="22"/>
  <c r="G26860" i="22"/>
  <c r="G26861" i="22"/>
  <c r="G26862" i="22"/>
  <c r="G26863" i="22"/>
  <c r="G26864" i="22"/>
  <c r="G26865" i="22"/>
  <c r="G26866" i="22"/>
  <c r="G26867" i="22"/>
  <c r="G26868" i="22"/>
  <c r="G26869" i="22"/>
  <c r="G26870" i="22"/>
  <c r="G26871" i="22"/>
  <c r="G26872" i="22"/>
  <c r="G26873" i="22"/>
  <c r="G26874" i="22"/>
  <c r="G26875" i="22"/>
  <c r="G26876" i="22"/>
  <c r="G26877" i="22"/>
  <c r="G26878" i="22"/>
  <c r="G26879" i="22"/>
  <c r="G26880" i="22"/>
  <c r="G26881" i="22"/>
  <c r="G26882" i="22"/>
  <c r="G26883" i="22"/>
  <c r="G26884" i="22"/>
  <c r="G26885" i="22"/>
  <c r="G26886" i="22"/>
  <c r="G26887" i="22"/>
  <c r="G26888" i="22"/>
  <c r="G26889" i="22"/>
  <c r="G26890" i="22"/>
  <c r="G26891" i="22"/>
  <c r="G26892" i="22"/>
  <c r="G26893" i="22"/>
  <c r="G26894" i="22"/>
  <c r="G26895" i="22"/>
  <c r="G26896" i="22"/>
  <c r="G26897" i="22"/>
  <c r="G26898" i="22"/>
  <c r="G26899" i="22"/>
  <c r="G26900" i="22"/>
  <c r="G26901" i="22"/>
  <c r="G26902" i="22"/>
  <c r="G26903" i="22"/>
  <c r="G26904" i="22"/>
  <c r="G26905" i="22"/>
  <c r="G26906" i="22"/>
  <c r="G26907" i="22"/>
  <c r="G26908" i="22"/>
  <c r="G26909" i="22"/>
  <c r="G26910" i="22"/>
  <c r="G26911" i="22"/>
  <c r="G26912" i="22"/>
  <c r="G26913" i="22"/>
  <c r="G26914" i="22"/>
  <c r="G26915" i="22"/>
  <c r="G26916" i="22"/>
  <c r="G26917" i="22"/>
  <c r="G26918" i="22"/>
  <c r="G26919" i="22"/>
  <c r="G26920" i="22"/>
  <c r="G26921" i="22"/>
  <c r="G26922" i="22"/>
  <c r="G26923" i="22"/>
  <c r="G26924" i="22"/>
  <c r="G26925" i="22"/>
  <c r="G26926" i="22"/>
  <c r="G26927" i="22"/>
  <c r="G26928" i="22"/>
  <c r="G26929" i="22"/>
  <c r="G26930" i="22"/>
  <c r="G26931" i="22"/>
  <c r="G26932" i="22"/>
  <c r="G26933" i="22"/>
  <c r="G26934" i="22"/>
  <c r="G26935" i="22"/>
  <c r="G26936" i="22"/>
  <c r="G26937" i="22"/>
  <c r="G26938" i="22"/>
  <c r="G26939" i="22"/>
  <c r="G26940" i="22"/>
  <c r="G26941" i="22"/>
  <c r="G26942" i="22"/>
  <c r="G26943" i="22"/>
  <c r="G26944" i="22"/>
  <c r="G26945" i="22"/>
  <c r="G26946" i="22"/>
  <c r="G26947" i="22"/>
  <c r="G26948" i="22"/>
  <c r="G26949" i="22"/>
  <c r="G26950" i="22"/>
  <c r="G26951" i="22"/>
  <c r="G26952" i="22"/>
  <c r="G26953" i="22"/>
  <c r="G26954" i="22"/>
  <c r="G26955" i="22"/>
  <c r="G26956" i="22"/>
  <c r="G26957" i="22"/>
  <c r="G26958" i="22"/>
  <c r="G26959" i="22"/>
  <c r="G26960" i="22"/>
  <c r="G26961" i="22"/>
  <c r="G26962" i="22"/>
  <c r="G26963" i="22"/>
  <c r="G26964" i="22"/>
  <c r="G26965" i="22"/>
  <c r="G26966" i="22"/>
  <c r="G26967" i="22"/>
  <c r="G26968" i="22"/>
  <c r="G26969" i="22"/>
  <c r="G26970" i="22"/>
  <c r="G26971" i="22"/>
  <c r="G26972" i="22"/>
  <c r="G26973" i="22"/>
  <c r="G26974" i="22"/>
  <c r="G26975" i="22"/>
  <c r="G26976" i="22"/>
  <c r="G26977" i="22"/>
  <c r="G26978" i="22"/>
  <c r="G26979" i="22"/>
  <c r="G26980" i="22"/>
  <c r="G26981" i="22"/>
  <c r="G26982" i="22"/>
  <c r="G26983" i="22"/>
  <c r="G26984" i="22"/>
  <c r="G26985" i="22"/>
  <c r="G26986" i="22"/>
  <c r="G26987" i="22"/>
  <c r="G26988" i="22"/>
  <c r="G26989" i="22"/>
  <c r="G26990" i="22"/>
  <c r="G26991" i="22"/>
  <c r="G26992" i="22"/>
  <c r="G26993" i="22"/>
  <c r="G26994" i="22"/>
  <c r="G26995" i="22"/>
  <c r="G26996" i="22"/>
  <c r="G26997" i="22"/>
  <c r="G26998" i="22"/>
  <c r="G26999" i="22"/>
  <c r="G27000" i="22"/>
  <c r="G27001" i="22"/>
  <c r="G27002" i="22"/>
  <c r="G27003" i="22"/>
  <c r="G27004" i="22"/>
  <c r="G27005" i="22"/>
  <c r="G27006" i="22"/>
  <c r="G27007" i="22"/>
  <c r="G27008" i="22"/>
  <c r="G27009" i="22"/>
  <c r="G27010" i="22"/>
  <c r="G27011" i="22"/>
  <c r="G27012" i="22"/>
  <c r="G27013" i="22"/>
  <c r="G27014" i="22"/>
  <c r="G27015" i="22"/>
  <c r="G27016" i="22"/>
  <c r="G27017" i="22"/>
  <c r="G27018" i="22"/>
  <c r="G27019" i="22"/>
  <c r="G27020" i="22"/>
  <c r="G27021" i="22"/>
  <c r="G27022" i="22"/>
  <c r="G27023" i="22"/>
  <c r="G27024" i="22"/>
  <c r="G27025" i="22"/>
  <c r="G27026" i="22"/>
  <c r="G27027" i="22"/>
  <c r="G27028" i="22"/>
  <c r="G27029" i="22"/>
  <c r="G27030" i="22"/>
  <c r="G27031" i="22"/>
  <c r="G27032" i="22"/>
  <c r="G27033" i="22"/>
  <c r="G27034" i="22"/>
  <c r="G27035" i="22"/>
  <c r="G27036" i="22"/>
  <c r="G27037" i="22"/>
  <c r="G27038" i="22"/>
  <c r="G27039" i="22"/>
  <c r="G27040" i="22"/>
  <c r="G27041" i="22"/>
  <c r="G27042" i="22"/>
  <c r="G27043" i="22"/>
  <c r="G27044" i="22"/>
  <c r="G27045" i="22"/>
  <c r="G27046" i="22"/>
  <c r="G27047" i="22"/>
  <c r="G27048" i="22"/>
  <c r="G27049" i="22"/>
  <c r="G27050" i="22"/>
  <c r="G27051" i="22"/>
  <c r="G27052" i="22"/>
  <c r="G27053" i="22"/>
  <c r="G27054" i="22"/>
  <c r="G27055" i="22"/>
  <c r="G27056" i="22"/>
  <c r="G27057" i="22"/>
  <c r="G27058" i="22"/>
  <c r="G27059" i="22"/>
  <c r="G27060" i="22"/>
  <c r="G27061" i="22"/>
  <c r="G27062" i="22"/>
  <c r="G27063" i="22"/>
  <c r="G27064" i="22"/>
  <c r="G27065" i="22"/>
  <c r="G27066" i="22"/>
  <c r="G27067" i="22"/>
  <c r="G27068" i="22"/>
  <c r="G27069" i="22"/>
  <c r="G27070" i="22"/>
  <c r="G27071" i="22"/>
  <c r="G27072" i="22"/>
  <c r="G27073" i="22"/>
  <c r="G27074" i="22"/>
  <c r="G27075" i="22"/>
  <c r="G27076" i="22"/>
  <c r="G27077" i="22"/>
  <c r="G27078" i="22"/>
  <c r="G27079" i="22"/>
  <c r="G27080" i="22"/>
  <c r="G27081" i="22"/>
  <c r="G27082" i="22"/>
  <c r="G27083" i="22"/>
  <c r="G27084" i="22"/>
  <c r="G27085" i="22"/>
  <c r="G27086" i="22"/>
  <c r="G27087" i="22"/>
  <c r="G27088" i="22"/>
  <c r="G27089" i="22"/>
  <c r="G27090" i="22"/>
  <c r="G27091" i="22"/>
  <c r="G27092" i="22"/>
  <c r="G27093" i="22"/>
  <c r="G27094" i="22"/>
  <c r="G27095" i="22"/>
  <c r="G27096" i="22"/>
  <c r="G27097" i="22"/>
  <c r="G27098" i="22"/>
  <c r="G27099" i="22"/>
  <c r="G27100" i="22"/>
  <c r="G27101" i="22"/>
  <c r="G27102" i="22"/>
  <c r="G27103" i="22"/>
  <c r="G27104" i="22"/>
  <c r="G27105" i="22"/>
  <c r="G27106" i="22"/>
  <c r="G27107" i="22"/>
  <c r="G27108" i="22"/>
  <c r="G27109" i="22"/>
  <c r="G27110" i="22"/>
  <c r="G27111" i="22"/>
  <c r="G27112" i="22"/>
  <c r="G27113" i="22"/>
  <c r="G27114" i="22"/>
  <c r="G27115" i="22"/>
  <c r="G27116" i="22"/>
  <c r="G27117" i="22"/>
  <c r="G27118" i="22"/>
  <c r="G27119" i="22"/>
  <c r="G27120" i="22"/>
  <c r="G27121" i="22"/>
  <c r="G27122" i="22"/>
  <c r="G27123" i="22"/>
  <c r="G27124" i="22"/>
  <c r="G27125" i="22"/>
  <c r="G27126" i="22"/>
  <c r="G27127" i="22"/>
  <c r="G27128" i="22"/>
  <c r="G27129" i="22"/>
  <c r="G27130" i="22"/>
  <c r="G27131" i="22"/>
  <c r="G27132" i="22"/>
  <c r="G27133" i="22"/>
  <c r="G27134" i="22"/>
  <c r="G27135" i="22"/>
  <c r="G27136" i="22"/>
  <c r="G27137" i="22"/>
  <c r="G27138" i="22"/>
  <c r="G27139" i="22"/>
  <c r="G27140" i="22"/>
  <c r="G27141" i="22"/>
  <c r="G27142" i="22"/>
  <c r="G27143" i="22"/>
  <c r="G27144" i="22"/>
  <c r="G27145" i="22"/>
  <c r="G27146" i="22"/>
  <c r="G27147" i="22"/>
  <c r="G27148" i="22"/>
  <c r="G27149" i="22"/>
  <c r="G27150" i="22"/>
  <c r="G27151" i="22"/>
  <c r="G27152" i="22"/>
  <c r="G27153" i="22"/>
  <c r="G27154" i="22"/>
  <c r="G27155" i="22"/>
  <c r="G27156" i="22"/>
  <c r="G27157" i="22"/>
  <c r="G27158" i="22"/>
  <c r="G27159" i="22"/>
  <c r="G27160" i="22"/>
  <c r="G27161" i="22"/>
  <c r="G27162" i="22"/>
  <c r="G27163" i="22"/>
  <c r="G27164" i="22"/>
  <c r="G27165" i="22"/>
  <c r="G27166" i="22"/>
  <c r="G27167" i="22"/>
  <c r="G27168" i="22"/>
  <c r="G27169" i="22"/>
  <c r="G27170" i="22"/>
  <c r="G27171" i="22"/>
  <c r="G27172" i="22"/>
  <c r="G27173" i="22"/>
  <c r="G27174" i="22"/>
  <c r="G27175" i="22"/>
  <c r="G27176" i="22"/>
  <c r="G27177" i="22"/>
  <c r="G27178" i="22"/>
  <c r="G27179" i="22"/>
  <c r="G27180" i="22"/>
  <c r="G27181" i="22"/>
  <c r="G27182" i="22"/>
  <c r="G27183" i="22"/>
  <c r="G27184" i="22"/>
  <c r="G27185" i="22"/>
  <c r="G27186" i="22"/>
  <c r="G27187" i="22"/>
  <c r="G27188" i="22"/>
  <c r="G27189" i="22"/>
  <c r="G27190" i="22"/>
  <c r="G27191" i="22"/>
  <c r="G27192" i="22"/>
  <c r="G27193" i="22"/>
  <c r="G27194" i="22"/>
  <c r="G27195" i="22"/>
  <c r="G27196" i="22"/>
  <c r="G27197" i="22"/>
  <c r="G27198" i="22"/>
  <c r="G27199" i="22"/>
  <c r="G27200" i="22"/>
  <c r="G27201" i="22"/>
  <c r="G27202" i="22"/>
  <c r="G27203" i="22"/>
  <c r="G27204" i="22"/>
  <c r="G27205" i="22"/>
  <c r="G27206" i="22"/>
  <c r="G27207" i="22"/>
  <c r="G27208" i="22"/>
  <c r="G27209" i="22"/>
  <c r="G27210" i="22"/>
  <c r="G27211" i="22"/>
  <c r="G27212" i="22"/>
  <c r="G27213" i="22"/>
  <c r="G27214" i="22"/>
  <c r="G27215" i="22"/>
  <c r="G27216" i="22"/>
  <c r="G27217" i="22"/>
  <c r="G27218" i="22"/>
  <c r="G27219" i="22"/>
  <c r="G27220" i="22"/>
  <c r="G27221" i="22"/>
  <c r="G27222" i="22"/>
  <c r="G27223" i="22"/>
  <c r="G27224" i="22"/>
  <c r="G27225" i="22"/>
  <c r="G27226" i="22"/>
  <c r="G27227" i="22"/>
  <c r="G27228" i="22"/>
  <c r="G27229" i="22"/>
  <c r="G27230" i="22"/>
  <c r="G27231" i="22"/>
  <c r="G27232" i="22"/>
  <c r="G27233" i="22"/>
  <c r="G27234" i="22"/>
  <c r="G27235" i="22"/>
  <c r="G27236" i="22"/>
  <c r="G27237" i="22"/>
  <c r="G27238" i="22"/>
  <c r="G27239" i="22"/>
  <c r="G27240" i="22"/>
  <c r="G27241" i="22"/>
  <c r="G27242" i="22"/>
  <c r="G27243" i="22"/>
  <c r="G27244" i="22"/>
  <c r="G27245" i="22"/>
  <c r="G27246" i="22"/>
  <c r="G27247" i="22"/>
  <c r="G27248" i="22"/>
  <c r="G27249" i="22"/>
  <c r="G27250" i="22"/>
  <c r="G27251" i="22"/>
  <c r="G27252" i="22"/>
  <c r="G27253" i="22"/>
  <c r="G27254" i="22"/>
  <c r="G27255" i="22"/>
  <c r="G27256" i="22"/>
  <c r="G27257" i="22"/>
  <c r="G27258" i="22"/>
  <c r="G27259" i="22"/>
  <c r="G27260" i="22"/>
  <c r="G27261" i="22"/>
  <c r="G27262" i="22"/>
  <c r="G27263" i="22"/>
  <c r="G27264" i="22"/>
  <c r="G27265" i="22"/>
  <c r="G27266" i="22"/>
  <c r="G27267" i="22"/>
  <c r="G27268" i="22"/>
  <c r="G27269" i="22"/>
  <c r="G27270" i="22"/>
  <c r="G27271" i="22"/>
  <c r="G27272" i="22"/>
  <c r="G27273" i="22"/>
  <c r="G27274" i="22"/>
  <c r="G27275" i="22"/>
  <c r="G27276" i="22"/>
  <c r="G27277" i="22"/>
  <c r="G27278" i="22"/>
  <c r="G27279" i="22"/>
  <c r="G27280" i="22"/>
  <c r="G27281" i="22"/>
  <c r="G27282" i="22"/>
  <c r="G27283" i="22"/>
  <c r="G27284" i="22"/>
  <c r="G27285" i="22"/>
  <c r="G27286" i="22"/>
  <c r="G27287" i="22"/>
  <c r="G27288" i="22"/>
  <c r="G27289" i="22"/>
  <c r="G27290" i="22"/>
  <c r="G27291" i="22"/>
  <c r="G27292" i="22"/>
  <c r="G27293" i="22"/>
  <c r="G27294" i="22"/>
  <c r="G27295" i="22"/>
  <c r="G27296" i="22"/>
  <c r="G27297" i="22"/>
  <c r="G27298" i="22"/>
  <c r="G27299" i="22"/>
  <c r="G27300" i="22"/>
  <c r="G27301" i="22"/>
  <c r="G27302" i="22"/>
  <c r="G27303" i="22"/>
  <c r="G27304" i="22"/>
  <c r="G27305" i="22"/>
  <c r="G27306" i="22"/>
  <c r="G27307" i="22"/>
  <c r="G27308" i="22"/>
  <c r="G27309" i="22"/>
  <c r="G27310" i="22"/>
  <c r="G27311" i="22"/>
  <c r="G27312" i="22"/>
  <c r="G27313" i="22"/>
  <c r="G27314" i="22"/>
  <c r="G27315" i="22"/>
  <c r="G27316" i="22"/>
  <c r="G27317" i="22"/>
  <c r="G27318" i="22"/>
  <c r="G27319" i="22"/>
  <c r="G27320" i="22"/>
  <c r="G27321" i="22"/>
  <c r="G27322" i="22"/>
  <c r="G27323" i="22"/>
  <c r="G27324" i="22"/>
  <c r="G27325" i="22"/>
  <c r="G27326" i="22"/>
  <c r="G27327" i="22"/>
  <c r="G27328" i="22"/>
  <c r="G27329" i="22"/>
  <c r="G27330" i="22"/>
  <c r="G27331" i="22"/>
  <c r="G27332" i="22"/>
  <c r="G27333" i="22"/>
  <c r="G27334" i="22"/>
  <c r="G27335" i="22"/>
  <c r="G27336" i="22"/>
  <c r="G27337" i="22"/>
  <c r="G27338" i="22"/>
  <c r="G27339" i="22"/>
  <c r="G27340" i="22"/>
  <c r="G27341" i="22"/>
  <c r="G27342" i="22"/>
  <c r="G27343" i="22"/>
  <c r="G27344" i="22"/>
  <c r="G27345" i="22"/>
  <c r="G27346" i="22"/>
  <c r="G27347" i="22"/>
  <c r="G27348" i="22"/>
  <c r="G27349" i="22"/>
  <c r="G27350" i="22"/>
  <c r="G27351" i="22"/>
  <c r="G27352" i="22"/>
  <c r="G27353" i="22"/>
  <c r="G27354" i="22"/>
  <c r="G27355" i="22"/>
  <c r="G27356" i="22"/>
  <c r="G27357" i="22"/>
  <c r="G27358" i="22"/>
  <c r="G27359" i="22"/>
  <c r="G27360" i="22"/>
  <c r="G27361" i="22"/>
  <c r="G27362" i="22"/>
  <c r="G27363" i="22"/>
  <c r="G27364" i="22"/>
  <c r="G27365" i="22"/>
  <c r="G27366" i="22"/>
  <c r="G27367" i="22"/>
  <c r="G27368" i="22"/>
  <c r="G27369" i="22"/>
  <c r="G27370" i="22"/>
  <c r="G27371" i="22"/>
  <c r="G27372" i="22"/>
  <c r="G27373" i="22"/>
  <c r="G27374" i="22"/>
  <c r="G27375" i="22"/>
  <c r="G27376" i="22"/>
  <c r="G27377" i="22"/>
  <c r="G27378" i="22"/>
  <c r="G27379" i="22"/>
  <c r="G27380" i="22"/>
  <c r="G27381" i="22"/>
  <c r="G27382" i="22"/>
  <c r="G27383" i="22"/>
  <c r="G27384" i="22"/>
  <c r="G27385" i="22"/>
  <c r="G27386" i="22"/>
  <c r="G27387" i="22"/>
  <c r="G27388" i="22"/>
  <c r="G27389" i="22"/>
  <c r="G27390" i="22"/>
  <c r="G27391" i="22"/>
  <c r="G27392" i="22"/>
  <c r="G27393" i="22"/>
  <c r="G27394" i="22"/>
  <c r="G27395" i="22"/>
  <c r="G27396" i="22"/>
  <c r="G27397" i="22"/>
  <c r="G27398" i="22"/>
  <c r="G27399" i="22"/>
  <c r="G27400" i="22"/>
  <c r="G27401" i="22"/>
  <c r="G27402" i="22"/>
  <c r="G27403" i="22"/>
  <c r="G27404" i="22"/>
  <c r="G27405" i="22"/>
  <c r="G27406" i="22"/>
  <c r="G27407" i="22"/>
  <c r="G27408" i="22"/>
  <c r="G27409" i="22"/>
  <c r="G27410" i="22"/>
  <c r="G27411" i="22"/>
  <c r="G27412" i="22"/>
  <c r="G27413" i="22"/>
  <c r="G27414" i="22"/>
  <c r="G27415" i="22"/>
  <c r="G27416" i="22"/>
  <c r="G27417" i="22"/>
  <c r="G27418" i="22"/>
  <c r="G27419" i="22"/>
  <c r="G27420" i="22"/>
  <c r="G27421" i="22"/>
  <c r="G27422" i="22"/>
  <c r="G27423" i="22"/>
  <c r="G27424" i="22"/>
  <c r="G27425" i="22"/>
  <c r="G27426" i="22"/>
  <c r="G27427" i="22"/>
  <c r="G27428" i="22"/>
  <c r="G27429" i="22"/>
  <c r="G27430" i="22"/>
  <c r="G27431" i="22"/>
  <c r="G27432" i="22"/>
  <c r="G27433" i="22"/>
  <c r="G27434" i="22"/>
  <c r="G27435" i="22"/>
  <c r="G27436" i="22"/>
  <c r="G27437" i="22"/>
  <c r="G27438" i="22"/>
  <c r="G27439" i="22"/>
  <c r="G27440" i="22"/>
  <c r="G27441" i="22"/>
  <c r="G27442" i="22"/>
  <c r="G27443" i="22"/>
  <c r="G27444" i="22"/>
  <c r="G27445" i="22"/>
  <c r="G27446" i="22"/>
  <c r="G27447" i="22"/>
  <c r="G27448" i="22"/>
  <c r="G27449" i="22"/>
  <c r="G27450" i="22"/>
  <c r="G27451" i="22"/>
  <c r="G27452" i="22"/>
  <c r="G27453" i="22"/>
  <c r="G27454" i="22"/>
  <c r="G27455" i="22"/>
  <c r="G27456" i="22"/>
  <c r="G27457" i="22"/>
  <c r="G27458" i="22"/>
  <c r="G27459" i="22"/>
  <c r="G27460" i="22"/>
  <c r="G27461" i="22"/>
  <c r="G27462" i="22"/>
  <c r="G27463" i="22"/>
  <c r="G27464" i="22"/>
  <c r="G27465" i="22"/>
  <c r="G27466" i="22"/>
  <c r="G27467" i="22"/>
  <c r="G27468" i="22"/>
  <c r="G27469" i="22"/>
  <c r="G27470" i="22"/>
  <c r="G27471" i="22"/>
  <c r="G27472" i="22"/>
  <c r="G27473" i="22"/>
  <c r="G27474" i="22"/>
  <c r="G27475" i="22"/>
  <c r="G27476" i="22"/>
  <c r="G27477" i="22"/>
  <c r="G27478" i="22"/>
  <c r="G27479" i="22"/>
  <c r="G27480" i="22"/>
  <c r="G27481" i="22"/>
  <c r="G27482" i="22"/>
  <c r="G27483" i="22"/>
  <c r="G27484" i="22"/>
  <c r="G27485" i="22"/>
  <c r="G27486" i="22"/>
  <c r="G27487" i="22"/>
  <c r="G27488" i="22"/>
  <c r="G27489" i="22"/>
  <c r="G27490" i="22"/>
  <c r="G27491" i="22"/>
  <c r="G27492" i="22"/>
  <c r="G27493" i="22"/>
  <c r="G27494" i="22"/>
  <c r="G27495" i="22"/>
  <c r="G27496" i="22"/>
  <c r="G27497" i="22"/>
  <c r="G27498" i="22"/>
  <c r="G27499" i="22"/>
  <c r="G27500" i="22"/>
  <c r="G27501" i="22"/>
  <c r="G27502" i="22"/>
  <c r="G27503" i="22"/>
  <c r="G27504" i="22"/>
  <c r="G27505" i="22"/>
  <c r="G27506" i="22"/>
  <c r="G27507" i="22"/>
  <c r="G27508" i="22"/>
  <c r="G27509" i="22"/>
  <c r="G27510" i="22"/>
  <c r="G27511" i="22"/>
  <c r="G27512" i="22"/>
  <c r="G27513" i="22"/>
  <c r="G27514" i="22"/>
  <c r="G27515" i="22"/>
  <c r="G27516" i="22"/>
  <c r="G27517" i="22"/>
  <c r="G27518" i="22"/>
  <c r="G27519" i="22"/>
  <c r="G27520" i="22"/>
  <c r="G27521" i="22"/>
  <c r="G27522" i="22"/>
  <c r="G27523" i="22"/>
  <c r="G27524" i="22"/>
  <c r="G27525" i="22"/>
  <c r="G27526" i="22"/>
  <c r="G27527" i="22"/>
  <c r="G27528" i="22"/>
  <c r="G27529" i="22"/>
  <c r="G27530" i="22"/>
  <c r="G27531" i="22"/>
  <c r="G27532" i="22"/>
  <c r="G27533" i="22"/>
  <c r="G27534" i="22"/>
  <c r="G27535" i="22"/>
  <c r="G27536" i="22"/>
  <c r="G27537" i="22"/>
  <c r="G27538" i="22"/>
  <c r="G27539" i="22"/>
  <c r="G27540" i="22"/>
  <c r="G27541" i="22"/>
  <c r="G27542" i="22"/>
  <c r="G27543" i="22"/>
  <c r="G27544" i="22"/>
  <c r="G27545" i="22"/>
  <c r="G27546" i="22"/>
  <c r="G27547" i="22"/>
  <c r="G27548" i="22"/>
  <c r="G27549" i="22"/>
  <c r="G27550" i="22"/>
  <c r="G27551" i="22"/>
  <c r="G27552" i="22"/>
  <c r="G27553" i="22"/>
  <c r="G27554" i="22"/>
  <c r="G27555" i="22"/>
  <c r="G27556" i="22"/>
  <c r="G27557" i="22"/>
  <c r="G27558" i="22"/>
  <c r="G27559" i="22"/>
  <c r="G27560" i="22"/>
  <c r="G27561" i="22"/>
  <c r="G27562" i="22"/>
  <c r="G27563" i="22"/>
  <c r="G27564" i="22"/>
  <c r="G27565" i="22"/>
  <c r="G27566" i="22"/>
  <c r="G27567" i="22"/>
  <c r="G27568" i="22"/>
  <c r="G27569" i="22"/>
  <c r="G27570" i="22"/>
  <c r="G27571" i="22"/>
  <c r="G27572" i="22"/>
  <c r="G27573" i="22"/>
  <c r="G27574" i="22"/>
  <c r="G27575" i="22"/>
  <c r="G27576" i="22"/>
  <c r="G27577" i="22"/>
  <c r="G27578" i="22"/>
  <c r="G27579" i="22"/>
  <c r="G27580" i="22"/>
  <c r="G27581" i="22"/>
  <c r="G27582" i="22"/>
  <c r="G27583" i="22"/>
  <c r="G27584" i="22"/>
  <c r="G27585" i="22"/>
  <c r="G27586" i="22"/>
  <c r="G27587" i="22"/>
  <c r="G27588" i="22"/>
  <c r="G27589" i="22"/>
  <c r="G27590" i="22"/>
  <c r="G27591" i="22"/>
  <c r="G27592" i="22"/>
  <c r="G27593" i="22"/>
  <c r="G27594" i="22"/>
  <c r="G27595" i="22"/>
  <c r="G27596" i="22"/>
  <c r="G27597" i="22"/>
  <c r="G27598" i="22"/>
  <c r="G27599" i="22"/>
  <c r="G27600" i="22"/>
  <c r="G27601" i="22"/>
  <c r="G27602" i="22"/>
  <c r="G27603" i="22"/>
  <c r="G27604" i="22"/>
  <c r="G27605" i="22"/>
  <c r="G27606" i="22"/>
  <c r="G27607" i="22"/>
  <c r="G27608" i="22"/>
  <c r="G27609" i="22"/>
  <c r="G27610" i="22"/>
  <c r="G27611" i="22"/>
  <c r="G27612" i="22"/>
  <c r="G27613" i="22"/>
  <c r="G27614" i="22"/>
  <c r="G27615" i="22"/>
  <c r="G27616" i="22"/>
  <c r="G27617" i="22"/>
  <c r="G27618" i="22"/>
  <c r="G27619" i="22"/>
  <c r="G27620" i="22"/>
  <c r="G27621" i="22"/>
  <c r="G27622" i="22"/>
  <c r="G27623" i="22"/>
  <c r="G27624" i="22"/>
  <c r="G27625" i="22"/>
  <c r="G27626" i="22"/>
  <c r="G27627" i="22"/>
  <c r="G27628" i="22"/>
  <c r="G27629" i="22"/>
  <c r="G27630" i="22"/>
  <c r="G27631" i="22"/>
  <c r="G27632" i="22"/>
  <c r="G27633" i="22"/>
  <c r="G27634" i="22"/>
  <c r="G27635" i="22"/>
  <c r="G27636" i="22"/>
  <c r="G27637" i="22"/>
  <c r="G27638" i="22"/>
  <c r="G27639" i="22"/>
  <c r="G27640" i="22"/>
  <c r="G27641" i="22"/>
  <c r="G27642" i="22"/>
  <c r="G27643" i="22"/>
  <c r="G27644" i="22"/>
  <c r="G27645" i="22"/>
  <c r="G27646" i="22"/>
  <c r="G27647" i="22"/>
  <c r="G27648" i="22"/>
  <c r="G27649" i="22"/>
  <c r="G27650" i="22"/>
  <c r="G27651" i="22"/>
  <c r="G27652" i="22"/>
  <c r="G27653" i="22"/>
  <c r="G27654" i="22"/>
  <c r="G27655" i="22"/>
  <c r="G27656" i="22"/>
  <c r="G27657" i="22"/>
  <c r="G27658" i="22"/>
  <c r="G27659" i="22"/>
  <c r="G27660" i="22"/>
  <c r="G27661" i="22"/>
  <c r="G27662" i="22"/>
  <c r="G27663" i="22"/>
  <c r="G27664" i="22"/>
  <c r="G27665" i="22"/>
  <c r="G27666" i="22"/>
  <c r="G27667" i="22"/>
  <c r="G27668" i="22"/>
  <c r="G27669" i="22"/>
  <c r="G27670" i="22"/>
  <c r="G27671" i="22"/>
  <c r="G27672" i="22"/>
  <c r="G27673" i="22"/>
  <c r="G27674" i="22"/>
  <c r="G27675" i="22"/>
  <c r="G27676" i="22"/>
  <c r="G27677" i="22"/>
  <c r="G27678" i="22"/>
  <c r="G27679" i="22"/>
  <c r="G27680" i="22"/>
  <c r="G27681" i="22"/>
  <c r="G27682" i="22"/>
  <c r="G27683" i="22"/>
  <c r="G27684" i="22"/>
  <c r="G27685" i="22"/>
  <c r="G27686" i="22"/>
  <c r="G27687" i="22"/>
  <c r="G27688" i="22"/>
  <c r="G27689" i="22"/>
  <c r="G27690" i="22"/>
  <c r="G27691" i="22"/>
  <c r="G27692" i="22"/>
  <c r="G27693" i="22"/>
  <c r="G27694" i="22"/>
  <c r="G27695" i="22"/>
  <c r="G27696" i="22"/>
  <c r="G27697" i="22"/>
  <c r="G27698" i="22"/>
  <c r="G27699" i="22"/>
  <c r="G27700" i="22"/>
  <c r="G27701" i="22"/>
  <c r="G27702" i="22"/>
  <c r="G27703" i="22"/>
  <c r="G27704" i="22"/>
  <c r="G27705" i="22"/>
  <c r="G27706" i="22"/>
  <c r="G27707" i="22"/>
  <c r="G27708" i="22"/>
  <c r="G27709" i="22"/>
  <c r="G27710" i="22"/>
  <c r="G27711" i="22"/>
  <c r="G27712" i="22"/>
  <c r="G27713" i="22"/>
  <c r="G27714" i="22"/>
  <c r="G27715" i="22"/>
  <c r="G27716" i="22"/>
  <c r="G27717" i="22"/>
  <c r="G27718" i="22"/>
  <c r="G27719" i="22"/>
  <c r="G27720" i="22"/>
  <c r="G27721" i="22"/>
  <c r="G27722" i="22"/>
  <c r="G27723" i="22"/>
  <c r="G27724" i="22"/>
  <c r="G27725" i="22"/>
  <c r="G27726" i="22"/>
  <c r="G27727" i="22"/>
  <c r="G27728" i="22"/>
  <c r="G27729" i="22"/>
  <c r="G27730" i="22"/>
  <c r="G27731" i="22"/>
  <c r="G27732" i="22"/>
  <c r="G27733" i="22"/>
  <c r="G27734" i="22"/>
  <c r="G27735" i="22"/>
  <c r="G27736" i="22"/>
  <c r="G27737" i="22"/>
  <c r="G27738" i="22"/>
  <c r="G27739" i="22"/>
  <c r="G27740" i="22"/>
  <c r="G27741" i="22"/>
  <c r="G27742" i="22"/>
  <c r="G27743" i="22"/>
  <c r="G27744" i="22"/>
  <c r="G27745" i="22"/>
  <c r="G27746" i="22"/>
  <c r="G27747" i="22"/>
  <c r="G27748" i="22"/>
  <c r="G27749" i="22"/>
  <c r="G27750" i="22"/>
  <c r="G27751" i="22"/>
  <c r="G27752" i="22"/>
  <c r="G27753" i="22"/>
  <c r="G27754" i="22"/>
  <c r="G27755" i="22"/>
  <c r="G27756" i="22"/>
  <c r="G27757" i="22"/>
  <c r="G27758" i="22"/>
  <c r="G27759" i="22"/>
  <c r="G27760" i="22"/>
  <c r="G27761" i="22"/>
  <c r="G27762" i="22"/>
  <c r="G27763" i="22"/>
  <c r="G27764" i="22"/>
  <c r="G27765" i="22"/>
  <c r="G27766" i="22"/>
  <c r="G27767" i="22"/>
  <c r="G27768" i="22"/>
  <c r="G27769" i="22"/>
  <c r="G27770" i="22"/>
  <c r="G27771" i="22"/>
  <c r="G27772" i="22"/>
  <c r="G27773" i="22"/>
  <c r="G27774" i="22"/>
  <c r="G27775" i="22"/>
  <c r="G27776" i="22"/>
  <c r="G27777" i="22"/>
  <c r="G27778" i="22"/>
  <c r="G27779" i="22"/>
  <c r="G27780" i="22"/>
  <c r="G27781" i="22"/>
  <c r="G27782" i="22"/>
  <c r="G27783" i="22"/>
  <c r="G27784" i="22"/>
  <c r="G27785" i="22"/>
  <c r="G27786" i="22"/>
  <c r="G27787" i="22"/>
  <c r="G27788" i="22"/>
  <c r="G27789" i="22"/>
  <c r="G27790" i="22"/>
  <c r="G27791" i="22"/>
  <c r="G27792" i="22"/>
  <c r="G27793" i="22"/>
  <c r="G27794" i="22"/>
  <c r="G27795" i="22"/>
  <c r="G27796" i="22"/>
  <c r="G27797" i="22"/>
  <c r="G27798" i="22"/>
  <c r="G27799" i="22"/>
  <c r="G27800" i="22"/>
  <c r="G27801" i="22"/>
  <c r="G27802" i="22"/>
  <c r="G27803" i="22"/>
  <c r="G27804" i="22"/>
  <c r="G27805" i="22"/>
  <c r="G27806" i="22"/>
  <c r="G27807" i="22"/>
  <c r="G27808" i="22"/>
  <c r="G27809" i="22"/>
  <c r="G27810" i="22"/>
  <c r="G27811" i="22"/>
  <c r="G27812" i="22"/>
  <c r="G27813" i="22"/>
  <c r="G27814" i="22"/>
  <c r="G27815" i="22"/>
  <c r="G27816" i="22"/>
  <c r="G27817" i="22"/>
  <c r="G27818" i="22"/>
  <c r="G27819" i="22"/>
  <c r="G27820" i="22"/>
  <c r="G27821" i="22"/>
  <c r="G27822" i="22"/>
  <c r="G27823" i="22"/>
  <c r="G27824" i="22"/>
  <c r="G27825" i="22"/>
  <c r="G27826" i="22"/>
  <c r="G27827" i="22"/>
  <c r="G27828" i="22"/>
  <c r="G27829" i="22"/>
  <c r="G27830" i="22"/>
  <c r="G27831" i="22"/>
  <c r="G27832" i="22"/>
  <c r="G27833" i="22"/>
  <c r="G27834" i="22"/>
  <c r="G27835" i="22"/>
  <c r="G27836" i="22"/>
  <c r="G27837" i="22"/>
  <c r="G27838" i="22"/>
  <c r="G27839" i="22"/>
  <c r="G27840" i="22"/>
  <c r="G27841" i="22"/>
  <c r="G27842" i="22"/>
  <c r="G27843" i="22"/>
  <c r="G27844" i="22"/>
  <c r="G27845" i="22"/>
  <c r="G27846" i="22"/>
  <c r="G27847" i="22"/>
  <c r="G27848" i="22"/>
  <c r="G27849" i="22"/>
  <c r="G27850" i="22"/>
  <c r="G27851" i="22"/>
  <c r="G27852" i="22"/>
  <c r="G27853" i="22"/>
  <c r="G27854" i="22"/>
  <c r="G27855" i="22"/>
  <c r="G27856" i="22"/>
  <c r="G27857" i="22"/>
  <c r="G27858" i="22"/>
  <c r="G27859" i="22"/>
  <c r="G27860" i="22"/>
  <c r="G27861" i="22"/>
  <c r="G27862" i="22"/>
  <c r="G27863" i="22"/>
  <c r="G27864" i="22"/>
  <c r="G27865" i="22"/>
  <c r="G27866" i="22"/>
  <c r="G27867" i="22"/>
  <c r="G27868" i="22"/>
  <c r="G27869" i="22"/>
  <c r="G27870" i="22"/>
  <c r="G27871" i="22"/>
  <c r="G27872" i="22"/>
  <c r="G27873" i="22"/>
  <c r="G27874" i="22"/>
  <c r="G27875" i="22"/>
  <c r="G27876" i="22"/>
  <c r="G27877" i="22"/>
  <c r="G27878" i="22"/>
  <c r="G27879" i="22"/>
  <c r="G27880" i="22"/>
  <c r="G27881" i="22"/>
  <c r="G27882" i="22"/>
  <c r="G27883" i="22"/>
  <c r="G27884" i="22"/>
  <c r="G27885" i="22"/>
  <c r="G27886" i="22"/>
  <c r="G27887" i="22"/>
  <c r="G27888" i="22"/>
  <c r="G27889" i="22"/>
  <c r="G27890" i="22"/>
  <c r="G27891" i="22"/>
  <c r="G27892" i="22"/>
  <c r="G27893" i="22"/>
  <c r="G27894" i="22"/>
  <c r="G27895" i="22"/>
  <c r="G27896" i="22"/>
  <c r="G27897" i="22"/>
  <c r="G27898" i="22"/>
  <c r="G27899" i="22"/>
  <c r="G27900" i="22"/>
  <c r="G27901" i="22"/>
  <c r="G27902" i="22"/>
  <c r="G27903" i="22"/>
  <c r="G27904" i="22"/>
  <c r="G27905" i="22"/>
  <c r="G27906" i="22"/>
  <c r="G27907" i="22"/>
  <c r="G27908" i="22"/>
  <c r="G27909" i="22"/>
  <c r="G27910" i="22"/>
  <c r="G27911" i="22"/>
  <c r="G27912" i="22"/>
  <c r="G27913" i="22"/>
  <c r="G27914" i="22"/>
  <c r="G27915" i="22"/>
  <c r="G27916" i="22"/>
  <c r="G27917" i="22"/>
  <c r="G27918" i="22"/>
  <c r="G27919" i="22"/>
  <c r="G27920" i="22"/>
  <c r="G27921" i="22"/>
  <c r="G27922" i="22"/>
  <c r="G27923" i="22"/>
  <c r="G27924" i="22"/>
  <c r="G27925" i="22"/>
  <c r="G27926" i="22"/>
  <c r="G27927" i="22"/>
  <c r="G27928" i="22"/>
  <c r="G27929" i="22"/>
  <c r="G27930" i="22"/>
  <c r="G27931" i="22"/>
  <c r="G27932" i="22"/>
  <c r="G27933" i="22"/>
  <c r="G27934" i="22"/>
  <c r="G27935" i="22"/>
  <c r="G27936" i="22"/>
  <c r="G27937" i="22"/>
  <c r="G27938" i="22"/>
  <c r="G27939" i="22"/>
  <c r="G27940" i="22"/>
  <c r="G27941" i="22"/>
  <c r="G27942" i="22"/>
  <c r="G27943" i="22"/>
  <c r="G27944" i="22"/>
  <c r="G27945" i="22"/>
  <c r="G27946" i="22"/>
  <c r="G27947" i="22"/>
  <c r="G27948" i="22"/>
  <c r="G27949" i="22"/>
  <c r="G27950" i="22"/>
  <c r="G27951" i="22"/>
  <c r="G27952" i="22"/>
  <c r="G27953" i="22"/>
  <c r="G27954" i="22"/>
  <c r="G27955" i="22"/>
  <c r="G27956" i="22"/>
  <c r="G27957" i="22"/>
  <c r="G27958" i="22"/>
  <c r="G27959" i="22"/>
  <c r="G27960" i="22"/>
  <c r="G27961" i="22"/>
  <c r="G27962" i="22"/>
  <c r="G27963" i="22"/>
  <c r="G27964" i="22"/>
  <c r="G27965" i="22"/>
  <c r="G27966" i="22"/>
  <c r="G27967" i="22"/>
  <c r="G27968" i="22"/>
  <c r="G27969" i="22"/>
  <c r="G27970" i="22"/>
  <c r="G27971" i="22"/>
  <c r="G27972" i="22"/>
  <c r="G27973" i="22"/>
  <c r="G27974" i="22"/>
  <c r="G27975" i="22"/>
  <c r="G27976" i="22"/>
  <c r="G27977" i="22"/>
  <c r="G27978" i="22"/>
  <c r="G27979" i="22"/>
  <c r="G27980" i="22"/>
  <c r="G27981" i="22"/>
  <c r="G27982" i="22"/>
  <c r="G27983" i="22"/>
  <c r="G27984" i="22"/>
  <c r="G27985" i="22"/>
  <c r="G27986" i="22"/>
  <c r="G27987" i="22"/>
  <c r="G27988" i="22"/>
  <c r="G27989" i="22"/>
  <c r="G27990" i="22"/>
  <c r="G27991" i="22"/>
  <c r="G27992" i="22"/>
  <c r="G27993" i="22"/>
  <c r="G27994" i="22"/>
  <c r="G27995" i="22"/>
  <c r="G27996" i="22"/>
  <c r="G27997" i="22"/>
  <c r="G27998" i="22"/>
  <c r="G27999" i="22"/>
  <c r="G28000" i="22"/>
  <c r="G28001" i="22"/>
  <c r="G28002" i="22"/>
  <c r="G28003" i="22"/>
  <c r="G28004" i="22"/>
  <c r="G28005" i="22"/>
  <c r="G28006" i="22"/>
  <c r="G28007" i="22"/>
  <c r="G28008" i="22"/>
  <c r="G28009" i="22"/>
  <c r="G28010" i="22"/>
  <c r="G28011" i="22"/>
  <c r="G28012" i="22"/>
  <c r="G28013" i="22"/>
  <c r="G28014" i="22"/>
  <c r="G28015" i="22"/>
  <c r="G28016" i="22"/>
  <c r="G28017" i="22"/>
  <c r="G28018" i="22"/>
  <c r="G28019" i="22"/>
  <c r="G28020" i="22"/>
  <c r="G28021" i="22"/>
  <c r="G28022" i="22"/>
  <c r="G28023" i="22"/>
  <c r="G28024" i="22"/>
  <c r="G28025" i="22"/>
  <c r="G28026" i="22"/>
  <c r="G28027" i="22"/>
  <c r="G28028" i="22"/>
  <c r="G28029" i="22"/>
  <c r="G28030" i="22"/>
  <c r="G28031" i="22"/>
  <c r="G28032" i="22"/>
  <c r="G28033" i="22"/>
  <c r="G28034" i="22"/>
  <c r="G28035" i="22"/>
  <c r="G28036" i="22"/>
  <c r="G28037" i="22"/>
  <c r="G28038" i="22"/>
  <c r="G28039" i="22"/>
  <c r="G28040" i="22"/>
  <c r="G28041" i="22"/>
  <c r="G28042" i="22"/>
  <c r="G28043" i="22"/>
  <c r="G28044" i="22"/>
  <c r="G28045" i="22"/>
  <c r="G28046" i="22"/>
  <c r="G28047" i="22"/>
  <c r="G28048" i="22"/>
  <c r="G28049" i="22"/>
  <c r="G28050" i="22"/>
  <c r="G28051" i="22"/>
  <c r="G28052" i="22"/>
  <c r="G28053" i="22"/>
  <c r="G28054" i="22"/>
  <c r="G28055" i="22"/>
  <c r="G28056" i="22"/>
  <c r="G28057" i="22"/>
  <c r="G28058" i="22"/>
  <c r="G28059" i="22"/>
  <c r="G28060" i="22"/>
  <c r="G28061" i="22"/>
  <c r="G28062" i="22"/>
  <c r="G28063" i="22"/>
  <c r="G28064" i="22"/>
  <c r="G28065" i="22"/>
  <c r="G28066" i="22"/>
  <c r="G28067" i="22"/>
  <c r="G28068" i="22"/>
  <c r="G28069" i="22"/>
  <c r="G28070" i="22"/>
  <c r="G28071" i="22"/>
  <c r="G28072" i="22"/>
  <c r="G28073" i="22"/>
  <c r="G28074" i="22"/>
  <c r="G28075" i="22"/>
  <c r="G28076" i="22"/>
  <c r="G28077" i="22"/>
  <c r="G28078" i="22"/>
  <c r="G28079" i="22"/>
  <c r="G28080" i="22"/>
  <c r="G28081" i="22"/>
  <c r="G28082" i="22"/>
  <c r="G28083" i="22"/>
  <c r="G28084" i="22"/>
  <c r="G28085" i="22"/>
  <c r="G28086" i="22"/>
  <c r="G28087" i="22"/>
  <c r="G28088" i="22"/>
  <c r="G28089" i="22"/>
  <c r="G28090" i="22"/>
  <c r="G28091" i="22"/>
  <c r="G28092" i="22"/>
  <c r="G28093" i="22"/>
  <c r="G28094" i="22"/>
  <c r="G28095" i="22"/>
  <c r="G28096" i="22"/>
  <c r="G28097" i="22"/>
  <c r="G28098" i="22"/>
  <c r="G28099" i="22"/>
  <c r="G28100" i="22"/>
  <c r="G28101" i="22"/>
  <c r="G28102" i="22"/>
  <c r="G28103" i="22"/>
  <c r="G28104" i="22"/>
  <c r="G28105" i="22"/>
  <c r="G28106" i="22"/>
  <c r="G28107" i="22"/>
  <c r="G28108" i="22"/>
  <c r="G28109" i="22"/>
  <c r="G28110" i="22"/>
  <c r="G28111" i="22"/>
  <c r="G28112" i="22"/>
  <c r="G28113" i="22"/>
  <c r="G28114" i="22"/>
  <c r="G28115" i="22"/>
  <c r="G28116" i="22"/>
  <c r="G28117" i="22"/>
  <c r="G28118" i="22"/>
  <c r="G28119" i="22"/>
  <c r="G28120" i="22"/>
  <c r="G28121" i="22"/>
  <c r="G28122" i="22"/>
  <c r="G28123" i="22"/>
  <c r="G28124" i="22"/>
  <c r="G28125" i="22"/>
  <c r="G28126" i="22"/>
  <c r="G28127" i="22"/>
  <c r="G28128" i="22"/>
  <c r="G28129" i="22"/>
  <c r="G28130" i="22"/>
  <c r="G28131" i="22"/>
  <c r="G28132" i="22"/>
  <c r="G28133" i="22"/>
  <c r="G28134" i="22"/>
  <c r="G28135" i="22"/>
  <c r="G28136" i="22"/>
  <c r="G28137" i="22"/>
  <c r="G28138" i="22"/>
  <c r="G28139" i="22"/>
  <c r="G28140" i="22"/>
  <c r="G28141" i="22"/>
  <c r="G28142" i="22"/>
  <c r="G28143" i="22"/>
  <c r="G28144" i="22"/>
  <c r="G28145" i="22"/>
  <c r="G28146" i="22"/>
  <c r="G28147" i="22"/>
  <c r="G28148" i="22"/>
  <c r="G28149" i="22"/>
  <c r="G28150" i="22"/>
  <c r="G28151" i="22"/>
  <c r="G28152" i="22"/>
  <c r="G28153" i="22"/>
  <c r="G28154" i="22"/>
  <c r="G28155" i="22"/>
  <c r="G28156" i="22"/>
  <c r="G28157" i="22"/>
  <c r="G28158" i="22"/>
  <c r="G28159" i="22"/>
  <c r="G28160" i="22"/>
  <c r="G28161" i="22"/>
  <c r="G28162" i="22"/>
  <c r="G28163" i="22"/>
  <c r="G28164" i="22"/>
  <c r="G28165" i="22"/>
  <c r="G28166" i="22"/>
  <c r="G28167" i="22"/>
  <c r="G28168" i="22"/>
  <c r="G28169" i="22"/>
  <c r="G28170" i="22"/>
  <c r="G28171" i="22"/>
  <c r="G28172" i="22"/>
  <c r="G28173" i="22"/>
  <c r="G28174" i="22"/>
  <c r="G28175" i="22"/>
  <c r="G28176" i="22"/>
  <c r="G28177" i="22"/>
  <c r="G28178" i="22"/>
  <c r="G28179" i="22"/>
  <c r="G28180" i="22"/>
  <c r="G28181" i="22"/>
  <c r="G28182" i="22"/>
  <c r="G28183" i="22"/>
  <c r="G28184" i="22"/>
  <c r="G28185" i="22"/>
  <c r="G28186" i="22"/>
  <c r="G28187" i="22"/>
  <c r="G28188" i="22"/>
  <c r="G28189" i="22"/>
  <c r="G28190" i="22"/>
  <c r="G28191" i="22"/>
  <c r="G28192" i="22"/>
  <c r="G28193" i="22"/>
  <c r="G28194" i="22"/>
  <c r="G28195" i="22"/>
  <c r="G28196" i="22"/>
  <c r="G28197" i="22"/>
  <c r="G28198" i="22"/>
  <c r="G28199" i="22"/>
  <c r="G28200" i="22"/>
  <c r="G28201" i="22"/>
  <c r="G28202" i="22"/>
  <c r="G28203" i="22"/>
  <c r="G28204" i="22"/>
  <c r="G28205" i="22"/>
  <c r="G28206" i="22"/>
  <c r="G28207" i="22"/>
  <c r="G28208" i="22"/>
  <c r="G28209" i="22"/>
  <c r="G28210" i="22"/>
  <c r="G28211" i="22"/>
  <c r="G28212" i="22"/>
  <c r="G28213" i="22"/>
  <c r="G28214" i="22"/>
  <c r="G28215" i="22"/>
  <c r="G28216" i="22"/>
  <c r="G28217" i="22"/>
  <c r="G28218" i="22"/>
  <c r="G28219" i="22"/>
  <c r="G28220" i="22"/>
  <c r="G28221" i="22"/>
  <c r="G28222" i="22"/>
  <c r="G28223" i="22"/>
  <c r="G28224" i="22"/>
  <c r="G28225" i="22"/>
  <c r="G28226" i="22"/>
  <c r="G28227" i="22"/>
  <c r="G28228" i="22"/>
  <c r="G28229" i="22"/>
  <c r="G28230" i="22"/>
  <c r="G28231" i="22"/>
  <c r="G28232" i="22"/>
  <c r="G28233" i="22"/>
  <c r="G28234" i="22"/>
  <c r="G28235" i="22"/>
  <c r="G28236" i="22"/>
  <c r="G28237" i="22"/>
  <c r="G28238" i="22"/>
  <c r="G28239" i="22"/>
  <c r="G28240" i="22"/>
  <c r="G28241" i="22"/>
  <c r="G28242" i="22"/>
  <c r="G28243" i="22"/>
  <c r="G28244" i="22"/>
  <c r="G28245" i="22"/>
  <c r="G28246" i="22"/>
  <c r="G28247" i="22"/>
  <c r="G28248" i="22"/>
  <c r="G28249" i="22"/>
  <c r="G28250" i="22"/>
  <c r="G28251" i="22"/>
  <c r="G28252" i="22"/>
  <c r="G28253" i="22"/>
  <c r="G28254" i="22"/>
  <c r="G28255" i="22"/>
  <c r="G28256" i="22"/>
  <c r="G28257" i="22"/>
  <c r="G28258" i="22"/>
  <c r="G28259" i="22"/>
  <c r="G28260" i="22"/>
  <c r="G28261" i="22"/>
  <c r="G28262" i="22"/>
  <c r="G28263" i="22"/>
  <c r="G28264" i="22"/>
  <c r="G28265" i="22"/>
  <c r="G28266" i="22"/>
  <c r="G28267" i="22"/>
  <c r="G28268" i="22"/>
  <c r="G28269" i="22"/>
  <c r="G28270" i="22"/>
  <c r="G28271" i="22"/>
  <c r="G28272" i="22"/>
  <c r="G28273" i="22"/>
  <c r="G28274" i="22"/>
  <c r="G28275" i="22"/>
  <c r="G28276" i="22"/>
  <c r="G28277" i="22"/>
  <c r="G28278" i="22"/>
  <c r="G28279" i="22"/>
  <c r="G28280" i="22"/>
  <c r="G28281" i="22"/>
  <c r="G28282" i="22"/>
  <c r="G28283" i="22"/>
  <c r="G28284" i="22"/>
  <c r="G28285" i="22"/>
  <c r="G28286" i="22"/>
  <c r="G28287" i="22"/>
  <c r="G28288" i="22"/>
  <c r="G28289" i="22"/>
  <c r="G28290" i="22"/>
  <c r="G28291" i="22"/>
  <c r="G28292" i="22"/>
  <c r="G28293" i="22"/>
  <c r="G28294" i="22"/>
  <c r="G28295" i="22"/>
  <c r="G28296" i="22"/>
  <c r="G28297" i="22"/>
  <c r="G28298" i="22"/>
  <c r="G28299" i="22"/>
  <c r="G28300" i="22"/>
  <c r="G28301" i="22"/>
  <c r="G28302" i="22"/>
  <c r="G28303" i="22"/>
  <c r="G28304" i="22"/>
  <c r="G28305" i="22"/>
  <c r="G28306" i="22"/>
  <c r="G28307" i="22"/>
  <c r="G28308" i="22"/>
  <c r="G28309" i="22"/>
  <c r="G28310" i="22"/>
  <c r="G28311" i="22"/>
  <c r="G28312" i="22"/>
  <c r="G28313" i="22"/>
  <c r="G28314" i="22"/>
  <c r="G28315" i="22"/>
  <c r="G28316" i="22"/>
  <c r="G28317" i="22"/>
  <c r="G28318" i="22"/>
  <c r="G28319" i="22"/>
  <c r="G28320" i="22"/>
  <c r="G28321" i="22"/>
  <c r="G28322" i="22"/>
  <c r="G28323" i="22"/>
  <c r="G28324" i="22"/>
  <c r="G28325" i="22"/>
  <c r="G28326" i="22"/>
  <c r="G28327" i="22"/>
  <c r="G28328" i="22"/>
  <c r="G28329" i="22"/>
  <c r="G28330" i="22"/>
  <c r="G28331" i="22"/>
  <c r="G28332" i="22"/>
  <c r="G28333" i="22"/>
  <c r="G28334" i="22"/>
  <c r="G28335" i="22"/>
  <c r="G28336" i="22"/>
  <c r="G28337" i="22"/>
  <c r="G28338" i="22"/>
  <c r="G28339" i="22"/>
  <c r="G28340" i="22"/>
  <c r="G28341" i="22"/>
  <c r="G28342" i="22"/>
  <c r="G28343" i="22"/>
  <c r="G28344" i="22"/>
  <c r="G28345" i="22"/>
  <c r="G28346" i="22"/>
  <c r="G28347" i="22"/>
  <c r="G28348" i="22"/>
  <c r="G28349" i="22"/>
  <c r="G28350" i="22"/>
  <c r="G28351" i="22"/>
  <c r="G28352" i="22"/>
  <c r="G28353" i="22"/>
  <c r="G28354" i="22"/>
  <c r="G28355" i="22"/>
  <c r="G28356" i="22"/>
  <c r="G28357" i="22"/>
  <c r="G28358" i="22"/>
  <c r="G28359" i="22"/>
  <c r="G28360" i="22"/>
  <c r="G28361" i="22"/>
  <c r="G28362" i="22"/>
  <c r="G28363" i="22"/>
  <c r="G28364" i="22"/>
  <c r="G28365" i="22"/>
  <c r="G28366" i="22"/>
  <c r="G28367" i="22"/>
  <c r="G28368" i="22"/>
  <c r="G28369" i="22"/>
  <c r="G28370" i="22"/>
  <c r="G28371" i="22"/>
  <c r="G28372" i="22"/>
  <c r="G28373" i="22"/>
  <c r="G28374" i="22"/>
  <c r="G28375" i="22"/>
  <c r="G28376" i="22"/>
  <c r="G28377" i="22"/>
  <c r="G28378" i="22"/>
  <c r="G28379" i="22"/>
  <c r="G28380" i="22"/>
  <c r="G28381" i="22"/>
  <c r="G28382" i="22"/>
  <c r="G28383" i="22"/>
  <c r="G28384" i="22"/>
  <c r="G28385" i="22"/>
  <c r="G28386" i="22"/>
  <c r="G28387" i="22"/>
  <c r="G28388" i="22"/>
  <c r="G28389" i="22"/>
  <c r="G28390" i="22"/>
  <c r="G28391" i="22"/>
  <c r="G28392" i="22"/>
  <c r="G28393" i="22"/>
  <c r="G28394" i="22"/>
  <c r="G28395" i="22"/>
  <c r="G28396" i="22"/>
  <c r="G28397" i="22"/>
  <c r="G28398" i="22"/>
  <c r="G28399" i="22"/>
  <c r="G28400" i="22"/>
  <c r="G28401" i="22"/>
  <c r="G28402" i="22"/>
  <c r="G28403" i="22"/>
  <c r="G28404" i="22"/>
  <c r="G28405" i="22"/>
  <c r="G28406" i="22"/>
  <c r="G28407" i="22"/>
  <c r="G28408" i="22"/>
  <c r="G28409" i="22"/>
  <c r="G28410" i="22"/>
  <c r="G28411" i="22"/>
  <c r="G28412" i="22"/>
  <c r="G28413" i="22"/>
  <c r="G28414" i="22"/>
  <c r="G28415" i="22"/>
  <c r="G28416" i="22"/>
  <c r="G28417" i="22"/>
  <c r="G28418" i="22"/>
  <c r="G28419" i="22"/>
  <c r="G28420" i="22"/>
  <c r="G28421" i="22"/>
  <c r="G28422" i="22"/>
  <c r="G28423" i="22"/>
  <c r="G28424" i="22"/>
  <c r="G28425" i="22"/>
  <c r="G28426" i="22"/>
  <c r="G28427" i="22"/>
  <c r="G28428" i="22"/>
  <c r="G28429" i="22"/>
  <c r="G28430" i="22"/>
  <c r="G28431" i="22"/>
  <c r="G28432" i="22"/>
  <c r="G28433" i="22"/>
  <c r="G28434" i="22"/>
  <c r="G28435" i="22"/>
  <c r="G28436" i="22"/>
  <c r="G28437" i="22"/>
  <c r="G28438" i="22"/>
  <c r="G28439" i="22"/>
  <c r="G28440" i="22"/>
  <c r="G28441" i="22"/>
  <c r="G28442" i="22"/>
  <c r="G28443" i="22"/>
  <c r="G28444" i="22"/>
  <c r="G28445" i="22"/>
  <c r="G28446" i="22"/>
  <c r="G28447" i="22"/>
  <c r="G28448" i="22"/>
  <c r="G28449" i="22"/>
  <c r="G28450" i="22"/>
  <c r="G28451" i="22"/>
  <c r="G28452" i="22"/>
  <c r="G28453" i="22"/>
  <c r="G28454" i="22"/>
  <c r="G28455" i="22"/>
  <c r="G28456" i="22"/>
  <c r="G28457" i="22"/>
  <c r="G28458" i="22"/>
  <c r="G28459" i="22"/>
  <c r="G28460" i="22"/>
  <c r="G28461" i="22"/>
  <c r="G28462" i="22"/>
  <c r="G28463" i="22"/>
  <c r="G28464" i="22"/>
  <c r="G28465" i="22"/>
  <c r="G28466" i="22"/>
  <c r="G28467" i="22"/>
  <c r="G28468" i="22"/>
  <c r="G28469" i="22"/>
  <c r="G28470" i="22"/>
  <c r="G28471" i="22"/>
  <c r="G28472" i="22"/>
  <c r="G28473" i="22"/>
  <c r="G28474" i="22"/>
  <c r="G28475" i="22"/>
  <c r="G28476" i="22"/>
  <c r="G28477" i="22"/>
  <c r="G28478" i="22"/>
  <c r="G28479" i="22"/>
  <c r="G28480" i="22"/>
  <c r="G28481" i="22"/>
  <c r="G28482" i="22"/>
  <c r="G28483" i="22"/>
  <c r="G28484" i="22"/>
  <c r="G28485" i="22"/>
  <c r="G28486" i="22"/>
  <c r="G28487" i="22"/>
  <c r="G28488" i="22"/>
  <c r="G28489" i="22"/>
  <c r="G28490" i="22"/>
  <c r="G28491" i="22"/>
  <c r="G28492" i="22"/>
  <c r="G28493" i="22"/>
  <c r="G28494" i="22"/>
  <c r="G28495" i="22"/>
  <c r="G28496" i="22"/>
  <c r="G28497" i="22"/>
  <c r="G28498" i="22"/>
  <c r="G28499" i="22"/>
  <c r="G28500" i="22"/>
  <c r="G28501" i="22"/>
  <c r="G28502" i="22"/>
  <c r="G28503" i="22"/>
  <c r="G28504" i="22"/>
  <c r="G28505" i="22"/>
  <c r="G28506" i="22"/>
  <c r="G28507" i="22"/>
  <c r="G28508" i="22"/>
  <c r="G28509" i="22"/>
  <c r="G28510" i="22"/>
  <c r="G28511" i="22"/>
  <c r="G28512" i="22"/>
  <c r="G28513" i="22"/>
  <c r="G28514" i="22"/>
  <c r="G28515" i="22"/>
  <c r="G28516" i="22"/>
  <c r="G28517" i="22"/>
  <c r="G28518" i="22"/>
  <c r="G28519" i="22"/>
  <c r="G28520" i="22"/>
  <c r="G28521" i="22"/>
  <c r="G28522" i="22"/>
  <c r="G28523" i="22"/>
  <c r="G28524" i="22"/>
  <c r="G28525" i="22"/>
  <c r="G28526" i="22"/>
  <c r="G28527" i="22"/>
  <c r="G28528" i="22"/>
  <c r="G28529" i="22"/>
  <c r="G28530" i="22"/>
  <c r="G28531" i="22"/>
  <c r="G28532" i="22"/>
  <c r="G28533" i="22"/>
  <c r="G28534" i="22"/>
  <c r="G28535" i="22"/>
  <c r="G28536" i="22"/>
  <c r="G28537" i="22"/>
  <c r="G28538" i="22"/>
  <c r="G28539" i="22"/>
  <c r="G28540" i="22"/>
  <c r="G28541" i="22"/>
  <c r="G28542" i="22"/>
  <c r="G28543" i="22"/>
  <c r="G28544" i="22"/>
  <c r="G28545" i="22"/>
  <c r="G28546" i="22"/>
  <c r="G28547" i="22"/>
  <c r="G28548" i="22"/>
  <c r="G28549" i="22"/>
  <c r="G28550" i="22"/>
  <c r="G28551" i="22"/>
  <c r="G28552" i="22"/>
  <c r="G28553" i="22"/>
  <c r="G28554" i="22"/>
  <c r="G28555" i="22"/>
  <c r="G28556" i="22"/>
  <c r="G28557" i="22"/>
  <c r="G28558" i="22"/>
  <c r="G28559" i="22"/>
  <c r="G28560" i="22"/>
  <c r="G28561" i="22"/>
  <c r="G28562" i="22"/>
  <c r="G28563" i="22"/>
  <c r="G28564" i="22"/>
  <c r="G28565" i="22"/>
  <c r="G28566" i="22"/>
  <c r="G28567" i="22"/>
  <c r="G28568" i="22"/>
  <c r="G28569" i="22"/>
  <c r="G28570" i="22"/>
  <c r="G28571" i="22"/>
  <c r="G28572" i="22"/>
  <c r="G28573" i="22"/>
  <c r="G28574" i="22"/>
  <c r="G28575" i="22"/>
  <c r="G28576" i="22"/>
  <c r="G28577" i="22"/>
  <c r="G28578" i="22"/>
  <c r="G28579" i="22"/>
  <c r="G28580" i="22"/>
  <c r="G28581" i="22"/>
  <c r="G28582" i="22"/>
  <c r="G28583" i="22"/>
  <c r="G28584" i="22"/>
  <c r="G28585" i="22"/>
  <c r="G28586" i="22"/>
  <c r="G28587" i="22"/>
  <c r="G28588" i="22"/>
  <c r="G28589" i="22"/>
  <c r="G28590" i="22"/>
  <c r="G28591" i="22"/>
  <c r="G28592" i="22"/>
  <c r="G28593" i="22"/>
  <c r="G28594" i="22"/>
  <c r="G28595" i="22"/>
  <c r="G28596" i="22"/>
  <c r="G28597" i="22"/>
  <c r="G28598" i="22"/>
  <c r="G28599" i="22"/>
  <c r="G28600" i="22"/>
  <c r="G28601" i="22"/>
  <c r="G28602" i="22"/>
  <c r="G28603" i="22"/>
  <c r="G28604" i="22"/>
  <c r="G28605" i="22"/>
  <c r="G28606" i="22"/>
  <c r="G28607" i="22"/>
  <c r="G28608" i="22"/>
  <c r="G28609" i="22"/>
  <c r="G28610" i="22"/>
  <c r="G28611" i="22"/>
  <c r="G28612" i="22"/>
  <c r="G28613" i="22"/>
  <c r="G28614" i="22"/>
  <c r="G28615" i="22"/>
  <c r="G28616" i="22"/>
  <c r="G28617" i="22"/>
  <c r="G28618" i="22"/>
  <c r="G28619" i="22"/>
  <c r="G28620" i="22"/>
  <c r="G28621" i="22"/>
  <c r="G28622" i="22"/>
  <c r="G28623" i="22"/>
  <c r="G28624" i="22"/>
  <c r="G28625" i="22"/>
  <c r="G28626" i="22"/>
  <c r="G28627" i="22"/>
  <c r="G28628" i="22"/>
  <c r="G28629" i="22"/>
  <c r="G28630" i="22"/>
  <c r="G28631" i="22"/>
  <c r="G28632" i="22"/>
  <c r="G28633" i="22"/>
  <c r="G28634" i="22"/>
  <c r="G28635" i="22"/>
  <c r="G28636" i="22"/>
  <c r="G28637" i="22"/>
  <c r="G28638" i="22"/>
  <c r="G28639" i="22"/>
  <c r="G28640" i="22"/>
  <c r="G28641" i="22"/>
  <c r="G28642" i="22"/>
  <c r="G28643" i="22"/>
  <c r="G28644" i="22"/>
  <c r="G28645" i="22"/>
  <c r="G28646" i="22"/>
  <c r="G28647" i="22"/>
  <c r="G28648" i="22"/>
  <c r="G28649" i="22"/>
  <c r="G28650" i="22"/>
  <c r="G28651" i="22"/>
  <c r="G28652" i="22"/>
  <c r="G28653" i="22"/>
  <c r="G28654" i="22"/>
  <c r="G28655" i="22"/>
  <c r="G28656" i="22"/>
  <c r="G28657" i="22"/>
  <c r="G28658" i="22"/>
  <c r="G28659" i="22"/>
  <c r="G28660" i="22"/>
  <c r="G28661" i="22"/>
  <c r="G28662" i="22"/>
  <c r="G28663" i="22"/>
  <c r="G28664" i="22"/>
  <c r="G28665" i="22"/>
  <c r="G28666" i="22"/>
  <c r="G28667" i="22"/>
  <c r="G28668" i="22"/>
  <c r="G28669" i="22"/>
  <c r="G28670" i="22"/>
  <c r="G28671" i="22"/>
  <c r="G28672" i="22"/>
  <c r="G28673" i="22"/>
  <c r="G28674" i="22"/>
  <c r="G28675" i="22"/>
  <c r="G28676" i="22"/>
  <c r="G28677" i="22"/>
  <c r="G28678" i="22"/>
  <c r="G28679" i="22"/>
  <c r="G28680" i="22"/>
  <c r="G28681" i="22"/>
  <c r="G28682" i="22"/>
  <c r="G28683" i="22"/>
  <c r="G28684" i="22"/>
  <c r="G28685" i="22"/>
  <c r="G28686" i="22"/>
  <c r="G28687" i="22"/>
  <c r="G28688" i="22"/>
  <c r="G28689" i="22"/>
  <c r="G28690" i="22"/>
  <c r="G28691" i="22"/>
  <c r="G28692" i="22"/>
  <c r="G28693" i="22"/>
  <c r="G28694" i="22"/>
  <c r="G28695" i="22"/>
  <c r="G28696" i="22"/>
  <c r="G28697" i="22"/>
  <c r="G28698" i="22"/>
  <c r="G28699" i="22"/>
  <c r="G28700" i="22"/>
  <c r="G28701" i="22"/>
  <c r="G28702" i="22"/>
  <c r="G28703" i="22"/>
  <c r="G28704" i="22"/>
  <c r="G28705" i="22"/>
  <c r="G28706" i="22"/>
  <c r="G28707" i="22"/>
  <c r="G28708" i="22"/>
  <c r="G28709" i="22"/>
  <c r="G28710" i="22"/>
  <c r="G28711" i="22"/>
  <c r="G28712" i="22"/>
  <c r="G28713" i="22"/>
  <c r="G28714" i="22"/>
  <c r="G28715" i="22"/>
  <c r="G28716" i="22"/>
  <c r="G28717" i="22"/>
  <c r="G28718" i="22"/>
  <c r="G28719" i="22"/>
  <c r="G28720" i="22"/>
  <c r="G28721" i="22"/>
  <c r="G28722" i="22"/>
  <c r="G28723" i="22"/>
  <c r="G28724" i="22"/>
  <c r="G28725" i="22"/>
  <c r="G28726" i="22"/>
  <c r="G28727" i="22"/>
  <c r="G28728" i="22"/>
  <c r="G28729" i="22"/>
  <c r="G28730" i="22"/>
  <c r="G28731" i="22"/>
  <c r="G28732" i="22"/>
  <c r="G28733" i="22"/>
  <c r="G28734" i="22"/>
  <c r="G28735" i="22"/>
  <c r="G28736" i="22"/>
  <c r="G28737" i="22"/>
  <c r="G28738" i="22"/>
  <c r="G28739" i="22"/>
  <c r="G28740" i="22"/>
  <c r="G28741" i="22"/>
  <c r="G28742" i="22"/>
  <c r="G28743" i="22"/>
  <c r="G28744" i="22"/>
  <c r="G28745" i="22"/>
  <c r="G28746" i="22"/>
  <c r="G28747" i="22"/>
  <c r="G28748" i="22"/>
  <c r="G28749" i="22"/>
  <c r="G28750" i="22"/>
  <c r="G28751" i="22"/>
  <c r="G28752" i="22"/>
  <c r="G28753" i="22"/>
  <c r="G28754" i="22"/>
  <c r="G28755" i="22"/>
  <c r="G28756" i="22"/>
  <c r="G28757" i="22"/>
  <c r="G28758" i="22"/>
  <c r="G28759" i="22"/>
  <c r="G28760" i="22"/>
  <c r="G28761" i="22"/>
  <c r="G28762" i="22"/>
  <c r="G28763" i="22"/>
  <c r="G28764" i="22"/>
  <c r="G28765" i="22"/>
  <c r="G28766" i="22"/>
  <c r="G28767" i="22"/>
  <c r="G28768" i="22"/>
  <c r="G28769" i="22"/>
  <c r="G28770" i="22"/>
  <c r="G28771" i="22"/>
  <c r="G28772" i="22"/>
  <c r="G28773" i="22"/>
  <c r="G28774" i="22"/>
  <c r="G28775" i="22"/>
  <c r="G28776" i="22"/>
  <c r="G28777" i="22"/>
  <c r="G28778" i="22"/>
  <c r="G28779" i="22"/>
  <c r="G28780" i="22"/>
  <c r="G28781" i="22"/>
  <c r="G28782" i="22"/>
  <c r="G28783" i="22"/>
  <c r="G28784" i="22"/>
  <c r="G28785" i="22"/>
  <c r="G28786" i="22"/>
  <c r="G28787" i="22"/>
  <c r="G28788" i="22"/>
  <c r="G28789" i="22"/>
  <c r="G28790" i="22"/>
  <c r="G28791" i="22"/>
  <c r="G28792" i="22"/>
  <c r="G28793" i="22"/>
  <c r="G28794" i="22"/>
  <c r="G28795" i="22"/>
  <c r="G28796" i="22"/>
  <c r="G28797" i="22"/>
  <c r="G28798" i="22"/>
  <c r="G28799" i="22"/>
  <c r="G28800" i="22"/>
  <c r="G28801" i="22"/>
  <c r="G28802" i="22"/>
  <c r="G28803" i="22"/>
  <c r="G28804" i="22"/>
  <c r="G28805" i="22"/>
  <c r="G28806" i="22"/>
  <c r="G28807" i="22"/>
  <c r="G28808" i="22"/>
  <c r="G28809" i="22"/>
  <c r="G28810" i="22"/>
  <c r="G28811" i="22"/>
  <c r="G28812" i="22"/>
  <c r="G28813" i="22"/>
  <c r="G28814" i="22"/>
  <c r="G28815" i="22"/>
  <c r="G28816" i="22"/>
  <c r="G28817" i="22"/>
  <c r="G28818" i="22"/>
  <c r="G28819" i="22"/>
  <c r="G28820" i="22"/>
  <c r="G28821" i="22"/>
  <c r="G28822" i="22"/>
  <c r="G28823" i="22"/>
  <c r="G28824" i="22"/>
  <c r="G28825" i="22"/>
  <c r="G28826" i="22"/>
  <c r="G28827" i="22"/>
  <c r="G28828" i="22"/>
  <c r="G28829" i="22"/>
  <c r="G28830" i="22"/>
  <c r="G28831" i="22"/>
  <c r="G28832" i="22"/>
  <c r="G28833" i="22"/>
  <c r="G28834" i="22"/>
  <c r="G28835" i="22"/>
  <c r="G28836" i="22"/>
  <c r="G28837" i="22"/>
  <c r="G28838" i="22"/>
  <c r="G28839" i="22"/>
  <c r="G28840" i="22"/>
  <c r="G28841" i="22"/>
  <c r="G28842" i="22"/>
  <c r="G28843" i="22"/>
  <c r="G28844" i="22"/>
  <c r="G28845" i="22"/>
  <c r="G28846" i="22"/>
  <c r="G28847" i="22"/>
  <c r="G28848" i="22"/>
  <c r="G28849" i="22"/>
  <c r="G28850" i="22"/>
  <c r="G28851" i="22"/>
  <c r="G28852" i="22"/>
  <c r="G28853" i="22"/>
  <c r="G28854" i="22"/>
  <c r="G28855" i="22"/>
  <c r="G28856" i="22"/>
  <c r="G28857" i="22"/>
  <c r="G28858" i="22"/>
  <c r="G28859" i="22"/>
  <c r="G28860" i="22"/>
  <c r="G28861" i="22"/>
  <c r="G28862" i="22"/>
  <c r="G28863" i="22"/>
  <c r="G28864" i="22"/>
  <c r="G28865" i="22"/>
  <c r="G28866" i="22"/>
  <c r="G28867" i="22"/>
  <c r="G28868" i="22"/>
  <c r="G28869" i="22"/>
  <c r="G28870" i="22"/>
  <c r="G28871" i="22"/>
  <c r="G28872" i="22"/>
  <c r="G28873" i="22"/>
  <c r="G28874" i="22"/>
  <c r="G28875" i="22"/>
  <c r="G28876" i="22"/>
  <c r="G28877" i="22"/>
  <c r="G28878" i="22"/>
  <c r="G28879" i="22"/>
  <c r="G28880" i="22"/>
  <c r="G28881" i="22"/>
  <c r="G28882" i="22"/>
  <c r="G28883" i="22"/>
  <c r="G28884" i="22"/>
  <c r="G28885" i="22"/>
  <c r="G28886" i="22"/>
  <c r="G28887" i="22"/>
  <c r="G28888" i="22"/>
  <c r="G28889" i="22"/>
  <c r="G28890" i="22"/>
  <c r="G28891" i="22"/>
  <c r="G28892" i="22"/>
  <c r="G28893" i="22"/>
  <c r="G28894" i="22"/>
  <c r="G28895" i="22"/>
  <c r="G28896" i="22"/>
  <c r="G28897" i="22"/>
  <c r="G28898" i="22"/>
  <c r="G28899" i="22"/>
  <c r="G28900" i="22"/>
  <c r="G28901" i="22"/>
  <c r="G28902" i="22"/>
  <c r="G28903" i="22"/>
  <c r="G28904" i="22"/>
  <c r="G28905" i="22"/>
  <c r="G28906" i="22"/>
  <c r="G28907" i="22"/>
  <c r="G28908" i="22"/>
  <c r="G28909" i="22"/>
  <c r="G28910" i="22"/>
  <c r="G28911" i="22"/>
  <c r="G28912" i="22"/>
  <c r="G28913" i="22"/>
  <c r="G28914" i="22"/>
  <c r="G28915" i="22"/>
  <c r="G28916" i="22"/>
  <c r="G28917" i="22"/>
  <c r="G28918" i="22"/>
  <c r="G28919" i="22"/>
  <c r="G28920" i="22"/>
  <c r="G28921" i="22"/>
  <c r="G28922" i="22"/>
  <c r="G28923" i="22"/>
  <c r="G28924" i="22"/>
  <c r="G28925" i="22"/>
  <c r="G28926" i="22"/>
  <c r="G28927" i="22"/>
  <c r="G28928" i="22"/>
  <c r="G28929" i="22"/>
  <c r="G28930" i="22"/>
  <c r="G28931" i="22"/>
  <c r="G28932" i="22"/>
  <c r="G28933" i="22"/>
  <c r="G28934" i="22"/>
  <c r="G28935" i="22"/>
  <c r="G28936" i="22"/>
  <c r="G28937" i="22"/>
  <c r="G28938" i="22"/>
  <c r="G28939" i="22"/>
  <c r="G28940" i="22"/>
  <c r="G28941" i="22"/>
  <c r="G28942" i="22"/>
  <c r="G28943" i="22"/>
  <c r="G28944" i="22"/>
  <c r="G28945" i="22"/>
  <c r="G28946" i="22"/>
  <c r="G28947" i="22"/>
  <c r="G28948" i="22"/>
  <c r="G28949" i="22"/>
  <c r="G28950" i="22"/>
  <c r="G28951" i="22"/>
  <c r="G28952" i="22"/>
  <c r="G28953" i="22"/>
  <c r="G28954" i="22"/>
  <c r="G28955" i="22"/>
  <c r="G28956" i="22"/>
  <c r="G28957" i="22"/>
  <c r="G28958" i="22"/>
  <c r="G28959" i="22"/>
  <c r="G28960" i="22"/>
  <c r="G28961" i="22"/>
  <c r="G28962" i="22"/>
  <c r="G28963" i="22"/>
  <c r="G28964" i="22"/>
  <c r="G28965" i="22"/>
  <c r="G28966" i="22"/>
  <c r="G28967" i="22"/>
  <c r="G28968" i="22"/>
  <c r="G28969" i="22"/>
  <c r="G28970" i="22"/>
  <c r="G28971" i="22"/>
  <c r="G28972" i="22"/>
  <c r="G28973" i="22"/>
  <c r="G28974" i="22"/>
  <c r="G28975" i="22"/>
  <c r="G28976" i="22"/>
  <c r="G28977" i="22"/>
  <c r="G28978" i="22"/>
  <c r="G28979" i="22"/>
  <c r="G28980" i="22"/>
  <c r="G28981" i="22"/>
  <c r="G28982" i="22"/>
  <c r="G28983" i="22"/>
  <c r="G28984" i="22"/>
  <c r="G28985" i="22"/>
  <c r="G28986" i="22"/>
  <c r="G28987" i="22"/>
  <c r="G28988" i="22"/>
  <c r="G28989" i="22"/>
  <c r="G28990" i="22"/>
  <c r="G28991" i="22"/>
  <c r="G28992" i="22"/>
  <c r="G28993" i="22"/>
  <c r="G28994" i="22"/>
  <c r="G28995" i="22"/>
  <c r="G28996" i="22"/>
  <c r="G28997" i="22"/>
  <c r="G28998" i="22"/>
  <c r="G28999" i="22"/>
  <c r="G29000" i="22"/>
  <c r="G29001" i="22"/>
  <c r="G29002" i="22"/>
  <c r="G29003" i="22"/>
  <c r="G29004" i="22"/>
  <c r="G29005" i="22"/>
  <c r="G29006" i="22"/>
  <c r="G29007" i="22"/>
  <c r="G29008" i="22"/>
  <c r="G29009" i="22"/>
  <c r="G29010" i="22"/>
  <c r="G29011" i="22"/>
  <c r="G29012" i="22"/>
  <c r="G29013" i="22"/>
  <c r="G29014" i="22"/>
  <c r="G29015" i="22"/>
  <c r="G29016" i="22"/>
  <c r="G29017" i="22"/>
  <c r="G29018" i="22"/>
  <c r="G29019" i="22"/>
  <c r="G29020" i="22"/>
  <c r="G29021" i="22"/>
  <c r="G29022" i="22"/>
  <c r="G29023" i="22"/>
  <c r="G29024" i="22"/>
  <c r="G29025" i="22"/>
  <c r="G29026" i="22"/>
  <c r="G29027" i="22"/>
  <c r="G29028" i="22"/>
  <c r="G29029" i="22"/>
  <c r="G29030" i="22"/>
  <c r="G29031" i="22"/>
  <c r="G29032" i="22"/>
  <c r="G29033" i="22"/>
  <c r="G29034" i="22"/>
  <c r="G29035" i="22"/>
  <c r="G29036" i="22"/>
  <c r="G29037" i="22"/>
  <c r="G29038" i="22"/>
  <c r="G29039" i="22"/>
  <c r="G29040" i="22"/>
  <c r="G29041" i="22"/>
  <c r="G29042" i="22"/>
  <c r="G29043" i="22"/>
  <c r="G29044" i="22"/>
  <c r="G29045" i="22"/>
  <c r="G29046" i="22"/>
  <c r="G29047" i="22"/>
  <c r="G29048" i="22"/>
  <c r="G29049" i="22"/>
  <c r="G29050" i="22"/>
  <c r="G29051" i="22"/>
  <c r="G29052" i="22"/>
  <c r="G29053" i="22"/>
  <c r="G29054" i="22"/>
  <c r="G29055" i="22"/>
  <c r="G29056" i="22"/>
  <c r="G29057" i="22"/>
  <c r="G29058" i="22"/>
  <c r="G29059" i="22"/>
  <c r="G29060" i="22"/>
  <c r="G29061" i="22"/>
  <c r="G29062" i="22"/>
  <c r="G29063" i="22"/>
  <c r="G29064" i="22"/>
  <c r="G29065" i="22"/>
  <c r="G29066" i="22"/>
  <c r="G29067" i="22"/>
  <c r="G29068" i="22"/>
  <c r="G29069" i="22"/>
  <c r="G29070" i="22"/>
  <c r="G29071" i="22"/>
  <c r="G29072" i="22"/>
  <c r="G29073" i="22"/>
  <c r="G29074" i="22"/>
  <c r="G29075" i="22"/>
  <c r="G29076" i="22"/>
  <c r="G29077" i="22"/>
  <c r="G29078" i="22"/>
  <c r="G29079" i="22"/>
  <c r="G29080" i="22"/>
  <c r="G29081" i="22"/>
  <c r="G29082" i="22"/>
  <c r="G29083" i="22"/>
  <c r="G29084" i="22"/>
  <c r="G29085" i="22"/>
  <c r="G29086" i="22"/>
  <c r="G29087" i="22"/>
  <c r="G29088" i="22"/>
  <c r="G29089" i="22"/>
  <c r="G29090" i="22"/>
  <c r="G29091" i="22"/>
  <c r="G29092" i="22"/>
  <c r="G29093" i="22"/>
  <c r="G29094" i="22"/>
  <c r="G29095" i="22"/>
  <c r="G29096" i="22"/>
  <c r="G29097" i="22"/>
  <c r="G29098" i="22"/>
  <c r="G29099" i="22"/>
  <c r="G29100" i="22"/>
  <c r="G29101" i="22"/>
  <c r="G29102" i="22"/>
  <c r="G29103" i="22"/>
  <c r="G29104" i="22"/>
  <c r="G29105" i="22"/>
  <c r="G29106" i="22"/>
  <c r="G29107" i="22"/>
  <c r="G29108" i="22"/>
  <c r="G29109" i="22"/>
  <c r="G29110" i="22"/>
  <c r="G29111" i="22"/>
  <c r="G29112" i="22"/>
  <c r="G29113" i="22"/>
  <c r="G29114" i="22"/>
  <c r="G29115" i="22"/>
  <c r="G29116" i="22"/>
  <c r="G29117" i="22"/>
  <c r="G29118" i="22"/>
  <c r="G29119" i="22"/>
  <c r="G29120" i="22"/>
  <c r="G29121" i="22"/>
  <c r="G29122" i="22"/>
  <c r="G29123" i="22"/>
  <c r="G29124" i="22"/>
  <c r="G29125" i="22"/>
  <c r="G29126" i="22"/>
  <c r="G29127" i="22"/>
  <c r="G29128" i="22"/>
  <c r="G29129" i="22"/>
  <c r="G29130" i="22"/>
  <c r="G29131" i="22"/>
  <c r="G29132" i="22"/>
  <c r="G29133" i="22"/>
  <c r="G29134" i="22"/>
  <c r="G29135" i="22"/>
  <c r="G29136" i="22"/>
  <c r="G29137" i="22"/>
  <c r="G29138" i="22"/>
  <c r="G29139" i="22"/>
  <c r="G29140" i="22"/>
  <c r="G29141" i="22"/>
  <c r="G29142" i="22"/>
  <c r="G29143" i="22"/>
  <c r="G29144" i="22"/>
  <c r="G29145" i="22"/>
  <c r="G29146" i="22"/>
  <c r="G29147" i="22"/>
  <c r="G29148" i="22"/>
  <c r="G29149" i="22"/>
  <c r="G29150" i="22"/>
  <c r="G29151" i="22"/>
  <c r="G29152" i="22"/>
  <c r="G29153" i="22"/>
  <c r="G29154" i="22"/>
  <c r="G29155" i="22"/>
  <c r="G29156" i="22"/>
  <c r="G29157" i="22"/>
  <c r="G29158" i="22"/>
  <c r="G29159" i="22"/>
  <c r="G29160" i="22"/>
  <c r="G29161" i="22"/>
  <c r="G29162" i="22"/>
  <c r="G29163" i="22"/>
  <c r="G29164" i="22"/>
  <c r="G29165" i="22"/>
  <c r="G29166" i="22"/>
  <c r="G29167" i="22"/>
  <c r="G29168" i="22"/>
  <c r="G29169" i="22"/>
  <c r="G29170" i="22"/>
  <c r="G29171" i="22"/>
  <c r="G29172" i="22"/>
  <c r="G29173" i="22"/>
  <c r="G29174" i="22"/>
  <c r="G29175" i="22"/>
  <c r="G29176" i="22"/>
  <c r="G29177" i="22"/>
  <c r="G29178" i="22"/>
  <c r="G29179" i="22"/>
  <c r="G29180" i="22"/>
  <c r="G29181" i="22"/>
  <c r="G29182" i="22"/>
  <c r="G29183" i="22"/>
  <c r="G29184" i="22"/>
  <c r="G29185" i="22"/>
  <c r="G29186" i="22"/>
  <c r="G29187" i="22"/>
  <c r="G29188" i="22"/>
  <c r="G29189" i="22"/>
  <c r="G29190" i="22"/>
  <c r="G29191" i="22"/>
  <c r="G29192" i="22"/>
  <c r="G29193" i="22"/>
  <c r="G29194" i="22"/>
  <c r="G29195" i="22"/>
  <c r="G29196" i="22"/>
  <c r="G29197" i="22"/>
  <c r="G29198" i="22"/>
  <c r="G29199" i="22"/>
  <c r="G29200" i="22"/>
  <c r="G29201" i="22"/>
  <c r="G29202" i="22"/>
  <c r="G29203" i="22"/>
  <c r="G29204" i="22"/>
  <c r="G29205" i="22"/>
  <c r="G29206" i="22"/>
  <c r="G29207" i="22"/>
  <c r="G29208" i="22"/>
  <c r="G29209" i="22"/>
  <c r="G29210" i="22"/>
  <c r="G29211" i="22"/>
  <c r="G29212" i="22"/>
  <c r="G29213" i="22"/>
  <c r="G29214" i="22"/>
  <c r="G29215" i="22"/>
  <c r="G29216" i="22"/>
  <c r="G29217" i="22"/>
  <c r="G29218" i="22"/>
  <c r="G29219" i="22"/>
  <c r="G29220" i="22"/>
  <c r="G29221" i="22"/>
  <c r="G29222" i="22"/>
  <c r="G29223" i="22"/>
  <c r="G29224" i="22"/>
  <c r="G29225" i="22"/>
  <c r="G29226" i="22"/>
  <c r="G29227" i="22"/>
  <c r="G29228" i="22"/>
  <c r="G29229" i="22"/>
  <c r="G29230" i="22"/>
  <c r="G29231" i="22"/>
  <c r="G29232" i="22"/>
  <c r="G29233" i="22"/>
  <c r="G29234" i="22"/>
  <c r="G29235" i="22"/>
  <c r="G29236" i="22"/>
  <c r="G29237" i="22"/>
  <c r="G29238" i="22"/>
  <c r="G29239" i="22"/>
  <c r="G29240" i="22"/>
  <c r="G29241" i="22"/>
  <c r="G29242" i="22"/>
  <c r="G29243" i="22"/>
  <c r="G29244" i="22"/>
  <c r="G29245" i="22"/>
  <c r="G29246" i="22"/>
  <c r="G29247" i="22"/>
  <c r="G29248" i="22"/>
  <c r="G29249" i="22"/>
  <c r="G29250" i="22"/>
  <c r="G29251" i="22"/>
  <c r="G29252" i="22"/>
  <c r="G29253" i="22"/>
  <c r="G29254" i="22"/>
  <c r="G29255" i="22"/>
  <c r="G29256" i="22"/>
  <c r="G29257" i="22"/>
  <c r="G29258" i="22"/>
  <c r="G29259" i="22"/>
  <c r="G29260" i="22"/>
  <c r="G29261" i="22"/>
  <c r="G29262" i="22"/>
  <c r="G29263" i="22"/>
  <c r="G29264" i="22"/>
  <c r="G29265" i="22"/>
  <c r="G29266" i="22"/>
  <c r="G29267" i="22"/>
  <c r="G29268" i="22"/>
  <c r="G29269" i="22"/>
  <c r="G29270" i="22"/>
  <c r="G29271" i="22"/>
  <c r="G29272" i="22"/>
  <c r="G29273" i="22"/>
  <c r="G29274" i="22"/>
  <c r="G29275" i="22"/>
  <c r="G29276" i="22"/>
  <c r="G29277" i="22"/>
  <c r="G29278" i="22"/>
  <c r="G29279" i="22"/>
  <c r="G29280" i="22"/>
  <c r="G29281" i="22"/>
  <c r="G29282" i="22"/>
  <c r="G29283" i="22"/>
  <c r="G29284" i="22"/>
  <c r="G29285" i="22"/>
  <c r="G29286" i="22"/>
  <c r="G29287" i="22"/>
  <c r="G29288" i="22"/>
  <c r="G29289" i="22"/>
  <c r="G29290" i="22"/>
  <c r="G29291" i="22"/>
  <c r="G29292" i="22"/>
  <c r="G29293" i="22"/>
  <c r="G29294" i="22"/>
  <c r="G29295" i="22"/>
  <c r="G29296" i="22"/>
  <c r="G29297" i="22"/>
  <c r="G29298" i="22"/>
  <c r="G29299" i="22"/>
  <c r="G29300" i="22"/>
  <c r="G29301" i="22"/>
  <c r="G29302" i="22"/>
  <c r="G29303" i="22"/>
  <c r="G29304" i="22"/>
  <c r="G29305" i="22"/>
  <c r="G29306" i="22"/>
  <c r="G29307" i="22"/>
  <c r="G29308" i="22"/>
  <c r="G29309" i="22"/>
  <c r="G29310" i="22"/>
  <c r="G29311" i="22"/>
  <c r="G29312" i="22"/>
  <c r="G29313" i="22"/>
  <c r="G29314" i="22"/>
  <c r="G29315" i="22"/>
  <c r="G29316" i="22"/>
  <c r="G29317" i="22"/>
  <c r="G29318" i="22"/>
  <c r="G29319" i="22"/>
  <c r="G29320" i="22"/>
  <c r="G29321" i="22"/>
  <c r="G29322" i="22"/>
  <c r="G29323" i="22"/>
  <c r="G29324" i="22"/>
  <c r="G29325" i="22"/>
  <c r="G29326" i="22"/>
  <c r="G29327" i="22"/>
  <c r="G29328" i="22"/>
  <c r="G29329" i="22"/>
  <c r="G29330" i="22"/>
  <c r="G29331" i="22"/>
  <c r="G29332" i="22"/>
  <c r="G29333" i="22"/>
  <c r="G29334" i="22"/>
  <c r="G29335" i="22"/>
  <c r="G29336" i="22"/>
  <c r="G29337" i="22"/>
  <c r="G29338" i="22"/>
  <c r="G29339" i="22"/>
  <c r="G29340" i="22"/>
  <c r="G29341" i="22"/>
  <c r="G29342" i="22"/>
  <c r="G29343" i="22"/>
  <c r="G29344" i="22"/>
  <c r="G29345" i="22"/>
  <c r="G29346" i="22"/>
  <c r="G29347" i="22"/>
  <c r="G29348" i="22"/>
  <c r="G29349" i="22"/>
  <c r="G29350" i="22"/>
  <c r="G29351" i="22"/>
  <c r="G29352" i="22"/>
  <c r="G29353" i="22"/>
  <c r="G29354" i="22"/>
  <c r="G29355" i="22"/>
  <c r="G29356" i="22"/>
  <c r="G29357" i="22"/>
  <c r="G29358" i="22"/>
  <c r="G29359" i="22"/>
  <c r="G29360" i="22"/>
  <c r="G29361" i="22"/>
  <c r="G29362" i="22"/>
  <c r="G29363" i="22"/>
  <c r="G29364" i="22"/>
  <c r="G29365" i="22"/>
  <c r="G29366" i="22"/>
  <c r="G29367" i="22"/>
  <c r="G29368" i="22"/>
  <c r="G29369" i="22"/>
  <c r="G29370" i="22"/>
  <c r="G29371" i="22"/>
  <c r="G29372" i="22"/>
  <c r="G29373" i="22"/>
  <c r="G29374" i="22"/>
  <c r="G29375" i="22"/>
  <c r="G29376" i="22"/>
  <c r="G29377" i="22"/>
  <c r="G29378" i="22"/>
  <c r="G29379" i="22"/>
  <c r="G29380" i="22"/>
  <c r="G29381" i="22"/>
  <c r="G29382" i="22"/>
  <c r="G29383" i="22"/>
  <c r="G29384" i="22"/>
  <c r="G29385" i="22"/>
  <c r="G29386" i="22"/>
  <c r="G29387" i="22"/>
  <c r="G29388" i="22"/>
  <c r="G29389" i="22"/>
  <c r="G29390" i="22"/>
  <c r="G29391" i="22"/>
  <c r="G29392" i="22"/>
  <c r="G29393" i="22"/>
  <c r="G29394" i="22"/>
  <c r="G29395" i="22"/>
  <c r="G29396" i="22"/>
  <c r="G29397" i="22"/>
  <c r="G29398" i="22"/>
  <c r="G29399" i="22"/>
  <c r="G29400" i="22"/>
  <c r="G29401" i="22"/>
  <c r="G29402" i="22"/>
  <c r="G29403" i="22"/>
  <c r="G29404" i="22"/>
  <c r="G29405" i="22"/>
  <c r="G29406" i="22"/>
  <c r="G29407" i="22"/>
  <c r="G29408" i="22"/>
  <c r="G29409" i="22"/>
  <c r="G29410" i="22"/>
  <c r="G29411" i="22"/>
  <c r="G29412" i="22"/>
  <c r="G29413" i="22"/>
  <c r="G29414" i="22"/>
  <c r="G29415" i="22"/>
  <c r="G29416" i="22"/>
  <c r="G29417" i="22"/>
  <c r="G29418" i="22"/>
  <c r="G29419" i="22"/>
  <c r="G29420" i="22"/>
  <c r="G29421" i="22"/>
  <c r="G29422" i="22"/>
  <c r="G29423" i="22"/>
  <c r="G29424" i="22"/>
  <c r="G29425" i="22"/>
  <c r="G29426" i="22"/>
  <c r="G29427" i="22"/>
  <c r="G29428" i="22"/>
  <c r="G29429" i="22"/>
  <c r="G29430" i="22"/>
  <c r="G29431" i="22"/>
  <c r="G29432" i="22"/>
  <c r="G29433" i="22"/>
  <c r="G29434" i="22"/>
  <c r="G29435" i="22"/>
  <c r="G29436" i="22"/>
  <c r="G29437" i="22"/>
  <c r="G29438" i="22"/>
  <c r="G29439" i="22"/>
  <c r="G29440" i="22"/>
  <c r="G29441" i="22"/>
  <c r="G29442" i="22"/>
  <c r="G29443" i="22"/>
  <c r="G29444" i="22"/>
  <c r="G29445" i="22"/>
  <c r="G29446" i="22"/>
  <c r="G29447" i="22"/>
  <c r="G29448" i="22"/>
  <c r="G29449" i="22"/>
  <c r="G29450" i="22"/>
  <c r="G29451" i="22"/>
  <c r="G29452" i="22"/>
  <c r="G29453" i="22"/>
  <c r="G29454" i="22"/>
  <c r="G29455" i="22"/>
  <c r="G29456" i="22"/>
  <c r="G29457" i="22"/>
  <c r="G29458" i="22"/>
  <c r="G29459" i="22"/>
  <c r="G29460" i="22"/>
  <c r="G29461" i="22"/>
  <c r="G29462" i="22"/>
  <c r="G29463" i="22"/>
  <c r="G29464" i="22"/>
  <c r="G29465" i="22"/>
  <c r="G29466" i="22"/>
  <c r="G29467" i="22"/>
  <c r="G29468" i="22"/>
  <c r="G29469" i="22"/>
  <c r="G29470" i="22"/>
  <c r="G29471" i="22"/>
  <c r="G29472" i="22"/>
  <c r="G29473" i="22"/>
  <c r="G29474" i="22"/>
  <c r="G29475" i="22"/>
  <c r="G29476" i="22"/>
  <c r="G29477" i="22"/>
  <c r="G29478" i="22"/>
  <c r="G29479" i="22"/>
  <c r="G29480" i="22"/>
  <c r="G29481" i="22"/>
  <c r="G29482" i="22"/>
  <c r="G29483" i="22"/>
  <c r="G29484" i="22"/>
  <c r="G29485" i="22"/>
  <c r="G29486" i="22"/>
  <c r="G29487" i="22"/>
  <c r="G29488" i="22"/>
  <c r="G29489" i="22"/>
  <c r="G29490" i="22"/>
  <c r="G29491" i="22"/>
  <c r="G29492" i="22"/>
  <c r="G29493" i="22"/>
  <c r="G29494" i="22"/>
  <c r="G29495" i="22"/>
  <c r="G29496" i="22"/>
  <c r="G29497" i="22"/>
  <c r="G29498" i="22"/>
  <c r="G29499" i="22"/>
  <c r="G29500" i="22"/>
  <c r="G29501" i="22"/>
  <c r="G29502" i="22"/>
  <c r="G29503" i="22"/>
  <c r="G29504" i="22"/>
  <c r="G29505" i="22"/>
  <c r="G29506" i="22"/>
  <c r="G29507" i="22"/>
  <c r="G29508" i="22"/>
  <c r="G29509" i="22"/>
  <c r="G29510" i="22"/>
  <c r="G29511" i="22"/>
  <c r="G29512" i="22"/>
  <c r="G29513" i="22"/>
  <c r="G29514" i="22"/>
  <c r="G29515" i="22"/>
  <c r="G29516" i="22"/>
  <c r="G29517" i="22"/>
  <c r="G29518" i="22"/>
  <c r="G29519" i="22"/>
  <c r="G29520" i="22"/>
  <c r="G29521" i="22"/>
  <c r="G29522" i="22"/>
  <c r="G29523" i="22"/>
  <c r="G29524" i="22"/>
  <c r="G29525" i="22"/>
  <c r="G29526" i="22"/>
  <c r="G29527" i="22"/>
  <c r="G29528" i="22"/>
  <c r="G29529" i="22"/>
  <c r="G29530" i="22"/>
  <c r="G29531" i="22"/>
  <c r="G29532" i="22"/>
  <c r="G29533" i="22"/>
  <c r="G29534" i="22"/>
  <c r="G29535" i="22"/>
  <c r="G29536" i="22"/>
  <c r="G29537" i="22"/>
  <c r="G29538" i="22"/>
  <c r="G29539" i="22"/>
  <c r="G29540" i="22"/>
  <c r="G29541" i="22"/>
  <c r="G29542" i="22"/>
  <c r="G29543" i="22"/>
  <c r="G29544" i="22"/>
  <c r="G29545" i="22"/>
  <c r="G29546" i="22"/>
  <c r="G29547" i="22"/>
  <c r="G29548" i="22"/>
  <c r="G29549" i="22"/>
  <c r="G29550" i="22"/>
  <c r="G29551" i="22"/>
  <c r="G29552" i="22"/>
  <c r="G29553" i="22"/>
  <c r="G29554" i="22"/>
  <c r="G29555" i="22"/>
  <c r="G29556" i="22"/>
  <c r="G29557" i="22"/>
  <c r="G29558" i="22"/>
  <c r="G29559" i="22"/>
  <c r="G29560" i="22"/>
  <c r="G29561" i="22"/>
  <c r="G29562" i="22"/>
  <c r="G29563" i="22"/>
  <c r="G29564" i="22"/>
  <c r="G29565" i="22"/>
  <c r="G29566" i="22"/>
  <c r="G29567" i="22"/>
  <c r="G29568" i="22"/>
  <c r="G29569" i="22"/>
  <c r="G29570" i="22"/>
  <c r="G29571" i="22"/>
  <c r="G29572" i="22"/>
  <c r="G29573" i="22"/>
  <c r="G29574" i="22"/>
  <c r="G29575" i="22"/>
  <c r="G29576" i="22"/>
  <c r="G29577" i="22"/>
  <c r="G29578" i="22"/>
  <c r="G29579" i="22"/>
  <c r="G29580" i="22"/>
  <c r="G29581" i="22"/>
  <c r="G29582" i="22"/>
  <c r="G29583" i="22"/>
  <c r="G29584" i="22"/>
  <c r="G29585" i="22"/>
  <c r="G29586" i="22"/>
  <c r="G29587" i="22"/>
  <c r="G29588" i="22"/>
  <c r="G29589" i="22"/>
  <c r="G29590" i="22"/>
  <c r="G29591" i="22"/>
  <c r="G29592" i="22"/>
  <c r="G29593" i="22"/>
  <c r="G29594" i="22"/>
  <c r="G29595" i="22"/>
  <c r="G29596" i="22"/>
  <c r="G29597" i="22"/>
  <c r="G29598" i="22"/>
  <c r="G29599" i="22"/>
  <c r="G29600" i="22"/>
  <c r="G29601" i="22"/>
  <c r="G29602" i="22"/>
  <c r="G29603" i="22"/>
  <c r="G29604" i="22"/>
  <c r="G29605" i="22"/>
  <c r="G29606" i="22"/>
  <c r="G29607" i="22"/>
  <c r="G29608" i="22"/>
  <c r="G29609" i="22"/>
  <c r="G29610" i="22"/>
  <c r="G29611" i="22"/>
  <c r="G29612" i="22"/>
  <c r="G29613" i="22"/>
  <c r="G29614" i="22"/>
  <c r="G29615" i="22"/>
  <c r="G29616" i="22"/>
  <c r="G29617" i="22"/>
  <c r="G29618" i="22"/>
  <c r="G29619" i="22"/>
  <c r="G29620" i="22"/>
  <c r="G29621" i="22"/>
  <c r="G29622" i="22"/>
  <c r="G29623" i="22"/>
  <c r="G29624" i="22"/>
  <c r="G29625" i="22"/>
  <c r="G29626" i="22"/>
  <c r="G29627" i="22"/>
  <c r="G29628" i="22"/>
  <c r="G29629" i="22"/>
  <c r="G29630" i="22"/>
  <c r="G29631" i="22"/>
  <c r="G29632" i="22"/>
  <c r="G29633" i="22"/>
  <c r="G29634" i="22"/>
  <c r="G29635" i="22"/>
  <c r="G29636" i="22"/>
  <c r="G29637" i="22"/>
  <c r="G29638" i="22"/>
  <c r="G29639" i="22"/>
  <c r="G29640" i="22"/>
  <c r="G29641" i="22"/>
  <c r="G29642" i="22"/>
  <c r="G29643" i="22"/>
  <c r="G29644" i="22"/>
  <c r="G29645" i="22"/>
  <c r="G29646" i="22"/>
  <c r="G29647" i="22"/>
  <c r="G29648" i="22"/>
  <c r="G29649" i="22"/>
  <c r="G29650" i="22"/>
  <c r="G29651" i="22"/>
  <c r="G29652" i="22"/>
  <c r="G29653" i="22"/>
  <c r="G29654" i="22"/>
  <c r="G29655" i="22"/>
  <c r="G29656" i="22"/>
  <c r="G29657" i="22"/>
  <c r="G29658" i="22"/>
  <c r="G29659" i="22"/>
  <c r="G29660" i="22"/>
  <c r="G29661" i="22"/>
  <c r="G29662" i="22"/>
  <c r="G29663" i="22"/>
  <c r="G29664" i="22"/>
  <c r="G29665" i="22"/>
  <c r="G29666" i="22"/>
  <c r="G29667" i="22"/>
  <c r="G29668" i="22"/>
  <c r="G29669" i="22"/>
  <c r="G29670" i="22"/>
  <c r="G29671" i="22"/>
  <c r="G29672" i="22"/>
  <c r="G29673" i="22"/>
  <c r="G29674" i="22"/>
  <c r="G29675" i="22"/>
  <c r="G29676" i="22"/>
  <c r="G29677" i="22"/>
  <c r="G29678" i="22"/>
  <c r="G29679" i="22"/>
  <c r="G29680" i="22"/>
  <c r="G29681" i="22"/>
  <c r="G29682" i="22"/>
  <c r="G29683" i="22"/>
  <c r="G29684" i="22"/>
  <c r="G29685" i="22"/>
  <c r="G29686" i="22"/>
  <c r="G29687" i="22"/>
  <c r="G29688" i="22"/>
  <c r="G29689" i="22"/>
  <c r="G29690" i="22"/>
  <c r="G29691" i="22"/>
  <c r="G29692" i="22"/>
  <c r="G29693" i="22"/>
  <c r="G29694" i="22"/>
  <c r="G29695" i="22"/>
  <c r="G29696" i="22"/>
  <c r="G29697" i="22"/>
  <c r="G29698" i="22"/>
  <c r="G29699" i="22"/>
  <c r="G29700" i="22"/>
  <c r="G29701" i="22"/>
  <c r="G29702" i="22"/>
  <c r="G29703" i="22"/>
  <c r="G29704" i="22"/>
  <c r="G29705" i="22"/>
  <c r="G29706" i="22"/>
  <c r="G29707" i="22"/>
  <c r="G29708" i="22"/>
  <c r="G29709" i="22"/>
  <c r="G29710" i="22"/>
  <c r="G29711" i="22"/>
  <c r="G29712" i="22"/>
  <c r="G29713" i="22"/>
  <c r="G29714" i="22"/>
  <c r="G29715" i="22"/>
  <c r="G29716" i="22"/>
  <c r="G29717" i="22"/>
  <c r="G29718" i="22"/>
  <c r="G29719" i="22"/>
  <c r="G29720" i="22"/>
  <c r="G29721" i="22"/>
  <c r="G29722" i="22"/>
  <c r="G29723" i="22"/>
  <c r="G29724" i="22"/>
  <c r="G29725" i="22"/>
  <c r="G29726" i="22"/>
  <c r="G29727" i="22"/>
  <c r="G29728" i="22"/>
  <c r="G29729" i="22"/>
  <c r="G29730" i="22"/>
  <c r="G29731" i="22"/>
  <c r="G29732" i="22"/>
  <c r="G29733" i="22"/>
  <c r="G29734" i="22"/>
  <c r="G29735" i="22"/>
  <c r="G29736" i="22"/>
  <c r="G29737" i="22"/>
  <c r="G29738" i="22"/>
  <c r="G29739" i="22"/>
  <c r="G29740" i="22"/>
  <c r="G29741" i="22"/>
  <c r="G29742" i="22"/>
  <c r="G29743" i="22"/>
  <c r="G29744" i="22"/>
  <c r="G29745" i="22"/>
  <c r="G29746" i="22"/>
  <c r="G29747" i="22"/>
  <c r="G29748" i="22"/>
  <c r="G29749" i="22"/>
  <c r="G29750" i="22"/>
  <c r="G29751" i="22"/>
  <c r="G29752" i="22"/>
  <c r="G29753" i="22"/>
  <c r="G29754" i="22"/>
  <c r="G29755" i="22"/>
  <c r="G29756" i="22"/>
  <c r="G29757" i="22"/>
  <c r="G29758" i="22"/>
  <c r="G29759" i="22"/>
  <c r="G29760" i="22"/>
  <c r="G29761" i="22"/>
  <c r="G29762" i="22"/>
  <c r="G29763" i="22"/>
  <c r="G29764" i="22"/>
  <c r="G29765" i="22"/>
  <c r="G29766" i="22"/>
  <c r="G29767" i="22"/>
  <c r="G29768" i="22"/>
  <c r="G29769" i="22"/>
  <c r="G29770" i="22"/>
  <c r="G29771" i="22"/>
  <c r="G29772" i="22"/>
  <c r="G29773" i="22"/>
  <c r="G29774" i="22"/>
  <c r="G29775" i="22"/>
  <c r="G29776" i="22"/>
  <c r="G29777" i="22"/>
  <c r="G29778" i="22"/>
  <c r="G29779" i="22"/>
  <c r="G29780" i="22"/>
  <c r="G29781" i="22"/>
  <c r="G29782" i="22"/>
  <c r="G29783" i="22"/>
  <c r="G29784" i="22"/>
  <c r="G29785" i="22"/>
  <c r="G29786" i="22"/>
  <c r="G29787" i="22"/>
  <c r="G29788" i="22"/>
  <c r="G29789" i="22"/>
  <c r="G29790" i="22"/>
  <c r="G29791" i="22"/>
  <c r="G29792" i="22"/>
  <c r="G29793" i="22"/>
  <c r="G29794" i="22"/>
  <c r="G29795" i="22"/>
  <c r="G29796" i="22"/>
  <c r="G29797" i="22"/>
  <c r="G29798" i="22"/>
  <c r="G29799" i="22"/>
  <c r="G29800" i="22"/>
  <c r="G29801" i="22"/>
  <c r="G29802" i="22"/>
  <c r="G29803" i="22"/>
  <c r="G29804" i="22"/>
  <c r="G29805" i="22"/>
  <c r="G29806" i="22"/>
  <c r="G29807" i="22"/>
  <c r="G29808" i="22"/>
  <c r="G29809" i="22"/>
  <c r="G29810" i="22"/>
  <c r="G29811" i="22"/>
  <c r="G29812" i="22"/>
  <c r="G29813" i="22"/>
  <c r="G29814" i="22"/>
  <c r="G29815" i="22"/>
  <c r="G29816" i="22"/>
  <c r="G29817" i="22"/>
  <c r="G29818" i="22"/>
  <c r="G29819" i="22"/>
  <c r="G29820" i="22"/>
  <c r="G29821" i="22"/>
  <c r="G29822" i="22"/>
  <c r="G29823" i="22"/>
  <c r="G29824" i="22"/>
  <c r="G29825" i="22"/>
  <c r="G29826" i="22"/>
  <c r="G29827" i="22"/>
  <c r="G29828" i="22"/>
  <c r="G29829" i="22"/>
  <c r="G29830" i="22"/>
  <c r="G29831" i="22"/>
  <c r="G29832" i="22"/>
  <c r="G29833" i="22"/>
  <c r="G29834" i="22"/>
  <c r="G29835" i="22"/>
  <c r="G29836" i="22"/>
  <c r="G29837" i="22"/>
  <c r="G29838" i="22"/>
  <c r="G29839" i="22"/>
  <c r="G29840" i="22"/>
  <c r="G29841" i="22"/>
  <c r="G29842" i="22"/>
  <c r="G29843" i="22"/>
  <c r="G29844" i="22"/>
  <c r="G29845" i="22"/>
  <c r="G29846" i="22"/>
  <c r="G29847" i="22"/>
  <c r="G29848" i="22"/>
  <c r="G29849" i="22"/>
  <c r="G29850" i="22"/>
  <c r="G29851" i="22"/>
  <c r="G29852" i="22"/>
  <c r="G29853" i="22"/>
  <c r="G29854" i="22"/>
  <c r="G29855" i="22"/>
  <c r="G29856" i="22"/>
  <c r="G29857" i="22"/>
  <c r="G29858" i="22"/>
  <c r="G29859" i="22"/>
  <c r="G29860" i="22"/>
  <c r="G29861" i="22"/>
  <c r="G29862" i="22"/>
  <c r="G29863" i="22"/>
  <c r="G29864" i="22"/>
  <c r="G29865" i="22"/>
  <c r="G29866" i="22"/>
  <c r="G29867" i="22"/>
  <c r="G29868" i="22"/>
  <c r="G29869" i="22"/>
  <c r="G29870" i="22"/>
  <c r="G29871" i="22"/>
  <c r="G29872" i="22"/>
  <c r="G29873" i="22"/>
  <c r="G29874" i="22"/>
  <c r="G29875" i="22"/>
  <c r="G29876" i="22"/>
  <c r="G29877" i="22"/>
  <c r="G29878" i="22"/>
  <c r="G29879" i="22"/>
  <c r="G29880" i="22"/>
  <c r="G29881" i="22"/>
  <c r="G29882" i="22"/>
  <c r="G29883" i="22"/>
  <c r="G29884" i="22"/>
  <c r="G29885" i="22"/>
  <c r="G29886" i="22"/>
  <c r="G29887" i="22"/>
  <c r="G29888" i="22"/>
  <c r="G29889" i="22"/>
  <c r="G29890" i="22"/>
  <c r="G29891" i="22"/>
  <c r="G29892" i="22"/>
  <c r="G29893" i="22"/>
  <c r="G29894" i="22"/>
  <c r="G29895" i="22"/>
  <c r="G29896" i="22"/>
  <c r="G29897" i="22"/>
  <c r="G29898" i="22"/>
  <c r="G29899" i="22"/>
  <c r="G29900" i="22"/>
  <c r="G29901" i="22"/>
  <c r="G29902" i="22"/>
  <c r="G29903" i="22"/>
  <c r="G29904" i="22"/>
  <c r="G29905" i="22"/>
  <c r="G29906" i="22"/>
  <c r="G29907" i="22"/>
  <c r="G29908" i="22"/>
  <c r="G29909" i="22"/>
  <c r="G29910" i="22"/>
  <c r="G29911" i="22"/>
  <c r="G29912" i="22"/>
  <c r="G29913" i="22"/>
  <c r="G29914" i="22"/>
  <c r="G29915" i="22"/>
  <c r="G29916" i="22"/>
  <c r="G29917" i="22"/>
  <c r="G29918" i="22"/>
  <c r="G29919" i="22"/>
  <c r="G29920" i="22"/>
  <c r="G29921" i="22"/>
  <c r="G29922" i="22"/>
  <c r="G29923" i="22"/>
  <c r="G29924" i="22"/>
  <c r="G29925" i="22"/>
  <c r="G29926" i="22"/>
  <c r="G29927" i="22"/>
  <c r="G29928" i="22"/>
  <c r="G29929" i="22"/>
  <c r="G29930" i="22"/>
  <c r="G29931" i="22"/>
  <c r="G29932" i="22"/>
  <c r="G29933" i="22"/>
  <c r="G29934" i="22"/>
  <c r="G29935" i="22"/>
  <c r="G29936" i="22"/>
  <c r="G29937" i="22"/>
  <c r="G29938" i="22"/>
  <c r="G29939" i="22"/>
  <c r="G29940" i="22"/>
  <c r="G29941" i="22"/>
  <c r="G29942" i="22"/>
  <c r="G29943" i="22"/>
  <c r="G29944" i="22"/>
  <c r="G29945" i="22"/>
  <c r="G29946" i="22"/>
  <c r="G29947" i="22"/>
  <c r="G29948" i="22"/>
  <c r="G29949" i="22"/>
  <c r="G29950" i="22"/>
  <c r="G29951" i="22"/>
  <c r="G29952" i="22"/>
  <c r="G29953" i="22"/>
  <c r="G29954" i="22"/>
  <c r="G29955" i="22"/>
  <c r="G29956" i="22"/>
  <c r="G29957" i="22"/>
  <c r="G29958" i="22"/>
  <c r="G29959" i="22"/>
  <c r="G29960" i="22"/>
  <c r="G29961" i="22"/>
  <c r="G29962" i="22"/>
  <c r="G29963" i="22"/>
  <c r="G29964" i="22"/>
  <c r="G29965" i="22"/>
  <c r="G29966" i="22"/>
  <c r="G29967" i="22"/>
  <c r="G29968" i="22"/>
  <c r="G29969" i="22"/>
  <c r="G29970" i="22"/>
  <c r="G29971" i="22"/>
  <c r="G29972" i="22"/>
  <c r="G29973" i="22"/>
  <c r="G29974" i="22"/>
  <c r="G29975" i="22"/>
  <c r="G29976" i="22"/>
  <c r="G29977" i="22"/>
  <c r="G29978" i="22"/>
  <c r="G29979" i="22"/>
  <c r="G29980" i="22"/>
  <c r="G29981" i="22"/>
  <c r="G29982" i="22"/>
  <c r="G29983" i="22"/>
  <c r="G29984" i="22"/>
  <c r="G29985" i="22"/>
  <c r="G29986" i="22"/>
  <c r="G29987" i="22"/>
  <c r="G29988" i="22"/>
  <c r="G29989" i="22"/>
  <c r="G29990" i="22"/>
  <c r="G29991" i="22"/>
  <c r="G29992" i="22"/>
  <c r="G29993" i="22"/>
  <c r="G29994" i="22"/>
  <c r="G29995" i="22"/>
  <c r="G29996" i="22"/>
  <c r="G29997" i="22"/>
  <c r="G29998" i="22"/>
  <c r="G29999" i="22"/>
  <c r="G30000" i="22"/>
  <c r="G30001" i="22"/>
  <c r="G30002" i="22"/>
  <c r="G30003" i="22"/>
  <c r="G30004" i="22"/>
  <c r="G30005" i="22"/>
  <c r="G30006" i="22"/>
  <c r="G30007" i="22"/>
  <c r="G30008" i="22"/>
  <c r="G30009" i="22"/>
  <c r="G30010" i="22"/>
  <c r="G30011" i="22"/>
  <c r="G30012" i="22"/>
  <c r="G30013" i="22"/>
  <c r="G30014" i="22"/>
  <c r="G30015" i="22"/>
  <c r="G30016" i="22"/>
  <c r="G30017" i="22"/>
  <c r="G30018" i="22"/>
  <c r="G30019" i="22"/>
  <c r="G30020" i="22"/>
  <c r="G30021" i="22"/>
  <c r="G30022" i="22"/>
  <c r="G30023" i="22"/>
  <c r="G30024" i="22"/>
  <c r="G30025" i="22"/>
  <c r="G30026" i="22"/>
  <c r="G30027" i="22"/>
  <c r="G30028" i="22"/>
  <c r="G30029" i="22"/>
  <c r="G30030" i="22"/>
  <c r="G30031" i="22"/>
  <c r="G30032" i="22"/>
  <c r="G30033" i="22"/>
  <c r="G30034" i="22"/>
  <c r="G30035" i="22"/>
  <c r="G30036" i="22"/>
  <c r="G30037" i="22"/>
  <c r="G30038" i="22"/>
  <c r="G30039" i="22"/>
  <c r="G30040" i="22"/>
  <c r="G30041" i="22"/>
  <c r="G30042" i="22"/>
  <c r="G30043" i="22"/>
  <c r="G30044" i="22"/>
  <c r="G30045" i="22"/>
  <c r="G30046" i="22"/>
  <c r="G30047" i="22"/>
  <c r="G30048" i="22"/>
  <c r="G30049" i="22"/>
  <c r="G30050" i="22"/>
  <c r="G30051" i="22"/>
  <c r="G30052" i="22"/>
  <c r="G30053" i="22"/>
  <c r="G30054" i="22"/>
  <c r="G30055" i="22"/>
  <c r="G30056" i="22"/>
  <c r="G30057" i="22"/>
  <c r="G30058" i="22"/>
  <c r="G30059" i="22"/>
  <c r="G30060" i="22"/>
  <c r="G30061" i="22"/>
  <c r="G30062" i="22"/>
  <c r="G30063" i="22"/>
  <c r="G30064" i="22"/>
  <c r="G30065" i="22"/>
  <c r="G30066" i="22"/>
  <c r="G30067" i="22"/>
  <c r="G30068" i="22"/>
  <c r="G30069" i="22"/>
  <c r="G30070" i="22"/>
  <c r="G30071" i="22"/>
  <c r="G30072" i="22"/>
  <c r="G30073" i="22"/>
  <c r="G30074" i="22"/>
  <c r="G30075" i="22"/>
  <c r="G30076" i="22"/>
  <c r="G30077" i="22"/>
  <c r="G30078" i="22"/>
  <c r="G30079" i="22"/>
  <c r="G30080" i="22"/>
  <c r="G30081" i="22"/>
  <c r="G30082" i="22"/>
  <c r="G30083" i="22"/>
  <c r="G30084" i="22"/>
  <c r="G30085" i="22"/>
  <c r="G30086" i="22"/>
  <c r="G30087" i="22"/>
  <c r="G30088" i="22"/>
  <c r="G30089" i="22"/>
  <c r="G30090" i="22"/>
  <c r="G30091" i="22"/>
  <c r="G30092" i="22"/>
  <c r="G30093" i="22"/>
  <c r="G30094" i="22"/>
  <c r="G30095" i="22"/>
  <c r="G30096" i="22"/>
  <c r="G30097" i="22"/>
  <c r="G30098" i="22"/>
  <c r="G30099" i="22"/>
  <c r="G30100" i="22"/>
  <c r="G30101" i="22"/>
  <c r="G30102" i="22"/>
  <c r="G30103" i="22"/>
  <c r="G30104" i="22"/>
  <c r="G30105" i="22"/>
  <c r="G30106" i="22"/>
  <c r="G30107" i="22"/>
  <c r="G30108" i="22"/>
  <c r="G30109" i="22"/>
  <c r="G30110" i="22"/>
  <c r="G30111" i="22"/>
  <c r="G30112" i="22"/>
  <c r="G30113" i="22"/>
  <c r="G30114" i="22"/>
  <c r="G30115" i="22"/>
  <c r="G30116" i="22"/>
  <c r="G30117" i="22"/>
  <c r="G30118" i="22"/>
  <c r="G30119" i="22"/>
  <c r="G30120" i="22"/>
  <c r="G30121" i="22"/>
  <c r="G30122" i="22"/>
  <c r="G30123" i="22"/>
  <c r="G30124" i="22"/>
  <c r="G30125" i="22"/>
  <c r="G30126" i="22"/>
  <c r="G30127" i="22"/>
  <c r="G30128" i="22"/>
  <c r="G30129" i="22"/>
  <c r="G30130" i="22"/>
  <c r="G30131" i="22"/>
  <c r="G30132" i="22"/>
  <c r="G30133" i="22"/>
  <c r="G30134" i="22"/>
  <c r="G30135" i="22"/>
  <c r="G30136" i="22"/>
  <c r="G30137" i="22"/>
  <c r="G30138" i="22"/>
  <c r="G30139" i="22"/>
  <c r="G30140" i="22"/>
  <c r="G30141" i="22"/>
  <c r="G30142" i="22"/>
  <c r="G30143" i="22"/>
  <c r="G30144" i="22"/>
  <c r="G30145" i="22"/>
  <c r="G30146" i="22"/>
  <c r="G30147" i="22"/>
  <c r="G30148" i="22"/>
  <c r="G30149" i="22"/>
  <c r="G30150" i="22"/>
  <c r="G30151" i="22"/>
  <c r="G30152" i="22"/>
  <c r="G30153" i="22"/>
  <c r="G30154" i="22"/>
  <c r="G30155" i="22"/>
  <c r="G30156" i="22"/>
  <c r="G30157" i="22"/>
  <c r="G30158" i="22"/>
  <c r="G30159" i="22"/>
  <c r="G30160" i="22"/>
  <c r="G30161" i="22"/>
  <c r="G30162" i="22"/>
  <c r="G30163" i="22"/>
  <c r="G30164" i="22"/>
  <c r="G30165" i="22"/>
  <c r="G30166" i="22"/>
  <c r="G30167" i="22"/>
  <c r="G30168" i="22"/>
  <c r="G30169" i="22"/>
  <c r="G30170" i="22"/>
  <c r="G30171" i="22"/>
  <c r="G30172" i="22"/>
  <c r="G30173" i="22"/>
  <c r="G30174" i="22"/>
  <c r="G30175" i="22"/>
  <c r="G30176" i="22"/>
  <c r="G30177" i="22"/>
  <c r="G30178" i="22"/>
  <c r="G30179" i="22"/>
  <c r="G30180" i="22"/>
  <c r="G30181" i="22"/>
  <c r="G30182" i="22"/>
  <c r="G30183" i="22"/>
  <c r="G30184" i="22"/>
  <c r="G30185" i="22"/>
  <c r="G30186" i="22"/>
  <c r="G30187" i="22"/>
  <c r="G30188" i="22"/>
  <c r="G30189" i="22"/>
  <c r="G30190" i="22"/>
  <c r="G30191" i="22"/>
  <c r="G30192" i="22"/>
  <c r="G30193" i="22"/>
  <c r="G30194" i="22"/>
  <c r="G30195" i="22"/>
  <c r="G30196" i="22"/>
  <c r="G30197" i="22"/>
  <c r="G30198" i="22"/>
  <c r="G30199" i="22"/>
  <c r="G30200" i="22"/>
  <c r="G30201" i="22"/>
  <c r="G30202" i="22"/>
  <c r="G30203" i="22"/>
  <c r="G30204" i="22"/>
  <c r="G30205" i="22"/>
  <c r="G30206" i="22"/>
  <c r="G30207" i="22"/>
  <c r="G30208" i="22"/>
  <c r="G30209" i="22"/>
  <c r="G30210" i="22"/>
  <c r="G30211" i="22"/>
  <c r="G30212" i="22"/>
  <c r="G30213" i="22"/>
  <c r="G30214" i="22"/>
  <c r="G30215" i="22"/>
  <c r="G30216" i="22"/>
  <c r="G30217" i="22"/>
  <c r="G30218" i="22"/>
  <c r="G30219" i="22"/>
  <c r="G30220" i="22"/>
  <c r="G30221" i="22"/>
  <c r="G30222" i="22"/>
  <c r="G30223" i="22"/>
  <c r="G30224" i="22"/>
  <c r="G30225" i="22"/>
  <c r="G30226" i="22"/>
  <c r="G30227" i="22"/>
  <c r="G30228" i="22"/>
  <c r="G30229" i="22"/>
  <c r="G30230" i="22"/>
  <c r="G30231" i="22"/>
  <c r="G30232" i="22"/>
  <c r="G30233" i="22"/>
  <c r="G30234" i="22"/>
  <c r="G30235" i="22"/>
  <c r="G30236" i="22"/>
  <c r="G30237" i="22"/>
  <c r="G30238" i="22"/>
  <c r="G30239" i="22"/>
  <c r="G30240" i="22"/>
  <c r="G30241" i="22"/>
  <c r="G30242" i="22"/>
  <c r="G30243" i="22"/>
  <c r="G30244" i="22"/>
  <c r="G30245" i="22"/>
  <c r="G30246" i="22"/>
  <c r="G30247" i="22"/>
  <c r="G30248" i="22"/>
  <c r="G30249" i="22"/>
  <c r="G30250" i="22"/>
  <c r="G30251" i="22"/>
  <c r="G30252" i="22"/>
  <c r="G30253" i="22"/>
  <c r="G30254" i="22"/>
  <c r="G30255" i="22"/>
  <c r="G30256" i="22"/>
  <c r="G30257" i="22"/>
  <c r="G30258" i="22"/>
  <c r="G30259" i="22"/>
  <c r="G30260" i="22"/>
  <c r="G30261" i="22"/>
  <c r="G30262" i="22"/>
  <c r="G30263" i="22"/>
  <c r="G30264" i="22"/>
  <c r="G30265" i="22"/>
  <c r="G30266" i="22"/>
  <c r="G30267" i="22"/>
  <c r="G30268" i="22"/>
  <c r="G30269" i="22"/>
  <c r="G30270" i="22"/>
  <c r="G30271" i="22"/>
  <c r="G30272" i="22"/>
  <c r="G30273" i="22"/>
  <c r="G30274" i="22"/>
  <c r="G30275" i="22"/>
  <c r="G30276" i="22"/>
  <c r="G30277" i="22"/>
  <c r="G30278" i="22"/>
  <c r="G30279" i="22"/>
  <c r="G30280" i="22"/>
  <c r="G30281" i="22"/>
  <c r="G30282" i="22"/>
  <c r="G30283" i="22"/>
  <c r="G30284" i="22"/>
  <c r="G30285" i="22"/>
  <c r="G30286" i="22"/>
  <c r="G30287" i="22"/>
  <c r="G30288" i="22"/>
  <c r="G30289" i="22"/>
  <c r="G30290" i="22"/>
  <c r="G30291" i="22"/>
  <c r="G30292" i="22"/>
  <c r="G30293" i="22"/>
  <c r="G30294" i="22"/>
  <c r="G30295" i="22"/>
  <c r="G30296" i="22"/>
  <c r="G30297" i="22"/>
  <c r="G30298" i="22"/>
  <c r="G30299" i="22"/>
  <c r="G30300" i="22"/>
  <c r="G30301" i="22"/>
  <c r="G30302" i="22"/>
  <c r="G30303" i="22"/>
  <c r="G30304" i="22"/>
  <c r="G30305" i="22"/>
  <c r="G30306" i="22"/>
  <c r="G30307" i="22"/>
  <c r="G30308" i="22"/>
  <c r="G30309" i="22"/>
  <c r="G30310" i="22"/>
  <c r="G30311" i="22"/>
  <c r="G30312" i="22"/>
  <c r="G30313" i="22"/>
  <c r="G30314" i="22"/>
  <c r="G30315" i="22"/>
  <c r="G30316" i="22"/>
  <c r="G30317" i="22"/>
  <c r="G30318" i="22"/>
  <c r="G30319" i="22"/>
  <c r="G30320" i="22"/>
  <c r="G30321" i="22"/>
  <c r="G30322" i="22"/>
  <c r="G30323" i="22"/>
  <c r="G30324" i="22"/>
  <c r="G30325" i="22"/>
  <c r="G30326" i="22"/>
  <c r="G30327" i="22"/>
  <c r="G30328" i="22"/>
  <c r="G30329" i="22"/>
  <c r="G30330" i="22"/>
  <c r="G30331" i="22"/>
  <c r="G30332" i="22"/>
  <c r="G30333" i="22"/>
  <c r="G30334" i="22"/>
  <c r="G30335" i="22"/>
  <c r="G30336" i="22"/>
  <c r="G30337" i="22"/>
  <c r="G30338" i="22"/>
  <c r="G30339" i="22"/>
  <c r="G30340" i="22"/>
  <c r="G30341" i="22"/>
  <c r="G30342" i="22"/>
  <c r="G30343" i="22"/>
  <c r="G30344" i="22"/>
  <c r="G30345" i="22"/>
  <c r="G30346" i="22"/>
  <c r="G30347" i="22"/>
  <c r="G30348" i="22"/>
  <c r="G30349" i="22"/>
  <c r="G30350" i="22"/>
  <c r="G30351" i="22"/>
  <c r="G30352" i="22"/>
  <c r="G30353" i="22"/>
  <c r="G30354" i="22"/>
  <c r="G30355" i="22"/>
  <c r="G30356" i="22"/>
  <c r="G30357" i="22"/>
  <c r="G30358" i="22"/>
  <c r="G30359" i="22"/>
  <c r="G30360" i="22"/>
  <c r="G30361" i="22"/>
  <c r="G30362" i="22"/>
  <c r="G30363" i="22"/>
  <c r="G30364" i="22"/>
  <c r="G30365" i="22"/>
  <c r="G30366" i="22"/>
  <c r="G30367" i="22"/>
  <c r="G30368" i="22"/>
  <c r="G30369" i="22"/>
  <c r="G30370" i="22"/>
  <c r="G30371" i="22"/>
  <c r="G30372" i="22"/>
  <c r="G30373" i="22"/>
  <c r="G30374" i="22"/>
  <c r="G30375" i="22"/>
  <c r="G30376" i="22"/>
  <c r="G30377" i="22"/>
  <c r="G30378" i="22"/>
  <c r="G30379" i="22"/>
  <c r="G30380" i="22"/>
  <c r="G30381" i="22"/>
  <c r="G30382" i="22"/>
  <c r="G30383" i="22"/>
  <c r="G30384" i="22"/>
  <c r="G30385" i="22"/>
  <c r="G30386" i="22"/>
  <c r="G30387" i="22"/>
  <c r="G30388" i="22"/>
  <c r="G30389" i="22"/>
  <c r="G30390" i="22"/>
  <c r="G30391" i="22"/>
  <c r="G30392" i="22"/>
  <c r="G30393" i="22"/>
  <c r="G30394" i="22"/>
  <c r="G30395" i="22"/>
  <c r="G30396" i="22"/>
  <c r="G30397" i="22"/>
  <c r="G30398" i="22"/>
  <c r="G30399" i="22"/>
  <c r="G30400" i="22"/>
  <c r="G30401" i="22"/>
  <c r="G30402" i="22"/>
  <c r="G30403" i="22"/>
  <c r="G30404" i="22"/>
  <c r="G30405" i="22"/>
  <c r="G30406" i="22"/>
  <c r="G30407" i="22"/>
  <c r="G30408" i="22"/>
  <c r="G30409" i="22"/>
  <c r="G30410" i="22"/>
  <c r="G30411" i="22"/>
  <c r="G30412" i="22"/>
  <c r="G30413" i="22"/>
  <c r="G30414" i="22"/>
  <c r="G30415" i="22"/>
  <c r="G30416" i="22"/>
  <c r="G30417" i="22"/>
  <c r="G30418" i="22"/>
  <c r="G30419" i="22"/>
  <c r="G30420" i="22"/>
  <c r="G30421" i="22"/>
  <c r="G30422" i="22"/>
  <c r="G30423" i="22"/>
  <c r="G30424" i="22"/>
  <c r="G30425" i="22"/>
  <c r="G30426" i="22"/>
  <c r="G30427" i="22"/>
  <c r="G30428" i="22"/>
  <c r="G30429" i="22"/>
  <c r="G30430" i="22"/>
  <c r="G30431" i="22"/>
  <c r="G30432" i="22"/>
  <c r="G30433" i="22"/>
  <c r="G30434" i="22"/>
  <c r="G30435" i="22"/>
  <c r="G30436" i="22"/>
  <c r="G30437" i="22"/>
  <c r="G30438" i="22"/>
  <c r="G30439" i="22"/>
  <c r="G30440" i="22"/>
  <c r="G30441" i="22"/>
  <c r="G30442" i="22"/>
  <c r="G30443" i="22"/>
  <c r="G30444" i="22"/>
  <c r="G30445" i="22"/>
  <c r="G30446" i="22"/>
  <c r="G30447" i="22"/>
  <c r="G30448" i="22"/>
  <c r="G30449" i="22"/>
  <c r="G30450" i="22"/>
  <c r="G30451" i="22"/>
  <c r="G30452" i="22"/>
  <c r="G30453" i="22"/>
  <c r="G30454" i="22"/>
  <c r="G30455" i="22"/>
  <c r="G30456" i="22"/>
  <c r="G30457" i="22"/>
  <c r="G30458" i="22"/>
  <c r="G30459" i="22"/>
  <c r="G30460" i="22"/>
  <c r="G30461" i="22"/>
  <c r="G30462" i="22"/>
  <c r="G30463" i="22"/>
  <c r="G30464" i="22"/>
  <c r="G30465" i="22"/>
  <c r="G30466" i="22"/>
  <c r="G30467" i="22"/>
  <c r="G30468" i="22"/>
  <c r="G30469" i="22"/>
  <c r="G30470" i="22"/>
  <c r="G30471" i="22"/>
  <c r="G30472" i="22"/>
  <c r="G30473" i="22"/>
  <c r="G30474" i="22"/>
  <c r="G30475" i="22"/>
  <c r="G30476" i="22"/>
  <c r="G30477" i="22"/>
  <c r="G30478" i="22"/>
  <c r="G30479" i="22"/>
  <c r="G30480" i="22"/>
  <c r="G30481" i="22"/>
  <c r="G30482" i="22"/>
  <c r="G30483" i="22"/>
  <c r="G30484" i="22"/>
  <c r="G30485" i="22"/>
  <c r="G30486" i="22"/>
  <c r="G30487" i="22"/>
  <c r="G30488" i="22"/>
  <c r="G30489" i="22"/>
  <c r="G30490" i="22"/>
  <c r="G30491" i="22"/>
  <c r="G30492" i="22"/>
  <c r="G30493" i="22"/>
  <c r="G30494" i="22"/>
  <c r="G30495" i="22"/>
  <c r="G30496" i="22"/>
  <c r="G30497" i="22"/>
  <c r="G30498" i="22"/>
  <c r="G30499" i="22"/>
  <c r="G30500" i="22"/>
  <c r="G30501" i="22"/>
  <c r="G30502" i="22"/>
  <c r="G30503" i="22"/>
  <c r="G30504" i="22"/>
  <c r="G30505" i="22"/>
  <c r="G30506" i="22"/>
  <c r="G30507" i="22"/>
  <c r="G30508" i="22"/>
  <c r="G30509" i="22"/>
  <c r="G30510" i="22"/>
  <c r="G30511" i="22"/>
  <c r="G30512" i="22"/>
  <c r="G30513" i="22"/>
  <c r="G30514" i="22"/>
  <c r="G30515" i="22"/>
  <c r="G30516" i="22"/>
  <c r="G30517" i="22"/>
  <c r="G30518" i="22"/>
  <c r="G30519" i="22"/>
  <c r="G30520" i="22"/>
  <c r="G30521" i="22"/>
  <c r="G30522" i="22"/>
  <c r="G30523" i="22"/>
  <c r="G30524" i="22"/>
  <c r="G30525" i="22"/>
  <c r="G30526" i="22"/>
  <c r="G30527" i="22"/>
  <c r="G30528" i="22"/>
  <c r="G30529" i="22"/>
  <c r="G30530" i="22"/>
  <c r="G30531" i="22"/>
  <c r="G30532" i="22"/>
  <c r="G30533" i="22"/>
  <c r="G30534" i="22"/>
  <c r="G30535" i="22"/>
  <c r="G30536" i="22"/>
  <c r="G30537" i="22"/>
  <c r="G30538" i="22"/>
  <c r="G30539" i="22"/>
  <c r="G30540" i="22"/>
  <c r="G30541" i="22"/>
  <c r="G30542" i="22"/>
  <c r="G30543" i="22"/>
  <c r="G30544" i="22"/>
  <c r="G30545" i="22"/>
  <c r="G30546" i="22"/>
  <c r="G30547" i="22"/>
  <c r="G30548" i="22"/>
  <c r="G30549" i="22"/>
  <c r="G30550" i="22"/>
  <c r="G30551" i="22"/>
  <c r="G30552" i="22"/>
  <c r="G30553" i="22"/>
  <c r="G30554" i="22"/>
  <c r="G30555" i="22"/>
  <c r="G30556" i="22"/>
  <c r="G30557" i="22"/>
  <c r="G30558" i="22"/>
  <c r="G30559" i="22"/>
  <c r="G30560" i="22"/>
  <c r="G30561" i="22"/>
  <c r="G30562" i="22"/>
  <c r="G30563" i="22"/>
  <c r="G30564" i="22"/>
  <c r="G30565" i="22"/>
  <c r="G30566" i="22"/>
  <c r="G30567" i="22"/>
  <c r="G30568" i="22"/>
  <c r="G30569" i="22"/>
  <c r="G30570" i="22"/>
  <c r="G30571" i="22"/>
  <c r="G30572" i="22"/>
  <c r="G30573" i="22"/>
  <c r="G30574" i="22"/>
  <c r="G30575" i="22"/>
  <c r="G30576" i="22"/>
  <c r="G30577" i="22"/>
  <c r="G30578" i="22"/>
  <c r="G30579" i="22"/>
  <c r="G30580" i="22"/>
  <c r="G30581" i="22"/>
  <c r="G30582" i="22"/>
  <c r="G30583" i="22"/>
  <c r="G30584" i="22"/>
  <c r="G30585" i="22"/>
  <c r="G30586" i="22"/>
  <c r="G30587" i="22"/>
  <c r="G30588" i="22"/>
  <c r="G30589" i="22"/>
  <c r="G30590" i="22"/>
  <c r="G30591" i="22"/>
  <c r="G30592" i="22"/>
  <c r="G30593" i="22"/>
  <c r="G30594" i="22"/>
  <c r="G30595" i="22"/>
  <c r="G30596" i="22"/>
  <c r="G30597" i="22"/>
  <c r="G30598" i="22"/>
  <c r="G30599" i="22"/>
  <c r="G30600" i="22"/>
  <c r="G30601" i="22"/>
  <c r="G30602" i="22"/>
  <c r="G30603" i="22"/>
  <c r="G30604" i="22"/>
  <c r="G30605" i="22"/>
  <c r="G30606" i="22"/>
  <c r="G30607" i="22"/>
  <c r="G30608" i="22"/>
  <c r="G30609" i="22"/>
  <c r="G30610" i="22"/>
  <c r="G30611" i="22"/>
  <c r="G30612" i="22"/>
  <c r="G30613" i="22"/>
  <c r="G30614" i="22"/>
  <c r="G30615" i="22"/>
  <c r="G30616" i="22"/>
  <c r="G30617" i="22"/>
  <c r="G30618" i="22"/>
  <c r="G30619" i="22"/>
  <c r="G30620" i="22"/>
  <c r="G30621" i="22"/>
  <c r="G30622" i="22"/>
  <c r="G30623" i="22"/>
  <c r="G30624" i="22"/>
  <c r="G30625" i="22"/>
  <c r="G30626" i="22"/>
  <c r="G30627" i="22"/>
  <c r="G30628" i="22"/>
  <c r="G30629" i="22"/>
  <c r="G30630" i="22"/>
  <c r="G30631" i="22"/>
  <c r="G30632" i="22"/>
  <c r="G30633" i="22"/>
  <c r="G30634" i="22"/>
  <c r="G30635" i="22"/>
  <c r="G30636" i="22"/>
  <c r="G30637" i="22"/>
  <c r="G30638" i="22"/>
  <c r="G30639" i="22"/>
  <c r="G30640" i="22"/>
  <c r="G30641" i="22"/>
  <c r="G30642" i="22"/>
  <c r="G30643" i="22"/>
  <c r="G30644" i="22"/>
  <c r="G30645" i="22"/>
  <c r="G30646" i="22"/>
  <c r="G30647" i="22"/>
  <c r="G30648" i="22"/>
  <c r="G30649" i="22"/>
  <c r="G30650" i="22"/>
  <c r="G30651" i="22"/>
  <c r="G30652" i="22"/>
  <c r="G30653" i="22"/>
  <c r="G30654" i="22"/>
  <c r="G30655" i="22"/>
  <c r="G30656" i="22"/>
  <c r="G30657" i="22"/>
  <c r="G30658" i="22"/>
  <c r="G30659" i="22"/>
  <c r="G30660" i="22"/>
  <c r="G30661" i="22"/>
  <c r="G30662" i="22"/>
  <c r="G30663" i="22"/>
  <c r="G30664" i="22"/>
  <c r="G30665" i="22"/>
  <c r="G30666" i="22"/>
  <c r="G30667" i="22"/>
  <c r="G30668" i="22"/>
  <c r="G30669" i="22"/>
  <c r="G30670" i="22"/>
  <c r="G30671" i="22"/>
  <c r="G30672" i="22"/>
  <c r="G30673" i="22"/>
  <c r="G30674" i="22"/>
  <c r="G30675" i="22"/>
  <c r="G30676" i="22"/>
  <c r="G30677" i="22"/>
  <c r="G30678" i="22"/>
  <c r="G30679" i="22"/>
  <c r="G30680" i="22"/>
  <c r="G30681" i="22"/>
  <c r="G30682" i="22"/>
  <c r="G30683" i="22"/>
  <c r="G30684" i="22"/>
  <c r="G30685" i="22"/>
  <c r="G30686" i="22"/>
  <c r="G30687" i="22"/>
  <c r="G30688" i="22"/>
  <c r="G30689" i="22"/>
  <c r="G30690" i="22"/>
  <c r="G30691" i="22"/>
  <c r="G30692" i="22"/>
  <c r="G30693" i="22"/>
  <c r="G30694" i="22"/>
  <c r="G30695" i="22"/>
  <c r="G30696" i="22"/>
  <c r="G30697" i="22"/>
  <c r="G30698" i="22"/>
  <c r="G30699" i="22"/>
  <c r="G30700" i="22"/>
  <c r="G30701" i="22"/>
  <c r="G30702" i="22"/>
  <c r="G30703" i="22"/>
  <c r="G30704" i="22"/>
  <c r="G30705" i="22"/>
  <c r="G30706" i="22"/>
  <c r="G30707" i="22"/>
  <c r="G30708" i="22"/>
  <c r="G30709" i="22"/>
  <c r="G30710" i="22"/>
  <c r="G30711" i="22"/>
  <c r="G30712" i="22"/>
  <c r="G30713" i="22"/>
  <c r="G30714" i="22"/>
  <c r="G30715" i="22"/>
  <c r="G30716" i="22"/>
  <c r="G30717" i="22"/>
  <c r="G30718" i="22"/>
  <c r="G30719" i="22"/>
  <c r="G30720" i="22"/>
  <c r="G30721" i="22"/>
  <c r="G30722" i="22"/>
  <c r="G30723" i="22"/>
  <c r="G30724" i="22"/>
  <c r="G30725" i="22"/>
  <c r="G30726" i="22"/>
  <c r="G30727" i="22"/>
  <c r="G30728" i="22"/>
  <c r="G30729" i="22"/>
  <c r="G30730" i="22"/>
  <c r="G30731" i="22"/>
  <c r="G30732" i="22"/>
  <c r="G30733" i="22"/>
  <c r="G30734" i="22"/>
  <c r="G30735" i="22"/>
  <c r="G30736" i="22"/>
  <c r="G30737" i="22"/>
  <c r="G30738" i="22"/>
  <c r="G30739" i="22"/>
  <c r="G30740" i="22"/>
  <c r="G30741" i="22"/>
  <c r="G30742" i="22"/>
  <c r="G30743" i="22"/>
  <c r="G30744" i="22"/>
  <c r="G30745" i="22"/>
  <c r="G30746" i="22"/>
  <c r="G30747" i="22"/>
  <c r="G30748" i="22"/>
  <c r="G30749" i="22"/>
  <c r="G30750" i="22"/>
  <c r="G30751" i="22"/>
  <c r="G30752" i="22"/>
  <c r="G30753" i="22"/>
  <c r="G30754" i="22"/>
  <c r="G30755" i="22"/>
  <c r="G30756" i="22"/>
  <c r="G30757" i="22"/>
  <c r="G30758" i="22"/>
  <c r="G30759" i="22"/>
  <c r="G30760" i="22"/>
  <c r="G30761" i="22"/>
  <c r="G30762" i="22"/>
  <c r="G30763" i="22"/>
  <c r="G30764" i="22"/>
  <c r="G30765" i="22"/>
  <c r="G30766" i="22"/>
  <c r="G30767" i="22"/>
  <c r="G30768" i="22"/>
  <c r="G30769" i="22"/>
  <c r="G30770" i="22"/>
  <c r="G30771" i="22"/>
  <c r="G30772" i="22"/>
  <c r="G30773" i="22"/>
  <c r="G30774" i="22"/>
  <c r="G30775" i="22"/>
  <c r="G30776" i="22"/>
  <c r="G30777" i="22"/>
  <c r="G30778" i="22"/>
  <c r="G30779" i="22"/>
  <c r="G30780" i="22"/>
  <c r="G30781" i="22"/>
  <c r="G30782" i="22"/>
  <c r="G30783" i="22"/>
  <c r="G30784" i="22"/>
  <c r="G30785" i="22"/>
  <c r="G30786" i="22"/>
  <c r="G30787" i="22"/>
  <c r="G30788" i="22"/>
  <c r="G30789" i="22"/>
  <c r="G30790" i="22"/>
  <c r="G30791" i="22"/>
  <c r="G30792" i="22"/>
  <c r="G30793" i="22"/>
  <c r="G30794" i="22"/>
  <c r="G30795" i="22"/>
  <c r="G30796" i="22"/>
  <c r="G30797" i="22"/>
  <c r="G30798" i="22"/>
  <c r="G30799" i="22"/>
  <c r="G30800" i="22"/>
  <c r="G30801" i="22"/>
  <c r="G30802" i="22"/>
  <c r="G30803" i="22"/>
  <c r="G30804" i="22"/>
  <c r="G30805" i="22"/>
  <c r="G30806" i="22"/>
  <c r="G30807" i="22"/>
  <c r="G30808" i="22"/>
  <c r="G30809" i="22"/>
  <c r="G30810" i="22"/>
  <c r="G30811" i="22"/>
  <c r="G30812" i="22"/>
  <c r="G30813" i="22"/>
  <c r="G30814" i="22"/>
  <c r="G30815" i="22"/>
  <c r="G30816" i="22"/>
  <c r="G30817" i="22"/>
  <c r="G30818" i="22"/>
  <c r="G30819" i="22"/>
  <c r="G30820" i="22"/>
  <c r="G30821" i="22"/>
  <c r="G30822" i="22"/>
  <c r="G30823" i="22"/>
  <c r="G30824" i="22"/>
  <c r="G30825" i="22"/>
  <c r="G30826" i="22"/>
  <c r="G30827" i="22"/>
  <c r="G30828" i="22"/>
  <c r="G30829" i="22"/>
  <c r="G30830" i="22"/>
  <c r="G30831" i="22"/>
  <c r="G30832" i="22"/>
  <c r="G30833" i="22"/>
  <c r="G30834" i="22"/>
  <c r="G30835" i="22"/>
  <c r="G30836" i="22"/>
  <c r="G30837" i="22"/>
  <c r="G30838" i="22"/>
  <c r="G30839" i="22"/>
  <c r="G30840" i="22"/>
  <c r="G30841" i="22"/>
  <c r="G30842" i="22"/>
  <c r="G30843" i="22"/>
  <c r="G30844" i="22"/>
  <c r="G30845" i="22"/>
  <c r="G30846" i="22"/>
  <c r="G30847" i="22"/>
  <c r="G30848" i="22"/>
  <c r="G30849" i="22"/>
  <c r="G30850" i="22"/>
  <c r="G30851" i="22"/>
  <c r="G30852" i="22"/>
  <c r="G30853" i="22"/>
  <c r="G30854" i="22"/>
  <c r="G30855" i="22"/>
  <c r="G30856" i="22"/>
  <c r="G30857" i="22"/>
  <c r="G30858" i="22"/>
  <c r="G30859" i="22"/>
  <c r="G30860" i="22"/>
  <c r="G30861" i="22"/>
  <c r="G30862" i="22"/>
  <c r="G30863" i="22"/>
  <c r="G30864" i="22"/>
  <c r="G30865" i="22"/>
  <c r="G30866" i="22"/>
  <c r="G30867" i="22"/>
  <c r="G30868" i="22"/>
  <c r="G30869" i="22"/>
  <c r="G30870" i="22"/>
  <c r="G30871" i="22"/>
  <c r="G30872" i="22"/>
  <c r="G30873" i="22"/>
  <c r="G30874" i="22"/>
  <c r="G30875" i="22"/>
  <c r="G30876" i="22"/>
  <c r="G30877" i="22"/>
  <c r="G30878" i="22"/>
  <c r="G30879" i="22"/>
  <c r="G30880" i="22"/>
  <c r="G30881" i="22"/>
  <c r="G30882" i="22"/>
  <c r="G30883" i="22"/>
  <c r="G30884" i="22"/>
  <c r="G30885" i="22"/>
  <c r="G30886" i="22"/>
  <c r="G30887" i="22"/>
  <c r="G30888" i="22"/>
  <c r="G30889" i="22"/>
  <c r="G30890" i="22"/>
  <c r="G30891" i="22"/>
  <c r="G30892" i="22"/>
  <c r="G30893" i="22"/>
  <c r="G30894" i="22"/>
  <c r="G30895" i="22"/>
  <c r="G30896" i="22"/>
  <c r="G30897" i="22"/>
  <c r="G30898" i="22"/>
  <c r="G30899" i="22"/>
  <c r="G30900" i="22"/>
  <c r="G30901" i="22"/>
  <c r="G30902" i="22"/>
  <c r="G30903" i="22"/>
  <c r="G30904" i="22"/>
  <c r="G30905" i="22"/>
  <c r="G30906" i="22"/>
  <c r="G30907" i="22"/>
  <c r="G30908" i="22"/>
  <c r="G30909" i="22"/>
  <c r="G30910" i="22"/>
  <c r="G30911" i="22"/>
  <c r="G30912" i="22"/>
  <c r="G30913" i="22"/>
  <c r="G30914" i="22"/>
  <c r="G30915" i="22"/>
  <c r="G30916" i="22"/>
  <c r="G30917" i="22"/>
  <c r="G30918" i="22"/>
  <c r="G30919" i="22"/>
  <c r="G30920" i="22"/>
  <c r="G30921" i="22"/>
  <c r="G30922" i="22"/>
  <c r="G30923" i="22"/>
  <c r="G30924" i="22"/>
  <c r="G30925" i="22"/>
  <c r="G30926" i="22"/>
  <c r="G30927" i="22"/>
  <c r="G30928" i="22"/>
  <c r="G30929" i="22"/>
  <c r="G30930" i="22"/>
  <c r="G30931" i="22"/>
  <c r="G30932" i="22"/>
  <c r="G30933" i="22"/>
  <c r="G30934" i="22"/>
  <c r="G30935" i="22"/>
  <c r="G30936" i="22"/>
  <c r="G30937" i="22"/>
  <c r="G30938" i="22"/>
  <c r="G30939" i="22"/>
  <c r="G30940" i="22"/>
  <c r="G30941" i="22"/>
  <c r="G30942" i="22"/>
  <c r="G30943" i="22"/>
  <c r="G30944" i="22"/>
  <c r="G30945" i="22"/>
  <c r="G30946" i="22"/>
  <c r="G30947" i="22"/>
  <c r="G30948" i="22"/>
  <c r="G30949" i="22"/>
  <c r="G30950" i="22"/>
  <c r="G30951" i="22"/>
  <c r="G30952" i="22"/>
  <c r="G30953" i="22"/>
  <c r="G30954" i="22"/>
  <c r="G30955" i="22"/>
  <c r="G30956" i="22"/>
  <c r="G30957" i="22"/>
  <c r="G30958" i="22"/>
  <c r="G30959" i="22"/>
  <c r="G30960" i="22"/>
  <c r="G30961" i="22"/>
  <c r="G30962" i="22"/>
  <c r="G30963" i="22"/>
  <c r="G30964" i="22"/>
  <c r="G30965" i="22"/>
  <c r="G30966" i="22"/>
  <c r="G30967" i="22"/>
  <c r="G30968" i="22"/>
  <c r="G30969" i="22"/>
  <c r="G30970" i="22"/>
  <c r="G30971" i="22"/>
  <c r="G30972" i="22"/>
  <c r="G30973" i="22"/>
  <c r="G30974" i="22"/>
  <c r="G30975" i="22"/>
  <c r="G30976" i="22"/>
  <c r="G30977" i="22"/>
  <c r="G30978" i="22"/>
  <c r="G30979" i="22"/>
  <c r="G30980" i="22"/>
  <c r="G30981" i="22"/>
  <c r="G30982" i="22"/>
  <c r="G30983" i="22"/>
  <c r="G30984" i="22"/>
  <c r="G30985" i="22"/>
  <c r="G30986" i="22"/>
  <c r="G30987" i="22"/>
  <c r="G30988" i="22"/>
  <c r="G30989" i="22"/>
  <c r="G30990" i="22"/>
  <c r="G30991" i="22"/>
  <c r="G30992" i="22"/>
  <c r="G30993" i="22"/>
  <c r="G30994" i="22"/>
  <c r="G30995" i="22"/>
  <c r="G30996" i="22"/>
  <c r="G30997" i="22"/>
  <c r="G30998" i="22"/>
  <c r="G30999" i="22"/>
  <c r="G31000" i="22"/>
  <c r="G31001" i="22"/>
  <c r="G31002" i="22"/>
  <c r="G31003" i="22"/>
  <c r="G31004" i="22"/>
  <c r="G31005" i="22"/>
  <c r="G31006" i="22"/>
  <c r="G31007" i="22"/>
  <c r="G31008" i="22"/>
  <c r="G31009" i="22"/>
  <c r="G31010" i="22"/>
  <c r="G31011" i="22"/>
  <c r="G31012" i="22"/>
  <c r="G31013" i="22"/>
  <c r="G31014" i="22"/>
  <c r="G31015" i="22"/>
  <c r="G31016" i="22"/>
  <c r="G31017" i="22"/>
  <c r="G31018" i="22"/>
  <c r="G31019" i="22"/>
  <c r="G31020" i="22"/>
  <c r="G31021" i="22"/>
  <c r="G31022" i="22"/>
  <c r="G31023" i="22"/>
  <c r="G31024" i="22"/>
  <c r="G31025" i="22"/>
  <c r="G31026" i="22"/>
  <c r="G31027" i="22"/>
  <c r="G31028" i="22"/>
  <c r="G31029" i="22"/>
  <c r="G31030" i="22"/>
  <c r="G31031" i="22"/>
  <c r="G31032" i="22"/>
  <c r="G31033" i="22"/>
  <c r="G31034" i="22"/>
  <c r="G31035" i="22"/>
  <c r="G31036" i="22"/>
  <c r="G31037" i="22"/>
  <c r="G31038" i="22"/>
  <c r="G31039" i="22"/>
  <c r="G31040" i="22"/>
  <c r="G31041" i="22"/>
  <c r="G31042" i="22"/>
  <c r="G31043" i="22"/>
  <c r="G31044" i="22"/>
  <c r="G31045" i="22"/>
  <c r="G31046" i="22"/>
  <c r="G31047" i="22"/>
  <c r="G31048" i="22"/>
  <c r="G31049" i="22"/>
  <c r="G31050" i="22"/>
  <c r="G31051" i="22"/>
  <c r="G31052" i="22"/>
  <c r="G31053" i="22"/>
  <c r="G31054" i="22"/>
  <c r="G31055" i="22"/>
  <c r="G31056" i="22"/>
  <c r="G31057" i="22"/>
  <c r="G31058" i="22"/>
  <c r="G31059" i="22"/>
  <c r="G31060" i="22"/>
  <c r="G31061" i="22"/>
  <c r="G31062" i="22"/>
  <c r="G31063" i="22"/>
  <c r="G31064" i="22"/>
  <c r="G31065" i="22"/>
  <c r="G31066" i="22"/>
  <c r="G31067" i="22"/>
  <c r="G31068" i="22"/>
  <c r="G31069" i="22"/>
  <c r="G31070" i="22"/>
  <c r="G31071" i="22"/>
  <c r="G31072" i="22"/>
  <c r="G31073" i="22"/>
  <c r="G31074" i="22"/>
  <c r="G31075" i="22"/>
  <c r="G31076" i="22"/>
  <c r="G31077" i="22"/>
  <c r="G31078" i="22"/>
  <c r="G31079" i="22"/>
  <c r="G31080" i="22"/>
  <c r="G31081" i="22"/>
  <c r="G31082" i="22"/>
  <c r="G31083" i="22"/>
  <c r="G31084" i="22"/>
  <c r="G31085" i="22"/>
  <c r="G31086" i="22"/>
  <c r="G31087" i="22"/>
  <c r="G31088" i="22"/>
  <c r="G31089" i="22"/>
  <c r="G31090" i="22"/>
  <c r="G31091" i="22"/>
  <c r="G31092" i="22"/>
  <c r="G31093" i="22"/>
  <c r="G31094" i="22"/>
  <c r="G31095" i="22"/>
  <c r="G31096" i="22"/>
  <c r="G31097" i="22"/>
  <c r="G31098" i="22"/>
  <c r="G31099" i="22"/>
  <c r="G31100" i="22"/>
  <c r="G31101" i="22"/>
  <c r="G31102" i="22"/>
  <c r="G31103" i="22"/>
  <c r="G31104" i="22"/>
  <c r="G31105" i="22"/>
  <c r="G31106" i="22"/>
  <c r="G31107" i="22"/>
  <c r="G31108" i="22"/>
  <c r="G31109" i="22"/>
  <c r="G31110" i="22"/>
  <c r="G31111" i="22"/>
  <c r="G31112" i="22"/>
  <c r="G31113" i="22"/>
  <c r="G31114" i="22"/>
  <c r="G31115" i="22"/>
  <c r="G31116" i="22"/>
  <c r="G31117" i="22"/>
  <c r="G31118" i="22"/>
  <c r="G31119" i="22"/>
  <c r="G31120" i="22"/>
  <c r="G31121" i="22"/>
  <c r="G31122" i="22"/>
  <c r="G31123" i="22"/>
  <c r="G31124" i="22"/>
  <c r="G31125" i="22"/>
  <c r="G31126" i="22"/>
  <c r="G31127" i="22"/>
  <c r="G31128" i="22"/>
  <c r="G31129" i="22"/>
  <c r="G31130" i="22"/>
  <c r="G31131" i="22"/>
  <c r="G31132" i="22"/>
  <c r="G31133" i="22"/>
  <c r="G31134" i="22"/>
  <c r="G31135" i="22"/>
  <c r="G31136" i="22"/>
  <c r="G31137" i="22"/>
  <c r="G31138" i="22"/>
  <c r="G31139" i="22"/>
  <c r="G31140" i="22"/>
  <c r="G31141" i="22"/>
  <c r="G31142" i="22"/>
  <c r="G31143" i="22"/>
  <c r="G31144" i="22"/>
  <c r="G31145" i="22"/>
  <c r="G31146" i="22"/>
  <c r="G31147" i="22"/>
  <c r="G31148" i="22"/>
  <c r="G31149" i="22"/>
  <c r="G31150" i="22"/>
  <c r="G31151" i="22"/>
  <c r="G31152" i="22"/>
  <c r="G31153" i="22"/>
  <c r="G31154" i="22"/>
  <c r="G31155" i="22"/>
  <c r="G31156" i="22"/>
  <c r="G31157" i="22"/>
  <c r="G31158" i="22"/>
  <c r="G31159" i="22"/>
  <c r="G31160" i="22"/>
  <c r="G31161" i="22"/>
  <c r="G31162" i="22"/>
  <c r="G31163" i="22"/>
  <c r="G31164" i="22"/>
  <c r="G31165" i="22"/>
  <c r="G31166" i="22"/>
  <c r="G31167" i="22"/>
  <c r="G31168" i="22"/>
  <c r="G31169" i="22"/>
  <c r="G31170" i="22"/>
  <c r="G31171" i="22"/>
  <c r="G31172" i="22"/>
  <c r="G31173" i="22"/>
  <c r="G31174" i="22"/>
  <c r="G31175" i="22"/>
  <c r="G31176" i="22"/>
  <c r="G31177" i="22"/>
  <c r="G31178" i="22"/>
  <c r="G31179" i="22"/>
  <c r="G31180" i="22"/>
  <c r="G31181" i="22"/>
  <c r="G31182" i="22"/>
  <c r="G31183" i="22"/>
  <c r="G31184" i="22"/>
  <c r="G31185" i="22"/>
  <c r="G31186" i="22"/>
  <c r="G31187" i="22"/>
  <c r="G31188" i="22"/>
  <c r="G31189" i="22"/>
  <c r="G31190" i="22"/>
  <c r="G31191" i="22"/>
  <c r="G31192" i="22"/>
  <c r="G31193" i="22"/>
  <c r="G31194" i="22"/>
  <c r="G31195" i="22"/>
  <c r="G31196" i="22"/>
  <c r="G31197" i="22"/>
  <c r="G31198" i="22"/>
  <c r="G31199" i="22"/>
  <c r="G31200" i="22"/>
  <c r="G31201" i="22"/>
  <c r="G31202" i="22"/>
  <c r="G31203" i="22"/>
  <c r="G31204" i="22"/>
  <c r="G31205" i="22"/>
  <c r="G31206" i="22"/>
  <c r="G31207" i="22"/>
  <c r="G31208" i="22"/>
  <c r="G31209" i="22"/>
  <c r="G31210" i="22"/>
  <c r="G31211" i="22"/>
  <c r="G31212" i="22"/>
  <c r="G31213" i="22"/>
  <c r="G31214" i="22"/>
  <c r="G31215" i="22"/>
  <c r="G31216" i="22"/>
  <c r="G31217" i="22"/>
  <c r="G31218" i="22"/>
  <c r="G31219" i="22"/>
  <c r="G31220" i="22"/>
  <c r="G31221" i="22"/>
  <c r="G31222" i="22"/>
  <c r="G31223" i="22"/>
  <c r="G31224" i="22"/>
  <c r="G31225" i="22"/>
  <c r="G31226" i="22"/>
  <c r="G31227" i="22"/>
  <c r="G31228" i="22"/>
  <c r="G31229" i="22"/>
  <c r="G31230" i="22"/>
  <c r="G31231" i="22"/>
  <c r="G31232" i="22"/>
  <c r="G31233" i="22"/>
  <c r="G31234" i="22"/>
  <c r="G31235" i="22"/>
  <c r="G31236" i="22"/>
  <c r="G31237" i="22"/>
  <c r="G31238" i="22"/>
  <c r="G31239" i="22"/>
  <c r="G31240" i="22"/>
  <c r="G31241" i="22"/>
  <c r="G31242" i="22"/>
  <c r="G31243" i="22"/>
  <c r="G31244" i="22"/>
  <c r="G31245" i="22"/>
  <c r="G31246" i="22"/>
  <c r="G31247" i="22"/>
  <c r="G31248" i="22"/>
  <c r="G31249" i="22"/>
  <c r="G31250" i="22"/>
  <c r="G31251" i="22"/>
  <c r="G31252" i="22"/>
  <c r="G31253" i="22"/>
  <c r="G31254" i="22"/>
  <c r="G31255" i="22"/>
  <c r="G31256" i="22"/>
  <c r="G31257" i="22"/>
  <c r="G31258" i="22"/>
  <c r="G31259" i="22"/>
  <c r="G31260" i="22"/>
  <c r="G31261" i="22"/>
  <c r="G31262" i="22"/>
  <c r="G31263" i="22"/>
  <c r="G31264" i="22"/>
  <c r="G31265" i="22"/>
  <c r="G31266" i="22"/>
  <c r="G31267" i="22"/>
  <c r="G31268" i="22"/>
  <c r="G31269" i="22"/>
  <c r="G31270" i="22"/>
  <c r="G31271" i="22"/>
  <c r="G31272" i="22"/>
  <c r="G31273" i="22"/>
  <c r="G31274" i="22"/>
  <c r="G31275" i="22"/>
  <c r="G31276" i="22"/>
  <c r="G31277" i="22"/>
  <c r="G31278" i="22"/>
  <c r="G31279" i="22"/>
  <c r="G31280" i="22"/>
  <c r="G31281" i="22"/>
  <c r="G31282" i="22"/>
  <c r="G31283" i="22"/>
  <c r="G31284" i="22"/>
  <c r="G31285" i="22"/>
  <c r="G31286" i="22"/>
  <c r="G31287" i="22"/>
  <c r="G31288" i="22"/>
  <c r="G31289" i="22"/>
  <c r="G31290" i="22"/>
  <c r="G31291" i="22"/>
  <c r="G31292" i="22"/>
  <c r="G31293" i="22"/>
  <c r="G31294" i="22"/>
  <c r="G31295" i="22"/>
  <c r="G31296" i="22"/>
  <c r="G31297" i="22"/>
  <c r="G31298" i="22"/>
  <c r="G31299" i="22"/>
  <c r="G31300" i="22"/>
  <c r="G31301" i="22"/>
  <c r="G31302" i="22"/>
  <c r="G31303" i="22"/>
  <c r="G31304" i="22"/>
  <c r="G31305" i="22"/>
  <c r="G31306" i="22"/>
  <c r="G31307" i="22"/>
  <c r="G31308" i="22"/>
  <c r="G31309" i="22"/>
  <c r="G31310" i="22"/>
  <c r="G31311" i="22"/>
  <c r="G31312" i="22"/>
  <c r="G31313" i="22"/>
  <c r="G31314" i="22"/>
  <c r="G31315" i="22"/>
  <c r="G31316" i="22"/>
  <c r="G31317" i="22"/>
  <c r="G31318" i="22"/>
  <c r="G31319" i="22"/>
  <c r="G31320" i="22"/>
  <c r="G31321" i="22"/>
  <c r="G31322" i="22"/>
  <c r="G31323" i="22"/>
  <c r="G31324" i="22"/>
  <c r="G31325" i="22"/>
  <c r="G31326" i="22"/>
  <c r="G31327" i="22"/>
  <c r="G31328" i="22"/>
  <c r="G31329" i="22"/>
  <c r="G31330" i="22"/>
  <c r="G31331" i="22"/>
  <c r="G31332" i="22"/>
  <c r="G31333" i="22"/>
  <c r="G31334" i="22"/>
  <c r="G31335" i="22"/>
  <c r="G31336" i="22"/>
  <c r="G31337" i="22"/>
  <c r="G31338" i="22"/>
  <c r="G31339" i="22"/>
  <c r="G31340" i="22"/>
  <c r="G31341" i="22"/>
  <c r="G31342" i="22"/>
  <c r="G31343" i="22"/>
  <c r="G31344" i="22"/>
  <c r="G31345" i="22"/>
  <c r="G31346" i="22"/>
  <c r="G31347" i="22"/>
  <c r="G31348" i="22"/>
  <c r="G31349" i="22"/>
  <c r="G31350" i="22"/>
  <c r="G31351" i="22"/>
  <c r="G31352" i="22"/>
  <c r="G31353" i="22"/>
  <c r="G31354" i="22"/>
  <c r="G31355" i="22"/>
  <c r="G31356" i="22"/>
  <c r="G31357" i="22"/>
  <c r="G31358" i="22"/>
  <c r="G31359" i="22"/>
  <c r="G31360" i="22"/>
  <c r="G31361" i="22"/>
  <c r="G31362" i="22"/>
  <c r="G31363" i="22"/>
  <c r="G31364" i="22"/>
  <c r="G31365" i="22"/>
  <c r="G31366" i="22"/>
  <c r="G31367" i="22"/>
  <c r="G31368" i="22"/>
  <c r="G31369" i="22"/>
  <c r="G31370" i="22"/>
  <c r="G31371" i="22"/>
  <c r="G31372" i="22"/>
  <c r="G31373" i="22"/>
  <c r="G31374" i="22"/>
  <c r="G31375" i="22"/>
  <c r="G31376" i="22"/>
  <c r="G31377" i="22"/>
  <c r="G31378" i="22"/>
  <c r="G31379" i="22"/>
  <c r="G31380" i="22"/>
  <c r="G31381" i="22"/>
  <c r="G31382" i="22"/>
  <c r="G31383" i="22"/>
  <c r="G31384" i="22"/>
  <c r="G31385" i="22"/>
  <c r="G31386" i="22"/>
  <c r="G31387" i="22"/>
  <c r="G31388" i="22"/>
  <c r="G31389" i="22"/>
  <c r="G31390" i="22"/>
  <c r="G31391" i="22"/>
  <c r="G31392" i="22"/>
  <c r="G31393" i="22"/>
  <c r="G31394" i="22"/>
  <c r="G31395" i="22"/>
  <c r="G31396" i="22"/>
  <c r="G31397" i="22"/>
  <c r="G31398" i="22"/>
  <c r="G31399" i="22"/>
  <c r="G31400" i="22"/>
  <c r="G31401" i="22"/>
  <c r="G31402" i="22"/>
  <c r="G31403" i="22"/>
  <c r="G31404" i="22"/>
  <c r="G31405" i="22"/>
  <c r="G31406" i="22"/>
  <c r="G31407" i="22"/>
  <c r="G31408" i="22"/>
  <c r="G31409" i="22"/>
  <c r="G31410" i="22"/>
  <c r="G31411" i="22"/>
  <c r="G31412" i="22"/>
  <c r="G31413" i="22"/>
  <c r="G31414" i="22"/>
  <c r="G31415" i="22"/>
  <c r="G31416" i="22"/>
  <c r="G31417" i="22"/>
  <c r="G31418" i="22"/>
  <c r="G31419" i="22"/>
  <c r="G31420" i="22"/>
  <c r="G31421" i="22"/>
  <c r="G31422" i="22"/>
  <c r="G31423" i="22"/>
  <c r="G31424" i="22"/>
  <c r="G31425" i="22"/>
  <c r="G31426" i="22"/>
  <c r="G31427" i="22"/>
  <c r="G31428" i="22"/>
  <c r="G31429" i="22"/>
  <c r="G31430" i="22"/>
  <c r="G31431" i="22"/>
  <c r="G31432" i="22"/>
  <c r="G31433" i="22"/>
  <c r="G31434" i="22"/>
  <c r="G31435" i="22"/>
  <c r="G31436" i="22"/>
  <c r="G31437" i="22"/>
  <c r="G31438" i="22"/>
  <c r="G31439" i="22"/>
  <c r="G31440" i="22"/>
  <c r="G31441" i="22"/>
  <c r="G31442" i="22"/>
  <c r="G31443" i="22"/>
  <c r="G31444" i="22"/>
  <c r="G31445" i="22"/>
  <c r="G31446" i="22"/>
  <c r="G31447" i="22"/>
  <c r="G31448" i="22"/>
  <c r="G31449" i="22"/>
  <c r="G31450" i="22"/>
  <c r="G31451" i="22"/>
  <c r="G31452" i="22"/>
  <c r="G31453" i="22"/>
  <c r="G31454" i="22"/>
  <c r="G31455" i="22"/>
  <c r="G31456" i="22"/>
  <c r="G31457" i="22"/>
  <c r="G31458" i="22"/>
  <c r="G31459" i="22"/>
  <c r="G31460" i="22"/>
  <c r="G31461" i="22"/>
  <c r="G31462" i="22"/>
  <c r="G31463" i="22"/>
  <c r="G31464" i="22"/>
  <c r="G31465" i="22"/>
  <c r="G31466" i="22"/>
  <c r="G31467" i="22"/>
  <c r="G31468" i="22"/>
  <c r="G31469" i="22"/>
  <c r="G31470" i="22"/>
  <c r="G31471" i="22"/>
  <c r="G31472" i="22"/>
  <c r="G31473" i="22"/>
  <c r="G31474" i="22"/>
  <c r="G31475" i="22"/>
  <c r="G31476" i="22"/>
  <c r="G31477" i="22"/>
  <c r="G31478" i="22"/>
  <c r="G31479" i="22"/>
  <c r="G31480" i="22"/>
  <c r="G31481" i="22"/>
  <c r="G31482" i="22"/>
  <c r="G31483" i="22"/>
  <c r="G31484" i="22"/>
  <c r="G31485" i="22"/>
  <c r="G31486" i="22"/>
  <c r="G31487" i="22"/>
  <c r="G31488" i="22"/>
  <c r="G31489" i="22"/>
  <c r="G31490" i="22"/>
  <c r="G31491" i="22"/>
  <c r="G31492" i="22"/>
  <c r="G31493" i="22"/>
  <c r="G31494" i="22"/>
  <c r="G31495" i="22"/>
  <c r="G31496" i="22"/>
  <c r="G31497" i="22"/>
  <c r="G31498" i="22"/>
  <c r="G31499" i="22"/>
  <c r="G31500" i="22"/>
  <c r="G31501" i="22"/>
  <c r="G31502" i="22"/>
  <c r="G31503" i="22"/>
  <c r="G31504" i="22"/>
  <c r="G31505" i="22"/>
  <c r="G31506" i="22"/>
  <c r="G31507" i="22"/>
  <c r="G31508" i="22"/>
  <c r="G31509" i="22"/>
  <c r="G31510" i="22"/>
  <c r="G31511" i="22"/>
  <c r="G31512" i="22"/>
  <c r="G31513" i="22"/>
  <c r="G31514" i="22"/>
  <c r="G31515" i="22"/>
  <c r="G31516" i="22"/>
  <c r="G31517" i="22"/>
  <c r="G31518" i="22"/>
  <c r="G31519" i="22"/>
  <c r="G31520" i="22"/>
  <c r="G31521" i="22"/>
  <c r="G31522" i="22"/>
  <c r="G31523" i="22"/>
  <c r="G31524" i="22"/>
  <c r="G31525" i="22"/>
  <c r="G31526" i="22"/>
  <c r="G31527" i="22"/>
  <c r="G31528" i="22"/>
  <c r="G31529" i="22"/>
  <c r="G31530" i="22"/>
  <c r="G31531" i="22"/>
  <c r="G31532" i="22"/>
  <c r="G31533" i="22"/>
  <c r="G31534" i="22"/>
  <c r="G31535" i="22"/>
  <c r="G31536" i="22"/>
  <c r="G31537" i="22"/>
  <c r="G31538" i="22"/>
  <c r="G31539" i="22"/>
  <c r="G31540" i="22"/>
  <c r="G31541" i="22"/>
  <c r="G31542" i="22"/>
  <c r="G31543" i="22"/>
  <c r="G31544" i="22"/>
  <c r="G31545" i="22"/>
  <c r="G31546" i="22"/>
  <c r="G31547" i="22"/>
  <c r="G31548" i="22"/>
  <c r="G31549" i="22"/>
  <c r="G31550" i="22"/>
  <c r="G31551" i="22"/>
  <c r="G31552" i="22"/>
  <c r="G31553" i="22"/>
  <c r="G31554" i="22"/>
  <c r="G31555" i="22"/>
  <c r="G31556" i="22"/>
  <c r="G31557" i="22"/>
  <c r="G31558" i="22"/>
  <c r="G31559" i="22"/>
  <c r="G31560" i="22"/>
  <c r="G31561" i="22"/>
  <c r="G31562" i="22"/>
  <c r="G31563" i="22"/>
  <c r="G31564" i="22"/>
  <c r="G31565" i="22"/>
  <c r="G31566" i="22"/>
  <c r="G31567" i="22"/>
  <c r="G31568" i="22"/>
  <c r="G31569" i="22"/>
  <c r="G31570" i="22"/>
  <c r="G31571" i="22"/>
  <c r="G31572" i="22"/>
  <c r="G31573" i="22"/>
  <c r="G31574" i="22"/>
  <c r="G31575" i="22"/>
  <c r="G31576" i="22"/>
  <c r="G31577" i="22"/>
  <c r="G31578" i="22"/>
  <c r="G31579" i="22"/>
  <c r="G31580" i="22"/>
  <c r="G31581" i="22"/>
  <c r="G31582" i="22"/>
  <c r="G31583" i="22"/>
  <c r="G31584" i="22"/>
  <c r="G31585" i="22"/>
  <c r="G31586" i="22"/>
  <c r="G31587" i="22"/>
  <c r="G31588" i="22"/>
  <c r="G31589" i="22"/>
  <c r="G31590" i="22"/>
  <c r="G31591" i="22"/>
  <c r="G31592" i="22"/>
  <c r="G31593" i="22"/>
  <c r="G31594" i="22"/>
  <c r="G31595" i="22"/>
  <c r="G31596" i="22"/>
  <c r="G31597" i="22"/>
  <c r="G31598" i="22"/>
  <c r="G31599" i="22"/>
  <c r="G31600" i="22"/>
  <c r="G31601" i="22"/>
  <c r="G31602" i="22"/>
  <c r="G31603" i="22"/>
  <c r="G31604" i="22"/>
  <c r="G31605" i="22"/>
  <c r="G31606" i="22"/>
  <c r="G31607" i="22"/>
  <c r="G31608" i="22"/>
  <c r="G31609" i="22"/>
  <c r="G31610" i="22"/>
  <c r="G31611" i="22"/>
  <c r="G31612" i="22"/>
  <c r="G31613" i="22"/>
  <c r="G31614" i="22"/>
  <c r="G31615" i="22"/>
  <c r="G31616" i="22"/>
  <c r="G31617" i="22"/>
  <c r="G31618" i="22"/>
  <c r="G31619" i="22"/>
  <c r="G31620" i="22"/>
  <c r="G31621" i="22"/>
  <c r="G31622" i="22"/>
  <c r="G31623" i="22"/>
  <c r="G31624" i="22"/>
  <c r="G31625" i="22"/>
  <c r="G31626" i="22"/>
  <c r="G31627" i="22"/>
  <c r="G31628" i="22"/>
  <c r="G31629" i="22"/>
  <c r="G31630" i="22"/>
  <c r="G31631" i="22"/>
  <c r="G31632" i="22"/>
  <c r="G31633" i="22"/>
  <c r="G31634" i="22"/>
  <c r="G31635" i="22"/>
  <c r="G31636" i="22"/>
  <c r="G31637" i="22"/>
  <c r="G31638" i="22"/>
  <c r="G31639" i="22"/>
  <c r="G31640" i="22"/>
  <c r="G31641" i="22"/>
  <c r="G31642" i="22"/>
  <c r="G31643" i="22"/>
  <c r="G31644" i="22"/>
  <c r="G31645" i="22"/>
  <c r="G31646" i="22"/>
  <c r="G31647" i="22"/>
  <c r="G31648" i="22"/>
  <c r="G31649" i="22"/>
  <c r="G31650" i="22"/>
  <c r="G31651" i="22"/>
  <c r="G31652" i="22"/>
  <c r="G31653" i="22"/>
  <c r="G31654" i="22"/>
  <c r="G31655" i="22"/>
  <c r="G31656" i="22"/>
  <c r="G31657" i="22"/>
  <c r="G31658" i="22"/>
  <c r="G31659" i="22"/>
  <c r="G31660" i="22"/>
  <c r="G31661" i="22"/>
  <c r="G31662" i="22"/>
  <c r="G31663" i="22"/>
  <c r="G31664" i="22"/>
  <c r="G31665" i="22"/>
  <c r="G31666" i="22"/>
  <c r="G31667" i="22"/>
  <c r="G31668" i="22"/>
  <c r="G31669" i="22"/>
  <c r="G31670" i="22"/>
  <c r="G31671" i="22"/>
  <c r="G31672" i="22"/>
  <c r="G31673" i="22"/>
  <c r="G31674" i="22"/>
  <c r="G31675" i="22"/>
  <c r="G31676" i="22"/>
  <c r="G31677" i="22"/>
  <c r="G31678" i="22"/>
  <c r="G31679" i="22"/>
  <c r="G31680" i="22"/>
  <c r="G31681" i="22"/>
  <c r="G31682" i="22"/>
  <c r="G31683" i="22"/>
  <c r="G31684" i="22"/>
  <c r="G31685" i="22"/>
  <c r="G31686" i="22"/>
  <c r="G31687" i="22"/>
  <c r="G31688" i="22"/>
  <c r="G31689" i="22"/>
  <c r="G31690" i="22"/>
  <c r="G31691" i="22"/>
  <c r="G31692" i="22"/>
  <c r="G31693" i="22"/>
  <c r="G31694" i="22"/>
  <c r="G31695" i="22"/>
  <c r="G31696" i="22"/>
  <c r="G31697" i="22"/>
  <c r="G31698" i="22"/>
  <c r="G31699" i="22"/>
  <c r="G31700" i="22"/>
  <c r="G31701" i="22"/>
  <c r="G31702" i="22"/>
  <c r="G31703" i="22"/>
  <c r="G31704" i="22"/>
  <c r="G31705" i="22"/>
  <c r="G31706" i="22"/>
  <c r="G31707" i="22"/>
  <c r="G31708" i="22"/>
  <c r="G31709" i="22"/>
  <c r="G31710" i="22"/>
  <c r="G31711" i="22"/>
  <c r="G31712" i="22"/>
  <c r="G31713" i="22"/>
  <c r="G31714" i="22"/>
  <c r="G31715" i="22"/>
  <c r="G31716" i="22"/>
  <c r="G31717" i="22"/>
  <c r="G31718" i="22"/>
  <c r="G31719" i="22"/>
  <c r="G31720" i="22"/>
  <c r="G31721" i="22"/>
  <c r="G31722" i="22"/>
  <c r="G31723" i="22"/>
  <c r="G31724" i="22"/>
  <c r="G31725" i="22"/>
  <c r="G31726" i="22"/>
  <c r="G31727" i="22"/>
  <c r="G31728" i="22"/>
  <c r="G31729" i="22"/>
  <c r="G31730" i="22"/>
  <c r="G31731" i="22"/>
  <c r="G31732" i="22"/>
  <c r="G31733" i="22"/>
  <c r="G31734" i="22"/>
  <c r="G31735" i="22"/>
  <c r="G31736" i="22"/>
  <c r="G31737" i="22"/>
  <c r="G31738" i="22"/>
  <c r="G31739" i="22"/>
  <c r="G31740" i="22"/>
  <c r="G31741" i="22"/>
  <c r="G31742" i="22"/>
  <c r="G31743" i="22"/>
  <c r="G31744" i="22"/>
  <c r="G31745" i="22"/>
  <c r="G31746" i="22"/>
  <c r="G31747" i="22"/>
  <c r="G31748" i="22"/>
  <c r="G31749" i="22"/>
  <c r="G31750" i="22"/>
  <c r="G31751" i="22"/>
  <c r="G31752" i="22"/>
  <c r="G31753" i="22"/>
  <c r="G31754" i="22"/>
  <c r="G31755" i="22"/>
  <c r="G31756" i="22"/>
  <c r="G31757" i="22"/>
  <c r="G31758" i="22"/>
  <c r="G31759" i="22"/>
  <c r="G31760" i="22"/>
  <c r="G31761" i="22"/>
  <c r="G31762" i="22"/>
  <c r="G31763" i="22"/>
  <c r="G31764" i="22"/>
  <c r="G31765" i="22"/>
  <c r="G31766" i="22"/>
  <c r="G31767" i="22"/>
  <c r="G31768" i="22"/>
  <c r="G31769" i="22"/>
  <c r="G31770" i="22"/>
  <c r="G31771" i="22"/>
  <c r="G31772" i="22"/>
  <c r="G31773" i="22"/>
  <c r="G31774" i="22"/>
  <c r="G31775" i="22"/>
  <c r="G31776" i="22"/>
  <c r="G31777" i="22"/>
  <c r="G31778" i="22"/>
  <c r="G31779" i="22"/>
  <c r="G31780" i="22"/>
  <c r="G31781" i="22"/>
  <c r="G31782" i="22"/>
  <c r="G31783" i="22"/>
  <c r="G31784" i="22"/>
  <c r="G31785" i="22"/>
  <c r="G31786" i="22"/>
  <c r="G31787" i="22"/>
  <c r="G31788" i="22"/>
  <c r="G31789" i="22"/>
  <c r="G31790" i="22"/>
  <c r="G31791" i="22"/>
  <c r="G31792" i="22"/>
  <c r="G31793" i="22"/>
  <c r="G31794" i="22"/>
  <c r="G31795" i="22"/>
  <c r="G31796" i="22"/>
  <c r="G31797" i="22"/>
  <c r="G31798" i="22"/>
  <c r="G31799" i="22"/>
  <c r="G31800" i="22"/>
  <c r="G31801" i="22"/>
  <c r="G31802" i="22"/>
  <c r="G31803" i="22"/>
  <c r="G31804" i="22"/>
  <c r="G31805" i="22"/>
  <c r="G31806" i="22"/>
  <c r="G31807" i="22"/>
  <c r="G31808" i="22"/>
  <c r="G31809" i="22"/>
  <c r="G31810" i="22"/>
  <c r="G31811" i="22"/>
  <c r="G31812" i="22"/>
  <c r="G31813" i="22"/>
  <c r="G31814" i="22"/>
  <c r="G31815" i="22"/>
  <c r="G31816" i="22"/>
  <c r="G31817" i="22"/>
  <c r="G31818" i="22"/>
  <c r="G31819" i="22"/>
  <c r="G31820" i="22"/>
  <c r="G31821" i="22"/>
  <c r="G31822" i="22"/>
  <c r="G31823" i="22"/>
  <c r="G31824" i="22"/>
  <c r="G31825" i="22"/>
  <c r="G31826" i="22"/>
  <c r="G31827" i="22"/>
  <c r="G31828" i="22"/>
  <c r="G31829" i="22"/>
  <c r="G31830" i="22"/>
  <c r="G31831" i="22"/>
  <c r="G31832" i="22"/>
  <c r="G31833" i="22"/>
  <c r="G31834" i="22"/>
  <c r="G31835" i="22"/>
  <c r="G31836" i="22"/>
  <c r="G31837" i="22"/>
  <c r="G31838" i="22"/>
  <c r="G31839" i="22"/>
  <c r="G31840" i="22"/>
  <c r="G31841" i="22"/>
  <c r="G31842" i="22"/>
  <c r="G31843" i="22"/>
  <c r="G31844" i="22"/>
  <c r="G31845" i="22"/>
  <c r="G31846" i="22"/>
  <c r="G31847" i="22"/>
  <c r="G31848" i="22"/>
  <c r="G31849" i="22"/>
  <c r="G31850" i="22"/>
  <c r="G31851" i="22"/>
  <c r="G31852" i="22"/>
  <c r="G31853" i="22"/>
  <c r="G31854" i="22"/>
  <c r="G31855" i="22"/>
  <c r="G31856" i="22"/>
  <c r="G31857" i="22"/>
  <c r="G31858" i="22"/>
  <c r="G31859" i="22"/>
  <c r="G31860" i="22"/>
  <c r="G31861" i="22"/>
  <c r="G31862" i="22"/>
  <c r="G31863" i="22"/>
  <c r="G31864" i="22"/>
  <c r="G31865" i="22"/>
  <c r="G31866" i="22"/>
  <c r="G31867" i="22"/>
  <c r="G31868" i="22"/>
  <c r="G31869" i="22"/>
  <c r="G31870" i="22"/>
  <c r="G31871" i="22"/>
  <c r="G31872" i="22"/>
  <c r="G31873" i="22"/>
  <c r="G31874" i="22"/>
  <c r="G31875" i="22"/>
  <c r="G31876" i="22"/>
  <c r="G31877" i="22"/>
  <c r="G31878" i="22"/>
  <c r="G31879" i="22"/>
  <c r="G31880" i="22"/>
  <c r="G31881" i="22"/>
  <c r="G31882" i="22"/>
  <c r="G31883" i="22"/>
  <c r="G31884" i="22"/>
  <c r="G31885" i="22"/>
  <c r="G31886" i="22"/>
  <c r="G31887" i="22"/>
  <c r="G31888" i="22"/>
  <c r="G31889" i="22"/>
  <c r="G31890" i="22"/>
  <c r="G31891" i="22"/>
  <c r="G31892" i="22"/>
  <c r="G31893" i="22"/>
  <c r="G31894" i="22"/>
  <c r="G31895" i="22"/>
  <c r="G31896" i="22"/>
  <c r="G31897" i="22"/>
  <c r="G31898" i="22"/>
  <c r="G31899" i="22"/>
  <c r="G31900" i="22"/>
  <c r="G31901" i="22"/>
  <c r="G31902" i="22"/>
  <c r="G31903" i="22"/>
  <c r="G31904" i="22"/>
  <c r="G31905" i="22"/>
  <c r="G31906" i="22"/>
  <c r="G31907" i="22"/>
  <c r="G31908" i="22"/>
  <c r="G31909" i="22"/>
  <c r="G31910" i="22"/>
  <c r="G31911" i="22"/>
  <c r="G31912" i="22"/>
  <c r="G31913" i="22"/>
  <c r="G31914" i="22"/>
  <c r="G31915" i="22"/>
  <c r="G31916" i="22"/>
  <c r="G31917" i="22"/>
  <c r="G31918" i="22"/>
  <c r="G31919" i="22"/>
  <c r="G31920" i="22"/>
  <c r="G31921" i="22"/>
  <c r="G31922" i="22"/>
  <c r="G31923" i="22"/>
  <c r="G31924" i="22"/>
  <c r="G31925" i="22"/>
  <c r="G31926" i="22"/>
  <c r="G31927" i="22"/>
  <c r="G31928" i="22"/>
  <c r="G31929" i="22"/>
  <c r="G31930" i="22"/>
  <c r="G31931" i="22"/>
  <c r="G31932" i="22"/>
  <c r="G31933" i="22"/>
  <c r="G31934" i="22"/>
  <c r="G31935" i="22"/>
  <c r="G31936" i="22"/>
  <c r="G31937" i="22"/>
  <c r="G31938" i="22"/>
  <c r="G31939" i="22"/>
  <c r="G31940" i="22"/>
  <c r="G31941" i="22"/>
  <c r="G31942" i="22"/>
  <c r="G31943" i="22"/>
  <c r="G31944" i="22"/>
  <c r="G31945" i="22"/>
  <c r="G31946" i="22"/>
  <c r="G31947" i="22"/>
  <c r="G31948" i="22"/>
  <c r="G31949" i="22"/>
  <c r="G31950" i="22"/>
  <c r="G31951" i="22"/>
  <c r="G31952" i="22"/>
  <c r="G31953" i="22"/>
  <c r="G31954" i="22"/>
  <c r="G31955" i="22"/>
  <c r="G31956" i="22"/>
  <c r="G31957" i="22"/>
  <c r="G31958" i="22"/>
  <c r="G31959" i="22"/>
  <c r="G31960" i="22"/>
  <c r="G31961" i="22"/>
  <c r="G31962" i="22"/>
  <c r="G31963" i="22"/>
  <c r="G31964" i="22"/>
  <c r="G31965" i="22"/>
  <c r="G31966" i="22"/>
  <c r="G31967" i="22"/>
  <c r="G31968" i="22"/>
  <c r="G31969" i="22"/>
  <c r="G31970" i="22"/>
  <c r="G31971" i="22"/>
  <c r="G31972" i="22"/>
  <c r="G31973" i="22"/>
  <c r="G31974" i="22"/>
  <c r="G31975" i="22"/>
  <c r="G31976" i="22"/>
  <c r="G31977" i="22"/>
  <c r="G31978" i="22"/>
  <c r="G31979" i="22"/>
  <c r="G31980" i="22"/>
  <c r="G31981" i="22"/>
  <c r="G31982" i="22"/>
  <c r="G31983" i="22"/>
  <c r="G31984" i="22"/>
  <c r="G31985" i="22"/>
  <c r="G31986" i="22"/>
  <c r="G31987" i="22"/>
  <c r="G31988" i="22"/>
  <c r="G31989" i="22"/>
  <c r="G31990" i="22"/>
  <c r="G31991" i="22"/>
  <c r="G31992" i="22"/>
  <c r="G31993" i="22"/>
  <c r="G31994" i="22"/>
  <c r="G31995" i="22"/>
  <c r="G31996" i="22"/>
  <c r="G31997" i="22"/>
  <c r="G31998" i="22"/>
  <c r="G31999" i="22"/>
  <c r="G32000" i="22"/>
  <c r="G32001" i="22"/>
  <c r="G32002" i="22"/>
  <c r="G32003" i="22"/>
  <c r="G32004" i="22"/>
  <c r="G32005" i="22"/>
  <c r="G32006" i="22"/>
  <c r="G32007" i="22"/>
  <c r="G32008" i="22"/>
  <c r="G32009" i="22"/>
  <c r="G32010" i="22"/>
  <c r="G32011" i="22"/>
  <c r="G32012" i="22"/>
  <c r="G32013" i="22"/>
  <c r="G32014" i="22"/>
  <c r="G32015" i="22"/>
  <c r="G32016" i="22"/>
  <c r="G32017" i="22"/>
  <c r="G32018" i="22"/>
  <c r="G32019" i="22"/>
  <c r="G32020" i="22"/>
  <c r="G32021" i="22"/>
  <c r="G32022" i="22"/>
  <c r="G32023" i="22"/>
  <c r="G32024" i="22"/>
  <c r="G32025" i="22"/>
  <c r="G32026" i="22"/>
  <c r="G32027" i="22"/>
  <c r="G32028" i="22"/>
  <c r="G32029" i="22"/>
  <c r="G32030" i="22"/>
  <c r="G32031" i="22"/>
  <c r="G32032" i="22"/>
  <c r="G32033" i="22"/>
  <c r="G32034" i="22"/>
  <c r="G32035" i="22"/>
  <c r="G32036" i="22"/>
  <c r="G32037" i="22"/>
  <c r="G32038" i="22"/>
  <c r="G32039" i="22"/>
  <c r="G32040" i="22"/>
  <c r="G32041" i="22"/>
  <c r="G32042" i="22"/>
  <c r="G32043" i="22"/>
  <c r="G32044" i="22"/>
  <c r="G32045" i="22"/>
  <c r="G32046" i="22"/>
  <c r="G32047" i="22"/>
  <c r="G32048" i="22"/>
  <c r="G32049" i="22"/>
  <c r="G32050" i="22"/>
  <c r="G32051" i="22"/>
  <c r="G32052" i="22"/>
  <c r="G32053" i="22"/>
  <c r="G32054" i="22"/>
  <c r="G32055" i="22"/>
  <c r="G32056" i="22"/>
  <c r="G32057" i="22"/>
  <c r="G32058" i="22"/>
  <c r="G32059" i="22"/>
  <c r="G32060" i="22"/>
  <c r="G32061" i="22"/>
  <c r="G32062" i="22"/>
  <c r="G32063" i="22"/>
  <c r="G32064" i="22"/>
  <c r="G32065" i="22"/>
  <c r="G32066" i="22"/>
  <c r="G32067" i="22"/>
  <c r="G32068" i="22"/>
  <c r="G32069" i="22"/>
  <c r="G32070" i="22"/>
  <c r="G32071" i="22"/>
  <c r="G32072" i="22"/>
  <c r="G32073" i="22"/>
  <c r="G32074" i="22"/>
  <c r="G32075" i="22"/>
  <c r="G32076" i="22"/>
  <c r="G32077" i="22"/>
  <c r="G32078" i="22"/>
  <c r="G32079" i="22"/>
  <c r="G32080" i="22"/>
  <c r="G32081" i="22"/>
  <c r="G32082" i="22"/>
  <c r="G32083" i="22"/>
  <c r="G32084" i="22"/>
  <c r="G32085" i="22"/>
  <c r="G32086" i="22"/>
  <c r="G32087" i="22"/>
  <c r="G32088" i="22"/>
  <c r="G32089" i="22"/>
  <c r="G32090" i="22"/>
  <c r="G32091" i="22"/>
  <c r="G32092" i="22"/>
  <c r="G32093" i="22"/>
  <c r="G32094" i="22"/>
  <c r="G32095" i="22"/>
  <c r="G32096" i="22"/>
  <c r="G32097" i="22"/>
  <c r="G32098" i="22"/>
  <c r="G32099" i="22"/>
  <c r="G32100" i="22"/>
  <c r="G32101" i="22"/>
  <c r="G32102" i="22"/>
  <c r="G32103" i="22"/>
  <c r="G32104" i="22"/>
  <c r="G32105" i="22"/>
  <c r="G32106" i="22"/>
  <c r="G32107" i="22"/>
  <c r="G32108" i="22"/>
  <c r="G32109" i="22"/>
  <c r="G32110" i="22"/>
  <c r="G32111" i="22"/>
  <c r="G32112" i="22"/>
  <c r="G32113" i="22"/>
  <c r="G32114" i="22"/>
  <c r="G32115" i="22"/>
  <c r="G32116" i="22"/>
  <c r="G32117" i="22"/>
  <c r="G32118" i="22"/>
  <c r="G32119" i="22"/>
  <c r="G32120" i="22"/>
  <c r="G32121" i="22"/>
  <c r="G32122" i="22"/>
  <c r="G32123" i="22"/>
  <c r="G32124" i="22"/>
  <c r="G32125" i="22"/>
  <c r="G32126" i="22"/>
  <c r="G32127" i="22"/>
  <c r="G32128" i="22"/>
  <c r="G32129" i="22"/>
  <c r="G32130" i="22"/>
  <c r="G32131" i="22"/>
  <c r="G32132" i="22"/>
  <c r="G32133" i="22"/>
  <c r="G32134" i="22"/>
  <c r="G32135" i="22"/>
  <c r="G32136" i="22"/>
  <c r="G32137" i="22"/>
  <c r="G32138" i="22"/>
  <c r="G32139" i="22"/>
  <c r="G32140" i="22"/>
  <c r="G32141" i="22"/>
  <c r="G32142" i="22"/>
  <c r="G32143" i="22"/>
  <c r="G32144" i="22"/>
  <c r="G32145" i="22"/>
  <c r="G32146" i="22"/>
  <c r="G32147" i="22"/>
  <c r="G32148" i="22"/>
  <c r="G32149" i="22"/>
  <c r="G32150" i="22"/>
  <c r="G32151" i="22"/>
  <c r="G32152" i="22"/>
  <c r="G32153" i="22"/>
  <c r="G32154" i="22"/>
  <c r="G32155" i="22"/>
  <c r="G32156" i="22"/>
  <c r="G32157" i="22"/>
  <c r="G32158" i="22"/>
  <c r="G32159" i="22"/>
  <c r="G32160" i="22"/>
  <c r="G32161" i="22"/>
  <c r="G32162" i="22"/>
  <c r="G32163" i="22"/>
  <c r="G32164" i="22"/>
  <c r="G32165" i="22"/>
  <c r="G32166" i="22"/>
  <c r="G32167" i="22"/>
  <c r="G32168" i="22"/>
  <c r="G32169" i="22"/>
  <c r="G32170" i="22"/>
  <c r="G32171" i="22"/>
  <c r="G32172" i="22"/>
  <c r="G32173" i="22"/>
  <c r="G32174" i="22"/>
  <c r="G32175" i="22"/>
  <c r="G32176" i="22"/>
  <c r="G32177" i="22"/>
  <c r="G32178" i="22"/>
  <c r="G32179" i="22"/>
  <c r="G32180" i="22"/>
  <c r="G32181" i="22"/>
  <c r="G32182" i="22"/>
  <c r="G32183" i="22"/>
  <c r="G32184" i="22"/>
  <c r="G32185" i="22"/>
  <c r="G32186" i="22"/>
  <c r="G32187" i="22"/>
  <c r="G32188" i="22"/>
  <c r="G32189" i="22"/>
  <c r="G32190" i="22"/>
  <c r="G32191" i="22"/>
  <c r="G32192" i="22"/>
  <c r="G32193" i="22"/>
  <c r="G32194" i="22"/>
  <c r="G32195" i="22"/>
  <c r="G32196" i="22"/>
  <c r="G32197" i="22"/>
  <c r="G32198" i="22"/>
  <c r="G32199" i="22"/>
  <c r="G32200" i="22"/>
  <c r="G32201" i="22"/>
  <c r="G32202" i="22"/>
  <c r="G32203" i="22"/>
  <c r="G32204" i="22"/>
  <c r="G32205" i="22"/>
  <c r="G32206" i="22"/>
  <c r="G32207" i="22"/>
  <c r="G32208" i="22"/>
  <c r="G32209" i="22"/>
  <c r="G32210" i="22"/>
  <c r="G32211" i="22"/>
  <c r="G32212" i="22"/>
  <c r="G32213" i="22"/>
  <c r="G32214" i="22"/>
  <c r="G32215" i="22"/>
  <c r="G32216" i="22"/>
  <c r="G32217" i="22"/>
  <c r="G32218" i="22"/>
  <c r="G32219" i="22"/>
  <c r="G32220" i="22"/>
  <c r="G32221" i="22"/>
  <c r="G32222" i="22"/>
  <c r="G32223" i="22"/>
  <c r="G32224" i="22"/>
  <c r="G32225" i="22"/>
  <c r="G32226" i="22"/>
  <c r="G32227" i="22"/>
  <c r="G32228" i="22"/>
  <c r="G32229" i="22"/>
  <c r="G32230" i="22"/>
  <c r="G32231" i="22"/>
  <c r="G32232" i="22"/>
  <c r="G32233" i="22"/>
  <c r="G32234" i="22"/>
  <c r="G32235" i="22"/>
  <c r="G32236" i="22"/>
  <c r="G32237" i="22"/>
  <c r="G32238" i="22"/>
  <c r="G32239" i="22"/>
  <c r="G32240" i="22"/>
  <c r="G32241" i="22"/>
  <c r="G32242" i="22"/>
  <c r="G32243" i="22"/>
  <c r="G32244" i="22"/>
  <c r="G32245" i="22"/>
  <c r="G32246" i="22"/>
  <c r="G32247" i="22"/>
  <c r="G32248" i="22"/>
  <c r="G32249" i="22"/>
  <c r="G32250" i="22"/>
  <c r="G32251" i="22"/>
  <c r="G32252" i="22"/>
  <c r="G32253" i="22"/>
  <c r="G32254" i="22"/>
  <c r="G32255" i="22"/>
  <c r="G32256" i="22"/>
  <c r="G32257" i="22"/>
  <c r="G32258" i="22"/>
  <c r="G32259" i="22"/>
  <c r="G32260" i="22"/>
  <c r="G32261" i="22"/>
  <c r="G32262" i="22"/>
  <c r="G32263" i="22"/>
  <c r="G32264" i="22"/>
  <c r="G32265" i="22"/>
  <c r="G32266" i="22"/>
  <c r="G32267" i="22"/>
  <c r="G32268" i="22"/>
  <c r="G32269" i="22"/>
  <c r="G32270" i="22"/>
  <c r="G32271" i="22"/>
  <c r="G32272" i="22"/>
  <c r="G32273" i="22"/>
  <c r="G32274" i="22"/>
  <c r="G32275" i="22"/>
  <c r="G32276" i="22"/>
  <c r="G32277" i="22"/>
  <c r="G32278" i="22"/>
  <c r="G32279" i="22"/>
  <c r="G32280" i="22"/>
  <c r="G32281" i="22"/>
  <c r="G32282" i="22"/>
  <c r="G32283" i="22"/>
  <c r="G32284" i="22"/>
  <c r="G32285" i="22"/>
  <c r="G32286" i="22"/>
  <c r="G32287" i="22"/>
  <c r="G32288" i="22"/>
  <c r="G32289" i="22"/>
  <c r="G32290" i="22"/>
  <c r="G32291" i="22"/>
  <c r="G32292" i="22"/>
  <c r="G32293" i="22"/>
  <c r="G32294" i="22"/>
  <c r="G32295" i="22"/>
  <c r="G32296" i="22"/>
  <c r="G32297" i="22"/>
  <c r="G32298" i="22"/>
  <c r="G32299" i="22"/>
  <c r="G32300" i="22"/>
  <c r="G32301" i="22"/>
  <c r="G32302" i="22"/>
  <c r="G32303" i="22"/>
  <c r="G32304" i="22"/>
  <c r="G32305" i="22"/>
  <c r="G32306" i="22"/>
  <c r="G32307" i="22"/>
  <c r="G32308" i="22"/>
  <c r="G32309" i="22"/>
  <c r="G32310" i="22"/>
  <c r="G32311" i="22"/>
  <c r="G32312" i="22"/>
  <c r="G32313" i="22"/>
  <c r="G32314" i="22"/>
  <c r="G32315" i="22"/>
  <c r="G32316" i="22"/>
  <c r="G32317" i="22"/>
  <c r="G32318" i="22"/>
  <c r="G32319" i="22"/>
  <c r="G32320" i="22"/>
  <c r="G32321" i="22"/>
  <c r="G32322" i="22"/>
  <c r="G32323" i="22"/>
  <c r="G32324" i="22"/>
  <c r="G32325" i="22"/>
  <c r="G32326" i="22"/>
  <c r="G32327" i="22"/>
  <c r="G32328" i="22"/>
  <c r="G32329" i="22"/>
  <c r="G32330" i="22"/>
  <c r="G32331" i="22"/>
  <c r="G32332" i="22"/>
  <c r="G32333" i="22"/>
  <c r="G32334" i="22"/>
  <c r="G32335" i="22"/>
  <c r="G32336" i="22"/>
  <c r="G32337" i="22"/>
  <c r="G32338" i="22"/>
  <c r="G32339" i="22"/>
  <c r="G32340" i="22"/>
  <c r="G32341" i="22"/>
  <c r="G32342" i="22"/>
  <c r="G32343" i="22"/>
  <c r="G32344" i="22"/>
  <c r="G32345" i="22"/>
  <c r="G32346" i="22"/>
  <c r="G32347" i="22"/>
  <c r="G32348" i="22"/>
  <c r="G32349" i="22"/>
  <c r="G32350" i="22"/>
  <c r="G32351" i="22"/>
  <c r="G32352" i="22"/>
  <c r="G32353" i="22"/>
  <c r="G32354" i="22"/>
  <c r="G32355" i="22"/>
  <c r="G32356" i="22"/>
  <c r="G32357" i="22"/>
  <c r="G32358" i="22"/>
  <c r="G32359" i="22"/>
  <c r="G32360" i="22"/>
  <c r="G32361" i="22"/>
  <c r="G32362" i="22"/>
  <c r="G32363" i="22"/>
  <c r="G32364" i="22"/>
  <c r="G32365" i="22"/>
  <c r="G32366" i="22"/>
  <c r="G32367" i="22"/>
  <c r="G32368" i="22"/>
  <c r="G32369" i="22"/>
  <c r="G32370" i="22"/>
  <c r="G32371" i="22"/>
  <c r="G32372" i="22"/>
  <c r="G32373" i="22"/>
  <c r="G32374" i="22"/>
  <c r="G32375" i="22"/>
  <c r="G32376" i="22"/>
  <c r="G32377" i="22"/>
  <c r="G32378" i="22"/>
  <c r="G32379" i="22"/>
  <c r="G32380" i="22"/>
  <c r="G32381" i="22"/>
  <c r="G32382" i="22"/>
  <c r="G32383" i="22"/>
  <c r="G32384" i="22"/>
  <c r="G32385" i="22"/>
  <c r="G32386" i="22"/>
  <c r="G32387" i="22"/>
  <c r="G32388" i="22"/>
  <c r="G32389" i="22"/>
  <c r="G32390" i="22"/>
  <c r="G32391" i="22"/>
  <c r="G32392" i="22"/>
  <c r="G32393" i="22"/>
  <c r="G32394" i="22"/>
  <c r="G32395" i="22"/>
  <c r="G32396" i="22"/>
  <c r="G32397" i="22"/>
  <c r="G32398" i="22"/>
  <c r="G32399" i="22"/>
  <c r="G32400" i="22"/>
  <c r="G32401" i="22"/>
  <c r="G32402" i="22"/>
  <c r="G32403" i="22"/>
  <c r="G32404" i="22"/>
  <c r="G32405" i="22"/>
  <c r="G32406" i="22"/>
  <c r="G32407" i="22"/>
  <c r="G32408" i="22"/>
  <c r="G32409" i="22"/>
  <c r="G32410" i="22"/>
  <c r="G32411" i="22"/>
  <c r="G32412" i="22"/>
  <c r="G32413" i="22"/>
  <c r="G32414" i="22"/>
  <c r="G32415" i="22"/>
  <c r="G32416" i="22"/>
  <c r="G32417" i="22"/>
  <c r="G32418" i="22"/>
  <c r="G32419" i="22"/>
  <c r="G32420" i="22"/>
  <c r="G32421" i="22"/>
  <c r="G32422" i="22"/>
  <c r="G32423" i="22"/>
  <c r="G32424" i="22"/>
  <c r="G32425" i="22"/>
  <c r="G32426" i="22"/>
  <c r="G32427" i="22"/>
  <c r="G32428" i="22"/>
  <c r="G32429" i="22"/>
  <c r="G32430" i="22"/>
  <c r="G32431" i="22"/>
  <c r="G32432" i="22"/>
  <c r="G32433" i="22"/>
  <c r="G32434" i="22"/>
  <c r="G32435" i="22"/>
  <c r="G32436" i="22"/>
  <c r="G32437" i="22"/>
  <c r="G32438" i="22"/>
  <c r="G32439" i="22"/>
  <c r="G32440" i="22"/>
  <c r="G32441" i="22"/>
  <c r="G32442" i="22"/>
  <c r="G32443" i="22"/>
  <c r="G32444" i="22"/>
  <c r="G32445" i="22"/>
  <c r="G32446" i="22"/>
  <c r="G32447" i="22"/>
  <c r="G32448" i="22"/>
  <c r="G32449" i="22"/>
  <c r="G32450" i="22"/>
  <c r="G32451" i="22"/>
  <c r="G32452" i="22"/>
  <c r="G32453" i="22"/>
  <c r="G32454" i="22"/>
  <c r="G32455" i="22"/>
  <c r="G32456" i="22"/>
  <c r="G32457" i="22"/>
  <c r="G32458" i="22"/>
  <c r="G32459" i="22"/>
  <c r="G32460" i="22"/>
  <c r="G32461" i="22"/>
  <c r="G32462" i="22"/>
  <c r="G32463" i="22"/>
  <c r="G32464" i="22"/>
  <c r="G32465" i="22"/>
  <c r="G32466" i="22"/>
  <c r="G32467" i="22"/>
  <c r="G32468" i="22"/>
  <c r="G32469" i="22"/>
  <c r="G32470" i="22"/>
  <c r="G32471" i="22"/>
  <c r="G32472" i="22"/>
  <c r="G32473" i="22"/>
  <c r="G32474" i="22"/>
  <c r="G32475" i="22"/>
  <c r="G32476" i="22"/>
  <c r="G32477" i="22"/>
  <c r="G32478" i="22"/>
  <c r="G32479" i="22"/>
  <c r="G32480" i="22"/>
  <c r="G32481" i="22"/>
  <c r="G32482" i="22"/>
  <c r="G32483" i="22"/>
  <c r="G32484" i="22"/>
  <c r="G32485" i="22"/>
  <c r="G32486" i="22"/>
  <c r="G32487" i="22"/>
  <c r="G32488" i="22"/>
  <c r="G32489" i="22"/>
  <c r="G32490" i="22"/>
  <c r="G32491" i="22"/>
  <c r="G32492" i="22"/>
  <c r="G32493" i="22"/>
  <c r="G32494" i="22"/>
  <c r="G32495" i="22"/>
  <c r="G32496" i="22"/>
  <c r="G32497" i="22"/>
  <c r="G32498" i="22"/>
  <c r="G32499" i="22"/>
  <c r="G32500" i="22"/>
  <c r="G32501" i="22"/>
  <c r="G32502" i="22"/>
  <c r="G32503" i="22"/>
  <c r="G32504" i="22"/>
  <c r="G32505" i="22"/>
  <c r="G32506" i="22"/>
  <c r="G32507" i="22"/>
  <c r="G32508" i="22"/>
  <c r="G32509" i="22"/>
  <c r="G32510" i="22"/>
  <c r="G32511" i="22"/>
  <c r="G32512" i="22"/>
  <c r="G32513" i="22"/>
  <c r="G32514" i="22"/>
  <c r="G32515" i="22"/>
  <c r="G32516" i="22"/>
  <c r="G32517" i="22"/>
  <c r="G32518" i="22"/>
  <c r="G32519" i="22"/>
  <c r="G32520" i="22"/>
  <c r="G32521" i="22"/>
  <c r="G32522" i="22"/>
  <c r="G32523" i="22"/>
  <c r="G32524" i="22"/>
  <c r="G32525" i="22"/>
  <c r="G32526" i="22"/>
  <c r="G32527" i="22"/>
  <c r="G32528" i="22"/>
  <c r="G32529" i="22"/>
  <c r="G32530" i="22"/>
  <c r="G32531" i="22"/>
  <c r="G32532" i="22"/>
  <c r="G32533" i="22"/>
  <c r="G32534" i="22"/>
  <c r="G32535" i="22"/>
  <c r="G32536" i="22"/>
  <c r="G32537" i="22"/>
  <c r="G32538" i="22"/>
  <c r="G32539" i="22"/>
  <c r="G32540" i="22"/>
  <c r="G32541" i="22"/>
  <c r="G32542" i="22"/>
  <c r="G32543" i="22"/>
  <c r="G32544" i="22"/>
  <c r="G32545" i="22"/>
  <c r="G32546" i="22"/>
  <c r="G32547" i="22"/>
  <c r="G32548" i="22"/>
  <c r="G32549" i="22"/>
  <c r="G32550" i="22"/>
  <c r="G32551" i="22"/>
  <c r="G32552" i="22"/>
  <c r="G32553" i="22"/>
  <c r="G32554" i="22"/>
  <c r="G32555" i="22"/>
  <c r="G32556" i="22"/>
  <c r="G32557" i="22"/>
  <c r="G32558" i="22"/>
  <c r="G32559" i="22"/>
  <c r="G32560" i="22"/>
  <c r="G32561" i="22"/>
  <c r="G32562" i="22"/>
  <c r="G32563" i="22"/>
  <c r="G32564" i="22"/>
  <c r="G32565" i="22"/>
  <c r="G32566" i="22"/>
  <c r="G32567" i="22"/>
  <c r="G32568" i="22"/>
  <c r="G32569" i="22"/>
  <c r="G32570" i="22"/>
  <c r="G32571" i="22"/>
  <c r="G32572" i="22"/>
  <c r="G32573" i="22"/>
  <c r="G32574" i="22"/>
  <c r="G32575" i="22"/>
  <c r="G32576" i="22"/>
  <c r="G32577" i="22"/>
  <c r="G32578" i="22"/>
  <c r="G32579" i="22"/>
  <c r="G32580" i="22"/>
  <c r="G32581" i="22"/>
  <c r="G32582" i="22"/>
  <c r="G32583" i="22"/>
  <c r="G32584" i="22"/>
  <c r="G32585" i="22"/>
  <c r="G32586" i="22"/>
  <c r="G32587" i="22"/>
  <c r="G32588" i="22"/>
  <c r="G32589" i="22"/>
  <c r="G32590" i="22"/>
  <c r="G32591" i="22"/>
  <c r="G32592" i="22"/>
  <c r="G32593" i="22"/>
  <c r="G32594" i="22"/>
  <c r="G32595" i="22"/>
  <c r="G32596" i="22"/>
  <c r="G32597" i="22"/>
  <c r="G32598" i="22"/>
  <c r="G32599" i="22"/>
  <c r="G32600" i="22"/>
  <c r="G32601" i="22"/>
  <c r="G32602" i="22"/>
  <c r="G32603" i="22"/>
  <c r="G32604" i="22"/>
  <c r="G32605" i="22"/>
  <c r="G32606" i="22"/>
  <c r="G32607" i="22"/>
  <c r="G32608" i="22"/>
  <c r="G32609" i="22"/>
  <c r="G32610" i="22"/>
  <c r="G32611" i="22"/>
  <c r="G32612" i="22"/>
  <c r="G32613" i="22"/>
  <c r="G32614" i="22"/>
  <c r="G32615" i="22"/>
  <c r="G32616" i="22"/>
  <c r="G32617" i="22"/>
  <c r="G32618" i="22"/>
  <c r="G32619" i="22"/>
  <c r="G32620" i="22"/>
  <c r="G32621" i="22"/>
  <c r="G32622" i="22"/>
  <c r="G32623" i="22"/>
  <c r="G32624" i="22"/>
  <c r="G32625" i="22"/>
  <c r="G32626" i="22"/>
  <c r="G32627" i="22"/>
  <c r="G32628" i="22"/>
  <c r="G32629" i="22"/>
  <c r="G32630" i="22"/>
  <c r="G32631" i="22"/>
  <c r="G32632" i="22"/>
  <c r="G32633" i="22"/>
  <c r="G32634" i="22"/>
  <c r="G32635" i="22"/>
  <c r="G32636" i="22"/>
  <c r="G32637" i="22"/>
  <c r="G32638" i="22"/>
  <c r="G32639" i="22"/>
  <c r="G32640" i="22"/>
  <c r="G32641" i="22"/>
  <c r="G32642" i="22"/>
  <c r="G32643" i="22"/>
  <c r="G32644" i="22"/>
  <c r="G32645" i="22"/>
  <c r="G32646" i="22"/>
  <c r="G32647" i="22"/>
  <c r="G32648" i="22"/>
  <c r="G32649" i="22"/>
  <c r="G32650" i="22"/>
  <c r="G32651" i="22"/>
  <c r="G32652" i="22"/>
  <c r="G32653" i="22"/>
  <c r="G32654" i="22"/>
  <c r="G32655" i="22"/>
  <c r="G32656" i="22"/>
  <c r="G32657" i="22"/>
  <c r="G32658" i="22"/>
  <c r="G32659" i="22"/>
  <c r="G32660" i="22"/>
  <c r="G32661" i="22"/>
  <c r="G32662" i="22"/>
  <c r="G32663" i="22"/>
  <c r="G32664" i="22"/>
  <c r="G32665" i="22"/>
  <c r="G32666" i="22"/>
  <c r="G32667" i="22"/>
  <c r="G32668" i="22"/>
  <c r="G32669" i="22"/>
  <c r="G32670" i="22"/>
  <c r="G32671" i="22"/>
  <c r="G32672" i="22"/>
  <c r="G32673" i="22"/>
  <c r="G32674" i="22"/>
  <c r="G32675" i="22"/>
  <c r="G32676" i="22"/>
  <c r="G32677" i="22"/>
  <c r="G32678" i="22"/>
  <c r="G32679" i="22"/>
  <c r="G32680" i="22"/>
  <c r="G32681" i="22"/>
  <c r="G32682" i="22"/>
  <c r="G32683" i="22"/>
  <c r="G32684" i="22"/>
  <c r="G32685" i="22"/>
  <c r="G32686" i="22"/>
  <c r="G32687" i="22"/>
  <c r="G32688" i="22"/>
  <c r="G32689" i="22"/>
  <c r="G32690" i="22"/>
  <c r="G32691" i="22"/>
  <c r="G32692" i="22"/>
  <c r="G32693" i="22"/>
  <c r="G32694" i="22"/>
  <c r="G32695" i="22"/>
  <c r="G32696" i="22"/>
  <c r="G32697" i="22"/>
  <c r="G32698" i="22"/>
  <c r="G32699" i="22"/>
  <c r="G32700" i="22"/>
  <c r="G32701" i="22"/>
  <c r="G32702" i="22"/>
  <c r="G32703" i="22"/>
  <c r="G32704" i="22"/>
  <c r="G32705" i="22"/>
  <c r="G32706" i="22"/>
  <c r="G32707" i="22"/>
  <c r="G32708" i="22"/>
  <c r="G32709" i="22"/>
  <c r="G32710" i="22"/>
  <c r="G32711" i="22"/>
  <c r="G32712" i="22"/>
  <c r="G32713" i="22"/>
  <c r="G32714" i="22"/>
  <c r="G32715" i="22"/>
  <c r="G32716" i="22"/>
  <c r="G32717" i="22"/>
  <c r="G32718" i="22"/>
  <c r="G32719" i="22"/>
  <c r="G32720" i="22"/>
  <c r="G32721" i="22"/>
  <c r="G32722" i="22"/>
  <c r="G32723" i="22"/>
  <c r="G32724" i="22"/>
  <c r="G32725" i="22"/>
  <c r="G32726" i="22"/>
  <c r="G32727" i="22"/>
  <c r="G32728" i="22"/>
  <c r="G32729" i="22"/>
  <c r="G32730" i="22"/>
  <c r="G32731" i="22"/>
  <c r="G32732" i="22"/>
  <c r="G32733" i="22"/>
  <c r="G32734" i="22"/>
  <c r="G32735" i="22"/>
  <c r="G32736" i="22"/>
  <c r="G32737" i="22"/>
  <c r="G32738" i="22"/>
  <c r="G32739" i="22"/>
  <c r="G32740" i="22"/>
  <c r="G32741" i="22"/>
  <c r="G32742" i="22"/>
  <c r="G32743" i="22"/>
  <c r="G32744" i="22"/>
  <c r="G32745" i="22"/>
  <c r="G32746" i="22"/>
  <c r="G32747" i="22"/>
  <c r="G32748" i="22"/>
  <c r="G32749" i="22"/>
  <c r="G32750" i="22"/>
  <c r="G32751" i="22"/>
  <c r="G32752" i="22"/>
  <c r="G32753" i="22"/>
  <c r="G32754" i="22"/>
  <c r="G32755" i="22"/>
  <c r="G32756" i="22"/>
  <c r="G32757" i="22"/>
  <c r="G32758" i="22"/>
  <c r="G32759" i="22"/>
  <c r="G32760" i="22"/>
  <c r="G32761" i="22"/>
  <c r="G32762" i="22"/>
  <c r="G32763" i="22"/>
  <c r="G32764" i="22"/>
  <c r="G32765" i="22"/>
  <c r="G32766" i="22"/>
  <c r="G32767" i="22"/>
  <c r="G32768" i="22"/>
  <c r="G32769" i="22"/>
  <c r="G32770" i="22"/>
  <c r="G32771" i="22"/>
  <c r="G32772" i="22"/>
  <c r="G32773" i="22"/>
  <c r="G32774" i="22"/>
  <c r="G32775" i="22"/>
  <c r="G32776" i="22"/>
  <c r="G32777" i="22"/>
  <c r="G32778" i="22"/>
  <c r="G32779" i="22"/>
  <c r="G32780" i="22"/>
  <c r="G32781" i="22"/>
  <c r="G32782" i="22"/>
  <c r="G32783" i="22"/>
  <c r="G32784" i="22"/>
  <c r="G32785" i="22"/>
  <c r="G32786" i="22"/>
  <c r="G32787" i="22"/>
  <c r="G32788" i="22"/>
  <c r="G32789" i="22"/>
  <c r="G32790" i="22"/>
  <c r="G32791" i="22"/>
  <c r="G32792" i="22"/>
  <c r="G32793" i="22"/>
  <c r="G32794" i="22"/>
  <c r="G32795" i="22"/>
  <c r="G32796" i="22"/>
  <c r="G32797" i="22"/>
  <c r="G32798" i="22"/>
  <c r="G32799" i="22"/>
  <c r="G32800" i="22"/>
  <c r="G32801" i="22"/>
  <c r="G32802" i="22"/>
  <c r="G32803" i="22"/>
  <c r="G32804" i="22"/>
  <c r="G32805" i="22"/>
  <c r="G32806" i="22"/>
  <c r="G32807" i="22"/>
  <c r="G32808" i="22"/>
  <c r="G32809" i="22"/>
  <c r="G32810" i="22"/>
  <c r="G32811" i="22"/>
  <c r="G32812" i="22"/>
  <c r="G32813" i="22"/>
  <c r="G32814" i="22"/>
  <c r="G32815" i="22"/>
  <c r="G32816" i="22"/>
  <c r="G32817" i="22"/>
  <c r="G32818" i="22"/>
  <c r="G32819" i="22"/>
  <c r="G32820" i="22"/>
  <c r="G32821" i="22"/>
  <c r="G32822" i="22"/>
  <c r="G32823" i="22"/>
  <c r="G32824" i="22"/>
  <c r="G32825" i="22"/>
  <c r="G32826" i="22"/>
  <c r="G32827" i="22"/>
  <c r="G32828" i="22"/>
  <c r="G32829" i="22"/>
  <c r="G32830" i="22"/>
  <c r="G32831" i="22"/>
  <c r="G32832" i="22"/>
  <c r="G32833" i="22"/>
  <c r="G32834" i="22"/>
  <c r="G32835" i="22"/>
  <c r="G32836" i="22"/>
  <c r="G32837" i="22"/>
  <c r="G32838" i="22"/>
  <c r="G32839" i="22"/>
  <c r="G32840" i="22"/>
  <c r="G32841" i="22"/>
  <c r="G32842" i="22"/>
  <c r="G32843" i="22"/>
  <c r="G32844" i="22"/>
  <c r="G32845" i="22"/>
  <c r="G32846" i="22"/>
  <c r="G32847" i="22"/>
  <c r="G32848" i="22"/>
  <c r="G32849" i="22"/>
  <c r="G32850" i="22"/>
  <c r="G32851" i="22"/>
  <c r="G32852" i="22"/>
  <c r="G32853" i="22"/>
  <c r="G32854" i="22"/>
  <c r="G32855" i="22"/>
  <c r="G32856" i="22"/>
  <c r="G32857" i="22"/>
  <c r="G32858" i="22"/>
  <c r="G32859" i="22"/>
  <c r="G32860" i="22"/>
  <c r="G32861" i="22"/>
  <c r="G32862" i="22"/>
  <c r="G32863" i="22"/>
  <c r="G32864" i="22"/>
  <c r="G32865" i="22"/>
  <c r="G32866" i="22"/>
  <c r="G32867" i="22"/>
  <c r="G32868" i="22"/>
  <c r="G32869" i="22"/>
  <c r="G32870" i="22"/>
  <c r="G32871" i="22"/>
  <c r="G32872" i="22"/>
  <c r="G32873" i="22"/>
  <c r="G32874" i="22"/>
  <c r="G32875" i="22"/>
  <c r="G32876" i="22"/>
  <c r="G32877" i="22"/>
  <c r="G32878" i="22"/>
  <c r="G32879" i="22"/>
  <c r="G32880" i="22"/>
  <c r="G32881" i="22"/>
  <c r="G32882" i="22"/>
  <c r="G32883" i="22"/>
  <c r="G32884" i="22"/>
  <c r="G32885" i="22"/>
  <c r="G32886" i="22"/>
  <c r="G32887" i="22"/>
  <c r="G32888" i="22"/>
  <c r="G32889" i="22"/>
  <c r="G32890" i="22"/>
  <c r="G32891" i="22"/>
  <c r="G32892" i="22"/>
  <c r="G32893" i="22"/>
  <c r="G32894" i="22"/>
  <c r="G32895" i="22"/>
  <c r="G32896" i="22"/>
  <c r="G32897" i="22"/>
  <c r="G32898" i="22"/>
  <c r="G32899" i="22"/>
  <c r="G32900" i="22"/>
  <c r="G32901" i="22"/>
  <c r="G32902" i="22"/>
  <c r="G32903" i="22"/>
  <c r="G32904" i="22"/>
  <c r="G32905" i="22"/>
  <c r="G32906" i="22"/>
  <c r="G32907" i="22"/>
  <c r="G32908" i="22"/>
  <c r="G32909" i="22"/>
  <c r="G32910" i="22"/>
  <c r="G32911" i="22"/>
  <c r="G32912" i="22"/>
  <c r="G32913" i="22"/>
  <c r="G32914" i="22"/>
  <c r="G32915" i="22"/>
  <c r="G32916" i="22"/>
  <c r="G32917" i="22"/>
  <c r="G32918" i="22"/>
  <c r="G32919" i="22"/>
  <c r="G32920" i="22"/>
  <c r="G32921" i="22"/>
  <c r="G32922" i="22"/>
  <c r="G32923" i="22"/>
  <c r="G32924" i="22"/>
  <c r="G32925" i="22"/>
  <c r="G32926" i="22"/>
  <c r="G32927" i="22"/>
  <c r="G32928" i="22"/>
  <c r="G32929" i="22"/>
  <c r="G32930" i="22"/>
  <c r="G32931" i="22"/>
  <c r="G32932" i="22"/>
  <c r="G32933" i="22"/>
  <c r="G32934" i="22"/>
  <c r="G32935" i="22"/>
  <c r="G32936" i="22"/>
  <c r="G32937" i="22"/>
  <c r="G32938" i="22"/>
  <c r="G32939" i="22"/>
  <c r="G32940" i="22"/>
  <c r="G32941" i="22"/>
  <c r="G32942" i="22"/>
  <c r="G32943" i="22"/>
  <c r="G32944" i="22"/>
  <c r="G32945" i="22"/>
  <c r="G32946" i="22"/>
  <c r="G32947" i="22"/>
  <c r="G32948" i="22"/>
  <c r="G32949" i="22"/>
  <c r="G32950" i="22"/>
  <c r="G32951" i="22"/>
  <c r="G32952" i="22"/>
  <c r="G32953" i="22"/>
  <c r="G32954" i="22"/>
  <c r="G32955" i="22"/>
  <c r="G32956" i="22"/>
  <c r="G32957" i="22"/>
  <c r="G32958" i="22"/>
  <c r="G32959" i="22"/>
  <c r="G32960" i="22"/>
  <c r="G32961" i="22"/>
  <c r="G32962" i="22"/>
  <c r="G32963" i="22"/>
  <c r="G32964" i="22"/>
  <c r="G32965" i="22"/>
  <c r="G32966" i="22"/>
  <c r="G32967" i="22"/>
  <c r="G32968" i="22"/>
  <c r="G32969" i="22"/>
  <c r="G32970" i="22"/>
  <c r="G32971" i="22"/>
  <c r="G32972" i="22"/>
  <c r="G32973" i="22"/>
  <c r="G32974" i="22"/>
  <c r="G32975" i="22"/>
  <c r="G32976" i="22"/>
  <c r="G32977" i="22"/>
  <c r="G32978" i="22"/>
  <c r="G32979" i="22"/>
  <c r="G32980" i="22"/>
  <c r="G32981" i="22"/>
  <c r="G32982" i="22"/>
  <c r="G32983" i="22"/>
  <c r="G32984" i="22"/>
  <c r="G32985" i="22"/>
  <c r="G32986" i="22"/>
  <c r="G32987" i="22"/>
  <c r="G32988" i="22"/>
  <c r="G32989" i="22"/>
  <c r="G32990" i="22"/>
  <c r="G32991" i="22"/>
  <c r="G32992" i="22"/>
  <c r="G32993" i="22"/>
  <c r="G32994" i="22"/>
  <c r="G32995" i="22"/>
  <c r="G32996" i="22"/>
  <c r="G32997" i="22"/>
  <c r="G32998" i="22"/>
  <c r="G32999" i="22"/>
  <c r="G33000" i="22"/>
  <c r="G33001" i="22"/>
  <c r="G33002" i="22"/>
  <c r="G33003" i="22"/>
  <c r="G33004" i="22"/>
  <c r="G33005" i="22"/>
  <c r="G33006" i="22"/>
  <c r="G33007" i="22"/>
  <c r="G33008" i="22"/>
  <c r="G33009" i="22"/>
  <c r="G33010" i="22"/>
  <c r="G33011" i="22"/>
  <c r="G33012" i="22"/>
  <c r="G33013" i="22"/>
  <c r="G33014" i="22"/>
  <c r="G33015" i="22"/>
  <c r="G33016" i="22"/>
  <c r="G33017" i="22"/>
  <c r="G33018" i="22"/>
  <c r="G33019" i="22"/>
  <c r="G33020" i="22"/>
  <c r="G33021" i="22"/>
  <c r="G33022" i="22"/>
  <c r="G33023" i="22"/>
  <c r="G33024" i="22"/>
  <c r="G33025" i="22"/>
  <c r="G33026" i="22"/>
  <c r="G33027" i="22"/>
  <c r="G33028" i="22"/>
  <c r="G33029" i="22"/>
  <c r="G33030" i="22"/>
  <c r="G33031" i="22"/>
  <c r="G33032" i="22"/>
  <c r="G33033" i="22"/>
  <c r="G33034" i="22"/>
  <c r="G33035" i="22"/>
  <c r="G33036" i="22"/>
  <c r="G33037" i="22"/>
  <c r="G33038" i="22"/>
  <c r="G33039" i="22"/>
  <c r="G33040" i="22"/>
  <c r="G33041" i="22"/>
  <c r="G33042" i="22"/>
  <c r="G33043" i="22"/>
  <c r="G33044" i="22"/>
  <c r="G33045" i="22"/>
  <c r="G33046" i="22"/>
  <c r="G33047" i="22"/>
  <c r="G33048" i="22"/>
  <c r="G33049" i="22"/>
  <c r="G33050" i="22"/>
  <c r="G33051" i="22"/>
  <c r="G33052" i="22"/>
  <c r="G33053" i="22"/>
  <c r="G33054" i="22"/>
  <c r="G33055" i="22"/>
  <c r="G33056" i="22"/>
  <c r="G33057" i="22"/>
  <c r="G33058" i="22"/>
  <c r="G33059" i="22"/>
  <c r="G33060" i="22"/>
  <c r="G33061" i="22"/>
  <c r="G33062" i="22"/>
  <c r="G33063" i="22"/>
  <c r="G33064" i="22"/>
  <c r="G33065" i="22"/>
  <c r="G33066" i="22"/>
  <c r="G33067" i="22"/>
  <c r="G33068" i="22"/>
  <c r="G33069" i="22"/>
  <c r="G33070" i="22"/>
  <c r="G33071" i="22"/>
  <c r="G33072" i="22"/>
  <c r="G33073" i="22"/>
  <c r="G33074" i="22"/>
  <c r="G33075" i="22"/>
  <c r="G33076" i="22"/>
  <c r="G33077" i="22"/>
  <c r="G33078" i="22"/>
  <c r="G33079" i="22"/>
  <c r="G33080" i="22"/>
  <c r="G33081" i="22"/>
  <c r="G33082" i="22"/>
  <c r="G33083" i="22"/>
  <c r="G33084" i="22"/>
  <c r="G33085" i="22"/>
  <c r="G33086" i="22"/>
  <c r="G33087" i="22"/>
  <c r="G33088" i="22"/>
  <c r="G33089" i="22"/>
  <c r="G33090" i="22"/>
  <c r="G33091" i="22"/>
  <c r="G33092" i="22"/>
  <c r="G33093" i="22"/>
  <c r="G33094" i="22"/>
  <c r="G33095" i="22"/>
  <c r="G33096" i="22"/>
  <c r="G33097" i="22"/>
  <c r="G33098" i="22"/>
  <c r="G33099" i="22"/>
  <c r="G33100" i="22"/>
  <c r="G33101" i="22"/>
  <c r="G33102" i="22"/>
  <c r="G33103" i="22"/>
  <c r="G33104" i="22"/>
  <c r="G33105" i="22"/>
  <c r="G33106" i="22"/>
  <c r="G33107" i="22"/>
  <c r="G33108" i="22"/>
  <c r="G33109" i="22"/>
  <c r="G33110" i="22"/>
  <c r="G33111" i="22"/>
  <c r="G33112" i="22"/>
  <c r="G33113" i="22"/>
  <c r="G33114" i="22"/>
  <c r="G33115" i="22"/>
  <c r="G33116" i="22"/>
  <c r="G33117" i="22"/>
  <c r="G33118" i="22"/>
  <c r="G33119" i="22"/>
  <c r="G33120" i="22"/>
  <c r="G33121" i="22"/>
  <c r="G33122" i="22"/>
  <c r="G33123" i="22"/>
  <c r="G33124" i="22"/>
  <c r="G33125" i="22"/>
  <c r="G33126" i="22"/>
  <c r="G33127" i="22"/>
  <c r="G33128" i="22"/>
  <c r="G33129" i="22"/>
  <c r="G33130" i="22"/>
  <c r="G33131" i="22"/>
  <c r="G33132" i="22"/>
  <c r="G33133" i="22"/>
  <c r="G33134" i="22"/>
  <c r="G33135" i="22"/>
  <c r="G33136" i="22"/>
  <c r="G33137" i="22"/>
  <c r="G33138" i="22"/>
  <c r="G33139" i="22"/>
  <c r="G33140" i="22"/>
  <c r="G33141" i="22"/>
  <c r="G33142" i="22"/>
  <c r="G33143" i="22"/>
  <c r="G33144" i="22"/>
  <c r="G33145" i="22"/>
  <c r="G33146" i="22"/>
  <c r="G33147" i="22"/>
  <c r="G33148" i="22"/>
  <c r="G33149" i="22"/>
  <c r="G33150" i="22"/>
  <c r="G33151" i="22"/>
  <c r="G33152" i="22"/>
  <c r="G33153" i="22"/>
  <c r="G33154" i="22"/>
  <c r="G33155" i="22"/>
  <c r="G33156" i="22"/>
  <c r="G33157" i="22"/>
  <c r="G33158" i="22"/>
  <c r="G33159" i="22"/>
  <c r="G33160" i="22"/>
  <c r="G33161" i="22"/>
  <c r="G33162" i="22"/>
  <c r="G33163" i="22"/>
  <c r="G33164" i="22"/>
  <c r="G33165" i="22"/>
  <c r="G33166" i="22"/>
  <c r="G33167" i="22"/>
  <c r="G33168" i="22"/>
  <c r="G33169" i="22"/>
  <c r="G33170" i="22"/>
  <c r="G33171" i="22"/>
  <c r="G33172" i="22"/>
  <c r="G33173" i="22"/>
  <c r="G33174" i="22"/>
  <c r="G33175" i="22"/>
  <c r="G33176" i="22"/>
  <c r="G33177" i="22"/>
  <c r="G33178" i="22"/>
  <c r="G33179" i="22"/>
  <c r="G33180" i="22"/>
  <c r="G33181" i="22"/>
  <c r="G33182" i="22"/>
  <c r="G33183" i="22"/>
  <c r="G33184" i="22"/>
  <c r="G33185" i="22"/>
  <c r="G33186" i="22"/>
  <c r="G33187" i="22"/>
  <c r="G33188" i="22"/>
  <c r="G33189" i="22"/>
  <c r="G33190" i="22"/>
  <c r="G33191" i="22"/>
  <c r="G33192" i="22"/>
  <c r="G33193" i="22"/>
  <c r="G33194" i="22"/>
  <c r="G33195" i="22"/>
  <c r="G33196" i="22"/>
  <c r="G33197" i="22"/>
  <c r="G33198" i="22"/>
  <c r="G33199" i="22"/>
  <c r="G33200" i="22"/>
  <c r="G33201" i="22"/>
  <c r="G33202" i="22"/>
  <c r="G33203" i="22"/>
  <c r="G33204" i="22"/>
  <c r="G33205" i="22"/>
  <c r="G33206" i="22"/>
  <c r="G33207" i="22"/>
  <c r="G33208" i="22"/>
  <c r="G33209" i="22"/>
  <c r="G33210" i="22"/>
  <c r="G33211" i="22"/>
  <c r="G33212" i="22"/>
  <c r="G33213" i="22"/>
  <c r="G33214" i="22"/>
  <c r="G33215" i="22"/>
  <c r="G33216" i="22"/>
  <c r="G33217" i="22"/>
  <c r="G33218" i="22"/>
  <c r="G33219" i="22"/>
  <c r="G33220" i="22"/>
  <c r="G33221" i="22"/>
  <c r="G33222" i="22"/>
  <c r="G33223" i="22"/>
  <c r="G33224" i="22"/>
  <c r="G33225" i="22"/>
  <c r="G33226" i="22"/>
  <c r="G33227" i="22"/>
  <c r="G33228" i="22"/>
  <c r="G33229" i="22"/>
  <c r="G33230" i="22"/>
  <c r="G33231" i="22"/>
  <c r="G33232" i="22"/>
  <c r="G33233" i="22"/>
  <c r="G33234" i="22"/>
  <c r="G33235" i="22"/>
  <c r="G33236" i="22"/>
  <c r="G33237" i="22"/>
  <c r="G33238" i="22"/>
  <c r="G33239" i="22"/>
  <c r="G33240" i="22"/>
  <c r="G33241" i="22"/>
  <c r="G33242" i="22"/>
  <c r="G33243" i="22"/>
  <c r="G33244" i="22"/>
  <c r="G33245" i="22"/>
  <c r="G33246" i="22"/>
  <c r="G33247" i="22"/>
  <c r="G33248" i="22"/>
  <c r="G33249" i="22"/>
  <c r="G33250" i="22"/>
  <c r="G33251" i="22"/>
  <c r="G33252" i="22"/>
  <c r="G33253" i="22"/>
  <c r="G33254" i="22"/>
  <c r="G33255" i="22"/>
  <c r="G33256" i="22"/>
  <c r="G33257" i="22"/>
  <c r="G33258" i="22"/>
  <c r="G33259" i="22"/>
  <c r="G33260" i="22"/>
  <c r="G33261" i="22"/>
  <c r="G33262" i="22"/>
  <c r="G33263" i="22"/>
  <c r="G33264" i="22"/>
  <c r="G33265" i="22"/>
  <c r="G33266" i="22"/>
  <c r="G33267" i="22"/>
  <c r="G33268" i="22"/>
  <c r="G33269" i="22"/>
  <c r="G33270" i="22"/>
  <c r="G33271" i="22"/>
  <c r="G33272" i="22"/>
  <c r="G33273" i="22"/>
  <c r="G33274" i="22"/>
  <c r="G33275" i="22"/>
  <c r="G33276" i="22"/>
  <c r="G33277" i="22"/>
  <c r="G33278" i="22"/>
  <c r="G33279" i="22"/>
  <c r="G33280" i="22"/>
  <c r="G33281" i="22"/>
  <c r="G33282" i="22"/>
  <c r="G33283" i="22"/>
  <c r="G33284" i="22"/>
  <c r="G33285" i="22"/>
  <c r="G33286" i="22"/>
  <c r="G33287" i="22"/>
  <c r="G33288" i="22"/>
  <c r="G33289" i="22"/>
  <c r="G33290" i="22"/>
  <c r="G33291" i="22"/>
  <c r="G33292" i="22"/>
  <c r="G33293" i="22"/>
  <c r="G33294" i="22"/>
  <c r="G33295" i="22"/>
  <c r="G33296" i="22"/>
  <c r="G33297" i="22"/>
  <c r="G33298" i="22"/>
  <c r="G33299" i="22"/>
  <c r="G33300" i="22"/>
  <c r="G33301" i="22"/>
  <c r="G33302" i="22"/>
  <c r="G33303" i="22"/>
  <c r="G33304" i="22"/>
  <c r="G33305" i="22"/>
  <c r="G33306" i="22"/>
  <c r="G33307" i="22"/>
  <c r="G33308" i="22"/>
  <c r="G33309" i="22"/>
  <c r="G33310" i="22"/>
  <c r="G33311" i="22"/>
  <c r="G33312" i="22"/>
  <c r="G33313" i="22"/>
  <c r="G33314" i="22"/>
  <c r="G33315" i="22"/>
  <c r="G33316" i="22"/>
  <c r="G33317" i="22"/>
  <c r="G33318" i="22"/>
  <c r="G33319" i="22"/>
  <c r="G33320" i="22"/>
  <c r="G33321" i="22"/>
  <c r="G33322" i="22"/>
  <c r="G33323" i="22"/>
  <c r="G33324" i="22"/>
  <c r="G33325" i="22"/>
  <c r="G33326" i="22"/>
  <c r="G33327" i="22"/>
  <c r="G33328" i="22"/>
  <c r="G33329" i="22"/>
  <c r="G33330" i="22"/>
  <c r="G33331" i="22"/>
  <c r="G33332" i="22"/>
  <c r="G33333" i="22"/>
  <c r="G33334" i="22"/>
  <c r="G33335" i="22"/>
  <c r="G33336" i="22"/>
  <c r="G33337" i="22"/>
  <c r="G33338" i="22"/>
  <c r="G33339" i="22"/>
  <c r="G33340" i="22"/>
  <c r="G33341" i="22"/>
  <c r="G33342" i="22"/>
  <c r="G33343" i="22"/>
  <c r="G33344" i="22"/>
  <c r="G33345" i="22"/>
  <c r="G33346" i="22"/>
  <c r="G33347" i="22"/>
  <c r="G33348" i="22"/>
  <c r="G33349" i="22"/>
  <c r="G33350" i="22"/>
  <c r="G33351" i="22"/>
  <c r="G33352" i="22"/>
  <c r="G33353" i="22"/>
  <c r="G33354" i="22"/>
  <c r="G33355" i="22"/>
  <c r="G33356" i="22"/>
  <c r="G33357" i="22"/>
  <c r="G33358" i="22"/>
  <c r="G33359" i="22"/>
  <c r="G33360" i="22"/>
  <c r="G33361" i="22"/>
  <c r="G33362" i="22"/>
  <c r="G33363" i="22"/>
  <c r="G33364" i="22"/>
  <c r="G33365" i="22"/>
  <c r="G33366" i="22"/>
  <c r="G33367" i="22"/>
  <c r="G33368" i="22"/>
  <c r="G33369" i="22"/>
  <c r="G33370" i="22"/>
  <c r="G33371" i="22"/>
  <c r="G33372" i="22"/>
  <c r="G33373" i="22"/>
  <c r="G33374" i="22"/>
  <c r="G33375" i="22"/>
  <c r="G33376" i="22"/>
  <c r="G33377" i="22"/>
  <c r="G33378" i="22"/>
  <c r="G33379" i="22"/>
  <c r="G33380" i="22"/>
  <c r="G33381" i="22"/>
  <c r="G33382" i="22"/>
  <c r="G33383" i="22"/>
  <c r="G33384" i="22"/>
  <c r="G33385" i="22"/>
  <c r="G33386" i="22"/>
  <c r="G33387" i="22"/>
  <c r="G33388" i="22"/>
  <c r="G33389" i="22"/>
  <c r="G33390" i="22"/>
  <c r="G33391" i="22"/>
  <c r="G33392" i="22"/>
  <c r="G33393" i="22"/>
  <c r="G33394" i="22"/>
  <c r="G33395" i="22"/>
  <c r="G33396" i="22"/>
  <c r="G33397" i="22"/>
  <c r="G33398" i="22"/>
  <c r="G33399" i="22"/>
  <c r="G33400" i="22"/>
  <c r="G33401" i="22"/>
  <c r="G33402" i="22"/>
  <c r="G33403" i="22"/>
  <c r="G33404" i="22"/>
  <c r="G33405" i="22"/>
  <c r="G33406" i="22"/>
  <c r="G33407" i="22"/>
  <c r="G33408" i="22"/>
  <c r="G33409" i="22"/>
  <c r="G33410" i="22"/>
  <c r="G33411" i="22"/>
  <c r="G33412" i="22"/>
  <c r="G33413" i="22"/>
  <c r="G33414" i="22"/>
  <c r="G33415" i="22"/>
  <c r="G33416" i="22"/>
  <c r="G33417" i="22"/>
  <c r="G33418" i="22"/>
  <c r="G33419" i="22"/>
  <c r="G33420" i="22"/>
  <c r="G33421" i="22"/>
  <c r="G33422" i="22"/>
  <c r="G33423" i="22"/>
  <c r="G33424" i="22"/>
  <c r="G33425" i="22"/>
  <c r="G33426" i="22"/>
  <c r="G33427" i="22"/>
  <c r="G33428" i="22"/>
  <c r="G33429" i="22"/>
  <c r="G33430" i="22"/>
  <c r="G33431" i="22"/>
  <c r="G33432" i="22"/>
  <c r="G33433" i="22"/>
  <c r="G33434" i="22"/>
  <c r="G33435" i="22"/>
  <c r="G33436" i="22"/>
  <c r="G33437" i="22"/>
  <c r="G33438" i="22"/>
  <c r="G33439" i="22"/>
  <c r="G33440" i="22"/>
  <c r="G33441" i="22"/>
  <c r="G33442" i="22"/>
  <c r="G33443" i="22"/>
  <c r="G33444" i="22"/>
  <c r="G33445" i="22"/>
  <c r="G33446" i="22"/>
  <c r="G33447" i="22"/>
  <c r="G33448" i="22"/>
  <c r="G33449" i="22"/>
  <c r="G33450" i="22"/>
  <c r="G33451" i="22"/>
  <c r="G33452" i="22"/>
  <c r="G33453" i="22"/>
  <c r="G33454" i="22"/>
  <c r="G33455" i="22"/>
  <c r="G33456" i="22"/>
  <c r="G33457" i="22"/>
  <c r="G33458" i="22"/>
  <c r="G33459" i="22"/>
  <c r="G33460" i="22"/>
  <c r="G33461" i="22"/>
  <c r="G33462" i="22"/>
  <c r="G33463" i="22"/>
  <c r="G33464" i="22"/>
  <c r="G33465" i="22"/>
  <c r="G33466" i="22"/>
  <c r="G33467" i="22"/>
  <c r="G33468" i="22"/>
  <c r="G33469" i="22"/>
  <c r="G33470" i="22"/>
  <c r="G33471" i="22"/>
  <c r="G33472" i="22"/>
  <c r="G33473" i="22"/>
  <c r="G33474" i="22"/>
  <c r="G33475" i="22"/>
  <c r="G33476" i="22"/>
  <c r="G33477" i="22"/>
  <c r="G33478" i="22"/>
  <c r="G33479" i="22"/>
  <c r="G33480" i="22"/>
  <c r="G33481" i="22"/>
  <c r="G33482" i="22"/>
  <c r="G33483" i="22"/>
  <c r="G33484" i="22"/>
  <c r="G33485" i="22"/>
  <c r="G33486" i="22"/>
  <c r="G33487" i="22"/>
  <c r="G33488" i="22"/>
  <c r="G33489" i="22"/>
  <c r="G33490" i="22"/>
  <c r="G33491" i="22"/>
  <c r="G33492" i="22"/>
  <c r="G33493" i="22"/>
  <c r="G33494" i="22"/>
  <c r="G33495" i="22"/>
  <c r="G33496" i="22"/>
  <c r="G33497" i="22"/>
  <c r="G33498" i="22"/>
  <c r="G33499" i="22"/>
  <c r="G33500" i="22"/>
  <c r="G33501" i="22"/>
  <c r="G33502" i="22"/>
  <c r="G33503" i="22"/>
  <c r="G33504" i="22"/>
  <c r="G33505" i="22"/>
  <c r="G33506" i="22"/>
  <c r="G33507" i="22"/>
  <c r="G33508" i="22"/>
  <c r="G33509" i="22"/>
  <c r="G33510" i="22"/>
  <c r="G33511" i="22"/>
  <c r="G33512" i="22"/>
  <c r="G33513" i="22"/>
  <c r="G33514" i="22"/>
  <c r="G33515" i="22"/>
  <c r="G33516" i="22"/>
  <c r="G33517" i="22"/>
  <c r="G33518" i="22"/>
  <c r="G33519" i="22"/>
  <c r="G33520" i="22"/>
  <c r="G33521" i="22"/>
  <c r="G33522" i="22"/>
  <c r="G33523" i="22"/>
  <c r="G33524" i="22"/>
  <c r="G33525" i="22"/>
  <c r="G33526" i="22"/>
  <c r="G33527" i="22"/>
  <c r="G33528" i="22"/>
  <c r="G33529" i="22"/>
  <c r="G33530" i="22"/>
  <c r="G33531" i="22"/>
  <c r="G33532" i="22"/>
  <c r="G33533" i="22"/>
  <c r="G33534" i="22"/>
  <c r="G33535" i="22"/>
  <c r="G33536" i="22"/>
  <c r="G33537" i="22"/>
  <c r="G33538" i="22"/>
  <c r="G33539" i="22"/>
  <c r="G33540" i="22"/>
  <c r="G33541" i="22"/>
  <c r="G33542" i="22"/>
  <c r="G33543" i="22"/>
  <c r="G33544" i="22"/>
  <c r="G33545" i="22"/>
  <c r="G33546" i="22"/>
  <c r="G33547" i="22"/>
  <c r="G33548" i="22"/>
  <c r="G33549" i="22"/>
  <c r="G33550" i="22"/>
  <c r="G33551" i="22"/>
  <c r="G33552" i="22"/>
  <c r="G33553" i="22"/>
  <c r="G33554" i="22"/>
  <c r="G33555" i="22"/>
  <c r="G33556" i="22"/>
  <c r="G33557" i="22"/>
  <c r="G33558" i="22"/>
  <c r="G33559" i="22"/>
  <c r="G33560" i="22"/>
  <c r="G33561" i="22"/>
  <c r="G33562" i="22"/>
  <c r="G33563" i="22"/>
  <c r="G33564" i="22"/>
  <c r="G33565" i="22"/>
  <c r="G33566" i="22"/>
  <c r="G33567" i="22"/>
  <c r="G33568" i="22"/>
  <c r="G33569" i="22"/>
  <c r="G33570" i="22"/>
  <c r="G33571" i="22"/>
  <c r="G33572" i="22"/>
  <c r="G33573" i="22"/>
  <c r="G33574" i="22"/>
  <c r="G33575" i="22"/>
  <c r="G33576" i="22"/>
  <c r="G33577" i="22"/>
  <c r="G33578" i="22"/>
  <c r="G33579" i="22"/>
  <c r="G33580" i="22"/>
  <c r="G33581" i="22"/>
  <c r="G33582" i="22"/>
  <c r="G33583" i="22"/>
  <c r="G33584" i="22"/>
  <c r="G33585" i="22"/>
  <c r="G33586" i="22"/>
  <c r="G33587" i="22"/>
  <c r="G33588" i="22"/>
  <c r="G33589" i="22"/>
  <c r="G33590" i="22"/>
  <c r="G33591" i="22"/>
  <c r="G33592" i="22"/>
  <c r="G33593" i="22"/>
  <c r="G33594" i="22"/>
  <c r="G33595" i="22"/>
  <c r="G33596" i="22"/>
  <c r="G33597" i="22"/>
  <c r="G33598" i="22"/>
  <c r="G33599" i="22"/>
  <c r="G33600" i="22"/>
  <c r="G33601" i="22"/>
  <c r="G33602" i="22"/>
  <c r="G33603" i="22"/>
  <c r="G33604" i="22"/>
  <c r="G33605" i="22"/>
  <c r="G33606" i="22"/>
  <c r="G33607" i="22"/>
  <c r="G33608" i="22"/>
  <c r="G33609" i="22"/>
  <c r="G33610" i="22"/>
  <c r="G33611" i="22"/>
  <c r="G33612" i="22"/>
  <c r="G33613" i="22"/>
  <c r="G33614" i="22"/>
  <c r="G33615" i="22"/>
  <c r="G33616" i="22"/>
  <c r="G33617" i="22"/>
  <c r="G33618" i="22"/>
  <c r="G33619" i="22"/>
  <c r="G33620" i="22"/>
  <c r="G33621" i="22"/>
  <c r="G33622" i="22"/>
  <c r="G33623" i="22"/>
  <c r="G33624" i="22"/>
  <c r="G33625" i="22"/>
  <c r="G33626" i="22"/>
  <c r="G33627" i="22"/>
  <c r="G33628" i="22"/>
  <c r="G33629" i="22"/>
  <c r="G33630" i="22"/>
  <c r="G33631" i="22"/>
  <c r="G33632" i="22"/>
  <c r="G33633" i="22"/>
  <c r="G33634" i="22"/>
  <c r="G33635" i="22"/>
  <c r="G33636" i="22"/>
  <c r="G33637" i="22"/>
  <c r="G33638" i="22"/>
  <c r="G33639" i="22"/>
  <c r="G33640" i="22"/>
  <c r="G33641" i="22"/>
  <c r="G33642" i="22"/>
  <c r="G33643" i="22"/>
  <c r="G33644" i="22"/>
  <c r="G33645" i="22"/>
  <c r="G33646" i="22"/>
  <c r="G33647" i="22"/>
  <c r="G33648" i="22"/>
  <c r="G33649" i="22"/>
  <c r="G33650" i="22"/>
  <c r="G33651" i="22"/>
  <c r="G33652" i="22"/>
  <c r="G33653" i="22"/>
  <c r="G33654" i="22"/>
  <c r="G33655" i="22"/>
  <c r="G33656" i="22"/>
  <c r="G33657" i="22"/>
  <c r="G33658" i="22"/>
  <c r="G33659" i="22"/>
  <c r="G33660" i="22"/>
  <c r="G33661" i="22"/>
  <c r="G33662" i="22"/>
  <c r="G33663" i="22"/>
  <c r="G33664" i="22"/>
  <c r="G33665" i="22"/>
  <c r="G33666" i="22"/>
  <c r="G33667" i="22"/>
  <c r="G33668" i="22"/>
  <c r="G33669" i="22"/>
  <c r="G33670" i="22"/>
  <c r="G33671" i="22"/>
  <c r="G33672" i="22"/>
  <c r="G33673" i="22"/>
  <c r="G33674" i="22"/>
  <c r="G33675" i="22"/>
  <c r="G33676" i="22"/>
  <c r="G33677" i="22"/>
  <c r="G33678" i="22"/>
  <c r="G33679" i="22"/>
  <c r="G33680" i="22"/>
  <c r="G33681" i="22"/>
  <c r="G33682" i="22"/>
  <c r="G33683" i="22"/>
  <c r="G33684" i="22"/>
  <c r="G33685" i="22"/>
  <c r="G33686" i="22"/>
  <c r="G33687" i="22"/>
  <c r="G33688" i="22"/>
  <c r="G33689" i="22"/>
  <c r="G33690" i="22"/>
  <c r="G33691" i="22"/>
  <c r="G33692" i="22"/>
  <c r="G33693" i="22"/>
  <c r="G33694" i="22"/>
  <c r="G33695" i="22"/>
  <c r="G33696" i="22"/>
  <c r="G33697" i="22"/>
  <c r="G33698" i="22"/>
  <c r="G33699" i="22"/>
  <c r="G33700" i="22"/>
  <c r="G33701" i="22"/>
  <c r="G33702" i="22"/>
  <c r="G33703" i="22"/>
  <c r="G33704" i="22"/>
  <c r="G33705" i="22"/>
  <c r="G33706" i="22"/>
  <c r="G33707" i="22"/>
  <c r="G33708" i="22"/>
  <c r="G33709" i="22"/>
  <c r="G33710" i="22"/>
  <c r="G33711" i="22"/>
  <c r="G33712" i="22"/>
  <c r="G33713" i="22"/>
  <c r="G33714" i="22"/>
  <c r="G33715" i="22"/>
  <c r="G33716" i="22"/>
  <c r="G33717" i="22"/>
  <c r="G33718" i="22"/>
  <c r="G33719" i="22"/>
  <c r="G33720" i="22"/>
  <c r="G33721" i="22"/>
  <c r="G33722" i="22"/>
  <c r="G33723" i="22"/>
  <c r="G33724" i="22"/>
  <c r="G33725" i="22"/>
  <c r="G33726" i="22"/>
  <c r="G33727" i="22"/>
  <c r="G33728" i="22"/>
  <c r="G33729" i="22"/>
  <c r="G33730" i="22"/>
  <c r="G33731" i="22"/>
  <c r="G33732" i="22"/>
  <c r="G33733" i="22"/>
  <c r="G33734" i="22"/>
  <c r="G33735" i="22"/>
  <c r="G33736" i="22"/>
  <c r="G33737" i="22"/>
  <c r="G33738" i="22"/>
  <c r="G33739" i="22"/>
  <c r="G33740" i="22"/>
  <c r="G33741" i="22"/>
  <c r="G33742" i="22"/>
  <c r="G33743" i="22"/>
  <c r="G33744" i="22"/>
  <c r="G33745" i="22"/>
  <c r="G33746" i="22"/>
  <c r="G33747" i="22"/>
  <c r="G33748" i="22"/>
  <c r="G33749" i="22"/>
  <c r="G33750" i="22"/>
  <c r="G33751" i="22"/>
  <c r="G33752" i="22"/>
  <c r="G33753" i="22"/>
  <c r="G33754" i="22"/>
  <c r="G33755" i="22"/>
  <c r="G33756" i="22"/>
  <c r="G33757" i="22"/>
  <c r="G33758" i="22"/>
  <c r="G33759" i="22"/>
  <c r="G33760" i="22"/>
  <c r="G33761" i="22"/>
  <c r="G33762" i="22"/>
  <c r="G33763" i="22"/>
  <c r="G33764" i="22"/>
  <c r="G33765" i="22"/>
  <c r="G33766" i="22"/>
  <c r="G33767" i="22"/>
  <c r="G33768" i="22"/>
  <c r="G33769" i="22"/>
  <c r="G33770" i="22"/>
  <c r="G33771" i="22"/>
  <c r="G33772" i="22"/>
  <c r="G33773" i="22"/>
  <c r="G33774" i="22"/>
  <c r="G33775" i="22"/>
  <c r="G33776" i="22"/>
  <c r="G33777" i="22"/>
  <c r="G33778" i="22"/>
  <c r="G33779" i="22"/>
  <c r="G33780" i="22"/>
  <c r="G33781" i="22"/>
  <c r="G33782" i="22"/>
  <c r="G33783" i="22"/>
  <c r="G33784" i="22"/>
  <c r="G33785" i="22"/>
  <c r="G33786" i="22"/>
  <c r="G33787" i="22"/>
  <c r="G33788" i="22"/>
  <c r="G33789" i="22"/>
  <c r="G33790" i="22"/>
  <c r="G33791" i="22"/>
  <c r="G33792" i="22"/>
  <c r="G33793" i="22"/>
  <c r="G33794" i="22"/>
  <c r="G33795" i="22"/>
  <c r="G33796" i="22"/>
  <c r="G33797" i="22"/>
  <c r="G33798" i="22"/>
  <c r="G33799" i="22"/>
  <c r="G33800" i="22"/>
  <c r="G33801" i="22"/>
  <c r="G33802" i="22"/>
  <c r="G33803" i="22"/>
  <c r="G33804" i="22"/>
  <c r="G33805" i="22"/>
  <c r="G33806" i="22"/>
  <c r="G33807" i="22"/>
  <c r="G33808" i="22"/>
  <c r="G33809" i="22"/>
  <c r="G33810" i="22"/>
  <c r="G33811" i="22"/>
  <c r="G33812" i="22"/>
  <c r="G33813" i="22"/>
  <c r="G33814" i="22"/>
  <c r="G33815" i="22"/>
  <c r="G33816" i="22"/>
  <c r="G33817" i="22"/>
  <c r="G33818" i="22"/>
  <c r="G33819" i="22"/>
  <c r="G33820" i="22"/>
  <c r="G33821" i="22"/>
  <c r="G33822" i="22"/>
  <c r="G33823" i="22"/>
  <c r="G33824" i="22"/>
  <c r="G33825" i="22"/>
  <c r="G33826" i="22"/>
  <c r="G33827" i="22"/>
  <c r="G33828" i="22"/>
  <c r="G33829" i="22"/>
  <c r="G33830" i="22"/>
  <c r="G33831" i="22"/>
  <c r="G33832" i="22"/>
  <c r="G33833" i="22"/>
  <c r="G33834" i="22"/>
  <c r="G33835" i="22"/>
  <c r="G33836" i="22"/>
  <c r="G33837" i="22"/>
  <c r="G33838" i="22"/>
  <c r="G33839" i="22"/>
  <c r="G33840" i="22"/>
  <c r="G33841" i="22"/>
  <c r="G33842" i="22"/>
  <c r="G33843" i="22"/>
  <c r="G33844" i="22"/>
  <c r="G33845" i="22"/>
  <c r="G33846" i="22"/>
  <c r="G33847" i="22"/>
  <c r="G33848" i="22"/>
  <c r="G33849" i="22"/>
  <c r="G33850" i="22"/>
  <c r="G33851" i="22"/>
  <c r="G33852" i="22"/>
  <c r="G33853" i="22"/>
  <c r="G33854" i="22"/>
  <c r="G33855" i="22"/>
  <c r="G33856" i="22"/>
  <c r="G33857" i="22"/>
  <c r="G33858" i="22"/>
  <c r="G33859" i="22"/>
  <c r="G33860" i="22"/>
  <c r="G33861" i="22"/>
  <c r="G33862" i="22"/>
  <c r="G33863" i="22"/>
  <c r="G33864" i="22"/>
  <c r="G33865" i="22"/>
  <c r="G33866" i="22"/>
  <c r="G33867" i="22"/>
  <c r="G33868" i="22"/>
  <c r="G33869" i="22"/>
  <c r="G33870" i="22"/>
  <c r="G33871" i="22"/>
  <c r="G33872" i="22"/>
  <c r="G33873" i="22"/>
  <c r="G33874" i="22"/>
  <c r="G33875" i="22"/>
  <c r="G33876" i="22"/>
  <c r="G33877" i="22"/>
  <c r="G33878" i="22"/>
  <c r="G33879" i="22"/>
  <c r="G33880" i="22"/>
  <c r="G33881" i="22"/>
  <c r="G33882" i="22"/>
  <c r="G33883" i="22"/>
  <c r="G33884" i="22"/>
  <c r="G33885" i="22"/>
  <c r="G33886" i="22"/>
  <c r="G33887" i="22"/>
  <c r="G33888" i="22"/>
  <c r="G33889" i="22"/>
  <c r="G33890" i="22"/>
  <c r="G33891" i="22"/>
  <c r="G33892" i="22"/>
  <c r="G33893" i="22"/>
  <c r="G33894" i="22"/>
  <c r="G33895" i="22"/>
  <c r="G33896" i="22"/>
  <c r="G33897" i="22"/>
  <c r="G33898" i="22"/>
  <c r="G33899" i="22"/>
  <c r="G33900" i="22"/>
  <c r="G33901" i="22"/>
  <c r="G33902" i="22"/>
  <c r="G33903" i="22"/>
  <c r="G33904" i="22"/>
  <c r="G33905" i="22"/>
  <c r="G33906" i="22"/>
  <c r="G33907" i="22"/>
  <c r="G33908" i="22"/>
  <c r="G33909" i="22"/>
  <c r="G33910" i="22"/>
  <c r="G33911" i="22"/>
  <c r="G33912" i="22"/>
  <c r="G33913" i="22"/>
  <c r="G33914" i="22"/>
  <c r="G33915" i="22"/>
  <c r="G33916" i="22"/>
  <c r="G33917" i="22"/>
  <c r="G33918" i="22"/>
  <c r="G33919" i="22"/>
  <c r="G33920" i="22"/>
  <c r="G33921" i="22"/>
  <c r="G33922" i="22"/>
  <c r="G33923" i="22"/>
  <c r="G33924" i="22"/>
  <c r="G33925" i="22"/>
  <c r="G33926" i="22"/>
  <c r="G33927" i="22"/>
  <c r="G33928" i="22"/>
  <c r="G33929" i="22"/>
  <c r="G33930" i="22"/>
  <c r="G33931" i="22"/>
  <c r="G33932" i="22"/>
  <c r="G33933" i="22"/>
  <c r="G33934" i="22"/>
  <c r="G33935" i="22"/>
  <c r="G33936" i="22"/>
  <c r="G33937" i="22"/>
  <c r="G33938" i="22"/>
  <c r="G33939" i="22"/>
  <c r="G33940" i="22"/>
  <c r="G33941" i="22"/>
  <c r="G33942" i="22"/>
  <c r="G33943" i="22"/>
  <c r="G33944" i="22"/>
  <c r="G33945" i="22"/>
  <c r="G33946" i="22"/>
  <c r="G33947" i="22"/>
  <c r="G33948" i="22"/>
  <c r="G33949" i="22"/>
  <c r="G33950" i="22"/>
  <c r="G33951" i="22"/>
  <c r="G33952" i="22"/>
  <c r="G33953" i="22"/>
  <c r="G33954" i="22"/>
  <c r="G33955" i="22"/>
  <c r="G33956" i="22"/>
  <c r="G33957" i="22"/>
  <c r="G33958" i="22"/>
  <c r="G33959" i="22"/>
  <c r="G33960" i="22"/>
  <c r="G33961" i="22"/>
  <c r="G33962" i="22"/>
  <c r="G33963" i="22"/>
  <c r="G33964" i="22"/>
  <c r="G33965" i="22"/>
  <c r="G33966" i="22"/>
  <c r="G33967" i="22"/>
  <c r="G33968" i="22"/>
  <c r="G33969" i="22"/>
  <c r="G33970" i="22"/>
  <c r="G33971" i="22"/>
  <c r="G33972" i="22"/>
  <c r="G33973" i="22"/>
  <c r="G33974" i="22"/>
  <c r="G33975" i="22"/>
  <c r="G33976" i="22"/>
  <c r="G33977" i="22"/>
  <c r="G33978" i="22"/>
  <c r="G33979" i="22"/>
  <c r="G33980" i="22"/>
  <c r="G33981" i="22"/>
  <c r="G33982" i="22"/>
  <c r="G33983" i="22"/>
  <c r="G33984" i="22"/>
  <c r="G33985" i="22"/>
  <c r="G33986" i="22"/>
  <c r="G33987" i="22"/>
  <c r="G33988" i="22"/>
  <c r="G33989" i="22"/>
  <c r="G33990" i="22"/>
  <c r="G33991" i="22"/>
  <c r="G33992" i="22"/>
  <c r="G33993" i="22"/>
  <c r="G33994" i="22"/>
  <c r="G33995" i="22"/>
  <c r="G33996" i="22"/>
  <c r="G33997" i="22"/>
  <c r="G33998" i="22"/>
  <c r="G33999" i="22"/>
  <c r="G34000" i="22"/>
  <c r="G34001" i="22"/>
  <c r="G34002" i="22"/>
  <c r="G34003" i="22"/>
  <c r="G34004" i="22"/>
  <c r="G34005" i="22"/>
  <c r="G34006" i="22"/>
  <c r="G34007" i="22"/>
  <c r="G34008" i="22"/>
  <c r="G34009" i="22"/>
  <c r="G34010" i="22"/>
  <c r="G34011" i="22"/>
  <c r="G34012" i="22"/>
  <c r="G34013" i="22"/>
  <c r="G34014" i="22"/>
  <c r="G34015" i="22"/>
  <c r="G34016" i="22"/>
  <c r="G34017" i="22"/>
  <c r="G34018" i="22"/>
  <c r="G34019" i="22"/>
  <c r="G34020" i="22"/>
  <c r="G34021" i="22"/>
  <c r="G34022" i="22"/>
  <c r="G34023" i="22"/>
  <c r="G34024" i="22"/>
  <c r="G34025" i="22"/>
  <c r="G34026" i="22"/>
  <c r="G34027" i="22"/>
  <c r="G34028" i="22"/>
  <c r="G34029" i="22"/>
  <c r="G34030" i="22"/>
  <c r="G34031" i="22"/>
  <c r="G34032" i="22"/>
  <c r="G34033" i="22"/>
  <c r="G34034" i="22"/>
  <c r="G34035" i="22"/>
  <c r="G34036" i="22"/>
  <c r="G34037" i="22"/>
  <c r="G34038" i="22"/>
  <c r="G34039" i="22"/>
  <c r="G34040" i="22"/>
  <c r="G34041" i="22"/>
  <c r="G34042" i="22"/>
  <c r="G34043" i="22"/>
  <c r="G34044" i="22"/>
  <c r="G34045" i="22"/>
  <c r="G34046" i="22"/>
  <c r="G34047" i="22"/>
  <c r="G34048" i="22"/>
  <c r="G34049" i="22"/>
  <c r="G34050" i="22"/>
  <c r="G34051" i="22"/>
  <c r="G34052" i="22"/>
  <c r="G34053" i="22"/>
  <c r="G34054" i="22"/>
  <c r="G34055" i="22"/>
  <c r="G34056" i="22"/>
  <c r="G34057" i="22"/>
  <c r="G34058" i="22"/>
  <c r="G34059" i="22"/>
  <c r="G34060" i="22"/>
  <c r="G34061" i="22"/>
  <c r="G34062" i="22"/>
  <c r="G34063" i="22"/>
  <c r="G34064" i="22"/>
  <c r="G34065" i="22"/>
  <c r="G34066" i="22"/>
  <c r="G34067" i="22"/>
  <c r="G34068" i="22"/>
  <c r="G34069" i="22"/>
  <c r="G34070" i="22"/>
  <c r="G34071" i="22"/>
  <c r="G34072" i="22"/>
  <c r="G34073" i="22"/>
  <c r="G34074" i="22"/>
  <c r="G34075" i="22"/>
  <c r="G34076" i="22"/>
  <c r="G34077" i="22"/>
  <c r="G34078" i="22"/>
  <c r="G34079" i="22"/>
  <c r="G34080" i="22"/>
  <c r="G34081" i="22"/>
  <c r="G34082" i="22"/>
  <c r="G34083" i="22"/>
  <c r="G34084" i="22"/>
  <c r="G34085" i="22"/>
  <c r="G34086" i="22"/>
  <c r="G34087" i="22"/>
  <c r="G34088" i="22"/>
  <c r="G34089" i="22"/>
  <c r="G34090" i="22"/>
  <c r="G34091" i="22"/>
  <c r="G34092" i="22"/>
  <c r="G34093" i="22"/>
  <c r="G34094" i="22"/>
  <c r="G34095" i="22"/>
  <c r="G34096" i="22"/>
  <c r="G34097" i="22"/>
  <c r="G34098" i="22"/>
  <c r="G34099" i="22"/>
  <c r="G34100" i="22"/>
  <c r="G34101" i="22"/>
  <c r="G34102" i="22"/>
  <c r="G34103" i="22"/>
  <c r="G34104" i="22"/>
  <c r="G34105" i="22"/>
  <c r="G34106" i="22"/>
  <c r="G34107" i="22"/>
  <c r="G34108" i="22"/>
  <c r="G34109" i="22"/>
  <c r="G34110" i="22"/>
  <c r="G34111" i="22"/>
  <c r="G34112" i="22"/>
  <c r="G34113" i="22"/>
  <c r="G34114" i="22"/>
  <c r="G34115" i="22"/>
  <c r="G34116" i="22"/>
  <c r="G34117" i="22"/>
  <c r="G34118" i="22"/>
  <c r="G34119" i="22"/>
  <c r="G34120" i="22"/>
  <c r="G34121" i="22"/>
  <c r="G34122" i="22"/>
  <c r="G34123" i="22"/>
  <c r="G34124" i="22"/>
  <c r="G34125" i="22"/>
  <c r="G34126" i="22"/>
  <c r="G34127" i="22"/>
  <c r="G34128" i="22"/>
  <c r="G34129" i="22"/>
  <c r="G34130" i="22"/>
  <c r="G34131" i="22"/>
  <c r="G34132" i="22"/>
  <c r="G34133" i="22"/>
  <c r="G34134" i="22"/>
  <c r="G34135" i="22"/>
  <c r="G34136" i="22"/>
  <c r="G34137" i="22"/>
  <c r="G34138" i="22"/>
  <c r="G34139" i="22"/>
  <c r="G34140" i="22"/>
  <c r="G34141" i="22"/>
  <c r="G34142" i="22"/>
  <c r="G34143" i="22"/>
  <c r="G34144" i="22"/>
  <c r="G34145" i="22"/>
  <c r="G34146" i="22"/>
  <c r="G34147" i="22"/>
  <c r="G34148" i="22"/>
  <c r="G34149" i="22"/>
  <c r="G34150" i="22"/>
  <c r="G34151" i="22"/>
  <c r="G34152" i="22"/>
  <c r="G34153" i="22"/>
  <c r="G34154" i="22"/>
  <c r="G34155" i="22"/>
  <c r="G34156" i="22"/>
  <c r="G34157" i="22"/>
  <c r="G34158" i="22"/>
  <c r="G34159" i="22"/>
  <c r="G34160" i="22"/>
  <c r="G34161" i="22"/>
  <c r="G34162" i="22"/>
  <c r="G34163" i="22"/>
  <c r="G34164" i="22"/>
  <c r="G34165" i="22"/>
  <c r="G34166" i="22"/>
  <c r="G34167" i="22"/>
  <c r="G34168" i="22"/>
  <c r="G34169" i="22"/>
  <c r="G34170" i="22"/>
  <c r="G34171" i="22"/>
  <c r="G34172" i="22"/>
  <c r="G34173" i="22"/>
  <c r="G34174" i="22"/>
  <c r="G34175" i="22"/>
  <c r="G34176" i="22"/>
  <c r="G34177" i="22"/>
  <c r="G34178" i="22"/>
  <c r="G34179" i="22"/>
  <c r="G34180" i="22"/>
  <c r="G34181" i="22"/>
  <c r="G34182" i="22"/>
  <c r="G34183" i="22"/>
  <c r="G34184" i="22"/>
  <c r="G34185" i="22"/>
  <c r="G34186" i="22"/>
  <c r="G34187" i="22"/>
  <c r="G34188" i="22"/>
  <c r="G34189" i="22"/>
  <c r="G34190" i="22"/>
  <c r="G34191" i="22"/>
  <c r="G34192" i="22"/>
  <c r="G34193" i="22"/>
  <c r="G34194" i="22"/>
  <c r="G34195" i="22"/>
  <c r="G34196" i="22"/>
  <c r="G34197" i="22"/>
  <c r="G34198" i="22"/>
  <c r="G34199" i="22"/>
  <c r="G34200" i="22"/>
  <c r="G34201" i="22"/>
  <c r="G34202" i="22"/>
  <c r="G34203" i="22"/>
  <c r="G34204" i="22"/>
  <c r="G34205" i="22"/>
  <c r="G34206" i="22"/>
  <c r="G34207" i="22"/>
  <c r="G34208" i="22"/>
  <c r="G34209" i="22"/>
  <c r="G34210" i="22"/>
  <c r="G34211" i="22"/>
  <c r="G34212" i="22"/>
  <c r="G34213" i="22"/>
  <c r="G34214" i="22"/>
  <c r="G34215" i="22"/>
  <c r="G34216" i="22"/>
  <c r="G34217" i="22"/>
  <c r="G34218" i="22"/>
  <c r="G34219" i="22"/>
  <c r="G34220" i="22"/>
  <c r="G34221" i="22"/>
  <c r="G34222" i="22"/>
  <c r="G34223" i="22"/>
  <c r="G34224" i="22"/>
  <c r="G34225" i="22"/>
  <c r="G34226" i="22"/>
  <c r="G34227" i="22"/>
  <c r="G34228" i="22"/>
  <c r="G34229" i="22"/>
  <c r="G34230" i="22"/>
  <c r="G34231" i="22"/>
  <c r="G34232" i="22"/>
  <c r="G34233" i="22"/>
  <c r="G34234" i="22"/>
  <c r="G34235" i="22"/>
  <c r="G34236" i="22"/>
  <c r="G34237" i="22"/>
  <c r="G34238" i="22"/>
  <c r="G34239" i="22"/>
  <c r="G34240" i="22"/>
  <c r="G34241" i="22"/>
  <c r="G34242" i="22"/>
  <c r="G34243" i="22"/>
  <c r="G34244" i="22"/>
  <c r="G34245" i="22"/>
  <c r="G34246" i="22"/>
  <c r="G34247" i="22"/>
  <c r="G34248" i="22"/>
  <c r="G34249" i="22"/>
  <c r="G34250" i="22"/>
  <c r="G34251" i="22"/>
  <c r="G34252" i="22"/>
  <c r="G34253" i="22"/>
  <c r="G34254" i="22"/>
  <c r="G34255" i="22"/>
  <c r="G34256" i="22"/>
  <c r="G34257" i="22"/>
  <c r="G34258" i="22"/>
  <c r="G34259" i="22"/>
  <c r="G34260" i="22"/>
  <c r="G34261" i="22"/>
  <c r="G34262" i="22"/>
  <c r="G34263" i="22"/>
  <c r="G34264" i="22"/>
  <c r="G34265" i="22"/>
  <c r="G34266" i="22"/>
  <c r="G34267" i="22"/>
  <c r="G34268" i="22"/>
  <c r="G34269" i="22"/>
  <c r="G34270" i="22"/>
  <c r="G34271" i="22"/>
  <c r="G34272" i="22"/>
  <c r="G34273" i="22"/>
  <c r="G34274" i="22"/>
  <c r="G34275" i="22"/>
  <c r="G34276" i="22"/>
  <c r="G34277" i="22"/>
  <c r="G34278" i="22"/>
  <c r="G34279" i="22"/>
  <c r="G34280" i="22"/>
  <c r="G34281" i="22"/>
  <c r="G34282" i="22"/>
  <c r="G34283" i="22"/>
  <c r="G34284" i="22"/>
  <c r="G34285" i="22"/>
  <c r="G34286" i="22"/>
  <c r="G34287" i="22"/>
  <c r="G34288" i="22"/>
  <c r="G34289" i="22"/>
  <c r="G34290" i="22"/>
  <c r="G34291" i="22"/>
  <c r="G34292" i="22"/>
  <c r="G34293" i="22"/>
  <c r="G34294" i="22"/>
  <c r="G34295" i="22"/>
  <c r="G34296" i="22"/>
  <c r="G34297" i="22"/>
  <c r="G34298" i="22"/>
  <c r="G34299" i="22"/>
  <c r="G34300" i="22"/>
  <c r="G34301" i="22"/>
  <c r="G34302" i="22"/>
  <c r="G34303" i="22"/>
  <c r="G34304" i="22"/>
  <c r="G34305" i="22"/>
  <c r="G34306" i="22"/>
  <c r="G34307" i="22"/>
  <c r="G34308" i="22"/>
  <c r="G34309" i="22"/>
  <c r="G34310" i="22"/>
  <c r="G34311" i="22"/>
  <c r="G34312" i="22"/>
  <c r="G34313" i="22"/>
  <c r="G34314" i="22"/>
  <c r="G34315" i="22"/>
  <c r="G34316" i="22"/>
  <c r="G34317" i="22"/>
  <c r="G34318" i="22"/>
  <c r="G34319" i="22"/>
  <c r="G34320" i="22"/>
  <c r="G34321" i="22"/>
  <c r="G34322" i="22"/>
  <c r="G34323" i="22"/>
  <c r="G34324" i="22"/>
  <c r="G34325" i="22"/>
  <c r="G34326" i="22"/>
  <c r="G34327" i="22"/>
  <c r="G34328" i="22"/>
  <c r="G34329" i="22"/>
  <c r="G34330" i="22"/>
  <c r="G34331" i="22"/>
  <c r="G34332" i="22"/>
  <c r="G34333" i="22"/>
  <c r="G34334" i="22"/>
  <c r="G34335" i="22"/>
  <c r="G34336" i="22"/>
  <c r="G34337" i="22"/>
  <c r="G34338" i="22"/>
  <c r="G34339" i="22"/>
  <c r="G34340" i="22"/>
  <c r="G34341" i="22"/>
  <c r="G34342" i="22"/>
  <c r="G34343" i="22"/>
  <c r="G34344" i="22"/>
  <c r="G34345" i="22"/>
  <c r="G34346" i="22"/>
  <c r="G34347" i="22"/>
  <c r="G34348" i="22"/>
  <c r="G34349" i="22"/>
  <c r="G34350" i="22"/>
  <c r="G34351" i="22"/>
  <c r="G34352" i="22"/>
  <c r="G34353" i="22"/>
  <c r="G34354" i="22"/>
  <c r="G34355" i="22"/>
  <c r="G34356" i="22"/>
  <c r="G34357" i="22"/>
  <c r="G34358" i="22"/>
  <c r="G34359" i="22"/>
  <c r="G34360" i="22"/>
  <c r="G34361" i="22"/>
  <c r="G34362" i="22"/>
  <c r="G34363" i="22"/>
  <c r="G34364" i="22"/>
  <c r="G34365" i="22"/>
  <c r="G34366" i="22"/>
  <c r="G34367" i="22"/>
  <c r="G34368" i="22"/>
  <c r="G34369" i="22"/>
  <c r="G34370" i="22"/>
  <c r="G34371" i="22"/>
  <c r="G34372" i="22"/>
  <c r="G34373" i="22"/>
  <c r="G34374" i="22"/>
  <c r="G34375" i="22"/>
  <c r="G34376" i="22"/>
  <c r="G34377" i="22"/>
  <c r="G34378" i="22"/>
  <c r="G34379" i="22"/>
  <c r="G34380" i="22"/>
  <c r="G34381" i="22"/>
  <c r="G34382" i="22"/>
  <c r="G34383" i="22"/>
  <c r="G34384" i="22"/>
  <c r="G34385" i="22"/>
  <c r="G34386" i="22"/>
  <c r="G34387" i="22"/>
  <c r="G34388" i="22"/>
  <c r="G34389" i="22"/>
  <c r="G34390" i="22"/>
  <c r="G34391" i="22"/>
  <c r="G34392" i="22"/>
  <c r="G34393" i="22"/>
  <c r="G34394" i="22"/>
  <c r="G34395" i="22"/>
  <c r="G34396" i="22"/>
  <c r="G34397" i="22"/>
  <c r="G34398" i="22"/>
  <c r="G34399" i="22"/>
  <c r="G34400" i="22"/>
  <c r="G34401" i="22"/>
  <c r="G34402" i="22"/>
  <c r="G34403" i="22"/>
  <c r="G34404" i="22"/>
  <c r="G34405" i="22"/>
  <c r="G34406" i="22"/>
  <c r="G34407" i="22"/>
  <c r="G34408" i="22"/>
  <c r="G34409" i="22"/>
  <c r="G34410" i="22"/>
  <c r="G34411" i="22"/>
  <c r="G34412" i="22"/>
  <c r="G34413" i="22"/>
  <c r="G34414" i="22"/>
  <c r="G34415" i="22"/>
  <c r="G34416" i="22"/>
  <c r="G34417" i="22"/>
  <c r="G34418" i="22"/>
  <c r="G34419" i="22"/>
  <c r="G34420" i="22"/>
  <c r="G34421" i="22"/>
  <c r="G34422" i="22"/>
  <c r="G34423" i="22"/>
  <c r="G34424" i="22"/>
  <c r="G34425" i="22"/>
  <c r="G34426" i="22"/>
  <c r="G34427" i="22"/>
  <c r="G34428" i="22"/>
  <c r="G34429" i="22"/>
  <c r="G34430" i="22"/>
  <c r="G34431" i="22"/>
  <c r="G34432" i="22"/>
  <c r="G34433" i="22"/>
  <c r="G34434" i="22"/>
  <c r="G34435" i="22"/>
  <c r="G34436" i="22"/>
  <c r="G34437" i="22"/>
  <c r="G34438" i="22"/>
  <c r="G34439" i="22"/>
  <c r="G34440" i="22"/>
  <c r="G34441" i="22"/>
  <c r="G34442" i="22"/>
  <c r="G34443" i="22"/>
  <c r="G34444" i="22"/>
  <c r="G34445" i="22"/>
  <c r="G34446" i="22"/>
  <c r="G34447" i="22"/>
  <c r="G34448" i="22"/>
  <c r="G34449" i="22"/>
  <c r="G34450" i="22"/>
  <c r="G34451" i="22"/>
  <c r="G34452" i="22"/>
  <c r="G34453" i="22"/>
  <c r="G34454" i="22"/>
  <c r="G34455" i="22"/>
  <c r="G34456" i="22"/>
  <c r="G34457" i="22"/>
  <c r="G34458" i="22"/>
  <c r="G34459" i="22"/>
  <c r="G34460" i="22"/>
  <c r="G34461" i="22"/>
  <c r="G34462" i="22"/>
  <c r="G34463" i="22"/>
  <c r="G34464" i="22"/>
  <c r="G34465" i="22"/>
  <c r="G34466" i="22"/>
  <c r="G34467" i="22"/>
  <c r="G34468" i="22"/>
  <c r="G34469" i="22"/>
  <c r="G34470" i="22"/>
  <c r="G34471" i="22"/>
  <c r="G34472" i="22"/>
  <c r="G34473" i="22"/>
  <c r="G34474" i="22"/>
  <c r="G34475" i="22"/>
  <c r="G34476" i="22"/>
  <c r="G34477" i="22"/>
  <c r="G34478" i="22"/>
  <c r="G34479" i="22"/>
  <c r="G34480" i="22"/>
  <c r="G34481" i="22"/>
  <c r="G34482" i="22"/>
  <c r="G34483" i="22"/>
  <c r="G34484" i="22"/>
  <c r="G34485" i="22"/>
  <c r="G34486" i="22"/>
  <c r="G34487" i="22"/>
  <c r="G34488" i="22"/>
  <c r="G34489" i="22"/>
  <c r="G34490" i="22"/>
  <c r="G34491" i="22"/>
  <c r="G34492" i="22"/>
  <c r="G34493" i="22"/>
  <c r="G34494" i="22"/>
  <c r="G34495" i="22"/>
  <c r="G34496" i="22"/>
  <c r="G34497" i="22"/>
  <c r="G34498" i="22"/>
  <c r="G34499" i="22"/>
  <c r="G34500" i="22"/>
  <c r="G34501" i="22"/>
  <c r="G34502" i="22"/>
  <c r="G34503" i="22"/>
  <c r="G34504" i="22"/>
  <c r="G34505" i="22"/>
  <c r="G34506" i="22"/>
  <c r="G34507" i="22"/>
  <c r="G34508" i="22"/>
  <c r="G34509" i="22"/>
  <c r="G34510" i="22"/>
  <c r="G34511" i="22"/>
  <c r="G34512" i="22"/>
  <c r="G34513" i="22"/>
  <c r="G34514" i="22"/>
  <c r="G34515" i="22"/>
  <c r="G34516" i="22"/>
  <c r="G34517" i="22"/>
  <c r="G34518" i="22"/>
  <c r="G34519" i="22"/>
  <c r="G34520" i="22"/>
  <c r="G34521" i="22"/>
  <c r="G34522" i="22"/>
  <c r="G34523" i="22"/>
  <c r="G34524" i="22"/>
  <c r="G34525" i="22"/>
  <c r="G34526" i="22"/>
  <c r="G34527" i="22"/>
  <c r="G34528" i="22"/>
  <c r="G34529" i="22"/>
  <c r="G34530" i="22"/>
  <c r="G34531" i="22"/>
  <c r="G34532" i="22"/>
  <c r="G34533" i="22"/>
  <c r="G34534" i="22"/>
  <c r="G34535" i="22"/>
  <c r="G34536" i="22"/>
  <c r="G34537" i="22"/>
  <c r="G34538" i="22"/>
  <c r="G34539" i="22"/>
  <c r="G34540" i="22"/>
  <c r="G34541" i="22"/>
  <c r="G34542" i="22"/>
  <c r="G34543" i="22"/>
  <c r="G34544" i="22"/>
  <c r="G34545" i="22"/>
  <c r="G34546" i="22"/>
  <c r="G34547" i="22"/>
  <c r="G34548" i="22"/>
  <c r="G34549" i="22"/>
  <c r="G34550" i="22"/>
  <c r="G34551" i="22"/>
  <c r="G34552" i="22"/>
  <c r="G34553" i="22"/>
  <c r="G34554" i="22"/>
  <c r="G34555" i="22"/>
  <c r="G34556" i="22"/>
  <c r="G34557" i="22"/>
  <c r="G34558" i="22"/>
  <c r="G34559" i="22"/>
  <c r="G34560" i="22"/>
  <c r="G34561" i="22"/>
  <c r="G34562" i="22"/>
  <c r="G34563" i="22"/>
  <c r="G34564" i="22"/>
  <c r="G34565" i="22"/>
  <c r="G34566" i="22"/>
  <c r="G34567" i="22"/>
  <c r="G34568" i="22"/>
  <c r="G34569" i="22"/>
  <c r="G34570" i="22"/>
  <c r="G34571" i="22"/>
  <c r="G34572" i="22"/>
  <c r="G34573" i="22"/>
  <c r="G34574" i="22"/>
  <c r="G34575" i="22"/>
  <c r="G34576" i="22"/>
  <c r="G34577" i="22"/>
  <c r="G34578" i="22"/>
  <c r="G34579" i="22"/>
  <c r="G34580" i="22"/>
  <c r="G34581" i="22"/>
  <c r="G34582" i="22"/>
  <c r="G34583" i="22"/>
  <c r="G34584" i="22"/>
  <c r="G34585" i="22"/>
  <c r="G34586" i="22"/>
  <c r="G34587" i="22"/>
  <c r="G34588" i="22"/>
  <c r="G34589" i="22"/>
  <c r="G34590" i="22"/>
  <c r="G34591" i="22"/>
  <c r="G34592" i="22"/>
  <c r="G34593" i="22"/>
  <c r="G34594" i="22"/>
  <c r="G34595" i="22"/>
  <c r="G34596" i="22"/>
  <c r="G34597" i="22"/>
  <c r="G34598" i="22"/>
  <c r="G34599" i="22"/>
  <c r="G34600" i="22"/>
  <c r="G34601" i="22"/>
  <c r="G34602" i="22"/>
  <c r="G34603" i="22"/>
  <c r="G34604" i="22"/>
  <c r="G34605" i="22"/>
  <c r="G34606" i="22"/>
  <c r="G34607" i="22"/>
  <c r="G34608" i="22"/>
  <c r="G34609" i="22"/>
  <c r="G34610" i="22"/>
  <c r="G34611" i="22"/>
  <c r="G34612" i="22"/>
  <c r="G34613" i="22"/>
  <c r="G34614" i="22"/>
  <c r="G34615" i="22"/>
  <c r="G34616" i="22"/>
  <c r="G34617" i="22"/>
  <c r="G34618" i="22"/>
  <c r="G34619" i="22"/>
  <c r="G34620" i="22"/>
  <c r="G34621" i="22"/>
  <c r="G34622" i="22"/>
  <c r="G34623" i="22"/>
  <c r="G34624" i="22"/>
  <c r="G34625" i="22"/>
  <c r="G34626" i="22"/>
  <c r="G34627" i="22"/>
  <c r="G34628" i="22"/>
  <c r="G34629" i="22"/>
  <c r="G34630" i="22"/>
  <c r="G34631" i="22"/>
  <c r="G34632" i="22"/>
  <c r="G34633" i="22"/>
  <c r="G34634" i="22"/>
  <c r="G34635" i="22"/>
  <c r="G34636" i="22"/>
  <c r="G34637" i="22"/>
  <c r="G34638" i="22"/>
  <c r="G34639" i="22"/>
  <c r="G34640" i="22"/>
  <c r="G34641" i="22"/>
  <c r="G34642" i="22"/>
  <c r="G34643" i="22"/>
  <c r="G34644" i="22"/>
  <c r="G34645" i="22"/>
  <c r="G34646" i="22"/>
  <c r="G34647" i="22"/>
  <c r="G34648" i="22"/>
  <c r="G34649" i="22"/>
  <c r="G34650" i="22"/>
  <c r="G34651" i="22"/>
  <c r="G34652" i="22"/>
  <c r="G34653" i="22"/>
  <c r="G34654" i="22"/>
  <c r="G34655" i="22"/>
  <c r="G34656" i="22"/>
  <c r="G34657" i="22"/>
  <c r="G34658" i="22"/>
  <c r="G34659" i="22"/>
  <c r="G34660" i="22"/>
  <c r="G34661" i="22"/>
  <c r="G34662" i="22"/>
  <c r="G34663" i="22"/>
  <c r="G34664" i="22"/>
  <c r="G34665" i="22"/>
  <c r="G34666" i="22"/>
  <c r="G34667" i="22"/>
  <c r="G34668" i="22"/>
  <c r="G34669" i="22"/>
  <c r="G34670" i="22"/>
  <c r="G34671" i="22"/>
  <c r="G34672" i="22"/>
  <c r="G34673" i="22"/>
  <c r="G34674" i="22"/>
  <c r="G34675" i="22"/>
  <c r="G34676" i="22"/>
  <c r="G34677" i="22"/>
  <c r="G34678" i="22"/>
  <c r="G34679" i="22"/>
  <c r="G34680" i="22"/>
  <c r="G34681" i="22"/>
  <c r="G34682" i="22"/>
  <c r="G34683" i="22"/>
  <c r="G34684" i="22"/>
  <c r="G34685" i="22"/>
  <c r="G34686" i="22"/>
  <c r="G34687" i="22"/>
  <c r="G34688" i="22"/>
  <c r="G34689" i="22"/>
  <c r="G34690" i="22"/>
  <c r="G34691" i="22"/>
  <c r="G34692" i="22"/>
  <c r="G34693" i="22"/>
  <c r="G34694" i="22"/>
  <c r="G34695" i="22"/>
  <c r="G34696" i="22"/>
  <c r="G34697" i="22"/>
  <c r="G34698" i="22"/>
  <c r="G34699" i="22"/>
  <c r="G34700" i="22"/>
  <c r="G34701" i="22"/>
  <c r="G34702" i="22"/>
  <c r="G34703" i="22"/>
  <c r="G34704" i="22"/>
  <c r="G34705" i="22"/>
  <c r="G34706" i="22"/>
  <c r="G34707" i="22"/>
  <c r="G34708" i="22"/>
  <c r="G34709" i="22"/>
  <c r="G34710" i="22"/>
  <c r="G34711" i="22"/>
  <c r="G34712" i="22"/>
  <c r="G34713" i="22"/>
  <c r="G34714" i="22"/>
  <c r="G34715" i="22"/>
  <c r="G34716" i="22"/>
  <c r="G34717" i="22"/>
  <c r="G34718" i="22"/>
  <c r="G34719" i="22"/>
  <c r="G34720" i="22"/>
  <c r="G34721" i="22"/>
  <c r="G34722" i="22"/>
  <c r="G34723" i="22"/>
  <c r="G34724" i="22"/>
  <c r="G34725" i="22"/>
  <c r="G34726" i="22"/>
  <c r="G34727" i="22"/>
  <c r="G34728" i="22"/>
  <c r="G34729" i="22"/>
  <c r="G34730" i="22"/>
  <c r="G34731" i="22"/>
  <c r="G34732" i="22"/>
  <c r="G34733" i="22"/>
  <c r="G34734" i="22"/>
  <c r="G34735" i="22"/>
  <c r="G34736" i="22"/>
  <c r="G34737" i="22"/>
  <c r="G34738" i="22"/>
  <c r="G34739" i="22"/>
  <c r="G34740" i="22"/>
  <c r="G34741" i="22"/>
  <c r="G34742" i="22"/>
  <c r="G34743" i="22"/>
  <c r="G34744" i="22"/>
  <c r="G34745" i="22"/>
  <c r="G34746" i="22"/>
  <c r="G34747" i="22"/>
  <c r="G34748" i="22"/>
  <c r="G34749" i="22"/>
  <c r="G34750" i="22"/>
  <c r="G34751" i="22"/>
  <c r="G34752" i="22"/>
  <c r="G34753" i="22"/>
  <c r="G34754" i="22"/>
  <c r="G34755" i="22"/>
  <c r="G34756" i="22"/>
  <c r="G34757" i="22"/>
  <c r="G34758" i="22"/>
  <c r="G34759" i="22"/>
  <c r="G34760" i="22"/>
  <c r="G34761" i="22"/>
  <c r="G34762" i="22"/>
  <c r="G34763" i="22"/>
  <c r="G34764" i="22"/>
  <c r="G34765" i="22"/>
  <c r="G34766" i="22"/>
  <c r="G34767" i="22"/>
  <c r="G34768" i="22"/>
  <c r="G34769" i="22"/>
  <c r="G34770" i="22"/>
  <c r="G34771" i="22"/>
  <c r="G34772" i="22"/>
  <c r="G34773" i="22"/>
  <c r="G34774" i="22"/>
  <c r="G34775" i="22"/>
  <c r="G34776" i="22"/>
  <c r="G34777" i="22"/>
  <c r="G34778" i="22"/>
  <c r="G34779" i="22"/>
  <c r="G34780" i="22"/>
  <c r="G34781" i="22"/>
  <c r="G34782" i="22"/>
  <c r="G34783" i="22"/>
  <c r="G34784" i="22"/>
  <c r="G34785" i="22"/>
  <c r="G34786" i="22"/>
  <c r="G34787" i="22"/>
  <c r="G34788" i="22"/>
  <c r="G34789" i="22"/>
  <c r="G34790" i="22"/>
  <c r="G34791" i="22"/>
  <c r="G34792" i="22"/>
  <c r="G34793" i="22"/>
  <c r="G34794" i="22"/>
  <c r="G34795" i="22"/>
  <c r="G34796" i="22"/>
  <c r="G34797" i="22"/>
  <c r="G34798" i="22"/>
  <c r="G34799" i="22"/>
  <c r="G34800" i="22"/>
  <c r="G34801" i="22"/>
  <c r="G34802" i="22"/>
  <c r="G34803" i="22"/>
  <c r="G34804" i="22"/>
  <c r="G34805" i="22"/>
  <c r="G34806" i="22"/>
  <c r="G34807" i="22"/>
  <c r="G34808" i="22"/>
  <c r="G34809" i="22"/>
  <c r="G34810" i="22"/>
  <c r="G34811" i="22"/>
  <c r="G34812" i="22"/>
  <c r="G34813" i="22"/>
  <c r="G34814" i="22"/>
  <c r="G34815" i="22"/>
  <c r="G34816" i="22"/>
  <c r="G34817" i="22"/>
  <c r="G34818" i="22"/>
  <c r="G34819" i="22"/>
  <c r="G34820" i="22"/>
  <c r="G34821" i="22"/>
  <c r="G34822" i="22"/>
  <c r="G34823" i="22"/>
  <c r="G34824" i="22"/>
  <c r="G34825" i="22"/>
  <c r="G34826" i="22"/>
  <c r="G34827" i="22"/>
  <c r="G34828" i="22"/>
  <c r="G34829" i="22"/>
  <c r="G34830" i="22"/>
  <c r="G34831" i="22"/>
  <c r="G34832" i="22"/>
  <c r="G34833" i="22"/>
  <c r="G34834" i="22"/>
  <c r="G34835" i="22"/>
  <c r="G34836" i="22"/>
  <c r="G34837" i="22"/>
  <c r="G34838" i="22"/>
  <c r="G34839" i="22"/>
  <c r="G34840" i="22"/>
  <c r="G34841" i="22"/>
  <c r="G34842" i="22"/>
  <c r="G34843" i="22"/>
  <c r="G34844" i="22"/>
  <c r="G34845" i="22"/>
  <c r="G34846" i="22"/>
  <c r="G34847" i="22"/>
  <c r="G34848" i="22"/>
  <c r="G34849" i="22"/>
  <c r="G34850" i="22"/>
  <c r="G34851" i="22"/>
  <c r="G34852" i="22"/>
  <c r="G34853" i="22"/>
  <c r="G34854" i="22"/>
  <c r="G34855" i="22"/>
  <c r="G34856" i="22"/>
  <c r="G34857" i="22"/>
  <c r="G34858" i="22"/>
  <c r="G34859" i="22"/>
  <c r="G34860" i="22"/>
  <c r="G34861" i="22"/>
  <c r="G34862" i="22"/>
  <c r="G34863" i="22"/>
  <c r="G34864" i="22"/>
  <c r="G34865" i="22"/>
  <c r="G34866" i="22"/>
  <c r="G34867" i="22"/>
  <c r="G34868" i="22"/>
  <c r="G34869" i="22"/>
  <c r="G34870" i="22"/>
  <c r="G34871" i="22"/>
  <c r="G34872" i="22"/>
  <c r="G34873" i="22"/>
  <c r="G34874" i="22"/>
  <c r="G34875" i="22"/>
  <c r="G34876" i="22"/>
  <c r="G34877" i="22"/>
  <c r="G34878" i="22"/>
  <c r="G34879" i="22"/>
  <c r="G34880" i="22"/>
  <c r="G34881" i="22"/>
  <c r="G34882" i="22"/>
  <c r="G34883" i="22"/>
  <c r="G34884" i="22"/>
  <c r="G34885" i="22"/>
  <c r="G34886" i="22"/>
  <c r="G34887" i="22"/>
  <c r="G34888" i="22"/>
  <c r="G34889" i="22"/>
  <c r="G34890" i="22"/>
  <c r="G34891" i="22"/>
  <c r="G34892" i="22"/>
  <c r="G34893" i="22"/>
  <c r="G34894" i="22"/>
  <c r="G34895" i="22"/>
  <c r="G34896" i="22"/>
  <c r="G34897" i="22"/>
  <c r="G34898" i="22"/>
  <c r="G34899" i="22"/>
  <c r="G34900" i="22"/>
  <c r="G34901" i="22"/>
  <c r="G34902" i="22"/>
  <c r="G34903" i="22"/>
  <c r="G34904" i="22"/>
  <c r="G34905" i="22"/>
  <c r="G34906" i="22"/>
  <c r="G34907" i="22"/>
  <c r="G34908" i="22"/>
  <c r="G34909" i="22"/>
  <c r="G34910" i="22"/>
  <c r="G34911" i="22"/>
  <c r="G34912" i="22"/>
  <c r="G34913" i="22"/>
  <c r="G34914" i="22"/>
  <c r="G34915" i="22"/>
  <c r="G34916" i="22"/>
  <c r="G34917" i="22"/>
  <c r="G34918" i="22"/>
  <c r="G34919" i="22"/>
  <c r="G34920" i="22"/>
  <c r="G34921" i="22"/>
  <c r="G34922" i="22"/>
  <c r="G34923" i="22"/>
  <c r="G34924" i="22"/>
  <c r="G34925" i="22"/>
  <c r="G34926" i="22"/>
  <c r="G34927" i="22"/>
  <c r="G34928" i="22"/>
  <c r="G34929" i="22"/>
  <c r="G34930" i="22"/>
  <c r="G34931" i="22"/>
  <c r="G34932" i="22"/>
  <c r="G34933" i="22"/>
  <c r="G34934" i="22"/>
  <c r="G34935" i="22"/>
  <c r="G34936" i="22"/>
  <c r="G34937" i="22"/>
  <c r="G34938" i="22"/>
  <c r="G34939" i="22"/>
  <c r="G34940" i="22"/>
  <c r="G34941" i="22"/>
  <c r="G34942" i="22"/>
  <c r="G34943" i="22"/>
  <c r="G34944" i="22"/>
  <c r="G34945" i="22"/>
  <c r="G34946" i="22"/>
  <c r="G34947" i="22"/>
  <c r="G34948" i="22"/>
  <c r="G34949" i="22"/>
  <c r="G34950" i="22"/>
  <c r="G34951" i="22"/>
  <c r="G34952" i="22"/>
  <c r="G34953" i="22"/>
  <c r="G34954" i="22"/>
  <c r="G34955" i="22"/>
  <c r="G34956" i="22"/>
  <c r="G34957" i="22"/>
  <c r="G34958" i="22"/>
  <c r="G34959" i="22"/>
  <c r="G34960" i="22"/>
  <c r="G34961" i="22"/>
  <c r="G34962" i="22"/>
  <c r="G34963" i="22"/>
  <c r="G34964" i="22"/>
  <c r="G34965" i="22"/>
  <c r="G34966" i="22"/>
  <c r="G34967" i="22"/>
  <c r="G34968" i="22"/>
  <c r="G34969" i="22"/>
  <c r="G34970" i="22"/>
  <c r="G34971" i="22"/>
  <c r="G34972" i="22"/>
  <c r="G34973" i="22"/>
  <c r="G34974" i="22"/>
  <c r="G34975" i="22"/>
  <c r="G34976" i="22"/>
  <c r="G34977" i="22"/>
  <c r="G34978" i="22"/>
  <c r="G34979" i="22"/>
  <c r="G34980" i="22"/>
  <c r="G34981" i="22"/>
  <c r="G34982" i="22"/>
  <c r="G34983" i="22"/>
  <c r="G34984" i="22"/>
  <c r="G34985" i="22"/>
  <c r="G34986" i="22"/>
  <c r="G34987" i="22"/>
  <c r="G34988" i="22"/>
  <c r="G34989" i="22"/>
  <c r="G34990" i="22"/>
  <c r="G34991" i="22"/>
  <c r="G34992" i="22"/>
  <c r="G34993" i="22"/>
  <c r="G34994" i="22"/>
  <c r="G34995" i="22"/>
  <c r="G34996" i="22"/>
  <c r="G34997" i="22"/>
  <c r="G34998" i="22"/>
  <c r="G34999" i="22"/>
  <c r="G35000" i="22"/>
  <c r="G35001" i="22"/>
  <c r="G35002" i="22"/>
  <c r="G35003" i="22"/>
  <c r="G35004" i="22"/>
  <c r="G35005" i="22"/>
  <c r="G35006" i="22"/>
  <c r="G35007" i="22"/>
  <c r="G35008" i="22"/>
  <c r="G35009" i="22"/>
  <c r="G35010" i="22"/>
  <c r="G35011" i="22"/>
  <c r="G35012" i="22"/>
  <c r="G35013" i="22"/>
  <c r="G35014" i="22"/>
  <c r="G35015" i="22"/>
  <c r="G35016" i="22"/>
  <c r="G35017" i="22"/>
  <c r="G35018" i="22"/>
  <c r="G35019" i="22"/>
  <c r="G35020" i="22"/>
  <c r="G35021" i="22"/>
  <c r="G35022" i="22"/>
  <c r="G35023" i="22"/>
  <c r="G35024" i="22"/>
  <c r="G35025" i="22"/>
  <c r="G35026" i="22"/>
  <c r="G35027" i="22"/>
  <c r="G35028" i="22"/>
  <c r="G35029" i="22"/>
  <c r="G35030" i="22"/>
  <c r="G35031" i="22"/>
  <c r="G35032" i="22"/>
  <c r="G35033" i="22"/>
  <c r="G35034" i="22"/>
  <c r="G35035" i="22"/>
  <c r="G35036" i="22"/>
  <c r="G35037" i="22"/>
  <c r="G35038" i="22"/>
  <c r="G35039" i="22"/>
  <c r="G35040" i="22"/>
  <c r="G35041" i="22"/>
  <c r="G35042" i="22"/>
  <c r="G35043" i="22"/>
  <c r="G35044" i="22"/>
  <c r="G35045" i="22"/>
  <c r="G35046" i="22"/>
  <c r="G35047" i="22"/>
  <c r="G35048" i="22"/>
  <c r="G35049" i="22"/>
  <c r="G35050" i="22"/>
  <c r="G35051" i="22"/>
  <c r="G35052" i="22"/>
  <c r="G35053" i="22"/>
  <c r="G35054" i="22"/>
  <c r="G35055" i="22"/>
  <c r="G35056" i="22"/>
  <c r="G35057" i="22"/>
  <c r="G35058" i="22"/>
  <c r="G35059" i="22"/>
  <c r="G35060" i="22"/>
  <c r="G35061" i="22"/>
  <c r="G35062" i="22"/>
  <c r="G35063" i="22"/>
  <c r="G35064" i="22"/>
  <c r="G35065" i="22"/>
  <c r="G35066" i="22"/>
  <c r="G35067" i="22"/>
  <c r="G35068" i="22"/>
  <c r="G35069" i="22"/>
  <c r="G35070" i="22"/>
  <c r="G35071" i="22"/>
  <c r="G35072" i="22"/>
  <c r="G35073" i="22"/>
  <c r="G35074" i="22"/>
  <c r="G35075" i="22"/>
  <c r="G35076" i="22"/>
  <c r="G35077" i="22"/>
  <c r="G35078" i="22"/>
  <c r="G35079" i="22"/>
  <c r="G35080" i="22"/>
  <c r="G35081" i="22"/>
  <c r="G35082" i="22"/>
  <c r="G35083" i="22"/>
  <c r="G35084" i="22"/>
  <c r="G35085" i="22"/>
  <c r="G35086" i="22"/>
  <c r="G35087" i="22"/>
  <c r="G35088" i="22"/>
  <c r="G35089" i="22"/>
  <c r="G35090" i="22"/>
  <c r="G35091" i="22"/>
  <c r="G35092" i="22"/>
  <c r="G35093" i="22"/>
  <c r="G35094" i="22"/>
  <c r="G35095" i="22"/>
  <c r="G35096" i="22"/>
  <c r="G35097" i="22"/>
  <c r="G35098" i="22"/>
  <c r="G35099" i="22"/>
  <c r="G35100" i="22"/>
  <c r="G35101" i="22"/>
  <c r="G35102" i="22"/>
  <c r="G35103" i="22"/>
  <c r="G35104" i="22"/>
  <c r="G35105" i="22"/>
  <c r="G35106" i="22"/>
  <c r="G35107" i="22"/>
  <c r="G35108" i="22"/>
  <c r="G35109" i="22"/>
  <c r="G35110" i="22"/>
  <c r="G35111" i="22"/>
  <c r="G35112" i="22"/>
  <c r="G35113" i="22"/>
  <c r="G35114" i="22"/>
  <c r="G35115" i="22"/>
  <c r="G35116" i="22"/>
  <c r="G35117" i="22"/>
  <c r="G35118" i="22"/>
  <c r="G35119" i="22"/>
  <c r="G35120" i="22"/>
  <c r="G35121" i="22"/>
  <c r="G35122" i="22"/>
  <c r="G35123" i="22"/>
  <c r="G35124" i="22"/>
  <c r="G35125" i="22"/>
  <c r="G35126" i="22"/>
  <c r="G35127" i="22"/>
  <c r="G35128" i="22"/>
  <c r="G35129" i="22"/>
  <c r="G35130" i="22"/>
  <c r="G35131" i="22"/>
  <c r="G35132" i="22"/>
  <c r="G35133" i="22"/>
  <c r="G35134" i="22"/>
  <c r="G35135" i="22"/>
  <c r="G35136" i="22"/>
  <c r="G35137" i="22"/>
  <c r="G35138" i="22"/>
  <c r="G35139" i="22"/>
  <c r="G35140" i="22"/>
  <c r="G35141" i="22"/>
  <c r="G35142" i="22"/>
  <c r="G35143" i="22"/>
  <c r="G35144" i="22"/>
  <c r="G35145" i="22"/>
  <c r="G35146" i="22"/>
  <c r="G35147" i="22"/>
  <c r="G35148" i="22"/>
  <c r="G35149" i="22"/>
  <c r="G35150" i="22"/>
  <c r="G35151" i="22"/>
  <c r="G35152" i="22"/>
  <c r="G35153" i="22"/>
  <c r="G35154" i="22"/>
  <c r="G35155" i="22"/>
  <c r="G35156" i="22"/>
  <c r="G35157" i="22"/>
  <c r="G35158" i="22"/>
  <c r="G35159" i="22"/>
  <c r="G35160" i="22"/>
  <c r="G35161" i="22"/>
  <c r="G35162" i="22"/>
  <c r="G35163" i="22"/>
  <c r="G35164" i="22"/>
  <c r="G35165" i="22"/>
  <c r="G35166" i="22"/>
  <c r="G35167" i="22"/>
  <c r="G35168" i="22"/>
  <c r="G35169" i="22"/>
  <c r="G35170" i="22"/>
  <c r="G35171" i="22"/>
  <c r="G35172" i="22"/>
  <c r="G35173" i="22"/>
  <c r="G35174" i="22"/>
  <c r="G35175" i="22"/>
  <c r="G35176" i="22"/>
  <c r="G35177" i="22"/>
  <c r="G35178" i="22"/>
  <c r="G35179" i="22"/>
  <c r="G35180" i="22"/>
  <c r="G35181" i="22"/>
  <c r="G35182" i="22"/>
  <c r="G35183" i="22"/>
  <c r="G35184" i="22"/>
  <c r="G35185" i="22"/>
  <c r="G35186" i="22"/>
  <c r="G35187" i="22"/>
  <c r="G35188" i="22"/>
  <c r="G35189" i="22"/>
  <c r="G35190" i="22"/>
  <c r="G35191" i="22"/>
  <c r="G35192" i="22"/>
  <c r="G35193" i="22"/>
  <c r="G35194" i="22"/>
  <c r="G35195" i="22"/>
  <c r="G35196" i="22"/>
  <c r="G35197" i="22"/>
  <c r="G35198" i="22"/>
  <c r="G35199" i="22"/>
  <c r="G35200" i="22"/>
  <c r="G35201" i="22"/>
  <c r="G35202" i="22"/>
  <c r="G35203" i="22"/>
  <c r="G35204" i="22"/>
  <c r="G35205" i="22"/>
  <c r="G35206" i="22"/>
  <c r="G35207" i="22"/>
  <c r="G35208" i="22"/>
  <c r="G35209" i="22"/>
  <c r="G35210" i="22"/>
  <c r="G35211" i="22"/>
  <c r="G35212" i="22"/>
  <c r="G35213" i="22"/>
  <c r="G35214" i="22"/>
  <c r="G35215" i="22"/>
  <c r="G35216" i="22"/>
  <c r="G35217" i="22"/>
  <c r="G35218" i="22"/>
  <c r="G35219" i="22"/>
  <c r="G35220" i="22"/>
  <c r="G35221" i="22"/>
  <c r="G35222" i="22"/>
  <c r="G35223" i="22"/>
  <c r="G35224" i="22"/>
  <c r="G35225" i="22"/>
  <c r="G35226" i="22"/>
  <c r="G35227" i="22"/>
  <c r="G35228" i="22"/>
  <c r="G35229" i="22"/>
  <c r="G35230" i="22"/>
  <c r="G35231" i="22"/>
  <c r="G35232" i="22"/>
  <c r="G35233" i="22"/>
  <c r="G35234" i="22"/>
  <c r="G35235" i="22"/>
  <c r="G35236" i="22"/>
  <c r="G35237" i="22"/>
  <c r="G35238" i="22"/>
  <c r="G35239" i="22"/>
  <c r="G35240" i="22"/>
  <c r="G35241" i="22"/>
  <c r="G35242" i="22"/>
  <c r="G35243" i="22"/>
  <c r="G35244" i="22"/>
  <c r="G35245" i="22"/>
  <c r="G35246" i="22"/>
  <c r="G35247" i="22"/>
  <c r="G35248" i="22"/>
  <c r="G35249" i="22"/>
  <c r="G35250" i="22"/>
  <c r="G35251" i="22"/>
  <c r="G35252" i="22"/>
  <c r="G35253" i="22"/>
  <c r="G35254" i="22"/>
  <c r="G35255" i="22"/>
  <c r="G35256" i="22"/>
  <c r="G35257" i="22"/>
  <c r="G35258" i="22"/>
  <c r="G35259" i="22"/>
  <c r="G35260" i="22"/>
  <c r="G35261" i="22"/>
  <c r="G35262" i="22"/>
  <c r="G35263" i="22"/>
  <c r="G35264" i="22"/>
  <c r="G35265" i="22"/>
  <c r="G35266" i="22"/>
  <c r="G35267" i="22"/>
  <c r="G35268" i="22"/>
  <c r="G35269" i="22"/>
  <c r="G35270" i="22"/>
  <c r="G35271" i="22"/>
  <c r="G35272" i="22"/>
  <c r="G35273" i="22"/>
  <c r="G35274" i="22"/>
  <c r="G35275" i="22"/>
  <c r="G35276" i="22"/>
  <c r="G35277" i="22"/>
  <c r="G35278" i="22"/>
  <c r="G35279" i="22"/>
  <c r="G35280" i="22"/>
  <c r="G35281" i="22"/>
  <c r="G35282" i="22"/>
  <c r="G35283" i="22"/>
  <c r="G35284" i="22"/>
  <c r="G35285" i="22"/>
  <c r="G35286" i="22"/>
  <c r="G35287" i="22"/>
  <c r="G35288" i="22"/>
  <c r="G35289" i="22"/>
  <c r="G35290" i="22"/>
  <c r="G35291" i="22"/>
  <c r="G35292" i="22"/>
  <c r="G35293" i="22"/>
  <c r="G35294" i="22"/>
  <c r="G35295" i="22"/>
  <c r="G35296" i="22"/>
  <c r="G35297" i="22"/>
  <c r="G35298" i="22"/>
  <c r="G35299" i="22"/>
  <c r="G35300" i="22"/>
  <c r="G35301" i="22"/>
  <c r="G35302" i="22"/>
  <c r="G35303" i="22"/>
  <c r="G35304" i="22"/>
  <c r="G35305" i="22"/>
  <c r="G35306" i="22"/>
  <c r="G35307" i="22"/>
  <c r="G35308" i="22"/>
  <c r="G35309" i="22"/>
  <c r="G35310" i="22"/>
  <c r="G35311" i="22"/>
  <c r="G35312" i="22"/>
  <c r="G35313" i="22"/>
  <c r="G35314" i="22"/>
  <c r="G35315" i="22"/>
  <c r="G35316" i="22"/>
  <c r="G35317" i="22"/>
  <c r="G35318" i="22"/>
  <c r="G35319" i="22"/>
  <c r="G35320" i="22"/>
  <c r="G35321" i="22"/>
  <c r="G35322" i="22"/>
  <c r="G35323" i="22"/>
  <c r="G35324" i="22"/>
  <c r="G35325" i="22"/>
  <c r="G35326" i="22"/>
  <c r="G35327" i="22"/>
  <c r="G35328" i="22"/>
  <c r="G35329" i="22"/>
  <c r="G35330" i="22"/>
  <c r="G35331" i="22"/>
  <c r="G35332" i="22"/>
  <c r="G35333" i="22"/>
  <c r="G35334" i="22"/>
  <c r="G35335" i="22"/>
  <c r="G35336" i="22"/>
  <c r="G35337" i="22"/>
  <c r="G35338" i="22"/>
  <c r="G35339" i="22"/>
  <c r="G35340" i="22"/>
  <c r="G35341" i="22"/>
  <c r="G35342" i="22"/>
  <c r="G35343" i="22"/>
  <c r="G35344" i="22"/>
  <c r="G35345" i="22"/>
  <c r="G35346" i="22"/>
  <c r="G35347" i="22"/>
  <c r="G35348" i="22"/>
  <c r="G35349" i="22"/>
  <c r="G35350" i="22"/>
  <c r="G35351" i="22"/>
  <c r="G35352" i="22"/>
  <c r="G35353" i="22"/>
  <c r="G35354" i="22"/>
  <c r="G35355" i="22"/>
  <c r="G35356" i="22"/>
  <c r="G35357" i="22"/>
  <c r="G35358" i="22"/>
  <c r="G35359" i="22"/>
  <c r="G35360" i="22"/>
  <c r="G35361" i="22"/>
  <c r="G35362" i="22"/>
  <c r="G35363" i="22"/>
  <c r="G35364" i="22"/>
  <c r="G35365" i="22"/>
  <c r="G35366" i="22"/>
  <c r="G35367" i="22"/>
  <c r="G35368" i="22"/>
  <c r="G35369" i="22"/>
  <c r="G35370" i="22"/>
  <c r="G35371" i="22"/>
  <c r="G35372" i="22"/>
  <c r="G35373" i="22"/>
  <c r="G35374" i="22"/>
  <c r="G35375" i="22"/>
  <c r="G35376" i="22"/>
  <c r="G35377" i="22"/>
  <c r="G35378" i="22"/>
  <c r="G35379" i="22"/>
  <c r="G35380" i="22"/>
  <c r="G35381" i="22"/>
  <c r="G35382" i="22"/>
  <c r="G35383" i="22"/>
  <c r="G35384" i="22"/>
  <c r="G35385" i="22"/>
  <c r="G35386" i="22"/>
  <c r="G35387" i="22"/>
  <c r="G35388" i="22"/>
  <c r="G35389" i="22"/>
  <c r="G35390" i="22"/>
  <c r="G35391" i="22"/>
  <c r="G35392" i="22"/>
  <c r="G35393" i="22"/>
  <c r="G35394" i="22"/>
  <c r="G35395" i="22"/>
  <c r="G35396" i="22"/>
  <c r="G35397" i="22"/>
  <c r="G35398" i="22"/>
  <c r="G35399" i="22"/>
  <c r="G35400" i="22"/>
  <c r="G35401" i="22"/>
  <c r="G35402" i="22"/>
  <c r="G35403" i="22"/>
  <c r="G35404" i="22"/>
  <c r="G35405" i="22"/>
  <c r="G35406" i="22"/>
  <c r="G35407" i="22"/>
  <c r="G35408" i="22"/>
  <c r="G35409" i="22"/>
  <c r="G35410" i="22"/>
  <c r="G35411" i="22"/>
  <c r="G35412" i="22"/>
  <c r="G35413" i="22"/>
  <c r="G35414" i="22"/>
  <c r="G35415" i="22"/>
  <c r="G35416" i="22"/>
  <c r="G35417" i="22"/>
  <c r="G35418" i="22"/>
  <c r="G35419" i="22"/>
  <c r="G35420" i="22"/>
  <c r="G35421" i="22"/>
  <c r="G35422" i="22"/>
  <c r="G35423" i="22"/>
  <c r="G35424" i="22"/>
  <c r="G35425" i="22"/>
  <c r="G35426" i="22"/>
  <c r="G35427" i="22"/>
  <c r="G35428" i="22"/>
  <c r="G35429" i="22"/>
  <c r="G35430" i="22"/>
  <c r="G35431" i="22"/>
  <c r="G35432" i="22"/>
  <c r="G35433" i="22"/>
  <c r="G35434" i="22"/>
  <c r="G35435" i="22"/>
  <c r="G35436" i="22"/>
  <c r="G35437" i="22"/>
  <c r="G35438" i="22"/>
  <c r="G35439" i="22"/>
  <c r="G35440" i="22"/>
  <c r="G35441" i="22"/>
  <c r="G35442" i="22"/>
  <c r="G35443" i="22"/>
  <c r="G35444" i="22"/>
  <c r="G35445" i="22"/>
  <c r="G35446" i="22"/>
  <c r="G35447" i="22"/>
  <c r="G35448" i="22"/>
  <c r="G35449" i="22"/>
  <c r="G35450" i="22"/>
  <c r="G35451" i="22"/>
  <c r="G35452" i="22"/>
  <c r="G35453" i="22"/>
  <c r="G35454" i="22"/>
  <c r="G35455" i="22"/>
  <c r="G35456" i="22"/>
  <c r="G35457" i="22"/>
  <c r="G35458" i="22"/>
  <c r="G35459" i="22"/>
  <c r="G35460" i="22"/>
  <c r="G35461" i="22"/>
  <c r="G35462" i="22"/>
  <c r="G35463" i="22"/>
  <c r="G35464" i="22"/>
  <c r="G35465" i="22"/>
  <c r="G35466" i="22"/>
  <c r="G35467" i="22"/>
  <c r="G35468" i="22"/>
  <c r="G35469" i="22"/>
  <c r="G35470" i="22"/>
  <c r="G35471" i="22"/>
  <c r="G35472" i="22"/>
  <c r="G35473" i="22"/>
  <c r="G35474" i="22"/>
  <c r="G35475" i="22"/>
  <c r="G35476" i="22"/>
  <c r="G35477" i="22"/>
  <c r="G35478" i="22"/>
  <c r="G35479" i="22"/>
  <c r="G35480" i="22"/>
  <c r="G35481" i="22"/>
  <c r="G35482" i="22"/>
  <c r="G35483" i="22"/>
  <c r="G35484" i="22"/>
  <c r="G35485" i="22"/>
  <c r="G35486" i="22"/>
  <c r="G35487" i="22"/>
  <c r="G35488" i="22"/>
  <c r="G35489" i="22"/>
  <c r="G35490" i="22"/>
  <c r="G35491" i="22"/>
  <c r="G35492" i="22"/>
  <c r="G35493" i="22"/>
  <c r="G35494" i="22"/>
  <c r="G35495" i="22"/>
  <c r="G35496" i="22"/>
  <c r="G35497" i="22"/>
  <c r="G35498" i="22"/>
  <c r="G35499" i="22"/>
  <c r="G35500" i="22"/>
  <c r="G35501" i="22"/>
  <c r="G35502" i="22"/>
  <c r="G35503" i="22"/>
  <c r="G35504" i="22"/>
  <c r="G35505" i="22"/>
  <c r="G35506" i="22"/>
  <c r="G35507" i="22"/>
  <c r="G35508" i="22"/>
  <c r="G35509" i="22"/>
  <c r="G35510" i="22"/>
  <c r="G35511" i="22"/>
  <c r="G35512" i="22"/>
  <c r="G35513" i="22"/>
  <c r="G35514" i="22"/>
  <c r="G35515" i="22"/>
  <c r="G35516" i="22"/>
  <c r="G35517" i="22"/>
  <c r="G35518" i="22"/>
  <c r="G35519" i="22"/>
  <c r="G35520" i="22"/>
  <c r="G35521" i="22"/>
  <c r="G35522" i="22"/>
  <c r="G35523" i="22"/>
  <c r="G35524" i="22"/>
  <c r="G35525" i="22"/>
  <c r="G35526" i="22"/>
  <c r="G35527" i="22"/>
  <c r="G35528" i="22"/>
  <c r="G35529" i="22"/>
  <c r="G35530" i="22"/>
  <c r="G35531" i="22"/>
  <c r="G35532" i="22"/>
  <c r="G35533" i="22"/>
  <c r="G35534" i="22"/>
  <c r="G35535" i="22"/>
  <c r="G35536" i="22"/>
  <c r="G35537" i="22"/>
  <c r="G35538" i="22"/>
  <c r="G35539" i="22"/>
  <c r="G35540" i="22"/>
  <c r="G35541" i="22"/>
  <c r="G35542" i="22"/>
  <c r="G35543" i="22"/>
  <c r="G35544" i="22"/>
  <c r="G35545" i="22"/>
  <c r="G35546" i="22"/>
  <c r="G35547" i="22"/>
  <c r="G35548" i="22"/>
  <c r="G35549" i="22"/>
  <c r="G35550" i="22"/>
  <c r="G35551" i="22"/>
  <c r="G35552" i="22"/>
  <c r="G35553" i="22"/>
  <c r="G35554" i="22"/>
  <c r="G35555" i="22"/>
  <c r="G35556" i="22"/>
  <c r="G35557" i="22"/>
  <c r="G35558" i="22"/>
  <c r="G35559" i="22"/>
  <c r="G35560" i="22"/>
  <c r="G35561" i="22"/>
  <c r="G35562" i="22"/>
  <c r="G35563" i="22"/>
  <c r="G35564" i="22"/>
  <c r="G35565" i="22"/>
  <c r="G35566" i="22"/>
  <c r="G35567" i="22"/>
  <c r="G35568" i="22"/>
  <c r="G35569" i="22"/>
  <c r="G35570" i="22"/>
  <c r="G35571" i="22"/>
  <c r="G35572" i="22"/>
  <c r="G35573" i="22"/>
  <c r="G35574" i="22"/>
  <c r="G35575" i="22"/>
  <c r="G35576" i="22"/>
  <c r="G35577" i="22"/>
  <c r="G35578" i="22"/>
  <c r="G35579" i="22"/>
  <c r="G35580" i="22"/>
  <c r="G35581" i="22"/>
  <c r="G35582" i="22"/>
  <c r="G35583" i="22"/>
  <c r="G35584" i="22"/>
  <c r="G35585" i="22"/>
  <c r="G35586" i="22"/>
  <c r="G35587" i="22"/>
  <c r="G35588" i="22"/>
  <c r="G35589" i="22"/>
  <c r="G35590" i="22"/>
  <c r="G35591" i="22"/>
  <c r="G35592" i="22"/>
  <c r="G35593" i="22"/>
  <c r="G35594" i="22"/>
  <c r="G35595" i="22"/>
  <c r="G35596" i="22"/>
  <c r="G35597" i="22"/>
  <c r="G35598" i="22"/>
  <c r="G35599" i="22"/>
  <c r="G35600" i="22"/>
  <c r="G35601" i="22"/>
  <c r="G35602" i="22"/>
  <c r="G35603" i="22"/>
  <c r="G35604" i="22"/>
  <c r="G35605" i="22"/>
  <c r="G35606" i="22"/>
  <c r="G35607" i="22"/>
  <c r="G35608" i="22"/>
  <c r="G35609" i="22"/>
  <c r="G35610" i="22"/>
  <c r="G35611" i="22"/>
  <c r="G35612" i="22"/>
  <c r="G35613" i="22"/>
  <c r="G35614" i="22"/>
  <c r="G35615" i="22"/>
  <c r="G35616" i="22"/>
  <c r="G35617" i="22"/>
  <c r="G35618" i="22"/>
  <c r="G35619" i="22"/>
  <c r="G35620" i="22"/>
  <c r="G35621" i="22"/>
  <c r="G35622" i="22"/>
  <c r="G35623" i="22"/>
  <c r="G35624" i="22"/>
  <c r="G35625" i="22"/>
  <c r="G35626" i="22"/>
  <c r="G35627" i="22"/>
  <c r="G35628" i="22"/>
  <c r="G35629" i="22"/>
  <c r="G35630" i="22"/>
  <c r="G35631" i="22"/>
  <c r="G35632" i="22"/>
  <c r="G35633" i="22"/>
  <c r="G35634" i="22"/>
  <c r="G35635" i="22"/>
  <c r="G35636" i="22"/>
  <c r="G35637" i="22"/>
  <c r="G35638" i="22"/>
  <c r="G35639" i="22"/>
  <c r="G35640" i="22"/>
  <c r="G35641" i="22"/>
  <c r="G35642" i="22"/>
  <c r="G35643" i="22"/>
  <c r="G35644" i="22"/>
  <c r="G35645" i="22"/>
  <c r="G35646" i="22"/>
  <c r="G35647" i="22"/>
  <c r="G35648" i="22"/>
  <c r="G35649" i="22"/>
  <c r="G35650" i="22"/>
  <c r="G35651" i="22"/>
  <c r="G35652" i="22"/>
  <c r="G35653" i="22"/>
  <c r="G35654" i="22"/>
  <c r="G35655" i="22"/>
  <c r="G35656" i="22"/>
  <c r="G35657" i="22"/>
  <c r="G35658" i="22"/>
  <c r="G35659" i="22"/>
  <c r="G35660" i="22"/>
  <c r="G35661" i="22"/>
  <c r="G35662" i="22"/>
  <c r="G35663" i="22"/>
  <c r="G35664" i="22"/>
  <c r="G35665" i="22"/>
  <c r="G35666" i="22"/>
  <c r="G35667" i="22"/>
  <c r="G35668" i="22"/>
  <c r="G35669" i="22"/>
  <c r="G35670" i="22"/>
  <c r="G35671" i="22"/>
  <c r="G35672" i="22"/>
  <c r="G35673" i="22"/>
  <c r="G35674" i="22"/>
  <c r="G35675" i="22"/>
  <c r="G35676" i="22"/>
  <c r="G35677" i="22"/>
  <c r="G35678" i="22"/>
  <c r="G35679" i="22"/>
  <c r="G35680" i="22"/>
  <c r="G35681" i="22"/>
  <c r="G35682" i="22"/>
  <c r="G35683" i="22"/>
  <c r="G35684" i="22"/>
  <c r="G35685" i="22"/>
  <c r="G35686" i="22"/>
  <c r="G35687" i="22"/>
  <c r="G35688" i="22"/>
  <c r="G35689" i="22"/>
  <c r="G35690" i="22"/>
  <c r="G35691" i="22"/>
  <c r="G35692" i="22"/>
  <c r="G35693" i="22"/>
  <c r="G35694" i="22"/>
  <c r="G35695" i="22"/>
  <c r="G35696" i="22"/>
  <c r="G35697" i="22"/>
  <c r="G35698" i="22"/>
  <c r="G35699" i="22"/>
  <c r="G35700" i="22"/>
  <c r="G35701" i="22"/>
  <c r="G35702" i="22"/>
  <c r="G35703" i="22"/>
  <c r="G35704" i="22"/>
  <c r="G35705" i="22"/>
  <c r="G35706" i="22"/>
  <c r="G35707" i="22"/>
  <c r="G35708" i="22"/>
  <c r="G35709" i="22"/>
  <c r="G35710" i="22"/>
  <c r="G35711" i="22"/>
  <c r="G35712" i="22"/>
  <c r="G35713" i="22"/>
  <c r="G35714" i="22"/>
  <c r="G35715" i="22"/>
  <c r="G35716" i="22"/>
  <c r="G35717" i="22"/>
  <c r="G35718" i="22"/>
  <c r="G35719" i="22"/>
  <c r="G35720" i="22"/>
  <c r="G35721" i="22"/>
  <c r="G35722" i="22"/>
  <c r="G35723" i="22"/>
  <c r="G35724" i="22"/>
  <c r="G35725" i="22"/>
  <c r="G35726" i="22"/>
  <c r="G35727" i="22"/>
  <c r="G35728" i="22"/>
  <c r="G35729" i="22"/>
  <c r="G35730" i="22"/>
  <c r="G35731" i="22"/>
  <c r="G35732" i="22"/>
  <c r="G35733" i="22"/>
  <c r="G35734" i="22"/>
  <c r="G35735" i="22"/>
  <c r="G35736" i="22"/>
  <c r="G35737" i="22"/>
  <c r="G35738" i="22"/>
  <c r="G35739" i="22"/>
  <c r="G35740" i="22"/>
  <c r="G35741" i="22"/>
  <c r="G35742" i="22"/>
  <c r="G35743" i="22"/>
  <c r="G35744" i="22"/>
  <c r="G35745" i="22"/>
  <c r="G35746" i="22"/>
  <c r="G35747" i="22"/>
  <c r="G35748" i="22"/>
  <c r="G35749" i="22"/>
  <c r="G35750" i="22"/>
  <c r="G35751" i="22"/>
  <c r="G35752" i="22"/>
  <c r="G35753" i="22"/>
  <c r="G35754" i="22"/>
  <c r="G35755" i="22"/>
  <c r="G35756" i="22"/>
  <c r="G35757" i="22"/>
  <c r="G35758" i="22"/>
  <c r="G35759" i="22"/>
  <c r="G35760" i="22"/>
  <c r="G35761" i="22"/>
  <c r="G35762" i="22"/>
  <c r="G35763" i="22"/>
  <c r="G35764" i="22"/>
  <c r="G35765" i="22"/>
  <c r="G35766" i="22"/>
  <c r="G35767" i="22"/>
  <c r="G35768" i="22"/>
  <c r="G35769" i="22"/>
  <c r="G35770" i="22"/>
  <c r="G35771" i="22"/>
  <c r="G35772" i="22"/>
  <c r="G35773" i="22"/>
  <c r="G35774" i="22"/>
  <c r="G35775" i="22"/>
  <c r="G35776" i="22"/>
  <c r="G35777" i="22"/>
  <c r="G35778" i="22"/>
  <c r="G35779" i="22"/>
  <c r="G35780" i="22"/>
  <c r="G35781" i="22"/>
  <c r="G35782" i="22"/>
  <c r="G35783" i="22"/>
  <c r="G35784" i="22"/>
  <c r="G35785" i="22"/>
  <c r="G35786" i="22"/>
  <c r="G35787" i="22"/>
  <c r="G35788" i="22"/>
  <c r="G35789" i="22"/>
  <c r="G35790" i="22"/>
  <c r="G35791" i="22"/>
  <c r="G35792" i="22"/>
  <c r="G35793" i="22"/>
  <c r="G35794" i="22"/>
  <c r="G35795" i="22"/>
  <c r="G35796" i="22"/>
  <c r="G35797" i="22"/>
  <c r="G35798" i="22"/>
  <c r="G35799" i="22"/>
  <c r="G35800" i="22"/>
  <c r="G35801" i="22"/>
  <c r="G35802" i="22"/>
  <c r="G35803" i="22"/>
  <c r="G35804" i="22"/>
  <c r="G35805" i="22"/>
  <c r="G35806" i="22"/>
  <c r="G35807" i="22"/>
  <c r="G35808" i="22"/>
  <c r="G35809" i="22"/>
  <c r="G35810" i="22"/>
  <c r="G35811" i="22"/>
  <c r="G35812" i="22"/>
  <c r="G35813" i="22"/>
  <c r="G35814" i="22"/>
  <c r="G35815" i="22"/>
  <c r="G35816" i="22"/>
  <c r="G35817" i="22"/>
  <c r="G35818" i="22"/>
  <c r="G35819" i="22"/>
  <c r="G35820" i="22"/>
  <c r="G35821" i="22"/>
  <c r="G35822" i="22"/>
  <c r="G35823" i="22"/>
  <c r="G35824" i="22"/>
  <c r="G35825" i="22"/>
  <c r="G35826" i="22"/>
  <c r="G35827" i="22"/>
  <c r="G35828" i="22"/>
  <c r="G35829" i="22"/>
  <c r="G35830" i="22"/>
  <c r="G35831" i="22"/>
  <c r="G35832" i="22"/>
  <c r="G35833" i="22"/>
  <c r="G35834" i="22"/>
  <c r="G35835" i="22"/>
  <c r="G35836" i="22"/>
  <c r="G35837" i="22"/>
  <c r="G35838" i="22"/>
  <c r="G35839" i="22"/>
  <c r="G35840" i="22"/>
  <c r="G35841" i="22"/>
  <c r="G35842" i="22"/>
  <c r="G35843" i="22"/>
  <c r="G35844" i="22"/>
  <c r="G35845" i="22"/>
  <c r="G35846" i="22"/>
  <c r="G35847" i="22"/>
  <c r="G35848" i="22"/>
  <c r="G35849" i="22"/>
  <c r="G35850" i="22"/>
  <c r="G35851" i="22"/>
  <c r="G35852" i="22"/>
  <c r="G35853" i="22"/>
  <c r="G35854" i="22"/>
  <c r="G35855" i="22"/>
  <c r="G35856" i="22"/>
  <c r="G35857" i="22"/>
  <c r="G35858" i="22"/>
  <c r="G35859" i="22"/>
  <c r="G35860" i="22"/>
  <c r="G35861" i="22"/>
  <c r="G35862" i="22"/>
  <c r="G35863" i="22"/>
  <c r="G35864" i="22"/>
  <c r="G35865" i="22"/>
  <c r="G35866" i="22"/>
  <c r="G35867" i="22"/>
  <c r="G35868" i="22"/>
  <c r="G35869" i="22"/>
  <c r="G35870" i="22"/>
  <c r="G35871" i="22"/>
  <c r="G35872" i="22"/>
  <c r="G35873" i="22"/>
  <c r="G35874" i="22"/>
  <c r="G35875" i="22"/>
  <c r="G35876" i="22"/>
  <c r="G35877" i="22"/>
  <c r="G35878" i="22"/>
  <c r="G35879" i="22"/>
  <c r="G35880" i="22"/>
  <c r="G35881" i="22"/>
  <c r="G35882" i="22"/>
  <c r="G35883" i="22"/>
  <c r="G35884" i="22"/>
  <c r="G35885" i="22"/>
  <c r="G35886" i="22"/>
  <c r="G35887" i="22"/>
  <c r="G35888" i="22"/>
  <c r="G35889" i="22"/>
  <c r="G35890" i="22"/>
  <c r="G35891" i="22"/>
  <c r="G35892" i="22"/>
  <c r="G35893" i="22"/>
  <c r="G35894" i="22"/>
  <c r="G35895" i="22"/>
  <c r="G35896" i="22"/>
  <c r="G35897" i="22"/>
  <c r="G35898" i="22"/>
  <c r="G35899" i="22"/>
  <c r="G35900" i="22"/>
  <c r="G35901" i="22"/>
  <c r="G35902" i="22"/>
  <c r="G35903" i="22"/>
  <c r="G35904" i="22"/>
  <c r="G35905" i="22"/>
  <c r="G35906" i="22"/>
  <c r="G35907" i="22"/>
  <c r="G35908" i="22"/>
  <c r="G35909" i="22"/>
  <c r="G35910" i="22"/>
  <c r="G35911" i="22"/>
  <c r="G35912" i="22"/>
  <c r="G35913" i="22"/>
  <c r="G35914" i="22"/>
  <c r="G35915" i="22"/>
  <c r="G35916" i="22"/>
  <c r="G35917" i="22"/>
  <c r="G35918" i="22"/>
  <c r="G35919" i="22"/>
  <c r="G35920" i="22"/>
  <c r="G35921" i="22"/>
  <c r="G35922" i="22"/>
  <c r="G35923" i="22"/>
  <c r="G35924" i="22"/>
  <c r="G35925" i="22"/>
  <c r="G35926" i="22"/>
  <c r="G35927" i="22"/>
  <c r="G35928" i="22"/>
  <c r="G35929" i="22"/>
  <c r="G35930" i="22"/>
  <c r="G35931" i="22"/>
  <c r="G35932" i="22"/>
  <c r="G35933" i="22"/>
  <c r="G35934" i="22"/>
  <c r="G35935" i="22"/>
  <c r="G35936" i="22"/>
  <c r="G35937" i="22"/>
  <c r="G35938" i="22"/>
  <c r="G35939" i="22"/>
  <c r="G35940" i="22"/>
  <c r="G35941" i="22"/>
  <c r="G35942" i="22"/>
  <c r="G35943" i="22"/>
  <c r="G35944" i="22"/>
  <c r="G35945" i="22"/>
  <c r="G35946" i="22"/>
  <c r="G35947" i="22"/>
  <c r="G35948" i="22"/>
  <c r="G35949" i="22"/>
  <c r="G35950" i="22"/>
  <c r="G35951" i="22"/>
  <c r="G35952" i="22"/>
  <c r="G35953" i="22"/>
  <c r="G35954" i="22"/>
  <c r="G35955" i="22"/>
  <c r="G35956" i="22"/>
  <c r="G35957" i="22"/>
  <c r="G35958" i="22"/>
  <c r="G35959" i="22"/>
  <c r="G35960" i="22"/>
  <c r="G35961" i="22"/>
  <c r="G35962" i="22"/>
  <c r="G35963" i="22"/>
  <c r="G35964" i="22"/>
  <c r="G35965" i="22"/>
  <c r="G35966" i="22"/>
  <c r="G35967" i="22"/>
  <c r="G35968" i="22"/>
  <c r="G35969" i="22"/>
  <c r="G35970" i="22"/>
  <c r="G35971" i="22"/>
  <c r="G35972" i="22"/>
  <c r="G35973" i="22"/>
  <c r="G35974" i="22"/>
  <c r="G35975" i="22"/>
  <c r="G35976" i="22"/>
  <c r="G35977" i="22"/>
  <c r="G35978" i="22"/>
  <c r="G35979" i="22"/>
  <c r="G35980" i="22"/>
  <c r="G35981" i="22"/>
  <c r="G35982" i="22"/>
  <c r="G35983" i="22"/>
  <c r="G35984" i="22"/>
  <c r="G35985" i="22"/>
  <c r="G35986" i="22"/>
  <c r="G35987" i="22"/>
  <c r="G35988" i="22"/>
  <c r="G35989" i="22"/>
  <c r="G35990" i="22"/>
  <c r="G35991" i="22"/>
  <c r="G35992" i="22"/>
  <c r="G35993" i="22"/>
  <c r="G35994" i="22"/>
  <c r="G35995" i="22"/>
  <c r="G35996" i="22"/>
  <c r="G35997" i="22"/>
  <c r="G35998" i="22"/>
  <c r="G35999" i="22"/>
  <c r="G36000" i="22"/>
  <c r="G36001" i="22"/>
  <c r="G36002" i="22"/>
  <c r="G36003" i="22"/>
  <c r="G36004" i="22"/>
  <c r="G36005" i="22"/>
  <c r="G36006" i="22"/>
  <c r="G36007" i="22"/>
  <c r="G36008" i="22"/>
  <c r="G36009" i="22"/>
  <c r="G36010" i="22"/>
  <c r="G36011" i="22"/>
  <c r="G36012" i="22"/>
  <c r="G36013" i="22"/>
  <c r="G36014" i="22"/>
  <c r="G36015" i="22"/>
  <c r="G36016" i="22"/>
  <c r="G36017" i="22"/>
  <c r="G36018" i="22"/>
  <c r="G36019" i="22"/>
  <c r="G36020" i="22"/>
  <c r="G36021" i="22"/>
  <c r="G36022" i="22"/>
  <c r="G36023" i="22"/>
  <c r="G36024" i="22"/>
  <c r="G36025" i="22"/>
  <c r="G36026" i="22"/>
  <c r="G36027" i="22"/>
  <c r="G36028" i="22"/>
  <c r="G36029" i="22"/>
  <c r="G36030" i="22"/>
  <c r="G36031" i="22"/>
  <c r="G36032" i="22"/>
  <c r="G36033" i="22"/>
  <c r="G36034" i="22"/>
  <c r="G36035" i="22"/>
  <c r="G36036" i="22"/>
  <c r="G36037" i="22"/>
  <c r="G36038" i="22"/>
  <c r="G36039" i="22"/>
  <c r="G36040" i="22"/>
  <c r="G36041" i="22"/>
  <c r="G36042" i="22"/>
  <c r="G36043" i="22"/>
  <c r="G36044" i="22"/>
  <c r="G36045" i="22"/>
  <c r="G36046" i="22"/>
  <c r="G36047" i="22"/>
  <c r="G36048" i="22"/>
  <c r="G36049" i="22"/>
  <c r="G36050" i="22"/>
  <c r="G36051" i="22"/>
  <c r="G36052" i="22"/>
  <c r="G36053" i="22"/>
  <c r="G36054" i="22"/>
  <c r="G36055" i="22"/>
  <c r="G36056" i="22"/>
  <c r="G36057" i="22"/>
  <c r="G36058" i="22"/>
  <c r="G36059" i="22"/>
  <c r="G36060" i="22"/>
  <c r="G36061" i="22"/>
  <c r="G36062" i="22"/>
  <c r="G36063" i="22"/>
  <c r="G36064" i="22"/>
  <c r="G36065" i="22"/>
  <c r="G36066" i="22"/>
  <c r="G36067" i="22"/>
  <c r="G36068" i="22"/>
  <c r="G36069" i="22"/>
  <c r="G36070" i="22"/>
  <c r="G36071" i="22"/>
  <c r="G36072" i="22"/>
  <c r="G36073" i="22"/>
  <c r="G36074" i="22"/>
  <c r="G36075" i="22"/>
  <c r="G36076" i="22"/>
  <c r="G36077" i="22"/>
  <c r="G36078" i="22"/>
  <c r="G36079" i="22"/>
  <c r="G36080" i="22"/>
  <c r="G36081" i="22"/>
  <c r="G36082" i="22"/>
  <c r="G36083" i="22"/>
  <c r="G36084" i="22"/>
  <c r="G36085" i="22"/>
  <c r="G36086" i="22"/>
  <c r="G36087" i="22"/>
  <c r="G36088" i="22"/>
  <c r="G36089" i="22"/>
  <c r="G36090" i="22"/>
  <c r="G36091" i="22"/>
  <c r="G36092" i="22"/>
  <c r="G36093" i="22"/>
  <c r="G36094" i="22"/>
  <c r="G36095" i="22"/>
  <c r="G36096" i="22"/>
  <c r="G36097" i="22"/>
  <c r="G36098" i="22"/>
  <c r="G36099" i="22"/>
  <c r="G36100" i="22"/>
  <c r="G36101" i="22"/>
  <c r="G36102" i="22"/>
  <c r="G36103" i="22"/>
  <c r="G36104" i="22"/>
  <c r="G36105" i="22"/>
  <c r="G36106" i="22"/>
  <c r="G36107" i="22"/>
  <c r="G36108" i="22"/>
  <c r="G36109" i="22"/>
  <c r="G36110" i="22"/>
  <c r="G36111" i="22"/>
  <c r="G36112" i="22"/>
  <c r="G36113" i="22"/>
  <c r="G36114" i="22"/>
  <c r="G36115" i="22"/>
  <c r="G36116" i="22"/>
  <c r="G36117" i="22"/>
  <c r="G36118" i="22"/>
  <c r="G36119" i="22"/>
  <c r="G36120" i="22"/>
  <c r="G36121" i="22"/>
  <c r="G36122" i="22"/>
  <c r="G36123" i="22"/>
  <c r="G36124" i="22"/>
  <c r="G36125" i="22"/>
  <c r="G36126" i="22"/>
  <c r="G36127" i="22"/>
  <c r="G36128" i="22"/>
  <c r="G36129" i="22"/>
  <c r="G36130" i="22"/>
  <c r="G36131" i="22"/>
  <c r="G36132" i="22"/>
  <c r="G36133" i="22"/>
  <c r="G36134" i="22"/>
  <c r="G36135" i="22"/>
  <c r="G36136" i="22"/>
  <c r="G36137" i="22"/>
  <c r="G36138" i="22"/>
  <c r="G36139" i="22"/>
  <c r="G36140" i="22"/>
  <c r="G36141" i="22"/>
  <c r="G36142" i="22"/>
  <c r="G36143" i="22"/>
  <c r="G36144" i="22"/>
  <c r="G36145" i="22"/>
  <c r="G36146" i="22"/>
  <c r="G36147" i="22"/>
  <c r="G36148" i="22"/>
  <c r="G36149" i="22"/>
  <c r="G36150" i="22"/>
  <c r="G36151" i="22"/>
  <c r="G36152" i="22"/>
  <c r="G36153" i="22"/>
  <c r="G36154" i="22"/>
  <c r="G36155" i="22"/>
  <c r="G36156" i="22"/>
  <c r="G36157" i="22"/>
  <c r="G36158" i="22"/>
  <c r="G36159" i="22"/>
  <c r="G36160" i="22"/>
  <c r="G36161" i="22"/>
  <c r="G36162" i="22"/>
  <c r="G36163" i="22"/>
  <c r="G36164" i="22"/>
  <c r="G36165" i="22"/>
  <c r="G36166" i="22"/>
  <c r="G36167" i="22"/>
  <c r="G36168" i="22"/>
  <c r="G36169" i="22"/>
  <c r="G36170" i="22"/>
  <c r="G36171" i="22"/>
  <c r="G36172" i="22"/>
  <c r="G36173" i="22"/>
  <c r="G36174" i="22"/>
  <c r="G36175" i="22"/>
  <c r="G36176" i="22"/>
  <c r="G36177" i="22"/>
  <c r="G36178" i="22"/>
  <c r="G36179" i="22"/>
  <c r="G36180" i="22"/>
  <c r="G36181" i="22"/>
  <c r="G36182" i="22"/>
  <c r="G36183" i="22"/>
  <c r="G36184" i="22"/>
  <c r="G36185" i="22"/>
  <c r="G36186" i="22"/>
  <c r="G36187" i="22"/>
  <c r="G36188" i="22"/>
  <c r="G36189" i="22"/>
  <c r="G36190" i="22"/>
  <c r="G36191" i="22"/>
  <c r="G36192" i="22"/>
  <c r="G36193" i="22"/>
  <c r="G36194" i="22"/>
  <c r="G36195" i="22"/>
  <c r="G36196" i="22"/>
  <c r="G36197" i="22"/>
  <c r="G36198" i="22"/>
  <c r="G36199" i="22"/>
  <c r="G36200" i="22"/>
  <c r="G36201" i="22"/>
  <c r="G36202" i="22"/>
  <c r="G36203" i="22"/>
  <c r="G36204" i="22"/>
  <c r="G36205" i="22"/>
  <c r="G36206" i="22"/>
  <c r="G36207" i="22"/>
  <c r="G36208" i="22"/>
  <c r="G36209" i="22"/>
  <c r="G36210" i="22"/>
  <c r="G36211" i="22"/>
  <c r="G36212" i="22"/>
  <c r="G36213" i="22"/>
  <c r="G36214" i="22"/>
  <c r="G36215" i="22"/>
  <c r="G36216" i="22"/>
  <c r="G36217" i="22"/>
  <c r="G36218" i="22"/>
  <c r="G36219" i="22"/>
  <c r="G36220" i="22"/>
  <c r="G36221" i="22"/>
  <c r="G36222" i="22"/>
  <c r="G36223" i="22"/>
  <c r="G36224" i="22"/>
  <c r="G36225" i="22"/>
  <c r="G36226" i="22"/>
  <c r="G36227" i="22"/>
  <c r="G36228" i="22"/>
  <c r="G36229" i="22"/>
  <c r="G36230" i="22"/>
  <c r="G36231" i="22"/>
  <c r="G36232" i="22"/>
  <c r="G36233" i="22"/>
  <c r="G36234" i="22"/>
  <c r="G36235" i="22"/>
  <c r="G36236" i="22"/>
  <c r="G36237" i="22"/>
  <c r="G36238" i="22"/>
  <c r="G36239" i="22"/>
  <c r="G36240" i="22"/>
  <c r="G36241" i="22"/>
  <c r="G36242" i="22"/>
  <c r="G36243" i="22"/>
  <c r="G36244" i="22"/>
  <c r="G36245" i="22"/>
  <c r="G36246" i="22"/>
  <c r="G36247" i="22"/>
  <c r="G36248" i="22"/>
  <c r="G36249" i="22"/>
  <c r="G36250" i="22"/>
  <c r="G36251" i="22"/>
  <c r="G36252" i="22"/>
  <c r="G36253" i="22"/>
  <c r="G36254" i="22"/>
  <c r="G36255" i="22"/>
  <c r="G36256" i="22"/>
  <c r="G36257" i="22"/>
  <c r="G36258" i="22"/>
  <c r="G36259" i="22"/>
  <c r="G36260" i="22"/>
  <c r="G36261" i="22"/>
  <c r="G36262" i="22"/>
  <c r="G36263" i="22"/>
  <c r="G36264" i="22"/>
  <c r="G36265" i="22"/>
  <c r="G36266" i="22"/>
  <c r="G36267" i="22"/>
  <c r="G36268" i="22"/>
  <c r="G36269" i="22"/>
  <c r="G36270" i="22"/>
  <c r="G36271" i="22"/>
  <c r="G36272" i="22"/>
  <c r="G36273" i="22"/>
  <c r="G36274" i="22"/>
  <c r="G36275" i="22"/>
  <c r="G36276" i="22"/>
  <c r="G36277" i="22"/>
  <c r="G36278" i="22"/>
  <c r="G36279" i="22"/>
  <c r="G36280" i="22"/>
  <c r="G36281" i="22"/>
  <c r="G36282" i="22"/>
  <c r="G36283" i="22"/>
  <c r="G36284" i="22"/>
  <c r="G36285" i="22"/>
  <c r="G36286" i="22"/>
  <c r="G36287" i="22"/>
  <c r="G36288" i="22"/>
  <c r="G36289" i="22"/>
  <c r="G36290" i="22"/>
  <c r="G36291" i="22"/>
  <c r="G36292" i="22"/>
  <c r="G36293" i="22"/>
  <c r="G36294" i="22"/>
  <c r="G36295" i="22"/>
  <c r="G36296" i="22"/>
  <c r="G36297" i="22"/>
  <c r="G36298" i="22"/>
  <c r="G36299" i="22"/>
  <c r="G36300" i="22"/>
  <c r="G36301" i="22"/>
  <c r="G36302" i="22"/>
  <c r="G36303" i="22"/>
  <c r="G36304" i="22"/>
  <c r="G36305" i="22"/>
  <c r="G36306" i="22"/>
  <c r="G36307" i="22"/>
  <c r="G36308" i="22"/>
  <c r="G36309" i="22"/>
  <c r="G36310" i="22"/>
  <c r="G36311" i="22"/>
  <c r="G36312" i="22"/>
  <c r="G36313" i="22"/>
  <c r="G36314" i="22"/>
  <c r="G36315" i="22"/>
  <c r="G36316" i="22"/>
  <c r="G36317" i="22"/>
  <c r="G36318" i="22"/>
  <c r="G36319" i="22"/>
  <c r="G36320" i="22"/>
  <c r="G36321" i="22"/>
  <c r="G36322" i="22"/>
  <c r="G36323" i="22"/>
  <c r="G36324" i="22"/>
  <c r="G36325" i="22"/>
  <c r="G36326" i="22"/>
  <c r="G36327" i="22"/>
  <c r="G36328" i="22"/>
  <c r="G36329" i="22"/>
  <c r="G36330" i="22"/>
  <c r="G36331" i="22"/>
  <c r="G36332" i="22"/>
  <c r="G36333" i="22"/>
  <c r="G36334" i="22"/>
  <c r="G36335" i="22"/>
  <c r="G36336" i="22"/>
  <c r="G36337" i="22"/>
  <c r="G36338" i="22"/>
  <c r="G36339" i="22"/>
  <c r="G36340" i="22"/>
  <c r="G36341" i="22"/>
  <c r="G36342" i="22"/>
  <c r="G36343" i="22"/>
  <c r="G36344" i="22"/>
  <c r="G36345" i="22"/>
  <c r="G36346" i="22"/>
  <c r="G36347" i="22"/>
  <c r="G36348" i="22"/>
  <c r="G36349" i="22"/>
  <c r="G36350" i="22"/>
  <c r="G36351" i="22"/>
  <c r="G36352" i="22"/>
  <c r="G36353" i="22"/>
  <c r="G36354" i="22"/>
  <c r="G36355" i="22"/>
  <c r="G36356" i="22"/>
  <c r="G36357" i="22"/>
  <c r="G36358" i="22"/>
  <c r="G36359" i="22"/>
  <c r="G36360" i="22"/>
  <c r="G36361" i="22"/>
  <c r="G36362" i="22"/>
  <c r="G36363" i="22"/>
  <c r="G36364" i="22"/>
  <c r="G36365" i="22"/>
  <c r="G36366" i="22"/>
  <c r="G36367" i="22"/>
  <c r="G36368" i="22"/>
  <c r="G36369" i="22"/>
  <c r="G36370" i="22"/>
  <c r="G36371" i="22"/>
  <c r="G36372" i="22"/>
  <c r="G36373" i="22"/>
  <c r="G36374" i="22"/>
  <c r="G36375" i="22"/>
  <c r="G36376" i="22"/>
  <c r="G36377" i="22"/>
  <c r="G36378" i="22"/>
  <c r="G36379" i="22"/>
  <c r="G36380" i="22"/>
  <c r="G36381" i="22"/>
  <c r="G36382" i="22"/>
  <c r="G36383" i="22"/>
  <c r="G36384" i="22"/>
  <c r="G36385" i="22"/>
  <c r="G36386" i="22"/>
  <c r="G36387" i="22"/>
  <c r="G36388" i="22"/>
  <c r="G36389" i="22"/>
  <c r="G36390" i="22"/>
  <c r="G36391" i="22"/>
  <c r="G36392" i="22"/>
  <c r="G36393" i="22"/>
  <c r="G36394" i="22"/>
  <c r="G36395" i="22"/>
  <c r="G36396" i="22"/>
  <c r="G36397" i="22"/>
  <c r="G36398" i="22"/>
  <c r="G36399" i="22"/>
  <c r="G36400" i="22"/>
  <c r="G36401" i="22"/>
  <c r="G36402" i="22"/>
  <c r="G36403" i="22"/>
  <c r="G36404" i="22"/>
  <c r="G36405" i="22"/>
  <c r="G36406" i="22"/>
  <c r="G36407" i="22"/>
  <c r="G36408" i="22"/>
  <c r="G36409" i="22"/>
  <c r="G36410" i="22"/>
  <c r="G36411" i="22"/>
  <c r="G36412" i="22"/>
  <c r="G36413" i="22"/>
  <c r="G36414" i="22"/>
  <c r="G36415" i="22"/>
  <c r="G36416" i="22"/>
  <c r="G36417" i="22"/>
  <c r="G36418" i="22"/>
  <c r="G36419" i="22"/>
  <c r="G36420" i="22"/>
  <c r="G36421" i="22"/>
  <c r="G36422" i="22"/>
  <c r="G36423" i="22"/>
  <c r="G36424" i="22"/>
  <c r="G36425" i="22"/>
  <c r="G36426" i="22"/>
  <c r="G36427" i="22"/>
  <c r="G36428" i="22"/>
  <c r="G36429" i="22"/>
  <c r="G36430" i="22"/>
  <c r="G36431" i="22"/>
  <c r="G36432" i="22"/>
  <c r="G36433" i="22"/>
  <c r="G36434" i="22"/>
  <c r="G36435" i="22"/>
  <c r="G36436" i="22"/>
  <c r="G36437" i="22"/>
  <c r="G36438" i="22"/>
  <c r="G36439" i="22"/>
  <c r="G36440" i="22"/>
  <c r="G36441" i="22"/>
  <c r="G36442" i="22"/>
  <c r="G36443" i="22"/>
  <c r="G36444" i="22"/>
  <c r="G36445" i="22"/>
  <c r="G36446" i="22"/>
  <c r="G36447" i="22"/>
  <c r="G36448" i="22"/>
  <c r="G36449" i="22"/>
  <c r="G36450" i="22"/>
  <c r="G36451" i="22"/>
  <c r="G36452" i="22"/>
  <c r="G36453" i="22"/>
  <c r="G36454" i="22"/>
  <c r="G36455" i="22"/>
  <c r="G36456" i="22"/>
  <c r="G36457" i="22"/>
  <c r="G36458" i="22"/>
  <c r="G36459" i="22"/>
  <c r="G36460" i="22"/>
  <c r="G36461" i="22"/>
  <c r="G36462" i="22"/>
  <c r="G36463" i="22"/>
  <c r="G36464" i="22"/>
  <c r="G36465" i="22"/>
  <c r="G36466" i="22"/>
  <c r="G36467" i="22"/>
  <c r="G36468" i="22"/>
  <c r="G36469" i="22"/>
  <c r="G36470" i="22"/>
  <c r="G36471" i="22"/>
  <c r="G36472" i="22"/>
  <c r="G36473" i="22"/>
  <c r="G36474" i="22"/>
  <c r="G36475" i="22"/>
  <c r="G36476" i="22"/>
  <c r="G36477" i="22"/>
  <c r="G36478" i="22"/>
  <c r="G36479" i="22"/>
  <c r="G36480" i="22"/>
  <c r="G36481" i="22"/>
  <c r="G36482" i="22"/>
  <c r="G36483" i="22"/>
  <c r="G36484" i="22"/>
  <c r="G36485" i="22"/>
  <c r="G36486" i="22"/>
  <c r="G36487" i="22"/>
  <c r="G36488" i="22"/>
  <c r="G36489" i="22"/>
  <c r="G36490" i="22"/>
  <c r="G36491" i="22"/>
  <c r="G36492" i="22"/>
  <c r="G36493" i="22"/>
  <c r="G36494" i="22"/>
  <c r="G36495" i="22"/>
  <c r="G36496" i="22"/>
  <c r="G36497" i="22"/>
  <c r="G36498" i="22"/>
  <c r="G36499" i="22"/>
  <c r="G36500" i="22"/>
  <c r="G36501" i="22"/>
  <c r="G36502" i="22"/>
  <c r="G36503" i="22"/>
  <c r="G36504" i="22"/>
  <c r="G36505" i="22"/>
  <c r="G36506" i="22"/>
  <c r="G36507" i="22"/>
  <c r="G36508" i="22"/>
  <c r="G36509" i="22"/>
  <c r="G36510" i="22"/>
  <c r="G36511" i="22"/>
  <c r="G36512" i="22"/>
  <c r="G36513" i="22"/>
  <c r="G36514" i="22"/>
  <c r="G36515" i="22"/>
  <c r="G36516" i="22"/>
  <c r="G36517" i="22"/>
  <c r="G36518" i="22"/>
  <c r="G36519" i="22"/>
  <c r="G36520" i="22"/>
  <c r="G36521" i="22"/>
  <c r="G36522" i="22"/>
  <c r="G36523" i="22"/>
  <c r="G36524" i="22"/>
  <c r="G36525" i="22"/>
  <c r="G36526" i="22"/>
  <c r="G36527" i="22"/>
  <c r="G36528" i="22"/>
  <c r="G36529" i="22"/>
  <c r="G36530" i="22"/>
  <c r="G36531" i="22"/>
  <c r="G36532" i="22"/>
  <c r="G36533" i="22"/>
  <c r="G36534" i="22"/>
  <c r="G36535" i="22"/>
  <c r="G36536" i="22"/>
  <c r="G36537" i="22"/>
  <c r="G36538" i="22"/>
  <c r="G36539" i="22"/>
  <c r="G36540" i="22"/>
  <c r="G36541" i="22"/>
  <c r="G36542" i="22"/>
  <c r="G36543" i="22"/>
  <c r="G36544" i="22"/>
  <c r="G36545" i="22"/>
  <c r="G36546" i="22"/>
  <c r="G36547" i="22"/>
  <c r="G36548" i="22"/>
  <c r="G36549" i="22"/>
  <c r="G36550" i="22"/>
  <c r="G36551" i="22"/>
  <c r="G36552" i="22"/>
  <c r="G36553" i="22"/>
  <c r="G36554" i="22"/>
  <c r="G36555" i="22"/>
  <c r="G36556" i="22"/>
  <c r="G36557" i="22"/>
  <c r="G36558" i="22"/>
  <c r="G36559" i="22"/>
  <c r="G36560" i="22"/>
  <c r="G36561" i="22"/>
  <c r="G36562" i="22"/>
  <c r="G36563" i="22"/>
  <c r="G36564" i="22"/>
  <c r="G36565" i="22"/>
  <c r="G36566" i="22"/>
  <c r="G36567" i="22"/>
  <c r="G36568" i="22"/>
  <c r="G36569" i="22"/>
  <c r="G36570" i="22"/>
  <c r="G36571" i="22"/>
  <c r="G36572" i="22"/>
  <c r="G36573" i="22"/>
  <c r="G36574" i="22"/>
  <c r="G36575" i="22"/>
  <c r="G36576" i="22"/>
  <c r="G36577" i="22"/>
  <c r="G36578" i="22"/>
  <c r="G36579" i="22"/>
  <c r="G36580" i="22"/>
  <c r="G36581" i="22"/>
  <c r="G36582" i="22"/>
  <c r="G36583" i="22"/>
  <c r="G36584" i="22"/>
  <c r="G36585" i="22"/>
  <c r="G36586" i="22"/>
  <c r="G36587" i="22"/>
  <c r="G36588" i="22"/>
  <c r="G36589" i="22"/>
  <c r="G36590" i="22"/>
  <c r="G36591" i="22"/>
  <c r="G36592" i="22"/>
  <c r="G36593" i="22"/>
  <c r="G36594" i="22"/>
  <c r="G36595" i="22"/>
  <c r="G36596" i="22"/>
  <c r="G36597" i="22"/>
  <c r="G36598" i="22"/>
  <c r="G36599" i="22"/>
  <c r="G36600" i="22"/>
  <c r="G36601" i="22"/>
  <c r="G36602" i="22"/>
  <c r="G36603" i="22"/>
  <c r="G36604" i="22"/>
  <c r="G36605" i="22"/>
  <c r="G36606" i="22"/>
  <c r="G36607" i="22"/>
  <c r="G36608" i="22"/>
  <c r="G36609" i="22"/>
  <c r="G36610" i="22"/>
  <c r="G36611" i="22"/>
  <c r="G36612" i="22"/>
  <c r="G36613" i="22"/>
  <c r="G36614" i="22"/>
  <c r="G36615" i="22"/>
  <c r="G36616" i="22"/>
  <c r="G36617" i="22"/>
  <c r="G36618" i="22"/>
  <c r="G36619" i="22"/>
  <c r="G36620" i="22"/>
  <c r="G36621" i="22"/>
  <c r="G36622" i="22"/>
  <c r="G36623" i="22"/>
  <c r="G36624" i="22"/>
  <c r="G36625" i="22"/>
  <c r="G36626" i="22"/>
  <c r="G36627" i="22"/>
  <c r="G36628" i="22"/>
  <c r="G36629" i="22"/>
  <c r="G36630" i="22"/>
  <c r="G36631" i="22"/>
  <c r="G36632" i="22"/>
  <c r="G36633" i="22"/>
  <c r="G36634" i="22"/>
  <c r="G36635" i="22"/>
  <c r="G36636" i="22"/>
  <c r="G36637" i="22"/>
  <c r="G36638" i="22"/>
  <c r="G36639" i="22"/>
  <c r="G36640" i="22"/>
  <c r="G36641" i="22"/>
  <c r="G36642" i="22"/>
  <c r="G36643" i="22"/>
  <c r="G36644" i="22"/>
  <c r="G36645" i="22"/>
  <c r="G36646" i="22"/>
  <c r="G36647" i="22"/>
  <c r="G36648" i="22"/>
  <c r="G36649" i="22"/>
  <c r="G36650" i="22"/>
  <c r="G36651" i="22"/>
  <c r="G36652" i="22"/>
  <c r="G36653" i="22"/>
  <c r="G36654" i="22"/>
  <c r="G36655" i="22"/>
  <c r="G36656" i="22"/>
  <c r="G36657" i="22"/>
  <c r="G36658" i="22"/>
  <c r="G36659" i="22"/>
  <c r="G36660" i="22"/>
  <c r="G36661" i="22"/>
  <c r="G36662" i="22"/>
  <c r="G36663" i="22"/>
  <c r="G36664" i="22"/>
  <c r="G36665" i="22"/>
  <c r="G36666" i="22"/>
  <c r="G36667" i="22"/>
  <c r="G36668" i="22"/>
  <c r="G36669" i="22"/>
  <c r="G36670" i="22"/>
  <c r="G36671" i="22"/>
  <c r="G36672" i="22"/>
  <c r="G36673" i="22"/>
  <c r="G36674" i="22"/>
  <c r="G36675" i="22"/>
  <c r="G36676" i="22"/>
  <c r="G36677" i="22"/>
  <c r="G36678" i="22"/>
  <c r="G36679" i="22"/>
  <c r="G36680" i="22"/>
  <c r="G36681" i="22"/>
  <c r="G36682" i="22"/>
  <c r="G36683" i="22"/>
  <c r="G36684" i="22"/>
  <c r="G36685" i="22"/>
  <c r="G36686" i="22"/>
  <c r="G36687" i="22"/>
  <c r="G36688" i="22"/>
  <c r="G36689" i="22"/>
  <c r="G36690" i="22"/>
  <c r="G36691" i="22"/>
  <c r="G36692" i="22"/>
  <c r="G36693" i="22"/>
  <c r="G36694" i="22"/>
  <c r="G36695" i="22"/>
  <c r="G36696" i="22"/>
  <c r="G36697" i="22"/>
  <c r="G36698" i="22"/>
  <c r="G36699" i="22"/>
  <c r="G36700" i="22"/>
  <c r="G36701" i="22"/>
  <c r="G36702" i="22"/>
  <c r="G36703" i="22"/>
  <c r="G36704" i="22"/>
  <c r="G36705" i="22"/>
  <c r="G36706" i="22"/>
  <c r="G36707" i="22"/>
  <c r="G36708" i="22"/>
  <c r="G36709" i="22"/>
  <c r="G36710" i="22"/>
  <c r="G36711" i="22"/>
  <c r="G36712" i="22"/>
  <c r="G36713" i="22"/>
  <c r="G36714" i="22"/>
  <c r="G36715" i="22"/>
  <c r="G36716" i="22"/>
  <c r="G36717" i="22"/>
  <c r="G36718" i="22"/>
  <c r="G36719" i="22"/>
  <c r="G36720" i="22"/>
  <c r="G36721" i="22"/>
  <c r="G36722" i="22"/>
  <c r="G36723" i="22"/>
  <c r="G36724" i="22"/>
  <c r="G36725" i="22"/>
  <c r="G36726" i="22"/>
  <c r="G36727" i="22"/>
  <c r="G36728" i="22"/>
  <c r="G36729" i="22"/>
  <c r="G36730" i="22"/>
  <c r="G36731" i="22"/>
  <c r="G36732" i="22"/>
  <c r="G36733" i="22"/>
  <c r="G36734" i="22"/>
  <c r="G36735" i="22"/>
  <c r="G36736" i="22"/>
  <c r="G36737" i="22"/>
  <c r="G36738" i="22"/>
  <c r="G36739" i="22"/>
  <c r="G36740" i="22"/>
  <c r="G36741" i="22"/>
  <c r="G36742" i="22"/>
  <c r="G36743" i="22"/>
  <c r="G36744" i="22"/>
  <c r="G36745" i="22"/>
  <c r="G36746" i="22"/>
  <c r="G36747" i="22"/>
  <c r="G36748" i="22"/>
  <c r="G36749" i="22"/>
  <c r="G36750" i="22"/>
  <c r="G36751" i="22"/>
  <c r="G36752" i="22"/>
  <c r="G36753" i="22"/>
  <c r="G36754" i="22"/>
  <c r="G36755" i="22"/>
  <c r="G36756" i="22"/>
  <c r="G36757" i="22"/>
  <c r="G36758" i="22"/>
  <c r="G36759" i="22"/>
  <c r="G36760" i="22"/>
  <c r="G36761" i="22"/>
  <c r="G36762" i="22"/>
  <c r="G36763" i="22"/>
  <c r="G36764" i="22"/>
  <c r="G36765" i="22"/>
  <c r="G36766" i="22"/>
  <c r="G36767" i="22"/>
  <c r="G36768" i="22"/>
  <c r="G36769" i="22"/>
  <c r="G36770" i="22"/>
  <c r="G36771" i="22"/>
  <c r="G36772" i="22"/>
  <c r="G36773" i="22"/>
  <c r="G36774" i="22"/>
  <c r="G36775" i="22"/>
  <c r="G36776" i="22"/>
  <c r="G36777" i="22"/>
  <c r="G36778" i="22"/>
  <c r="G36779" i="22"/>
  <c r="G36780" i="22"/>
  <c r="G36781" i="22"/>
  <c r="G36782" i="22"/>
  <c r="G36783" i="22"/>
  <c r="G36784" i="22"/>
  <c r="G36785" i="22"/>
  <c r="G36786" i="22"/>
  <c r="G36787" i="22"/>
  <c r="G36788" i="22"/>
  <c r="G36789" i="22"/>
  <c r="G36790" i="22"/>
  <c r="G36791" i="22"/>
  <c r="G36792" i="22"/>
  <c r="G36793" i="22"/>
  <c r="G36794" i="22"/>
  <c r="G36795" i="22"/>
  <c r="G36796" i="22"/>
  <c r="G36797" i="22"/>
  <c r="G36798" i="22"/>
  <c r="G36799" i="22"/>
  <c r="G36800" i="22"/>
  <c r="G36801" i="22"/>
  <c r="G36802" i="22"/>
  <c r="G36803" i="22"/>
  <c r="G36804" i="22"/>
  <c r="G36805" i="22"/>
  <c r="G36806" i="22"/>
  <c r="G36807" i="22"/>
  <c r="G36808" i="22"/>
  <c r="G36809" i="22"/>
  <c r="G36810" i="22"/>
  <c r="G36811" i="22"/>
  <c r="G36812" i="22"/>
  <c r="G36813" i="22"/>
  <c r="G36814" i="22"/>
  <c r="G36815" i="22"/>
  <c r="G36816" i="22"/>
  <c r="G36817" i="22"/>
  <c r="G36818" i="22"/>
  <c r="G36819" i="22"/>
  <c r="G36820" i="22"/>
  <c r="G36821" i="22"/>
  <c r="G36822" i="22"/>
  <c r="G36823" i="22"/>
  <c r="G36824" i="22"/>
  <c r="G36825" i="22"/>
  <c r="G36826" i="22"/>
  <c r="G36827" i="22"/>
  <c r="G36828" i="22"/>
  <c r="G36829" i="22"/>
  <c r="G36830" i="22"/>
  <c r="G36831" i="22"/>
  <c r="G36832" i="22"/>
  <c r="G36833" i="22"/>
  <c r="G36834" i="22"/>
  <c r="G36835" i="22"/>
  <c r="G36836" i="22"/>
  <c r="G36837" i="22"/>
  <c r="G36838" i="22"/>
  <c r="G36839" i="22"/>
  <c r="G36840" i="22"/>
  <c r="G36841" i="22"/>
  <c r="G36842" i="22"/>
  <c r="G36843" i="22"/>
  <c r="G36844" i="22"/>
  <c r="G36845" i="22"/>
  <c r="G36846" i="22"/>
  <c r="G36847" i="22"/>
  <c r="G36848" i="22"/>
  <c r="G36849" i="22"/>
  <c r="G36850" i="22"/>
  <c r="G36851" i="22"/>
  <c r="G36852" i="22"/>
  <c r="G36853" i="22"/>
  <c r="G36854" i="22"/>
  <c r="G36855" i="22"/>
  <c r="G36856" i="22"/>
  <c r="G36857" i="22"/>
  <c r="G36858" i="22"/>
  <c r="G36859" i="22"/>
  <c r="G36860" i="22"/>
  <c r="G36861" i="22"/>
  <c r="G36862" i="22"/>
  <c r="G36863" i="22"/>
  <c r="G36864" i="22"/>
  <c r="G36865" i="22"/>
  <c r="G36866" i="22"/>
  <c r="G36867" i="22"/>
  <c r="G36868" i="22"/>
  <c r="G36869" i="22"/>
  <c r="G36870" i="22"/>
  <c r="G36871" i="22"/>
  <c r="G36872" i="22"/>
  <c r="G36873" i="22"/>
  <c r="G36874" i="22"/>
  <c r="G36875" i="22"/>
  <c r="G36876" i="22"/>
  <c r="G36877" i="22"/>
  <c r="G36878" i="22"/>
  <c r="G36879" i="22"/>
  <c r="G36880" i="22"/>
  <c r="G36881" i="22"/>
  <c r="G36882" i="22"/>
  <c r="G36883" i="22"/>
  <c r="G36884" i="22"/>
  <c r="G36885" i="22"/>
  <c r="G36886" i="22"/>
  <c r="G36887" i="22"/>
  <c r="G36888" i="22"/>
  <c r="G36889" i="22"/>
  <c r="G36890" i="22"/>
  <c r="G36891" i="22"/>
  <c r="G36892" i="22"/>
  <c r="G36893" i="22"/>
  <c r="G36894" i="22"/>
  <c r="G36895" i="22"/>
  <c r="G36896" i="22"/>
  <c r="G36897" i="22"/>
  <c r="G36898" i="22"/>
  <c r="G36899" i="22"/>
  <c r="G36900" i="22"/>
  <c r="G36901" i="22"/>
  <c r="G36902" i="22"/>
  <c r="G36903" i="22"/>
  <c r="G36904" i="22"/>
  <c r="G36905" i="22"/>
  <c r="G36906" i="22"/>
  <c r="G36907" i="22"/>
  <c r="G36908" i="22"/>
  <c r="G36909" i="22"/>
  <c r="G36910" i="22"/>
  <c r="G36911" i="22"/>
  <c r="G36912" i="22"/>
  <c r="G36913" i="22"/>
  <c r="G36914" i="22"/>
  <c r="G36915" i="22"/>
  <c r="G36916" i="22"/>
  <c r="G36917" i="22"/>
  <c r="G36918" i="22"/>
  <c r="G36919" i="22"/>
  <c r="G36920" i="22"/>
  <c r="G36921" i="22"/>
  <c r="G36922" i="22"/>
  <c r="G36923" i="22"/>
  <c r="G36924" i="22"/>
  <c r="G36925" i="22"/>
  <c r="G36926" i="22"/>
  <c r="G36927" i="22"/>
  <c r="G36928" i="22"/>
  <c r="G36929" i="22"/>
  <c r="G36930" i="22"/>
  <c r="G36931" i="22"/>
  <c r="G36932" i="22"/>
  <c r="G36933" i="22"/>
  <c r="G36934" i="22"/>
  <c r="G36935" i="22"/>
  <c r="G36936" i="22"/>
  <c r="G36937" i="22"/>
  <c r="G36938" i="22"/>
  <c r="G36939" i="22"/>
  <c r="G36940" i="22"/>
  <c r="G36941" i="22"/>
  <c r="G36942" i="22"/>
  <c r="G36943" i="22"/>
  <c r="G36944" i="22"/>
  <c r="G36945" i="22"/>
  <c r="G36946" i="22"/>
  <c r="G36947" i="22"/>
  <c r="G36948" i="22"/>
  <c r="G36949" i="22"/>
  <c r="G36950" i="22"/>
  <c r="G36951" i="22"/>
  <c r="G36952" i="22"/>
  <c r="G36953" i="22"/>
  <c r="G36954" i="22"/>
  <c r="G36955" i="22"/>
  <c r="G36956" i="22"/>
  <c r="G36957" i="22"/>
  <c r="G36958" i="22"/>
  <c r="G36959" i="22"/>
  <c r="G36960" i="22"/>
  <c r="G36961" i="22"/>
  <c r="G36962" i="22"/>
  <c r="G36963" i="22"/>
  <c r="G36964" i="22"/>
  <c r="G36965" i="22"/>
  <c r="G36966" i="22"/>
  <c r="G36967" i="22"/>
  <c r="G36968" i="22"/>
  <c r="G36969" i="22"/>
  <c r="G36970" i="22"/>
  <c r="G36971" i="22"/>
  <c r="G36972" i="22"/>
  <c r="G36973" i="22"/>
  <c r="G36974" i="22"/>
  <c r="G36975" i="22"/>
  <c r="G36976" i="22"/>
  <c r="G36977" i="22"/>
  <c r="G36978" i="22"/>
  <c r="G36979" i="22"/>
  <c r="G36980" i="22"/>
  <c r="G36981" i="22"/>
  <c r="G36982" i="22"/>
  <c r="G36983" i="22"/>
  <c r="G36984" i="22"/>
  <c r="G36985" i="22"/>
  <c r="G36986" i="22"/>
  <c r="G36987" i="22"/>
  <c r="G36988" i="22"/>
  <c r="G36989" i="22"/>
  <c r="G36990" i="22"/>
  <c r="G36991" i="22"/>
  <c r="G36992" i="22"/>
  <c r="G36993" i="22"/>
  <c r="G36994" i="22"/>
  <c r="G36995" i="22"/>
  <c r="G36996" i="22"/>
  <c r="G36997" i="22"/>
  <c r="G36998" i="22"/>
  <c r="G36999" i="22"/>
  <c r="G37000" i="22"/>
  <c r="G37001" i="22"/>
  <c r="G37002" i="22"/>
  <c r="G37003" i="22"/>
  <c r="G37004" i="22"/>
  <c r="G37005" i="22"/>
  <c r="G37006" i="22"/>
  <c r="G37007" i="22"/>
  <c r="G37008" i="22"/>
  <c r="G37009" i="22"/>
  <c r="G37010" i="22"/>
  <c r="G37011" i="22"/>
  <c r="G37012" i="22"/>
  <c r="G37013" i="22"/>
  <c r="G37014" i="22"/>
  <c r="G37015" i="22"/>
  <c r="G37016" i="22"/>
  <c r="G37017" i="22"/>
  <c r="G37018" i="22"/>
  <c r="G37019" i="22"/>
  <c r="G37020" i="22"/>
  <c r="G37021" i="22"/>
  <c r="G37022" i="22"/>
  <c r="G37023" i="22"/>
  <c r="G37024" i="22"/>
  <c r="G37025" i="22"/>
  <c r="G37026" i="22"/>
  <c r="G37027" i="22"/>
  <c r="G37028" i="22"/>
  <c r="G37029" i="22"/>
  <c r="G37030" i="22"/>
  <c r="G37031" i="22"/>
  <c r="G37032" i="22"/>
  <c r="G37033" i="22"/>
  <c r="G37034" i="22"/>
  <c r="G37035" i="22"/>
  <c r="G37036" i="22"/>
  <c r="G37037" i="22"/>
  <c r="G37038" i="22"/>
  <c r="G37039" i="22"/>
  <c r="G37040" i="22"/>
  <c r="G37041" i="22"/>
  <c r="G37042" i="22"/>
  <c r="G37043" i="22"/>
  <c r="G37044" i="22"/>
  <c r="G37045" i="22"/>
  <c r="G37046" i="22"/>
  <c r="G37047" i="22"/>
  <c r="G37048" i="22"/>
  <c r="G37049" i="22"/>
  <c r="G37050" i="22"/>
  <c r="G37051" i="22"/>
  <c r="G37052" i="22"/>
  <c r="G37053" i="22"/>
  <c r="G37054" i="22"/>
  <c r="G37055" i="22"/>
  <c r="G37056" i="22"/>
  <c r="G37057" i="22"/>
  <c r="G37058" i="22"/>
  <c r="G37059" i="22"/>
  <c r="G37060" i="22"/>
  <c r="G37061" i="22"/>
  <c r="G37062" i="22"/>
  <c r="G37063" i="22"/>
  <c r="G37064" i="22"/>
  <c r="G37065" i="22"/>
  <c r="G37066" i="22"/>
  <c r="G37067" i="22"/>
  <c r="G37068" i="22"/>
  <c r="G37069" i="22"/>
  <c r="G37070" i="22"/>
  <c r="G37071" i="22"/>
  <c r="G37072" i="22"/>
  <c r="G37073" i="22"/>
  <c r="G37074" i="22"/>
  <c r="G37075" i="22"/>
  <c r="G37076" i="22"/>
  <c r="G37077" i="22"/>
  <c r="G37078" i="22"/>
  <c r="G37079" i="22"/>
  <c r="G37080" i="22"/>
  <c r="G37081" i="22"/>
  <c r="G37082" i="22"/>
  <c r="G37083" i="22"/>
  <c r="G37084" i="22"/>
  <c r="G37085" i="22"/>
  <c r="G37086" i="22"/>
  <c r="G37087" i="22"/>
  <c r="G37088" i="22"/>
  <c r="G37089" i="22"/>
  <c r="G37090" i="22"/>
  <c r="G37091" i="22"/>
  <c r="G37092" i="22"/>
  <c r="G37093" i="22"/>
  <c r="G37094" i="22"/>
  <c r="G37095" i="22"/>
  <c r="G37096" i="22"/>
  <c r="G37097" i="22"/>
  <c r="G37098" i="22"/>
  <c r="G37099" i="22"/>
  <c r="G37100" i="22"/>
  <c r="G37101" i="22"/>
  <c r="G37102" i="22"/>
  <c r="G37103" i="22"/>
  <c r="G37104" i="22"/>
  <c r="G37105" i="22"/>
  <c r="G37106" i="22"/>
  <c r="G37107" i="22"/>
  <c r="G37108" i="22"/>
  <c r="G37109" i="22"/>
  <c r="G37110" i="22"/>
  <c r="G37111" i="22"/>
  <c r="G37112" i="22"/>
  <c r="G37113" i="22"/>
  <c r="G37114" i="22"/>
  <c r="G37115" i="22"/>
  <c r="G37116" i="22"/>
  <c r="G37117" i="22"/>
  <c r="G37118" i="22"/>
  <c r="G37119" i="22"/>
  <c r="G37120" i="22"/>
  <c r="G37121" i="22"/>
  <c r="G37122" i="22"/>
  <c r="G37123" i="22"/>
  <c r="G37124" i="22"/>
  <c r="G37125" i="22"/>
  <c r="G37126" i="22"/>
  <c r="G37127" i="22"/>
  <c r="G37128" i="22"/>
  <c r="G37129" i="22"/>
  <c r="G37130" i="22"/>
  <c r="G37131" i="22"/>
  <c r="G37132" i="22"/>
  <c r="G37133" i="22"/>
  <c r="G37134" i="22"/>
  <c r="G37135" i="22"/>
  <c r="G37136" i="22"/>
  <c r="G37137" i="22"/>
  <c r="G37138" i="22"/>
  <c r="G37139" i="22"/>
  <c r="G37140" i="22"/>
  <c r="G37141" i="22"/>
  <c r="G37142" i="22"/>
  <c r="G37143" i="22"/>
  <c r="G37144" i="22"/>
  <c r="G37145" i="22"/>
  <c r="G37146" i="22"/>
  <c r="G37147" i="22"/>
  <c r="G37148" i="22"/>
  <c r="G37149" i="22"/>
  <c r="G37150" i="22"/>
  <c r="G37151" i="22"/>
  <c r="G37152" i="22"/>
  <c r="G37153" i="22"/>
  <c r="G37154" i="22"/>
  <c r="G37155" i="22"/>
  <c r="G37156" i="22"/>
  <c r="G37157" i="22"/>
  <c r="G37158" i="22"/>
  <c r="G37159" i="22"/>
  <c r="G37160" i="22"/>
  <c r="G37161" i="22"/>
  <c r="G37162" i="22"/>
  <c r="G37163" i="22"/>
  <c r="G37164" i="22"/>
  <c r="G37165" i="22"/>
  <c r="G37166" i="22"/>
  <c r="G37167" i="22"/>
  <c r="G37168" i="22"/>
  <c r="G37169" i="22"/>
  <c r="G37170" i="22"/>
  <c r="G37171" i="22"/>
  <c r="G37172" i="22"/>
  <c r="G37173" i="22"/>
  <c r="G37174" i="22"/>
  <c r="G37175" i="22"/>
  <c r="G37176" i="22"/>
  <c r="G37177" i="22"/>
  <c r="G37178" i="22"/>
  <c r="G37179" i="22"/>
  <c r="G37180" i="22"/>
  <c r="G37181" i="22"/>
  <c r="G37182" i="22"/>
  <c r="G37183" i="22"/>
  <c r="G37184" i="22"/>
  <c r="G37185" i="22"/>
  <c r="G37186" i="22"/>
  <c r="G37187" i="22"/>
  <c r="G37188" i="22"/>
  <c r="G37189" i="22"/>
  <c r="G37190" i="22"/>
  <c r="G37191" i="22"/>
  <c r="G37192" i="22"/>
  <c r="G37193" i="22"/>
  <c r="G37194" i="22"/>
  <c r="G37195" i="22"/>
  <c r="G37196" i="22"/>
  <c r="G37197" i="22"/>
  <c r="G37198" i="22"/>
  <c r="G37199" i="22"/>
  <c r="G37200" i="22"/>
  <c r="G37201" i="22"/>
  <c r="G37202" i="22"/>
  <c r="G37203" i="22"/>
  <c r="G37204" i="22"/>
  <c r="G37205" i="22"/>
  <c r="G37206" i="22"/>
  <c r="G37207" i="22"/>
  <c r="G37208" i="22"/>
  <c r="G37209" i="22"/>
  <c r="G37210" i="22"/>
  <c r="G37211" i="22"/>
  <c r="G37212" i="22"/>
  <c r="G37213" i="22"/>
  <c r="G37214" i="22"/>
  <c r="G37215" i="22"/>
  <c r="G37216" i="22"/>
  <c r="G37217" i="22"/>
  <c r="G37218" i="22"/>
  <c r="G37219" i="22"/>
  <c r="G37220" i="22"/>
  <c r="G37221" i="22"/>
  <c r="G37222" i="22"/>
  <c r="G37223" i="22"/>
  <c r="G37224" i="22"/>
  <c r="G37225" i="22"/>
  <c r="G37226" i="22"/>
  <c r="G37227" i="22"/>
  <c r="G37228" i="22"/>
  <c r="G37229" i="22"/>
  <c r="G37230" i="22"/>
  <c r="G37231" i="22"/>
  <c r="G37232" i="22"/>
  <c r="G37233" i="22"/>
  <c r="G37234" i="22"/>
  <c r="G37235" i="22"/>
  <c r="G37236" i="22"/>
  <c r="G37237" i="22"/>
  <c r="G37238" i="22"/>
  <c r="G37239" i="22"/>
  <c r="G37240" i="22"/>
  <c r="G37241" i="22"/>
  <c r="G37242" i="22"/>
  <c r="G37243" i="22"/>
  <c r="G37244" i="22"/>
  <c r="G37245" i="22"/>
  <c r="G37246" i="22"/>
  <c r="G37247" i="22"/>
  <c r="G37248" i="22"/>
  <c r="G37249" i="22"/>
  <c r="G37250" i="22"/>
  <c r="G37251" i="22"/>
  <c r="G37252" i="22"/>
  <c r="G37253" i="22"/>
  <c r="G37254" i="22"/>
  <c r="G37255" i="22"/>
  <c r="G37256" i="22"/>
  <c r="G37257" i="22"/>
  <c r="G37258" i="22"/>
  <c r="G37259" i="22"/>
  <c r="G37260" i="22"/>
  <c r="G37261" i="22"/>
  <c r="G37262" i="22"/>
  <c r="G37263" i="22"/>
  <c r="G37264" i="22"/>
  <c r="G37265" i="22"/>
  <c r="G37266" i="22"/>
  <c r="G37267" i="22"/>
  <c r="G37268" i="22"/>
  <c r="G37269" i="22"/>
  <c r="G37270" i="22"/>
  <c r="G37271" i="22"/>
  <c r="G37272" i="22"/>
  <c r="G37273" i="22"/>
  <c r="G37274" i="22"/>
  <c r="G37275" i="22"/>
  <c r="G37276" i="22"/>
  <c r="G37277" i="22"/>
  <c r="G37278" i="22"/>
  <c r="G37279" i="22"/>
  <c r="G37280" i="22"/>
  <c r="G37281" i="22"/>
  <c r="G37282" i="22"/>
  <c r="G37283" i="22"/>
  <c r="G37284" i="22"/>
  <c r="G37285" i="22"/>
  <c r="G37286" i="22"/>
  <c r="G37287" i="22"/>
  <c r="G37288" i="22"/>
  <c r="G37289" i="22"/>
  <c r="G37290" i="22"/>
  <c r="G37291" i="22"/>
  <c r="G37292" i="22"/>
  <c r="G37293" i="22"/>
  <c r="G37294" i="22"/>
  <c r="G37295" i="22"/>
  <c r="G37296" i="22"/>
  <c r="G37297" i="22"/>
  <c r="G37298" i="22"/>
  <c r="G37299" i="22"/>
  <c r="G37300" i="22"/>
  <c r="G37301" i="22"/>
  <c r="G37302" i="22"/>
  <c r="G37303" i="22"/>
  <c r="G37304" i="22"/>
  <c r="G37305" i="22"/>
  <c r="G37306" i="22"/>
  <c r="G37307" i="22"/>
  <c r="G37308" i="22"/>
  <c r="G37309" i="22"/>
  <c r="G37310" i="22"/>
  <c r="G37311" i="22"/>
  <c r="G37312" i="22"/>
  <c r="G37313" i="22"/>
  <c r="G37314" i="22"/>
  <c r="G37315" i="22"/>
  <c r="G37316" i="22"/>
  <c r="G37317" i="22"/>
  <c r="G37318" i="22"/>
  <c r="G37319" i="22"/>
  <c r="G37320" i="22"/>
  <c r="G37321" i="22"/>
  <c r="G37322" i="22"/>
  <c r="G37323" i="22"/>
  <c r="G37324" i="22"/>
  <c r="G37325" i="22"/>
  <c r="G37326" i="22"/>
  <c r="G37327" i="22"/>
  <c r="G37328" i="22"/>
  <c r="G37329" i="22"/>
  <c r="G37330" i="22"/>
  <c r="G37331" i="22"/>
  <c r="G37332" i="22"/>
  <c r="G37333" i="22"/>
  <c r="G37334" i="22"/>
  <c r="G37335" i="22"/>
  <c r="G37336" i="22"/>
  <c r="G37337" i="22"/>
  <c r="G37338" i="22"/>
  <c r="G37339" i="22"/>
  <c r="G37340" i="22"/>
  <c r="G37341" i="22"/>
  <c r="G37342" i="22"/>
  <c r="G37343" i="22"/>
  <c r="G37344" i="22"/>
  <c r="G37345" i="22"/>
  <c r="G37346" i="22"/>
  <c r="G37347" i="22"/>
  <c r="G37348" i="22"/>
  <c r="G37349" i="22"/>
  <c r="G37350" i="22"/>
  <c r="G37351" i="22"/>
  <c r="G37352" i="22"/>
  <c r="G37353" i="22"/>
  <c r="G37354" i="22"/>
  <c r="G37355" i="22"/>
  <c r="G37356" i="22"/>
  <c r="G37357" i="22"/>
  <c r="G37358" i="22"/>
  <c r="G37359" i="22"/>
  <c r="G37360" i="22"/>
  <c r="G37361" i="22"/>
  <c r="G37362" i="22"/>
  <c r="G37363" i="22"/>
  <c r="G37364" i="22"/>
  <c r="G37365" i="22"/>
  <c r="G37366" i="22"/>
  <c r="G37367" i="22"/>
  <c r="G37368" i="22"/>
  <c r="G37369" i="22"/>
  <c r="G37370" i="22"/>
  <c r="G37371" i="22"/>
  <c r="G37372" i="22"/>
  <c r="G37373" i="22"/>
  <c r="G37374" i="22"/>
  <c r="G37375" i="22"/>
  <c r="G37376" i="22"/>
  <c r="G37377" i="22"/>
  <c r="G37378" i="22"/>
  <c r="G37379" i="22"/>
  <c r="G37380" i="22"/>
  <c r="G37381" i="22"/>
  <c r="G37382" i="22"/>
  <c r="G37383" i="22"/>
  <c r="G37384" i="22"/>
  <c r="G37385" i="22"/>
  <c r="G37386" i="22"/>
  <c r="G37387" i="22"/>
  <c r="G37388" i="22"/>
  <c r="G37389" i="22"/>
  <c r="G37390" i="22"/>
  <c r="G37391" i="22"/>
  <c r="G37392" i="22"/>
  <c r="G37393" i="22"/>
  <c r="G37394" i="22"/>
  <c r="G37395" i="22"/>
  <c r="G37396" i="22"/>
  <c r="G37397" i="22"/>
  <c r="G37398" i="22"/>
  <c r="G37399" i="22"/>
  <c r="G37400" i="22"/>
  <c r="G37401" i="22"/>
  <c r="G37402" i="22"/>
  <c r="G37403" i="22"/>
  <c r="G37404" i="22"/>
  <c r="G37405" i="22"/>
  <c r="G37406" i="22"/>
  <c r="G37407" i="22"/>
  <c r="G37408" i="22"/>
  <c r="G37409" i="22"/>
  <c r="G37410" i="22"/>
  <c r="G37411" i="22"/>
  <c r="G37412" i="22"/>
  <c r="G37413" i="22"/>
  <c r="G37414" i="22"/>
  <c r="G37415" i="22"/>
  <c r="G37416" i="22"/>
  <c r="G37417" i="22"/>
  <c r="G37418" i="22"/>
  <c r="G37419" i="22"/>
  <c r="G37420" i="22"/>
  <c r="G37421" i="22"/>
  <c r="G37422" i="22"/>
  <c r="G37423" i="22"/>
  <c r="G37424" i="22"/>
  <c r="G37425" i="22"/>
  <c r="G37426" i="22"/>
  <c r="G37427" i="22"/>
  <c r="G37428" i="22"/>
  <c r="G37429" i="22"/>
  <c r="G37430" i="22"/>
  <c r="G37431" i="22"/>
  <c r="G37432" i="22"/>
  <c r="G37433" i="22"/>
  <c r="G37434" i="22"/>
  <c r="G37435" i="22"/>
  <c r="G37436" i="22"/>
  <c r="G37437" i="22"/>
  <c r="G37438" i="22"/>
  <c r="G37439" i="22"/>
  <c r="G37440" i="22"/>
  <c r="G37441" i="22"/>
  <c r="G37442" i="22"/>
  <c r="G37443" i="22"/>
  <c r="G37444" i="22"/>
  <c r="G37445" i="22"/>
  <c r="G37446" i="22"/>
  <c r="G37447" i="22"/>
  <c r="G37448" i="22"/>
  <c r="G37449" i="22"/>
  <c r="G37450" i="22"/>
  <c r="G37451" i="22"/>
  <c r="G37452" i="22"/>
  <c r="G37453" i="22"/>
  <c r="G37454" i="22"/>
  <c r="G37455" i="22"/>
  <c r="G37456" i="22"/>
  <c r="G37457" i="22"/>
  <c r="G37458" i="22"/>
  <c r="G37459" i="22"/>
  <c r="G37460" i="22"/>
  <c r="G37461" i="22"/>
  <c r="G37462" i="22"/>
  <c r="G37463" i="22"/>
  <c r="G37464" i="22"/>
  <c r="G37465" i="22"/>
  <c r="G37466" i="22"/>
  <c r="G37467" i="22"/>
  <c r="G37468" i="22"/>
  <c r="G37469" i="22"/>
  <c r="G37470" i="22"/>
  <c r="G37471" i="22"/>
  <c r="G37472" i="22"/>
  <c r="G37473" i="22"/>
  <c r="G37474" i="22"/>
  <c r="G37475" i="22"/>
  <c r="G37476" i="22"/>
  <c r="G37477" i="22"/>
  <c r="G37478" i="22"/>
  <c r="G37479" i="22"/>
  <c r="G37480" i="22"/>
  <c r="G37481" i="22"/>
  <c r="G37482" i="22"/>
  <c r="G37483" i="22"/>
  <c r="G37484" i="22"/>
  <c r="G37485" i="22"/>
  <c r="G37486" i="22"/>
  <c r="G37487" i="22"/>
  <c r="G37488" i="22"/>
  <c r="G37489" i="22"/>
  <c r="G37490" i="22"/>
  <c r="G37491" i="22"/>
  <c r="G37492" i="22"/>
  <c r="G37493" i="22"/>
  <c r="G37494" i="22"/>
  <c r="G37495" i="22"/>
  <c r="G37496" i="22"/>
  <c r="G37497" i="22"/>
  <c r="G37498" i="22"/>
  <c r="G37499" i="22"/>
  <c r="G37500" i="22"/>
  <c r="G37501" i="22"/>
  <c r="G37502" i="22"/>
  <c r="G37503" i="22"/>
  <c r="G37504" i="22"/>
  <c r="G37505" i="22"/>
  <c r="G37506" i="22"/>
  <c r="G37507" i="22"/>
  <c r="G37508" i="22"/>
  <c r="G37509" i="22"/>
  <c r="G37510" i="22"/>
  <c r="G37511" i="22"/>
  <c r="G37512" i="22"/>
  <c r="G37513" i="22"/>
  <c r="G37514" i="22"/>
  <c r="G37515" i="22"/>
  <c r="G37516" i="22"/>
  <c r="G37517" i="22"/>
  <c r="G37518" i="22"/>
  <c r="G37519" i="22"/>
  <c r="G37520" i="22"/>
  <c r="G37521" i="22"/>
  <c r="G37522" i="22"/>
  <c r="G37523" i="22"/>
  <c r="G37524" i="22"/>
  <c r="G37525" i="22"/>
  <c r="G37526" i="22"/>
  <c r="G37527" i="22"/>
  <c r="G37528" i="22"/>
  <c r="G37529" i="22"/>
  <c r="G37530" i="22"/>
  <c r="G37531" i="22"/>
  <c r="G37532" i="22"/>
  <c r="G37533" i="22"/>
  <c r="G37534" i="22"/>
  <c r="G37535" i="22"/>
  <c r="G37536" i="22"/>
  <c r="G37537" i="22"/>
  <c r="G37538" i="22"/>
  <c r="G37539" i="22"/>
  <c r="G37540" i="22"/>
  <c r="G37541" i="22"/>
  <c r="G37542" i="22"/>
  <c r="G37543" i="22"/>
  <c r="G37544" i="22"/>
  <c r="G37545" i="22"/>
  <c r="G37546" i="22"/>
  <c r="G37547" i="22"/>
  <c r="G37548" i="22"/>
  <c r="G37549" i="22"/>
  <c r="G37550" i="22"/>
  <c r="G37551" i="22"/>
  <c r="G37552" i="22"/>
  <c r="G37553" i="22"/>
  <c r="G37554" i="22"/>
  <c r="G37555" i="22"/>
  <c r="G37556" i="22"/>
  <c r="G37557" i="22"/>
  <c r="G37558" i="22"/>
  <c r="G37559" i="22"/>
  <c r="G37560" i="22"/>
  <c r="G37561" i="22"/>
  <c r="G37562" i="22"/>
  <c r="G37563" i="22"/>
  <c r="G37564" i="22"/>
  <c r="G37565" i="22"/>
  <c r="G37566" i="22"/>
  <c r="G37567" i="22"/>
  <c r="G37568" i="22"/>
  <c r="G37569" i="22"/>
  <c r="G37570" i="22"/>
  <c r="G37571" i="22"/>
  <c r="G37572" i="22"/>
  <c r="G37573" i="22"/>
  <c r="G37574" i="22"/>
  <c r="G37575" i="22"/>
  <c r="G37576" i="22"/>
  <c r="G37577" i="22"/>
  <c r="G37578" i="22"/>
  <c r="G37579" i="22"/>
  <c r="G37580" i="22"/>
  <c r="G37581" i="22"/>
  <c r="G37582" i="22"/>
  <c r="G37583" i="22"/>
  <c r="G37584" i="22"/>
  <c r="G37585" i="22"/>
  <c r="G37586" i="22"/>
  <c r="G37587" i="22"/>
  <c r="G37588" i="22"/>
  <c r="G37589" i="22"/>
  <c r="G37590" i="22"/>
  <c r="G37591" i="22"/>
  <c r="G37592" i="22"/>
  <c r="G37593" i="22"/>
  <c r="G37594" i="22"/>
  <c r="G37595" i="22"/>
  <c r="G37596" i="22"/>
  <c r="G37597" i="22"/>
  <c r="G37598" i="22"/>
  <c r="G37599" i="22"/>
  <c r="G37600" i="22"/>
  <c r="G37601" i="22"/>
  <c r="G37602" i="22"/>
  <c r="G37603" i="22"/>
  <c r="G37604" i="22"/>
  <c r="G37605" i="22"/>
  <c r="G37606" i="22"/>
  <c r="G37607" i="22"/>
  <c r="G37608" i="22"/>
  <c r="G37609" i="22"/>
  <c r="G37610" i="22"/>
  <c r="G37611" i="22"/>
  <c r="G37612" i="22"/>
  <c r="G37613" i="22"/>
  <c r="G37614" i="22"/>
  <c r="G37615" i="22"/>
  <c r="G37616" i="22"/>
  <c r="G37617" i="22"/>
  <c r="G37618" i="22"/>
  <c r="G37619" i="22"/>
  <c r="G37620" i="22"/>
  <c r="G37621" i="22"/>
  <c r="G37622" i="22"/>
  <c r="G37623" i="22"/>
  <c r="G37624" i="22"/>
  <c r="G37625" i="22"/>
  <c r="G37626" i="22"/>
  <c r="G37627" i="22"/>
  <c r="G37628" i="22"/>
  <c r="G37629" i="22"/>
  <c r="G37630" i="22"/>
  <c r="G37631" i="22"/>
  <c r="G37632" i="22"/>
  <c r="G37633" i="22"/>
  <c r="G37634" i="22"/>
  <c r="G37635" i="22"/>
  <c r="G37636" i="22"/>
  <c r="G37637" i="22"/>
  <c r="G37638" i="22"/>
  <c r="G37639" i="22"/>
  <c r="G37640" i="22"/>
  <c r="G37641" i="22"/>
  <c r="G37642" i="22"/>
  <c r="G37643" i="22"/>
  <c r="G37644" i="22"/>
  <c r="G37645" i="22"/>
  <c r="G37646" i="22"/>
  <c r="G37647" i="22"/>
  <c r="G37648" i="22"/>
  <c r="G37649" i="22"/>
  <c r="G37650" i="22"/>
  <c r="G37651" i="22"/>
  <c r="G37652" i="22"/>
  <c r="G37653" i="22"/>
  <c r="G37654" i="22"/>
  <c r="G37655" i="22"/>
  <c r="G37656" i="22"/>
  <c r="G37657" i="22"/>
  <c r="G37658" i="22"/>
  <c r="G37659" i="22"/>
  <c r="G37660" i="22"/>
  <c r="G37661" i="22"/>
  <c r="G37662" i="22"/>
  <c r="G37663" i="22"/>
  <c r="G37664" i="22"/>
  <c r="G37665" i="22"/>
  <c r="G37666" i="22"/>
  <c r="G37667" i="22"/>
  <c r="G37668" i="22"/>
  <c r="G37669" i="22"/>
  <c r="G37670" i="22"/>
  <c r="G37671" i="22"/>
  <c r="G37672" i="22"/>
  <c r="G37673" i="22"/>
  <c r="G37674" i="22"/>
  <c r="G37675" i="22"/>
  <c r="G37676" i="22"/>
  <c r="G37677" i="22"/>
  <c r="G37678" i="22"/>
  <c r="G37679" i="22"/>
  <c r="G37680" i="22"/>
  <c r="G37681" i="22"/>
  <c r="G37682" i="22"/>
  <c r="G37683" i="22"/>
  <c r="G37684" i="22"/>
  <c r="G37685" i="22"/>
  <c r="G37686" i="22"/>
  <c r="G37687" i="22"/>
  <c r="G37688" i="22"/>
  <c r="G37689" i="22"/>
  <c r="G37690" i="22"/>
  <c r="G37691" i="22"/>
  <c r="G37692" i="22"/>
  <c r="G37693" i="22"/>
  <c r="G37694" i="22"/>
  <c r="G37695" i="22"/>
  <c r="G37696" i="22"/>
  <c r="G37697" i="22"/>
  <c r="G37698" i="22"/>
  <c r="G37699" i="22"/>
  <c r="G37700" i="22"/>
  <c r="G37701" i="22"/>
  <c r="G37702" i="22"/>
  <c r="G37703" i="22"/>
  <c r="G37704" i="22"/>
  <c r="G37705" i="22"/>
  <c r="G37706" i="22"/>
  <c r="G37707" i="22"/>
  <c r="G37708" i="22"/>
  <c r="G37709" i="22"/>
  <c r="G37710" i="22"/>
  <c r="G37711" i="22"/>
  <c r="G37712" i="22"/>
  <c r="G37713" i="22"/>
  <c r="G37714" i="22"/>
  <c r="G37715" i="22"/>
  <c r="G37716" i="22"/>
  <c r="G37717" i="22"/>
  <c r="G37718" i="22"/>
  <c r="G37719" i="22"/>
  <c r="G37720" i="22"/>
  <c r="G37721" i="22"/>
  <c r="G37722" i="22"/>
  <c r="G37723" i="22"/>
  <c r="G37724" i="22"/>
  <c r="G37725" i="22"/>
  <c r="G37726" i="22"/>
  <c r="G37727" i="22"/>
  <c r="G37728" i="22"/>
  <c r="G37729" i="22"/>
  <c r="G37730" i="22"/>
  <c r="G37731" i="22"/>
  <c r="G37732" i="22"/>
  <c r="G37733" i="22"/>
  <c r="G37734" i="22"/>
  <c r="G37735" i="22"/>
  <c r="G37736" i="22"/>
  <c r="G37737" i="22"/>
  <c r="G37738" i="22"/>
  <c r="G37739" i="22"/>
  <c r="G37740" i="22"/>
  <c r="G37741" i="22"/>
  <c r="G37742" i="22"/>
  <c r="G37743" i="22"/>
  <c r="G37744" i="22"/>
  <c r="G37745" i="22"/>
  <c r="G37746" i="22"/>
  <c r="G37747" i="22"/>
  <c r="G37748" i="22"/>
  <c r="G37749" i="22"/>
  <c r="G37750" i="22"/>
  <c r="G37751" i="22"/>
  <c r="G37752" i="22"/>
  <c r="G37753" i="22"/>
  <c r="G37754" i="22"/>
  <c r="G37755" i="22"/>
  <c r="G37756" i="22"/>
  <c r="G37757" i="22"/>
  <c r="G37758" i="22"/>
  <c r="G37759" i="22"/>
  <c r="G37760" i="22"/>
  <c r="G37761" i="22"/>
  <c r="G37762" i="22"/>
  <c r="G37763" i="22"/>
  <c r="G37764" i="22"/>
  <c r="G37765" i="22"/>
  <c r="G37766" i="22"/>
  <c r="G37767" i="22"/>
  <c r="G37768" i="22"/>
  <c r="G37769" i="22"/>
  <c r="G37770" i="22"/>
  <c r="G37771" i="22"/>
  <c r="G37772" i="22"/>
  <c r="G37773" i="22"/>
  <c r="G37774" i="22"/>
  <c r="G37775" i="22"/>
  <c r="G37776" i="22"/>
  <c r="G37777" i="22"/>
  <c r="G37778" i="22"/>
  <c r="G37779" i="22"/>
  <c r="G37780" i="22"/>
  <c r="G37781" i="22"/>
  <c r="G37782" i="22"/>
  <c r="G37783" i="22"/>
  <c r="G37784" i="22"/>
  <c r="G37785" i="22"/>
  <c r="G37786" i="22"/>
  <c r="G37787" i="22"/>
  <c r="G37788" i="22"/>
  <c r="G37789" i="22"/>
  <c r="G37790" i="22"/>
  <c r="G37791" i="22"/>
  <c r="G37792" i="22"/>
  <c r="G37793" i="22"/>
  <c r="G37794" i="22"/>
  <c r="G37795" i="22"/>
  <c r="G37796" i="22"/>
  <c r="G37797" i="22"/>
  <c r="G37798" i="22"/>
  <c r="G37799" i="22"/>
  <c r="G37800" i="22"/>
  <c r="G37801" i="22"/>
  <c r="G37802" i="22"/>
  <c r="G37803" i="22"/>
  <c r="G37804" i="22"/>
  <c r="G37805" i="22"/>
  <c r="G37806" i="22"/>
  <c r="G37807" i="22"/>
  <c r="G37808" i="22"/>
  <c r="G37809" i="22"/>
  <c r="G37810" i="22"/>
  <c r="G37811" i="22"/>
  <c r="G37812" i="22"/>
  <c r="G37813" i="22"/>
  <c r="G37814" i="22"/>
  <c r="G37815" i="22"/>
  <c r="G37816" i="22"/>
  <c r="G37817" i="22"/>
  <c r="G37818" i="22"/>
  <c r="G37819" i="22"/>
  <c r="G37820" i="22"/>
  <c r="G37821" i="22"/>
  <c r="G37822" i="22"/>
  <c r="G37823" i="22"/>
  <c r="G37824" i="22"/>
  <c r="G37825" i="22"/>
  <c r="G37826" i="22"/>
  <c r="G37827" i="22"/>
  <c r="G37828" i="22"/>
  <c r="G37829" i="22"/>
  <c r="G37830" i="22"/>
  <c r="G37831" i="22"/>
  <c r="G37832" i="22"/>
  <c r="G37833" i="22"/>
  <c r="G37834" i="22"/>
  <c r="G37835" i="22"/>
  <c r="G37836" i="22"/>
  <c r="G37837" i="22"/>
  <c r="G37838" i="22"/>
  <c r="G37839" i="22"/>
  <c r="G37840" i="22"/>
  <c r="G37841" i="22"/>
  <c r="G37842" i="22"/>
  <c r="G37843" i="22"/>
  <c r="G37844" i="22"/>
  <c r="G37845" i="22"/>
  <c r="G37846" i="22"/>
  <c r="G37847" i="22"/>
  <c r="G37848" i="22"/>
  <c r="G37849" i="22"/>
  <c r="G37850" i="22"/>
  <c r="G37851" i="22"/>
  <c r="G37852" i="22"/>
  <c r="G37853" i="22"/>
  <c r="G37854" i="22"/>
  <c r="G37855" i="22"/>
  <c r="G37856" i="22"/>
  <c r="G37857" i="22"/>
  <c r="G37858" i="22"/>
  <c r="G37859" i="22"/>
  <c r="G37860" i="22"/>
  <c r="G37861" i="22"/>
  <c r="G37862" i="22"/>
  <c r="G37863" i="22"/>
  <c r="G37864" i="22"/>
  <c r="G37865" i="22"/>
  <c r="G37866" i="22"/>
  <c r="G37867" i="22"/>
  <c r="G37868" i="22"/>
  <c r="G37869" i="22"/>
  <c r="G37870" i="22"/>
  <c r="G37871" i="22"/>
  <c r="G37872" i="22"/>
  <c r="G37873" i="22"/>
  <c r="G37874" i="22"/>
  <c r="G37875" i="22"/>
  <c r="G37876" i="22"/>
  <c r="G37877" i="22"/>
  <c r="G37878" i="22"/>
  <c r="G37879" i="22"/>
  <c r="G37880" i="22"/>
  <c r="G37881" i="22"/>
  <c r="G37882" i="22"/>
  <c r="G37883" i="22"/>
  <c r="G37884" i="22"/>
  <c r="G37885" i="22"/>
  <c r="G37886" i="22"/>
  <c r="G37887" i="22"/>
  <c r="G37888" i="22"/>
  <c r="G37889" i="22"/>
  <c r="G37890" i="22"/>
  <c r="G37891" i="22"/>
  <c r="G37892" i="22"/>
  <c r="G37893" i="22"/>
  <c r="G37894" i="22"/>
  <c r="G37895" i="22"/>
  <c r="G37896" i="22"/>
  <c r="G37897" i="22"/>
  <c r="G37898" i="22"/>
  <c r="G37899" i="22"/>
  <c r="G37900" i="22"/>
  <c r="G37901" i="22"/>
  <c r="G37902" i="22"/>
  <c r="G37903" i="22"/>
  <c r="G37904" i="22"/>
  <c r="G37905" i="22"/>
  <c r="G37906" i="22"/>
  <c r="G37907" i="22"/>
  <c r="G37908" i="22"/>
  <c r="G37909" i="22"/>
  <c r="G37910" i="22"/>
  <c r="G37911" i="22"/>
  <c r="G37912" i="22"/>
  <c r="G37913" i="22"/>
  <c r="G37914" i="22"/>
  <c r="G37915" i="22"/>
  <c r="G37916" i="22"/>
  <c r="G37917" i="22"/>
  <c r="G37918" i="22"/>
  <c r="G37919" i="22"/>
  <c r="G37920" i="22"/>
  <c r="G37921" i="22"/>
  <c r="G37922" i="22"/>
  <c r="G37923" i="22"/>
  <c r="G37924" i="22"/>
  <c r="G37925" i="22"/>
  <c r="G37926" i="22"/>
  <c r="G37927" i="22"/>
  <c r="G37928" i="22"/>
  <c r="G37929" i="22"/>
  <c r="G37930" i="22"/>
  <c r="G37931" i="22"/>
  <c r="G37932" i="22"/>
  <c r="G37933" i="22"/>
  <c r="G37934" i="22"/>
  <c r="G37935" i="22"/>
  <c r="G37936" i="22"/>
  <c r="G37937" i="22"/>
  <c r="G37938" i="22"/>
  <c r="G37939" i="22"/>
  <c r="G37940" i="22"/>
  <c r="G37941" i="22"/>
  <c r="G37942" i="22"/>
  <c r="G37943" i="22"/>
  <c r="G37944" i="22"/>
  <c r="G37945" i="22"/>
  <c r="G37946" i="22"/>
  <c r="G37947" i="22"/>
  <c r="G37948" i="22"/>
  <c r="G37949" i="22"/>
  <c r="G37950" i="22"/>
  <c r="G37951" i="22"/>
  <c r="G37952" i="22"/>
  <c r="G37953" i="22"/>
  <c r="G37954" i="22"/>
  <c r="G37955" i="22"/>
  <c r="G37956" i="22"/>
  <c r="G37957" i="22"/>
  <c r="G37958" i="22"/>
  <c r="G37959" i="22"/>
  <c r="G37960" i="22"/>
  <c r="G37961" i="22"/>
  <c r="G37962" i="22"/>
  <c r="G37963" i="22"/>
  <c r="G37964" i="22"/>
  <c r="G37965" i="22"/>
  <c r="G37966" i="22"/>
  <c r="G37967" i="22"/>
  <c r="G37968" i="22"/>
  <c r="G37969" i="22"/>
  <c r="G37970" i="22"/>
  <c r="G37971" i="22"/>
  <c r="G37972" i="22"/>
  <c r="G37973" i="22"/>
  <c r="G37974" i="22"/>
  <c r="G37975" i="22"/>
  <c r="G37976" i="22"/>
  <c r="G37977" i="22"/>
  <c r="G37978" i="22"/>
  <c r="G37979" i="22"/>
  <c r="G37980" i="22"/>
  <c r="G37981" i="22"/>
  <c r="G37982" i="22"/>
  <c r="G37983" i="22"/>
  <c r="G37984" i="22"/>
  <c r="G37985" i="22"/>
  <c r="G37986" i="22"/>
  <c r="G37987" i="22"/>
  <c r="G37988" i="22"/>
  <c r="G37989" i="22"/>
  <c r="G37990" i="22"/>
  <c r="G37991" i="22"/>
  <c r="G37992" i="22"/>
  <c r="G37993" i="22"/>
  <c r="G37994" i="22"/>
  <c r="G37995" i="22"/>
  <c r="G37996" i="22"/>
  <c r="G37997" i="22"/>
  <c r="G37998" i="22"/>
  <c r="G37999" i="22"/>
  <c r="G38000" i="22"/>
  <c r="G38001" i="22"/>
  <c r="G38002" i="22"/>
  <c r="G38003" i="22"/>
  <c r="G38004" i="22"/>
  <c r="G38005" i="22"/>
  <c r="G38006" i="22"/>
  <c r="G38007" i="22"/>
  <c r="G38008" i="22"/>
  <c r="G38009" i="22"/>
  <c r="G38010" i="22"/>
  <c r="G38011" i="22"/>
  <c r="G38012" i="22"/>
  <c r="G38013" i="22"/>
  <c r="G38014" i="22"/>
  <c r="G38015" i="22"/>
  <c r="G38016" i="22"/>
  <c r="G38017" i="22"/>
  <c r="G38018" i="22"/>
  <c r="G38019" i="22"/>
  <c r="G38020" i="22"/>
  <c r="G38021" i="22"/>
  <c r="G38022" i="22"/>
  <c r="G38023" i="22"/>
  <c r="G38024" i="22"/>
  <c r="G38025" i="22"/>
  <c r="G38026" i="22"/>
  <c r="G38027" i="22"/>
  <c r="G38028" i="22"/>
  <c r="G38029" i="22"/>
  <c r="G38030" i="22"/>
  <c r="G38031" i="22"/>
  <c r="G38032" i="22"/>
  <c r="G38033" i="22"/>
  <c r="G38034" i="22"/>
  <c r="G38035" i="22"/>
  <c r="G38036" i="22"/>
  <c r="G38037" i="22"/>
  <c r="G38038" i="22"/>
  <c r="G38039" i="22"/>
  <c r="G38040" i="22"/>
  <c r="G38041" i="22"/>
  <c r="G38042" i="22"/>
  <c r="G38043" i="22"/>
  <c r="G38044" i="22"/>
  <c r="G38045" i="22"/>
  <c r="G38046" i="22"/>
  <c r="G38047" i="22"/>
  <c r="G38048" i="22"/>
  <c r="G38049" i="22"/>
  <c r="G38050" i="22"/>
  <c r="G38051" i="22"/>
  <c r="G38052" i="22"/>
  <c r="G38053" i="22"/>
  <c r="G38054" i="22"/>
  <c r="G38055" i="22"/>
  <c r="G38056" i="22"/>
  <c r="G38057" i="22"/>
  <c r="G38058" i="22"/>
  <c r="G38059" i="22"/>
  <c r="G38060" i="22"/>
  <c r="G38061" i="22"/>
  <c r="G38062" i="22"/>
  <c r="G38063" i="22"/>
  <c r="G38064" i="22"/>
  <c r="G38065" i="22"/>
  <c r="G38066" i="22"/>
  <c r="G38067" i="22"/>
  <c r="G38068" i="22"/>
  <c r="G38069" i="22"/>
  <c r="G38070" i="22"/>
  <c r="G38071" i="22"/>
  <c r="G38072" i="22"/>
  <c r="G38073" i="22"/>
  <c r="G38074" i="22"/>
  <c r="G38075" i="22"/>
  <c r="G38076" i="22"/>
  <c r="G38077" i="22"/>
  <c r="G38078" i="22"/>
  <c r="G38079" i="22"/>
  <c r="G38080" i="22"/>
  <c r="G38081" i="22"/>
  <c r="G38082" i="22"/>
  <c r="G38083" i="22"/>
  <c r="G38084" i="22"/>
  <c r="G38085" i="22"/>
  <c r="G38086" i="22"/>
  <c r="G38087" i="22"/>
  <c r="G38088" i="22"/>
  <c r="G38089" i="22"/>
  <c r="G38090" i="22"/>
  <c r="G38091" i="22"/>
  <c r="G38092" i="22"/>
  <c r="G38093" i="22"/>
  <c r="G38094" i="22"/>
  <c r="G38095" i="22"/>
  <c r="G38096" i="22"/>
  <c r="G38097" i="22"/>
  <c r="G38098" i="22"/>
  <c r="G38099" i="22"/>
  <c r="G38100" i="22"/>
  <c r="G38101" i="22"/>
  <c r="G38102" i="22"/>
  <c r="G38103" i="22"/>
  <c r="G38104" i="22"/>
  <c r="G38105" i="22"/>
  <c r="G38106" i="22"/>
  <c r="G38107" i="22"/>
  <c r="G38108" i="22"/>
  <c r="G38109" i="22"/>
  <c r="G38110" i="22"/>
  <c r="G38111" i="22"/>
  <c r="G38112" i="22"/>
  <c r="G38113" i="22"/>
  <c r="G38114" i="22"/>
  <c r="G38115" i="22"/>
  <c r="G38116" i="22"/>
  <c r="G38117" i="22"/>
  <c r="G38118" i="22"/>
  <c r="G38119" i="22"/>
  <c r="G38120" i="22"/>
  <c r="G38121" i="22"/>
  <c r="G38122" i="22"/>
  <c r="G38123" i="22"/>
  <c r="G38124" i="22"/>
  <c r="G38125" i="22"/>
  <c r="G38126" i="22"/>
  <c r="G38127" i="22"/>
  <c r="G38128" i="22"/>
  <c r="G38129" i="22"/>
  <c r="G38130" i="22"/>
  <c r="G38131" i="22"/>
  <c r="G38132" i="22"/>
  <c r="G38133" i="22"/>
  <c r="G38134" i="22"/>
  <c r="G38135" i="22"/>
  <c r="G38136" i="22"/>
  <c r="G38137" i="22"/>
  <c r="G38138" i="22"/>
  <c r="G38139" i="22"/>
  <c r="G38140" i="22"/>
  <c r="G38141" i="22"/>
  <c r="G38142" i="22"/>
  <c r="G38143" i="22"/>
  <c r="G38144" i="22"/>
  <c r="G38145" i="22"/>
  <c r="G38146" i="22"/>
  <c r="G38147" i="22"/>
  <c r="G38148" i="22"/>
  <c r="G38149" i="22"/>
  <c r="G38150" i="22"/>
  <c r="G38151" i="22"/>
  <c r="G38152" i="22"/>
  <c r="G38153" i="22"/>
  <c r="G38154" i="22"/>
  <c r="G38155" i="22"/>
  <c r="G38156" i="22"/>
  <c r="G38157" i="22"/>
  <c r="G38158" i="22"/>
  <c r="G38159" i="22"/>
  <c r="G38160" i="22"/>
  <c r="G38161" i="22"/>
  <c r="G38162" i="22"/>
  <c r="G38163" i="22"/>
  <c r="G38164" i="22"/>
  <c r="G38165" i="22"/>
  <c r="G38166" i="22"/>
  <c r="G38167" i="22"/>
  <c r="G38168" i="22"/>
  <c r="G38169" i="22"/>
  <c r="G38170" i="22"/>
  <c r="G38171" i="22"/>
  <c r="G38172" i="22"/>
  <c r="G38173" i="22"/>
  <c r="G38174" i="22"/>
  <c r="G38175" i="22"/>
  <c r="G38176" i="22"/>
  <c r="G38177" i="22"/>
  <c r="G38178" i="22"/>
  <c r="G38179" i="22"/>
  <c r="G38180" i="22"/>
  <c r="G38181" i="22"/>
  <c r="G38182" i="22"/>
  <c r="G38183" i="22"/>
  <c r="G38184" i="22"/>
  <c r="G38185" i="22"/>
  <c r="G38186" i="22"/>
  <c r="G38187" i="22"/>
  <c r="G38188" i="22"/>
  <c r="G38189" i="22"/>
  <c r="G38190" i="22"/>
  <c r="G38191" i="22"/>
  <c r="G38192" i="22"/>
  <c r="G38193" i="22"/>
  <c r="G38194" i="22"/>
  <c r="G38195" i="22"/>
  <c r="G38196" i="22"/>
  <c r="G38197" i="22"/>
  <c r="G38198" i="22"/>
  <c r="G38199" i="22"/>
  <c r="G38200" i="22"/>
  <c r="G38201" i="22"/>
  <c r="G38202" i="22"/>
  <c r="G38203" i="22"/>
  <c r="G38204" i="22"/>
  <c r="G38205" i="22"/>
  <c r="G38206" i="22"/>
  <c r="G38207" i="22"/>
  <c r="G38208" i="22"/>
  <c r="G38209" i="22"/>
  <c r="G38210" i="22"/>
  <c r="G38211" i="22"/>
  <c r="G38212" i="22"/>
  <c r="G38213" i="22"/>
  <c r="G38214" i="22"/>
  <c r="G38215" i="22"/>
  <c r="G38216" i="22"/>
  <c r="G38217" i="22"/>
  <c r="G38218" i="22"/>
  <c r="G38219" i="22"/>
  <c r="G38220" i="22"/>
  <c r="G38221" i="22"/>
  <c r="G38222" i="22"/>
  <c r="G38223" i="22"/>
  <c r="G38224" i="22"/>
  <c r="G38225" i="22"/>
  <c r="G38226" i="22"/>
  <c r="G38227" i="22"/>
  <c r="G38228" i="22"/>
  <c r="G38229" i="22"/>
  <c r="G38230" i="22"/>
  <c r="G38231" i="22"/>
  <c r="G38232" i="22"/>
  <c r="G38233" i="22"/>
  <c r="G38234" i="22"/>
  <c r="G38235" i="22"/>
  <c r="G38236" i="22"/>
  <c r="G38237" i="22"/>
  <c r="G38238" i="22"/>
  <c r="G38239" i="22"/>
  <c r="G38240" i="22"/>
  <c r="G38241" i="22"/>
  <c r="G38242" i="22"/>
  <c r="G38243" i="22"/>
  <c r="G38244" i="22"/>
  <c r="G38245" i="22"/>
  <c r="G38246" i="22"/>
  <c r="G38247" i="22"/>
  <c r="G38248" i="22"/>
  <c r="G38249" i="22"/>
  <c r="G38250" i="22"/>
  <c r="G38251" i="22"/>
  <c r="G38252" i="22"/>
  <c r="G38253" i="22"/>
  <c r="G38254" i="22"/>
  <c r="G38255" i="22"/>
  <c r="G38256" i="22"/>
  <c r="G38257" i="22"/>
  <c r="G38258" i="22"/>
  <c r="G38259" i="22"/>
  <c r="G38260" i="22"/>
  <c r="G38261" i="22"/>
  <c r="G38262" i="22"/>
  <c r="G38263" i="22"/>
  <c r="G38264" i="22"/>
  <c r="G38265" i="22"/>
  <c r="G38266" i="22"/>
  <c r="G38267" i="22"/>
  <c r="G38268" i="22"/>
  <c r="G38269" i="22"/>
  <c r="G38270" i="22"/>
  <c r="G38271" i="22"/>
  <c r="G38272" i="22"/>
  <c r="G38273" i="22"/>
  <c r="G38274" i="22"/>
  <c r="G38275" i="22"/>
  <c r="G38276" i="22"/>
  <c r="G38277" i="22"/>
  <c r="G38278" i="22"/>
  <c r="G38279" i="22"/>
  <c r="G38280" i="22"/>
  <c r="G38281" i="22"/>
  <c r="G38282" i="22"/>
  <c r="G38283" i="22"/>
  <c r="G38284" i="22"/>
  <c r="G38285" i="22"/>
  <c r="G38286" i="22"/>
  <c r="G38287" i="22"/>
  <c r="G38288" i="22"/>
  <c r="G38289" i="22"/>
  <c r="G38290" i="22"/>
  <c r="G38291" i="22"/>
  <c r="G38292" i="22"/>
  <c r="G38293" i="22"/>
  <c r="G38294" i="22"/>
  <c r="G38295" i="22"/>
  <c r="G38296" i="22"/>
  <c r="G38297" i="22"/>
  <c r="G38298" i="22"/>
  <c r="G38299" i="22"/>
  <c r="G38300" i="22"/>
  <c r="G38301" i="22"/>
  <c r="G38302" i="22"/>
  <c r="G38303" i="22"/>
  <c r="G38304" i="22"/>
  <c r="G38305" i="22"/>
  <c r="G38306" i="22"/>
  <c r="G38307" i="22"/>
  <c r="G38308" i="22"/>
  <c r="G38309" i="22"/>
  <c r="G38310" i="22"/>
  <c r="G38311" i="22"/>
  <c r="G38312" i="22"/>
  <c r="G38313" i="22"/>
  <c r="G38314" i="22"/>
  <c r="G38315" i="22"/>
  <c r="G38316" i="22"/>
  <c r="G38317" i="22"/>
  <c r="G38318" i="22"/>
  <c r="G38319" i="22"/>
  <c r="G38320" i="22"/>
  <c r="G38321" i="22"/>
  <c r="G38322" i="22"/>
  <c r="G38323" i="22"/>
  <c r="G38324" i="22"/>
  <c r="G38325" i="22"/>
  <c r="G38326" i="22"/>
  <c r="G38327" i="22"/>
  <c r="G38328" i="22"/>
  <c r="G38329" i="22"/>
  <c r="G38330" i="22"/>
  <c r="G38331" i="22"/>
  <c r="G38332" i="22"/>
  <c r="G38333" i="22"/>
  <c r="G38334" i="22"/>
  <c r="G38335" i="22"/>
  <c r="G38336" i="22"/>
  <c r="G38337" i="22"/>
  <c r="G38338" i="22"/>
  <c r="G38339" i="22"/>
  <c r="G38340" i="22"/>
  <c r="G38341" i="22"/>
  <c r="G38342" i="22"/>
  <c r="G38343" i="22"/>
  <c r="G38344" i="22"/>
  <c r="G38345" i="22"/>
  <c r="G38346" i="22"/>
  <c r="G38347" i="22"/>
  <c r="G38348" i="22"/>
  <c r="G38349" i="22"/>
  <c r="G38350" i="22"/>
  <c r="G38351" i="22"/>
  <c r="G38352" i="22"/>
  <c r="G38353" i="22"/>
  <c r="G38354" i="22"/>
  <c r="G38355" i="22"/>
  <c r="G38356" i="22"/>
  <c r="G38357" i="22"/>
  <c r="G38358" i="22"/>
  <c r="G38359" i="22"/>
  <c r="G38360" i="22"/>
  <c r="G38361" i="22"/>
  <c r="G38362" i="22"/>
  <c r="G38363" i="22"/>
  <c r="G38364" i="22"/>
  <c r="G38365" i="22"/>
  <c r="G38366" i="22"/>
  <c r="G38367" i="22"/>
  <c r="G38368" i="22"/>
  <c r="G38369" i="22"/>
  <c r="G38370" i="22"/>
  <c r="G38371" i="22"/>
  <c r="G38372" i="22"/>
  <c r="G38373" i="22"/>
  <c r="G38374" i="22"/>
  <c r="G38375" i="22"/>
  <c r="G38376" i="22"/>
  <c r="G38377" i="22"/>
  <c r="G38378" i="22"/>
  <c r="G38379" i="22"/>
  <c r="G38380" i="22"/>
  <c r="G38381" i="22"/>
  <c r="G38382" i="22"/>
  <c r="G38383" i="22"/>
  <c r="G38384" i="22"/>
  <c r="G38385" i="22"/>
  <c r="G38386" i="22"/>
  <c r="G38387" i="22"/>
  <c r="G38388" i="22"/>
  <c r="G38389" i="22"/>
  <c r="G38390" i="22"/>
  <c r="G38391" i="22"/>
  <c r="G38392" i="22"/>
  <c r="G38393" i="22"/>
  <c r="G38394" i="22"/>
  <c r="G38395" i="22"/>
  <c r="G38396" i="22"/>
  <c r="G38397" i="22"/>
  <c r="G38398" i="22"/>
  <c r="G38399" i="22"/>
  <c r="G38400" i="22"/>
  <c r="G38401" i="22"/>
  <c r="G38402" i="22"/>
  <c r="G38403" i="22"/>
  <c r="G38404" i="22"/>
  <c r="G38405" i="22"/>
  <c r="G38406" i="22"/>
  <c r="G38407" i="22"/>
  <c r="G38408" i="22"/>
  <c r="G38409" i="22"/>
  <c r="G38410" i="22"/>
  <c r="G38411" i="22"/>
  <c r="G38412" i="22"/>
  <c r="G38413" i="22"/>
  <c r="G38414" i="22"/>
  <c r="G38415" i="22"/>
  <c r="G38416" i="22"/>
  <c r="G38417" i="22"/>
  <c r="G38418" i="22"/>
  <c r="G38419" i="22"/>
  <c r="G38420" i="22"/>
  <c r="G38421" i="22"/>
  <c r="G38422" i="22"/>
  <c r="G38423" i="22"/>
  <c r="G38424" i="22"/>
  <c r="G38425" i="22"/>
  <c r="G38426" i="22"/>
  <c r="G38427" i="22"/>
  <c r="G38428" i="22"/>
  <c r="G38429" i="22"/>
  <c r="G38430" i="22"/>
  <c r="G38431" i="22"/>
  <c r="G38432" i="22"/>
  <c r="G38433" i="22"/>
  <c r="G38434" i="22"/>
  <c r="G38435" i="22"/>
  <c r="G38436" i="22"/>
  <c r="G38437" i="22"/>
  <c r="G38438" i="22"/>
  <c r="G38439" i="22"/>
  <c r="G38440" i="22"/>
  <c r="G38441" i="22"/>
  <c r="G38442" i="22"/>
  <c r="G38443" i="22"/>
  <c r="G38444" i="22"/>
  <c r="G38445" i="22"/>
  <c r="G38446" i="22"/>
  <c r="G38447" i="22"/>
  <c r="G38448" i="22"/>
  <c r="G38449" i="22"/>
  <c r="G38450" i="22"/>
  <c r="G38451" i="22"/>
  <c r="G38452" i="22"/>
  <c r="G38453" i="22"/>
  <c r="G38454" i="22"/>
  <c r="G38455" i="22"/>
  <c r="G38456" i="22"/>
  <c r="G38457" i="22"/>
  <c r="G38458" i="22"/>
  <c r="G38459" i="22"/>
  <c r="G38460" i="22"/>
  <c r="G38461" i="22"/>
  <c r="G38462" i="22"/>
  <c r="G38463" i="22"/>
  <c r="G38464" i="22"/>
  <c r="G38465" i="22"/>
  <c r="G38466" i="22"/>
  <c r="G38467" i="22"/>
  <c r="G38468" i="22"/>
  <c r="G38469" i="22"/>
  <c r="G38470" i="22"/>
  <c r="G38471" i="22"/>
  <c r="G38472" i="22"/>
  <c r="G38473" i="22"/>
  <c r="G38474" i="22"/>
  <c r="G38475" i="22"/>
  <c r="G38476" i="22"/>
  <c r="G38477" i="22"/>
  <c r="G38478" i="22"/>
  <c r="G38479" i="22"/>
  <c r="G38480" i="22"/>
  <c r="G38481" i="22"/>
  <c r="G38482" i="22"/>
  <c r="G38483" i="22"/>
  <c r="G38484" i="22"/>
  <c r="G38485" i="22"/>
  <c r="G38486" i="22"/>
  <c r="G38487" i="22"/>
  <c r="G38488" i="22"/>
  <c r="G38489" i="22"/>
  <c r="G38490" i="22"/>
  <c r="G38491" i="22"/>
  <c r="G38492" i="22"/>
  <c r="G38493" i="22"/>
  <c r="G38494" i="22"/>
  <c r="G38495" i="22"/>
  <c r="G38496" i="22"/>
  <c r="G38497" i="22"/>
  <c r="G38498" i="22"/>
  <c r="G38499" i="22"/>
  <c r="G38500" i="22"/>
  <c r="G38501" i="22"/>
  <c r="G38502" i="22"/>
  <c r="G38503" i="22"/>
  <c r="G38504" i="22"/>
  <c r="G38505" i="22"/>
  <c r="G38506" i="22"/>
  <c r="G38507" i="22"/>
  <c r="G38508" i="22"/>
  <c r="G38509" i="22"/>
  <c r="G38510" i="22"/>
  <c r="G38511" i="22"/>
  <c r="G38512" i="22"/>
  <c r="G38513" i="22"/>
  <c r="G38514" i="22"/>
  <c r="G38515" i="22"/>
  <c r="G38516" i="22"/>
  <c r="G38517" i="22"/>
  <c r="G38518" i="22"/>
  <c r="G38519" i="22"/>
  <c r="G38520" i="22"/>
  <c r="G38521" i="22"/>
  <c r="G38522" i="22"/>
  <c r="G38523" i="22"/>
  <c r="G38524" i="22"/>
  <c r="G38525" i="22"/>
  <c r="G38526" i="22"/>
  <c r="G38527" i="22"/>
  <c r="G38528" i="22"/>
  <c r="G38529" i="22"/>
  <c r="G38530" i="22"/>
  <c r="G38531" i="22"/>
  <c r="G38532" i="22"/>
  <c r="G38533" i="22"/>
  <c r="G38534" i="22"/>
  <c r="G38535" i="22"/>
  <c r="G38536" i="22"/>
  <c r="G38537" i="22"/>
  <c r="G38538" i="22"/>
  <c r="G38539" i="22"/>
  <c r="G38540" i="22"/>
  <c r="G38541" i="22"/>
  <c r="G38542" i="22"/>
  <c r="G38543" i="22"/>
  <c r="G38544" i="22"/>
  <c r="G38545" i="22"/>
  <c r="G38546" i="22"/>
  <c r="G38547" i="22"/>
  <c r="G38548" i="22"/>
  <c r="G38549" i="22"/>
  <c r="G38550" i="22"/>
  <c r="G38551" i="22"/>
  <c r="G38552" i="22"/>
  <c r="G38553" i="22"/>
  <c r="G38554" i="22"/>
  <c r="G38555" i="22"/>
  <c r="G38556" i="22"/>
  <c r="G38557" i="22"/>
  <c r="G38558" i="22"/>
  <c r="G38559" i="22"/>
  <c r="G38560" i="22"/>
  <c r="G38561" i="22"/>
  <c r="G38562" i="22"/>
  <c r="G38563" i="22"/>
  <c r="G38564" i="22"/>
  <c r="G38565" i="22"/>
  <c r="G38566" i="22"/>
  <c r="G38567" i="22"/>
  <c r="G38568" i="22"/>
  <c r="G38569" i="22"/>
  <c r="G38570" i="22"/>
  <c r="G38571" i="22"/>
  <c r="G38572" i="22"/>
  <c r="G38573" i="22"/>
  <c r="G38574" i="22"/>
  <c r="G38575" i="22"/>
  <c r="G38576" i="22"/>
  <c r="G38577" i="22"/>
  <c r="G38578" i="22"/>
  <c r="G38579" i="22"/>
  <c r="G38580" i="22"/>
  <c r="G38581" i="22"/>
  <c r="G38582" i="22"/>
  <c r="G38583" i="22"/>
  <c r="G38584" i="22"/>
  <c r="G38585" i="22"/>
  <c r="G38586" i="22"/>
  <c r="G38587" i="22"/>
  <c r="G38588" i="22"/>
  <c r="G38589" i="22"/>
  <c r="G38590" i="22"/>
  <c r="G38591" i="22"/>
  <c r="G38592" i="22"/>
  <c r="G38593" i="22"/>
  <c r="G38594" i="22"/>
  <c r="G38595" i="22"/>
  <c r="G38596" i="22"/>
  <c r="G38597" i="22"/>
  <c r="G38598" i="22"/>
  <c r="G38599" i="22"/>
  <c r="G38600" i="22"/>
  <c r="G38601" i="22"/>
  <c r="G38602" i="22"/>
  <c r="G38603" i="22"/>
  <c r="G38604" i="22"/>
  <c r="G38605" i="22"/>
  <c r="G38606" i="22"/>
  <c r="G38607" i="22"/>
  <c r="G38608" i="22"/>
  <c r="G38609" i="22"/>
  <c r="G38610" i="22"/>
  <c r="G38611" i="22"/>
  <c r="G38612" i="22"/>
  <c r="G38613" i="22"/>
  <c r="G38614" i="22"/>
  <c r="G38615" i="22"/>
  <c r="G38616" i="22"/>
  <c r="G38617" i="22"/>
  <c r="G38618" i="22"/>
  <c r="G38619" i="22"/>
  <c r="G38620" i="22"/>
  <c r="G38621" i="22"/>
  <c r="G38622" i="22"/>
  <c r="G38623" i="22"/>
  <c r="G38624" i="22"/>
  <c r="G38625" i="22"/>
  <c r="G38626" i="22"/>
  <c r="G38627" i="22"/>
  <c r="G38628" i="22"/>
  <c r="G38629" i="22"/>
  <c r="G38630" i="22"/>
  <c r="G38631" i="22"/>
  <c r="G38632" i="22"/>
  <c r="G38633" i="22"/>
  <c r="G38634" i="22"/>
  <c r="G38635" i="22"/>
  <c r="G38636" i="22"/>
  <c r="G38637" i="22"/>
  <c r="G38638" i="22"/>
  <c r="G38639" i="22"/>
  <c r="G38640" i="22"/>
  <c r="G38641" i="22"/>
  <c r="G38642" i="22"/>
  <c r="G38643" i="22"/>
  <c r="G38644" i="22"/>
  <c r="G38645" i="22"/>
  <c r="G38646" i="22"/>
  <c r="G38647" i="22"/>
  <c r="G38648" i="22"/>
  <c r="G38649" i="22"/>
  <c r="G38650" i="22"/>
  <c r="G38651" i="22"/>
  <c r="G38652" i="22"/>
  <c r="G38653" i="22"/>
  <c r="G38654" i="22"/>
  <c r="G38655" i="22"/>
  <c r="G38656" i="22"/>
  <c r="G38657" i="22"/>
  <c r="G38658" i="22"/>
  <c r="G38659" i="22"/>
  <c r="G38660" i="22"/>
  <c r="G38661" i="22"/>
  <c r="G38662" i="22"/>
  <c r="G38663" i="22"/>
  <c r="G38664" i="22"/>
  <c r="G38665" i="22"/>
  <c r="G38666" i="22"/>
  <c r="G38667" i="22"/>
  <c r="G38668" i="22"/>
  <c r="G38669" i="22"/>
  <c r="G38670" i="22"/>
  <c r="G38671" i="22"/>
  <c r="G38672" i="22"/>
  <c r="G38673" i="22"/>
  <c r="G38674" i="22"/>
  <c r="G38675" i="22"/>
  <c r="G38676" i="22"/>
  <c r="G38677" i="22"/>
  <c r="G38678" i="22"/>
  <c r="G38679" i="22"/>
  <c r="G38680" i="22"/>
  <c r="G38681" i="22"/>
  <c r="G38682" i="22"/>
  <c r="G38683" i="22"/>
  <c r="G38684" i="22"/>
  <c r="G38685" i="22"/>
  <c r="G38686" i="22"/>
  <c r="G38687" i="22"/>
  <c r="G38688" i="22"/>
  <c r="G38689" i="22"/>
  <c r="G38690" i="22"/>
  <c r="G38691" i="22"/>
  <c r="G38692" i="22"/>
  <c r="G38693" i="22"/>
  <c r="G38694" i="22"/>
  <c r="G38695" i="22"/>
  <c r="G38696" i="22"/>
  <c r="G38697" i="22"/>
  <c r="G38698" i="22"/>
  <c r="G38699" i="22"/>
  <c r="G38700" i="22"/>
  <c r="G38701" i="22"/>
  <c r="G38702" i="22"/>
  <c r="G38703" i="22"/>
  <c r="G38704" i="22"/>
  <c r="G38705" i="22"/>
  <c r="G38706" i="22"/>
  <c r="G38707" i="22"/>
  <c r="G38708" i="22"/>
  <c r="G38709" i="22"/>
  <c r="G38710" i="22"/>
  <c r="G38711" i="22"/>
  <c r="G38712" i="22"/>
  <c r="G38713" i="22"/>
  <c r="G38714" i="22"/>
  <c r="G38715" i="22"/>
  <c r="G38716" i="22"/>
  <c r="G38717" i="22"/>
  <c r="G38718" i="22"/>
  <c r="G38719" i="22"/>
  <c r="G38720" i="22"/>
  <c r="G38721" i="22"/>
  <c r="G38722" i="22"/>
  <c r="G38723" i="22"/>
  <c r="G38724" i="22"/>
  <c r="G38725" i="22"/>
  <c r="G38726" i="22"/>
  <c r="G38727" i="22"/>
  <c r="G38728" i="22"/>
  <c r="G38729" i="22"/>
  <c r="G38730" i="22"/>
  <c r="G38731" i="22"/>
  <c r="G38732" i="22"/>
  <c r="G38733" i="22"/>
  <c r="G38734" i="22"/>
  <c r="G38735" i="22"/>
  <c r="G38736" i="22"/>
  <c r="G38737" i="22"/>
  <c r="G38738" i="22"/>
  <c r="G38739" i="22"/>
  <c r="G38740" i="22"/>
  <c r="G38741" i="22"/>
  <c r="G38742" i="22"/>
  <c r="G38743" i="22"/>
  <c r="G38744" i="22"/>
  <c r="G38745" i="22"/>
  <c r="G38746" i="22"/>
  <c r="G38747" i="22"/>
  <c r="G38748" i="22"/>
  <c r="G38749" i="22"/>
  <c r="G38750" i="22"/>
  <c r="G38751" i="22"/>
  <c r="G38752" i="22"/>
  <c r="G38753" i="22"/>
  <c r="G38754" i="22"/>
  <c r="G38755" i="22"/>
  <c r="G38756" i="22"/>
  <c r="G38757" i="22"/>
  <c r="G38758" i="22"/>
  <c r="G38759" i="22"/>
  <c r="G38760" i="22"/>
  <c r="G38761" i="22"/>
  <c r="G38762" i="22"/>
  <c r="G38763" i="22"/>
  <c r="G38764" i="22"/>
  <c r="G38765" i="22"/>
  <c r="G38766" i="22"/>
  <c r="G38767" i="22"/>
  <c r="G38768" i="22"/>
  <c r="G38769" i="22"/>
  <c r="G38770" i="22"/>
  <c r="G38771" i="22"/>
  <c r="G38772" i="22"/>
  <c r="G38773" i="22"/>
  <c r="G38774" i="22"/>
  <c r="G38775" i="22"/>
  <c r="G38776" i="22"/>
  <c r="G38777" i="22"/>
  <c r="G38778" i="22"/>
  <c r="G38779" i="22"/>
  <c r="G38780" i="22"/>
  <c r="G38781" i="22"/>
  <c r="G38782" i="22"/>
  <c r="G38783" i="22"/>
  <c r="G38784" i="22"/>
  <c r="G38785" i="22"/>
  <c r="G38786" i="22"/>
  <c r="G38787" i="22"/>
  <c r="G38788" i="22"/>
  <c r="G38789" i="22"/>
  <c r="G38790" i="22"/>
  <c r="G38791" i="22"/>
  <c r="G38792" i="22"/>
  <c r="G38793" i="22"/>
  <c r="G38794" i="22"/>
  <c r="G38795" i="22"/>
  <c r="G38796" i="22"/>
  <c r="G38797" i="22"/>
  <c r="G38798" i="22"/>
  <c r="G38799" i="22"/>
  <c r="G38800" i="22"/>
  <c r="G38801" i="22"/>
  <c r="G38802" i="22"/>
  <c r="G38803" i="22"/>
  <c r="G38804" i="22"/>
  <c r="G38805" i="22"/>
  <c r="G38806" i="22"/>
  <c r="G38807" i="22"/>
  <c r="G38808" i="22"/>
  <c r="G38809" i="22"/>
  <c r="G38810" i="22"/>
  <c r="G38811" i="22"/>
  <c r="G38812" i="22"/>
  <c r="G38813" i="22"/>
  <c r="G38814" i="22"/>
  <c r="G38815" i="22"/>
  <c r="G38816" i="22"/>
  <c r="G38817" i="22"/>
  <c r="G38818" i="22"/>
  <c r="G38819" i="22"/>
  <c r="G38820" i="22"/>
  <c r="G38821" i="22"/>
  <c r="G38822" i="22"/>
  <c r="G38823" i="22"/>
  <c r="G38824" i="22"/>
  <c r="G38825" i="22"/>
  <c r="G38826" i="22"/>
  <c r="G38827" i="22"/>
  <c r="G38828" i="22"/>
  <c r="G38829" i="22"/>
  <c r="G38830" i="22"/>
  <c r="G38831" i="22"/>
  <c r="G38832" i="22"/>
  <c r="G38833" i="22"/>
  <c r="G38834" i="22"/>
  <c r="G38835" i="22"/>
  <c r="G38836" i="22"/>
  <c r="G38837" i="22"/>
  <c r="G38838" i="22"/>
  <c r="G38839" i="22"/>
  <c r="G38840" i="22"/>
  <c r="G38841" i="22"/>
  <c r="G38842" i="22"/>
  <c r="G38843" i="22"/>
  <c r="G38844" i="22"/>
  <c r="G38845" i="22"/>
  <c r="G38846" i="22"/>
  <c r="G38847" i="22"/>
  <c r="G38848" i="22"/>
  <c r="G38849" i="22"/>
  <c r="G38850" i="22"/>
  <c r="G38851" i="22"/>
  <c r="G38852" i="22"/>
  <c r="G38853" i="22"/>
  <c r="G38854" i="22"/>
  <c r="G38855" i="22"/>
  <c r="G38856" i="22"/>
  <c r="G38857" i="22"/>
  <c r="G38858" i="22"/>
  <c r="G38859" i="22"/>
  <c r="G38860" i="22"/>
  <c r="G38861" i="22"/>
  <c r="G38862" i="22"/>
  <c r="G38863" i="22"/>
  <c r="G38864" i="22"/>
  <c r="G38865" i="22"/>
  <c r="G38866" i="22"/>
  <c r="G38867" i="22"/>
  <c r="G38868" i="22"/>
  <c r="G38869" i="22"/>
  <c r="G38870" i="22"/>
  <c r="G38871" i="22"/>
  <c r="G38872" i="22"/>
  <c r="G38873" i="22"/>
  <c r="G38874" i="22"/>
  <c r="G38875" i="22"/>
  <c r="G38876" i="22"/>
  <c r="G38877" i="22"/>
  <c r="G38878" i="22"/>
  <c r="G38879" i="22"/>
  <c r="G38880" i="22"/>
  <c r="G38881" i="22"/>
  <c r="G38882" i="22"/>
  <c r="G38883" i="22"/>
  <c r="G38884" i="22"/>
  <c r="G38885" i="22"/>
  <c r="G38886" i="22"/>
  <c r="G38887" i="22"/>
  <c r="G38888" i="22"/>
  <c r="G38889" i="22"/>
  <c r="G38890" i="22"/>
  <c r="G38891" i="22"/>
  <c r="G38892" i="22"/>
  <c r="G38893" i="22"/>
  <c r="G38894" i="22"/>
  <c r="G38895" i="22"/>
  <c r="G38896" i="22"/>
  <c r="G38897" i="22"/>
  <c r="G38898" i="22"/>
  <c r="G38899" i="22"/>
  <c r="G38900" i="22"/>
  <c r="G38901" i="22"/>
  <c r="G38902" i="22"/>
  <c r="G38903" i="22"/>
  <c r="G38904" i="22"/>
  <c r="G38905" i="22"/>
  <c r="G38906" i="22"/>
  <c r="G38907" i="22"/>
  <c r="G38908" i="22"/>
  <c r="G38909" i="22"/>
  <c r="G38910" i="22"/>
  <c r="G38911" i="22"/>
  <c r="G38912" i="22"/>
  <c r="G38913" i="22"/>
  <c r="G38914" i="22"/>
  <c r="G38915" i="22"/>
  <c r="G38916" i="22"/>
  <c r="G38917" i="22"/>
  <c r="G38918" i="22"/>
  <c r="G38919" i="22"/>
  <c r="G38920" i="22"/>
  <c r="G38921" i="22"/>
  <c r="G38922" i="22"/>
  <c r="G38923" i="22"/>
  <c r="G38924" i="22"/>
  <c r="G38925" i="22"/>
  <c r="G38926" i="22"/>
  <c r="G38927" i="22"/>
  <c r="G38928" i="22"/>
  <c r="G38929" i="22"/>
  <c r="G38930" i="22"/>
  <c r="G38931" i="22"/>
  <c r="G38932" i="22"/>
  <c r="G38933" i="22"/>
  <c r="G38934" i="22"/>
  <c r="G38935" i="22"/>
  <c r="G38936" i="22"/>
  <c r="G38937" i="22"/>
  <c r="G38938" i="22"/>
  <c r="G38939" i="22"/>
  <c r="G38940" i="22"/>
  <c r="G38941" i="22"/>
  <c r="G38942" i="22"/>
  <c r="G38943" i="22"/>
  <c r="G38944" i="22"/>
  <c r="G38945" i="22"/>
  <c r="G38946" i="22"/>
  <c r="G38947" i="22"/>
  <c r="G38948" i="22"/>
  <c r="G38949" i="22"/>
  <c r="G38950" i="22"/>
  <c r="G38951" i="22"/>
  <c r="G38952" i="22"/>
  <c r="G38953" i="22"/>
  <c r="G38954" i="22"/>
  <c r="G38955" i="22"/>
  <c r="G38956" i="22"/>
  <c r="G38957" i="22"/>
  <c r="G38958" i="22"/>
  <c r="G38959" i="22"/>
  <c r="G38960" i="22"/>
  <c r="G38961" i="22"/>
  <c r="G38962" i="22"/>
  <c r="G38963" i="22"/>
  <c r="G38964" i="22"/>
  <c r="G38965" i="22"/>
  <c r="G38966" i="22"/>
  <c r="G38967" i="22"/>
  <c r="G38968" i="22"/>
  <c r="G38969" i="22"/>
  <c r="G38970" i="22"/>
  <c r="G38971" i="22"/>
  <c r="G38972" i="22"/>
  <c r="G38973" i="22"/>
  <c r="G38974" i="22"/>
  <c r="G38975" i="22"/>
  <c r="G38976" i="22"/>
  <c r="G38977" i="22"/>
  <c r="G38978" i="22"/>
  <c r="G38979" i="22"/>
  <c r="G38980" i="22"/>
  <c r="G38981" i="22"/>
  <c r="G38982" i="22"/>
  <c r="G38983" i="22"/>
  <c r="G38984" i="22"/>
  <c r="G38985" i="22"/>
  <c r="G38986" i="22"/>
  <c r="G38987" i="22"/>
  <c r="G38988" i="22"/>
  <c r="G38989" i="22"/>
  <c r="G38990" i="22"/>
  <c r="G38991" i="22"/>
  <c r="G38992" i="22"/>
  <c r="G38993" i="22"/>
  <c r="G38994" i="22"/>
  <c r="G38995" i="22"/>
  <c r="G38996" i="22"/>
  <c r="G38997" i="22"/>
  <c r="G38998" i="22"/>
  <c r="G38999" i="22"/>
  <c r="G39000" i="22"/>
  <c r="G39001" i="22"/>
  <c r="G39002" i="22"/>
  <c r="G39003" i="22"/>
  <c r="G39004" i="22"/>
  <c r="G39005" i="22"/>
  <c r="G39006" i="22"/>
  <c r="G39007" i="22"/>
  <c r="G39008" i="22"/>
  <c r="G39009" i="22"/>
  <c r="G39010" i="22"/>
  <c r="G39011" i="22"/>
  <c r="G39012" i="22"/>
  <c r="G39013" i="22"/>
  <c r="G39014" i="22"/>
  <c r="G39015" i="22"/>
  <c r="G39016" i="22"/>
  <c r="G39017" i="22"/>
  <c r="G39018" i="22"/>
  <c r="G39019" i="22"/>
  <c r="G39020" i="22"/>
  <c r="G39021" i="22"/>
  <c r="G39022" i="22"/>
  <c r="G39023" i="22"/>
  <c r="G39024" i="22"/>
  <c r="G39025" i="22"/>
  <c r="G39026" i="22"/>
  <c r="G39027" i="22"/>
  <c r="G39028" i="22"/>
  <c r="G39029" i="22"/>
  <c r="G39030" i="22"/>
  <c r="G39031" i="22"/>
  <c r="G39032" i="22"/>
  <c r="G39033" i="22"/>
  <c r="G39034" i="22"/>
  <c r="G39035" i="22"/>
  <c r="G39036" i="22"/>
  <c r="G39037" i="22"/>
  <c r="G39038" i="22"/>
  <c r="G39039" i="22"/>
  <c r="G39040" i="22"/>
  <c r="G39041" i="22"/>
  <c r="G39042" i="22"/>
  <c r="G39043" i="22"/>
  <c r="G39044" i="22"/>
  <c r="G39045" i="22"/>
  <c r="G39046" i="22"/>
  <c r="G39047" i="22"/>
  <c r="G39048" i="22"/>
  <c r="G39049" i="22"/>
  <c r="G39050" i="22"/>
  <c r="G39051" i="22"/>
  <c r="G39052" i="22"/>
  <c r="G39053" i="22"/>
  <c r="G39054" i="22"/>
  <c r="G39055" i="22"/>
  <c r="G39056" i="22"/>
  <c r="G39057" i="22"/>
  <c r="G39058" i="22"/>
  <c r="G39059" i="22"/>
  <c r="G39060" i="22"/>
  <c r="G39061" i="22"/>
  <c r="G39062" i="22"/>
  <c r="G39063" i="22"/>
  <c r="G39064" i="22"/>
  <c r="G39065" i="22"/>
  <c r="G39066" i="22"/>
  <c r="G39067" i="22"/>
  <c r="G39068" i="22"/>
  <c r="G39069" i="22"/>
  <c r="G39070" i="22"/>
  <c r="G39071" i="22"/>
  <c r="G39072" i="22"/>
  <c r="G39073" i="22"/>
  <c r="G39074" i="22"/>
  <c r="G39075" i="22"/>
  <c r="G39076" i="22"/>
  <c r="G39077" i="22"/>
  <c r="G39078" i="22"/>
  <c r="G39079" i="22"/>
  <c r="G39080" i="22"/>
  <c r="G39081" i="22"/>
  <c r="G39082" i="22"/>
  <c r="G39083" i="22"/>
  <c r="G39084" i="22"/>
  <c r="G39085" i="22"/>
  <c r="G39086" i="22"/>
  <c r="G39087" i="22"/>
  <c r="G39088" i="22"/>
  <c r="G39089" i="22"/>
  <c r="G39090" i="22"/>
  <c r="G39091" i="22"/>
  <c r="G39092" i="22"/>
  <c r="G39093" i="22"/>
  <c r="G39094" i="22"/>
  <c r="G39095" i="22"/>
  <c r="G39096" i="22"/>
  <c r="G39097" i="22"/>
  <c r="G39098" i="22"/>
  <c r="G39099" i="22"/>
  <c r="G39100" i="22"/>
  <c r="G39101" i="22"/>
  <c r="G39102" i="22"/>
  <c r="G39103" i="22"/>
  <c r="G39104" i="22"/>
  <c r="G39105" i="22"/>
  <c r="G39106" i="22"/>
  <c r="G39107" i="22"/>
  <c r="G39108" i="22"/>
  <c r="G39109" i="22"/>
  <c r="G39110" i="22"/>
  <c r="G39111" i="22"/>
  <c r="G39112" i="22"/>
  <c r="G39113" i="22"/>
  <c r="G39114" i="22"/>
  <c r="G39115" i="22"/>
  <c r="G39116" i="22"/>
  <c r="G39117" i="22"/>
  <c r="G39118" i="22"/>
  <c r="G39119" i="22"/>
  <c r="G39120" i="22"/>
  <c r="G39121" i="22"/>
  <c r="G39122" i="22"/>
  <c r="G39123" i="22"/>
  <c r="G39124" i="22"/>
  <c r="G39125" i="22"/>
  <c r="G39126" i="22"/>
  <c r="G39127" i="22"/>
  <c r="G39128" i="22"/>
  <c r="G39129" i="22"/>
  <c r="G39130" i="22"/>
  <c r="G39131" i="22"/>
  <c r="G39132" i="22"/>
  <c r="G39133" i="22"/>
  <c r="G39134" i="22"/>
  <c r="G39135" i="22"/>
  <c r="G39136" i="22"/>
  <c r="G39137" i="22"/>
  <c r="G39138" i="22"/>
  <c r="G39139" i="22"/>
  <c r="G39140" i="22"/>
  <c r="G39141" i="22"/>
  <c r="G39142" i="22"/>
  <c r="G39143" i="22"/>
  <c r="G39144" i="22"/>
  <c r="G39145" i="22"/>
  <c r="G39146" i="22"/>
  <c r="G39147" i="22"/>
  <c r="G39148" i="22"/>
  <c r="G39149" i="22"/>
  <c r="G39150" i="22"/>
  <c r="G39151" i="22"/>
  <c r="G39152" i="22"/>
  <c r="G39153" i="22"/>
  <c r="G39154" i="22"/>
  <c r="G39155" i="22"/>
  <c r="G39156" i="22"/>
  <c r="G39157" i="22"/>
  <c r="G39158" i="22"/>
  <c r="G39159" i="22"/>
  <c r="G39160" i="22"/>
  <c r="G39161" i="22"/>
  <c r="G39162" i="22"/>
  <c r="G39163" i="22"/>
  <c r="G39164" i="22"/>
  <c r="G39165" i="22"/>
  <c r="G39166" i="22"/>
  <c r="G39167" i="22"/>
  <c r="G39168" i="22"/>
  <c r="G39169" i="22"/>
  <c r="G39170" i="22"/>
  <c r="G39171" i="22"/>
  <c r="G39172" i="22"/>
  <c r="G39173" i="22"/>
  <c r="G39174" i="22"/>
  <c r="G39175" i="22"/>
  <c r="G39176" i="22"/>
  <c r="G39177" i="22"/>
  <c r="G39178" i="22"/>
  <c r="G39179" i="22"/>
  <c r="G39180" i="22"/>
  <c r="G39181" i="22"/>
  <c r="G39182" i="22"/>
  <c r="G39183" i="22"/>
  <c r="G39184" i="22"/>
  <c r="G39185" i="22"/>
  <c r="G39186" i="22"/>
  <c r="G39187" i="22"/>
  <c r="G39188" i="22"/>
  <c r="G39189" i="22"/>
  <c r="G39190" i="22"/>
  <c r="G39191" i="22"/>
  <c r="G39192" i="22"/>
  <c r="G39193" i="22"/>
  <c r="G39194" i="22"/>
  <c r="G39195" i="22"/>
  <c r="G39196" i="22"/>
  <c r="G39197" i="22"/>
  <c r="G39198" i="22"/>
  <c r="G39199" i="22"/>
  <c r="G39200" i="22"/>
  <c r="G39201" i="22"/>
  <c r="G39202" i="22"/>
  <c r="G39203" i="22"/>
  <c r="G39204" i="22"/>
  <c r="G39205" i="22"/>
  <c r="G39206" i="22"/>
  <c r="G39207" i="22"/>
  <c r="G39208" i="22"/>
  <c r="G39209" i="22"/>
  <c r="G39210" i="22"/>
  <c r="G39211" i="22"/>
  <c r="G39212" i="22"/>
  <c r="G39213" i="22"/>
  <c r="G39214" i="22"/>
  <c r="G39215" i="22"/>
  <c r="G39216" i="22"/>
  <c r="G39217" i="22"/>
  <c r="G39218" i="22"/>
  <c r="G39219" i="22"/>
  <c r="G39220" i="22"/>
  <c r="G39221" i="22"/>
  <c r="G39222" i="22"/>
  <c r="G39223" i="22"/>
  <c r="G39224" i="22"/>
  <c r="G39225" i="22"/>
  <c r="G39226" i="22"/>
  <c r="G39227" i="22"/>
  <c r="G39228" i="22"/>
  <c r="G39229" i="22"/>
  <c r="G39230" i="22"/>
  <c r="G39231" i="22"/>
  <c r="G39232" i="22"/>
  <c r="G39233" i="22"/>
  <c r="G39234" i="22"/>
  <c r="G39235" i="22"/>
  <c r="G39236" i="22"/>
  <c r="G39237" i="22"/>
  <c r="G39238" i="22"/>
  <c r="G39239" i="22"/>
  <c r="G39240" i="22"/>
  <c r="G39241" i="22"/>
  <c r="G39242" i="22"/>
  <c r="G39243" i="22"/>
  <c r="G39244" i="22"/>
  <c r="G39245" i="22"/>
  <c r="G39246" i="22"/>
  <c r="G39247" i="22"/>
  <c r="G39248" i="22"/>
  <c r="G39249" i="22"/>
  <c r="G39250" i="22"/>
  <c r="G39251" i="22"/>
  <c r="G39252" i="22"/>
  <c r="G39253" i="22"/>
  <c r="G39254" i="22"/>
  <c r="G39255" i="22"/>
  <c r="G39256" i="22"/>
  <c r="G39257" i="22"/>
  <c r="G39258" i="22"/>
  <c r="G39259" i="22"/>
  <c r="G39260" i="22"/>
  <c r="G39261" i="22"/>
  <c r="G39262" i="22"/>
  <c r="G39263" i="22"/>
  <c r="G39264" i="22"/>
  <c r="G39265" i="22"/>
  <c r="G39266" i="22"/>
  <c r="G39267" i="22"/>
  <c r="G39268" i="22"/>
  <c r="G39269" i="22"/>
  <c r="G39270" i="22"/>
  <c r="G39271" i="22"/>
  <c r="G39272" i="22"/>
  <c r="G39273" i="22"/>
  <c r="G39274" i="22"/>
  <c r="G39275" i="22"/>
  <c r="G39276" i="22"/>
  <c r="G39277" i="22"/>
  <c r="G39278" i="22"/>
  <c r="G39279" i="22"/>
  <c r="G39280" i="22"/>
  <c r="G39281" i="22"/>
  <c r="G39282" i="22"/>
  <c r="G39283" i="22"/>
  <c r="G39284" i="22"/>
  <c r="G39285" i="22"/>
  <c r="G39286" i="22"/>
  <c r="G39287" i="22"/>
  <c r="G39288" i="22"/>
  <c r="G39289" i="22"/>
  <c r="G39290" i="22"/>
  <c r="G39291" i="22"/>
  <c r="G39292" i="22"/>
  <c r="G39293" i="22"/>
  <c r="G39294" i="22"/>
  <c r="G39295" i="22"/>
  <c r="G39296" i="22"/>
  <c r="G39297" i="22"/>
  <c r="G39298" i="22"/>
  <c r="G39299" i="22"/>
  <c r="G39300" i="22"/>
  <c r="G39301" i="22"/>
  <c r="G39302" i="22"/>
  <c r="G39303" i="22"/>
  <c r="G39304" i="22"/>
  <c r="G39305" i="22"/>
  <c r="G39306" i="22"/>
  <c r="G39307" i="22"/>
  <c r="G39308" i="22"/>
  <c r="G39309" i="22"/>
  <c r="G39310" i="22"/>
  <c r="G39311" i="22"/>
  <c r="G39312" i="22"/>
  <c r="G39313" i="22"/>
  <c r="G39314" i="22"/>
  <c r="G39315" i="22"/>
  <c r="G39316" i="22"/>
  <c r="G39317" i="22"/>
  <c r="G39318" i="22"/>
  <c r="G39319" i="22"/>
  <c r="G39320" i="22"/>
  <c r="G39321" i="22"/>
  <c r="G39322" i="22"/>
  <c r="G39323" i="22"/>
  <c r="G39324" i="22"/>
  <c r="G39325" i="22"/>
  <c r="G39326" i="22"/>
  <c r="G39327" i="22"/>
  <c r="G39328" i="22"/>
  <c r="G39329" i="22"/>
  <c r="G39330" i="22"/>
  <c r="G39331" i="22"/>
  <c r="G39332" i="22"/>
  <c r="G39333" i="22"/>
  <c r="G39334" i="22"/>
  <c r="G39335" i="22"/>
  <c r="G39336" i="22"/>
  <c r="G39337" i="22"/>
  <c r="G39338" i="22"/>
  <c r="G39339" i="22"/>
  <c r="G39340" i="22"/>
  <c r="G39341" i="22"/>
  <c r="G39342" i="22"/>
  <c r="G39343" i="22"/>
  <c r="G39344" i="22"/>
  <c r="G39345" i="22"/>
  <c r="G39346" i="22"/>
  <c r="G39347" i="22"/>
  <c r="G39348" i="22"/>
  <c r="G39349" i="22"/>
  <c r="G39350" i="22"/>
  <c r="G39351" i="22"/>
  <c r="G39352" i="22"/>
  <c r="G39353" i="22"/>
  <c r="G39354" i="22"/>
  <c r="G39355" i="22"/>
  <c r="G39356" i="22"/>
  <c r="G39357" i="22"/>
  <c r="G39358" i="22"/>
  <c r="G39359" i="22"/>
  <c r="G39360" i="22"/>
  <c r="G39361" i="22"/>
  <c r="G39362" i="22"/>
  <c r="G39363" i="22"/>
  <c r="G39364" i="22"/>
  <c r="G39365" i="22"/>
  <c r="G39366" i="22"/>
  <c r="G39367" i="22"/>
  <c r="G39368" i="22"/>
  <c r="G39369" i="22"/>
  <c r="G39370" i="22"/>
  <c r="G39371" i="22"/>
  <c r="G39372" i="22"/>
  <c r="G39373" i="22"/>
  <c r="G39374" i="22"/>
  <c r="G39375" i="22"/>
  <c r="G39376" i="22"/>
  <c r="G39377" i="22"/>
  <c r="G39378" i="22"/>
  <c r="G39379" i="22"/>
  <c r="G39380" i="22"/>
  <c r="G39381" i="22"/>
  <c r="G39382" i="22"/>
  <c r="G39383" i="22"/>
  <c r="G39384" i="22"/>
  <c r="G39385" i="22"/>
  <c r="G39386" i="22"/>
  <c r="G39387" i="22"/>
  <c r="G39388" i="22"/>
  <c r="G39389" i="22"/>
  <c r="G39390" i="22"/>
  <c r="G39391" i="22"/>
  <c r="G39392" i="22"/>
  <c r="G39393" i="22"/>
  <c r="G39394" i="22"/>
  <c r="G39395" i="22"/>
  <c r="G39396" i="22"/>
  <c r="G39397" i="22"/>
  <c r="G39398" i="22"/>
  <c r="G39399" i="22"/>
  <c r="G39400" i="22"/>
  <c r="G39401" i="22"/>
  <c r="G39402" i="22"/>
  <c r="G39403" i="22"/>
  <c r="G39404" i="22"/>
  <c r="G39405" i="22"/>
  <c r="G39406" i="22"/>
  <c r="G39407" i="22"/>
  <c r="G39408" i="22"/>
  <c r="G39409" i="22"/>
  <c r="G39410" i="22"/>
  <c r="G39411" i="22"/>
  <c r="G39412" i="22"/>
  <c r="G39413" i="22"/>
  <c r="G39414" i="22"/>
  <c r="G39415" i="22"/>
  <c r="G39416" i="22"/>
  <c r="G39417" i="22"/>
  <c r="G39418" i="22"/>
  <c r="G39419" i="22"/>
  <c r="G39420" i="22"/>
  <c r="G39421" i="22"/>
  <c r="G39422" i="22"/>
  <c r="G39423" i="22"/>
  <c r="G39424" i="22"/>
  <c r="G39425" i="22"/>
  <c r="G39426" i="22"/>
  <c r="G39427" i="22"/>
  <c r="G39428" i="22"/>
  <c r="G39429" i="22"/>
  <c r="G39430" i="22"/>
  <c r="G39431" i="22"/>
  <c r="G39432" i="22"/>
  <c r="G39433" i="22"/>
  <c r="G39434" i="22"/>
  <c r="G39435" i="22"/>
  <c r="G39436" i="22"/>
  <c r="G39437" i="22"/>
  <c r="G39438" i="22"/>
  <c r="G39439" i="22"/>
  <c r="G39440" i="22"/>
  <c r="G39441" i="22"/>
  <c r="G39442" i="22"/>
  <c r="G39443" i="22"/>
  <c r="G39444" i="22"/>
  <c r="G39445" i="22"/>
  <c r="G39446" i="22"/>
  <c r="G39447" i="22"/>
  <c r="G39448" i="22"/>
  <c r="G39449" i="22"/>
  <c r="G39450" i="22"/>
  <c r="G39451" i="22"/>
  <c r="G39452" i="22"/>
  <c r="G39453" i="22"/>
  <c r="G39454" i="22"/>
  <c r="G39455" i="22"/>
  <c r="G39456" i="22"/>
  <c r="G39457" i="22"/>
  <c r="G39458" i="22"/>
  <c r="G39459" i="22"/>
  <c r="G39460" i="22"/>
  <c r="G39461" i="22"/>
  <c r="G39462" i="22"/>
  <c r="G39463" i="22"/>
  <c r="G39464" i="22"/>
  <c r="G39465" i="22"/>
  <c r="G39466" i="22"/>
  <c r="G39467" i="22"/>
  <c r="G39468" i="22"/>
  <c r="G39469" i="22"/>
  <c r="G39470" i="22"/>
  <c r="G39471" i="22"/>
  <c r="G39472" i="22"/>
  <c r="G39473" i="22"/>
  <c r="G39474" i="22"/>
  <c r="G39475" i="22"/>
  <c r="G39476" i="22"/>
  <c r="G39477" i="22"/>
  <c r="G39478" i="22"/>
  <c r="G39479" i="22"/>
  <c r="G39480" i="22"/>
  <c r="G39481" i="22"/>
  <c r="G39482" i="22"/>
  <c r="G39483" i="22"/>
  <c r="G39484" i="22"/>
  <c r="G39485" i="22"/>
  <c r="G39486" i="22"/>
  <c r="G39487" i="22"/>
  <c r="G39488" i="22"/>
  <c r="G39489" i="22"/>
  <c r="G39490" i="22"/>
  <c r="G39491" i="22"/>
  <c r="G39492" i="22"/>
  <c r="G39493" i="22"/>
  <c r="G39494" i="22"/>
  <c r="G39495" i="22"/>
  <c r="G39496" i="22"/>
  <c r="G39497" i="22"/>
  <c r="G39498" i="22"/>
  <c r="G39499" i="22"/>
  <c r="G39500" i="22"/>
  <c r="G39501" i="22"/>
  <c r="G39502" i="22"/>
  <c r="G39503" i="22"/>
  <c r="G39504" i="22"/>
  <c r="G39505" i="22"/>
  <c r="G39506" i="22"/>
  <c r="G39507" i="22"/>
  <c r="G39508" i="22"/>
  <c r="G39509" i="22"/>
  <c r="G39510" i="22"/>
  <c r="G39511" i="22"/>
  <c r="G39512" i="22"/>
  <c r="G39513" i="22"/>
  <c r="G39514" i="22"/>
  <c r="G39515" i="22"/>
  <c r="G39516" i="22"/>
  <c r="G39517" i="22"/>
  <c r="G39518" i="22"/>
  <c r="G39519" i="22"/>
  <c r="G39520" i="22"/>
  <c r="G39521" i="22"/>
  <c r="G39522" i="22"/>
  <c r="G39523" i="22"/>
  <c r="G39524" i="22"/>
  <c r="G39525" i="22"/>
  <c r="G39526" i="22"/>
  <c r="G39527" i="22"/>
  <c r="G39528" i="22"/>
  <c r="G39529" i="22"/>
  <c r="G39530" i="22"/>
  <c r="G39531" i="22"/>
  <c r="G39532" i="22"/>
  <c r="G39533" i="22"/>
  <c r="G39534" i="22"/>
  <c r="G39535" i="22"/>
  <c r="G39536" i="22"/>
  <c r="G39537" i="22"/>
  <c r="G39538" i="22"/>
  <c r="G39539" i="22"/>
  <c r="G39540" i="22"/>
  <c r="G39541" i="22"/>
  <c r="G39542" i="22"/>
  <c r="G39543" i="22"/>
  <c r="G39544" i="22"/>
  <c r="G39545" i="22"/>
  <c r="G39546" i="22"/>
  <c r="G39547" i="22"/>
  <c r="G39548" i="22"/>
  <c r="G39549" i="22"/>
  <c r="G39550" i="22"/>
  <c r="G39551" i="22"/>
  <c r="G39552" i="22"/>
  <c r="G39553" i="22"/>
  <c r="G39554" i="22"/>
  <c r="G39555" i="22"/>
  <c r="G39556" i="22"/>
  <c r="G39557" i="22"/>
  <c r="G39558" i="22"/>
  <c r="G39559" i="22"/>
  <c r="G39560" i="22"/>
  <c r="G39561" i="22"/>
  <c r="G39562" i="22"/>
  <c r="G39563" i="22"/>
  <c r="G39564" i="22"/>
  <c r="G39565" i="22"/>
  <c r="G39566" i="22"/>
  <c r="G39567" i="22"/>
  <c r="G39568" i="22"/>
  <c r="G39569" i="22"/>
  <c r="G39570" i="22"/>
  <c r="G39571" i="22"/>
  <c r="G39572" i="22"/>
  <c r="G39573" i="22"/>
  <c r="G39574" i="22"/>
  <c r="G39575" i="22"/>
  <c r="G39576" i="22"/>
  <c r="G39577" i="22"/>
  <c r="G39578" i="22"/>
  <c r="G39579" i="22"/>
  <c r="G39580" i="22"/>
  <c r="G39581" i="22"/>
  <c r="G39582" i="22"/>
  <c r="G39583" i="22"/>
  <c r="G39584" i="22"/>
  <c r="G39585" i="22"/>
  <c r="G39586" i="22"/>
  <c r="G39587" i="22"/>
  <c r="G39588" i="22"/>
  <c r="G39589" i="22"/>
  <c r="G39590" i="22"/>
  <c r="G39591" i="22"/>
  <c r="G39592" i="22"/>
  <c r="G39593" i="22"/>
  <c r="G39594" i="22"/>
  <c r="G39595" i="22"/>
  <c r="G39596" i="22"/>
  <c r="G39597" i="22"/>
  <c r="G39598" i="22"/>
  <c r="G39599" i="22"/>
  <c r="G39600" i="22"/>
  <c r="G39601" i="22"/>
  <c r="G39602" i="22"/>
  <c r="G39603" i="22"/>
  <c r="G39604" i="22"/>
  <c r="G39605" i="22"/>
  <c r="G39606" i="22"/>
  <c r="G39607" i="22"/>
  <c r="G39608" i="22"/>
  <c r="G39609" i="22"/>
  <c r="G39610" i="22"/>
  <c r="G39611" i="22"/>
  <c r="G39612" i="22"/>
  <c r="G39613" i="22"/>
  <c r="G39614" i="22"/>
  <c r="G39615" i="22"/>
  <c r="G39616" i="22"/>
  <c r="G39617" i="22"/>
  <c r="G39618" i="22"/>
  <c r="G39619" i="22"/>
  <c r="G39620" i="22"/>
  <c r="G39621" i="22"/>
  <c r="G39622" i="22"/>
  <c r="G39623" i="22"/>
  <c r="G39624" i="22"/>
  <c r="G39625" i="22"/>
  <c r="G39626" i="22"/>
  <c r="G39627" i="22"/>
  <c r="G39628" i="22"/>
  <c r="G39629" i="22"/>
  <c r="G39630" i="22"/>
  <c r="G39631" i="22"/>
  <c r="G39632" i="22"/>
  <c r="G39633" i="22"/>
  <c r="G39634" i="22"/>
  <c r="G39635" i="22"/>
  <c r="G39636" i="22"/>
  <c r="G39637" i="22"/>
  <c r="G39638" i="22"/>
  <c r="G39639" i="22"/>
  <c r="G39640" i="22"/>
  <c r="G39641" i="22"/>
  <c r="G39642" i="22"/>
  <c r="G39643" i="22"/>
  <c r="G39644" i="22"/>
  <c r="G39645" i="22"/>
  <c r="G39646" i="22"/>
  <c r="G39647" i="22"/>
  <c r="G39648" i="22"/>
  <c r="G39649" i="22"/>
  <c r="G39650" i="22"/>
  <c r="G39651" i="22"/>
  <c r="G39652" i="22"/>
  <c r="G39653" i="22"/>
  <c r="G39654" i="22"/>
  <c r="G39655" i="22"/>
  <c r="G39656" i="22"/>
  <c r="G39657" i="22"/>
  <c r="G39658" i="22"/>
  <c r="G39659" i="22"/>
  <c r="G39660" i="22"/>
  <c r="G39661" i="22"/>
  <c r="G39662" i="22"/>
  <c r="G39663" i="22"/>
  <c r="G39664" i="22"/>
  <c r="G39665" i="22"/>
  <c r="G39666" i="22"/>
  <c r="G39667" i="22"/>
  <c r="G39668" i="22"/>
  <c r="G39669" i="22"/>
  <c r="G39670" i="22"/>
  <c r="G39671" i="22"/>
  <c r="G39672" i="22"/>
  <c r="G39673" i="22"/>
  <c r="G39674" i="22"/>
  <c r="G39675" i="22"/>
  <c r="G39676" i="22"/>
  <c r="G39677" i="22"/>
  <c r="G39678" i="22"/>
  <c r="G39679" i="22"/>
  <c r="G39680" i="22"/>
  <c r="G39681" i="22"/>
  <c r="G39682" i="22"/>
  <c r="G39683" i="22"/>
  <c r="G39684" i="22"/>
  <c r="G39685" i="22"/>
  <c r="G39686" i="22"/>
  <c r="G39687" i="22"/>
  <c r="G39688" i="22"/>
  <c r="G39689" i="22"/>
  <c r="G39690" i="22"/>
  <c r="G39691" i="22"/>
  <c r="G39692" i="22"/>
  <c r="G39693" i="22"/>
  <c r="G39694" i="22"/>
  <c r="G39695" i="22"/>
  <c r="G39696" i="22"/>
  <c r="G39697" i="22"/>
  <c r="G39698" i="22"/>
  <c r="G39699" i="22"/>
  <c r="G39700" i="22"/>
  <c r="G39701" i="22"/>
  <c r="G39702" i="22"/>
  <c r="G39703" i="22"/>
  <c r="G39704" i="22"/>
  <c r="G39705" i="22"/>
  <c r="G39706" i="22"/>
  <c r="G39707" i="22"/>
  <c r="G39708" i="22"/>
  <c r="G39709" i="22"/>
  <c r="G39710" i="22"/>
  <c r="G39711" i="22"/>
  <c r="G39712" i="22"/>
  <c r="G39713" i="22"/>
  <c r="G39714" i="22"/>
  <c r="G39715" i="22"/>
  <c r="G39716" i="22"/>
  <c r="G39717" i="22"/>
  <c r="G39718" i="22"/>
  <c r="G39719" i="22"/>
  <c r="G39720" i="22"/>
  <c r="G39721" i="22"/>
  <c r="G39722" i="22"/>
  <c r="G39723" i="22"/>
  <c r="G39724" i="22"/>
  <c r="G39725" i="22"/>
  <c r="G39726" i="22"/>
  <c r="G39727" i="22"/>
  <c r="G39728" i="22"/>
  <c r="G39729" i="22"/>
  <c r="G39730" i="22"/>
  <c r="G39731" i="22"/>
  <c r="G39732" i="22"/>
  <c r="G39733" i="22"/>
  <c r="G39734" i="22"/>
  <c r="G39735" i="22"/>
  <c r="G39736" i="22"/>
  <c r="G39737" i="22"/>
  <c r="G39738" i="22"/>
  <c r="G39739" i="22"/>
  <c r="G39740" i="22"/>
  <c r="G39741" i="22"/>
  <c r="G39742" i="22"/>
  <c r="G39743" i="22"/>
  <c r="G39744" i="22"/>
  <c r="G39745" i="22"/>
  <c r="G39746" i="22"/>
  <c r="G39747" i="22"/>
  <c r="G39748" i="22"/>
  <c r="G39749" i="22"/>
  <c r="G39750" i="22"/>
  <c r="G39751" i="22"/>
  <c r="G39752" i="22"/>
  <c r="G39753" i="22"/>
  <c r="G39754" i="22"/>
  <c r="G39755" i="22"/>
  <c r="G39756" i="22"/>
  <c r="G39757" i="22"/>
  <c r="G39758" i="22"/>
  <c r="G39759" i="22"/>
  <c r="G39760" i="22"/>
  <c r="G39761" i="22"/>
  <c r="G39762" i="22"/>
  <c r="G39763" i="22"/>
  <c r="G39764" i="22"/>
  <c r="G39765" i="22"/>
  <c r="G39766" i="22"/>
  <c r="G39767" i="22"/>
  <c r="G39768" i="22"/>
  <c r="G39769" i="22"/>
  <c r="G39770" i="22"/>
  <c r="G39771" i="22"/>
  <c r="G39772" i="22"/>
  <c r="G39773" i="22"/>
  <c r="G39774" i="22"/>
  <c r="G39775" i="22"/>
  <c r="G39776" i="22"/>
  <c r="G39777" i="22"/>
  <c r="G39778" i="22"/>
  <c r="G39779" i="22"/>
  <c r="G39780" i="22"/>
  <c r="G39781" i="22"/>
  <c r="G39782" i="22"/>
  <c r="G39783" i="22"/>
  <c r="G39784" i="22"/>
  <c r="G39785" i="22"/>
  <c r="G39786" i="22"/>
  <c r="G39787" i="22"/>
  <c r="G39788" i="22"/>
  <c r="G39789" i="22"/>
  <c r="G39790" i="22"/>
  <c r="G39791" i="22"/>
  <c r="G39792" i="22"/>
  <c r="G39793" i="22"/>
  <c r="G39794" i="22"/>
  <c r="G39795" i="22"/>
  <c r="G39796" i="22"/>
  <c r="G39797" i="22"/>
  <c r="G39798" i="22"/>
  <c r="G39799" i="22"/>
  <c r="G39800" i="22"/>
  <c r="G39801" i="22"/>
  <c r="G39802" i="22"/>
  <c r="G39803" i="22"/>
  <c r="G39804" i="22"/>
  <c r="G39805" i="22"/>
  <c r="G39806" i="22"/>
  <c r="G39807" i="22"/>
  <c r="G39808" i="22"/>
  <c r="G39809" i="22"/>
  <c r="G39810" i="22"/>
  <c r="G39811" i="22"/>
  <c r="G39812" i="22"/>
  <c r="G39813" i="22"/>
  <c r="G39814" i="22"/>
  <c r="G39815" i="22"/>
  <c r="G39816" i="22"/>
  <c r="G39817" i="22"/>
  <c r="G39818" i="22"/>
  <c r="G39819" i="22"/>
  <c r="G39820" i="22"/>
  <c r="G39821" i="22"/>
  <c r="G39822" i="22"/>
  <c r="G39823" i="22"/>
  <c r="G39824" i="22"/>
  <c r="G39825" i="22"/>
  <c r="G39826" i="22"/>
  <c r="G39827" i="22"/>
  <c r="G39828" i="22"/>
  <c r="G39829" i="22"/>
  <c r="G39830" i="22"/>
  <c r="G39831" i="22"/>
  <c r="G39832" i="22"/>
  <c r="G39833" i="22"/>
  <c r="G39834" i="22"/>
  <c r="G39835" i="22"/>
  <c r="G39836" i="22"/>
  <c r="G39837" i="22"/>
  <c r="G39838" i="22"/>
  <c r="G39839" i="22"/>
  <c r="G39840" i="22"/>
  <c r="G39841" i="22"/>
  <c r="G39842" i="22"/>
  <c r="G39843" i="22"/>
  <c r="G39844" i="22"/>
  <c r="G39845" i="22"/>
  <c r="G39846" i="22"/>
  <c r="G39847" i="22"/>
  <c r="G39848" i="22"/>
  <c r="G39849" i="22"/>
  <c r="G39850" i="22"/>
  <c r="G39851" i="22"/>
  <c r="G39852" i="22"/>
  <c r="G39853" i="22"/>
  <c r="G39854" i="22"/>
  <c r="G39855" i="22"/>
  <c r="G39856" i="22"/>
  <c r="G39857" i="22"/>
  <c r="G39858" i="22"/>
  <c r="G39859" i="22"/>
  <c r="G39860" i="22"/>
  <c r="G39861" i="22"/>
  <c r="G39862" i="22"/>
  <c r="G39863" i="22"/>
  <c r="G39864" i="22"/>
  <c r="G39865" i="22"/>
  <c r="G39866" i="22"/>
  <c r="G39867" i="22"/>
  <c r="G39868" i="22"/>
  <c r="G39869" i="22"/>
  <c r="G39870" i="22"/>
  <c r="G39871" i="22"/>
  <c r="G39872" i="22"/>
  <c r="G39873" i="22"/>
  <c r="G39874" i="22"/>
  <c r="G39875" i="22"/>
  <c r="G39876" i="22"/>
  <c r="G39877" i="22"/>
  <c r="G39878" i="22"/>
  <c r="G39879" i="22"/>
  <c r="G39880" i="22"/>
  <c r="G39881" i="22"/>
  <c r="G39882" i="22"/>
  <c r="G39883" i="22"/>
  <c r="G39884" i="22"/>
  <c r="G39885" i="22"/>
  <c r="G39886" i="22"/>
  <c r="G39887" i="22"/>
  <c r="G39888" i="22"/>
  <c r="G39889" i="22"/>
  <c r="G39890" i="22"/>
  <c r="G39891" i="22"/>
  <c r="G39892" i="22"/>
  <c r="G39893" i="22"/>
  <c r="G39894" i="22"/>
  <c r="G39895" i="22"/>
  <c r="G39896" i="22"/>
  <c r="G39897" i="22"/>
  <c r="G39898" i="22"/>
  <c r="G39899" i="22"/>
  <c r="G39900" i="22"/>
  <c r="G39901" i="22"/>
  <c r="G39902" i="22"/>
  <c r="G39903" i="22"/>
  <c r="G39904" i="22"/>
  <c r="G39905" i="22"/>
  <c r="G39906" i="22"/>
  <c r="G39907" i="22"/>
  <c r="G39908" i="22"/>
  <c r="G39909" i="22"/>
  <c r="G39910" i="22"/>
  <c r="G39911" i="22"/>
  <c r="G39912" i="22"/>
  <c r="G39913" i="22"/>
  <c r="G39914" i="22"/>
  <c r="G39915" i="22"/>
  <c r="G39916" i="22"/>
  <c r="G39917" i="22"/>
  <c r="G39918" i="22"/>
  <c r="G39919" i="22"/>
  <c r="G39920" i="22"/>
  <c r="G39921" i="22"/>
  <c r="G39922" i="22"/>
  <c r="G39923" i="22"/>
  <c r="G39924" i="22"/>
  <c r="G39925" i="22"/>
  <c r="G39926" i="22"/>
  <c r="G39927" i="22"/>
  <c r="G39928" i="22"/>
  <c r="G39929" i="22"/>
  <c r="G39930" i="22"/>
  <c r="G39931" i="22"/>
  <c r="G39932" i="22"/>
  <c r="G39933" i="22"/>
  <c r="G39934" i="22"/>
  <c r="G39935" i="22"/>
  <c r="G39936" i="22"/>
  <c r="G39937" i="22"/>
  <c r="G39938" i="22"/>
  <c r="G39939" i="22"/>
  <c r="G39940" i="22"/>
  <c r="G39941" i="22"/>
  <c r="G39942" i="22"/>
  <c r="G39943" i="22"/>
  <c r="G39944" i="22"/>
  <c r="G39945" i="22"/>
  <c r="G39946" i="22"/>
  <c r="G39947" i="22"/>
  <c r="G39948" i="22"/>
  <c r="G39949" i="22"/>
  <c r="G39950" i="22"/>
  <c r="G39951" i="22"/>
  <c r="G39952" i="22"/>
  <c r="G39953" i="22"/>
  <c r="G39954" i="22"/>
  <c r="G39955" i="22"/>
  <c r="G39956" i="22"/>
  <c r="G39957" i="22"/>
  <c r="G39958" i="22"/>
  <c r="G39959" i="22"/>
  <c r="G39960" i="22"/>
  <c r="G39961" i="22"/>
  <c r="G39962" i="22"/>
  <c r="G39963" i="22"/>
  <c r="G39964" i="22"/>
  <c r="G39965" i="22"/>
  <c r="G39966" i="22"/>
  <c r="G39967" i="22"/>
  <c r="G39968" i="22"/>
  <c r="G39969" i="22"/>
  <c r="G39970" i="22"/>
  <c r="G39971" i="22"/>
  <c r="G39972" i="22"/>
  <c r="G39973" i="22"/>
  <c r="G39974" i="22"/>
  <c r="G39975" i="22"/>
  <c r="G39976" i="22"/>
  <c r="G39977" i="22"/>
  <c r="G39978" i="22"/>
  <c r="G39979" i="22"/>
  <c r="G39980" i="22"/>
  <c r="G39981" i="22"/>
  <c r="G39982" i="22"/>
  <c r="G39983" i="22"/>
  <c r="G39984" i="22"/>
  <c r="G39985" i="22"/>
  <c r="G39986" i="22"/>
  <c r="G39987" i="22"/>
  <c r="G39988" i="22"/>
  <c r="G39989" i="22"/>
  <c r="G39990" i="22"/>
  <c r="G39991" i="22"/>
  <c r="G39992" i="22"/>
  <c r="G39993" i="22"/>
  <c r="G39994" i="22"/>
  <c r="G39995" i="22"/>
  <c r="G39996" i="22"/>
  <c r="G39997" i="22"/>
  <c r="G39998" i="22"/>
  <c r="G39999" i="22"/>
  <c r="G40000" i="22"/>
  <c r="G40001" i="22"/>
  <c r="G40002" i="22"/>
  <c r="G40003" i="22"/>
  <c r="G40004" i="22"/>
  <c r="G40005" i="22"/>
  <c r="G40006" i="22"/>
  <c r="G40007" i="22"/>
  <c r="G40008" i="22"/>
  <c r="G40009" i="22"/>
  <c r="G40010" i="22"/>
  <c r="G40011" i="22"/>
  <c r="G40012" i="22"/>
  <c r="G40013" i="22"/>
  <c r="G40014" i="22"/>
  <c r="G40015" i="22"/>
  <c r="G40016" i="22"/>
  <c r="G40017" i="22"/>
  <c r="G40018" i="22"/>
  <c r="G40019" i="22"/>
  <c r="G40020" i="22"/>
  <c r="G40021" i="22"/>
  <c r="G40022" i="22"/>
  <c r="G40023" i="22"/>
  <c r="G40024" i="22"/>
  <c r="G40025" i="22"/>
  <c r="G40026" i="22"/>
  <c r="G40027" i="22"/>
  <c r="G40028" i="22"/>
  <c r="G40029" i="22"/>
  <c r="G40030" i="22"/>
  <c r="G40031" i="22"/>
  <c r="G40032" i="22"/>
  <c r="G40033" i="22"/>
  <c r="G40034" i="22"/>
  <c r="G40035" i="22"/>
  <c r="G40036" i="22"/>
  <c r="G40037" i="22"/>
  <c r="G40038" i="22"/>
  <c r="G40039" i="22"/>
  <c r="G40040" i="22"/>
  <c r="G40041" i="22"/>
  <c r="G40042" i="22"/>
  <c r="G40043" i="22"/>
  <c r="G40044" i="22"/>
  <c r="G40045" i="22"/>
  <c r="G40046" i="22"/>
  <c r="G40047" i="22"/>
  <c r="G40048" i="22"/>
  <c r="G40049" i="22"/>
  <c r="G40050" i="22"/>
  <c r="G40051" i="22"/>
  <c r="G40052" i="22"/>
  <c r="G40053" i="22"/>
  <c r="G40054" i="22"/>
  <c r="G40055" i="22"/>
  <c r="G40056" i="22"/>
  <c r="G40057" i="22"/>
  <c r="G40058" i="22"/>
  <c r="G40059" i="22"/>
  <c r="G40060" i="22"/>
  <c r="G40061" i="22"/>
  <c r="G40062" i="22"/>
  <c r="G40063" i="22"/>
  <c r="G40064" i="22"/>
  <c r="G40065" i="22"/>
  <c r="G40066" i="22"/>
  <c r="G40067" i="22"/>
  <c r="G40068" i="22"/>
  <c r="G40069" i="22"/>
  <c r="G40070" i="22"/>
  <c r="G40071" i="22"/>
  <c r="G40072" i="22"/>
  <c r="G40073" i="22"/>
  <c r="G40074" i="22"/>
  <c r="G40075" i="22"/>
  <c r="G40076" i="22"/>
  <c r="G40077" i="22"/>
  <c r="G40078" i="22"/>
  <c r="G40079" i="22"/>
  <c r="G40080" i="22"/>
  <c r="G40081" i="22"/>
  <c r="G40082" i="22"/>
  <c r="G40083" i="22"/>
  <c r="G40084" i="22"/>
  <c r="G40085" i="22"/>
  <c r="G40086" i="22"/>
  <c r="G40087" i="22"/>
  <c r="G40088" i="22"/>
  <c r="G40089" i="22"/>
  <c r="G40090" i="22"/>
  <c r="G40091" i="22"/>
  <c r="G40092" i="22"/>
  <c r="G40093" i="22"/>
  <c r="G40094" i="22"/>
  <c r="G40095" i="22"/>
  <c r="G40096" i="22"/>
  <c r="G40097" i="22"/>
  <c r="G40098" i="22"/>
  <c r="G40099" i="22"/>
  <c r="G40100" i="22"/>
  <c r="G40101" i="22"/>
  <c r="G40102" i="22"/>
  <c r="G40103" i="22"/>
  <c r="G40104" i="22"/>
  <c r="G40105" i="22"/>
  <c r="G40106" i="22"/>
  <c r="G40107" i="22"/>
  <c r="G40108" i="22"/>
  <c r="G40109" i="22"/>
  <c r="G40110" i="22"/>
  <c r="G40111" i="22"/>
  <c r="G40112" i="22"/>
  <c r="G40113" i="22"/>
  <c r="G40114" i="22"/>
  <c r="G40115" i="22"/>
  <c r="G40116" i="22"/>
  <c r="G40117" i="22"/>
  <c r="G40118" i="22"/>
  <c r="G40119" i="22"/>
  <c r="G40120" i="22"/>
  <c r="G40121" i="22"/>
  <c r="G40122" i="22"/>
  <c r="G40123" i="22"/>
  <c r="G40124" i="22"/>
  <c r="G40125" i="22"/>
  <c r="G40126" i="22"/>
  <c r="G40127" i="22"/>
  <c r="G40128" i="22"/>
  <c r="G40129" i="22"/>
  <c r="G40130" i="22"/>
  <c r="G40131" i="22"/>
  <c r="G40132" i="22"/>
  <c r="G40133" i="22"/>
  <c r="G40134" i="22"/>
  <c r="G40135" i="22"/>
  <c r="G40136" i="22"/>
  <c r="G40137" i="22"/>
  <c r="G40138" i="22"/>
  <c r="G40139" i="22"/>
  <c r="G40140" i="22"/>
  <c r="G40141" i="22"/>
  <c r="G40142" i="22"/>
  <c r="G40143" i="22"/>
  <c r="G40144" i="22"/>
  <c r="G40145" i="22"/>
  <c r="G40146" i="22"/>
  <c r="G40147" i="22"/>
  <c r="G40148" i="22"/>
  <c r="G40149" i="22"/>
  <c r="G40150" i="22"/>
  <c r="G40151" i="22"/>
  <c r="G40152" i="22"/>
  <c r="G40153" i="22"/>
  <c r="G40154" i="22"/>
  <c r="G40155" i="22"/>
  <c r="G40156" i="22"/>
  <c r="G40157" i="22"/>
  <c r="G40158" i="22"/>
  <c r="G40159" i="22"/>
  <c r="G40160" i="22"/>
  <c r="G40161" i="22"/>
  <c r="G40162" i="22"/>
  <c r="G40163" i="22"/>
  <c r="G40164" i="22"/>
  <c r="G40165" i="22"/>
  <c r="G40166" i="22"/>
  <c r="G40167" i="22"/>
  <c r="G40168" i="22"/>
  <c r="G40169" i="22"/>
  <c r="G40170" i="22"/>
  <c r="G40171" i="22"/>
  <c r="G40172" i="22"/>
  <c r="G40173" i="22"/>
  <c r="G40174" i="22"/>
  <c r="G40175" i="22"/>
  <c r="G40176" i="22"/>
  <c r="G40177" i="22"/>
  <c r="G40178" i="22"/>
  <c r="G40179" i="22"/>
  <c r="G40180" i="22"/>
  <c r="G40181" i="22"/>
  <c r="G40182" i="22"/>
  <c r="G40183" i="22"/>
  <c r="G40184" i="22"/>
  <c r="G40185" i="22"/>
  <c r="G40186" i="22"/>
  <c r="G40187" i="22"/>
  <c r="G40188" i="22"/>
  <c r="G40189" i="22"/>
  <c r="G40190" i="22"/>
  <c r="G40191" i="22"/>
  <c r="G40192" i="22"/>
  <c r="G40193" i="22"/>
  <c r="G40194" i="22"/>
  <c r="G40195" i="22"/>
  <c r="G40196" i="22"/>
  <c r="G40197" i="22"/>
  <c r="G40198" i="22"/>
  <c r="G40199" i="22"/>
  <c r="G40200" i="22"/>
  <c r="G40201" i="22"/>
  <c r="G40202" i="22"/>
  <c r="G40203" i="22"/>
  <c r="G40204" i="22"/>
  <c r="G40205" i="22"/>
  <c r="G40206" i="22"/>
  <c r="G40207" i="22"/>
  <c r="G40208" i="22"/>
  <c r="G40209" i="22"/>
  <c r="G40210" i="22"/>
  <c r="G40211" i="22"/>
  <c r="G40212" i="22"/>
  <c r="G40213" i="22"/>
  <c r="G40214" i="22"/>
  <c r="G40215" i="22"/>
  <c r="G40216" i="22"/>
  <c r="G40217" i="22"/>
  <c r="G40218" i="22"/>
  <c r="G40219" i="22"/>
  <c r="G40220" i="22"/>
  <c r="G40221" i="22"/>
  <c r="G40222" i="22"/>
  <c r="G40223" i="22"/>
  <c r="G40224" i="22"/>
  <c r="G40225" i="22"/>
  <c r="G40226" i="22"/>
  <c r="G40227" i="22"/>
  <c r="G40228" i="22"/>
  <c r="G40229" i="22"/>
  <c r="G40230" i="22"/>
  <c r="G40231" i="22"/>
  <c r="G40232" i="22"/>
  <c r="G40233" i="22"/>
  <c r="G40234" i="22"/>
  <c r="G40235" i="22"/>
  <c r="G40236" i="22"/>
  <c r="G40237" i="22"/>
  <c r="G40238" i="22"/>
  <c r="G40239" i="22"/>
  <c r="G40240" i="22"/>
  <c r="G40241" i="22"/>
  <c r="G40242" i="22"/>
  <c r="G40243" i="22"/>
  <c r="G40244" i="22"/>
  <c r="G40245" i="22"/>
  <c r="G40246" i="22"/>
  <c r="G40247" i="22"/>
  <c r="G40248" i="22"/>
  <c r="G40249" i="22"/>
  <c r="G40250" i="22"/>
  <c r="G40251" i="22"/>
  <c r="G40252" i="22"/>
  <c r="G40253" i="22"/>
  <c r="G40254" i="22"/>
  <c r="G40255" i="22"/>
  <c r="G40256" i="22"/>
  <c r="G40257" i="22"/>
  <c r="G40258" i="22"/>
  <c r="G40259" i="22"/>
  <c r="G40260" i="22"/>
  <c r="G40261" i="22"/>
  <c r="G40262" i="22"/>
  <c r="G40263" i="22"/>
  <c r="G40264" i="22"/>
  <c r="G40265" i="22"/>
  <c r="G40266" i="22"/>
  <c r="G40267" i="22"/>
  <c r="G40268" i="22"/>
  <c r="G40269" i="22"/>
  <c r="G40270" i="22"/>
  <c r="G40271" i="22"/>
  <c r="G40272" i="22"/>
  <c r="G40273" i="22"/>
  <c r="G40274" i="22"/>
  <c r="G40275" i="22"/>
  <c r="G40276" i="22"/>
  <c r="G40277" i="22"/>
  <c r="G40278" i="22"/>
  <c r="G40279" i="22"/>
  <c r="G40280" i="22"/>
  <c r="G40281" i="22"/>
  <c r="G40282" i="22"/>
  <c r="G40283" i="22"/>
  <c r="G40284" i="22"/>
  <c r="G40285" i="22"/>
  <c r="G40286" i="22"/>
  <c r="G40287" i="22"/>
  <c r="G40288" i="22"/>
  <c r="G40289" i="22"/>
  <c r="G40290" i="22"/>
  <c r="G40291" i="22"/>
  <c r="G40292" i="22"/>
  <c r="G40293" i="22"/>
  <c r="G40294" i="22"/>
  <c r="G40295" i="22"/>
  <c r="G40296" i="22"/>
  <c r="G40297" i="22"/>
  <c r="G40298" i="22"/>
  <c r="G40299" i="22"/>
  <c r="G40300" i="22"/>
  <c r="G40301" i="22"/>
  <c r="G40302" i="22"/>
  <c r="G40303" i="22"/>
  <c r="G40304" i="22"/>
  <c r="G40305" i="22"/>
  <c r="G40306" i="22"/>
  <c r="G40307" i="22"/>
  <c r="G40308" i="22"/>
  <c r="G40309" i="22"/>
  <c r="G40310" i="22"/>
  <c r="G40311" i="22"/>
  <c r="G40312" i="22"/>
  <c r="G40313" i="22"/>
  <c r="G40314" i="22"/>
  <c r="G40315" i="22"/>
  <c r="G40316" i="22"/>
  <c r="G40317" i="22"/>
  <c r="G40318" i="22"/>
  <c r="G40319" i="22"/>
  <c r="G40320" i="22"/>
  <c r="G40321" i="22"/>
  <c r="G40322" i="22"/>
  <c r="G40323" i="22"/>
  <c r="G40324" i="22"/>
  <c r="G40325" i="22"/>
  <c r="G40326" i="22"/>
  <c r="G40327" i="22"/>
  <c r="G40328" i="22"/>
  <c r="G40329" i="22"/>
  <c r="G40330" i="22"/>
  <c r="G40331" i="22"/>
  <c r="G40332" i="22"/>
  <c r="G40333" i="22"/>
  <c r="G40334" i="22"/>
  <c r="G40335" i="22"/>
  <c r="G40336" i="22"/>
  <c r="G40337" i="22"/>
  <c r="G40338" i="22"/>
  <c r="G40339" i="22"/>
  <c r="G40340" i="22"/>
  <c r="G40341" i="22"/>
  <c r="G40342" i="22"/>
  <c r="G40343" i="22"/>
  <c r="G40344" i="22"/>
  <c r="G40345" i="22"/>
  <c r="G40346" i="22"/>
  <c r="G40347" i="22"/>
  <c r="G40348" i="22"/>
  <c r="G40349" i="22"/>
  <c r="G40350" i="22"/>
  <c r="G40351" i="22"/>
  <c r="G40352" i="22"/>
  <c r="G40353" i="22"/>
  <c r="G40354" i="22"/>
  <c r="G40355" i="22"/>
  <c r="G40356" i="22"/>
  <c r="G40357" i="22"/>
  <c r="G40358" i="22"/>
  <c r="G40359" i="22"/>
  <c r="G40360" i="22"/>
  <c r="G40361" i="22"/>
  <c r="G40362" i="22"/>
  <c r="G40363" i="22"/>
  <c r="G40364" i="22"/>
  <c r="G40365" i="22"/>
  <c r="G40366" i="22"/>
  <c r="G40367" i="22"/>
  <c r="G40368" i="22"/>
  <c r="G40369" i="22"/>
  <c r="G40370" i="22"/>
  <c r="G40371" i="22"/>
  <c r="G40372" i="22"/>
  <c r="G40373" i="22"/>
  <c r="G40374" i="22"/>
  <c r="G40375" i="22"/>
  <c r="G40376" i="22"/>
  <c r="G40377" i="22"/>
  <c r="G40378" i="22"/>
  <c r="G40379" i="22"/>
  <c r="G40380" i="22"/>
  <c r="G40381" i="22"/>
  <c r="G40382" i="22"/>
  <c r="G40383" i="22"/>
  <c r="G40384" i="22"/>
  <c r="G40385" i="22"/>
  <c r="G40386" i="22"/>
  <c r="G40387" i="22"/>
  <c r="G40388" i="22"/>
  <c r="G40389" i="22"/>
  <c r="G40390" i="22"/>
  <c r="G40391" i="22"/>
  <c r="G40392" i="22"/>
  <c r="G40393" i="22"/>
  <c r="G40394" i="22"/>
  <c r="G40395" i="22"/>
  <c r="G40396" i="22"/>
  <c r="G40397" i="22"/>
  <c r="G40398" i="22"/>
  <c r="G40399" i="22"/>
  <c r="G40400" i="22"/>
  <c r="G40401" i="22"/>
  <c r="G40402" i="22"/>
  <c r="G40403" i="22"/>
  <c r="G40404" i="22"/>
  <c r="G40405" i="22"/>
  <c r="G40406" i="22"/>
  <c r="G40407" i="22"/>
  <c r="G40408" i="22"/>
  <c r="G40409" i="22"/>
  <c r="G40410" i="22"/>
  <c r="G40411" i="22"/>
  <c r="G40412" i="22"/>
  <c r="G40413" i="22"/>
  <c r="G40414" i="22"/>
  <c r="G40415" i="22"/>
  <c r="G40416" i="22"/>
  <c r="G40417" i="22"/>
  <c r="G40418" i="22"/>
  <c r="G40419" i="22"/>
  <c r="G40420" i="22"/>
  <c r="G40421" i="22"/>
  <c r="G40422" i="22"/>
  <c r="G40423" i="22"/>
  <c r="G40424" i="22"/>
  <c r="G40425" i="22"/>
  <c r="G40426" i="22"/>
  <c r="G40427" i="22"/>
  <c r="G40428" i="22"/>
  <c r="G40429" i="22"/>
  <c r="G40430" i="22"/>
  <c r="G40431" i="22"/>
  <c r="G40432" i="22"/>
  <c r="G40433" i="22"/>
  <c r="G40434" i="22"/>
  <c r="G40435" i="22"/>
  <c r="G40436" i="22"/>
  <c r="G40437" i="22"/>
  <c r="G40438" i="22"/>
  <c r="G40439" i="22"/>
  <c r="G40440" i="22"/>
  <c r="G40441" i="22"/>
  <c r="G40442" i="22"/>
  <c r="G40443" i="22"/>
  <c r="G40444" i="22"/>
  <c r="G40445" i="22"/>
  <c r="G40446" i="22"/>
  <c r="G40447" i="22"/>
  <c r="G40448" i="22"/>
  <c r="G40449" i="22"/>
  <c r="G40450" i="22"/>
  <c r="G40451" i="22"/>
  <c r="G40452" i="22"/>
  <c r="G40453" i="22"/>
  <c r="G40454" i="22"/>
  <c r="G40455" i="22"/>
  <c r="G40456" i="22"/>
  <c r="G40457" i="22"/>
  <c r="G40458" i="22"/>
  <c r="G40459" i="22"/>
  <c r="G40460" i="22"/>
  <c r="G40461" i="22"/>
  <c r="G40462" i="22"/>
  <c r="G40463" i="22"/>
  <c r="G40464" i="22"/>
  <c r="G40465" i="22"/>
  <c r="G40466" i="22"/>
  <c r="G40467" i="22"/>
  <c r="G40468" i="22"/>
  <c r="G40469" i="22"/>
  <c r="G40470" i="22"/>
  <c r="G40471" i="22"/>
  <c r="G40472" i="22"/>
  <c r="G40473" i="22"/>
  <c r="G40474" i="22"/>
  <c r="G40475" i="22"/>
  <c r="G40476" i="22"/>
  <c r="G40477" i="22"/>
  <c r="G40478" i="22"/>
  <c r="G40479" i="22"/>
  <c r="G40480" i="22"/>
  <c r="G40481" i="22"/>
  <c r="G40482" i="22"/>
  <c r="G40483" i="22"/>
  <c r="G40484" i="22"/>
  <c r="G40485" i="22"/>
  <c r="G40486" i="22"/>
  <c r="G40487" i="22"/>
  <c r="G40488" i="22"/>
  <c r="G40489" i="22"/>
  <c r="G40490" i="22"/>
  <c r="G40491" i="22"/>
  <c r="G40492" i="22"/>
  <c r="G40493" i="22"/>
  <c r="G40494" i="22"/>
  <c r="G40495" i="22"/>
  <c r="G40496" i="22"/>
  <c r="G40497" i="22"/>
  <c r="G40498" i="22"/>
  <c r="G40499" i="22"/>
  <c r="G40500" i="22"/>
  <c r="G40501" i="22"/>
  <c r="G40502" i="22"/>
  <c r="G40503" i="22"/>
  <c r="G40504" i="22"/>
  <c r="G40505" i="22"/>
  <c r="G40506" i="22"/>
  <c r="G40507" i="22"/>
  <c r="G40508" i="22"/>
  <c r="G40509" i="22"/>
  <c r="G40510" i="22"/>
  <c r="G40511" i="22"/>
  <c r="G40512" i="22"/>
  <c r="G40513" i="22"/>
  <c r="G40514" i="22"/>
  <c r="G40515" i="22"/>
  <c r="G40516" i="22"/>
  <c r="G40517" i="22"/>
  <c r="G40518" i="22"/>
  <c r="G40519" i="22"/>
  <c r="G40520" i="22"/>
  <c r="G40521" i="22"/>
  <c r="G40522" i="22"/>
  <c r="G40523" i="22"/>
  <c r="G40524" i="22"/>
  <c r="G40525" i="22"/>
  <c r="G40526" i="22"/>
  <c r="G40527" i="22"/>
  <c r="G40528" i="22"/>
  <c r="G40529" i="22"/>
  <c r="G40530" i="22"/>
  <c r="G40531" i="22"/>
  <c r="G40532" i="22"/>
  <c r="G40533" i="22"/>
  <c r="G40534" i="22"/>
  <c r="G40535" i="22"/>
  <c r="G40536" i="22"/>
  <c r="G40537" i="22"/>
  <c r="G40538" i="22"/>
  <c r="G40539" i="22"/>
  <c r="G40540" i="22"/>
  <c r="G40541" i="22"/>
  <c r="G40542" i="22"/>
  <c r="G40543" i="22"/>
  <c r="G40544" i="22"/>
  <c r="G40545" i="22"/>
  <c r="G40546" i="22"/>
  <c r="G40547" i="22"/>
  <c r="G40548" i="22"/>
  <c r="G40549" i="22"/>
  <c r="G40550" i="22"/>
  <c r="G40551" i="22"/>
  <c r="G40552" i="22"/>
  <c r="G40553" i="22"/>
  <c r="G40554" i="22"/>
  <c r="G40555" i="22"/>
  <c r="G40556" i="22"/>
  <c r="G40557" i="22"/>
  <c r="G40558" i="22"/>
  <c r="G40559" i="22"/>
  <c r="G40560" i="22"/>
  <c r="G40561" i="22"/>
  <c r="G40562" i="22"/>
  <c r="G40563" i="22"/>
  <c r="G40564" i="22"/>
  <c r="G40565" i="22"/>
  <c r="G40566" i="22"/>
  <c r="G40567" i="22"/>
  <c r="G40568" i="22"/>
  <c r="G40569" i="22"/>
  <c r="G40570" i="22"/>
  <c r="G40571" i="22"/>
  <c r="G40572" i="22"/>
  <c r="G40573" i="22"/>
  <c r="G40574" i="22"/>
  <c r="G40575" i="22"/>
  <c r="G40576" i="22"/>
  <c r="G40577" i="22"/>
  <c r="G40578" i="22"/>
  <c r="G40579" i="22"/>
  <c r="G40580" i="22"/>
  <c r="G40581" i="22"/>
  <c r="G40582" i="22"/>
  <c r="G40583" i="22"/>
  <c r="G40584" i="22"/>
  <c r="G40585" i="22"/>
  <c r="G40586" i="22"/>
  <c r="G40587" i="22"/>
  <c r="G40588" i="22"/>
  <c r="G40589" i="22"/>
  <c r="G40590" i="22"/>
  <c r="G40591" i="22"/>
  <c r="G40592" i="22"/>
  <c r="G40593" i="22"/>
  <c r="G40594" i="22"/>
  <c r="G40595" i="22"/>
  <c r="G40596" i="22"/>
  <c r="G40597" i="22"/>
  <c r="G40598" i="22"/>
  <c r="G40599" i="22"/>
  <c r="G40600" i="22"/>
  <c r="G40601" i="22"/>
  <c r="G40602" i="22"/>
  <c r="G40603" i="22"/>
  <c r="G40604" i="22"/>
  <c r="G40605" i="22"/>
  <c r="G40606" i="22"/>
  <c r="G40607" i="22"/>
  <c r="G40608" i="22"/>
  <c r="G40609" i="22"/>
  <c r="G40610" i="22"/>
  <c r="G40611" i="22"/>
  <c r="G40612" i="22"/>
  <c r="G40613" i="22"/>
  <c r="G40614" i="22"/>
  <c r="G40615" i="22"/>
  <c r="G40616" i="22"/>
  <c r="G40617" i="22"/>
  <c r="G40618" i="22"/>
  <c r="G40619" i="22"/>
  <c r="G40620" i="22"/>
  <c r="G40621" i="22"/>
  <c r="G40622" i="22"/>
  <c r="G40623" i="22"/>
  <c r="G40624" i="22"/>
  <c r="G40625" i="22"/>
  <c r="G40626" i="22"/>
  <c r="G40627" i="22"/>
  <c r="G40628" i="22"/>
  <c r="G40629" i="22"/>
  <c r="G40630" i="22"/>
  <c r="G40631" i="22"/>
  <c r="G40632" i="22"/>
  <c r="G40633" i="22"/>
  <c r="G40634" i="22"/>
  <c r="G40635" i="22"/>
  <c r="G40636" i="22"/>
  <c r="G40637" i="22"/>
  <c r="G40638" i="22"/>
  <c r="G40639" i="22"/>
  <c r="G40640" i="22"/>
  <c r="G40641" i="22"/>
  <c r="G40642" i="22"/>
  <c r="G40643" i="22"/>
  <c r="G40644" i="22"/>
  <c r="G40645" i="22"/>
  <c r="G40646" i="22"/>
  <c r="G40647" i="22"/>
  <c r="G40648" i="22"/>
  <c r="G40649" i="22"/>
  <c r="G40650" i="22"/>
  <c r="G40651" i="22"/>
  <c r="G40652" i="22"/>
  <c r="G40653" i="22"/>
  <c r="G40654" i="22"/>
  <c r="G40655" i="22"/>
  <c r="G40656" i="22"/>
  <c r="G40657" i="22"/>
  <c r="G40658" i="22"/>
  <c r="G40659" i="22"/>
  <c r="G40660" i="22"/>
  <c r="G40661" i="22"/>
  <c r="G40662" i="22"/>
  <c r="G40663" i="22"/>
  <c r="G40664" i="22"/>
  <c r="G40665" i="22"/>
  <c r="G40666" i="22"/>
  <c r="G40667" i="22"/>
  <c r="G40668" i="22"/>
  <c r="G40669" i="22"/>
  <c r="G40670" i="22"/>
  <c r="G40671" i="22"/>
  <c r="G40672" i="22"/>
  <c r="G40673" i="22"/>
  <c r="G40674" i="22"/>
  <c r="G40675" i="22"/>
  <c r="G40676" i="22"/>
  <c r="G40677" i="22"/>
  <c r="G40678" i="22"/>
  <c r="G40679" i="22"/>
  <c r="G40680" i="22"/>
  <c r="G40681" i="22"/>
  <c r="G40682" i="22"/>
  <c r="G40683" i="22"/>
  <c r="G40684" i="22"/>
  <c r="G40685" i="22"/>
  <c r="G40686" i="22"/>
  <c r="G40687" i="22"/>
  <c r="G40688" i="22"/>
  <c r="G40689" i="22"/>
  <c r="G40690" i="22"/>
  <c r="G40691" i="22"/>
  <c r="G40692" i="22"/>
  <c r="G40693" i="22"/>
  <c r="G40694" i="22"/>
  <c r="G40695" i="22"/>
  <c r="G40696" i="22"/>
  <c r="G40697" i="22"/>
  <c r="G40698" i="22"/>
  <c r="G40699" i="22"/>
  <c r="G40700" i="22"/>
  <c r="G40701" i="22"/>
  <c r="G40702" i="22"/>
  <c r="G40703" i="22"/>
  <c r="G40704" i="22"/>
  <c r="G40705" i="22"/>
  <c r="G40706" i="22"/>
  <c r="G40707" i="22"/>
  <c r="G40708" i="22"/>
  <c r="G40709" i="22"/>
  <c r="G40710" i="22"/>
  <c r="G40711" i="22"/>
  <c r="G40712" i="22"/>
  <c r="G40713" i="22"/>
  <c r="G40714" i="22"/>
  <c r="G40715" i="22"/>
  <c r="G40716" i="22"/>
  <c r="G40717" i="22"/>
  <c r="G40718" i="22"/>
  <c r="G40719" i="22"/>
  <c r="G40720" i="22"/>
  <c r="G40721" i="22"/>
  <c r="G40722" i="22"/>
  <c r="G40723" i="22"/>
  <c r="G40724" i="22"/>
  <c r="G40725" i="22"/>
  <c r="G40726" i="22"/>
  <c r="G40727" i="22"/>
  <c r="G40728" i="22"/>
  <c r="G40729" i="22"/>
  <c r="G40730" i="22"/>
  <c r="G40731" i="22"/>
  <c r="G40732" i="22"/>
  <c r="G40733" i="22"/>
  <c r="G40734" i="22"/>
  <c r="G40735" i="22"/>
  <c r="G40736" i="22"/>
  <c r="G40737" i="22"/>
  <c r="G40738" i="22"/>
  <c r="G40739" i="22"/>
  <c r="G40740" i="22"/>
  <c r="G40741" i="22"/>
  <c r="G40742" i="22"/>
  <c r="G40743" i="22"/>
  <c r="G40744" i="22"/>
  <c r="G40745" i="22"/>
  <c r="G40746" i="22"/>
  <c r="G40747" i="22"/>
  <c r="G40748" i="22"/>
  <c r="G40749" i="22"/>
  <c r="G40750" i="22"/>
  <c r="G40751" i="22"/>
  <c r="G40752" i="22"/>
  <c r="G40753" i="22"/>
  <c r="G40754" i="22"/>
  <c r="G40755" i="22"/>
  <c r="G40756" i="22"/>
  <c r="G40757" i="22"/>
  <c r="G40758" i="22"/>
  <c r="G40759" i="22"/>
  <c r="G40760" i="22"/>
  <c r="G40761" i="22"/>
  <c r="G40762" i="22"/>
  <c r="G40763" i="22"/>
  <c r="G40764" i="22"/>
  <c r="G40765" i="22"/>
  <c r="G40766" i="22"/>
  <c r="G40767" i="22"/>
  <c r="G40768" i="22"/>
  <c r="G40769" i="22"/>
  <c r="G40770" i="22"/>
  <c r="G40771" i="22"/>
  <c r="G40772" i="22"/>
  <c r="G40773" i="22"/>
  <c r="G40774" i="22"/>
  <c r="G40775" i="22"/>
  <c r="G40776" i="22"/>
  <c r="G40777" i="22"/>
  <c r="G40778" i="22"/>
  <c r="G40779" i="22"/>
  <c r="G40780" i="22"/>
  <c r="G40781" i="22"/>
  <c r="G40782" i="22"/>
  <c r="G40783" i="22"/>
  <c r="G40784" i="22"/>
  <c r="G40785" i="22"/>
  <c r="G40786" i="22"/>
  <c r="G40787" i="22"/>
  <c r="G40788" i="22"/>
  <c r="G40789" i="22"/>
  <c r="G40790" i="22"/>
  <c r="G40791" i="22"/>
  <c r="G40792" i="22"/>
  <c r="G40793" i="22"/>
  <c r="G40794" i="22"/>
  <c r="G40795" i="22"/>
  <c r="G40796" i="22"/>
  <c r="G40797" i="22"/>
  <c r="G40798" i="22"/>
  <c r="G40799" i="22"/>
  <c r="G40800" i="22"/>
  <c r="G40801" i="22"/>
  <c r="G40802" i="22"/>
  <c r="G40803" i="22"/>
  <c r="G40804" i="22"/>
  <c r="G40805" i="22"/>
  <c r="G40806" i="22"/>
  <c r="G40807" i="22"/>
  <c r="G40808" i="22"/>
  <c r="G40809" i="22"/>
  <c r="G40810" i="22"/>
  <c r="G40811" i="22"/>
  <c r="G40812" i="22"/>
  <c r="G40813" i="22"/>
  <c r="G40814" i="22"/>
  <c r="G40815" i="22"/>
  <c r="G40816" i="22"/>
  <c r="G40817" i="22"/>
  <c r="G40818" i="22"/>
  <c r="G40819" i="22"/>
  <c r="G40820" i="22"/>
  <c r="G40821" i="22"/>
  <c r="G40822" i="22"/>
  <c r="G40823" i="22"/>
  <c r="G40824" i="22"/>
  <c r="G40825" i="22"/>
  <c r="G40826" i="22"/>
  <c r="G40827" i="22"/>
  <c r="G40828" i="22"/>
  <c r="G40829" i="22"/>
  <c r="G40830" i="22"/>
  <c r="G40831" i="22"/>
  <c r="G40832" i="22"/>
  <c r="G40833" i="22"/>
  <c r="G40834" i="22"/>
  <c r="G40835" i="22"/>
  <c r="G40836" i="22"/>
  <c r="G40837" i="22"/>
  <c r="G40838" i="22"/>
  <c r="G40839" i="22"/>
  <c r="G40840" i="22"/>
  <c r="G40841" i="22"/>
  <c r="G40842" i="22"/>
  <c r="G40843" i="22"/>
  <c r="G40844" i="22"/>
  <c r="G40845" i="22"/>
  <c r="G40846" i="22"/>
  <c r="G40847" i="22"/>
  <c r="G40848" i="22"/>
  <c r="G40849" i="22"/>
  <c r="G40850" i="22"/>
  <c r="G40851" i="22"/>
  <c r="G40852" i="22"/>
  <c r="G40853" i="22"/>
  <c r="G40854" i="22"/>
  <c r="G40855" i="22"/>
  <c r="G40856" i="22"/>
  <c r="G40857" i="22"/>
  <c r="G40858" i="22"/>
  <c r="G40859" i="22"/>
  <c r="G40860" i="22"/>
  <c r="G40861" i="22"/>
  <c r="G40862" i="22"/>
  <c r="G40863" i="22"/>
  <c r="G40864" i="22"/>
  <c r="G40865" i="22"/>
  <c r="G40866" i="22"/>
  <c r="G40867" i="22"/>
  <c r="G40868" i="22"/>
  <c r="G40869" i="22"/>
  <c r="G40870" i="22"/>
  <c r="G40871" i="22"/>
  <c r="G40872" i="22"/>
  <c r="G40873" i="22"/>
  <c r="G40874" i="22"/>
  <c r="G40875" i="22"/>
  <c r="G40876" i="22"/>
  <c r="G40877" i="22"/>
  <c r="G40878" i="22"/>
  <c r="G40879" i="22"/>
  <c r="G40880" i="22"/>
  <c r="G40881" i="22"/>
  <c r="G40882" i="22"/>
  <c r="G40883" i="22"/>
  <c r="G40884" i="22"/>
  <c r="G40885" i="22"/>
  <c r="G40886" i="22"/>
  <c r="G40887" i="22"/>
  <c r="G40888" i="22"/>
  <c r="G40889" i="22"/>
  <c r="G40890" i="22"/>
  <c r="G40891" i="22"/>
  <c r="G40892" i="22"/>
  <c r="G40893" i="22"/>
  <c r="G40894" i="22"/>
  <c r="G40895" i="22"/>
  <c r="G40896" i="22"/>
  <c r="G40897" i="22"/>
  <c r="G40898" i="22"/>
  <c r="G40899" i="22"/>
  <c r="G40900" i="22"/>
  <c r="G40901" i="22"/>
  <c r="G40902" i="22"/>
  <c r="G40903" i="22"/>
  <c r="G40904" i="22"/>
  <c r="G40905" i="22"/>
  <c r="G40906" i="22"/>
  <c r="G40907" i="22"/>
  <c r="G40908" i="22"/>
  <c r="G40909" i="22"/>
  <c r="G40910" i="22"/>
  <c r="G40911" i="22"/>
  <c r="G40912" i="22"/>
  <c r="G40913" i="22"/>
  <c r="G40914" i="22"/>
  <c r="G40915" i="22"/>
  <c r="G40916" i="22"/>
  <c r="G40917" i="22"/>
  <c r="G40918" i="22"/>
  <c r="G40919" i="22"/>
  <c r="G40920" i="22"/>
  <c r="G40921" i="22"/>
  <c r="G40922" i="22"/>
  <c r="G40923" i="22"/>
  <c r="G40924" i="22"/>
  <c r="G40925" i="22"/>
  <c r="G40926" i="22"/>
  <c r="G40927" i="22"/>
  <c r="G40928" i="22"/>
  <c r="G40929" i="22"/>
  <c r="G40930" i="22"/>
  <c r="G40931" i="22"/>
  <c r="G40932" i="22"/>
  <c r="G40933" i="22"/>
  <c r="G40934" i="22"/>
  <c r="G40935" i="22"/>
  <c r="G40936" i="22"/>
  <c r="G40937" i="22"/>
  <c r="G40938" i="22"/>
  <c r="G40939" i="22"/>
  <c r="G40940" i="22"/>
  <c r="G40941" i="22"/>
  <c r="G40942" i="22"/>
  <c r="G40943" i="22"/>
  <c r="G40944" i="22"/>
  <c r="G40945" i="22"/>
  <c r="G40946" i="22"/>
  <c r="G40947" i="22"/>
  <c r="G40948" i="22"/>
  <c r="G40949" i="22"/>
  <c r="G40950" i="22"/>
  <c r="G40951" i="22"/>
  <c r="G40952" i="22"/>
  <c r="G40953" i="22"/>
  <c r="G40954" i="22"/>
  <c r="G40955" i="22"/>
  <c r="G40956" i="22"/>
  <c r="G40957" i="22"/>
  <c r="G40958" i="22"/>
  <c r="G40959" i="22"/>
  <c r="G40960" i="22"/>
  <c r="G40961" i="22"/>
  <c r="G40962" i="22"/>
  <c r="G40963" i="22"/>
  <c r="G40964" i="22"/>
  <c r="G40965" i="22"/>
  <c r="G40966" i="22"/>
  <c r="G40967" i="22"/>
  <c r="G40968" i="22"/>
  <c r="G40969" i="22"/>
  <c r="G40970" i="22"/>
  <c r="G40971" i="22"/>
  <c r="G40972" i="22"/>
  <c r="G40973" i="22"/>
  <c r="G40974" i="22"/>
  <c r="G40975" i="22"/>
  <c r="G40976" i="22"/>
  <c r="G40977" i="22"/>
  <c r="G40978" i="22"/>
  <c r="G40979" i="22"/>
  <c r="G40980" i="22"/>
  <c r="G40981" i="22"/>
  <c r="G40982" i="22"/>
  <c r="G40983" i="22"/>
  <c r="G40984" i="22"/>
  <c r="G40985" i="22"/>
  <c r="G40986" i="22"/>
  <c r="G40987" i="22"/>
  <c r="G40988" i="22"/>
  <c r="G40989" i="22"/>
  <c r="G40990" i="22"/>
  <c r="G40991" i="22"/>
  <c r="G40992" i="22"/>
  <c r="G40993" i="22"/>
  <c r="G40994" i="22"/>
  <c r="G40995" i="22"/>
  <c r="G40996" i="22"/>
  <c r="G40997" i="22"/>
  <c r="G40998" i="22"/>
  <c r="G40999" i="22"/>
  <c r="G41000" i="22"/>
  <c r="G41001" i="22"/>
  <c r="G41002" i="22"/>
  <c r="G41003" i="22"/>
  <c r="G41004" i="22"/>
  <c r="G41005" i="22"/>
  <c r="G41006" i="22"/>
  <c r="G41007" i="22"/>
  <c r="G41008" i="22"/>
  <c r="G41009" i="22"/>
  <c r="G41010" i="22"/>
  <c r="G41011" i="22"/>
  <c r="G41012" i="22"/>
  <c r="G41013" i="22"/>
  <c r="G41014" i="22"/>
  <c r="G41015" i="22"/>
  <c r="G41016" i="22"/>
  <c r="G41017" i="22"/>
  <c r="G41018" i="22"/>
  <c r="G41019" i="22"/>
  <c r="G41020" i="22"/>
  <c r="G41021" i="22"/>
  <c r="G41022" i="22"/>
  <c r="G41023" i="22"/>
  <c r="G41024" i="22"/>
  <c r="G41025" i="22"/>
  <c r="G41026" i="22"/>
  <c r="G41027" i="22"/>
  <c r="G41028" i="22"/>
  <c r="G41029" i="22"/>
  <c r="G41030" i="22"/>
  <c r="G41031" i="22"/>
  <c r="G41032" i="22"/>
  <c r="G41033" i="22"/>
  <c r="G41034" i="22"/>
  <c r="G41035" i="22"/>
  <c r="G41036" i="22"/>
  <c r="G41037" i="22"/>
  <c r="G41038" i="22"/>
  <c r="G41039" i="22"/>
  <c r="G41040" i="22"/>
  <c r="G41041" i="22"/>
  <c r="G41042" i="22"/>
  <c r="G41043" i="22"/>
  <c r="G41044" i="22"/>
  <c r="G41045" i="22"/>
  <c r="G41046" i="22"/>
  <c r="G41047" i="22"/>
  <c r="G41048" i="22"/>
  <c r="G41049" i="22"/>
  <c r="G41050" i="22"/>
  <c r="G41051" i="22"/>
  <c r="G41052" i="22"/>
  <c r="G41053" i="22"/>
  <c r="G41054" i="22"/>
  <c r="G41055" i="22"/>
  <c r="G41056" i="22"/>
  <c r="G41057" i="22"/>
  <c r="G41058" i="22"/>
  <c r="G41059" i="22"/>
  <c r="G41060" i="22"/>
  <c r="G41061" i="22"/>
  <c r="G41062" i="22"/>
  <c r="G41063" i="22"/>
  <c r="G41064" i="22"/>
  <c r="G41065" i="22"/>
  <c r="G41066" i="22"/>
  <c r="G41067" i="22"/>
  <c r="G41068" i="22"/>
  <c r="G41069" i="22"/>
  <c r="G41070" i="22"/>
  <c r="G41071" i="22"/>
  <c r="G41072" i="22"/>
  <c r="G41073" i="22"/>
  <c r="G41074" i="22"/>
  <c r="G41075" i="22"/>
  <c r="G41076" i="22"/>
  <c r="G41077" i="22"/>
  <c r="G41078" i="22"/>
  <c r="G41079" i="22"/>
  <c r="G41080" i="22"/>
  <c r="G41081" i="22"/>
  <c r="G41082" i="22"/>
  <c r="G41083" i="22"/>
  <c r="G41084" i="22"/>
  <c r="G41085" i="22"/>
  <c r="G41086" i="22"/>
  <c r="G41087" i="22"/>
  <c r="G41088" i="22"/>
  <c r="G41089" i="22"/>
  <c r="G41090" i="22"/>
  <c r="G41091" i="22"/>
  <c r="G41092" i="22"/>
  <c r="G41093" i="22"/>
  <c r="G41094" i="22"/>
  <c r="G41095" i="22"/>
  <c r="G41096" i="22"/>
  <c r="G41097" i="22"/>
  <c r="G41098" i="22"/>
  <c r="G41099" i="22"/>
  <c r="G41100" i="22"/>
  <c r="G41101" i="22"/>
  <c r="G41102" i="22"/>
  <c r="G41103" i="22"/>
  <c r="G41104" i="22"/>
  <c r="G41105" i="22"/>
  <c r="G41106" i="22"/>
  <c r="G41107" i="22"/>
  <c r="G41108" i="22"/>
  <c r="G41109" i="22"/>
  <c r="G41110" i="22"/>
  <c r="G41111" i="22"/>
  <c r="G41112" i="22"/>
  <c r="G41113" i="22"/>
  <c r="G41114" i="22"/>
  <c r="G41115" i="22"/>
  <c r="G41116" i="22"/>
  <c r="G41117" i="22"/>
  <c r="G41118" i="22"/>
  <c r="G41119" i="22"/>
  <c r="G41120" i="22"/>
  <c r="G41121" i="22"/>
  <c r="G41122" i="22"/>
  <c r="G41123" i="22"/>
  <c r="G41124" i="22"/>
  <c r="G41125" i="22"/>
  <c r="G41126" i="22"/>
  <c r="G41127" i="22"/>
  <c r="G41128" i="22"/>
  <c r="G41129" i="22"/>
  <c r="G41130" i="22"/>
  <c r="G41131" i="22"/>
  <c r="G41132" i="22"/>
  <c r="G41133" i="22"/>
  <c r="G41134" i="22"/>
  <c r="G41135" i="22"/>
  <c r="G41136" i="22"/>
  <c r="G41137" i="22"/>
  <c r="G41138" i="22"/>
  <c r="G41139" i="22"/>
  <c r="G41140" i="22"/>
  <c r="G41141" i="22"/>
  <c r="G41142" i="22"/>
  <c r="G41143" i="22"/>
  <c r="G41144" i="22"/>
  <c r="G41145" i="22"/>
  <c r="G41146" i="22"/>
  <c r="G41147" i="22"/>
  <c r="G41148" i="22"/>
  <c r="G41149" i="22"/>
  <c r="G41150" i="22"/>
  <c r="G41151" i="22"/>
  <c r="G41152" i="22"/>
  <c r="G41153" i="22"/>
  <c r="G41154" i="22"/>
  <c r="G41155" i="22"/>
  <c r="G41156" i="22"/>
  <c r="G41157" i="22"/>
  <c r="G41158" i="22"/>
  <c r="G41159" i="22"/>
  <c r="G41160" i="22"/>
  <c r="G41161" i="22"/>
  <c r="G41162" i="22"/>
  <c r="G41163" i="22"/>
  <c r="G41164" i="22"/>
  <c r="G41165" i="22"/>
  <c r="G41166" i="22"/>
  <c r="G41167" i="22"/>
  <c r="G41168" i="22"/>
  <c r="G41169" i="22"/>
  <c r="G41170" i="22"/>
  <c r="G41171" i="22"/>
  <c r="G41172" i="22"/>
  <c r="G41173" i="22"/>
  <c r="G41174" i="22"/>
  <c r="G41175" i="22"/>
  <c r="G41176" i="22"/>
  <c r="G41177" i="22"/>
  <c r="G41178" i="22"/>
  <c r="G41179" i="22"/>
  <c r="G41180" i="22"/>
  <c r="G41181" i="22"/>
  <c r="G41182" i="22"/>
  <c r="G41183" i="22"/>
  <c r="G41184" i="22"/>
  <c r="G41185" i="22"/>
  <c r="G41186" i="22"/>
  <c r="G41187" i="22"/>
  <c r="G41188" i="22"/>
  <c r="G41189" i="22"/>
  <c r="G41190" i="22"/>
  <c r="G41191" i="22"/>
  <c r="G41192" i="22"/>
  <c r="G41193" i="22"/>
  <c r="G41194" i="22"/>
  <c r="G41195" i="22"/>
  <c r="G41196" i="22"/>
  <c r="G41197" i="22"/>
  <c r="G41198" i="22"/>
  <c r="G41199" i="22"/>
  <c r="G41200" i="22"/>
  <c r="G41201" i="22"/>
  <c r="G41202" i="22"/>
  <c r="G41203" i="22"/>
  <c r="G41204" i="22"/>
  <c r="G41205" i="22"/>
  <c r="G41206" i="22"/>
  <c r="G41207" i="22"/>
  <c r="G41208" i="22"/>
  <c r="G41209" i="22"/>
  <c r="G41210" i="22"/>
  <c r="G41211" i="22"/>
  <c r="G41212" i="22"/>
  <c r="G41213" i="22"/>
  <c r="G41214" i="22"/>
  <c r="G41215" i="22"/>
  <c r="G41216" i="22"/>
  <c r="G41217" i="22"/>
  <c r="G41218" i="22"/>
  <c r="G41219" i="22"/>
  <c r="G41220" i="22"/>
  <c r="G41221" i="22"/>
  <c r="G41222" i="22"/>
  <c r="G41223" i="22"/>
  <c r="G41224" i="22"/>
  <c r="G41225" i="22"/>
  <c r="G41226" i="22"/>
  <c r="G41227" i="22"/>
  <c r="G41228" i="22"/>
  <c r="G41229" i="22"/>
  <c r="G41230" i="22"/>
  <c r="G41231" i="22"/>
  <c r="G41232" i="22"/>
  <c r="G41233" i="22"/>
  <c r="G41234" i="22"/>
  <c r="G41235" i="22"/>
  <c r="G41236" i="22"/>
  <c r="G41237" i="22"/>
  <c r="G41238" i="22"/>
  <c r="G41239" i="22"/>
  <c r="G41240" i="22"/>
  <c r="G41241" i="22"/>
  <c r="G41242" i="22"/>
  <c r="G41243" i="22"/>
  <c r="G41244" i="22"/>
  <c r="G41245" i="22"/>
  <c r="G41246" i="22"/>
  <c r="G41247" i="22"/>
  <c r="G41248" i="22"/>
  <c r="G41249" i="22"/>
  <c r="G41250" i="22"/>
  <c r="G41251" i="22"/>
  <c r="G41252" i="22"/>
  <c r="G41253" i="22"/>
  <c r="G41254" i="22"/>
  <c r="G41255" i="22"/>
  <c r="G41256" i="22"/>
  <c r="G41257" i="22"/>
  <c r="G41258" i="22"/>
  <c r="G41259" i="22"/>
  <c r="G41260" i="22"/>
  <c r="G41261" i="22"/>
  <c r="G41262" i="22"/>
  <c r="G41263" i="22"/>
  <c r="G41264" i="22"/>
  <c r="G41265" i="22"/>
  <c r="G41266" i="22"/>
  <c r="G41267" i="22"/>
  <c r="G41268" i="22"/>
  <c r="G41269" i="22"/>
  <c r="G41270" i="22"/>
  <c r="G41271" i="22"/>
  <c r="G41272" i="22"/>
  <c r="G41273" i="22"/>
  <c r="G41274" i="22"/>
  <c r="G41275" i="22"/>
  <c r="G41276" i="22"/>
  <c r="G41277" i="22"/>
  <c r="G41278" i="22"/>
  <c r="G41279" i="22"/>
  <c r="G41280" i="22"/>
  <c r="G41281" i="22"/>
  <c r="G41282" i="22"/>
  <c r="G41283" i="22"/>
  <c r="G41284" i="22"/>
  <c r="G41285" i="22"/>
  <c r="G41286" i="22"/>
  <c r="G41287" i="22"/>
  <c r="G41288" i="22"/>
  <c r="G41289" i="22"/>
  <c r="G41290" i="22"/>
  <c r="G41291" i="22"/>
  <c r="G41292" i="22"/>
  <c r="G41293" i="22"/>
  <c r="G41294" i="22"/>
  <c r="G41295" i="22"/>
  <c r="G41296" i="22"/>
  <c r="G41297" i="22"/>
  <c r="G41298" i="22"/>
  <c r="G41299" i="22"/>
  <c r="G41300" i="22"/>
  <c r="G41301" i="22"/>
  <c r="G41302" i="22"/>
  <c r="G41303" i="22"/>
  <c r="G41304" i="22"/>
  <c r="G41305" i="22"/>
  <c r="G41306" i="22"/>
  <c r="G41307" i="22"/>
  <c r="G41308" i="22"/>
  <c r="G41309" i="22"/>
  <c r="G41310" i="22"/>
  <c r="G41311" i="22"/>
  <c r="G41312" i="22"/>
  <c r="G41313" i="22"/>
  <c r="G41314" i="22"/>
  <c r="G41315" i="22"/>
  <c r="G41316" i="22"/>
  <c r="G41317" i="22"/>
  <c r="G41318" i="22"/>
  <c r="G41319" i="22"/>
  <c r="G41320" i="22"/>
  <c r="G41321" i="22"/>
  <c r="G41322" i="22"/>
  <c r="G41323" i="22"/>
  <c r="G41324" i="22"/>
  <c r="G41325" i="22"/>
  <c r="G41326" i="22"/>
  <c r="G41327" i="22"/>
  <c r="G41328" i="22"/>
  <c r="G41329" i="22"/>
  <c r="G41330" i="22"/>
  <c r="G41331" i="22"/>
  <c r="G41332" i="22"/>
  <c r="G41333" i="22"/>
  <c r="G41334" i="22"/>
  <c r="G41335" i="22"/>
  <c r="G41336" i="22"/>
  <c r="G41337" i="22"/>
  <c r="G41338" i="22"/>
  <c r="G41339" i="22"/>
  <c r="G41340" i="22"/>
  <c r="G41341" i="22"/>
  <c r="G41342" i="22"/>
  <c r="G41343" i="22"/>
  <c r="G41344" i="22"/>
  <c r="G41345" i="22"/>
  <c r="G41346" i="22"/>
  <c r="G41347" i="22"/>
  <c r="G41348" i="22"/>
  <c r="G41349" i="22"/>
  <c r="G41350" i="22"/>
  <c r="G41351" i="22"/>
  <c r="G41352" i="22"/>
  <c r="G41353" i="22"/>
  <c r="G41354" i="22"/>
  <c r="G41355" i="22"/>
  <c r="G41356" i="22"/>
  <c r="G41357" i="22"/>
  <c r="G41358" i="22"/>
  <c r="G41359" i="22"/>
  <c r="G41360" i="22"/>
  <c r="G41361" i="22"/>
  <c r="G41362" i="22"/>
  <c r="G41363" i="22"/>
  <c r="G41364" i="22"/>
  <c r="G41365" i="22"/>
  <c r="G41366" i="22"/>
  <c r="G41367" i="22"/>
  <c r="G41368" i="22"/>
  <c r="G41369" i="22"/>
  <c r="G41370" i="22"/>
  <c r="G41371" i="22"/>
  <c r="G41372" i="22"/>
  <c r="G41373" i="22"/>
  <c r="G41374" i="22"/>
  <c r="G41375" i="22"/>
  <c r="G41376" i="22"/>
  <c r="G41377" i="22"/>
  <c r="G41378" i="22"/>
  <c r="G41379" i="22"/>
  <c r="G41380" i="22"/>
  <c r="G41381" i="22"/>
  <c r="G41382" i="22"/>
  <c r="G41383" i="22"/>
  <c r="G41384" i="22"/>
  <c r="G41385" i="22"/>
  <c r="G41386" i="22"/>
  <c r="G41387" i="22"/>
  <c r="G41388" i="22"/>
  <c r="G41389" i="22"/>
  <c r="G41390" i="22"/>
  <c r="G41391" i="22"/>
  <c r="G41392" i="22"/>
  <c r="G41393" i="22"/>
  <c r="G41394" i="22"/>
  <c r="G41395" i="22"/>
  <c r="G41396" i="22"/>
  <c r="G41397" i="22"/>
  <c r="G41398" i="22"/>
  <c r="G41399" i="22"/>
  <c r="G41400" i="22"/>
  <c r="G41401" i="22"/>
  <c r="G41402" i="22"/>
  <c r="G41403" i="22"/>
  <c r="G41404" i="22"/>
  <c r="G41405" i="22"/>
  <c r="G41406" i="22"/>
  <c r="G41407" i="22"/>
  <c r="G41408" i="22"/>
  <c r="G41409" i="22"/>
  <c r="G41410" i="22"/>
  <c r="G41411" i="22"/>
  <c r="G41412" i="22"/>
  <c r="G41413" i="22"/>
  <c r="G41414" i="22"/>
  <c r="G41415" i="22"/>
  <c r="G41416" i="22"/>
  <c r="G41417" i="22"/>
  <c r="G41418" i="22"/>
  <c r="G41419" i="22"/>
  <c r="G41420" i="22"/>
  <c r="G41421" i="22"/>
  <c r="G41422" i="22"/>
  <c r="G41423" i="22"/>
  <c r="G41424" i="22"/>
  <c r="G41425" i="22"/>
  <c r="G41426" i="22"/>
  <c r="G41427" i="22"/>
  <c r="G41428" i="22"/>
  <c r="G41429" i="22"/>
  <c r="G41430" i="22"/>
  <c r="G41431" i="22"/>
  <c r="G41432" i="22"/>
  <c r="G41433" i="22"/>
  <c r="G41434" i="22"/>
  <c r="G41435" i="22"/>
  <c r="G41436" i="22"/>
  <c r="G41437" i="22"/>
  <c r="G41438" i="22"/>
  <c r="G41439" i="22"/>
  <c r="G41440" i="22"/>
  <c r="G41441" i="22"/>
  <c r="G41442" i="22"/>
  <c r="G41443" i="22"/>
  <c r="G41444" i="22"/>
  <c r="G41445" i="22"/>
  <c r="G41446" i="22"/>
  <c r="G41447" i="22"/>
  <c r="G41448" i="22"/>
  <c r="G41449" i="22"/>
  <c r="G41450" i="22"/>
  <c r="G41451" i="22"/>
  <c r="G41452" i="22"/>
  <c r="G41453" i="22"/>
  <c r="G41454" i="22"/>
  <c r="G41455" i="22"/>
  <c r="G41456" i="22"/>
  <c r="G41457" i="22"/>
  <c r="G41458" i="22"/>
  <c r="G41459" i="22"/>
  <c r="G41460" i="22"/>
  <c r="G41461" i="22"/>
  <c r="G41462" i="22"/>
  <c r="G41463" i="22"/>
  <c r="G41464" i="22"/>
  <c r="G41465" i="22"/>
  <c r="G41466" i="22"/>
  <c r="G41467" i="22"/>
  <c r="G41468" i="22"/>
  <c r="G41469" i="22"/>
  <c r="G41470" i="22"/>
  <c r="G41471" i="22"/>
  <c r="G41472" i="22"/>
  <c r="G41473" i="22"/>
  <c r="G41474" i="22"/>
  <c r="G41475" i="22"/>
  <c r="G41476" i="22"/>
  <c r="G41477" i="22"/>
  <c r="G41478" i="22"/>
  <c r="G41479" i="22"/>
  <c r="G41480" i="22"/>
  <c r="G41481" i="22"/>
  <c r="G41482" i="22"/>
  <c r="G41483" i="22"/>
  <c r="G41484" i="22"/>
  <c r="G41485" i="22"/>
  <c r="G41486" i="22"/>
  <c r="G41487" i="22"/>
  <c r="G41488" i="22"/>
  <c r="G41489" i="22"/>
  <c r="G41490" i="22"/>
  <c r="G41491" i="22"/>
  <c r="G41492" i="22"/>
  <c r="G41493" i="22"/>
  <c r="G41494" i="22"/>
  <c r="G41495" i="22"/>
  <c r="G41496" i="22"/>
  <c r="G41497" i="22"/>
  <c r="G41498" i="22"/>
  <c r="G41499" i="22"/>
  <c r="G41500" i="22"/>
  <c r="G41501" i="22"/>
  <c r="G41502" i="22"/>
  <c r="G41503" i="22"/>
  <c r="G41504" i="22"/>
  <c r="G41505" i="22"/>
  <c r="G41506" i="22"/>
  <c r="G41507" i="22"/>
  <c r="G41508" i="22"/>
  <c r="G41509" i="22"/>
  <c r="G41510" i="22"/>
  <c r="G41511" i="22"/>
  <c r="G41512" i="22"/>
  <c r="G41513" i="22"/>
  <c r="G41514" i="22"/>
  <c r="G41515" i="22"/>
  <c r="G41516" i="22"/>
  <c r="G41517" i="22"/>
  <c r="G41518" i="22"/>
  <c r="G41519" i="22"/>
  <c r="G41520" i="22"/>
  <c r="G41521" i="22"/>
  <c r="G41522" i="22"/>
  <c r="G41523" i="22"/>
  <c r="G41524" i="22"/>
  <c r="G41525" i="22"/>
  <c r="G41526" i="22"/>
  <c r="G41527" i="22"/>
  <c r="G41528" i="22"/>
  <c r="G41529" i="22"/>
  <c r="G41530" i="22"/>
  <c r="G41531" i="22"/>
  <c r="G41532" i="22"/>
  <c r="G41533" i="22"/>
  <c r="G41534" i="22"/>
  <c r="G41535" i="22"/>
  <c r="G41536" i="22"/>
  <c r="G41537" i="22"/>
  <c r="G41538" i="22"/>
  <c r="G41539" i="22"/>
  <c r="G41540" i="22"/>
  <c r="G41541" i="22"/>
  <c r="G41542" i="22"/>
  <c r="G41543" i="22"/>
  <c r="G41544" i="22"/>
  <c r="G41545" i="22"/>
  <c r="G41546" i="22"/>
  <c r="G41547" i="22"/>
  <c r="G41548" i="22"/>
  <c r="G41549" i="22"/>
  <c r="G41550" i="22"/>
  <c r="G41551" i="22"/>
  <c r="G41552" i="22"/>
  <c r="G41553" i="22"/>
  <c r="G41554" i="22"/>
  <c r="G41555" i="22"/>
  <c r="G41556" i="22"/>
  <c r="G41557" i="22"/>
  <c r="G41558" i="22"/>
  <c r="G41559" i="22"/>
  <c r="G41560" i="22"/>
  <c r="G41561" i="22"/>
  <c r="G41562" i="22"/>
  <c r="G41563" i="22"/>
  <c r="G41564" i="22"/>
  <c r="G41565" i="22"/>
  <c r="G41566" i="22"/>
  <c r="G41567" i="22"/>
  <c r="G41568" i="22"/>
  <c r="G41569" i="22"/>
  <c r="G41570" i="22"/>
  <c r="G41571" i="22"/>
  <c r="G41572" i="22"/>
  <c r="G41573" i="22"/>
  <c r="G41574" i="22"/>
  <c r="G41575" i="22"/>
  <c r="G41576" i="22"/>
  <c r="G41577" i="22"/>
  <c r="G41578" i="22"/>
  <c r="G41579" i="22"/>
  <c r="G41580" i="22"/>
  <c r="G41581" i="22"/>
  <c r="G41582" i="22"/>
  <c r="G41583" i="22"/>
  <c r="G41584" i="22"/>
  <c r="G41585" i="22"/>
  <c r="G41586" i="22"/>
  <c r="G41587" i="22"/>
  <c r="G41588" i="22"/>
  <c r="G41589" i="22"/>
  <c r="G41590" i="22"/>
  <c r="G41591" i="22"/>
  <c r="G41592" i="22"/>
  <c r="G41593" i="22"/>
  <c r="G41594" i="22"/>
  <c r="G41595" i="22"/>
  <c r="G41596" i="22"/>
  <c r="G41597" i="22"/>
  <c r="G41598" i="22"/>
  <c r="G41599" i="22"/>
  <c r="G41600" i="22"/>
  <c r="G41601" i="22"/>
  <c r="G41602" i="22"/>
  <c r="G41603" i="22"/>
  <c r="G41604" i="22"/>
  <c r="G41605" i="22"/>
  <c r="G41606" i="22"/>
  <c r="G41607" i="22"/>
  <c r="G41608" i="22"/>
  <c r="G41609" i="22"/>
  <c r="G41610" i="22"/>
  <c r="G41611" i="22"/>
  <c r="G41612" i="22"/>
  <c r="G41613" i="22"/>
  <c r="G41614" i="22"/>
  <c r="G41615" i="22"/>
  <c r="G41616" i="22"/>
  <c r="G41617" i="22"/>
  <c r="G41618" i="22"/>
  <c r="G41619" i="22"/>
  <c r="G41620" i="22"/>
  <c r="G41621" i="22"/>
  <c r="G41622" i="22"/>
  <c r="G41623" i="22"/>
  <c r="G41624" i="22"/>
  <c r="G41625" i="22"/>
  <c r="G41626" i="22"/>
  <c r="G41627" i="22"/>
  <c r="G41628" i="22"/>
  <c r="G41629" i="22"/>
  <c r="G41630" i="22"/>
  <c r="G41631" i="22"/>
  <c r="G41632" i="22"/>
  <c r="G41633" i="22"/>
  <c r="G41634" i="22"/>
  <c r="G41635" i="22"/>
  <c r="G41636" i="22"/>
  <c r="G41637" i="22"/>
  <c r="G41638" i="22"/>
  <c r="G41639" i="22"/>
  <c r="G41640" i="22"/>
  <c r="G41641" i="22"/>
  <c r="G41642" i="22"/>
  <c r="G41643" i="22"/>
  <c r="G41644" i="22"/>
  <c r="G41645" i="22"/>
  <c r="G41646" i="22"/>
  <c r="G41647" i="22"/>
  <c r="G41648" i="22"/>
  <c r="G41649" i="22"/>
  <c r="G41650" i="22"/>
  <c r="G41651" i="22"/>
  <c r="G41652" i="22"/>
  <c r="G41653" i="22"/>
  <c r="G41654" i="22"/>
  <c r="G41655" i="22"/>
  <c r="G41656" i="22"/>
  <c r="G41657" i="22"/>
  <c r="G41658" i="22"/>
  <c r="G41659" i="22"/>
  <c r="G41660" i="22"/>
  <c r="G41661" i="22"/>
  <c r="G41662" i="22"/>
  <c r="G41663" i="22"/>
  <c r="G41664" i="22"/>
  <c r="G41665" i="22"/>
  <c r="G41666" i="22"/>
  <c r="G41667" i="22"/>
  <c r="G41668" i="22"/>
  <c r="G41669" i="22"/>
  <c r="G41670" i="22"/>
  <c r="G41671" i="22"/>
  <c r="G41672" i="22"/>
  <c r="G41673" i="22"/>
  <c r="G41674" i="22"/>
  <c r="G41675" i="22"/>
  <c r="G41676" i="22"/>
  <c r="G41677" i="22"/>
  <c r="G41678" i="22"/>
  <c r="G41679" i="22"/>
  <c r="G41680" i="22"/>
  <c r="G41681" i="22"/>
  <c r="G41682" i="22"/>
  <c r="G41683" i="22"/>
  <c r="G41684" i="22"/>
  <c r="G41685" i="22"/>
  <c r="G41686" i="22"/>
  <c r="G41687" i="22"/>
  <c r="G41688" i="22"/>
  <c r="G41689" i="22"/>
  <c r="G41690" i="22"/>
  <c r="G41691" i="22"/>
  <c r="G41692" i="22"/>
  <c r="G41693" i="22"/>
  <c r="G41694" i="22"/>
  <c r="G41695" i="22"/>
  <c r="G41696" i="22"/>
  <c r="G41697" i="22"/>
  <c r="G41698" i="22"/>
  <c r="G41699" i="22"/>
  <c r="G41700" i="22"/>
  <c r="G41701" i="22"/>
  <c r="G41702" i="22"/>
  <c r="G41703" i="22"/>
  <c r="G41704" i="22"/>
  <c r="G41705" i="22"/>
  <c r="G41706" i="22"/>
  <c r="G41707" i="22"/>
  <c r="G41708" i="22"/>
  <c r="G41709" i="22"/>
  <c r="G41710" i="22"/>
  <c r="G41711" i="22"/>
  <c r="G41712" i="22"/>
  <c r="G41713" i="22"/>
  <c r="G41714" i="22"/>
  <c r="G41715" i="22"/>
  <c r="G41716" i="22"/>
  <c r="G41717" i="22"/>
  <c r="G41718" i="22"/>
  <c r="G41719" i="22"/>
  <c r="G41720" i="22"/>
  <c r="G41721" i="22"/>
  <c r="G41722" i="22"/>
  <c r="G41723" i="22"/>
  <c r="G41724" i="22"/>
  <c r="G41725" i="22"/>
  <c r="G41726" i="22"/>
  <c r="G41727" i="22"/>
  <c r="G41728" i="22"/>
  <c r="G41729" i="22"/>
  <c r="G41730" i="22"/>
  <c r="G41731" i="22"/>
  <c r="G41732" i="22"/>
  <c r="G41733" i="22"/>
  <c r="G41734" i="22"/>
  <c r="G41735" i="22"/>
  <c r="G41736" i="22"/>
  <c r="G41737" i="22"/>
  <c r="G41738" i="22"/>
  <c r="G41739" i="22"/>
  <c r="G41740" i="22"/>
  <c r="G41741" i="22"/>
  <c r="G41742" i="22"/>
  <c r="G41743" i="22"/>
  <c r="G41744" i="22"/>
  <c r="G41745" i="22"/>
  <c r="G41746" i="22"/>
  <c r="G41747" i="22"/>
  <c r="G41748" i="22"/>
  <c r="G41749" i="22"/>
  <c r="G41750" i="22"/>
  <c r="G41751" i="22"/>
  <c r="G41752" i="22"/>
  <c r="G41753" i="22"/>
  <c r="G41754" i="22"/>
  <c r="G41755" i="22"/>
  <c r="G41756" i="22"/>
  <c r="G41757" i="22"/>
  <c r="G41758" i="22"/>
  <c r="G41759" i="22"/>
  <c r="G41760" i="22"/>
  <c r="G41761" i="22"/>
  <c r="G41762" i="22"/>
  <c r="G41763" i="22"/>
  <c r="G41764" i="22"/>
  <c r="G41765" i="22"/>
  <c r="G41766" i="22"/>
  <c r="G41767" i="22"/>
  <c r="G41768" i="22"/>
  <c r="G41769" i="22"/>
  <c r="G41770" i="22"/>
  <c r="G41771" i="22"/>
  <c r="G41772" i="22"/>
  <c r="G41773" i="22"/>
  <c r="G41774" i="22"/>
  <c r="G41775" i="22"/>
  <c r="G41776" i="22"/>
  <c r="G41777" i="22"/>
  <c r="G41778" i="22"/>
  <c r="G41779" i="22"/>
  <c r="G41780" i="22"/>
  <c r="G41781" i="22"/>
  <c r="G41782" i="22"/>
  <c r="G41783" i="22"/>
  <c r="G41784" i="22"/>
  <c r="G41785" i="22"/>
  <c r="G41786" i="22"/>
  <c r="G41787" i="22"/>
  <c r="G41788" i="22"/>
  <c r="G41789" i="22"/>
  <c r="G41790" i="22"/>
  <c r="G41791" i="22"/>
  <c r="G41792" i="22"/>
  <c r="G41793" i="22"/>
  <c r="G41794" i="22"/>
  <c r="G41795" i="22"/>
  <c r="G41796" i="22"/>
  <c r="G41797" i="22"/>
  <c r="G41798" i="22"/>
  <c r="G41799" i="22"/>
  <c r="G41800" i="22"/>
  <c r="G41801" i="22"/>
  <c r="G41802" i="22"/>
  <c r="G41803" i="22"/>
  <c r="G41804" i="22"/>
  <c r="G41805" i="22"/>
  <c r="G41806" i="22"/>
  <c r="G41807" i="22"/>
  <c r="G41808" i="22"/>
  <c r="G41809" i="22"/>
  <c r="G41810" i="22"/>
  <c r="G41811" i="22"/>
  <c r="G41812" i="22"/>
  <c r="G41813" i="22"/>
  <c r="G41814" i="22"/>
  <c r="G41815" i="22"/>
  <c r="G41816" i="22"/>
  <c r="G41817" i="22"/>
  <c r="G41818" i="22"/>
  <c r="G41819" i="22"/>
  <c r="G41820" i="22"/>
  <c r="G41821" i="22"/>
  <c r="G41822" i="22"/>
  <c r="G41823" i="22"/>
  <c r="G41824" i="22"/>
  <c r="G41825" i="22"/>
  <c r="G41826" i="22"/>
  <c r="G41827" i="22"/>
  <c r="G41828" i="22"/>
  <c r="G41829" i="22"/>
  <c r="G41830" i="22"/>
  <c r="G41831" i="22"/>
  <c r="G41832" i="22"/>
  <c r="G41833" i="22"/>
  <c r="G41834" i="22"/>
  <c r="G41835" i="22"/>
  <c r="G41836" i="22"/>
  <c r="G41837" i="22"/>
  <c r="G41838" i="22"/>
  <c r="G41839" i="22"/>
  <c r="G41840" i="22"/>
  <c r="G41841" i="22"/>
  <c r="G41842" i="22"/>
  <c r="G41843" i="22"/>
  <c r="G41844" i="22"/>
  <c r="G41845" i="22"/>
  <c r="G41846" i="22"/>
  <c r="G41847" i="22"/>
  <c r="G41848" i="22"/>
  <c r="G41849" i="22"/>
  <c r="G41850" i="22"/>
  <c r="G41851" i="22"/>
  <c r="G41852" i="22"/>
  <c r="G41853" i="22"/>
  <c r="G41854" i="22"/>
  <c r="G41855" i="22"/>
  <c r="G41856" i="22"/>
  <c r="G41857" i="22"/>
  <c r="G41858" i="22"/>
  <c r="G41859" i="22"/>
  <c r="G41860" i="22"/>
  <c r="G41861" i="22"/>
  <c r="G41862" i="22"/>
  <c r="G41863" i="22"/>
  <c r="G41864" i="22"/>
  <c r="G41865" i="22"/>
  <c r="G41866" i="22"/>
  <c r="G41867" i="22"/>
  <c r="G41868" i="22"/>
  <c r="G41869" i="22"/>
  <c r="G41870" i="22"/>
  <c r="G41871" i="22"/>
  <c r="G41872" i="22"/>
  <c r="G41873" i="22"/>
  <c r="G41874" i="22"/>
  <c r="G41875" i="22"/>
  <c r="G41876" i="22"/>
  <c r="G41877" i="22"/>
  <c r="G41878" i="22"/>
  <c r="G41879" i="22"/>
  <c r="G41880" i="22"/>
  <c r="G41881" i="22"/>
  <c r="G41882" i="22"/>
  <c r="G41883" i="22"/>
  <c r="G41884" i="22"/>
  <c r="G41885" i="22"/>
  <c r="G41886" i="22"/>
  <c r="G41887" i="22"/>
  <c r="G41888" i="22"/>
  <c r="G41889" i="22"/>
  <c r="G41890" i="22"/>
  <c r="G41891" i="22"/>
  <c r="G41892" i="22"/>
  <c r="G41893" i="22"/>
  <c r="G41894" i="22"/>
  <c r="G41895" i="22"/>
  <c r="G41896" i="22"/>
  <c r="G41897" i="22"/>
  <c r="G41898" i="22"/>
  <c r="G41899" i="22"/>
  <c r="G41900" i="22"/>
  <c r="G41901" i="22"/>
  <c r="G41902" i="22"/>
  <c r="G41903" i="22"/>
  <c r="G41904" i="22"/>
  <c r="G41905" i="22"/>
  <c r="G41906" i="22"/>
  <c r="G41907" i="22"/>
  <c r="G41908" i="22"/>
  <c r="G41909" i="22"/>
  <c r="G41910" i="22"/>
  <c r="G41911" i="22"/>
  <c r="G41912" i="22"/>
  <c r="G41913" i="22"/>
  <c r="G41914" i="22"/>
  <c r="G41915" i="22"/>
  <c r="G41916" i="22"/>
  <c r="G41917" i="22"/>
  <c r="G41918" i="22"/>
  <c r="G41919" i="22"/>
  <c r="G41920" i="22"/>
  <c r="G41921" i="22"/>
  <c r="G41922" i="22"/>
  <c r="G41923" i="22"/>
  <c r="G41924" i="22"/>
  <c r="G41925" i="22"/>
  <c r="G41926" i="22"/>
  <c r="G41927" i="22"/>
  <c r="G41928" i="22"/>
  <c r="G41929" i="22"/>
  <c r="G41930" i="22"/>
  <c r="G41931" i="22"/>
  <c r="G41932" i="22"/>
  <c r="G41933" i="22"/>
  <c r="G41934" i="22"/>
  <c r="G41935" i="22"/>
  <c r="G41936" i="22"/>
  <c r="G41937" i="22"/>
  <c r="G41938" i="22"/>
  <c r="G41939" i="22"/>
  <c r="G41940" i="22"/>
  <c r="G41941" i="22"/>
  <c r="G41942" i="22"/>
  <c r="G41943" i="22"/>
  <c r="G41944" i="22"/>
  <c r="G41945" i="22"/>
  <c r="G41946" i="22"/>
  <c r="G41947" i="22"/>
  <c r="G41948" i="22"/>
  <c r="G41949" i="22"/>
  <c r="G41950" i="22"/>
  <c r="G41951" i="22"/>
  <c r="G41952" i="22"/>
  <c r="G41953" i="22"/>
  <c r="G41954" i="22"/>
  <c r="G41955" i="22"/>
  <c r="G41956" i="22"/>
  <c r="G41957" i="22"/>
  <c r="G41958" i="22"/>
  <c r="G41959" i="22"/>
  <c r="G41960" i="22"/>
  <c r="G41961" i="22"/>
  <c r="G41962" i="22"/>
  <c r="G41963" i="22"/>
  <c r="G41964" i="22"/>
  <c r="G41965" i="22"/>
  <c r="G41966" i="22"/>
  <c r="G41967" i="22"/>
  <c r="G41968" i="22"/>
  <c r="G41969" i="22"/>
  <c r="G41970" i="22"/>
  <c r="G41971" i="22"/>
  <c r="G41972" i="22"/>
  <c r="G41973" i="22"/>
  <c r="G41974" i="22"/>
  <c r="G41975" i="22"/>
  <c r="G41976" i="22"/>
  <c r="G41977" i="22"/>
  <c r="G41978" i="22"/>
  <c r="G41979" i="22"/>
  <c r="G41980" i="22"/>
  <c r="G41981" i="22"/>
  <c r="G41982" i="22"/>
  <c r="G41983" i="22"/>
  <c r="G41984" i="22"/>
  <c r="G41985" i="22"/>
  <c r="G41986" i="22"/>
  <c r="G41987" i="22"/>
  <c r="G41988" i="22"/>
  <c r="G41989" i="22"/>
  <c r="G41990" i="22"/>
  <c r="G41991" i="22"/>
  <c r="G41992" i="22"/>
  <c r="G41993" i="22"/>
  <c r="G41994" i="22"/>
  <c r="G41995" i="22"/>
  <c r="G41996" i="22"/>
  <c r="G41997" i="22"/>
  <c r="G41998" i="22"/>
  <c r="G41999" i="22"/>
  <c r="G42000" i="22"/>
  <c r="G42001" i="22"/>
  <c r="G42002" i="22"/>
  <c r="G42003" i="22"/>
  <c r="G42004" i="22"/>
  <c r="G42005" i="22"/>
  <c r="G42006" i="22"/>
  <c r="G42007" i="22"/>
  <c r="G42008" i="22"/>
  <c r="G42009" i="22"/>
  <c r="G42010" i="22"/>
  <c r="G42011" i="22"/>
  <c r="G42012" i="22"/>
  <c r="G42013" i="22"/>
  <c r="G42014" i="22"/>
  <c r="G42015" i="22"/>
  <c r="G42016" i="22"/>
  <c r="G42017" i="22"/>
  <c r="G42018" i="22"/>
  <c r="G42019" i="22"/>
  <c r="G42020" i="22"/>
  <c r="G42021" i="22"/>
  <c r="G42022" i="22"/>
  <c r="G42023" i="22"/>
  <c r="G42024" i="22"/>
  <c r="G42025" i="22"/>
  <c r="G42026" i="22"/>
  <c r="G42027" i="22"/>
  <c r="G42028" i="22"/>
  <c r="G42029" i="22"/>
  <c r="G42030" i="22"/>
  <c r="G42031" i="22"/>
  <c r="G42032" i="22"/>
  <c r="G42033" i="22"/>
  <c r="G42034" i="22"/>
  <c r="G42035" i="22"/>
  <c r="G42036" i="22"/>
  <c r="G42037" i="22"/>
  <c r="G42038" i="22"/>
  <c r="G42039" i="22"/>
  <c r="G42040" i="22"/>
  <c r="G42041" i="22"/>
  <c r="G42042" i="22"/>
  <c r="G42043" i="22"/>
  <c r="G42044" i="22"/>
  <c r="G42045" i="22"/>
  <c r="G42046" i="22"/>
  <c r="G42047" i="22"/>
  <c r="G42048" i="22"/>
  <c r="G42049" i="22"/>
  <c r="G42050" i="22"/>
  <c r="G42051" i="22"/>
  <c r="G42052" i="22"/>
  <c r="G42053" i="22"/>
  <c r="G42054" i="22"/>
  <c r="G42055" i="22"/>
  <c r="G42056" i="22"/>
  <c r="G42057" i="22"/>
  <c r="G42058" i="22"/>
  <c r="G42059" i="22"/>
  <c r="G42060" i="22"/>
  <c r="G42061" i="22"/>
  <c r="G42062" i="22"/>
  <c r="G42063" i="22"/>
  <c r="G42064" i="22"/>
  <c r="G42065" i="22"/>
  <c r="G42066" i="22"/>
  <c r="G42067" i="22"/>
  <c r="G42068" i="22"/>
  <c r="G42069" i="22"/>
  <c r="G42070" i="22"/>
  <c r="G42071" i="22"/>
  <c r="G42072" i="22"/>
  <c r="G42073" i="22"/>
  <c r="G42074" i="22"/>
  <c r="G42075" i="22"/>
  <c r="G42076" i="22"/>
  <c r="G42077" i="22"/>
  <c r="G42078" i="22"/>
  <c r="G42079" i="22"/>
  <c r="G42080" i="22"/>
  <c r="G42081" i="22"/>
  <c r="G42082" i="22"/>
  <c r="G42083" i="22"/>
  <c r="G42084" i="22"/>
  <c r="G42085" i="22"/>
  <c r="G42086" i="22"/>
  <c r="G42087" i="22"/>
  <c r="G42088" i="22"/>
  <c r="G42089" i="22"/>
  <c r="G42090" i="22"/>
  <c r="G42091" i="22"/>
  <c r="G42092" i="22"/>
  <c r="G42093" i="22"/>
  <c r="G42094" i="22"/>
  <c r="G42095" i="22"/>
  <c r="G42096" i="22"/>
  <c r="G42097" i="22"/>
  <c r="G42098" i="22"/>
  <c r="G42099" i="22"/>
  <c r="G42100" i="22"/>
  <c r="G42101" i="22"/>
  <c r="G42102" i="22"/>
  <c r="G42103" i="22"/>
  <c r="G42104" i="22"/>
  <c r="G42105" i="22"/>
  <c r="G42106" i="22"/>
  <c r="G42107" i="22"/>
  <c r="G42108" i="22"/>
  <c r="G42109" i="22"/>
  <c r="G42110" i="22"/>
  <c r="G42111" i="22"/>
  <c r="G42112" i="22"/>
  <c r="G42113" i="22"/>
  <c r="G42114" i="22"/>
  <c r="G42115" i="22"/>
  <c r="G42116" i="22"/>
  <c r="G42117" i="22"/>
  <c r="G42118" i="22"/>
  <c r="G42119" i="22"/>
  <c r="G42120" i="22"/>
  <c r="G42121" i="22"/>
  <c r="G42122" i="22"/>
  <c r="G42123" i="22"/>
  <c r="G42124" i="22"/>
  <c r="G42125" i="22"/>
  <c r="G42126" i="22"/>
  <c r="G42127" i="22"/>
  <c r="G42128" i="22"/>
  <c r="G42129" i="22"/>
  <c r="G42130" i="22"/>
  <c r="G42131" i="22"/>
  <c r="G42132" i="22"/>
  <c r="G42133" i="22"/>
  <c r="G42134" i="22"/>
  <c r="G42135" i="22"/>
  <c r="G42136" i="22"/>
  <c r="G42137" i="22"/>
  <c r="G42138" i="22"/>
  <c r="G42139" i="22"/>
  <c r="G42140" i="22"/>
  <c r="G42141" i="22"/>
  <c r="G42142" i="22"/>
  <c r="G42143" i="22"/>
  <c r="G42144" i="22"/>
  <c r="G42145" i="22"/>
  <c r="G42146" i="22"/>
  <c r="G42147" i="22"/>
  <c r="G42148" i="22"/>
  <c r="G42149" i="22"/>
  <c r="G42150" i="22"/>
  <c r="G42151" i="22"/>
  <c r="G42152" i="22"/>
  <c r="G42153" i="22"/>
  <c r="G42154" i="22"/>
  <c r="G42155" i="22"/>
  <c r="G42156" i="22"/>
  <c r="G42157" i="22"/>
  <c r="G42158" i="22"/>
  <c r="G42159" i="22"/>
  <c r="G42160" i="22"/>
  <c r="G42161" i="22"/>
  <c r="G42162" i="22"/>
  <c r="G42163" i="22"/>
  <c r="G42164" i="22"/>
  <c r="G42165" i="22"/>
  <c r="G42166" i="22"/>
  <c r="G42167" i="22"/>
  <c r="G42168" i="22"/>
  <c r="G42169" i="22"/>
  <c r="G42170" i="22"/>
  <c r="G42171" i="22"/>
  <c r="G42172" i="22"/>
  <c r="G42173" i="22"/>
  <c r="G42174" i="22"/>
  <c r="G42175" i="22"/>
  <c r="G42176" i="22"/>
  <c r="G42177" i="22"/>
  <c r="G42178" i="22"/>
  <c r="G42179" i="22"/>
  <c r="G42180" i="22"/>
  <c r="G42181" i="22"/>
  <c r="G42182" i="22"/>
  <c r="G42183" i="22"/>
  <c r="G42184" i="22"/>
  <c r="G42185" i="22"/>
  <c r="G42186" i="22"/>
  <c r="G42187" i="22"/>
  <c r="G42188" i="22"/>
  <c r="G42189" i="22"/>
  <c r="G42190" i="22"/>
  <c r="G42191" i="22"/>
  <c r="G42192" i="22"/>
  <c r="G42193" i="22"/>
  <c r="G42194" i="22"/>
  <c r="G42195" i="22"/>
  <c r="G42196" i="22"/>
  <c r="G42197" i="22"/>
  <c r="G42198" i="22"/>
  <c r="G42199" i="22"/>
  <c r="G42200" i="22"/>
  <c r="G42201" i="22"/>
  <c r="G42202" i="22"/>
  <c r="G42203" i="22"/>
  <c r="G42204" i="22"/>
  <c r="G42205" i="22"/>
  <c r="G42206" i="22"/>
  <c r="G42207" i="22"/>
  <c r="G42208" i="22"/>
  <c r="G42209" i="22"/>
  <c r="G42210" i="22"/>
  <c r="G42211" i="22"/>
  <c r="G42212" i="22"/>
  <c r="G42213" i="22"/>
  <c r="G42214" i="22"/>
  <c r="G42215" i="22"/>
  <c r="G42216" i="22"/>
  <c r="G42217" i="22"/>
  <c r="G42218" i="22"/>
  <c r="G42219" i="22"/>
  <c r="G42220" i="22"/>
  <c r="G42221" i="22"/>
  <c r="G42222" i="22"/>
  <c r="G42223" i="22"/>
  <c r="G42224" i="22"/>
  <c r="G42225" i="22"/>
  <c r="G42226" i="22"/>
  <c r="G42227" i="22"/>
  <c r="G42228" i="22"/>
  <c r="G42229" i="22"/>
  <c r="G42230" i="22"/>
  <c r="G42231" i="22"/>
  <c r="G42232" i="22"/>
  <c r="G42233" i="22"/>
  <c r="G42234" i="22"/>
  <c r="G42235" i="22"/>
  <c r="G42236" i="22"/>
  <c r="G42237" i="22"/>
  <c r="G42238" i="22"/>
  <c r="G42239" i="22"/>
  <c r="G42240" i="22"/>
  <c r="G42241" i="22"/>
  <c r="G42242" i="22"/>
  <c r="G42243" i="22"/>
  <c r="G42244" i="22"/>
  <c r="G42245" i="22"/>
  <c r="G42246" i="22"/>
  <c r="G42247" i="22"/>
  <c r="G42248" i="22"/>
  <c r="G42249" i="22"/>
  <c r="G42250" i="22"/>
  <c r="G42251" i="22"/>
  <c r="G42252" i="22"/>
  <c r="G42253" i="22"/>
  <c r="G42254" i="22"/>
  <c r="G42255" i="22"/>
  <c r="G42256" i="22"/>
  <c r="G42257" i="22"/>
  <c r="G42258" i="22"/>
  <c r="G42259" i="22"/>
  <c r="G42260" i="22"/>
  <c r="G42261" i="22"/>
  <c r="G42262" i="22"/>
  <c r="G42263" i="22"/>
  <c r="G42264" i="22"/>
  <c r="G42265" i="22"/>
  <c r="G42266" i="22"/>
  <c r="G42267" i="22"/>
  <c r="G42268" i="22"/>
  <c r="G42269" i="22"/>
  <c r="G42270" i="22"/>
  <c r="G42271" i="22"/>
  <c r="G42272" i="22"/>
  <c r="G42273" i="22"/>
  <c r="G42274" i="22"/>
  <c r="G42275" i="22"/>
  <c r="G42276" i="22"/>
  <c r="G42277" i="22"/>
  <c r="G42278" i="22"/>
  <c r="G42279" i="22"/>
  <c r="G42280" i="22"/>
  <c r="G42281" i="22"/>
  <c r="G42282" i="22"/>
  <c r="G42283" i="22"/>
  <c r="G42284" i="22"/>
  <c r="G42285" i="22"/>
  <c r="G42286" i="22"/>
  <c r="G42287" i="22"/>
  <c r="G42288" i="22"/>
  <c r="G42289" i="22"/>
  <c r="G42290" i="22"/>
  <c r="G42291" i="22"/>
  <c r="G42292" i="22"/>
  <c r="G42293" i="22"/>
  <c r="G42294" i="22"/>
  <c r="G42295" i="22"/>
  <c r="G42296" i="22"/>
  <c r="G42297" i="22"/>
  <c r="G42298" i="22"/>
  <c r="G42299" i="22"/>
  <c r="G42300" i="22"/>
  <c r="G42301" i="22"/>
  <c r="G42302" i="22"/>
  <c r="G42303" i="22"/>
  <c r="G42304" i="22"/>
  <c r="G42305" i="22"/>
  <c r="G42306" i="22"/>
  <c r="G42307" i="22"/>
  <c r="G42308" i="22"/>
  <c r="G42309" i="22"/>
  <c r="G42310" i="22"/>
  <c r="G42311" i="22"/>
  <c r="G42312" i="22"/>
  <c r="G42313" i="22"/>
  <c r="G42314" i="22"/>
  <c r="G42315" i="22"/>
  <c r="G42316" i="22"/>
  <c r="G42317" i="22"/>
  <c r="G42318" i="22"/>
  <c r="G42319" i="22"/>
  <c r="G42320" i="22"/>
  <c r="G42321" i="22"/>
  <c r="G42322" i="22"/>
  <c r="G42323" i="22"/>
  <c r="G42324" i="22"/>
  <c r="G42325" i="22"/>
  <c r="G42326" i="22"/>
  <c r="G42327" i="22"/>
  <c r="G42328" i="22"/>
  <c r="G42329" i="22"/>
  <c r="G42330" i="22"/>
  <c r="G42331" i="22"/>
  <c r="G42332" i="22"/>
  <c r="G42333" i="22"/>
  <c r="G42334" i="22"/>
  <c r="G42335" i="22"/>
  <c r="G42336" i="22"/>
  <c r="G42337" i="22"/>
  <c r="G42338" i="22"/>
  <c r="G42339" i="22"/>
  <c r="G42340" i="22"/>
  <c r="G42341" i="22"/>
  <c r="G42342" i="22"/>
  <c r="G42343" i="22"/>
  <c r="G42344" i="22"/>
  <c r="G42345" i="22"/>
  <c r="G42346" i="22"/>
  <c r="G42347" i="22"/>
  <c r="G42348" i="22"/>
  <c r="G42349" i="22"/>
  <c r="G42350" i="22"/>
  <c r="G42351" i="22"/>
  <c r="G42352" i="22"/>
  <c r="G42353" i="22"/>
  <c r="G42354" i="22"/>
  <c r="G42355" i="22"/>
  <c r="G42356" i="22"/>
  <c r="G42357" i="22"/>
  <c r="G42358" i="22"/>
  <c r="G42359" i="22"/>
  <c r="G42360" i="22"/>
  <c r="G42361" i="22"/>
  <c r="G42362" i="22"/>
  <c r="G42363" i="22"/>
  <c r="G42364" i="22"/>
  <c r="G42365" i="22"/>
  <c r="G42366" i="22"/>
  <c r="G42367" i="22"/>
  <c r="G42368" i="22"/>
  <c r="G42369" i="22"/>
  <c r="G42370" i="22"/>
  <c r="G42371" i="22"/>
  <c r="G42372" i="22"/>
  <c r="G42373" i="22"/>
  <c r="G42374" i="22"/>
  <c r="G42375" i="22"/>
  <c r="G42376" i="22"/>
  <c r="G42377" i="22"/>
  <c r="G42378" i="22"/>
  <c r="G42379" i="22"/>
  <c r="G42380" i="22"/>
  <c r="G42381" i="22"/>
  <c r="G42382" i="22"/>
  <c r="G42383" i="22"/>
  <c r="G42384" i="22"/>
  <c r="G42385" i="22"/>
  <c r="G42386" i="22"/>
  <c r="G42387" i="22"/>
  <c r="G42388" i="22"/>
  <c r="G42389" i="22"/>
  <c r="G42390" i="22"/>
  <c r="G42391" i="22"/>
  <c r="G42392" i="22"/>
  <c r="G42393" i="22"/>
  <c r="G42394" i="22"/>
  <c r="G42395" i="22"/>
  <c r="G42396" i="22"/>
  <c r="G42397" i="22"/>
  <c r="G42398" i="22"/>
  <c r="G42399" i="22"/>
  <c r="G42400" i="22"/>
  <c r="G42401" i="22"/>
  <c r="G42402" i="22"/>
  <c r="G42403" i="22"/>
  <c r="G42404" i="22"/>
  <c r="G42405" i="22"/>
  <c r="G42406" i="22"/>
  <c r="G42407" i="22"/>
  <c r="G42408" i="22"/>
  <c r="G42409" i="22"/>
  <c r="G42410" i="22"/>
  <c r="G42411" i="22"/>
  <c r="G42412" i="22"/>
  <c r="G42413" i="22"/>
  <c r="G42414" i="22"/>
  <c r="G42415" i="22"/>
  <c r="G42416" i="22"/>
  <c r="G42417" i="22"/>
  <c r="G42418" i="22"/>
  <c r="G42419" i="22"/>
  <c r="G42420" i="22"/>
  <c r="G42421" i="22"/>
  <c r="G42422" i="22"/>
  <c r="G42423" i="22"/>
  <c r="G42424" i="22"/>
  <c r="G42425" i="22"/>
  <c r="G42426" i="22"/>
  <c r="G42427" i="22"/>
  <c r="G42428" i="22"/>
  <c r="G42429" i="22"/>
  <c r="G42430" i="22"/>
  <c r="G42431" i="22"/>
  <c r="G42432" i="22"/>
  <c r="G42433" i="22"/>
  <c r="G42434" i="22"/>
  <c r="G42435" i="22"/>
  <c r="G42436" i="22"/>
  <c r="G42437" i="22"/>
  <c r="G42438" i="22"/>
  <c r="G42439" i="22"/>
  <c r="G42440" i="22"/>
  <c r="G42441" i="22"/>
  <c r="G42442" i="22"/>
  <c r="G42443" i="22"/>
  <c r="G42444" i="22"/>
  <c r="G42445" i="22"/>
  <c r="G42446" i="22"/>
  <c r="G42447" i="22"/>
  <c r="G42448" i="22"/>
  <c r="G42449" i="22"/>
  <c r="G42450" i="22"/>
  <c r="G42451" i="22"/>
  <c r="G42452" i="22"/>
  <c r="G42453" i="22"/>
  <c r="G42454" i="22"/>
  <c r="G42455" i="22"/>
  <c r="G42456" i="22"/>
  <c r="G42457" i="22"/>
  <c r="G42458" i="22"/>
  <c r="G42459" i="22"/>
  <c r="G42460" i="22"/>
  <c r="G42461" i="22"/>
  <c r="G42462" i="22"/>
  <c r="G42463" i="22"/>
  <c r="G42464" i="22"/>
  <c r="G42465" i="22"/>
  <c r="G42466" i="22"/>
  <c r="G42467" i="22"/>
  <c r="G42468" i="22"/>
  <c r="G42469" i="22"/>
  <c r="G42470" i="22"/>
  <c r="G42471" i="22"/>
  <c r="G42472" i="22"/>
  <c r="G42473" i="22"/>
  <c r="G42474" i="22"/>
  <c r="G42475" i="22"/>
  <c r="G42476" i="22"/>
  <c r="G42477" i="22"/>
  <c r="G42478" i="22"/>
  <c r="G42479" i="22"/>
  <c r="G42480" i="22"/>
  <c r="G42481" i="22"/>
  <c r="G42482" i="22"/>
  <c r="G42483" i="22"/>
  <c r="G42484" i="22"/>
  <c r="G42485" i="22"/>
  <c r="G42486" i="22"/>
  <c r="G42487" i="22"/>
  <c r="G42488" i="22"/>
  <c r="G42489" i="22"/>
  <c r="G42490" i="22"/>
  <c r="G42491" i="22"/>
  <c r="G42492" i="22"/>
  <c r="G42493" i="22"/>
  <c r="G42494" i="22"/>
  <c r="G42495" i="22"/>
  <c r="G42496" i="22"/>
  <c r="G42497" i="22"/>
  <c r="G42498" i="22"/>
  <c r="G42499" i="22"/>
  <c r="G42500" i="22"/>
  <c r="G42501" i="22"/>
  <c r="G42502" i="22"/>
  <c r="G42503" i="22"/>
  <c r="G42504" i="22"/>
  <c r="G42505" i="22"/>
  <c r="G42506" i="22"/>
  <c r="G42507" i="22"/>
  <c r="G42508" i="22"/>
  <c r="G42509" i="22"/>
  <c r="G42510" i="22"/>
  <c r="G42511" i="22"/>
  <c r="G42512" i="22"/>
  <c r="G42513" i="22"/>
  <c r="G42514" i="22"/>
  <c r="G42515" i="22"/>
  <c r="G42516" i="22"/>
  <c r="G42517" i="22"/>
  <c r="G42518" i="22"/>
  <c r="G42519" i="22"/>
  <c r="G42520" i="22"/>
  <c r="G42521" i="22"/>
  <c r="G42522" i="22"/>
  <c r="G42523" i="22"/>
  <c r="G42524" i="22"/>
  <c r="G42525" i="22"/>
  <c r="G42526" i="22"/>
  <c r="G42527" i="22"/>
  <c r="G42528" i="22"/>
  <c r="G42529" i="22"/>
  <c r="G42530" i="22"/>
  <c r="G42531" i="22"/>
  <c r="G42532" i="22"/>
  <c r="G42533" i="22"/>
  <c r="G42534" i="22"/>
  <c r="G42535" i="22"/>
  <c r="G42536" i="22"/>
  <c r="G42537" i="22"/>
  <c r="G42538" i="22"/>
  <c r="G42539" i="22"/>
  <c r="G42540" i="22"/>
  <c r="G42541" i="22"/>
  <c r="G42542" i="22"/>
  <c r="G42543" i="22"/>
  <c r="G42544" i="22"/>
  <c r="G42545" i="22"/>
  <c r="G42546" i="22"/>
  <c r="G42547" i="22"/>
  <c r="G42548" i="22"/>
  <c r="G42549" i="22"/>
  <c r="G42550" i="22"/>
  <c r="G42551" i="22"/>
  <c r="G42552" i="22"/>
  <c r="G42553" i="22"/>
  <c r="G42554" i="22"/>
  <c r="G42555" i="22"/>
  <c r="G42556" i="22"/>
  <c r="G42557" i="22"/>
  <c r="G42558" i="22"/>
  <c r="G42559" i="22"/>
  <c r="G42560" i="22"/>
  <c r="G42561" i="22"/>
  <c r="G42562" i="22"/>
  <c r="G42563" i="22"/>
  <c r="G42564" i="22"/>
  <c r="G42565" i="22"/>
  <c r="G42566" i="22"/>
  <c r="G42567" i="22"/>
  <c r="G42568" i="22"/>
  <c r="G42569" i="22"/>
  <c r="G42570" i="22"/>
  <c r="G42571" i="22"/>
  <c r="G42572" i="22"/>
  <c r="G42573" i="22"/>
  <c r="G42574" i="22"/>
  <c r="G42575" i="22"/>
  <c r="G42576" i="22"/>
  <c r="G42577" i="22"/>
  <c r="G42578" i="22"/>
  <c r="G42579" i="22"/>
  <c r="G42580" i="22"/>
  <c r="G42581" i="22"/>
  <c r="G42582" i="22"/>
  <c r="G42583" i="22"/>
  <c r="G42584" i="22"/>
  <c r="G42585" i="22"/>
  <c r="G42586" i="22"/>
  <c r="G42587" i="22"/>
  <c r="G42588" i="22"/>
  <c r="G42589" i="22"/>
  <c r="G42590" i="22"/>
  <c r="G42591" i="22"/>
  <c r="G42592" i="22"/>
  <c r="G42593" i="22"/>
  <c r="G42594" i="22"/>
  <c r="G42595" i="22"/>
  <c r="G42596" i="22"/>
  <c r="G42597" i="22"/>
  <c r="G42598" i="22"/>
  <c r="G42599" i="22"/>
  <c r="G42600" i="22"/>
  <c r="G42601" i="22"/>
  <c r="G42602" i="22"/>
  <c r="G42603" i="22"/>
  <c r="G42604" i="22"/>
  <c r="G42605" i="22"/>
  <c r="G42606" i="22"/>
  <c r="G42607" i="22"/>
  <c r="G42608" i="22"/>
  <c r="G42609" i="22"/>
  <c r="G42610" i="22"/>
  <c r="G42611" i="22"/>
  <c r="G42612" i="22"/>
  <c r="G42613" i="22"/>
  <c r="G42614" i="22"/>
  <c r="G42615" i="22"/>
  <c r="G42616" i="22"/>
  <c r="G42617" i="22"/>
  <c r="G42618" i="22"/>
  <c r="G42619" i="22"/>
  <c r="G42620" i="22"/>
  <c r="G42621" i="22"/>
  <c r="G42622" i="22"/>
  <c r="G42623" i="22"/>
  <c r="G42624" i="22"/>
  <c r="G42625" i="22"/>
  <c r="G42626" i="22"/>
  <c r="G42627" i="22"/>
  <c r="G42628" i="22"/>
  <c r="G42629" i="22"/>
  <c r="G42630" i="22"/>
  <c r="G42631" i="22"/>
  <c r="G42632" i="22"/>
  <c r="G42633" i="22"/>
  <c r="G42634" i="22"/>
  <c r="G42635" i="22"/>
  <c r="G42636" i="22"/>
  <c r="G42637" i="22"/>
  <c r="G42638" i="22"/>
  <c r="G42639" i="22"/>
  <c r="G42640" i="22"/>
  <c r="G42641" i="22"/>
  <c r="G42642" i="22"/>
  <c r="G42643" i="22"/>
  <c r="G42644" i="22"/>
  <c r="G42645" i="22"/>
  <c r="G42646" i="22"/>
  <c r="G42647" i="22"/>
  <c r="G42648" i="22"/>
  <c r="G42649" i="22"/>
  <c r="G42650" i="22"/>
  <c r="G42651" i="22"/>
  <c r="G42652" i="22"/>
  <c r="G42653" i="22"/>
  <c r="G42654" i="22"/>
  <c r="G42655" i="22"/>
  <c r="G42656" i="22"/>
  <c r="G42657" i="22"/>
  <c r="G42658" i="22"/>
  <c r="G42659" i="22"/>
  <c r="G42660" i="22"/>
  <c r="G42661" i="22"/>
  <c r="G42662" i="22"/>
  <c r="G42663" i="22"/>
  <c r="G42664" i="22"/>
  <c r="G42665" i="22"/>
  <c r="G42666" i="22"/>
  <c r="G42667" i="22"/>
  <c r="G42668" i="22"/>
  <c r="G42669" i="22"/>
  <c r="G42670" i="22"/>
  <c r="G42671" i="22"/>
  <c r="G42672" i="22"/>
  <c r="G42673" i="22"/>
  <c r="G42674" i="22"/>
  <c r="G42675" i="22"/>
  <c r="G42676" i="22"/>
  <c r="G42677" i="22"/>
  <c r="G42678" i="22"/>
  <c r="G42679" i="22"/>
  <c r="G42680" i="22"/>
  <c r="G42681" i="22"/>
  <c r="G42682" i="22"/>
  <c r="G42683" i="22"/>
  <c r="G42684" i="22"/>
  <c r="G42685" i="22"/>
  <c r="G42686" i="22"/>
  <c r="G42687" i="22"/>
  <c r="G42688" i="22"/>
  <c r="G42689" i="22"/>
  <c r="G42690" i="22"/>
  <c r="G42691" i="22"/>
  <c r="G42692" i="22"/>
  <c r="G42693" i="22"/>
  <c r="G42694" i="22"/>
  <c r="G42695" i="22"/>
  <c r="G42696" i="22"/>
  <c r="G42697" i="22"/>
  <c r="G42698" i="22"/>
  <c r="G42699" i="22"/>
  <c r="G42700" i="22"/>
  <c r="G42701" i="22"/>
  <c r="G42702" i="22"/>
  <c r="G42703" i="22"/>
  <c r="G42704" i="22"/>
  <c r="G42705" i="22"/>
  <c r="G42706" i="22"/>
  <c r="G42707" i="22"/>
  <c r="G42708" i="22"/>
  <c r="G42709" i="22"/>
  <c r="G42710" i="22"/>
  <c r="G42711" i="22"/>
  <c r="G42712" i="22"/>
  <c r="G42713" i="22"/>
  <c r="G42714" i="22"/>
  <c r="G42715" i="22"/>
  <c r="G42716" i="22"/>
  <c r="G42717" i="22"/>
  <c r="G42718" i="22"/>
  <c r="G42719" i="22"/>
  <c r="G42720" i="22"/>
  <c r="G42721" i="22"/>
  <c r="G42722" i="22"/>
  <c r="G42723" i="22"/>
  <c r="G42724" i="22"/>
  <c r="G42725" i="22"/>
  <c r="G42726" i="22"/>
  <c r="G42727" i="22"/>
  <c r="G42728" i="22"/>
  <c r="G42729" i="22"/>
  <c r="G42730" i="22"/>
  <c r="G42731" i="22"/>
  <c r="G42732" i="22"/>
  <c r="G42733" i="22"/>
  <c r="G42734" i="22"/>
  <c r="G42735" i="22"/>
  <c r="G42736" i="22"/>
  <c r="G42737" i="22"/>
  <c r="G42738" i="22"/>
  <c r="G42739" i="22"/>
  <c r="G42740" i="22"/>
  <c r="G42741" i="22"/>
  <c r="G42742" i="22"/>
  <c r="G42743" i="22"/>
  <c r="G42744" i="22"/>
  <c r="G42745" i="22"/>
  <c r="G42746" i="22"/>
  <c r="G42747" i="22"/>
  <c r="G42748" i="22"/>
  <c r="G42749" i="22"/>
  <c r="G42750" i="22"/>
  <c r="G42751" i="22"/>
  <c r="G42752" i="22"/>
  <c r="G42753" i="22"/>
  <c r="G42754" i="22"/>
  <c r="G42755" i="22"/>
  <c r="G42756" i="22"/>
  <c r="G42757" i="22"/>
  <c r="G42758" i="22"/>
  <c r="G42759" i="22"/>
  <c r="G42760" i="22"/>
  <c r="G42761" i="22"/>
  <c r="G42762" i="22"/>
  <c r="G42763" i="22"/>
  <c r="G42764" i="22"/>
  <c r="G42765" i="22"/>
  <c r="G42766" i="22"/>
  <c r="G42767" i="22"/>
  <c r="G42768" i="22"/>
  <c r="G42769" i="22"/>
  <c r="G42770" i="22"/>
  <c r="G42771" i="22"/>
  <c r="G42772" i="22"/>
  <c r="G42773" i="22"/>
  <c r="G42774" i="22"/>
  <c r="G42775" i="22"/>
  <c r="G42776" i="22"/>
  <c r="G42777" i="22"/>
  <c r="G42778" i="22"/>
  <c r="G42779" i="22"/>
  <c r="G42780" i="22"/>
  <c r="G42781" i="22"/>
  <c r="G42782" i="22"/>
  <c r="G42783" i="22"/>
  <c r="G42784" i="22"/>
  <c r="G42785" i="22"/>
  <c r="G42786" i="22"/>
  <c r="G42787" i="22"/>
  <c r="G42788" i="22"/>
  <c r="G42789" i="22"/>
  <c r="G42790" i="22"/>
  <c r="G42791" i="22"/>
  <c r="G42792" i="22"/>
  <c r="G42793" i="22"/>
  <c r="G42794" i="22"/>
  <c r="G42795" i="22"/>
  <c r="G42796" i="22"/>
  <c r="G42797" i="22"/>
  <c r="G42798" i="22"/>
  <c r="G42799" i="22"/>
  <c r="G42800" i="22"/>
  <c r="G42801" i="22"/>
  <c r="G42802" i="22"/>
  <c r="G42803" i="22"/>
  <c r="G42804" i="22"/>
  <c r="G42805" i="22"/>
  <c r="G42806" i="22"/>
  <c r="G42807" i="22"/>
  <c r="G42808" i="22"/>
  <c r="G42809" i="22"/>
  <c r="G42810" i="22"/>
  <c r="G42811" i="22"/>
  <c r="G42812" i="22"/>
  <c r="G42813" i="22"/>
  <c r="G42814" i="22"/>
  <c r="G42815" i="22"/>
  <c r="G42816" i="22"/>
  <c r="G42817" i="22"/>
  <c r="G42818" i="22"/>
  <c r="G42819" i="22"/>
  <c r="G42820" i="22"/>
  <c r="G42821" i="22"/>
  <c r="G42822" i="22"/>
  <c r="G42823" i="22"/>
  <c r="G42824" i="22"/>
  <c r="G42825" i="22"/>
  <c r="G42826" i="22"/>
  <c r="G42827" i="22"/>
  <c r="G42828" i="22"/>
  <c r="G42829" i="22"/>
  <c r="G42830" i="22"/>
  <c r="G42831" i="22"/>
  <c r="G42832" i="22"/>
  <c r="G42833" i="22"/>
  <c r="G42834" i="22"/>
  <c r="G42835" i="22"/>
  <c r="G42836" i="22"/>
  <c r="G42837" i="22"/>
  <c r="G42838" i="22"/>
  <c r="G42839" i="22"/>
  <c r="G42840" i="22"/>
  <c r="G42841" i="22"/>
  <c r="G42842" i="22"/>
  <c r="G42843" i="22"/>
  <c r="G42844" i="22"/>
  <c r="G42845" i="22"/>
  <c r="G42846" i="22"/>
  <c r="G42847" i="22"/>
  <c r="G42848" i="22"/>
  <c r="G42849" i="22"/>
  <c r="G42850" i="22"/>
  <c r="G42851" i="22"/>
  <c r="G42852" i="22"/>
  <c r="G42853" i="22"/>
  <c r="G42854" i="22"/>
  <c r="G42855" i="22"/>
  <c r="G42856" i="22"/>
  <c r="G42857" i="22"/>
  <c r="G42858" i="22"/>
  <c r="G42859" i="22"/>
  <c r="G42860" i="22"/>
  <c r="G42861" i="22"/>
  <c r="G42862" i="22"/>
  <c r="G42863" i="22"/>
  <c r="G42864" i="22"/>
  <c r="G42865" i="22"/>
  <c r="G42866" i="22"/>
  <c r="G42867" i="22"/>
  <c r="G42868" i="22"/>
  <c r="G42869" i="22"/>
  <c r="G42870" i="22"/>
  <c r="G42871" i="22"/>
  <c r="G42872" i="22"/>
  <c r="G42873" i="22"/>
  <c r="G42874" i="22"/>
  <c r="G42875" i="22"/>
  <c r="G42876" i="22"/>
  <c r="G42877" i="22"/>
  <c r="G42878" i="22"/>
  <c r="G42879" i="22"/>
  <c r="G42880" i="22"/>
  <c r="G42881" i="22"/>
  <c r="G42882" i="22"/>
  <c r="G42883" i="22"/>
  <c r="G42884" i="22"/>
  <c r="G42885" i="22"/>
  <c r="G42886" i="22"/>
  <c r="G42887" i="22"/>
  <c r="G42888" i="22"/>
  <c r="G42889" i="22"/>
  <c r="G42890" i="22"/>
  <c r="G42891" i="22"/>
  <c r="G42892" i="22"/>
  <c r="G42893" i="22"/>
  <c r="G42894" i="22"/>
  <c r="G42895" i="22"/>
  <c r="G42896" i="22"/>
  <c r="G42897" i="22"/>
  <c r="G42898" i="22"/>
  <c r="G42899" i="22"/>
  <c r="G42900" i="22"/>
  <c r="G42901" i="22"/>
  <c r="G42902" i="22"/>
  <c r="G42903" i="22"/>
  <c r="G42904" i="22"/>
  <c r="G42905" i="22"/>
  <c r="G42906" i="22"/>
  <c r="G42907" i="22"/>
  <c r="G42908" i="22"/>
  <c r="G42909" i="22"/>
  <c r="G42910" i="22"/>
  <c r="G42911" i="22"/>
  <c r="G42912" i="22"/>
  <c r="G42913" i="22"/>
  <c r="G42914" i="22"/>
  <c r="G42915" i="22"/>
  <c r="G42916" i="22"/>
  <c r="G42917" i="22"/>
  <c r="G42918" i="22"/>
  <c r="G42919" i="22"/>
  <c r="G42920" i="22"/>
  <c r="G42921" i="22"/>
  <c r="G42922" i="22"/>
  <c r="G42923" i="22"/>
  <c r="G42924" i="22"/>
  <c r="G42925" i="22"/>
  <c r="G42926" i="22"/>
  <c r="G42927" i="22"/>
  <c r="G42928" i="22"/>
  <c r="G42929" i="22"/>
  <c r="G42930" i="22"/>
  <c r="G42931" i="22"/>
  <c r="G42932" i="22"/>
  <c r="G42933" i="22"/>
  <c r="G42934" i="22"/>
  <c r="G42935" i="22"/>
  <c r="G42936" i="22"/>
  <c r="G42937" i="22"/>
  <c r="G42938" i="22"/>
  <c r="G42939" i="22"/>
  <c r="G42940" i="22"/>
  <c r="G42941" i="22"/>
  <c r="G42942" i="22"/>
  <c r="G42943" i="22"/>
  <c r="G42944" i="22"/>
  <c r="G42945" i="22"/>
  <c r="G42946" i="22"/>
  <c r="G42947" i="22"/>
  <c r="G42948" i="22"/>
  <c r="G42949" i="22"/>
  <c r="G42950" i="22"/>
  <c r="G42951" i="22"/>
  <c r="G42952" i="22"/>
  <c r="G42953" i="22"/>
  <c r="G42954" i="22"/>
  <c r="G42955" i="22"/>
  <c r="G42956" i="22"/>
  <c r="G42957" i="22"/>
  <c r="G42958" i="22"/>
  <c r="G42959" i="22"/>
  <c r="G42960" i="22"/>
  <c r="G42961" i="22"/>
  <c r="G42962" i="22"/>
  <c r="G42963" i="22"/>
  <c r="G42964" i="22"/>
  <c r="G42965" i="22"/>
  <c r="G42966" i="22"/>
  <c r="G42967" i="22"/>
  <c r="G42968" i="22"/>
  <c r="G42969" i="22"/>
  <c r="G42970" i="22"/>
  <c r="G42971" i="22"/>
  <c r="G42972" i="22"/>
  <c r="G42973" i="22"/>
  <c r="G42974" i="22"/>
  <c r="G42975" i="22"/>
  <c r="G42976" i="22"/>
  <c r="G42977" i="22"/>
  <c r="G42978" i="22"/>
  <c r="G42979" i="22"/>
  <c r="G42980" i="22"/>
  <c r="G42981" i="22"/>
  <c r="G42982" i="22"/>
  <c r="G42983" i="22"/>
  <c r="G42984" i="22"/>
  <c r="G42985" i="22"/>
  <c r="G42986" i="22"/>
  <c r="G42987" i="22"/>
  <c r="G42988" i="22"/>
  <c r="G42989" i="22"/>
  <c r="G42990" i="22"/>
  <c r="G42991" i="22"/>
  <c r="G42992" i="22"/>
  <c r="G42993" i="22"/>
  <c r="G42994" i="22"/>
  <c r="G42995" i="22"/>
  <c r="G42996" i="22"/>
  <c r="G42997" i="22"/>
  <c r="G42998" i="22"/>
  <c r="G42999" i="22"/>
  <c r="G43000" i="22"/>
  <c r="G43001" i="22"/>
  <c r="G43002" i="22"/>
  <c r="G43003" i="22"/>
  <c r="G43004" i="22"/>
  <c r="G43005" i="22"/>
  <c r="G43006" i="22"/>
  <c r="G43007" i="22"/>
  <c r="G43008" i="22"/>
  <c r="G43009" i="22"/>
  <c r="G43010" i="22"/>
  <c r="G43011" i="22"/>
  <c r="G43012" i="22"/>
  <c r="G43013" i="22"/>
  <c r="G43014" i="22"/>
  <c r="G43015" i="22"/>
  <c r="G43016" i="22"/>
  <c r="G43017" i="22"/>
  <c r="G43018" i="22"/>
  <c r="G43019" i="22"/>
  <c r="G43020" i="22"/>
  <c r="G43021" i="22"/>
  <c r="G43022" i="22"/>
  <c r="G43023" i="22"/>
  <c r="G43024" i="22"/>
  <c r="G43025" i="22"/>
  <c r="G43026" i="22"/>
  <c r="G43027" i="22"/>
  <c r="G43028" i="22"/>
  <c r="G43029" i="22"/>
  <c r="G43030" i="22"/>
  <c r="G43031" i="22"/>
  <c r="G43032" i="22"/>
  <c r="G43033" i="22"/>
  <c r="G43034" i="22"/>
  <c r="G43035" i="22"/>
  <c r="G43036" i="22"/>
  <c r="G43037" i="22"/>
  <c r="G43038" i="22"/>
  <c r="G43039" i="22"/>
  <c r="G43040" i="22"/>
  <c r="G43041" i="22"/>
  <c r="G43042" i="22"/>
  <c r="G43043" i="22"/>
  <c r="G43044" i="22"/>
  <c r="G43045" i="22"/>
  <c r="G43046" i="22"/>
  <c r="G43047" i="22"/>
  <c r="G43048" i="22"/>
  <c r="G43049" i="22"/>
  <c r="G43050" i="22"/>
  <c r="G43051" i="22"/>
  <c r="G43052" i="22"/>
  <c r="G43053" i="22"/>
  <c r="G43054" i="22"/>
  <c r="G43055" i="22"/>
  <c r="G43056" i="22"/>
  <c r="G43057" i="22"/>
  <c r="G43058" i="22"/>
  <c r="G43059" i="22"/>
  <c r="G43060" i="22"/>
  <c r="G43061" i="22"/>
  <c r="G43062" i="22"/>
  <c r="G43063" i="22"/>
  <c r="G43064" i="22"/>
  <c r="G43065" i="22"/>
  <c r="G43066" i="22"/>
  <c r="G43067" i="22"/>
  <c r="G43068" i="22"/>
  <c r="G43069" i="22"/>
  <c r="G43070" i="22"/>
  <c r="G43071" i="22"/>
  <c r="G43072" i="22"/>
  <c r="G43073" i="22"/>
  <c r="G43074" i="22"/>
  <c r="G43075" i="22"/>
  <c r="G43076" i="22"/>
  <c r="G43077" i="22"/>
  <c r="G43078" i="22"/>
  <c r="G43079" i="22"/>
  <c r="G43080" i="22"/>
  <c r="G43081" i="22"/>
  <c r="G43082" i="22"/>
  <c r="G43083" i="22"/>
  <c r="G43084" i="22"/>
  <c r="G43085" i="22"/>
  <c r="G43086" i="22"/>
  <c r="G43087" i="22"/>
  <c r="G43088" i="22"/>
  <c r="G43089" i="22"/>
  <c r="G43090" i="22"/>
  <c r="G43091" i="22"/>
  <c r="G43092" i="22"/>
  <c r="G43093" i="22"/>
  <c r="G43094" i="22"/>
  <c r="G43095" i="22"/>
  <c r="G43096" i="22"/>
  <c r="G43097" i="22"/>
  <c r="G43098" i="22"/>
  <c r="G43099" i="22"/>
  <c r="G43100" i="22"/>
  <c r="G43101" i="22"/>
  <c r="G43102" i="22"/>
  <c r="G43103" i="22"/>
  <c r="G43104" i="22"/>
  <c r="G43105" i="22"/>
  <c r="G43106" i="22"/>
  <c r="G43107" i="22"/>
  <c r="G43108" i="22"/>
  <c r="G43109" i="22"/>
  <c r="G43110" i="22"/>
  <c r="G43111" i="22"/>
  <c r="G43112" i="22"/>
  <c r="G43113" i="22"/>
  <c r="G43114" i="22"/>
  <c r="G43115" i="22"/>
  <c r="G43116" i="22"/>
  <c r="G43117" i="22"/>
  <c r="G43118" i="22"/>
  <c r="G43119" i="22"/>
  <c r="G43120" i="22"/>
  <c r="G43121" i="22"/>
  <c r="G43122" i="22"/>
  <c r="G43123" i="22"/>
  <c r="G43124" i="22"/>
  <c r="G43125" i="22"/>
  <c r="G43126" i="22"/>
  <c r="G43127" i="22"/>
  <c r="G43128" i="22"/>
  <c r="G43129" i="22"/>
  <c r="G43130" i="22"/>
  <c r="G43131" i="22"/>
  <c r="G43132" i="22"/>
  <c r="G43133" i="22"/>
  <c r="G43134" i="22"/>
  <c r="G43135" i="22"/>
  <c r="G43136" i="22"/>
  <c r="G43137" i="22"/>
  <c r="G43138" i="22"/>
  <c r="G43139" i="22"/>
  <c r="G43140" i="22"/>
  <c r="G43141" i="22"/>
  <c r="G43142" i="22"/>
  <c r="G43143" i="22"/>
  <c r="G43144" i="22"/>
  <c r="G43145" i="22"/>
  <c r="G43146" i="22"/>
  <c r="G43147" i="22"/>
  <c r="G43148" i="22"/>
  <c r="G43149" i="22"/>
  <c r="G43150" i="22"/>
  <c r="G43151" i="22"/>
  <c r="G43152" i="22"/>
  <c r="G43153" i="22"/>
  <c r="G43154" i="22"/>
  <c r="G43155" i="22"/>
  <c r="G43156" i="22"/>
  <c r="G43157" i="22"/>
  <c r="G43158" i="22"/>
  <c r="G43159" i="22"/>
  <c r="G43160" i="22"/>
  <c r="G43161" i="22"/>
  <c r="G43162" i="22"/>
  <c r="G43163" i="22"/>
  <c r="G43164" i="22"/>
  <c r="G43165" i="22"/>
  <c r="G43166" i="22"/>
  <c r="G43167" i="22"/>
  <c r="G43168" i="22"/>
  <c r="G43169" i="22"/>
  <c r="G43170" i="22"/>
  <c r="G43171" i="22"/>
  <c r="G43172" i="22"/>
  <c r="G43173" i="22"/>
  <c r="G43174" i="22"/>
  <c r="G43175" i="22"/>
  <c r="G43176" i="22"/>
  <c r="G43177" i="22"/>
  <c r="G43178" i="22"/>
  <c r="G43179" i="22"/>
  <c r="G43180" i="22"/>
  <c r="G43181" i="22"/>
  <c r="G43182" i="22"/>
  <c r="G43183" i="22"/>
  <c r="G43184" i="22"/>
  <c r="G43185" i="22"/>
  <c r="G43186" i="22"/>
  <c r="G43187" i="22"/>
  <c r="G43188" i="22"/>
  <c r="G43189" i="22"/>
  <c r="G43190" i="22"/>
  <c r="G43191" i="22"/>
  <c r="G43192" i="22"/>
  <c r="G43193" i="22"/>
  <c r="G43194" i="22"/>
  <c r="G43195" i="22"/>
  <c r="G43196" i="22"/>
  <c r="G43197" i="22"/>
  <c r="G43198" i="22"/>
  <c r="G43199" i="22"/>
  <c r="G43200" i="22"/>
  <c r="G43201" i="22"/>
  <c r="G43202" i="22"/>
  <c r="G43203" i="22"/>
  <c r="G43204" i="22"/>
  <c r="G43205" i="22"/>
  <c r="G43206" i="22"/>
  <c r="G43207" i="22"/>
  <c r="G43208" i="22"/>
  <c r="G43209" i="22"/>
  <c r="G43210" i="22"/>
  <c r="G43211" i="22"/>
  <c r="G43212" i="22"/>
  <c r="G43213" i="22"/>
  <c r="G43214" i="22"/>
  <c r="G43215" i="22"/>
  <c r="G43216" i="22"/>
  <c r="G43217" i="22"/>
  <c r="G43218" i="22"/>
  <c r="G43219" i="22"/>
  <c r="G43220" i="22"/>
  <c r="G43221" i="22"/>
  <c r="G43222" i="22"/>
  <c r="G43223" i="22"/>
  <c r="G43224" i="22"/>
  <c r="G43225" i="22"/>
  <c r="G43226" i="22"/>
  <c r="G43227" i="22"/>
  <c r="G43228" i="22"/>
  <c r="G43229" i="22"/>
  <c r="G43230" i="22"/>
  <c r="G43231" i="22"/>
  <c r="G43232" i="22"/>
  <c r="G43233" i="22"/>
  <c r="G43234" i="22"/>
  <c r="G43235" i="22"/>
  <c r="G43236" i="22"/>
  <c r="G43237" i="22"/>
  <c r="G43238" i="22"/>
  <c r="G43239" i="22"/>
  <c r="G43240" i="22"/>
  <c r="G43241" i="22"/>
  <c r="G43242" i="22"/>
  <c r="G43243" i="22"/>
  <c r="G43244" i="22"/>
  <c r="G43245" i="22"/>
  <c r="G43246" i="22"/>
  <c r="G43247" i="22"/>
  <c r="G43248" i="22"/>
  <c r="G43249" i="22"/>
  <c r="G43250" i="22"/>
  <c r="G43251" i="22"/>
  <c r="G43252" i="22"/>
  <c r="G43253" i="22"/>
  <c r="G43254" i="22"/>
  <c r="G43255" i="22"/>
  <c r="G43256" i="22"/>
  <c r="G43257" i="22"/>
  <c r="G43258" i="22"/>
  <c r="G43259" i="22"/>
  <c r="G43260" i="22"/>
  <c r="G43261" i="22"/>
  <c r="G43262" i="22"/>
  <c r="G43263" i="22"/>
  <c r="G43264" i="22"/>
  <c r="G43265" i="22"/>
  <c r="G43266" i="22"/>
  <c r="G43267" i="22"/>
  <c r="G43268" i="22"/>
  <c r="G43269" i="22"/>
  <c r="G43270" i="22"/>
  <c r="G43271" i="22"/>
  <c r="G43272" i="22"/>
  <c r="G43273" i="22"/>
  <c r="G43274" i="22"/>
  <c r="G43275" i="22"/>
  <c r="G43276" i="22"/>
  <c r="G43277" i="22"/>
  <c r="G43278" i="22"/>
  <c r="G43279" i="22"/>
  <c r="G43280" i="22"/>
  <c r="G43281" i="22"/>
  <c r="G43282" i="22"/>
  <c r="G43283" i="22"/>
  <c r="G43284" i="22"/>
  <c r="G43285" i="22"/>
  <c r="G43286" i="22"/>
  <c r="G43287" i="22"/>
  <c r="G43288" i="22"/>
  <c r="G43289" i="22"/>
  <c r="G43290" i="22"/>
  <c r="G43291" i="22"/>
  <c r="G43292" i="22"/>
  <c r="G43293" i="22"/>
  <c r="G43294" i="22"/>
  <c r="G43295" i="22"/>
  <c r="G43296" i="22"/>
  <c r="G43297" i="22"/>
  <c r="G43298" i="22"/>
  <c r="G43299" i="22"/>
  <c r="G43300" i="22"/>
  <c r="G43301" i="22"/>
  <c r="G43302" i="22"/>
  <c r="G43303" i="22"/>
  <c r="G43304" i="22"/>
  <c r="G43305" i="22"/>
  <c r="G43306" i="22"/>
  <c r="G43307" i="22"/>
  <c r="G43308" i="22"/>
  <c r="G43309" i="22"/>
  <c r="G43310" i="22"/>
  <c r="G43311" i="22"/>
  <c r="G43312" i="22"/>
  <c r="G43313" i="22"/>
  <c r="G43314" i="22"/>
  <c r="G43315" i="22"/>
  <c r="G43316" i="22"/>
  <c r="G43317" i="22"/>
  <c r="G43318" i="22"/>
  <c r="G43319" i="22"/>
  <c r="G43320" i="22"/>
  <c r="G43321" i="22"/>
  <c r="G43322" i="22"/>
  <c r="G43323" i="22"/>
  <c r="G43324" i="22"/>
  <c r="G43325" i="22"/>
  <c r="G43326" i="22"/>
  <c r="G43327" i="22"/>
  <c r="G43328" i="22"/>
  <c r="G43329" i="22"/>
  <c r="G43330" i="22"/>
  <c r="G43331" i="22"/>
  <c r="G43332" i="22"/>
  <c r="G43333" i="22"/>
  <c r="G43334" i="22"/>
  <c r="G43335" i="22"/>
  <c r="G43336" i="22"/>
  <c r="G43337" i="22"/>
  <c r="G43338" i="22"/>
  <c r="G43339" i="22"/>
  <c r="G43340" i="22"/>
  <c r="G43341" i="22"/>
  <c r="G43342" i="22"/>
  <c r="G43343" i="22"/>
  <c r="G43344" i="22"/>
  <c r="G43345" i="22"/>
  <c r="G43346" i="22"/>
  <c r="G43347" i="22"/>
  <c r="G43348" i="22"/>
  <c r="G43349" i="22"/>
  <c r="G43350" i="22"/>
  <c r="G43351" i="22"/>
  <c r="G43352" i="22"/>
  <c r="G43353" i="22"/>
  <c r="G43354" i="22"/>
  <c r="G43355" i="22"/>
  <c r="G43356" i="22"/>
  <c r="G43357" i="22"/>
  <c r="G43358" i="22"/>
  <c r="G43359" i="22"/>
  <c r="G43360" i="22"/>
  <c r="G43361" i="22"/>
  <c r="G43362" i="22"/>
  <c r="G43363" i="22"/>
  <c r="G43364" i="22"/>
  <c r="G43365" i="22"/>
  <c r="G43366" i="22"/>
  <c r="G43367" i="22"/>
  <c r="G43368" i="22"/>
  <c r="G43369" i="22"/>
  <c r="G43370" i="22"/>
  <c r="G43371" i="22"/>
  <c r="G43372" i="22"/>
  <c r="G43373" i="22"/>
  <c r="G43374" i="22"/>
  <c r="G43375" i="22"/>
  <c r="G43376" i="22"/>
  <c r="G43377" i="22"/>
  <c r="G43378" i="22"/>
  <c r="G43379" i="22"/>
  <c r="G43380" i="22"/>
  <c r="G43381" i="22"/>
  <c r="G43382" i="22"/>
  <c r="G43383" i="22"/>
  <c r="G43384" i="22"/>
  <c r="G43385" i="22"/>
  <c r="G43386" i="22"/>
  <c r="G43387" i="22"/>
  <c r="G43388" i="22"/>
  <c r="G43389" i="22"/>
  <c r="G43390" i="22"/>
  <c r="G43391" i="22"/>
  <c r="G43392" i="22"/>
  <c r="G43393" i="22"/>
  <c r="G43394" i="22"/>
  <c r="G43395" i="22"/>
  <c r="G43396" i="22"/>
  <c r="G43397" i="22"/>
  <c r="G43398" i="22"/>
  <c r="G43399" i="22"/>
  <c r="G43400" i="22"/>
  <c r="G43401" i="22"/>
  <c r="G43402" i="22"/>
  <c r="G43403" i="22"/>
  <c r="G43404" i="22"/>
  <c r="G43405" i="22"/>
  <c r="G43406" i="22"/>
  <c r="G43407" i="22"/>
  <c r="G43408" i="22"/>
  <c r="G43409" i="22"/>
  <c r="G43410" i="22"/>
  <c r="G43411" i="22"/>
  <c r="G43412" i="22"/>
  <c r="G43413" i="22"/>
  <c r="G43414" i="22"/>
  <c r="G43415" i="22"/>
  <c r="G43416" i="22"/>
  <c r="G43417" i="22"/>
  <c r="G43418" i="22"/>
  <c r="G43419" i="22"/>
  <c r="G43420" i="22"/>
  <c r="G43421" i="22"/>
  <c r="G43422" i="22"/>
  <c r="G43423" i="22"/>
  <c r="G43424" i="22"/>
  <c r="G43425" i="22"/>
  <c r="G43426" i="22"/>
  <c r="G43427" i="22"/>
  <c r="G43428" i="22"/>
  <c r="G43429" i="22"/>
  <c r="G43430" i="22"/>
  <c r="G43431" i="22"/>
  <c r="G43432" i="22"/>
  <c r="G43433" i="22"/>
  <c r="G43434" i="22"/>
  <c r="G43435" i="22"/>
  <c r="G43436" i="22"/>
  <c r="G43437" i="22"/>
  <c r="G43438" i="22"/>
  <c r="G43439" i="22"/>
  <c r="G43440" i="22"/>
  <c r="G43441" i="22"/>
  <c r="G43442" i="22"/>
  <c r="G43443" i="22"/>
  <c r="G43444" i="22"/>
  <c r="G43445" i="22"/>
  <c r="G43446" i="22"/>
  <c r="G43447" i="22"/>
  <c r="G43448" i="22"/>
  <c r="G43449" i="22"/>
  <c r="G43450" i="22"/>
  <c r="G43451" i="22"/>
  <c r="G43452" i="22"/>
  <c r="G43453" i="22"/>
  <c r="G43454" i="22"/>
  <c r="G43455" i="22"/>
  <c r="G43456" i="22"/>
  <c r="G43457" i="22"/>
  <c r="G43458" i="22"/>
  <c r="G43459" i="22"/>
  <c r="G43460" i="22"/>
  <c r="G43461" i="22"/>
  <c r="G43462" i="22"/>
  <c r="G43463" i="22"/>
  <c r="G43464" i="22"/>
  <c r="G43465" i="22"/>
  <c r="G43466" i="22"/>
  <c r="G43467" i="22"/>
  <c r="G43468" i="22"/>
  <c r="G43469" i="22"/>
  <c r="G43470" i="22"/>
  <c r="G43471" i="22"/>
  <c r="G43472" i="22"/>
  <c r="G43473" i="22"/>
  <c r="G43474" i="22"/>
  <c r="G43475" i="22"/>
  <c r="G43476" i="22"/>
  <c r="G43477" i="22"/>
  <c r="G43478" i="22"/>
  <c r="G43479" i="22"/>
  <c r="G43480" i="22"/>
  <c r="G43481" i="22"/>
  <c r="G43482" i="22"/>
  <c r="G43483" i="22"/>
  <c r="G43484" i="22"/>
  <c r="G43485" i="22"/>
  <c r="G43486" i="22"/>
  <c r="G43487" i="22"/>
  <c r="G43488" i="22"/>
  <c r="G43489" i="22"/>
  <c r="G43490" i="22"/>
  <c r="G43491" i="22"/>
  <c r="G43492" i="22"/>
  <c r="G43493" i="22"/>
  <c r="G43494" i="22"/>
  <c r="G43495" i="22"/>
  <c r="G43496" i="22"/>
  <c r="G43497" i="22"/>
  <c r="G43498" i="22"/>
  <c r="G43499" i="22"/>
  <c r="G43500" i="22"/>
  <c r="G43501" i="22"/>
  <c r="G43502" i="22"/>
  <c r="G43503" i="22"/>
  <c r="G43504" i="22"/>
  <c r="G43505" i="22"/>
  <c r="G43506" i="22"/>
  <c r="G43507" i="22"/>
  <c r="G43508" i="22"/>
  <c r="G43509" i="22"/>
  <c r="G43510" i="22"/>
  <c r="G43511" i="22"/>
  <c r="G43512" i="22"/>
  <c r="G43513" i="22"/>
  <c r="G43514" i="22"/>
  <c r="G43515" i="22"/>
  <c r="G43516" i="22"/>
  <c r="G43517" i="22"/>
  <c r="G43518" i="22"/>
  <c r="G43519" i="22"/>
  <c r="G43520" i="22"/>
  <c r="G43521" i="22"/>
  <c r="G43522" i="22"/>
  <c r="G43523" i="22"/>
  <c r="G43524" i="22"/>
  <c r="G43525" i="22"/>
  <c r="G43526" i="22"/>
  <c r="G43527" i="22"/>
  <c r="G43528" i="22"/>
  <c r="G43529" i="22"/>
  <c r="G43530" i="22"/>
  <c r="G43531" i="22"/>
  <c r="G43532" i="22"/>
  <c r="G43533" i="22"/>
  <c r="G43534" i="22"/>
  <c r="G43535" i="22"/>
  <c r="G43536" i="22"/>
  <c r="G43537" i="22"/>
  <c r="G43538" i="22"/>
  <c r="G43539" i="22"/>
  <c r="G43540" i="22"/>
  <c r="G43541" i="22"/>
  <c r="G43542" i="22"/>
  <c r="G43543" i="22"/>
  <c r="G43544" i="22"/>
  <c r="G43545" i="22"/>
  <c r="G43546" i="22"/>
  <c r="G43547" i="22"/>
  <c r="G43548" i="22"/>
  <c r="G43549" i="22"/>
  <c r="G43550" i="22"/>
  <c r="G43551" i="22"/>
  <c r="G43552" i="22"/>
  <c r="G43553" i="22"/>
  <c r="G43554" i="22"/>
  <c r="G43555" i="22"/>
  <c r="G43556" i="22"/>
  <c r="G43557" i="22"/>
  <c r="G43558" i="22"/>
  <c r="G43559" i="22"/>
  <c r="G43560" i="22"/>
  <c r="G43561" i="22"/>
  <c r="G43562" i="22"/>
  <c r="G43563" i="22"/>
  <c r="G43564" i="22"/>
  <c r="G43565" i="22"/>
  <c r="G43566" i="22"/>
  <c r="G43567" i="22"/>
  <c r="G43568" i="22"/>
  <c r="G43569" i="22"/>
  <c r="G43570" i="22"/>
  <c r="G43571" i="22"/>
  <c r="G43572" i="22"/>
  <c r="G43573" i="22"/>
  <c r="G43574" i="22"/>
  <c r="G43575" i="22"/>
  <c r="G43576" i="22"/>
  <c r="G43577" i="22"/>
  <c r="G43578" i="22"/>
  <c r="G43579" i="22"/>
  <c r="G43580" i="22"/>
  <c r="G43581" i="22"/>
  <c r="G43582" i="22"/>
  <c r="G43583" i="22"/>
  <c r="G43584" i="22"/>
  <c r="G43585" i="22"/>
  <c r="G43586" i="22"/>
  <c r="G43587" i="22"/>
  <c r="G43588" i="22"/>
  <c r="G43589" i="22"/>
  <c r="G43590" i="22"/>
  <c r="G43591" i="22"/>
  <c r="G43592" i="22"/>
  <c r="G43593" i="22"/>
  <c r="G43594" i="22"/>
  <c r="G43595" i="22"/>
  <c r="G43596" i="22"/>
  <c r="G43597" i="22"/>
  <c r="G43598" i="22"/>
  <c r="G43599" i="22"/>
  <c r="G43600" i="22"/>
  <c r="G43601" i="22"/>
  <c r="G43602" i="22"/>
  <c r="G43603" i="22"/>
  <c r="G43604" i="22"/>
  <c r="G43605" i="22"/>
  <c r="G43606" i="22"/>
  <c r="G43607" i="22"/>
  <c r="G43608" i="22"/>
  <c r="G43609" i="22"/>
  <c r="G43610" i="22"/>
  <c r="G43611" i="22"/>
  <c r="G43612" i="22"/>
  <c r="G43613" i="22"/>
  <c r="G43614" i="22"/>
  <c r="G43615" i="22"/>
  <c r="G43616" i="22"/>
  <c r="G43617" i="22"/>
  <c r="G43618" i="22"/>
  <c r="G43619" i="22"/>
  <c r="G43620" i="22"/>
  <c r="G43621" i="22"/>
  <c r="G43622" i="22"/>
  <c r="G43623" i="22"/>
  <c r="G43624" i="22"/>
  <c r="G43625" i="22"/>
  <c r="G43626" i="22"/>
  <c r="G43627" i="22"/>
  <c r="G43628" i="22"/>
  <c r="G43629" i="22"/>
  <c r="G43630" i="22"/>
  <c r="G43631" i="22"/>
  <c r="G43632" i="22"/>
  <c r="G43633" i="22"/>
  <c r="G43634" i="22"/>
  <c r="G43635" i="22"/>
  <c r="G43636" i="22"/>
  <c r="G43637" i="22"/>
  <c r="G43638" i="22"/>
  <c r="G43639" i="22"/>
  <c r="G43640" i="22"/>
  <c r="G43641" i="22"/>
  <c r="G43642" i="22"/>
  <c r="G43643" i="22"/>
  <c r="G43644" i="22"/>
  <c r="G43645" i="22"/>
  <c r="G43646" i="22"/>
  <c r="G43647" i="22"/>
  <c r="G43648" i="22"/>
  <c r="G43649" i="22"/>
  <c r="G43650" i="22"/>
  <c r="G43651" i="22"/>
  <c r="G43652" i="22"/>
  <c r="G43653" i="22"/>
  <c r="G43654" i="22"/>
  <c r="G43655" i="22"/>
  <c r="G43656" i="22"/>
  <c r="G43657" i="22"/>
  <c r="G43658" i="22"/>
  <c r="G43659" i="22"/>
  <c r="G43660" i="22"/>
  <c r="G43661" i="22"/>
  <c r="G43662" i="22"/>
  <c r="G43663" i="22"/>
  <c r="G43664" i="22"/>
  <c r="G43665" i="22"/>
  <c r="G43666" i="22"/>
  <c r="G43667" i="22"/>
  <c r="G43668" i="22"/>
  <c r="G43669" i="22"/>
  <c r="G43670" i="22"/>
  <c r="G43671" i="22"/>
  <c r="G43672" i="22"/>
  <c r="G43673" i="22"/>
  <c r="G43674" i="22"/>
  <c r="G43675" i="22"/>
  <c r="G43676" i="22"/>
  <c r="G43677" i="22"/>
  <c r="G43678" i="22"/>
  <c r="G43679" i="22"/>
  <c r="G43680" i="22"/>
  <c r="G43681" i="22"/>
  <c r="G43682" i="22"/>
  <c r="G43683" i="22"/>
  <c r="G43684" i="22"/>
  <c r="G43685" i="22"/>
  <c r="G43686" i="22"/>
  <c r="G43687" i="22"/>
  <c r="G43688" i="22"/>
  <c r="G43689" i="22"/>
  <c r="G43690" i="22"/>
  <c r="G43691" i="22"/>
  <c r="G43692" i="22"/>
  <c r="G43693" i="22"/>
  <c r="G43694" i="22"/>
  <c r="G43695" i="22"/>
  <c r="G43696" i="22"/>
  <c r="G43697" i="22"/>
  <c r="G43698" i="22"/>
  <c r="G43699" i="22"/>
  <c r="G43700" i="22"/>
  <c r="G43701" i="22"/>
  <c r="G43702" i="22"/>
  <c r="G43703" i="22"/>
  <c r="G43704" i="22"/>
  <c r="G43705" i="22"/>
  <c r="G43706" i="22"/>
  <c r="G43707" i="22"/>
  <c r="G43708" i="22"/>
  <c r="G43709" i="22"/>
  <c r="G43710" i="22"/>
  <c r="G43711" i="22"/>
  <c r="G43712" i="22"/>
  <c r="G43713" i="22"/>
  <c r="G43714" i="22"/>
  <c r="G43715" i="22"/>
  <c r="G43716" i="22"/>
  <c r="G43717" i="22"/>
  <c r="G43718" i="22"/>
  <c r="G43719" i="22"/>
  <c r="G43720" i="22"/>
  <c r="G43721" i="22"/>
  <c r="G43722" i="22"/>
  <c r="G43723" i="22"/>
  <c r="G43724" i="22"/>
  <c r="G43725" i="22"/>
  <c r="G43726" i="22"/>
  <c r="G43727" i="22"/>
  <c r="G43728" i="22"/>
  <c r="G43729" i="22"/>
  <c r="G43730" i="22"/>
  <c r="G43731" i="22"/>
  <c r="G43732" i="22"/>
  <c r="G43733" i="22"/>
  <c r="G43734" i="22"/>
  <c r="G43735" i="22"/>
  <c r="G43736" i="22"/>
  <c r="G43737" i="22"/>
  <c r="G43738" i="22"/>
  <c r="G43739" i="22"/>
  <c r="G43740" i="22"/>
  <c r="G43741" i="22"/>
  <c r="G43742" i="22"/>
  <c r="G43743" i="22"/>
  <c r="G43744" i="22"/>
  <c r="G43745" i="22"/>
  <c r="G43746" i="22"/>
  <c r="G43747" i="22"/>
  <c r="G43748" i="22"/>
  <c r="G43749" i="22"/>
  <c r="G43750" i="22"/>
  <c r="G43751" i="22"/>
  <c r="G43752" i="22"/>
  <c r="G43753" i="22"/>
  <c r="G43754" i="22"/>
  <c r="G43755" i="22"/>
  <c r="G43756" i="22"/>
  <c r="G43757" i="22"/>
  <c r="G43758" i="22"/>
  <c r="G43759" i="22"/>
  <c r="G43760" i="22"/>
  <c r="G43761" i="22"/>
  <c r="G43762" i="22"/>
  <c r="G43763" i="22"/>
  <c r="G43764" i="22"/>
  <c r="G43765" i="22"/>
  <c r="G43766" i="22"/>
  <c r="G43767" i="22"/>
  <c r="G43768" i="22"/>
  <c r="G43769" i="22"/>
  <c r="G43770" i="22"/>
  <c r="G43771" i="22"/>
  <c r="G43772" i="22"/>
  <c r="G43773" i="22"/>
  <c r="G43774" i="22"/>
  <c r="G43775" i="22"/>
  <c r="G43776" i="22"/>
  <c r="G43777" i="22"/>
  <c r="G43778" i="22"/>
  <c r="G43779" i="22"/>
  <c r="G43780" i="22"/>
  <c r="G43781" i="22"/>
  <c r="G43782" i="22"/>
  <c r="G43783" i="22"/>
  <c r="G43784" i="22"/>
  <c r="G43785" i="22"/>
  <c r="G43786" i="22"/>
  <c r="G43787" i="22"/>
  <c r="G43788" i="22"/>
  <c r="G43789" i="22"/>
  <c r="G43790" i="22"/>
  <c r="G43791" i="22"/>
  <c r="G43792" i="22"/>
  <c r="G43793" i="22"/>
  <c r="G43794" i="22"/>
  <c r="G43795" i="22"/>
  <c r="G43796" i="22"/>
  <c r="G43797" i="22"/>
  <c r="G43798" i="22"/>
  <c r="G43799" i="22"/>
  <c r="G43800" i="22"/>
  <c r="G43801" i="22"/>
  <c r="G43802" i="22"/>
  <c r="G43803" i="22"/>
  <c r="G43804" i="22"/>
  <c r="G43805" i="22"/>
  <c r="G43806" i="22"/>
  <c r="G43807" i="22"/>
  <c r="G43808" i="22"/>
  <c r="G43809" i="22"/>
  <c r="G43810" i="22"/>
  <c r="G43811" i="22"/>
  <c r="G43812" i="22"/>
  <c r="G43813" i="22"/>
  <c r="G43814" i="22"/>
  <c r="G43815" i="22"/>
  <c r="G43816" i="22"/>
  <c r="G43817" i="22"/>
  <c r="G43818" i="22"/>
  <c r="G43819" i="22"/>
  <c r="G43820" i="22"/>
  <c r="G43821" i="22"/>
  <c r="G43822" i="22"/>
  <c r="G43823" i="22"/>
  <c r="G43824" i="22"/>
  <c r="G43825" i="22"/>
  <c r="G43826" i="22"/>
  <c r="G43827" i="22"/>
  <c r="G43828" i="22"/>
  <c r="G43829" i="22"/>
  <c r="G43830" i="22"/>
  <c r="G43831" i="22"/>
  <c r="G43832" i="22"/>
  <c r="G43833" i="22"/>
  <c r="G43834" i="22"/>
  <c r="G43835" i="22"/>
  <c r="G43836" i="22"/>
  <c r="G43837" i="22"/>
  <c r="G43838" i="22"/>
  <c r="G43839" i="22"/>
  <c r="G43840" i="22"/>
  <c r="G43841" i="22"/>
  <c r="G43842" i="22"/>
  <c r="G43843" i="22"/>
  <c r="G43844" i="22"/>
  <c r="G43845" i="22"/>
  <c r="G43846" i="22"/>
  <c r="G43847" i="22"/>
  <c r="G43848" i="22"/>
  <c r="G43849" i="22"/>
  <c r="G43850" i="22"/>
  <c r="G43851" i="22"/>
  <c r="G43852" i="22"/>
  <c r="G43853" i="22"/>
  <c r="G43854" i="22"/>
  <c r="G43855" i="22"/>
  <c r="G43856" i="22"/>
  <c r="G43857" i="22"/>
  <c r="G43858" i="22"/>
  <c r="G43859" i="22"/>
  <c r="G43860" i="22"/>
  <c r="G43861" i="22"/>
  <c r="G43862" i="22"/>
  <c r="G43863" i="22"/>
  <c r="G43864" i="22"/>
  <c r="G43865" i="22"/>
  <c r="G43866" i="22"/>
  <c r="G43867" i="22"/>
  <c r="G43868" i="22"/>
  <c r="G43869" i="22"/>
  <c r="G43870" i="22"/>
  <c r="G43871" i="22"/>
  <c r="G43872" i="22"/>
  <c r="G43873" i="22"/>
  <c r="G43874" i="22"/>
  <c r="G43875" i="22"/>
  <c r="G43876" i="22"/>
  <c r="G43877" i="22"/>
  <c r="G43878" i="22"/>
  <c r="G43879" i="22"/>
  <c r="G43880" i="22"/>
  <c r="G43881" i="22"/>
  <c r="G43882" i="22"/>
  <c r="G43883" i="22"/>
  <c r="G43884" i="22"/>
  <c r="G43885" i="22"/>
  <c r="G43886" i="22"/>
  <c r="G43887" i="22"/>
  <c r="G43888" i="22"/>
  <c r="G43889" i="22"/>
  <c r="G43890" i="22"/>
  <c r="G43891" i="22"/>
  <c r="G43892" i="22"/>
  <c r="G43893" i="22"/>
  <c r="G43894" i="22"/>
  <c r="G43895" i="22"/>
  <c r="G43896" i="22"/>
  <c r="G43897" i="22"/>
  <c r="G43898" i="22"/>
  <c r="G43899" i="22"/>
  <c r="G43900" i="22"/>
  <c r="G43901" i="22"/>
  <c r="G43902" i="22"/>
  <c r="G43903" i="22"/>
  <c r="G43904" i="22"/>
  <c r="G43905" i="22"/>
  <c r="G43906" i="22"/>
  <c r="G43907" i="22"/>
  <c r="G43908" i="22"/>
  <c r="G43909" i="22"/>
  <c r="G43910" i="22"/>
  <c r="G43911" i="22"/>
  <c r="G43912" i="22"/>
  <c r="G43913" i="22"/>
  <c r="G43914" i="22"/>
  <c r="G43915" i="22"/>
  <c r="G43916" i="22"/>
  <c r="G43917" i="22"/>
  <c r="G43918" i="22"/>
  <c r="G43919" i="22"/>
  <c r="G43920" i="22"/>
  <c r="G43921" i="22"/>
  <c r="G43922" i="22"/>
  <c r="G43923" i="22"/>
  <c r="G43924" i="22"/>
  <c r="G43925" i="22"/>
  <c r="G43926" i="22"/>
  <c r="G43927" i="22"/>
  <c r="G43928" i="22"/>
  <c r="G43929" i="22"/>
  <c r="G43930" i="22"/>
  <c r="G43931" i="22"/>
  <c r="G43932" i="22"/>
  <c r="G43933" i="22"/>
  <c r="G43934" i="22"/>
  <c r="G43935" i="22"/>
  <c r="G43936" i="22"/>
  <c r="G43937" i="22"/>
  <c r="G43938" i="22"/>
  <c r="G43939" i="22"/>
  <c r="G43940" i="22"/>
  <c r="G43941" i="22"/>
  <c r="G43942" i="22"/>
  <c r="G43943" i="22"/>
  <c r="G43944" i="22"/>
  <c r="G43945" i="22"/>
  <c r="G43946" i="22"/>
  <c r="G43947" i="22"/>
  <c r="G43948" i="22"/>
  <c r="G43949" i="22"/>
  <c r="G43950" i="22"/>
  <c r="G43951" i="22"/>
  <c r="G43952" i="22"/>
  <c r="G43953" i="22"/>
  <c r="G43954" i="22"/>
  <c r="G43955" i="22"/>
  <c r="G43956" i="22"/>
  <c r="G43957" i="22"/>
  <c r="G43958" i="22"/>
  <c r="G43959" i="22"/>
  <c r="G43960" i="22"/>
  <c r="G43961" i="22"/>
  <c r="G43962" i="22"/>
  <c r="G43963" i="22"/>
  <c r="G43964" i="22"/>
  <c r="G43965" i="22"/>
  <c r="G43966" i="22"/>
  <c r="G43967" i="22"/>
  <c r="G43968" i="22"/>
  <c r="G43969" i="22"/>
  <c r="G43970" i="22"/>
  <c r="G43971" i="22"/>
  <c r="G43972" i="22"/>
  <c r="G43973" i="22"/>
  <c r="G43974" i="22"/>
  <c r="G43975" i="22"/>
  <c r="G43976" i="22"/>
  <c r="G43977" i="22"/>
  <c r="G43978" i="22"/>
  <c r="G43979" i="22"/>
  <c r="G43980" i="22"/>
  <c r="G43981" i="22"/>
  <c r="G43982" i="22"/>
  <c r="G43983" i="22"/>
  <c r="G43984" i="22"/>
  <c r="G43985" i="22"/>
  <c r="G43986" i="22"/>
  <c r="G43987" i="22"/>
  <c r="G43988" i="22"/>
  <c r="G43989" i="22"/>
  <c r="G43990" i="22"/>
  <c r="G43991" i="22"/>
  <c r="G43992" i="22"/>
  <c r="G43993" i="22"/>
  <c r="G43994" i="22"/>
  <c r="G43995" i="22"/>
  <c r="G43996" i="22"/>
  <c r="G43997" i="22"/>
  <c r="G43998" i="22"/>
  <c r="G43999" i="22"/>
  <c r="G44000" i="22"/>
  <c r="G44001" i="22"/>
  <c r="G44002" i="22"/>
  <c r="G44003" i="22"/>
  <c r="G44004" i="22"/>
  <c r="G44005" i="22"/>
  <c r="G44006" i="22"/>
  <c r="G44007" i="22"/>
  <c r="G44008" i="22"/>
  <c r="G44009" i="22"/>
  <c r="G44010" i="22"/>
  <c r="G44011" i="22"/>
  <c r="G44012" i="22"/>
  <c r="G44013" i="22"/>
  <c r="G44014" i="22"/>
  <c r="G44015" i="22"/>
  <c r="G44016" i="22"/>
  <c r="G44017" i="22"/>
  <c r="G44018" i="22"/>
  <c r="G44019" i="22"/>
  <c r="G44020" i="22"/>
  <c r="G44021" i="22"/>
  <c r="G44022" i="22"/>
  <c r="G44023" i="22"/>
  <c r="G44024" i="22"/>
  <c r="G44025" i="22"/>
  <c r="G44026" i="22"/>
  <c r="G44027" i="22"/>
  <c r="G44028" i="22"/>
  <c r="G44029" i="22"/>
  <c r="G44030" i="22"/>
  <c r="G44031" i="22"/>
  <c r="G44032" i="22"/>
  <c r="G44033" i="22"/>
  <c r="G44034" i="22"/>
  <c r="G44035" i="22"/>
  <c r="G44036" i="22"/>
  <c r="G44037" i="22"/>
  <c r="G44038" i="22"/>
  <c r="G44039" i="22"/>
  <c r="G44040" i="22"/>
  <c r="G44041" i="22"/>
  <c r="G44042" i="22"/>
  <c r="G44043" i="22"/>
  <c r="G44044" i="22"/>
  <c r="G44045" i="22"/>
  <c r="G44046" i="22"/>
  <c r="G44047" i="22"/>
  <c r="G44048" i="22"/>
  <c r="G44049" i="22"/>
  <c r="G44050" i="22"/>
  <c r="G44051" i="22"/>
  <c r="G44052" i="22"/>
  <c r="G44053" i="22"/>
  <c r="G44054" i="22"/>
  <c r="G44055" i="22"/>
  <c r="G44056" i="22"/>
  <c r="G44057" i="22"/>
  <c r="G44058" i="22"/>
  <c r="G44059" i="22"/>
  <c r="G44060" i="22"/>
  <c r="G44061" i="22"/>
  <c r="G44062" i="22"/>
  <c r="G44063" i="22"/>
  <c r="G44064" i="22"/>
  <c r="G44065" i="22"/>
  <c r="G44066" i="22"/>
  <c r="G44067" i="22"/>
  <c r="G44068" i="22"/>
  <c r="G44069" i="22"/>
  <c r="G44070" i="22"/>
  <c r="G44071" i="22"/>
  <c r="G44072" i="22"/>
  <c r="G44073" i="22"/>
  <c r="G44074" i="22"/>
  <c r="G44075" i="22"/>
  <c r="G44076" i="22"/>
  <c r="G44077" i="22"/>
  <c r="G44078" i="22"/>
  <c r="G44079" i="22"/>
  <c r="G44080" i="22"/>
  <c r="G44081" i="22"/>
  <c r="G44082" i="22"/>
  <c r="G44083" i="22"/>
  <c r="G44084" i="22"/>
  <c r="G44085" i="22"/>
  <c r="G44086" i="22"/>
  <c r="G44087" i="22"/>
  <c r="G44088" i="22"/>
  <c r="G44089" i="22"/>
  <c r="G44090" i="22"/>
  <c r="G44091" i="22"/>
  <c r="G44092" i="22"/>
  <c r="G44093" i="22"/>
  <c r="G44094" i="22"/>
  <c r="G44095" i="22"/>
  <c r="G44096" i="22"/>
  <c r="G44097" i="22"/>
  <c r="G44098" i="22"/>
  <c r="G44099" i="22"/>
  <c r="G44100" i="22"/>
  <c r="G44101" i="22"/>
  <c r="G44102" i="22"/>
  <c r="G44103" i="22"/>
  <c r="G44104" i="22"/>
  <c r="G44105" i="22"/>
  <c r="G44106" i="22"/>
  <c r="G44107" i="22"/>
  <c r="G44108" i="22"/>
  <c r="G44109" i="22"/>
  <c r="G44110" i="22"/>
  <c r="G44111" i="22"/>
  <c r="G44112" i="22"/>
  <c r="G44113" i="22"/>
  <c r="G44114" i="22"/>
  <c r="G44115" i="22"/>
  <c r="G44116" i="22"/>
  <c r="G44117" i="22"/>
  <c r="G44118" i="22"/>
  <c r="G44119" i="22"/>
  <c r="G44120" i="22"/>
  <c r="G44121" i="22"/>
  <c r="G44122" i="22"/>
  <c r="G44123" i="22"/>
  <c r="G44124" i="22"/>
  <c r="G44125" i="22"/>
  <c r="G44126" i="22"/>
  <c r="G44127" i="22"/>
  <c r="G44128" i="22"/>
  <c r="G44129" i="22"/>
  <c r="G44130" i="22"/>
  <c r="G44131" i="22"/>
  <c r="G44132" i="22"/>
  <c r="G44133" i="22"/>
  <c r="G44134" i="22"/>
  <c r="G44135" i="22"/>
  <c r="G44136" i="22"/>
  <c r="G44137" i="22"/>
  <c r="G44138" i="22"/>
  <c r="G44139" i="22"/>
  <c r="G44140" i="22"/>
  <c r="G44141" i="22"/>
  <c r="G44142" i="22"/>
  <c r="G44143" i="22"/>
  <c r="G44144" i="22"/>
  <c r="G44145" i="22"/>
  <c r="G44146" i="22"/>
  <c r="G44147" i="22"/>
  <c r="G44148" i="22"/>
  <c r="G44149" i="22"/>
  <c r="G44150" i="22"/>
  <c r="G44151" i="22"/>
  <c r="G44152" i="22"/>
  <c r="G44153" i="22"/>
  <c r="G44154" i="22"/>
  <c r="G44155" i="22"/>
  <c r="G44156" i="22"/>
  <c r="G44157" i="22"/>
  <c r="G44158" i="22"/>
  <c r="G44159" i="22"/>
  <c r="G44160" i="22"/>
  <c r="G44161" i="22"/>
  <c r="G44162" i="22"/>
  <c r="G44163" i="22"/>
  <c r="G44164" i="22"/>
  <c r="G44165" i="22"/>
  <c r="G44166" i="22"/>
  <c r="G44167" i="22"/>
  <c r="G44168" i="22"/>
  <c r="G44169" i="22"/>
  <c r="G44170" i="22"/>
  <c r="G44171" i="22"/>
  <c r="G44172" i="22"/>
  <c r="G44173" i="22"/>
  <c r="G44174" i="22"/>
  <c r="G44175" i="22"/>
  <c r="G44176" i="22"/>
  <c r="G44177" i="22"/>
  <c r="G44178" i="22"/>
  <c r="G44179" i="22"/>
  <c r="G44180" i="22"/>
  <c r="G44181" i="22"/>
  <c r="G44182" i="22"/>
  <c r="G44183" i="22"/>
  <c r="G44184" i="22"/>
  <c r="G44185" i="22"/>
  <c r="G44186" i="22"/>
  <c r="G44187" i="22"/>
  <c r="G44188" i="22"/>
  <c r="G44189" i="22"/>
  <c r="G44190" i="22"/>
  <c r="G44191" i="22"/>
  <c r="G44192" i="22"/>
  <c r="G44193" i="22"/>
  <c r="G44194" i="22"/>
  <c r="G44195" i="22"/>
  <c r="G44196" i="22"/>
  <c r="G44197" i="22"/>
  <c r="G44198" i="22"/>
  <c r="G44199" i="22"/>
  <c r="G44200" i="22"/>
  <c r="G44201" i="22"/>
  <c r="G44202" i="22"/>
  <c r="G44203" i="22"/>
  <c r="G44204" i="22"/>
  <c r="G44205" i="22"/>
  <c r="G44206" i="22"/>
  <c r="G44207" i="22"/>
  <c r="G44208" i="22"/>
  <c r="G44209" i="22"/>
  <c r="G44210" i="22"/>
  <c r="G44211" i="22"/>
  <c r="G44212" i="22"/>
  <c r="G44213" i="22"/>
  <c r="G44214" i="22"/>
  <c r="G44215" i="22"/>
  <c r="G44216" i="22"/>
  <c r="G44217" i="22"/>
  <c r="G44218" i="22"/>
  <c r="G44219" i="22"/>
  <c r="G44220" i="22"/>
  <c r="G44221" i="22"/>
  <c r="G44222" i="22"/>
  <c r="G44223" i="22"/>
  <c r="G44224" i="22"/>
  <c r="G44225" i="22"/>
  <c r="G44226" i="22"/>
  <c r="G44227" i="22"/>
  <c r="G44228" i="22"/>
  <c r="G44229" i="22"/>
  <c r="G44230" i="22"/>
  <c r="G44231" i="22"/>
  <c r="G44232" i="22"/>
  <c r="G44233" i="22"/>
  <c r="G44234" i="22"/>
  <c r="G44235" i="22"/>
  <c r="G44236" i="22"/>
  <c r="G44237" i="22"/>
  <c r="G44238" i="22"/>
  <c r="G44239" i="22"/>
  <c r="G44240" i="22"/>
  <c r="G44241" i="22"/>
  <c r="G44242" i="22"/>
  <c r="G44243" i="22"/>
  <c r="G44244" i="22"/>
  <c r="G44245" i="22"/>
  <c r="G44246" i="22"/>
  <c r="G44247" i="22"/>
  <c r="G44248" i="22"/>
  <c r="G44249" i="22"/>
  <c r="G44250" i="22"/>
  <c r="G44251" i="22"/>
  <c r="G44252" i="22"/>
  <c r="G44253" i="22"/>
  <c r="G44254" i="22"/>
  <c r="G44255" i="22"/>
  <c r="G44256" i="22"/>
  <c r="G44257" i="22"/>
  <c r="G44258" i="22"/>
  <c r="G44259" i="22"/>
  <c r="G44260" i="22"/>
  <c r="G44261" i="22"/>
  <c r="G44262" i="22"/>
  <c r="G44263" i="22"/>
  <c r="G44264" i="22"/>
  <c r="G44265" i="22"/>
  <c r="G44266" i="22"/>
  <c r="G44267" i="22"/>
  <c r="G44268" i="22"/>
  <c r="G44269" i="22"/>
  <c r="G44270" i="22"/>
  <c r="G44271" i="22"/>
  <c r="G44272" i="22"/>
  <c r="G44273" i="22"/>
  <c r="G44274" i="22"/>
  <c r="G44275" i="22"/>
  <c r="G44276" i="22"/>
  <c r="G44277" i="22"/>
  <c r="G44278" i="22"/>
  <c r="G44279" i="22"/>
  <c r="G44280" i="22"/>
  <c r="G44281" i="22"/>
  <c r="G44282" i="22"/>
  <c r="G44283" i="22"/>
  <c r="G44284" i="22"/>
  <c r="G44285" i="22"/>
  <c r="G44286" i="22"/>
  <c r="G44287" i="22"/>
  <c r="G44288" i="22"/>
  <c r="G44289" i="22"/>
  <c r="G44290" i="22"/>
  <c r="G44291" i="22"/>
  <c r="G44292" i="22"/>
  <c r="G44293" i="22"/>
  <c r="G44294" i="22"/>
  <c r="G44295" i="22"/>
  <c r="G44296" i="22"/>
  <c r="G44297" i="22"/>
  <c r="G44298" i="22"/>
  <c r="G44299" i="22"/>
  <c r="G44300" i="22"/>
  <c r="G44301" i="22"/>
  <c r="G44302" i="22"/>
  <c r="G44303" i="22"/>
  <c r="G44304" i="22"/>
  <c r="G44305" i="22"/>
  <c r="G44306" i="22"/>
  <c r="G44307" i="22"/>
  <c r="G44308" i="22"/>
  <c r="G44309" i="22"/>
  <c r="G44310" i="22"/>
  <c r="G44311" i="22"/>
  <c r="G44312" i="22"/>
  <c r="G44313" i="22"/>
  <c r="G44314" i="22"/>
  <c r="G44315" i="22"/>
  <c r="G44316" i="22"/>
  <c r="G44317" i="22"/>
  <c r="G44318" i="22"/>
  <c r="G44319" i="22"/>
  <c r="G44320" i="22"/>
  <c r="G44321" i="22"/>
  <c r="G44322" i="22"/>
  <c r="G44323" i="22"/>
  <c r="G44324" i="22"/>
  <c r="G44325" i="22"/>
  <c r="G44326" i="22"/>
  <c r="G44327" i="22"/>
  <c r="G44328" i="22"/>
  <c r="G44329" i="22"/>
  <c r="G44330" i="22"/>
  <c r="G44331" i="22"/>
  <c r="G44332" i="22"/>
  <c r="G44333" i="22"/>
  <c r="G44334" i="22"/>
  <c r="G44335" i="22"/>
  <c r="G44336" i="22"/>
  <c r="G44337" i="22"/>
  <c r="G44338" i="22"/>
  <c r="G44339" i="22"/>
  <c r="G44340" i="22"/>
  <c r="G44341" i="22"/>
  <c r="G44342" i="22"/>
  <c r="G44343" i="22"/>
  <c r="G44344" i="22"/>
  <c r="G44345" i="22"/>
  <c r="G44346" i="22"/>
  <c r="G44347" i="22"/>
  <c r="G44348" i="22"/>
  <c r="G44349" i="22"/>
  <c r="G44350" i="22"/>
  <c r="G44351" i="22"/>
  <c r="G44352" i="22"/>
  <c r="G44353" i="22"/>
  <c r="G44354" i="22"/>
  <c r="G44355" i="22"/>
  <c r="G44356" i="22"/>
  <c r="G44357" i="22"/>
  <c r="G44358" i="22"/>
  <c r="G44359" i="22"/>
  <c r="G44360" i="22"/>
  <c r="G44361" i="22"/>
  <c r="G44362" i="22"/>
  <c r="G44363" i="22"/>
  <c r="G44364" i="22"/>
  <c r="G44365" i="22"/>
  <c r="G44366" i="22"/>
  <c r="G44367" i="22"/>
  <c r="G44368" i="22"/>
  <c r="G44369" i="22"/>
  <c r="G44370" i="22"/>
  <c r="G44371" i="22"/>
  <c r="G44372" i="22"/>
  <c r="G44373" i="22"/>
  <c r="G44374" i="22"/>
  <c r="G44375" i="22"/>
  <c r="G44376" i="22"/>
  <c r="G44377" i="22"/>
  <c r="G44378" i="22"/>
  <c r="G44379" i="22"/>
  <c r="G44380" i="22"/>
  <c r="G44381" i="22"/>
  <c r="G44382" i="22"/>
  <c r="G44383" i="22"/>
  <c r="G44384" i="22"/>
  <c r="G44385" i="22"/>
  <c r="G44386" i="22"/>
  <c r="G44387" i="22"/>
  <c r="G44388" i="22"/>
  <c r="G44389" i="22"/>
  <c r="G44390" i="22"/>
  <c r="G44391" i="22"/>
  <c r="G44392" i="22"/>
  <c r="G44393" i="22"/>
  <c r="G44394" i="22"/>
  <c r="G44395" i="22"/>
  <c r="G44396" i="22"/>
  <c r="G44397" i="22"/>
  <c r="G44398" i="22"/>
  <c r="G44399" i="22"/>
  <c r="G44400" i="22"/>
  <c r="G44401" i="22"/>
  <c r="G44402" i="22"/>
  <c r="G44403" i="22"/>
  <c r="G44404" i="22"/>
  <c r="G44405" i="22"/>
  <c r="G44406" i="22"/>
  <c r="G44407" i="22"/>
  <c r="G44408" i="22"/>
  <c r="G44409" i="22"/>
  <c r="G44410" i="22"/>
  <c r="G44411" i="22"/>
  <c r="G44412" i="22"/>
  <c r="G44413" i="22"/>
  <c r="G44414" i="22"/>
  <c r="G44415" i="22"/>
  <c r="G44416" i="22"/>
  <c r="G44417" i="22"/>
  <c r="G44418" i="22"/>
  <c r="G44419" i="22"/>
  <c r="G44420" i="22"/>
  <c r="G44421" i="22"/>
  <c r="G44422" i="22"/>
  <c r="G44423" i="22"/>
  <c r="G44424" i="22"/>
  <c r="G44425" i="22"/>
  <c r="G44426" i="22"/>
  <c r="G44427" i="22"/>
  <c r="G44428" i="22"/>
  <c r="G44429" i="22"/>
  <c r="G44430" i="22"/>
  <c r="G44431" i="22"/>
  <c r="G44432" i="22"/>
  <c r="G44433" i="22"/>
  <c r="G44434" i="22"/>
  <c r="G44435" i="22"/>
  <c r="G44436" i="22"/>
  <c r="G44437" i="22"/>
  <c r="G44438" i="22"/>
  <c r="G44439" i="22"/>
  <c r="G44440" i="22"/>
  <c r="G44441" i="22"/>
  <c r="G44442" i="22"/>
  <c r="G44443" i="22"/>
  <c r="G44444" i="22"/>
  <c r="G44445" i="22"/>
  <c r="G44446" i="22"/>
  <c r="G44447" i="22"/>
  <c r="G44448" i="22"/>
  <c r="G44449" i="22"/>
  <c r="G44450" i="22"/>
  <c r="G44451" i="22"/>
  <c r="G44452" i="22"/>
  <c r="G44453" i="22"/>
  <c r="G44454" i="22"/>
  <c r="G44455" i="22"/>
  <c r="G44456" i="22"/>
  <c r="G44457" i="22"/>
  <c r="G44458" i="22"/>
  <c r="G44459" i="22"/>
  <c r="G44460" i="22"/>
  <c r="G44461" i="22"/>
  <c r="G44462" i="22"/>
  <c r="G44463" i="22"/>
  <c r="G44464" i="22"/>
  <c r="G44465" i="22"/>
  <c r="G44466" i="22"/>
  <c r="G44467" i="22"/>
  <c r="G44468" i="22"/>
  <c r="G44469" i="22"/>
  <c r="G44470" i="22"/>
  <c r="G44471" i="22"/>
  <c r="G44472" i="22"/>
  <c r="G44473" i="22"/>
  <c r="G44474" i="22"/>
  <c r="G44475" i="22"/>
  <c r="G44476" i="22"/>
  <c r="G44477" i="22"/>
  <c r="G44478" i="22"/>
  <c r="G44479" i="22"/>
  <c r="G44480" i="22"/>
  <c r="G44481" i="22"/>
  <c r="G44482" i="22"/>
  <c r="G44483" i="22"/>
  <c r="G44484" i="22"/>
  <c r="G44485" i="22"/>
  <c r="G44486" i="22"/>
  <c r="G44487" i="22"/>
  <c r="G44488" i="22"/>
  <c r="G44489" i="22"/>
  <c r="G44490" i="22"/>
  <c r="G44491" i="22"/>
  <c r="G44492" i="22"/>
  <c r="G44493" i="22"/>
  <c r="G44494" i="22"/>
  <c r="G44495" i="22"/>
  <c r="G44496" i="22"/>
  <c r="G44497" i="22"/>
  <c r="G44498" i="22"/>
  <c r="G44499" i="22"/>
  <c r="G44500" i="22"/>
  <c r="G44501" i="22"/>
  <c r="G44502" i="22"/>
  <c r="G44503" i="22"/>
  <c r="G44504" i="22"/>
  <c r="G44505" i="22"/>
  <c r="G44506" i="22"/>
  <c r="G44507" i="22"/>
  <c r="G44508" i="22"/>
  <c r="G44509" i="22"/>
  <c r="G44510" i="22"/>
  <c r="G44511" i="22"/>
  <c r="G44512" i="22"/>
  <c r="G44513" i="22"/>
  <c r="G44514" i="22"/>
  <c r="G44515" i="22"/>
  <c r="G44516" i="22"/>
  <c r="G44517" i="22"/>
  <c r="G44518" i="22"/>
  <c r="G44519" i="22"/>
  <c r="G44520" i="22"/>
  <c r="G44521" i="22"/>
  <c r="G44522" i="22"/>
  <c r="G44523" i="22"/>
  <c r="G44524" i="22"/>
  <c r="G44525" i="22"/>
  <c r="G44526" i="22"/>
  <c r="G44527" i="22"/>
  <c r="G44528" i="22"/>
  <c r="G44529" i="22"/>
  <c r="G44530" i="22"/>
  <c r="G44531" i="22"/>
  <c r="G44532" i="22"/>
  <c r="G44533" i="22"/>
  <c r="G44534" i="22"/>
  <c r="G44535" i="22"/>
  <c r="G44536" i="22"/>
  <c r="G44537" i="22"/>
  <c r="G44538" i="22"/>
  <c r="G44539" i="22"/>
  <c r="G44540" i="22"/>
  <c r="G44541" i="22"/>
  <c r="G44542" i="22"/>
  <c r="G44543" i="22"/>
  <c r="G44544" i="22"/>
  <c r="G44545" i="22"/>
  <c r="G44546" i="22"/>
  <c r="G44547" i="22"/>
  <c r="G44548" i="22"/>
  <c r="G44549" i="22"/>
  <c r="G44550" i="22"/>
  <c r="G44551" i="22"/>
  <c r="G44552" i="22"/>
  <c r="G44553" i="22"/>
  <c r="G44554" i="22"/>
  <c r="G44555" i="22"/>
  <c r="G44556" i="22"/>
  <c r="G44557" i="22"/>
  <c r="G44558" i="22"/>
  <c r="G44559" i="22"/>
  <c r="G44560" i="22"/>
  <c r="G44561" i="22"/>
  <c r="G44562" i="22"/>
  <c r="G44563" i="22"/>
  <c r="G44564" i="22"/>
  <c r="G44565" i="22"/>
  <c r="G44566" i="22"/>
  <c r="G44567" i="22"/>
  <c r="G44568" i="22"/>
  <c r="G44569" i="22"/>
  <c r="G44570" i="22"/>
  <c r="G44571" i="22"/>
  <c r="G44572" i="22"/>
  <c r="G44573" i="22"/>
  <c r="G44574" i="22"/>
  <c r="G44575" i="22"/>
  <c r="G44576" i="22"/>
  <c r="G44577" i="22"/>
  <c r="G44578" i="22"/>
  <c r="G44579" i="22"/>
  <c r="G44580" i="22"/>
  <c r="G44581" i="22"/>
  <c r="G44582" i="22"/>
  <c r="G44583" i="22"/>
  <c r="G44584" i="22"/>
  <c r="G44585" i="22"/>
  <c r="G44586" i="22"/>
  <c r="G44587" i="22"/>
  <c r="G44588" i="22"/>
  <c r="G44589" i="22"/>
  <c r="G44590" i="22"/>
  <c r="G44591" i="22"/>
  <c r="G44592" i="22"/>
  <c r="G44593" i="22"/>
  <c r="G44594" i="22"/>
  <c r="G44595" i="22"/>
  <c r="G44596" i="22"/>
  <c r="G44597" i="22"/>
  <c r="G44598" i="22"/>
  <c r="G44599" i="22"/>
  <c r="G44600" i="22"/>
  <c r="G44601" i="22"/>
  <c r="G44602" i="22"/>
  <c r="G44603" i="22"/>
  <c r="G44604" i="22"/>
  <c r="G44605" i="22"/>
  <c r="G44606" i="22"/>
  <c r="G44607" i="22"/>
  <c r="G44608" i="22"/>
  <c r="G44609" i="22"/>
  <c r="G44610" i="22"/>
  <c r="G44611" i="22"/>
  <c r="G44612" i="22"/>
  <c r="G44613" i="22"/>
  <c r="G44614" i="22"/>
  <c r="G44615" i="22"/>
  <c r="G44616" i="22"/>
  <c r="G44617" i="22"/>
  <c r="G44618" i="22"/>
  <c r="G44619" i="22"/>
  <c r="G44620" i="22"/>
  <c r="G44621" i="22"/>
  <c r="G44622" i="22"/>
  <c r="G44623" i="22"/>
  <c r="G44624" i="22"/>
  <c r="G44625" i="22"/>
  <c r="G44626" i="22"/>
  <c r="G44627" i="22"/>
  <c r="G44628" i="22"/>
  <c r="G44629" i="22"/>
  <c r="G44630" i="22"/>
  <c r="G44631" i="22"/>
  <c r="G44632" i="22"/>
  <c r="G44633" i="22"/>
  <c r="G44634" i="22"/>
  <c r="G44635" i="22"/>
  <c r="G44636" i="22"/>
  <c r="G44637" i="22"/>
  <c r="G44638" i="22"/>
  <c r="G44639" i="22"/>
  <c r="G44640" i="22"/>
  <c r="G44641" i="22"/>
  <c r="G44642" i="22"/>
  <c r="G44643" i="22"/>
  <c r="G44644" i="22"/>
  <c r="G44645" i="22"/>
  <c r="G44646" i="22"/>
  <c r="G44647" i="22"/>
  <c r="G44648" i="22"/>
  <c r="G44649" i="22"/>
  <c r="G44650" i="22"/>
  <c r="G44651" i="22"/>
  <c r="G44652" i="22"/>
  <c r="G44653" i="22"/>
  <c r="G44654" i="22"/>
  <c r="G44655" i="22"/>
  <c r="G44656" i="22"/>
  <c r="G44657" i="22"/>
  <c r="G44658" i="22"/>
  <c r="G44659" i="22"/>
  <c r="G44660" i="22"/>
  <c r="G44661" i="22"/>
  <c r="G44662" i="22"/>
  <c r="G44663" i="22"/>
  <c r="G44664" i="22"/>
  <c r="G44665" i="22"/>
  <c r="G44666" i="22"/>
  <c r="G44667" i="22"/>
  <c r="G44668" i="22"/>
  <c r="G44669" i="22"/>
  <c r="G44670" i="22"/>
  <c r="G44671" i="22"/>
  <c r="G44672" i="22"/>
  <c r="G44673" i="22"/>
  <c r="G44674" i="22"/>
  <c r="G44675" i="22"/>
  <c r="G44676" i="22"/>
  <c r="G44677" i="22"/>
  <c r="G44678" i="22"/>
  <c r="G44679" i="22"/>
  <c r="G44680" i="22"/>
  <c r="G44681" i="22"/>
  <c r="G44682" i="22"/>
  <c r="G44683" i="22"/>
  <c r="G44684" i="22"/>
  <c r="G44685" i="22"/>
  <c r="G44686" i="22"/>
  <c r="G44687" i="22"/>
  <c r="G44688" i="22"/>
  <c r="G44689" i="22"/>
  <c r="G44690" i="22"/>
  <c r="G44691" i="22"/>
  <c r="G44692" i="22"/>
  <c r="G44693" i="22"/>
  <c r="G44694" i="22"/>
  <c r="G44695" i="22"/>
  <c r="G44696" i="22"/>
  <c r="G44697" i="22"/>
  <c r="G44698" i="22"/>
  <c r="G44699" i="22"/>
  <c r="G44700" i="22"/>
  <c r="G44701" i="22"/>
  <c r="G44702" i="22"/>
  <c r="G44703" i="22"/>
  <c r="G44704" i="22"/>
  <c r="G44705" i="22"/>
  <c r="G44706" i="22"/>
  <c r="G44707" i="22"/>
  <c r="G44708" i="22"/>
  <c r="G44709" i="22"/>
  <c r="G44710" i="22"/>
  <c r="G44711" i="22"/>
  <c r="G44712" i="22"/>
  <c r="G44713" i="22"/>
  <c r="G44714" i="22"/>
  <c r="G44715" i="22"/>
  <c r="G44716" i="22"/>
  <c r="G44717" i="22"/>
  <c r="G44718" i="22"/>
  <c r="G44719" i="22"/>
  <c r="G44720" i="22"/>
  <c r="G44721" i="22"/>
  <c r="G44722" i="22"/>
  <c r="G44723" i="22"/>
  <c r="G44724" i="22"/>
  <c r="G44725" i="22"/>
  <c r="G44726" i="22"/>
  <c r="G44727" i="22"/>
  <c r="G44728" i="22"/>
  <c r="G44729" i="22"/>
  <c r="G44730" i="22"/>
  <c r="G44731" i="22"/>
  <c r="G44732" i="22"/>
  <c r="G44733" i="22"/>
  <c r="G44734" i="22"/>
  <c r="G44735" i="22"/>
  <c r="G44736" i="22"/>
  <c r="G44737" i="22"/>
  <c r="G44738" i="22"/>
  <c r="G44739" i="22"/>
  <c r="G44740" i="22"/>
  <c r="G44741" i="22"/>
  <c r="G44742" i="22"/>
  <c r="G44743" i="22"/>
  <c r="G44744" i="22"/>
  <c r="G44745" i="22"/>
  <c r="G44746" i="22"/>
  <c r="G44747" i="22"/>
  <c r="G44748" i="22"/>
  <c r="G44749" i="22"/>
  <c r="G44750" i="22"/>
  <c r="G44751" i="22"/>
  <c r="G44752" i="22"/>
  <c r="G44753" i="22"/>
  <c r="G44754" i="22"/>
  <c r="G44755" i="22"/>
  <c r="G44756" i="22"/>
  <c r="G44757" i="22"/>
  <c r="G44758" i="22"/>
  <c r="G44759" i="22"/>
  <c r="G44760" i="22"/>
  <c r="G44761" i="22"/>
  <c r="G44762" i="22"/>
  <c r="G44763" i="22"/>
  <c r="G44764" i="22"/>
  <c r="G44765" i="22"/>
  <c r="G44766" i="22"/>
  <c r="G44767" i="22"/>
  <c r="G44768" i="22"/>
  <c r="G44769" i="22"/>
  <c r="G44770" i="22"/>
  <c r="G44771" i="22"/>
  <c r="G44772" i="22"/>
  <c r="G44773" i="22"/>
  <c r="G44774" i="22"/>
  <c r="G44775" i="22"/>
  <c r="G44776" i="22"/>
  <c r="G44777" i="22"/>
  <c r="G44778" i="22"/>
  <c r="G44779" i="22"/>
  <c r="G44780" i="22"/>
  <c r="G44781" i="22"/>
  <c r="G44782" i="22"/>
  <c r="G44783" i="22"/>
  <c r="G44784" i="22"/>
  <c r="G44785" i="22"/>
  <c r="G44786" i="22"/>
  <c r="G44787" i="22"/>
  <c r="G44788" i="22"/>
  <c r="G44789" i="22"/>
  <c r="G44790" i="22"/>
  <c r="G44791" i="22"/>
  <c r="G44792" i="22"/>
  <c r="G44793" i="22"/>
  <c r="G44794" i="22"/>
  <c r="G44795" i="22"/>
  <c r="G44796" i="22"/>
  <c r="G44797" i="22"/>
  <c r="G44798" i="22"/>
  <c r="G44799" i="22"/>
  <c r="G44800" i="22"/>
  <c r="G44801" i="22"/>
  <c r="G44802" i="22"/>
  <c r="G44803" i="22"/>
  <c r="G44804" i="22"/>
  <c r="G44805" i="22"/>
  <c r="G44806" i="22"/>
  <c r="G44807" i="22"/>
  <c r="G44808" i="22"/>
  <c r="G44809" i="22"/>
  <c r="G44810" i="22"/>
  <c r="G44811" i="22"/>
  <c r="G44812" i="22"/>
  <c r="G44813" i="22"/>
  <c r="G44814" i="22"/>
  <c r="G44815" i="22"/>
  <c r="G44816" i="22"/>
  <c r="G44817" i="22"/>
  <c r="G44818" i="22"/>
  <c r="G44819" i="22"/>
  <c r="G44820" i="22"/>
  <c r="G44821" i="22"/>
  <c r="G44822" i="22"/>
  <c r="G44823" i="22"/>
  <c r="G44824" i="22"/>
  <c r="G44825" i="22"/>
  <c r="G44826" i="22"/>
  <c r="G44827" i="22"/>
  <c r="G44828" i="22"/>
  <c r="G44829" i="22"/>
  <c r="G44830" i="22"/>
  <c r="G44831" i="22"/>
  <c r="G44832" i="22"/>
  <c r="G44833" i="22"/>
  <c r="G44834" i="22"/>
  <c r="G44835" i="22"/>
  <c r="G44836" i="22"/>
  <c r="G44837" i="22"/>
  <c r="G44838" i="22"/>
  <c r="G44839" i="22"/>
  <c r="G44840" i="22"/>
  <c r="G44841" i="22"/>
  <c r="G44842" i="22"/>
  <c r="G44843" i="22"/>
  <c r="G44844" i="22"/>
  <c r="G44845" i="22"/>
  <c r="G44846" i="22"/>
  <c r="G44847" i="22"/>
  <c r="G44848" i="22"/>
  <c r="G44849" i="22"/>
  <c r="G44850" i="22"/>
  <c r="G44851" i="22"/>
  <c r="G44852" i="22"/>
  <c r="G44853" i="22"/>
  <c r="G44854" i="22"/>
  <c r="G44855" i="22"/>
  <c r="G44856" i="22"/>
  <c r="G44857" i="22"/>
  <c r="G44858" i="22"/>
  <c r="G44859" i="22"/>
  <c r="G44860" i="22"/>
  <c r="G44861" i="22"/>
  <c r="G44862" i="22"/>
  <c r="G44863" i="22"/>
  <c r="G44864" i="22"/>
  <c r="G44865" i="22"/>
  <c r="G44866" i="22"/>
  <c r="G44867" i="22"/>
  <c r="G44868" i="22"/>
  <c r="G44869" i="22"/>
  <c r="G44870" i="22"/>
  <c r="G44871" i="22"/>
  <c r="G44872" i="22"/>
  <c r="G44873" i="22"/>
  <c r="G44874" i="22"/>
  <c r="G44875" i="22"/>
  <c r="G44876" i="22"/>
  <c r="G44877" i="22"/>
  <c r="G44878" i="22"/>
  <c r="G44879" i="22"/>
  <c r="G44880" i="22"/>
  <c r="G44881" i="22"/>
  <c r="G44882" i="22"/>
  <c r="G44883" i="22"/>
  <c r="G44884" i="22"/>
  <c r="G44885" i="22"/>
  <c r="G44886" i="22"/>
  <c r="G44887" i="22"/>
  <c r="G44888" i="22"/>
  <c r="G44889" i="22"/>
  <c r="G44890" i="22"/>
  <c r="G44891" i="22"/>
  <c r="G44892" i="22"/>
  <c r="G44893" i="22"/>
  <c r="G44894" i="22"/>
  <c r="G44895" i="22"/>
  <c r="G44896" i="22"/>
  <c r="G44897" i="22"/>
  <c r="G44898" i="22"/>
  <c r="G44899" i="22"/>
  <c r="G44900" i="22"/>
  <c r="G44901" i="22"/>
  <c r="G44902" i="22"/>
  <c r="G44903" i="22"/>
  <c r="G44904" i="22"/>
  <c r="G44905" i="22"/>
  <c r="G44906" i="22"/>
  <c r="G44907" i="22"/>
  <c r="G44908" i="22"/>
  <c r="G44909" i="22"/>
  <c r="G44910" i="22"/>
  <c r="G44911" i="22"/>
  <c r="G44912" i="22"/>
  <c r="G44913" i="22"/>
  <c r="G44914" i="22"/>
  <c r="G44915" i="22"/>
  <c r="G44916" i="22"/>
  <c r="G44917" i="22"/>
  <c r="G44918" i="22"/>
  <c r="G44919" i="22"/>
  <c r="G44920" i="22"/>
  <c r="G44921" i="22"/>
  <c r="G44922" i="22"/>
  <c r="G44923" i="22"/>
  <c r="G44924" i="22"/>
  <c r="G44925" i="22"/>
  <c r="G44926" i="22"/>
  <c r="G44927" i="22"/>
  <c r="G44928" i="22"/>
  <c r="G44929" i="22"/>
  <c r="G44930" i="22"/>
  <c r="G44931" i="22"/>
  <c r="G44932" i="22"/>
  <c r="G44933" i="22"/>
  <c r="G44934" i="22"/>
  <c r="G44935" i="22"/>
  <c r="G44936" i="22"/>
  <c r="G44937" i="22"/>
  <c r="G44938" i="22"/>
  <c r="G44939" i="22"/>
  <c r="G44940" i="22"/>
  <c r="G44941" i="22"/>
  <c r="G44942" i="22"/>
  <c r="G44943" i="22"/>
  <c r="G44944" i="22"/>
  <c r="G44945" i="22"/>
  <c r="G44946" i="22"/>
  <c r="G44947" i="22"/>
  <c r="G44948" i="22"/>
  <c r="G44949" i="22"/>
  <c r="G44950" i="22"/>
  <c r="G44951" i="22"/>
  <c r="G44952" i="22"/>
  <c r="G44953" i="22"/>
  <c r="G44954" i="22"/>
  <c r="G44955" i="22"/>
  <c r="G44956" i="22"/>
  <c r="G44957" i="22"/>
  <c r="G44958" i="22"/>
  <c r="G44959" i="22"/>
  <c r="G44960" i="22"/>
  <c r="G44961" i="22"/>
  <c r="G44962" i="22"/>
  <c r="G44963" i="22"/>
  <c r="G44964" i="22"/>
  <c r="G44965" i="22"/>
  <c r="G44966" i="22"/>
  <c r="G44967" i="22"/>
  <c r="G44968" i="22"/>
  <c r="G44969" i="22"/>
  <c r="G44970" i="22"/>
  <c r="G44971" i="22"/>
  <c r="G44972" i="22"/>
  <c r="G44973" i="22"/>
  <c r="G44974" i="22"/>
  <c r="G44975" i="22"/>
  <c r="G44976" i="22"/>
  <c r="G44977" i="22"/>
  <c r="G44978" i="22"/>
  <c r="G44979" i="22"/>
  <c r="G44980" i="22"/>
  <c r="G44981" i="22"/>
  <c r="G44982" i="22"/>
  <c r="G44983" i="22"/>
  <c r="G44984" i="22"/>
  <c r="G44985" i="22"/>
  <c r="G44986" i="22"/>
  <c r="G44987" i="22"/>
  <c r="G44988" i="22"/>
  <c r="G44989" i="22"/>
  <c r="G44990" i="22"/>
  <c r="G44991" i="22"/>
  <c r="G44992" i="22"/>
  <c r="G44993" i="22"/>
  <c r="G44994" i="22"/>
  <c r="G44995" i="22"/>
  <c r="G44996" i="22"/>
  <c r="G44997" i="22"/>
  <c r="G44998" i="22"/>
  <c r="G44999" i="22"/>
  <c r="G45000" i="22"/>
  <c r="G45001" i="22"/>
  <c r="G45002" i="22"/>
  <c r="G45003" i="22"/>
  <c r="G45004" i="22"/>
  <c r="G45005" i="22"/>
  <c r="G45006" i="22"/>
  <c r="G45007" i="22"/>
  <c r="G45008" i="22"/>
  <c r="G45009" i="22"/>
  <c r="G45010" i="22"/>
  <c r="G45011" i="22"/>
  <c r="G45012" i="22"/>
  <c r="G45013" i="22"/>
  <c r="G45014" i="22"/>
  <c r="G45015" i="22"/>
  <c r="G45016" i="22"/>
  <c r="G45017" i="22"/>
  <c r="G45018" i="22"/>
  <c r="G45019" i="22"/>
  <c r="G45020" i="22"/>
  <c r="G45021" i="22"/>
  <c r="G45022" i="22"/>
  <c r="G45023" i="22"/>
  <c r="G45024" i="22"/>
  <c r="G45025" i="22"/>
  <c r="G45026" i="22"/>
  <c r="G45027" i="22"/>
  <c r="G45028" i="22"/>
  <c r="G45029" i="22"/>
  <c r="G45030" i="22"/>
  <c r="G45031" i="22"/>
  <c r="G45032" i="22"/>
  <c r="G45033" i="22"/>
  <c r="G45034" i="22"/>
  <c r="G45035" i="22"/>
  <c r="G45036" i="22"/>
  <c r="G45037" i="22"/>
  <c r="G45038" i="22"/>
  <c r="G45039" i="22"/>
  <c r="G45040" i="22"/>
  <c r="G45041" i="22"/>
  <c r="G45042" i="22"/>
  <c r="G45043" i="22"/>
  <c r="G45044" i="22"/>
  <c r="G45045" i="22"/>
  <c r="G45046" i="22"/>
  <c r="G45047" i="22"/>
  <c r="G45048" i="22"/>
  <c r="G45049" i="22"/>
  <c r="G45050" i="22"/>
  <c r="G45051" i="22"/>
  <c r="G45052" i="22"/>
  <c r="G45053" i="22"/>
  <c r="G45054" i="22"/>
  <c r="G45055" i="22"/>
  <c r="G45056" i="22"/>
  <c r="G45057" i="22"/>
  <c r="G45058" i="22"/>
  <c r="G45059" i="22"/>
  <c r="G45060" i="22"/>
  <c r="G45061" i="22"/>
  <c r="G45062" i="22"/>
  <c r="G45063" i="22"/>
  <c r="G45064" i="22"/>
  <c r="G45065" i="22"/>
  <c r="G45066" i="22"/>
  <c r="G45067" i="22"/>
  <c r="G45068" i="22"/>
  <c r="G45069" i="22"/>
  <c r="G45070" i="22"/>
  <c r="G45071" i="22"/>
  <c r="G45072" i="22"/>
  <c r="G45073" i="22"/>
  <c r="G45074" i="22"/>
  <c r="G45075" i="22"/>
  <c r="G45076" i="22"/>
  <c r="G45077" i="22"/>
  <c r="G45078" i="22"/>
  <c r="G45079" i="22"/>
  <c r="G45080" i="22"/>
  <c r="G45081" i="22"/>
  <c r="G45082" i="22"/>
  <c r="G45083" i="22"/>
  <c r="G45084" i="22"/>
  <c r="G45085" i="22"/>
  <c r="G45086" i="22"/>
  <c r="G45087" i="22"/>
  <c r="G45088" i="22"/>
  <c r="G45089" i="22"/>
  <c r="G45090" i="22"/>
  <c r="G45091" i="22"/>
  <c r="G45092" i="22"/>
  <c r="G45093" i="22"/>
  <c r="G45094" i="22"/>
  <c r="G45095" i="22"/>
  <c r="G45096" i="22"/>
  <c r="G45097" i="22"/>
  <c r="G45098" i="22"/>
  <c r="G45099" i="22"/>
  <c r="G45100" i="22"/>
  <c r="G45101" i="22"/>
  <c r="G45102" i="22"/>
  <c r="G45103" i="22"/>
  <c r="G45104" i="22"/>
  <c r="G45105" i="22"/>
  <c r="G45106" i="22"/>
  <c r="G45107" i="22"/>
  <c r="G45108" i="22"/>
  <c r="G45109" i="22"/>
  <c r="G45110" i="22"/>
  <c r="G45111" i="22"/>
  <c r="G45112" i="22"/>
  <c r="G45113" i="22"/>
  <c r="G45114" i="22"/>
  <c r="G45115" i="22"/>
  <c r="G45116" i="22"/>
  <c r="G45117" i="22"/>
  <c r="G45118" i="22"/>
  <c r="G45119" i="22"/>
  <c r="G45120" i="22"/>
  <c r="G45121" i="22"/>
  <c r="G45122" i="22"/>
  <c r="G45123" i="22"/>
  <c r="G45124" i="22"/>
  <c r="G45125" i="22"/>
  <c r="G45126" i="22"/>
  <c r="G45127" i="22"/>
  <c r="G45128" i="22"/>
  <c r="G45129" i="22"/>
  <c r="G45130" i="22"/>
  <c r="G45131" i="22"/>
  <c r="G45132" i="22"/>
  <c r="G45133" i="22"/>
  <c r="G45134" i="22"/>
  <c r="G45135" i="22"/>
  <c r="G45136" i="22"/>
  <c r="G45137" i="22"/>
  <c r="G45138" i="22"/>
  <c r="G45139" i="22"/>
  <c r="G45140" i="22"/>
  <c r="G45141" i="22"/>
  <c r="G45142" i="22"/>
  <c r="G45143" i="22"/>
  <c r="G45144" i="22"/>
  <c r="G45145" i="22"/>
  <c r="G45146" i="22"/>
  <c r="G45147" i="22"/>
  <c r="G45148" i="22"/>
  <c r="G45149" i="22"/>
  <c r="G45150" i="22"/>
  <c r="G45151" i="22"/>
  <c r="G45152" i="22"/>
  <c r="G45153" i="22"/>
  <c r="G45154" i="22"/>
  <c r="G45155" i="22"/>
  <c r="G45156" i="22"/>
  <c r="G45157" i="22"/>
  <c r="G45158" i="22"/>
  <c r="G45159" i="22"/>
  <c r="G45160" i="22"/>
  <c r="G45161" i="22"/>
  <c r="G45162" i="22"/>
  <c r="G45163" i="22"/>
  <c r="G45164" i="22"/>
  <c r="G45165" i="22"/>
  <c r="G45166" i="22"/>
  <c r="G45167" i="22"/>
  <c r="G45168" i="22"/>
  <c r="G45169" i="22"/>
  <c r="G45170" i="22"/>
  <c r="G45171" i="22"/>
  <c r="G45172" i="22"/>
  <c r="G45173" i="22"/>
  <c r="G45174" i="22"/>
  <c r="G45175" i="22"/>
  <c r="G45176" i="22"/>
  <c r="G45177" i="22"/>
  <c r="G45178" i="22"/>
  <c r="G45179" i="22"/>
  <c r="G45180" i="22"/>
  <c r="G45181" i="22"/>
  <c r="G45182" i="22"/>
  <c r="G45183" i="22"/>
  <c r="G45184" i="22"/>
  <c r="G45185" i="22"/>
  <c r="G45186" i="22"/>
  <c r="G45187" i="22"/>
  <c r="G45188" i="22"/>
  <c r="G45189" i="22"/>
  <c r="G45190" i="22"/>
  <c r="G45191" i="22"/>
  <c r="G45192" i="22"/>
  <c r="G45193" i="22"/>
  <c r="G45194" i="22"/>
  <c r="G45195" i="22"/>
  <c r="G45196" i="22"/>
  <c r="G45197" i="22"/>
  <c r="G45198" i="22"/>
  <c r="G45199" i="22"/>
  <c r="G45200" i="22"/>
  <c r="G45201" i="22"/>
  <c r="G45202" i="22"/>
  <c r="G45203" i="22"/>
  <c r="G45204" i="22"/>
  <c r="G45205" i="22"/>
  <c r="G45206" i="22"/>
  <c r="G45207" i="22"/>
  <c r="G45208" i="22"/>
  <c r="G45209" i="22"/>
  <c r="G45210" i="22"/>
  <c r="G45211" i="22"/>
  <c r="G45212" i="22"/>
  <c r="G45213" i="22"/>
  <c r="G45214" i="22"/>
  <c r="G45215" i="22"/>
  <c r="G45216" i="22"/>
  <c r="G45217" i="22"/>
  <c r="G45218" i="22"/>
  <c r="G45219" i="22"/>
  <c r="G45220" i="22"/>
  <c r="G45221" i="22"/>
  <c r="G45222" i="22"/>
  <c r="G45223" i="22"/>
  <c r="G45224" i="22"/>
  <c r="G45225" i="22"/>
  <c r="G45226" i="22"/>
  <c r="G45227" i="22"/>
  <c r="G45228" i="22"/>
  <c r="G45229" i="22"/>
  <c r="G45230" i="22"/>
  <c r="G45231" i="22"/>
  <c r="G45232" i="22"/>
  <c r="G45233" i="22"/>
  <c r="G45234" i="22"/>
  <c r="G45235" i="22"/>
  <c r="G45236" i="22"/>
  <c r="G45237" i="22"/>
  <c r="G45238" i="22"/>
  <c r="G45239" i="22"/>
  <c r="G45240" i="22"/>
  <c r="G45241" i="22"/>
  <c r="G45242" i="22"/>
  <c r="G45243" i="22"/>
  <c r="G45244" i="22"/>
  <c r="G45245" i="22"/>
  <c r="G45246" i="22"/>
  <c r="G45247" i="22"/>
  <c r="G45248" i="22"/>
  <c r="G45249" i="22"/>
  <c r="G45250" i="22"/>
  <c r="G45251" i="22"/>
  <c r="G45252" i="22"/>
  <c r="G45253" i="22"/>
  <c r="G45254" i="22"/>
  <c r="G45255" i="22"/>
  <c r="G45256" i="22"/>
  <c r="G45257" i="22"/>
  <c r="G45258" i="22"/>
  <c r="G45259" i="22"/>
  <c r="G45260" i="22"/>
  <c r="G45261" i="22"/>
  <c r="G45262" i="22"/>
  <c r="G45263" i="22"/>
  <c r="G45264" i="22"/>
  <c r="G45265" i="22"/>
  <c r="G45266" i="22"/>
  <c r="G45267" i="22"/>
  <c r="G45268" i="22"/>
  <c r="G45269" i="22"/>
  <c r="G45270" i="22"/>
  <c r="G45271" i="22"/>
  <c r="G45272" i="22"/>
  <c r="G45273" i="22"/>
  <c r="G45274" i="22"/>
  <c r="G45275" i="22"/>
  <c r="G45276" i="22"/>
  <c r="G45277" i="22"/>
  <c r="G45278" i="22"/>
  <c r="G45279" i="22"/>
  <c r="G45280" i="22"/>
  <c r="G45281" i="22"/>
  <c r="G45282" i="22"/>
  <c r="G45283" i="22"/>
  <c r="G45284" i="22"/>
  <c r="G45285" i="22"/>
  <c r="G45286" i="22"/>
  <c r="G45287" i="22"/>
  <c r="G45288" i="22"/>
  <c r="G45289" i="22"/>
  <c r="G45290" i="22"/>
  <c r="G45291" i="22"/>
  <c r="G45292" i="22"/>
  <c r="G45293" i="22"/>
  <c r="G45294" i="22"/>
  <c r="G45295" i="22"/>
  <c r="G45296" i="22"/>
  <c r="G45297" i="22"/>
  <c r="G45298" i="22"/>
  <c r="G45299" i="22"/>
  <c r="G45300" i="22"/>
  <c r="G45301" i="22"/>
  <c r="G45302" i="22"/>
  <c r="G45303" i="22"/>
  <c r="G45304" i="22"/>
  <c r="G45305" i="22"/>
  <c r="G45306" i="22"/>
  <c r="G45307" i="22"/>
  <c r="G45308" i="22"/>
  <c r="G45309" i="22"/>
  <c r="G45310" i="22"/>
  <c r="G45311" i="22"/>
  <c r="G45312" i="22"/>
  <c r="G45313" i="22"/>
  <c r="G45314" i="22"/>
  <c r="G45315" i="22"/>
  <c r="G45316" i="22"/>
  <c r="G45317" i="22"/>
  <c r="G45318" i="22"/>
  <c r="G45319" i="22"/>
  <c r="G45320" i="22"/>
  <c r="G45321" i="22"/>
  <c r="G45322" i="22"/>
  <c r="G45323" i="22"/>
  <c r="G45324" i="22"/>
  <c r="G45325" i="22"/>
  <c r="G45326" i="22"/>
  <c r="G45327" i="22"/>
  <c r="G45328" i="22"/>
  <c r="G45329" i="22"/>
  <c r="G45330" i="22"/>
  <c r="G45331" i="22"/>
  <c r="G45332" i="22"/>
  <c r="G45333" i="22"/>
  <c r="G45334" i="22"/>
  <c r="G45335" i="22"/>
  <c r="G45336" i="22"/>
  <c r="G45337" i="22"/>
  <c r="G45338" i="22"/>
  <c r="G45339" i="22"/>
  <c r="G45340" i="22"/>
  <c r="G45341" i="22"/>
  <c r="G45342" i="22"/>
  <c r="G45343" i="22"/>
  <c r="G45344" i="22"/>
  <c r="G45345" i="22"/>
  <c r="G45346" i="22"/>
  <c r="G45347" i="22"/>
  <c r="G45348" i="22"/>
  <c r="G45349" i="22"/>
  <c r="G45350" i="22"/>
  <c r="G45351" i="22"/>
  <c r="G45352" i="22"/>
  <c r="G45353" i="22"/>
  <c r="G45354" i="22"/>
  <c r="G45355" i="22"/>
  <c r="G45356" i="22"/>
  <c r="G45357" i="22"/>
  <c r="G45358" i="22"/>
  <c r="G45359" i="22"/>
  <c r="G45360" i="22"/>
  <c r="G45361" i="22"/>
  <c r="G45362" i="22"/>
  <c r="G45363" i="22"/>
  <c r="G45364" i="22"/>
  <c r="G45365" i="22"/>
  <c r="G45366" i="22"/>
  <c r="G45367" i="22"/>
  <c r="G45368" i="22"/>
  <c r="G45369" i="22"/>
  <c r="G45370" i="22"/>
  <c r="G45371" i="22"/>
  <c r="G45372" i="22"/>
  <c r="G45373" i="22"/>
  <c r="G45374" i="22"/>
  <c r="G45375" i="22"/>
  <c r="G45376" i="22"/>
  <c r="G45377" i="22"/>
  <c r="G45378" i="22"/>
  <c r="G45379" i="22"/>
  <c r="G45380" i="22"/>
  <c r="G45381" i="22"/>
  <c r="G45382" i="22"/>
  <c r="G45383" i="22"/>
  <c r="G45384" i="22"/>
  <c r="G45385" i="22"/>
  <c r="G45386" i="22"/>
  <c r="G45387" i="22"/>
  <c r="G45388" i="22"/>
  <c r="G45389" i="22"/>
  <c r="G45390" i="22"/>
  <c r="G45391" i="22"/>
  <c r="G45392" i="22"/>
  <c r="G45393" i="22"/>
  <c r="G45394" i="22"/>
  <c r="G45395" i="22"/>
  <c r="G45396" i="22"/>
  <c r="G45397" i="22"/>
  <c r="G45398" i="22"/>
  <c r="G45399" i="22"/>
  <c r="G45400" i="22"/>
  <c r="G45401" i="22"/>
  <c r="G45402" i="22"/>
  <c r="G45403" i="22"/>
  <c r="G45404" i="22"/>
  <c r="G45405" i="22"/>
  <c r="G45406" i="22"/>
  <c r="G45407" i="22"/>
  <c r="G45408" i="22"/>
  <c r="G45409" i="22"/>
  <c r="G45410" i="22"/>
  <c r="G45411" i="22"/>
  <c r="G45412" i="22"/>
  <c r="G45413" i="22"/>
  <c r="G45414" i="22"/>
  <c r="G45415" i="22"/>
  <c r="G45416" i="22"/>
  <c r="G45417" i="22"/>
  <c r="G45418" i="22"/>
  <c r="G45419" i="22"/>
  <c r="G45420" i="22"/>
  <c r="G45421" i="22"/>
  <c r="G45422" i="22"/>
  <c r="G45423" i="22"/>
  <c r="G45424" i="22"/>
  <c r="G45425" i="22"/>
  <c r="G45426" i="22"/>
  <c r="G45427" i="22"/>
  <c r="G45428" i="22"/>
  <c r="G45429" i="22"/>
  <c r="G45430" i="22"/>
  <c r="G45431" i="22"/>
  <c r="G45432" i="22"/>
  <c r="G45433" i="22"/>
  <c r="G45434" i="22"/>
  <c r="G45435" i="22"/>
  <c r="G45436" i="22"/>
  <c r="G45437" i="22"/>
  <c r="G45438" i="22"/>
  <c r="G45439" i="22"/>
  <c r="G45440" i="22"/>
  <c r="G45441" i="22"/>
  <c r="G45442" i="22"/>
  <c r="G45443" i="22"/>
  <c r="G45444" i="22"/>
  <c r="G45445" i="22"/>
  <c r="G45446" i="22"/>
  <c r="G45447" i="22"/>
  <c r="G45448" i="22"/>
  <c r="G45449" i="22"/>
  <c r="G45450" i="22"/>
  <c r="G45451" i="22"/>
  <c r="G45452" i="22"/>
  <c r="G45453" i="22"/>
  <c r="G45454" i="22"/>
  <c r="G45455" i="22"/>
  <c r="G45456" i="22"/>
  <c r="G45457" i="22"/>
  <c r="G45458" i="22"/>
  <c r="G45459" i="22"/>
  <c r="G45460" i="22"/>
  <c r="G45461" i="22"/>
  <c r="G45462" i="22"/>
  <c r="G45463" i="22"/>
  <c r="G45464" i="22"/>
  <c r="G45465" i="22"/>
  <c r="G45466" i="22"/>
  <c r="G45467" i="22"/>
  <c r="G45468" i="22"/>
  <c r="G45469" i="22"/>
  <c r="G45470" i="22"/>
  <c r="G45471" i="22"/>
  <c r="G45472" i="22"/>
  <c r="G45473" i="22"/>
  <c r="G45474" i="22"/>
  <c r="G45475" i="22"/>
  <c r="G45476" i="22"/>
  <c r="G45477" i="22"/>
  <c r="G45478" i="22"/>
  <c r="G45479" i="22"/>
  <c r="G45480" i="22"/>
  <c r="G45481" i="22"/>
  <c r="G45482" i="22"/>
  <c r="G45483" i="22"/>
  <c r="G45484" i="22"/>
  <c r="G45485" i="22"/>
  <c r="G45486" i="22"/>
  <c r="G45487" i="22"/>
  <c r="G45488" i="22"/>
  <c r="G45489" i="22"/>
  <c r="G45490" i="22"/>
  <c r="G45491" i="22"/>
  <c r="G45492" i="22"/>
  <c r="G45493" i="22"/>
  <c r="G45494" i="22"/>
  <c r="G45495" i="22"/>
  <c r="G45496" i="22"/>
  <c r="G45497" i="22"/>
  <c r="G45498" i="22"/>
  <c r="G45499" i="22"/>
  <c r="G45500" i="22"/>
  <c r="G45501" i="22"/>
  <c r="G45502" i="22"/>
  <c r="G45503" i="22"/>
  <c r="G45504" i="22"/>
  <c r="G45505" i="22"/>
  <c r="G45506" i="22"/>
  <c r="G45507" i="22"/>
  <c r="G45508" i="22"/>
  <c r="G45509" i="22"/>
  <c r="G45510" i="22"/>
  <c r="G45511" i="22"/>
  <c r="G45512" i="22"/>
  <c r="G45513" i="22"/>
  <c r="G45514" i="22"/>
  <c r="G45515" i="22"/>
  <c r="G45516" i="22"/>
  <c r="G45517" i="22"/>
  <c r="G45518" i="22"/>
  <c r="G45519" i="22"/>
  <c r="G45520" i="22"/>
  <c r="G45521" i="22"/>
  <c r="G45522" i="22"/>
  <c r="G45523" i="22"/>
  <c r="G45524" i="22"/>
  <c r="G45525" i="22"/>
  <c r="G45526" i="22"/>
  <c r="G45527" i="22"/>
  <c r="G45528" i="22"/>
  <c r="G45529" i="22"/>
  <c r="G45530" i="22"/>
  <c r="G45531" i="22"/>
  <c r="G45532" i="22"/>
  <c r="G45533" i="22"/>
  <c r="G45534" i="22"/>
  <c r="G45535" i="22"/>
  <c r="G45536" i="22"/>
  <c r="G45537" i="22"/>
  <c r="G45538" i="22"/>
  <c r="G45539" i="22"/>
  <c r="G45540" i="22"/>
  <c r="G45541" i="22"/>
  <c r="G45542" i="22"/>
  <c r="G45543" i="22"/>
  <c r="G45544" i="22"/>
  <c r="G45545" i="22"/>
  <c r="G45546" i="22"/>
  <c r="G45547" i="22"/>
  <c r="G45548" i="22"/>
  <c r="G45549" i="22"/>
  <c r="G45550" i="22"/>
  <c r="G45551" i="22"/>
  <c r="G45552" i="22"/>
  <c r="G45553" i="22"/>
  <c r="G45554" i="22"/>
  <c r="G45555" i="22"/>
  <c r="G45556" i="22"/>
  <c r="G45557" i="22"/>
  <c r="G45558" i="22"/>
  <c r="G45559" i="22"/>
  <c r="G45560" i="22"/>
  <c r="G45561" i="22"/>
  <c r="G45562" i="22"/>
  <c r="G45563" i="22"/>
  <c r="G45564" i="22"/>
  <c r="G45565" i="22"/>
  <c r="G45566" i="22"/>
  <c r="G45567" i="22"/>
  <c r="G45568" i="22"/>
  <c r="G45569" i="22"/>
  <c r="G45570" i="22"/>
  <c r="G45571" i="22"/>
  <c r="G45572" i="22"/>
  <c r="G45573" i="22"/>
  <c r="G45574" i="22"/>
  <c r="G45575" i="22"/>
  <c r="G45576" i="22"/>
  <c r="G45577" i="22"/>
  <c r="G45578" i="22"/>
  <c r="G45579" i="22"/>
  <c r="G45580" i="22"/>
  <c r="G45581" i="22"/>
  <c r="G45582" i="22"/>
  <c r="G45583" i="22"/>
  <c r="G45584" i="22"/>
  <c r="G45585" i="22"/>
  <c r="G45586" i="22"/>
  <c r="G45587" i="22"/>
  <c r="G45588" i="22"/>
  <c r="G45589" i="22"/>
  <c r="G45590" i="22"/>
  <c r="G45591" i="22"/>
  <c r="G45592" i="22"/>
  <c r="G45593" i="22"/>
  <c r="G45594" i="22"/>
  <c r="G45595" i="22"/>
  <c r="G45596" i="22"/>
  <c r="G45597" i="22"/>
  <c r="G45598" i="22"/>
  <c r="G45599" i="22"/>
  <c r="G45600" i="22"/>
  <c r="G45601" i="22"/>
  <c r="G45602" i="22"/>
  <c r="G45603" i="22"/>
  <c r="G45604" i="22"/>
  <c r="G45605" i="22"/>
  <c r="G45606" i="22"/>
  <c r="G45607" i="22"/>
  <c r="G45608" i="22"/>
  <c r="G45609" i="22"/>
  <c r="G45610" i="22"/>
  <c r="G45611" i="22"/>
  <c r="G45612" i="22"/>
  <c r="G45613" i="22"/>
  <c r="G45614" i="22"/>
  <c r="G45615" i="22"/>
  <c r="G45616" i="22"/>
  <c r="G45617" i="22"/>
  <c r="G45618" i="22"/>
  <c r="G45619" i="22"/>
  <c r="G45620" i="22"/>
  <c r="G45621" i="22"/>
  <c r="G45622" i="22"/>
  <c r="G45623" i="22"/>
  <c r="G45624" i="22"/>
  <c r="G45625" i="22"/>
  <c r="G45626" i="22"/>
  <c r="G45627" i="22"/>
  <c r="G45628" i="22"/>
  <c r="G45629" i="22"/>
  <c r="G45630" i="22"/>
  <c r="G45631" i="22"/>
  <c r="G45632" i="22"/>
  <c r="G45633" i="22"/>
  <c r="G45634" i="22"/>
  <c r="G45635" i="22"/>
  <c r="G45636" i="22"/>
  <c r="G45637" i="22"/>
  <c r="G45638" i="22"/>
  <c r="G45639" i="22"/>
  <c r="G45640" i="22"/>
  <c r="G45641" i="22"/>
  <c r="G45642" i="22"/>
  <c r="G45643" i="22"/>
  <c r="G45644" i="22"/>
  <c r="G45645" i="22"/>
  <c r="G45646" i="22"/>
  <c r="G45647" i="22"/>
  <c r="G45648" i="22"/>
  <c r="G45649" i="22"/>
  <c r="G45650" i="22"/>
  <c r="G45651" i="22"/>
  <c r="G45652" i="22"/>
  <c r="G45653" i="22"/>
  <c r="G45654" i="22"/>
  <c r="G45655" i="22"/>
  <c r="G45656" i="22"/>
  <c r="G45657" i="22"/>
  <c r="G45658" i="22"/>
  <c r="G45659" i="22"/>
  <c r="G45660" i="22"/>
  <c r="G45661" i="22"/>
  <c r="G45662" i="22"/>
  <c r="G45663" i="22"/>
  <c r="G45664" i="22"/>
  <c r="G45665" i="22"/>
  <c r="G45666" i="22"/>
  <c r="G45667" i="22"/>
  <c r="G45668" i="22"/>
  <c r="G45669" i="22"/>
  <c r="G45670" i="22"/>
  <c r="G45671" i="22"/>
  <c r="G45672" i="22"/>
  <c r="G45673" i="22"/>
  <c r="G45674" i="22"/>
  <c r="G45675" i="22"/>
  <c r="G45676" i="22"/>
  <c r="G45677" i="22"/>
  <c r="G45678" i="22"/>
  <c r="G45679" i="22"/>
  <c r="G45680" i="22"/>
  <c r="G45681" i="22"/>
  <c r="G45682" i="22"/>
  <c r="G45683" i="22"/>
  <c r="G45684" i="22"/>
  <c r="G45685" i="22"/>
  <c r="G45686" i="22"/>
  <c r="G45687" i="22"/>
  <c r="G45688" i="22"/>
  <c r="G45689" i="22"/>
  <c r="G45690" i="22"/>
  <c r="G45691" i="22"/>
  <c r="G45692" i="22"/>
  <c r="G45693" i="22"/>
  <c r="G45694" i="22"/>
  <c r="G45695" i="22"/>
  <c r="G45696" i="22"/>
  <c r="G45697" i="22"/>
  <c r="G45698" i="22"/>
  <c r="G45699" i="22"/>
  <c r="G45700" i="22"/>
  <c r="G45701" i="22"/>
  <c r="G45702" i="22"/>
  <c r="G45703" i="22"/>
  <c r="G45704" i="22"/>
  <c r="G45705" i="22"/>
  <c r="G45706" i="22"/>
  <c r="G45707" i="22"/>
  <c r="G45708" i="22"/>
  <c r="G45709" i="22"/>
  <c r="G45710" i="22"/>
  <c r="G45711" i="22"/>
  <c r="G45712" i="22"/>
  <c r="G45713" i="22"/>
  <c r="G45714" i="22"/>
  <c r="G45715" i="22"/>
  <c r="G45716" i="22"/>
  <c r="G45717" i="22"/>
  <c r="G45718" i="22"/>
  <c r="G45719" i="22"/>
  <c r="G45720" i="22"/>
  <c r="G45721" i="22"/>
  <c r="G45722" i="22"/>
  <c r="G45723" i="22"/>
  <c r="G45724" i="22"/>
  <c r="G45725" i="22"/>
  <c r="G45726" i="22"/>
  <c r="G45727" i="22"/>
  <c r="G45728" i="22"/>
  <c r="G45729" i="22"/>
  <c r="G45730" i="22"/>
  <c r="G45731" i="22"/>
  <c r="G45732" i="22"/>
  <c r="G45733" i="22"/>
  <c r="G45734" i="22"/>
  <c r="G45735" i="22"/>
  <c r="G45736" i="22"/>
  <c r="G45737" i="22"/>
  <c r="G45738" i="22"/>
  <c r="G45739" i="22"/>
  <c r="G45740" i="22"/>
  <c r="G45741" i="22"/>
  <c r="G45742" i="22"/>
  <c r="G45743" i="22"/>
  <c r="G45744" i="22"/>
  <c r="G45745" i="22"/>
  <c r="G45746" i="22"/>
  <c r="G45747" i="22"/>
  <c r="G45748" i="22"/>
  <c r="G45749" i="22"/>
  <c r="G45750" i="22"/>
  <c r="G45751" i="22"/>
  <c r="G45752" i="22"/>
  <c r="G45753" i="22"/>
  <c r="G45754" i="22"/>
  <c r="G45755" i="22"/>
  <c r="G45756" i="22"/>
  <c r="G45757" i="22"/>
  <c r="G45758" i="22"/>
  <c r="G45759" i="22"/>
  <c r="G45760" i="22"/>
  <c r="G45761" i="22"/>
  <c r="G45762" i="22"/>
  <c r="G45763" i="22"/>
  <c r="G45764" i="22"/>
  <c r="G45765" i="22"/>
  <c r="G45766" i="22"/>
  <c r="G45767" i="22"/>
  <c r="G45768" i="22"/>
  <c r="G45769" i="22"/>
  <c r="G45770" i="22"/>
  <c r="G45771" i="22"/>
  <c r="G45772" i="22"/>
  <c r="G45773" i="22"/>
  <c r="G45774" i="22"/>
  <c r="G45775" i="22"/>
  <c r="G45776" i="22"/>
  <c r="G45777" i="22"/>
  <c r="G45778" i="22"/>
  <c r="G45779" i="22"/>
  <c r="G45780" i="22"/>
  <c r="G45781" i="22"/>
  <c r="G45782" i="22"/>
  <c r="G45783" i="22"/>
  <c r="G45784" i="22"/>
  <c r="G45785" i="22"/>
  <c r="G45786" i="22"/>
  <c r="G45787" i="22"/>
  <c r="G45788" i="22"/>
  <c r="G45789" i="22"/>
  <c r="G45790" i="22"/>
  <c r="G45791" i="22"/>
  <c r="G45792" i="22"/>
  <c r="G45793" i="22"/>
  <c r="G45794" i="22"/>
  <c r="G45795" i="22"/>
  <c r="G45796" i="22"/>
  <c r="G45797" i="22"/>
  <c r="G45798" i="22"/>
  <c r="G45799" i="22"/>
  <c r="G45800" i="22"/>
  <c r="G45801" i="22"/>
  <c r="G45802" i="22"/>
  <c r="G45803" i="22"/>
  <c r="G45804" i="22"/>
  <c r="G45805" i="22"/>
  <c r="G45806" i="22"/>
  <c r="G45807" i="22"/>
  <c r="G45808" i="22"/>
  <c r="G45809" i="22"/>
  <c r="G45810" i="22"/>
  <c r="G45811" i="22"/>
  <c r="G45812" i="22"/>
  <c r="G45813" i="22"/>
  <c r="G45814" i="22"/>
  <c r="G45815" i="22"/>
  <c r="G45816" i="22"/>
  <c r="G45817" i="22"/>
  <c r="G45818" i="22"/>
  <c r="G45819" i="22"/>
  <c r="G45820" i="22"/>
  <c r="G45821" i="22"/>
  <c r="G45822" i="22"/>
  <c r="G45823" i="22"/>
  <c r="G45824" i="22"/>
  <c r="G45825" i="22"/>
  <c r="G45826" i="22"/>
  <c r="G45827" i="22"/>
  <c r="G45828" i="22"/>
  <c r="G45829" i="22"/>
  <c r="G45830" i="22"/>
  <c r="G45831" i="22"/>
  <c r="G45832" i="22"/>
  <c r="G45833" i="22"/>
  <c r="G45834" i="22"/>
  <c r="G45835" i="22"/>
  <c r="G45836" i="22"/>
  <c r="G45837" i="22"/>
  <c r="G45838" i="22"/>
  <c r="G45839" i="22"/>
  <c r="G45840" i="22"/>
  <c r="G45841" i="22"/>
  <c r="G45842" i="22"/>
  <c r="G45843" i="22"/>
  <c r="G45844" i="22"/>
  <c r="G45845" i="22"/>
  <c r="G45846" i="22"/>
  <c r="G45847" i="22"/>
  <c r="G45848" i="22"/>
  <c r="G45849" i="22"/>
  <c r="G45850" i="22"/>
  <c r="G45851" i="22"/>
  <c r="G45852" i="22"/>
  <c r="G45853" i="22"/>
  <c r="G45854" i="22"/>
  <c r="G45855" i="22"/>
  <c r="G45856" i="22"/>
  <c r="G45857" i="22"/>
  <c r="G45858" i="22"/>
  <c r="G45859" i="22"/>
  <c r="G45860" i="22"/>
  <c r="G45861" i="22"/>
  <c r="G45862" i="22"/>
  <c r="G45863" i="22"/>
  <c r="G45864" i="22"/>
  <c r="G45865" i="22"/>
  <c r="G45866" i="22"/>
  <c r="G45867" i="22"/>
  <c r="G45868" i="22"/>
  <c r="G45869" i="22"/>
  <c r="G45870" i="22"/>
  <c r="G45871" i="22"/>
  <c r="G45872" i="22"/>
  <c r="G45873" i="22"/>
  <c r="G45874" i="22"/>
  <c r="G45875" i="22"/>
  <c r="G45876" i="22"/>
  <c r="G45877" i="22"/>
  <c r="G45878" i="22"/>
  <c r="G45879" i="22"/>
  <c r="G45880" i="22"/>
  <c r="G45881" i="22"/>
  <c r="G45882" i="22"/>
  <c r="G45883" i="22"/>
  <c r="G45884" i="22"/>
  <c r="G45885" i="22"/>
  <c r="G45886" i="22"/>
  <c r="G45887" i="22"/>
  <c r="G45888" i="22"/>
  <c r="G45889" i="22"/>
  <c r="G45890" i="22"/>
  <c r="G45891" i="22"/>
  <c r="G45892" i="22"/>
  <c r="G45893" i="22"/>
  <c r="G45894" i="22"/>
  <c r="G45895" i="22"/>
  <c r="G45896" i="22"/>
  <c r="G45897" i="22"/>
  <c r="G45898" i="22"/>
  <c r="G45899" i="22"/>
  <c r="G45900" i="22"/>
  <c r="G45901" i="22"/>
  <c r="G45902" i="22"/>
  <c r="G45903" i="22"/>
  <c r="G45904" i="22"/>
  <c r="G45905" i="22"/>
  <c r="G45906" i="22"/>
  <c r="G45907" i="22"/>
  <c r="G45908" i="22"/>
  <c r="G45909" i="22"/>
  <c r="G45910" i="22"/>
  <c r="G45911" i="22"/>
  <c r="G45912" i="22"/>
  <c r="G45913" i="22"/>
  <c r="G45914" i="22"/>
  <c r="G45915" i="22"/>
  <c r="G45916" i="22"/>
  <c r="G45917" i="22"/>
  <c r="G45918" i="22"/>
  <c r="G45919" i="22"/>
  <c r="G45920" i="22"/>
  <c r="G45921" i="22"/>
  <c r="G45922" i="22"/>
  <c r="G45923" i="22"/>
  <c r="G45924" i="22"/>
  <c r="G45925" i="22"/>
  <c r="G45926" i="22"/>
  <c r="G45927" i="22"/>
  <c r="G45928" i="22"/>
  <c r="G45929" i="22"/>
  <c r="G45930" i="22"/>
  <c r="G45931" i="22"/>
  <c r="G45932" i="22"/>
  <c r="G45933" i="22"/>
  <c r="G45934" i="22"/>
  <c r="G45935" i="22"/>
  <c r="G45936" i="22"/>
  <c r="G45937" i="22"/>
  <c r="G45938" i="22"/>
  <c r="G45939" i="22"/>
  <c r="G45940" i="22"/>
  <c r="G45941" i="22"/>
  <c r="G45942" i="22"/>
  <c r="G45943" i="22"/>
  <c r="G45944" i="22"/>
  <c r="G45945" i="22"/>
  <c r="G45946" i="22"/>
  <c r="G45947" i="22"/>
  <c r="G45948" i="22"/>
  <c r="G45949" i="22"/>
  <c r="G45950" i="22"/>
  <c r="G45951" i="22"/>
  <c r="G45952" i="22"/>
  <c r="G45953" i="22"/>
  <c r="G45954" i="22"/>
  <c r="G45955" i="22"/>
  <c r="G45956" i="22"/>
  <c r="G45957" i="22"/>
  <c r="G45958" i="22"/>
  <c r="G45959" i="22"/>
  <c r="G45960" i="22"/>
  <c r="G45961" i="22"/>
  <c r="G45962" i="22"/>
  <c r="G45963" i="22"/>
  <c r="G45964" i="22"/>
  <c r="G45965" i="22"/>
  <c r="G45966" i="22"/>
  <c r="G45967" i="22"/>
  <c r="G45968" i="22"/>
  <c r="G45969" i="22"/>
  <c r="G45970" i="22"/>
  <c r="G45971" i="22"/>
  <c r="G45972" i="22"/>
  <c r="G45973" i="22"/>
  <c r="G45974" i="22"/>
  <c r="G45975" i="22"/>
  <c r="G45976" i="22"/>
  <c r="G45977" i="22"/>
  <c r="G45978" i="22"/>
  <c r="G45979" i="22"/>
  <c r="G45980" i="22"/>
  <c r="G45981" i="22"/>
  <c r="G45982" i="22"/>
  <c r="G45983" i="22"/>
  <c r="G45984" i="22"/>
  <c r="G45985" i="22"/>
  <c r="G45986" i="22"/>
  <c r="G45987" i="22"/>
  <c r="G45988" i="22"/>
  <c r="G45989" i="22"/>
  <c r="G45990" i="22"/>
  <c r="G45991" i="22"/>
  <c r="G45992" i="22"/>
  <c r="G45993" i="22"/>
  <c r="G45994" i="22"/>
  <c r="G45995" i="22"/>
  <c r="G45996" i="22"/>
  <c r="G45997" i="22"/>
  <c r="G45998" i="22"/>
  <c r="G45999" i="22"/>
  <c r="G46000" i="22"/>
  <c r="G46001" i="22"/>
  <c r="G46002" i="22"/>
  <c r="G46003" i="22"/>
  <c r="G46004" i="22"/>
  <c r="G46005" i="22"/>
  <c r="G46006" i="22"/>
  <c r="G46007" i="22"/>
  <c r="G46008" i="22"/>
  <c r="G46009" i="22"/>
  <c r="G46010" i="22"/>
  <c r="G46011" i="22"/>
  <c r="G46012" i="22"/>
  <c r="G46013" i="22"/>
  <c r="G46014" i="22"/>
  <c r="G46015" i="22"/>
  <c r="G46016" i="22"/>
  <c r="G46017" i="22"/>
  <c r="G46018" i="22"/>
  <c r="G46019" i="22"/>
  <c r="G46020" i="22"/>
  <c r="G46021" i="22"/>
  <c r="G46022" i="22"/>
  <c r="G46023" i="22"/>
  <c r="G46024" i="22"/>
  <c r="G46025" i="22"/>
  <c r="G46026" i="22"/>
  <c r="G46027" i="22"/>
  <c r="G46028" i="22"/>
  <c r="G46029" i="22"/>
  <c r="G46030" i="22"/>
  <c r="G46031" i="22"/>
  <c r="G46032" i="22"/>
  <c r="G46033" i="22"/>
  <c r="G46034" i="22"/>
  <c r="G46035" i="22"/>
  <c r="G46036" i="22"/>
  <c r="G46037" i="22"/>
  <c r="G46038" i="22"/>
  <c r="G46039" i="22"/>
  <c r="G46040" i="22"/>
  <c r="G46041" i="22"/>
  <c r="G46042" i="22"/>
  <c r="G46043" i="22"/>
  <c r="G46044" i="22"/>
  <c r="G46045" i="22"/>
  <c r="G46046" i="22"/>
  <c r="G46047" i="22"/>
  <c r="G46048" i="22"/>
  <c r="G46049" i="22"/>
  <c r="G46050" i="22"/>
  <c r="G46051" i="22"/>
  <c r="G46052" i="22"/>
  <c r="G46053" i="22"/>
  <c r="G46054" i="22"/>
  <c r="G46055" i="22"/>
  <c r="G46056" i="22"/>
  <c r="G46057" i="22"/>
  <c r="G46058" i="22"/>
  <c r="G46059" i="22"/>
  <c r="G46060" i="22"/>
  <c r="G46061" i="22"/>
  <c r="G46062" i="22"/>
  <c r="G46063" i="22"/>
  <c r="G46064" i="22"/>
  <c r="G46065" i="22"/>
  <c r="G46066" i="22"/>
  <c r="G46067" i="22"/>
  <c r="G46068" i="22"/>
  <c r="G46069" i="22"/>
  <c r="G46070" i="22"/>
  <c r="G46071" i="22"/>
  <c r="G46072" i="22"/>
  <c r="G46073" i="22"/>
  <c r="G46074" i="22"/>
  <c r="G46075" i="22"/>
  <c r="G46076" i="22"/>
  <c r="G46077" i="22"/>
  <c r="G46078" i="22"/>
  <c r="G46079" i="22"/>
  <c r="G46080" i="22"/>
  <c r="G46081" i="22"/>
  <c r="G46082" i="22"/>
  <c r="G46083" i="22"/>
  <c r="G46084" i="22"/>
  <c r="G46085" i="22"/>
  <c r="G46086" i="22"/>
  <c r="G46087" i="22"/>
  <c r="G46088" i="22"/>
  <c r="G46089" i="22"/>
  <c r="G46090" i="22"/>
  <c r="G46091" i="22"/>
  <c r="G46092" i="22"/>
  <c r="G46093" i="22"/>
  <c r="G46094" i="22"/>
  <c r="G46095" i="22"/>
  <c r="G46096" i="22"/>
  <c r="G46097" i="22"/>
  <c r="G46098" i="22"/>
  <c r="G46099" i="22"/>
  <c r="G46100" i="22"/>
  <c r="G46101" i="22"/>
  <c r="G46102" i="22"/>
  <c r="G46103" i="22"/>
  <c r="G46104" i="22"/>
  <c r="G46105" i="22"/>
  <c r="G46106" i="22"/>
  <c r="G46107" i="22"/>
  <c r="G46108" i="22"/>
  <c r="G46109" i="22"/>
  <c r="G46110" i="22"/>
  <c r="G46111" i="22"/>
  <c r="G46112" i="22"/>
  <c r="G46113" i="22"/>
  <c r="G46114" i="22"/>
  <c r="G46115" i="22"/>
  <c r="G46116" i="22"/>
  <c r="G46117" i="22"/>
  <c r="G46118" i="22"/>
  <c r="G46119" i="22"/>
  <c r="G46120" i="22"/>
  <c r="G46121" i="22"/>
  <c r="G46122" i="22"/>
  <c r="G46123" i="22"/>
  <c r="G46124" i="22"/>
  <c r="G46125" i="22"/>
  <c r="G46126" i="22"/>
  <c r="G46127" i="22"/>
  <c r="G46128" i="22"/>
  <c r="G46129" i="22"/>
  <c r="G46130" i="22"/>
  <c r="G46131" i="22"/>
  <c r="G46132" i="22"/>
  <c r="G46133" i="22"/>
  <c r="G46134" i="22"/>
  <c r="G46135" i="22"/>
  <c r="G46136" i="22"/>
  <c r="G46137" i="22"/>
  <c r="G46138" i="22"/>
  <c r="G46139" i="22"/>
  <c r="G46140" i="22"/>
  <c r="G46141" i="22"/>
  <c r="G46142" i="22"/>
  <c r="G46143" i="22"/>
  <c r="G46144" i="22"/>
  <c r="G46145" i="22"/>
  <c r="G46146" i="22"/>
  <c r="G46147" i="22"/>
  <c r="G46148" i="22"/>
  <c r="G46149" i="22"/>
  <c r="G46150" i="22"/>
  <c r="G46151" i="22"/>
  <c r="G46152" i="22"/>
  <c r="G46153" i="22"/>
  <c r="G46154" i="22"/>
  <c r="G46155" i="22"/>
  <c r="G46156" i="22"/>
  <c r="G46157" i="22"/>
  <c r="G46158" i="22"/>
  <c r="G46159" i="22"/>
  <c r="G46160" i="22"/>
  <c r="G46161" i="22"/>
  <c r="G46162" i="22"/>
  <c r="G46163" i="22"/>
  <c r="G46164" i="22"/>
  <c r="G46165" i="22"/>
  <c r="G46166" i="22"/>
  <c r="G46167" i="22"/>
  <c r="G46168" i="22"/>
  <c r="G46169" i="22"/>
  <c r="G46170" i="22"/>
  <c r="G46171" i="22"/>
  <c r="G46172" i="22"/>
  <c r="G46173" i="22"/>
  <c r="G46174" i="22"/>
  <c r="G46175" i="22"/>
  <c r="G46176" i="22"/>
  <c r="G46177" i="22"/>
  <c r="G46178" i="22"/>
  <c r="G46179" i="22"/>
  <c r="G46180" i="22"/>
  <c r="G46181" i="22"/>
  <c r="G46182" i="22"/>
  <c r="G46183" i="22"/>
  <c r="G46184" i="22"/>
  <c r="G46185" i="22"/>
  <c r="G46186" i="22"/>
  <c r="G46187" i="22"/>
  <c r="G46188" i="22"/>
  <c r="G46189" i="22"/>
  <c r="G46190" i="22"/>
  <c r="G46191" i="22"/>
  <c r="G46192" i="22"/>
  <c r="G46193" i="22"/>
  <c r="G46194" i="22"/>
  <c r="G46195" i="22"/>
  <c r="G46196" i="22"/>
  <c r="G46197" i="22"/>
  <c r="G46198" i="22"/>
  <c r="G46199" i="22"/>
  <c r="G46200" i="22"/>
  <c r="G46201" i="22"/>
  <c r="G46202" i="22"/>
  <c r="G46203" i="22"/>
  <c r="G46204" i="22"/>
  <c r="G46205" i="22"/>
  <c r="G46206" i="22"/>
  <c r="G46207" i="22"/>
  <c r="G46208" i="22"/>
  <c r="G46209" i="22"/>
  <c r="G46210" i="22"/>
  <c r="G46211" i="22"/>
  <c r="G46212" i="22"/>
  <c r="G46213" i="22"/>
  <c r="G46214" i="22"/>
  <c r="G46215" i="22"/>
  <c r="G46216" i="22"/>
  <c r="G46217" i="22"/>
  <c r="G46218" i="22"/>
  <c r="G46219" i="22"/>
  <c r="G46220" i="22"/>
  <c r="G46221" i="22"/>
  <c r="G46222" i="22"/>
  <c r="G46223" i="22"/>
  <c r="G46224" i="22"/>
  <c r="G46225" i="22"/>
  <c r="G46226" i="22"/>
  <c r="G46227" i="22"/>
  <c r="G46228" i="22"/>
  <c r="G46229" i="22"/>
  <c r="G46230" i="22"/>
  <c r="G46231" i="22"/>
  <c r="G46232" i="22"/>
  <c r="G46233" i="22"/>
  <c r="G46234" i="22"/>
  <c r="G46235" i="22"/>
  <c r="G46236" i="22"/>
  <c r="G46237" i="22"/>
  <c r="G46238" i="22"/>
  <c r="G46239" i="22"/>
  <c r="G46240" i="22"/>
  <c r="G46241" i="22"/>
  <c r="G46242" i="22"/>
  <c r="G46243" i="22"/>
  <c r="G46244" i="22"/>
  <c r="G46245" i="22"/>
  <c r="G46246" i="22"/>
  <c r="G46247" i="22"/>
  <c r="G46248" i="22"/>
  <c r="G46249" i="22"/>
  <c r="G46250" i="22"/>
  <c r="G46251" i="22"/>
  <c r="G46252" i="22"/>
  <c r="G46253" i="22"/>
  <c r="G46254" i="22"/>
  <c r="G46255" i="22"/>
  <c r="G46256" i="22"/>
  <c r="G46257" i="22"/>
  <c r="G46258" i="22"/>
  <c r="G46259" i="22"/>
  <c r="G46260" i="22"/>
  <c r="G46261" i="22"/>
  <c r="G46262" i="22"/>
  <c r="G46263" i="22"/>
  <c r="G46264" i="22"/>
  <c r="G46265" i="22"/>
  <c r="G46266" i="22"/>
  <c r="G46267" i="22"/>
  <c r="G46268" i="22"/>
  <c r="G46269" i="22"/>
  <c r="G46270" i="22"/>
  <c r="G46271" i="22"/>
  <c r="G46272" i="22"/>
  <c r="G46273" i="22"/>
  <c r="G46274" i="22"/>
  <c r="G46275" i="22"/>
  <c r="G46276" i="22"/>
  <c r="G46277" i="22"/>
  <c r="G46278" i="22"/>
  <c r="G46279" i="22"/>
  <c r="G46280" i="22"/>
  <c r="G46281" i="22"/>
  <c r="G46282" i="22"/>
  <c r="G46283" i="22"/>
  <c r="G46284" i="22"/>
  <c r="G46285" i="22"/>
  <c r="G46286" i="22"/>
  <c r="G46287" i="22"/>
  <c r="G46288" i="22"/>
  <c r="G46289" i="22"/>
  <c r="G46290" i="22"/>
  <c r="G46291" i="22"/>
  <c r="G46292" i="22"/>
  <c r="G46293" i="22"/>
  <c r="G46294" i="22"/>
  <c r="G46295" i="22"/>
  <c r="G46296" i="22"/>
  <c r="G46297" i="22"/>
  <c r="G46298" i="22"/>
  <c r="G46299" i="22"/>
  <c r="G46300" i="22"/>
  <c r="G46301" i="22"/>
  <c r="G46302" i="22"/>
  <c r="G46303" i="22"/>
  <c r="G46304" i="22"/>
  <c r="G46305" i="22"/>
  <c r="G46306" i="22"/>
  <c r="G46307" i="22"/>
  <c r="G46308" i="22"/>
  <c r="G46309" i="22"/>
  <c r="G46310" i="22"/>
  <c r="G46311" i="22"/>
  <c r="G46312" i="22"/>
  <c r="G46313" i="22"/>
  <c r="G46314" i="22"/>
  <c r="G46315" i="22"/>
  <c r="G46316" i="22"/>
  <c r="G46317" i="22"/>
  <c r="G46318" i="22"/>
  <c r="G46319" i="22"/>
  <c r="G46320" i="22"/>
  <c r="G46321" i="22"/>
  <c r="G46322" i="22"/>
  <c r="G46323" i="22"/>
  <c r="G46324" i="22"/>
  <c r="G46325" i="22"/>
  <c r="G46326" i="22"/>
  <c r="G46327" i="22"/>
  <c r="G46328" i="22"/>
  <c r="G46329" i="22"/>
  <c r="G46330" i="22"/>
  <c r="G46331" i="22"/>
  <c r="G46332" i="22"/>
  <c r="G46333" i="22"/>
  <c r="G46334" i="22"/>
  <c r="G46335" i="22"/>
  <c r="G46336" i="22"/>
  <c r="G46337" i="22"/>
  <c r="G46338" i="22"/>
  <c r="G46339" i="22"/>
  <c r="G46340" i="22"/>
  <c r="G46341" i="22"/>
  <c r="G46342" i="22"/>
  <c r="G46343" i="22"/>
  <c r="G46344" i="22"/>
  <c r="G46345" i="22"/>
  <c r="G46346" i="22"/>
  <c r="G46347" i="22"/>
  <c r="G46348" i="22"/>
  <c r="G46349" i="22"/>
  <c r="G46350" i="22"/>
  <c r="G46351" i="22"/>
  <c r="G46352" i="22"/>
  <c r="G46353" i="22"/>
  <c r="G46354" i="22"/>
  <c r="G46355" i="22"/>
  <c r="G46356" i="22"/>
  <c r="G46357" i="22"/>
  <c r="G46358" i="22"/>
  <c r="G46359" i="22"/>
  <c r="G46360" i="22"/>
  <c r="G46361" i="22"/>
  <c r="G46362" i="22"/>
  <c r="G46363" i="22"/>
  <c r="G46364" i="22"/>
  <c r="G46365" i="22"/>
  <c r="G46366" i="22"/>
  <c r="G46367" i="22"/>
  <c r="G46368" i="22"/>
  <c r="G46369" i="22"/>
  <c r="G46370" i="22"/>
  <c r="G46371" i="22"/>
  <c r="G46372" i="22"/>
  <c r="G46373" i="22"/>
  <c r="G46374" i="22"/>
  <c r="G46375" i="22"/>
  <c r="G46376" i="22"/>
  <c r="G46377" i="22"/>
  <c r="G46378" i="22"/>
  <c r="G46379" i="22"/>
  <c r="G46380" i="22"/>
  <c r="G46381" i="22"/>
  <c r="G46382" i="22"/>
  <c r="G46383" i="22"/>
  <c r="G46384" i="22"/>
  <c r="G46385" i="22"/>
  <c r="G46386" i="22"/>
  <c r="G46387" i="22"/>
  <c r="G46388" i="22"/>
  <c r="G46389" i="22"/>
  <c r="G46390" i="22"/>
  <c r="G46391" i="22"/>
  <c r="G46392" i="22"/>
  <c r="G46393" i="22"/>
  <c r="G46394" i="22"/>
  <c r="G46395" i="22"/>
  <c r="G46396" i="22"/>
  <c r="G46397" i="22"/>
  <c r="G46398" i="22"/>
  <c r="G46399" i="22"/>
  <c r="G46400" i="22"/>
  <c r="G46401" i="22"/>
  <c r="G46402" i="22"/>
  <c r="G46403" i="22"/>
  <c r="G46404" i="22"/>
  <c r="G46405" i="22"/>
  <c r="G46406" i="22"/>
  <c r="G46407" i="22"/>
  <c r="G46408" i="22"/>
  <c r="G46409" i="22"/>
  <c r="G46410" i="22"/>
  <c r="G46411" i="22"/>
  <c r="G46412" i="22"/>
  <c r="G46413" i="22"/>
  <c r="G46414" i="22"/>
  <c r="G46415" i="22"/>
  <c r="G46416" i="22"/>
  <c r="G46417" i="22"/>
  <c r="G46418" i="22"/>
  <c r="G46419" i="22"/>
  <c r="G46420" i="22"/>
  <c r="G46421" i="22"/>
  <c r="G46422" i="22"/>
  <c r="G46423" i="22"/>
  <c r="G46424" i="22"/>
  <c r="G46425" i="22"/>
  <c r="G46426" i="22"/>
  <c r="G46427" i="22"/>
  <c r="G46428" i="22"/>
  <c r="G46429" i="22"/>
  <c r="G46430" i="22"/>
  <c r="G46431" i="22"/>
  <c r="G46432" i="22"/>
  <c r="G46433" i="22"/>
  <c r="G46434" i="22"/>
  <c r="G46435" i="22"/>
  <c r="G46436" i="22"/>
  <c r="G46437" i="22"/>
  <c r="G46438" i="22"/>
  <c r="G46439" i="22"/>
  <c r="G46440" i="22"/>
  <c r="G46441" i="22"/>
  <c r="G46442" i="22"/>
  <c r="G46443" i="22"/>
  <c r="G46444" i="22"/>
  <c r="G46445" i="22"/>
  <c r="G46446" i="22"/>
  <c r="G46447" i="22"/>
  <c r="G46448" i="22"/>
  <c r="G46449" i="22"/>
  <c r="G46450" i="22"/>
  <c r="G46451" i="22"/>
  <c r="G46452" i="22"/>
  <c r="G46453" i="22"/>
  <c r="G46454" i="22"/>
  <c r="G46455" i="22"/>
  <c r="G46456" i="22"/>
  <c r="G46457" i="22"/>
  <c r="G46458" i="22"/>
  <c r="G46459" i="22"/>
  <c r="G46460" i="22"/>
  <c r="G46461" i="22"/>
  <c r="G46462" i="22"/>
  <c r="G46463" i="22"/>
  <c r="G46464" i="22"/>
  <c r="G46465" i="22"/>
  <c r="G46466" i="22"/>
  <c r="G46467" i="22"/>
  <c r="G46468" i="22"/>
  <c r="G46469" i="22"/>
  <c r="G46470" i="22"/>
  <c r="G46471" i="22"/>
  <c r="G46472" i="22"/>
  <c r="G46473" i="22"/>
  <c r="G46474" i="22"/>
  <c r="G46475" i="22"/>
  <c r="G46476" i="22"/>
  <c r="G46477" i="22"/>
  <c r="G46478" i="22"/>
  <c r="G46479" i="22"/>
  <c r="G46480" i="22"/>
  <c r="G46481" i="22"/>
  <c r="G46482" i="22"/>
  <c r="G46483" i="22"/>
  <c r="G46484" i="22"/>
  <c r="G46485" i="22"/>
  <c r="G46486" i="22"/>
  <c r="G46487" i="22"/>
  <c r="G46488" i="22"/>
  <c r="G46489" i="22"/>
  <c r="G46490" i="22"/>
  <c r="G46491" i="22"/>
  <c r="G46492" i="22"/>
  <c r="G46493" i="22"/>
  <c r="G46494" i="22"/>
  <c r="G46495" i="22"/>
  <c r="G46496" i="22"/>
  <c r="G46497" i="22"/>
  <c r="G46498" i="22"/>
  <c r="G46499" i="22"/>
  <c r="G46500" i="22"/>
  <c r="G46501" i="22"/>
  <c r="G46502" i="22"/>
  <c r="G46503" i="22"/>
  <c r="G46504" i="22"/>
  <c r="G46505" i="22"/>
  <c r="G46506" i="22"/>
  <c r="G46507" i="22"/>
  <c r="G46508" i="22"/>
  <c r="G46509" i="22"/>
  <c r="G46510" i="22"/>
  <c r="G46511" i="22"/>
  <c r="G46512" i="22"/>
  <c r="G46513" i="22"/>
  <c r="G46514" i="22"/>
  <c r="G46515" i="22"/>
  <c r="G46516" i="22"/>
  <c r="G46517" i="22"/>
  <c r="G46518" i="22"/>
  <c r="G46519" i="22"/>
  <c r="G46520" i="22"/>
  <c r="G46521" i="22"/>
  <c r="G46522" i="22"/>
  <c r="G46523" i="22"/>
  <c r="G46524" i="22"/>
  <c r="G46525" i="22"/>
  <c r="G46526" i="22"/>
  <c r="G46527" i="22"/>
  <c r="G46528" i="22"/>
  <c r="G46529" i="22"/>
  <c r="G46530" i="22"/>
  <c r="G46531" i="22"/>
  <c r="G46532" i="22"/>
  <c r="G46533" i="22"/>
  <c r="G46534" i="22"/>
  <c r="G46535" i="22"/>
  <c r="G46536" i="22"/>
  <c r="G46537" i="22"/>
  <c r="G46538" i="22"/>
  <c r="G46539" i="22"/>
  <c r="G46540" i="22"/>
  <c r="G46541" i="22"/>
  <c r="G46542" i="22"/>
  <c r="G46543" i="22"/>
  <c r="G46544" i="22"/>
  <c r="G46545" i="22"/>
  <c r="G46546" i="22"/>
  <c r="G46547" i="22"/>
  <c r="G46548" i="22"/>
  <c r="G46549" i="22"/>
  <c r="G46550" i="22"/>
  <c r="G46551" i="22"/>
  <c r="G46552" i="22"/>
  <c r="G46553" i="22"/>
  <c r="G46554" i="22"/>
  <c r="G46555" i="22"/>
  <c r="G46556" i="22"/>
  <c r="G46557" i="22"/>
  <c r="G46558" i="22"/>
  <c r="G46559" i="22"/>
  <c r="G46560" i="22"/>
  <c r="G46561" i="22"/>
  <c r="G46562" i="22"/>
  <c r="G46563" i="22"/>
  <c r="G46564" i="22"/>
  <c r="G46565" i="22"/>
  <c r="G46566" i="22"/>
  <c r="G46567" i="22"/>
  <c r="G46568" i="22"/>
  <c r="G46569" i="22"/>
  <c r="G46570" i="22"/>
  <c r="G46571" i="22"/>
  <c r="G46572" i="22"/>
  <c r="G46573" i="22"/>
  <c r="G46574" i="22"/>
  <c r="G46575" i="22"/>
  <c r="G46576" i="22"/>
  <c r="G46577" i="22"/>
  <c r="G46578" i="22"/>
  <c r="G46579" i="22"/>
  <c r="G46580" i="22"/>
  <c r="G46581" i="22"/>
  <c r="G46582" i="22"/>
  <c r="G46583" i="22"/>
  <c r="G46584" i="22"/>
  <c r="G46585" i="22"/>
  <c r="G46586" i="22"/>
  <c r="G46587" i="22"/>
  <c r="G46588" i="22"/>
  <c r="G46589" i="22"/>
  <c r="G46590" i="22"/>
  <c r="G46591" i="22"/>
  <c r="G46592" i="22"/>
  <c r="G46593" i="22"/>
  <c r="G46594" i="22"/>
  <c r="G46595" i="22"/>
  <c r="G46596" i="22"/>
  <c r="G46597" i="22"/>
  <c r="G46598" i="22"/>
  <c r="G46599" i="22"/>
  <c r="G46600" i="22"/>
  <c r="G46601" i="22"/>
  <c r="G46602" i="22"/>
  <c r="G46603" i="22"/>
  <c r="G46604" i="22"/>
  <c r="G46605" i="22"/>
  <c r="G46606" i="22"/>
  <c r="G46607" i="22"/>
  <c r="G46608" i="22"/>
  <c r="G46609" i="22"/>
  <c r="G46610" i="22"/>
  <c r="G46611" i="22"/>
  <c r="G46612" i="22"/>
  <c r="G46613" i="22"/>
  <c r="G46614" i="22"/>
  <c r="G46615" i="22"/>
  <c r="G46616" i="22"/>
  <c r="G46617" i="22"/>
  <c r="G46618" i="22"/>
  <c r="G46619" i="22"/>
  <c r="G46620" i="22"/>
  <c r="G46621" i="22"/>
  <c r="G46622" i="22"/>
  <c r="G46623" i="22"/>
  <c r="G46624" i="22"/>
  <c r="G46625" i="22"/>
  <c r="G46626" i="22"/>
  <c r="G46627" i="22"/>
  <c r="G46628" i="22"/>
  <c r="G46629" i="22"/>
  <c r="G46630" i="22"/>
  <c r="G46631" i="22"/>
  <c r="G46632" i="22"/>
  <c r="G46633" i="22"/>
  <c r="G46634" i="22"/>
  <c r="G46635" i="22"/>
  <c r="G46636" i="22"/>
  <c r="G46637" i="22"/>
  <c r="G46638" i="22"/>
  <c r="G46639" i="22"/>
  <c r="G46640" i="22"/>
  <c r="G46641" i="22"/>
  <c r="G46642" i="22"/>
  <c r="G46643" i="22"/>
  <c r="G46644" i="22"/>
  <c r="G46645" i="22"/>
  <c r="G46646" i="22"/>
  <c r="G46647" i="22"/>
  <c r="G46648" i="22"/>
  <c r="G46649" i="22"/>
  <c r="G46650" i="22"/>
  <c r="G46651" i="22"/>
  <c r="G46652" i="22"/>
  <c r="G46653" i="22"/>
  <c r="G46654" i="22"/>
  <c r="G46655" i="22"/>
  <c r="G46656" i="22"/>
  <c r="G46657" i="22"/>
  <c r="G46658" i="22"/>
  <c r="G46659" i="22"/>
  <c r="G46660" i="22"/>
  <c r="G46661" i="22"/>
  <c r="G46662" i="22"/>
  <c r="G46663" i="22"/>
  <c r="G46664" i="22"/>
  <c r="G46665" i="22"/>
  <c r="G46666" i="22"/>
  <c r="G46667" i="22"/>
  <c r="G46668" i="22"/>
  <c r="G46669" i="22"/>
  <c r="G46670" i="22"/>
  <c r="G46671" i="22"/>
  <c r="G46672" i="22"/>
  <c r="G46673" i="22"/>
  <c r="G46674" i="22"/>
  <c r="G46675" i="22"/>
  <c r="G46676" i="22"/>
  <c r="G46677" i="22"/>
  <c r="G46678" i="22"/>
  <c r="G46679" i="22"/>
  <c r="G46680" i="22"/>
  <c r="G46681" i="22"/>
  <c r="G46682" i="22"/>
  <c r="G46683" i="22"/>
  <c r="G46684" i="22"/>
  <c r="G46685" i="22"/>
  <c r="G46686" i="22"/>
  <c r="G46687" i="22"/>
  <c r="G46688" i="22"/>
  <c r="G46689" i="22"/>
  <c r="G46690" i="22"/>
  <c r="G46691" i="22"/>
  <c r="G46692" i="22"/>
  <c r="G46693" i="22"/>
  <c r="G46694" i="22"/>
  <c r="G46695" i="22"/>
  <c r="G46696" i="22"/>
  <c r="G46697" i="22"/>
  <c r="G46698" i="22"/>
  <c r="G46699" i="22"/>
  <c r="G46700" i="22"/>
  <c r="G46701" i="22"/>
  <c r="G46702" i="22"/>
  <c r="G46703" i="22"/>
  <c r="G46704" i="22"/>
  <c r="G46705" i="22"/>
  <c r="G46706" i="22"/>
  <c r="G46707" i="22"/>
  <c r="G46708" i="22"/>
  <c r="G46709" i="22"/>
  <c r="G46710" i="22"/>
  <c r="G46711" i="22"/>
  <c r="G46712" i="22"/>
  <c r="G46713" i="22"/>
  <c r="G46714" i="22"/>
  <c r="G46715" i="22"/>
  <c r="G46716" i="22"/>
  <c r="G46717" i="22"/>
  <c r="G46718" i="22"/>
  <c r="G46719" i="22"/>
  <c r="G46720" i="22"/>
  <c r="G46721" i="22"/>
  <c r="G46722" i="22"/>
  <c r="G46723" i="22"/>
  <c r="G46724" i="22"/>
  <c r="G46725" i="22"/>
  <c r="G46726" i="22"/>
  <c r="G46727" i="22"/>
  <c r="G46728" i="22"/>
  <c r="G46729" i="22"/>
  <c r="G46730" i="22"/>
  <c r="G46731" i="22"/>
  <c r="G46732" i="22"/>
  <c r="G46733" i="22"/>
  <c r="G46734" i="22"/>
  <c r="G46735" i="22"/>
  <c r="G46736" i="22"/>
  <c r="G46737" i="22"/>
  <c r="G46738" i="22"/>
  <c r="G46739" i="22"/>
  <c r="G46740" i="22"/>
  <c r="G46741" i="22"/>
  <c r="G46742" i="22"/>
  <c r="G46743" i="22"/>
  <c r="G46744" i="22"/>
  <c r="G46745" i="22"/>
  <c r="G46746" i="22"/>
  <c r="G46747" i="22"/>
  <c r="G46748" i="22"/>
  <c r="G46749" i="22"/>
  <c r="G46750" i="22"/>
  <c r="G46751" i="22"/>
  <c r="G46752" i="22"/>
  <c r="G46753" i="22"/>
  <c r="G46754" i="22"/>
  <c r="G46755" i="22"/>
  <c r="G46756" i="22"/>
  <c r="G46757" i="22"/>
  <c r="G46758" i="22"/>
  <c r="G46759" i="22"/>
  <c r="G46760" i="22"/>
  <c r="G46761" i="22"/>
  <c r="G46762" i="22"/>
  <c r="G46763" i="22"/>
  <c r="G46764" i="22"/>
  <c r="G46765" i="22"/>
  <c r="G46766" i="22"/>
  <c r="G46767" i="22"/>
  <c r="G46768" i="22"/>
  <c r="G46769" i="22"/>
  <c r="G46770" i="22"/>
  <c r="G46771" i="22"/>
  <c r="G46772" i="22"/>
  <c r="G46773" i="22"/>
  <c r="G46774" i="22"/>
  <c r="G46775" i="22"/>
  <c r="G46776" i="22"/>
  <c r="G46777" i="22"/>
  <c r="G46778" i="22"/>
  <c r="G46779" i="22"/>
  <c r="G46780" i="22"/>
  <c r="G46781" i="22"/>
  <c r="G46782" i="22"/>
  <c r="G46783" i="22"/>
  <c r="G46784" i="22"/>
  <c r="G46785" i="22"/>
  <c r="G46786" i="22"/>
  <c r="G46787" i="22"/>
  <c r="G46788" i="22"/>
  <c r="G46789" i="22"/>
  <c r="G46790" i="22"/>
  <c r="G46791" i="22"/>
  <c r="G46792" i="22"/>
  <c r="G46793" i="22"/>
  <c r="G46794" i="22"/>
  <c r="G46795" i="22"/>
  <c r="G46796" i="22"/>
  <c r="G46797" i="22"/>
  <c r="G46798" i="22"/>
  <c r="G46799" i="22"/>
  <c r="G46800" i="22"/>
  <c r="G46801" i="22"/>
  <c r="G46802" i="22"/>
  <c r="G46803" i="22"/>
  <c r="G46804" i="22"/>
  <c r="G46805" i="22"/>
  <c r="G46806" i="22"/>
  <c r="G46807" i="22"/>
  <c r="G46808" i="22"/>
  <c r="G46809" i="22"/>
  <c r="G46810" i="22"/>
  <c r="G46811" i="22"/>
  <c r="G46812" i="22"/>
  <c r="G46813" i="22"/>
  <c r="G46814" i="22"/>
  <c r="G46815" i="22"/>
  <c r="G46816" i="22"/>
  <c r="G46817" i="22"/>
  <c r="G46818" i="22"/>
  <c r="G46819" i="22"/>
  <c r="G46820" i="22"/>
  <c r="G46821" i="22"/>
  <c r="G46822" i="22"/>
  <c r="G46823" i="22"/>
  <c r="G46824" i="22"/>
  <c r="G46825" i="22"/>
  <c r="G46826" i="22"/>
  <c r="G46827" i="22"/>
  <c r="G46828" i="22"/>
  <c r="G46829" i="22"/>
  <c r="G46830" i="22"/>
  <c r="G46831" i="22"/>
  <c r="G46832" i="22"/>
  <c r="G46833" i="22"/>
  <c r="G46834" i="22"/>
  <c r="G46835" i="22"/>
  <c r="G46836" i="22"/>
  <c r="G46837" i="22"/>
  <c r="G46838" i="22"/>
  <c r="G46839" i="22"/>
  <c r="G46840" i="22"/>
  <c r="G46841" i="22"/>
  <c r="G46842" i="22"/>
  <c r="G46843" i="22"/>
  <c r="G46844" i="22"/>
  <c r="G46845" i="22"/>
  <c r="G46846" i="22"/>
  <c r="G46847" i="22"/>
  <c r="G46848" i="22"/>
  <c r="G46849" i="22"/>
  <c r="G46850" i="22"/>
  <c r="G46851" i="22"/>
  <c r="G46852" i="22"/>
  <c r="G46853" i="22"/>
  <c r="G46854" i="22"/>
  <c r="G46855" i="22"/>
  <c r="G46856" i="22"/>
  <c r="G46857" i="22"/>
  <c r="G46858" i="22"/>
  <c r="G46859" i="22"/>
  <c r="G46860" i="22"/>
  <c r="G46861" i="22"/>
  <c r="G46862" i="22"/>
  <c r="G46863" i="22"/>
  <c r="G46864" i="22"/>
  <c r="G46865" i="22"/>
  <c r="G46866" i="22"/>
  <c r="G46867" i="22"/>
  <c r="G46868" i="22"/>
  <c r="G46869" i="22"/>
  <c r="G46870" i="22"/>
  <c r="G46871" i="22"/>
  <c r="G46872" i="22"/>
  <c r="G46873" i="22"/>
  <c r="G46874" i="22"/>
  <c r="G46875" i="22"/>
  <c r="G46876" i="22"/>
  <c r="G46877" i="22"/>
  <c r="G46878" i="22"/>
  <c r="G46879" i="22"/>
  <c r="G46880" i="22"/>
  <c r="G46881" i="22"/>
  <c r="G46882" i="22"/>
  <c r="G46883" i="22"/>
  <c r="G46884" i="22"/>
  <c r="G46885" i="22"/>
  <c r="G46886" i="22"/>
  <c r="G46887" i="22"/>
  <c r="G46888" i="22"/>
  <c r="G46889" i="22"/>
  <c r="G46890" i="22"/>
  <c r="G46891" i="22"/>
  <c r="G46892" i="22"/>
  <c r="G46893" i="22"/>
  <c r="G46894" i="22"/>
  <c r="G46895" i="22"/>
  <c r="G46896" i="22"/>
  <c r="G46897" i="22"/>
  <c r="G46898" i="22"/>
  <c r="G46899" i="22"/>
  <c r="G46900" i="22"/>
  <c r="G46901" i="22"/>
  <c r="G46902" i="22"/>
  <c r="G46903" i="22"/>
  <c r="G46904" i="22"/>
  <c r="G46905" i="22"/>
  <c r="G46906" i="22"/>
  <c r="G46907" i="22"/>
  <c r="G46908" i="22"/>
  <c r="G46909" i="22"/>
  <c r="G46910" i="22"/>
  <c r="G46911" i="22"/>
  <c r="G46912" i="22"/>
  <c r="G46913" i="22"/>
  <c r="G46914" i="22"/>
  <c r="G46915" i="22"/>
  <c r="G46916" i="22"/>
  <c r="G46917" i="22"/>
  <c r="G46918" i="22"/>
  <c r="G46919" i="22"/>
  <c r="G46920" i="22"/>
  <c r="G46921" i="22"/>
  <c r="G46922" i="22"/>
  <c r="G46923" i="22"/>
  <c r="G46924" i="22"/>
  <c r="G46925" i="22"/>
  <c r="G46926" i="22"/>
  <c r="G46927" i="22"/>
  <c r="G46928" i="22"/>
  <c r="G46929" i="22"/>
  <c r="G46930" i="22"/>
  <c r="G46931" i="22"/>
  <c r="G46932" i="22"/>
  <c r="G46933" i="22"/>
  <c r="G46934" i="22"/>
  <c r="G46935" i="22"/>
  <c r="G46936" i="22"/>
  <c r="G46937" i="22"/>
  <c r="G46938" i="22"/>
  <c r="G46939" i="22"/>
  <c r="G46940" i="22"/>
  <c r="G46941" i="22"/>
  <c r="G46942" i="22"/>
  <c r="G46943" i="22"/>
  <c r="G46944" i="22"/>
  <c r="G46945" i="22"/>
  <c r="G46946" i="22"/>
  <c r="G46947" i="22"/>
  <c r="G46948" i="22"/>
  <c r="G46949" i="22"/>
  <c r="G46950" i="22"/>
  <c r="G46951" i="22"/>
  <c r="G46952" i="22"/>
  <c r="G46953" i="22"/>
  <c r="G46954" i="22"/>
  <c r="G46955" i="22"/>
  <c r="G46956" i="22"/>
  <c r="G46957" i="22"/>
  <c r="G46958" i="22"/>
  <c r="G46959" i="22"/>
  <c r="G46960" i="22"/>
  <c r="G46961" i="22"/>
  <c r="G46962" i="22"/>
  <c r="G46963" i="22"/>
  <c r="G46964" i="22"/>
  <c r="G46965" i="22"/>
  <c r="G46966" i="22"/>
  <c r="G46967" i="22"/>
  <c r="G46968" i="22"/>
  <c r="G46969" i="22"/>
  <c r="G46970" i="22"/>
  <c r="G46971" i="22"/>
  <c r="G46972" i="22"/>
  <c r="G46973" i="22"/>
  <c r="G46974" i="22"/>
  <c r="G46975" i="22"/>
  <c r="G46976" i="22"/>
  <c r="G46977" i="22"/>
  <c r="G46978" i="22"/>
  <c r="G46979" i="22"/>
  <c r="G46980" i="22"/>
  <c r="G46981" i="22"/>
  <c r="G46982" i="22"/>
  <c r="G46983" i="22"/>
  <c r="G46984" i="22"/>
  <c r="G46985" i="22"/>
  <c r="G46986" i="22"/>
  <c r="G46987" i="22"/>
  <c r="G46988" i="22"/>
  <c r="G46989" i="22"/>
  <c r="G46990" i="22"/>
  <c r="G46991" i="22"/>
  <c r="G46992" i="22"/>
  <c r="G46993" i="22"/>
  <c r="G46994" i="22"/>
  <c r="G46995" i="22"/>
  <c r="G46996" i="22"/>
  <c r="G46997" i="22"/>
  <c r="G46998" i="22"/>
  <c r="G46999" i="22"/>
  <c r="G47000" i="22"/>
  <c r="G47001" i="22"/>
  <c r="G47002" i="22"/>
  <c r="G47003" i="22"/>
  <c r="G47004" i="22"/>
  <c r="G47005" i="22"/>
  <c r="G47006" i="22"/>
  <c r="G47007" i="22"/>
  <c r="G47008" i="22"/>
  <c r="G47009" i="22"/>
  <c r="G47010" i="22"/>
  <c r="G47011" i="22"/>
  <c r="G47012" i="22"/>
  <c r="G47013" i="22"/>
  <c r="G47014" i="22"/>
  <c r="G47015" i="22"/>
  <c r="G47016" i="22"/>
  <c r="G47017" i="22"/>
  <c r="G47018" i="22"/>
  <c r="G47019" i="22"/>
  <c r="G47020" i="22"/>
  <c r="G47021" i="22"/>
  <c r="G47022" i="22"/>
  <c r="G47023" i="22"/>
  <c r="G47024" i="22"/>
  <c r="G47025" i="22"/>
  <c r="G47026" i="22"/>
  <c r="G47027" i="22"/>
  <c r="G47028" i="22"/>
  <c r="G47029" i="22"/>
  <c r="G47030" i="22"/>
  <c r="G47031" i="22"/>
  <c r="G47032" i="22"/>
  <c r="G47033" i="22"/>
  <c r="G47034" i="22"/>
  <c r="G47035" i="22"/>
  <c r="G47036" i="22"/>
  <c r="G47037" i="22"/>
  <c r="G47038" i="22"/>
  <c r="G47039" i="22"/>
  <c r="G47040" i="22"/>
  <c r="G47041" i="22"/>
  <c r="G47042" i="22"/>
  <c r="G47043" i="22"/>
  <c r="G47044" i="22"/>
  <c r="G47045" i="22"/>
  <c r="G47046" i="22"/>
  <c r="G47047" i="22"/>
  <c r="G47048" i="22"/>
  <c r="G47049" i="22"/>
  <c r="G47050" i="22"/>
  <c r="G47051" i="22"/>
  <c r="G47052" i="22"/>
  <c r="G47053" i="22"/>
  <c r="G47054" i="22"/>
  <c r="G47055" i="22"/>
  <c r="G47056" i="22"/>
  <c r="G47057" i="22"/>
  <c r="G47058" i="22"/>
  <c r="G47059" i="22"/>
  <c r="G47060" i="22"/>
  <c r="G47061" i="22"/>
  <c r="G47062" i="22"/>
  <c r="G47063" i="22"/>
  <c r="G47064" i="22"/>
  <c r="G47065" i="22"/>
  <c r="G47066" i="22"/>
  <c r="G47067" i="22"/>
  <c r="G47068" i="22"/>
  <c r="G47069" i="22"/>
  <c r="G47070" i="22"/>
  <c r="G47071" i="22"/>
  <c r="G47072" i="22"/>
  <c r="G47073" i="22"/>
  <c r="G47074" i="22"/>
  <c r="G47075" i="22"/>
  <c r="G47076" i="22"/>
  <c r="G47077" i="22"/>
  <c r="G47078" i="22"/>
  <c r="G47079" i="22"/>
  <c r="G47080" i="22"/>
  <c r="G47081" i="22"/>
  <c r="G47082" i="22"/>
  <c r="G47083" i="22"/>
  <c r="G47084" i="22"/>
  <c r="G47085" i="22"/>
  <c r="G47086" i="22"/>
  <c r="G47087" i="22"/>
  <c r="G47088" i="22"/>
  <c r="G47089" i="22"/>
  <c r="G47090" i="22"/>
  <c r="G47091" i="22"/>
  <c r="G47092" i="22"/>
  <c r="G47093" i="22"/>
  <c r="G47094" i="22"/>
  <c r="G47095" i="22"/>
  <c r="G47096" i="22"/>
  <c r="G47097" i="22"/>
  <c r="G47098" i="22"/>
  <c r="G47099" i="22"/>
  <c r="G47100" i="22"/>
  <c r="G47101" i="22"/>
  <c r="G47102" i="22"/>
  <c r="G47103" i="22"/>
  <c r="G47104" i="22"/>
  <c r="G47105" i="22"/>
  <c r="G47106" i="22"/>
  <c r="G47107" i="22"/>
  <c r="G47108" i="22"/>
  <c r="G47109" i="22"/>
  <c r="G47110" i="22"/>
  <c r="G47111" i="22"/>
  <c r="G47112" i="22"/>
  <c r="G47113" i="22"/>
  <c r="G47114" i="22"/>
  <c r="G47115" i="22"/>
  <c r="G47116" i="22"/>
  <c r="G47117" i="22"/>
  <c r="G47118" i="22"/>
  <c r="G47119" i="22"/>
  <c r="G47120" i="22"/>
  <c r="G47121" i="22"/>
  <c r="G47122" i="22"/>
  <c r="G47123" i="22"/>
  <c r="G47124" i="22"/>
  <c r="G47125" i="22"/>
  <c r="G47126" i="22"/>
  <c r="G47127" i="22"/>
  <c r="G47128" i="22"/>
  <c r="G47129" i="22"/>
  <c r="G47130" i="22"/>
  <c r="G47131" i="22"/>
  <c r="G47132" i="22"/>
  <c r="G47133" i="22"/>
  <c r="G47134" i="22"/>
  <c r="G47135" i="22"/>
  <c r="G47136" i="22"/>
  <c r="G47137" i="22"/>
  <c r="G47138" i="22"/>
  <c r="G47139" i="22"/>
  <c r="G47140" i="22"/>
  <c r="G47141" i="22"/>
  <c r="G47142" i="22"/>
  <c r="G47143" i="22"/>
  <c r="G47144" i="22"/>
  <c r="G47145" i="22"/>
  <c r="G47146" i="22"/>
  <c r="G47147" i="22"/>
  <c r="G47148" i="22"/>
  <c r="G47149" i="22"/>
  <c r="G47150" i="22"/>
  <c r="G47151" i="22"/>
  <c r="G47152" i="22"/>
  <c r="G47153" i="22"/>
  <c r="G47154" i="22"/>
  <c r="G47155" i="22"/>
  <c r="G47156" i="22"/>
  <c r="G47157" i="22"/>
  <c r="G47158" i="22"/>
  <c r="G47159" i="22"/>
  <c r="G47160" i="22"/>
  <c r="G47161" i="22"/>
  <c r="G47162" i="22"/>
  <c r="G47163" i="22"/>
  <c r="G47164" i="22"/>
  <c r="G47165" i="22"/>
  <c r="G47166" i="22"/>
  <c r="G47167" i="22"/>
  <c r="G47168" i="22"/>
  <c r="G47169" i="22"/>
  <c r="G47170" i="22"/>
  <c r="G47171" i="22"/>
  <c r="G47172" i="22"/>
  <c r="G47173" i="22"/>
  <c r="G47174" i="22"/>
  <c r="G47175" i="22"/>
  <c r="G47176" i="22"/>
  <c r="G47177" i="22"/>
  <c r="G47178" i="22"/>
  <c r="G47179" i="22"/>
  <c r="G47180" i="22"/>
  <c r="G47181" i="22"/>
  <c r="G47182" i="22"/>
  <c r="G47183" i="22"/>
  <c r="G47184" i="22"/>
  <c r="G47185" i="22"/>
  <c r="G47186" i="22"/>
  <c r="G47187" i="22"/>
  <c r="G47188" i="22"/>
  <c r="G47189" i="22"/>
  <c r="G47190" i="22"/>
  <c r="G47191" i="22"/>
  <c r="G47192" i="22"/>
  <c r="G47193" i="22"/>
  <c r="G47194" i="22"/>
  <c r="G47195" i="22"/>
  <c r="G47196" i="22"/>
  <c r="G47197" i="22"/>
  <c r="G47198" i="22"/>
  <c r="G47199" i="22"/>
  <c r="G47200" i="22"/>
  <c r="G47201" i="22"/>
  <c r="G47202" i="22"/>
  <c r="G47203" i="22"/>
  <c r="G47204" i="22"/>
  <c r="G47205" i="22"/>
  <c r="G47206" i="22"/>
  <c r="G47207" i="22"/>
  <c r="G47208" i="22"/>
  <c r="G47209" i="22"/>
  <c r="G47210" i="22"/>
  <c r="G47211" i="22"/>
  <c r="G47212" i="22"/>
  <c r="G47213" i="22"/>
  <c r="G47214" i="22"/>
  <c r="G47215" i="22"/>
  <c r="G47216" i="22"/>
  <c r="G47217" i="22"/>
  <c r="G47218" i="22"/>
  <c r="G47219" i="22"/>
  <c r="G47220" i="22"/>
  <c r="G47221" i="22"/>
  <c r="G47222" i="22"/>
  <c r="G47223" i="22"/>
  <c r="G47224" i="22"/>
  <c r="G47225" i="22"/>
  <c r="G47226" i="22"/>
  <c r="G47227" i="22"/>
  <c r="G47228" i="22"/>
  <c r="G47229" i="22"/>
  <c r="G47230" i="22"/>
  <c r="G47231" i="22"/>
  <c r="G47232" i="22"/>
  <c r="G47233" i="22"/>
  <c r="G47234" i="22"/>
  <c r="G47235" i="22"/>
  <c r="G47236" i="22"/>
  <c r="G47237" i="22"/>
  <c r="G47238" i="22"/>
  <c r="G47239" i="22"/>
  <c r="G47240" i="22"/>
  <c r="G47241" i="22"/>
  <c r="G47242" i="22"/>
  <c r="G47243" i="22"/>
  <c r="G47244" i="22"/>
  <c r="G47245" i="22"/>
  <c r="G47246" i="22"/>
  <c r="G47247" i="22"/>
  <c r="G47248" i="22"/>
  <c r="G47249" i="22"/>
  <c r="G47250" i="22"/>
  <c r="G47251" i="22"/>
  <c r="G47252" i="22"/>
  <c r="G47253" i="22"/>
  <c r="G47254" i="22"/>
  <c r="G47255" i="22"/>
  <c r="G47256" i="22"/>
  <c r="G47257" i="22"/>
  <c r="G47258" i="22"/>
  <c r="G47259" i="22"/>
  <c r="G47260" i="22"/>
  <c r="G47261" i="22"/>
  <c r="G47262" i="22"/>
  <c r="G47263" i="22"/>
  <c r="G47264" i="22"/>
  <c r="G47265" i="22"/>
  <c r="G47266" i="22"/>
  <c r="G47267" i="22"/>
  <c r="G47268" i="22"/>
  <c r="G47269" i="22"/>
  <c r="G47270" i="22"/>
  <c r="G47271" i="22"/>
  <c r="G47272" i="22"/>
  <c r="G47273" i="22"/>
  <c r="G47274" i="22"/>
  <c r="G47275" i="22"/>
  <c r="G47276" i="22"/>
  <c r="G47277" i="22"/>
  <c r="G47278" i="22"/>
  <c r="G47279" i="22"/>
  <c r="G47280" i="22"/>
  <c r="G47281" i="22"/>
  <c r="G47282" i="22"/>
  <c r="G47283" i="22"/>
  <c r="G47284" i="22"/>
  <c r="G47285" i="22"/>
  <c r="G47286" i="22"/>
  <c r="G47287" i="22"/>
  <c r="G47288" i="22"/>
  <c r="G47289" i="22"/>
  <c r="G47290" i="22"/>
  <c r="G47291" i="22"/>
  <c r="G47292" i="22"/>
  <c r="G47293" i="22"/>
  <c r="G47294" i="22"/>
  <c r="G47295" i="22"/>
  <c r="G47296" i="22"/>
  <c r="G47297" i="22"/>
  <c r="G47298" i="22"/>
  <c r="G47299" i="22"/>
  <c r="G47300" i="22"/>
  <c r="G47301" i="22"/>
  <c r="G47302" i="22"/>
  <c r="G47303" i="22"/>
  <c r="G47304" i="22"/>
  <c r="G47305" i="22"/>
  <c r="G47306" i="22"/>
  <c r="G47307" i="22"/>
  <c r="G47308" i="22"/>
  <c r="G47309" i="22"/>
  <c r="G47310" i="22"/>
  <c r="G47311" i="22"/>
  <c r="G47312" i="22"/>
  <c r="G47313" i="22"/>
  <c r="G47314" i="22"/>
  <c r="G47315" i="22"/>
  <c r="G47316" i="22"/>
  <c r="G47317" i="22"/>
  <c r="G47318" i="22"/>
  <c r="G47319" i="22"/>
  <c r="G47320" i="22"/>
  <c r="G47321" i="22"/>
  <c r="G47322" i="22"/>
  <c r="G47323" i="22"/>
  <c r="G47324" i="22"/>
  <c r="G47325" i="22"/>
  <c r="G47326" i="22"/>
  <c r="G47327" i="22"/>
  <c r="G47328" i="22"/>
  <c r="G47329" i="22"/>
  <c r="G47330" i="22"/>
  <c r="G47331" i="22"/>
  <c r="G47332" i="22"/>
  <c r="G47333" i="22"/>
  <c r="G47334" i="22"/>
  <c r="G47335" i="22"/>
  <c r="G47336" i="22"/>
  <c r="G47337" i="22"/>
  <c r="G47338" i="22"/>
  <c r="G47339" i="22"/>
  <c r="G47340" i="22"/>
  <c r="G47341" i="22"/>
  <c r="G47342" i="22"/>
  <c r="G47343" i="22"/>
  <c r="G47344" i="22"/>
  <c r="G47345" i="22"/>
  <c r="G47346" i="22"/>
  <c r="G47347" i="22"/>
  <c r="G47348" i="22"/>
  <c r="G47349" i="22"/>
  <c r="G47350" i="22"/>
  <c r="G47351" i="22"/>
  <c r="G47352" i="22"/>
  <c r="G47353" i="22"/>
  <c r="G47354" i="22"/>
  <c r="G47355" i="22"/>
  <c r="G47356" i="22"/>
  <c r="G47357" i="22"/>
  <c r="G47358" i="22"/>
  <c r="G47359" i="22"/>
  <c r="G47360" i="22"/>
  <c r="G47361" i="22"/>
  <c r="G47362" i="22"/>
  <c r="G47363" i="22"/>
  <c r="G47364" i="22"/>
  <c r="G47365" i="22"/>
  <c r="G47366" i="22"/>
  <c r="G47367" i="22"/>
  <c r="G47368" i="22"/>
  <c r="G47369" i="22"/>
  <c r="G47370" i="22"/>
  <c r="G47371" i="22"/>
  <c r="G47372" i="22"/>
  <c r="G47373" i="22"/>
  <c r="G47374" i="22"/>
  <c r="G47375" i="22"/>
  <c r="G47376" i="22"/>
  <c r="G47377" i="22"/>
  <c r="G47378" i="22"/>
  <c r="G47379" i="22"/>
  <c r="G47380" i="22"/>
  <c r="G47381" i="22"/>
  <c r="G47382" i="22"/>
  <c r="G47383" i="22"/>
  <c r="G47384" i="22"/>
  <c r="G47385" i="22"/>
  <c r="G47386" i="22"/>
  <c r="G47387" i="22"/>
  <c r="G47388" i="22"/>
  <c r="G47389" i="22"/>
  <c r="G47390" i="22"/>
  <c r="G47391" i="22"/>
  <c r="G47392" i="22"/>
  <c r="G47393" i="22"/>
  <c r="G47394" i="22"/>
  <c r="G47395" i="22"/>
  <c r="G47396" i="22"/>
  <c r="G47397" i="22"/>
  <c r="G47398" i="22"/>
  <c r="G47399" i="22"/>
  <c r="G47400" i="22"/>
  <c r="G47401" i="22"/>
  <c r="G47402" i="22"/>
  <c r="G47403" i="22"/>
  <c r="G47404" i="22"/>
  <c r="G47405" i="22"/>
  <c r="G47406" i="22"/>
  <c r="G47407" i="22"/>
  <c r="G47408" i="22"/>
  <c r="G47409" i="22"/>
  <c r="G47410" i="22"/>
  <c r="G47411" i="22"/>
  <c r="G47412" i="22"/>
  <c r="G47413" i="22"/>
  <c r="G47414" i="22"/>
  <c r="G47415" i="22"/>
  <c r="G47416" i="22"/>
  <c r="G47417" i="22"/>
  <c r="G47418" i="22"/>
  <c r="G47419" i="22"/>
  <c r="G47420" i="22"/>
  <c r="G47421" i="22"/>
  <c r="G47422" i="22"/>
  <c r="G47423" i="22"/>
  <c r="G47424" i="22"/>
  <c r="G47425" i="22"/>
  <c r="G47426" i="22"/>
  <c r="G47427" i="22"/>
  <c r="G47428" i="22"/>
  <c r="G47429" i="22"/>
  <c r="G47430" i="22"/>
  <c r="G47431" i="22"/>
  <c r="G47432" i="22"/>
  <c r="G47433" i="22"/>
  <c r="G47434" i="22"/>
  <c r="G47435" i="22"/>
  <c r="G47436" i="22"/>
  <c r="G47437" i="22"/>
  <c r="G47438" i="22"/>
  <c r="G47439" i="22"/>
  <c r="G47440" i="22"/>
  <c r="G47441" i="22"/>
  <c r="G47442" i="22"/>
  <c r="G47443" i="22"/>
  <c r="G47444" i="22"/>
  <c r="G47445" i="22"/>
  <c r="G47446" i="22"/>
  <c r="G47447" i="22"/>
  <c r="G47448" i="22"/>
  <c r="G47449" i="22"/>
  <c r="G47450" i="22"/>
  <c r="G47451" i="22"/>
  <c r="G47452" i="22"/>
  <c r="G47453" i="22"/>
  <c r="G47454" i="22"/>
  <c r="G47455" i="22"/>
  <c r="G47456" i="22"/>
  <c r="G47457" i="22"/>
  <c r="G47458" i="22"/>
  <c r="G47459" i="22"/>
  <c r="G47460" i="22"/>
  <c r="G47461" i="22"/>
  <c r="G47462" i="22"/>
  <c r="G47463" i="22"/>
  <c r="G47464" i="22"/>
  <c r="G47465" i="22"/>
  <c r="G47466" i="22"/>
  <c r="G47467" i="22"/>
  <c r="G47468" i="22"/>
  <c r="G47469" i="22"/>
  <c r="G47470" i="22"/>
  <c r="G47471" i="22"/>
  <c r="G47472" i="22"/>
  <c r="G47473" i="22"/>
  <c r="G47474" i="22"/>
  <c r="G47475" i="22"/>
  <c r="G47476" i="22"/>
  <c r="G47477" i="22"/>
  <c r="G47478" i="22"/>
  <c r="G47479" i="22"/>
  <c r="G47480" i="22"/>
  <c r="G47481" i="22"/>
  <c r="G47482" i="22"/>
  <c r="G47483" i="22"/>
  <c r="G47484" i="22"/>
  <c r="G47485" i="22"/>
  <c r="G47486" i="22"/>
  <c r="G47487" i="22"/>
  <c r="G47488" i="22"/>
  <c r="G47489" i="22"/>
  <c r="G47490" i="22"/>
  <c r="G47491" i="22"/>
  <c r="G47492" i="22"/>
  <c r="G47493" i="22"/>
  <c r="G47494" i="22"/>
  <c r="G47495" i="22"/>
  <c r="G47496" i="22"/>
  <c r="G47497" i="22"/>
  <c r="G47498" i="22"/>
  <c r="G47499" i="22"/>
  <c r="G47500" i="22"/>
  <c r="G47501" i="22"/>
  <c r="G47502" i="22"/>
  <c r="G47503" i="22"/>
  <c r="G47504" i="22"/>
  <c r="G47505" i="22"/>
  <c r="G47506" i="22"/>
  <c r="G47507" i="22"/>
  <c r="G47508" i="22"/>
  <c r="G47509" i="22"/>
  <c r="G47510" i="22"/>
  <c r="G47511" i="22"/>
  <c r="G47512" i="22"/>
  <c r="G47513" i="22"/>
  <c r="G47514" i="22"/>
  <c r="G47515" i="22"/>
  <c r="G47516" i="22"/>
  <c r="G47517" i="22"/>
  <c r="G47518" i="22"/>
  <c r="G47519" i="22"/>
  <c r="G47520" i="22"/>
  <c r="G47521" i="22"/>
  <c r="G47522" i="22"/>
  <c r="G47523" i="22"/>
  <c r="G47524" i="22"/>
  <c r="G47525" i="22"/>
  <c r="G47526" i="22"/>
  <c r="G47527" i="22"/>
  <c r="G47528" i="22"/>
  <c r="G47529" i="22"/>
  <c r="G47530" i="22"/>
  <c r="G47531" i="22"/>
  <c r="G47532" i="22"/>
  <c r="G47533" i="22"/>
  <c r="G47534" i="22"/>
  <c r="G47535" i="22"/>
  <c r="G47536" i="22"/>
  <c r="G47537" i="22"/>
  <c r="G47538" i="22"/>
  <c r="G47539" i="22"/>
  <c r="G47540" i="22"/>
  <c r="G47541" i="22"/>
  <c r="G47542" i="22"/>
  <c r="G47543" i="22"/>
  <c r="G47544" i="22"/>
  <c r="G47545" i="22"/>
  <c r="G47546" i="22"/>
  <c r="G47547" i="22"/>
  <c r="G47548" i="22"/>
  <c r="G47549" i="22"/>
  <c r="G47550" i="22"/>
  <c r="G47551" i="22"/>
  <c r="G47552" i="22"/>
  <c r="G47553" i="22"/>
  <c r="G47554" i="22"/>
  <c r="G47555" i="22"/>
  <c r="G47556" i="22"/>
  <c r="G47557" i="22"/>
  <c r="G47558" i="22"/>
  <c r="G47559" i="22"/>
  <c r="G47560" i="22"/>
  <c r="G47561" i="22"/>
  <c r="G47562" i="22"/>
  <c r="G47563" i="22"/>
  <c r="G47564" i="22"/>
  <c r="G47565" i="22"/>
  <c r="G47566" i="22"/>
  <c r="G47567" i="22"/>
  <c r="G47568" i="22"/>
  <c r="G47569" i="22"/>
  <c r="G47570" i="22"/>
  <c r="G47571" i="22"/>
  <c r="G47572" i="22"/>
  <c r="G47573" i="22"/>
  <c r="G47574" i="22"/>
  <c r="G47575" i="22"/>
  <c r="G47576" i="22"/>
  <c r="G47577" i="22"/>
  <c r="G47578" i="22"/>
  <c r="G47579" i="22"/>
  <c r="G47580" i="22"/>
  <c r="G47581" i="22"/>
  <c r="G47582" i="22"/>
  <c r="G47583" i="22"/>
  <c r="G47584" i="22"/>
  <c r="G47585" i="22"/>
  <c r="G47586" i="22"/>
  <c r="G47587" i="22"/>
  <c r="G47588" i="22"/>
  <c r="G47589" i="22"/>
  <c r="G47590" i="22"/>
  <c r="G47591" i="22"/>
  <c r="G47592" i="22"/>
  <c r="G47593" i="22"/>
  <c r="G47594" i="22"/>
  <c r="G47595" i="22"/>
  <c r="G47596" i="22"/>
  <c r="G47597" i="22"/>
  <c r="G47598" i="22"/>
  <c r="G47599" i="22"/>
  <c r="G47600" i="22"/>
  <c r="G47601" i="22"/>
  <c r="G47602" i="22"/>
  <c r="G47603" i="22"/>
  <c r="G47604" i="22"/>
  <c r="G47605" i="22"/>
  <c r="G47606" i="22"/>
  <c r="G47607" i="22"/>
  <c r="G47608" i="22"/>
  <c r="G47609" i="22"/>
  <c r="G47610" i="22"/>
  <c r="G47611" i="22"/>
  <c r="G47612" i="22"/>
  <c r="G47613" i="22"/>
  <c r="G47614" i="22"/>
  <c r="G47615" i="22"/>
  <c r="G47616" i="22"/>
  <c r="G47617" i="22"/>
  <c r="G47618" i="22"/>
  <c r="G47619" i="22"/>
  <c r="G47620" i="22"/>
  <c r="G47621" i="22"/>
  <c r="G47622" i="22"/>
  <c r="G47623" i="22"/>
  <c r="G47624" i="22"/>
  <c r="G47625" i="22"/>
  <c r="G47626" i="22"/>
  <c r="G47627" i="22"/>
  <c r="G47628" i="22"/>
  <c r="G47629" i="22"/>
  <c r="G47630" i="22"/>
  <c r="G47631" i="22"/>
  <c r="G47632" i="22"/>
  <c r="G47633" i="22"/>
  <c r="G47634" i="22"/>
  <c r="G47635" i="22"/>
  <c r="G47636" i="22"/>
  <c r="G47637" i="22"/>
  <c r="G47638" i="22"/>
  <c r="G47639" i="22"/>
  <c r="G47640" i="22"/>
  <c r="G47641" i="22"/>
  <c r="G47642" i="22"/>
  <c r="G47643" i="22"/>
  <c r="G47644" i="22"/>
  <c r="G47645" i="22"/>
  <c r="G47646" i="22"/>
  <c r="G47647" i="22"/>
  <c r="G47648" i="22"/>
  <c r="G47649" i="22"/>
  <c r="G47650" i="22"/>
  <c r="G47651" i="22"/>
  <c r="G47652" i="22"/>
  <c r="G47653" i="22"/>
  <c r="G47654" i="22"/>
  <c r="G47655" i="22"/>
  <c r="G47656" i="22"/>
  <c r="G47657" i="22"/>
  <c r="G47658" i="22"/>
  <c r="G47659" i="22"/>
  <c r="G47660" i="22"/>
  <c r="G47661" i="22"/>
  <c r="G47662" i="22"/>
  <c r="G47663" i="22"/>
  <c r="G47664" i="22"/>
  <c r="G47665" i="22"/>
  <c r="G47666" i="22"/>
  <c r="G47667" i="22"/>
  <c r="G47668" i="22"/>
  <c r="G47669" i="22"/>
  <c r="G47670" i="22"/>
  <c r="G47671" i="22"/>
  <c r="G47672" i="22"/>
  <c r="G47673" i="22"/>
  <c r="G47674" i="22"/>
  <c r="G47675" i="22"/>
  <c r="G47676" i="22"/>
  <c r="G47677" i="22"/>
  <c r="G47678" i="22"/>
  <c r="G47679" i="22"/>
  <c r="G47680" i="22"/>
  <c r="G47681" i="22"/>
  <c r="G47682" i="22"/>
  <c r="G47683" i="22"/>
  <c r="G47684" i="22"/>
  <c r="G47685" i="22"/>
  <c r="G47686" i="22"/>
  <c r="G47687" i="22"/>
  <c r="G47688" i="22"/>
  <c r="G47689" i="22"/>
  <c r="G47690" i="22"/>
  <c r="G47691" i="22"/>
  <c r="G47692" i="22"/>
  <c r="G47693" i="22"/>
  <c r="G47694" i="22"/>
  <c r="G47695" i="22"/>
  <c r="G47696" i="22"/>
  <c r="G47697" i="22"/>
  <c r="G47698" i="22"/>
  <c r="G47699" i="22"/>
  <c r="G47700" i="22"/>
  <c r="G47701" i="22"/>
  <c r="G47702" i="22"/>
  <c r="G47703" i="22"/>
  <c r="G47704" i="22"/>
  <c r="G47705" i="22"/>
  <c r="G47706" i="22"/>
  <c r="G47707" i="22"/>
  <c r="G47708" i="22"/>
  <c r="G47709" i="22"/>
  <c r="G47710" i="22"/>
  <c r="G47711" i="22"/>
  <c r="G47712" i="22"/>
  <c r="G47713" i="22"/>
  <c r="G47714" i="22"/>
  <c r="G47715" i="22"/>
  <c r="G47716" i="22"/>
  <c r="G47717" i="22"/>
  <c r="G47718" i="22"/>
  <c r="G47719" i="22"/>
  <c r="G47720" i="22"/>
  <c r="G47721" i="22"/>
  <c r="G47722" i="22"/>
  <c r="G47723" i="22"/>
  <c r="G47724" i="22"/>
  <c r="G47725" i="22"/>
  <c r="G47726" i="22"/>
  <c r="G47727" i="22"/>
  <c r="G47728" i="22"/>
  <c r="G47729" i="22"/>
  <c r="G47730" i="22"/>
  <c r="G47731" i="22"/>
  <c r="G47732" i="22"/>
  <c r="G47733" i="22"/>
  <c r="G47734" i="22"/>
  <c r="G47735" i="22"/>
  <c r="G47736" i="22"/>
  <c r="G47737" i="22"/>
  <c r="G47738" i="22"/>
  <c r="G47739" i="22"/>
  <c r="G47740" i="22"/>
  <c r="G47741" i="22"/>
  <c r="G47742" i="22"/>
  <c r="G47743" i="22"/>
  <c r="G47744" i="22"/>
  <c r="G47745" i="22"/>
  <c r="G47746" i="22"/>
  <c r="G47747" i="22"/>
  <c r="G47748" i="22"/>
  <c r="G47749" i="22"/>
  <c r="G47750" i="22"/>
  <c r="G47751" i="22"/>
  <c r="G47752" i="22"/>
  <c r="G47753" i="22"/>
  <c r="G47754" i="22"/>
  <c r="G47755" i="22"/>
  <c r="G47756" i="22"/>
  <c r="G47757" i="22"/>
  <c r="G47758" i="22"/>
  <c r="G47759" i="22"/>
  <c r="G47760" i="22"/>
  <c r="G47761" i="22"/>
  <c r="G47762" i="22"/>
  <c r="G47763" i="22"/>
  <c r="G47764" i="22"/>
  <c r="G47765" i="22"/>
  <c r="G47766" i="22"/>
  <c r="G47767" i="22"/>
  <c r="G47768" i="22"/>
  <c r="G47769" i="22"/>
  <c r="G47770" i="22"/>
  <c r="G47771" i="22"/>
  <c r="G47772" i="22"/>
  <c r="G47773" i="22"/>
  <c r="G47774" i="22"/>
  <c r="G47775" i="22"/>
  <c r="G47776" i="22"/>
  <c r="G47777" i="22"/>
  <c r="G47778" i="22"/>
  <c r="G47779" i="22"/>
  <c r="G47780" i="22"/>
  <c r="G47781" i="22"/>
  <c r="G47782" i="22"/>
  <c r="G47783" i="22"/>
  <c r="G47784" i="22"/>
  <c r="G47785" i="22"/>
  <c r="G47786" i="22"/>
  <c r="G47787" i="22"/>
  <c r="G47788" i="22"/>
  <c r="G47789" i="22"/>
  <c r="G47790" i="22"/>
  <c r="G47791" i="22"/>
  <c r="G47792" i="22"/>
  <c r="G47793" i="22"/>
  <c r="G47794" i="22"/>
  <c r="G47795" i="22"/>
  <c r="G47796" i="22"/>
  <c r="G47797" i="22"/>
  <c r="G47798" i="22"/>
  <c r="G47799" i="22"/>
  <c r="G47800" i="22"/>
  <c r="G47801" i="22"/>
  <c r="G47802" i="22"/>
  <c r="G47803" i="22"/>
  <c r="G47804" i="22"/>
  <c r="G47805" i="22"/>
  <c r="G47806" i="22"/>
  <c r="G47807" i="22"/>
  <c r="G47808" i="22"/>
  <c r="G47809" i="22"/>
  <c r="G47810" i="22"/>
  <c r="G47811" i="22"/>
  <c r="G47812" i="22"/>
  <c r="G47813" i="22"/>
  <c r="G47814" i="22"/>
  <c r="G47815" i="22"/>
  <c r="G47816" i="22"/>
  <c r="G47817" i="22"/>
  <c r="G47818" i="22"/>
  <c r="G47819" i="22"/>
  <c r="G47820" i="22"/>
  <c r="G47821" i="22"/>
  <c r="G47822" i="22"/>
  <c r="G47823" i="22"/>
  <c r="G47824" i="22"/>
  <c r="G47825" i="22"/>
  <c r="G47826" i="22"/>
  <c r="G47827" i="22"/>
  <c r="G47828" i="22"/>
  <c r="G47829" i="22"/>
  <c r="G47830" i="22"/>
  <c r="G47831" i="22"/>
  <c r="G47832" i="22"/>
  <c r="G47833" i="22"/>
  <c r="G47834" i="22"/>
  <c r="G47835" i="22"/>
  <c r="G47836" i="22"/>
  <c r="G47837" i="22"/>
  <c r="G47838" i="22"/>
  <c r="G47839" i="22"/>
  <c r="G47840" i="22"/>
  <c r="G47841" i="22"/>
  <c r="G47842" i="22"/>
  <c r="G47843" i="22"/>
  <c r="G47844" i="22"/>
  <c r="G47845" i="22"/>
  <c r="G47846" i="22"/>
  <c r="G47847" i="22"/>
  <c r="G47848" i="22"/>
  <c r="G47849" i="22"/>
  <c r="G47850" i="22"/>
  <c r="G47851" i="22"/>
  <c r="G47852" i="22"/>
  <c r="G47853" i="22"/>
  <c r="G47854" i="22"/>
  <c r="G47855" i="22"/>
  <c r="G47856" i="22"/>
  <c r="G47857" i="22"/>
  <c r="G47858" i="22"/>
  <c r="G47859" i="22"/>
  <c r="G47860" i="22"/>
  <c r="G47861" i="22"/>
  <c r="G47862" i="22"/>
  <c r="G47863" i="22"/>
  <c r="G47864" i="22"/>
  <c r="G47865" i="22"/>
  <c r="G47866" i="22"/>
  <c r="G47867" i="22"/>
  <c r="G47868" i="22"/>
  <c r="G47869" i="22"/>
  <c r="G47870" i="22"/>
  <c r="G47871" i="22"/>
  <c r="G47872" i="22"/>
  <c r="G47873" i="22"/>
  <c r="G47874" i="22"/>
  <c r="G47875" i="22"/>
  <c r="G47876" i="22"/>
  <c r="G47877" i="22"/>
  <c r="G47878" i="22"/>
  <c r="G47879" i="22"/>
  <c r="G47880" i="22"/>
  <c r="G47881" i="22"/>
  <c r="G47882" i="22"/>
  <c r="G47883" i="22"/>
  <c r="G47884" i="22"/>
  <c r="G47885" i="22"/>
  <c r="G47886" i="22"/>
  <c r="G47887" i="22"/>
  <c r="G47888" i="22"/>
  <c r="G47889" i="22"/>
  <c r="G47890" i="22"/>
  <c r="G47891" i="22"/>
  <c r="G47892" i="22"/>
  <c r="G47893" i="22"/>
  <c r="G47894" i="22"/>
  <c r="G47895" i="22"/>
  <c r="G47896" i="22"/>
  <c r="G47897" i="22"/>
  <c r="G47898" i="22"/>
  <c r="G47899" i="22"/>
  <c r="G47900" i="22"/>
  <c r="G47901" i="22"/>
  <c r="G47902" i="22"/>
  <c r="G47903" i="22"/>
  <c r="G47904" i="22"/>
  <c r="G47905" i="22"/>
  <c r="G47906" i="22"/>
  <c r="G47907" i="22"/>
  <c r="G47908" i="22"/>
  <c r="G47909" i="22"/>
  <c r="G47910" i="22"/>
  <c r="G47911" i="22"/>
  <c r="G47912" i="22"/>
  <c r="G47913" i="22"/>
  <c r="G47914" i="22"/>
  <c r="G47915" i="22"/>
  <c r="G47916" i="22"/>
  <c r="G47917" i="22"/>
  <c r="G47918" i="22"/>
  <c r="G47919" i="22"/>
  <c r="G47920" i="22"/>
  <c r="G47921" i="22"/>
  <c r="G47922" i="22"/>
  <c r="G47923" i="22"/>
  <c r="G47924" i="22"/>
  <c r="G47925" i="22"/>
  <c r="G47926" i="22"/>
  <c r="G47927" i="22"/>
  <c r="G47928" i="22"/>
  <c r="G47929" i="22"/>
  <c r="G47930" i="22"/>
  <c r="G47931" i="22"/>
  <c r="G47932" i="22"/>
  <c r="G47933" i="22"/>
  <c r="G47934" i="22"/>
  <c r="G47935" i="22"/>
  <c r="G47936" i="22"/>
  <c r="G47937" i="22"/>
  <c r="G47938" i="22"/>
  <c r="G47939" i="22"/>
  <c r="G47940" i="22"/>
  <c r="G47941" i="22"/>
  <c r="G47942" i="22"/>
  <c r="G47943" i="22"/>
  <c r="G47944" i="22"/>
  <c r="G47945" i="22"/>
  <c r="G47946" i="22"/>
  <c r="G47947" i="22"/>
  <c r="G47948" i="22"/>
  <c r="G47949" i="22"/>
  <c r="G47950" i="22"/>
  <c r="G47951" i="22"/>
  <c r="G47952" i="22"/>
  <c r="G47953" i="22"/>
  <c r="G47954" i="22"/>
  <c r="G47955" i="22"/>
  <c r="G47956" i="22"/>
  <c r="G47957" i="22"/>
  <c r="G47958" i="22"/>
  <c r="G47959" i="22"/>
  <c r="G47960" i="22"/>
  <c r="G47961" i="22"/>
  <c r="G47962" i="22"/>
  <c r="G47963" i="22"/>
  <c r="G47964" i="22"/>
  <c r="G47965" i="22"/>
  <c r="G47966" i="22"/>
  <c r="G47967" i="22"/>
  <c r="G47968" i="22"/>
  <c r="G47969" i="22"/>
  <c r="G47970" i="22"/>
  <c r="G47971" i="22"/>
  <c r="G47972" i="22"/>
  <c r="G47973" i="22"/>
  <c r="G47974" i="22"/>
  <c r="G47975" i="22"/>
  <c r="G47976" i="22"/>
  <c r="G47977" i="22"/>
  <c r="G47978" i="22"/>
  <c r="G47979" i="22"/>
  <c r="G47980" i="22"/>
  <c r="G47981" i="22"/>
  <c r="G47982" i="22"/>
  <c r="G47983" i="22"/>
  <c r="G47984" i="22"/>
  <c r="G47985" i="22"/>
  <c r="G47986" i="22"/>
  <c r="G47987" i="22"/>
  <c r="G47988" i="22"/>
  <c r="G47989" i="22"/>
  <c r="G47990" i="22"/>
  <c r="G47991" i="22"/>
  <c r="G47992" i="22"/>
  <c r="G47993" i="22"/>
  <c r="G47994" i="22"/>
  <c r="G47995" i="22"/>
  <c r="G47996" i="22"/>
  <c r="G47997" i="22"/>
  <c r="G47998" i="22"/>
  <c r="G47999" i="22"/>
  <c r="G48000" i="22"/>
  <c r="G48001" i="22"/>
  <c r="G48002" i="22"/>
  <c r="G48003" i="22"/>
  <c r="G48004" i="22"/>
  <c r="G48005" i="22"/>
  <c r="G48006" i="22"/>
  <c r="G48007" i="22"/>
  <c r="G48008" i="22"/>
  <c r="G48009" i="22"/>
  <c r="G48010" i="22"/>
  <c r="G48011" i="22"/>
  <c r="G48012" i="22"/>
  <c r="G48013" i="22"/>
  <c r="G48014" i="22"/>
  <c r="G48015" i="22"/>
  <c r="G48016" i="22"/>
  <c r="G48017" i="22"/>
  <c r="G48018" i="22"/>
  <c r="G48019" i="22"/>
  <c r="G48020" i="22"/>
  <c r="G48021" i="22"/>
  <c r="G48022" i="22"/>
  <c r="G48023" i="22"/>
  <c r="G48024" i="22"/>
  <c r="G48025" i="22"/>
  <c r="G48026" i="22"/>
  <c r="G48027" i="22"/>
  <c r="G48028" i="22"/>
  <c r="G48029" i="22"/>
  <c r="G48030" i="22"/>
  <c r="G48031" i="22"/>
  <c r="G48032" i="22"/>
  <c r="G48033" i="22"/>
  <c r="G48034" i="22"/>
  <c r="G48035" i="22"/>
  <c r="G48036" i="22"/>
  <c r="G48037" i="22"/>
  <c r="G48038" i="22"/>
  <c r="G48039" i="22"/>
  <c r="G48040" i="22"/>
  <c r="G48041" i="22"/>
  <c r="G48042" i="22"/>
  <c r="G48043" i="22"/>
  <c r="G48044" i="22"/>
  <c r="G48045" i="22"/>
  <c r="G48046" i="22"/>
  <c r="G48047" i="22"/>
  <c r="G48048" i="22"/>
  <c r="G48049" i="22"/>
  <c r="G48050" i="22"/>
  <c r="G48051" i="22"/>
  <c r="G48052" i="22"/>
  <c r="G48053" i="22"/>
  <c r="G48054" i="22"/>
  <c r="G48055" i="22"/>
  <c r="G48056" i="22"/>
  <c r="G48057" i="22"/>
  <c r="G48058" i="22"/>
  <c r="G48059" i="22"/>
  <c r="G48060" i="22"/>
  <c r="G48061" i="22"/>
  <c r="G48062" i="22"/>
  <c r="G48063" i="22"/>
  <c r="G48064" i="22"/>
  <c r="G48065" i="22"/>
  <c r="G48066" i="22"/>
  <c r="G48067" i="22"/>
  <c r="G48068" i="22"/>
  <c r="G48069" i="22"/>
  <c r="G48070" i="22"/>
  <c r="G48071" i="22"/>
  <c r="G48072" i="22"/>
  <c r="G48073" i="22"/>
  <c r="G48074" i="22"/>
  <c r="G48075" i="22"/>
  <c r="G48076" i="22"/>
  <c r="G48077" i="22"/>
  <c r="G48078" i="22"/>
  <c r="G48079" i="22"/>
  <c r="G48080" i="22"/>
  <c r="G48081" i="22"/>
  <c r="G48082" i="22"/>
  <c r="G48083" i="22"/>
  <c r="G48084" i="22"/>
  <c r="G48085" i="22"/>
  <c r="G48086" i="22"/>
  <c r="G48087" i="22"/>
  <c r="G48088" i="22"/>
  <c r="G48089" i="22"/>
  <c r="G48090" i="22"/>
  <c r="G48091" i="22"/>
  <c r="G48092" i="22"/>
  <c r="G48093" i="22"/>
  <c r="G48094" i="22"/>
  <c r="G48095" i="22"/>
  <c r="G48096" i="22"/>
  <c r="G48097" i="22"/>
  <c r="G48098" i="22"/>
  <c r="G48099" i="22"/>
  <c r="G48100" i="22"/>
  <c r="G48101" i="22"/>
  <c r="G48102" i="22"/>
  <c r="G48103" i="22"/>
  <c r="G48104" i="22"/>
  <c r="G48105" i="22"/>
  <c r="G48106" i="22"/>
  <c r="G48107" i="22"/>
  <c r="G48108" i="22"/>
  <c r="G48109" i="22"/>
  <c r="G48110" i="22"/>
  <c r="G48111" i="22"/>
  <c r="G48112" i="22"/>
  <c r="G48113" i="22"/>
  <c r="G48114" i="22"/>
  <c r="G48115" i="22"/>
  <c r="G48116" i="22"/>
  <c r="G48117" i="22"/>
  <c r="G48118" i="22"/>
  <c r="G48119" i="22"/>
  <c r="G48120" i="22"/>
  <c r="G48121" i="22"/>
  <c r="G48122" i="22"/>
  <c r="G48123" i="22"/>
  <c r="G48124" i="22"/>
  <c r="G48125" i="22"/>
  <c r="G48126" i="22"/>
  <c r="G48127" i="22"/>
  <c r="G48128" i="22"/>
  <c r="G48129" i="22"/>
  <c r="G48130" i="22"/>
  <c r="G48131" i="22"/>
  <c r="G48132" i="22"/>
  <c r="G48133" i="22"/>
  <c r="G48134" i="22"/>
  <c r="G48135" i="22"/>
  <c r="G48136" i="22"/>
  <c r="G48137" i="22"/>
  <c r="G48138" i="22"/>
  <c r="G48139" i="22"/>
  <c r="G48140" i="22"/>
  <c r="G48141" i="22"/>
  <c r="G48142" i="22"/>
  <c r="G48143" i="22"/>
  <c r="G48144" i="22"/>
  <c r="G48145" i="22"/>
  <c r="G48146" i="22"/>
  <c r="G48147" i="22"/>
  <c r="G48148" i="22"/>
  <c r="G48149" i="22"/>
  <c r="G48150" i="22"/>
  <c r="G48151" i="22"/>
  <c r="G48152" i="22"/>
  <c r="G48153" i="22"/>
  <c r="G48154" i="22"/>
  <c r="G48155" i="22"/>
  <c r="G48156" i="22"/>
  <c r="G48157" i="22"/>
  <c r="G48158" i="22"/>
  <c r="G48159" i="22"/>
  <c r="G48160" i="22"/>
  <c r="G48161" i="22"/>
  <c r="G48162" i="22"/>
  <c r="G48163" i="22"/>
  <c r="G48164" i="22"/>
  <c r="G48165" i="22"/>
  <c r="G48166" i="22"/>
  <c r="G48167" i="22"/>
  <c r="G48168" i="22"/>
  <c r="G48169" i="22"/>
  <c r="G48170" i="22"/>
  <c r="G48171" i="22"/>
  <c r="G48172" i="22"/>
  <c r="G48173" i="22"/>
  <c r="G48174" i="22"/>
  <c r="G48175" i="22"/>
  <c r="G48176" i="22"/>
  <c r="G48177" i="22"/>
  <c r="G48178" i="22"/>
  <c r="G48179" i="22"/>
  <c r="G48180" i="22"/>
  <c r="G48181" i="22"/>
  <c r="G48182" i="22"/>
  <c r="G48183" i="22"/>
  <c r="G48184" i="22"/>
  <c r="G48185" i="22"/>
  <c r="G48186" i="22"/>
  <c r="G48187" i="22"/>
  <c r="G48188" i="22"/>
  <c r="G48189" i="22"/>
  <c r="G48190" i="22"/>
  <c r="G48191" i="22"/>
  <c r="G48192" i="22"/>
  <c r="G48193" i="22"/>
  <c r="G48194" i="22"/>
  <c r="G48195" i="22"/>
  <c r="G48196" i="22"/>
  <c r="G48197" i="22"/>
  <c r="G48198" i="22"/>
  <c r="G48199" i="22"/>
  <c r="G48200" i="22"/>
  <c r="G48201" i="22"/>
  <c r="G48202" i="22"/>
  <c r="G48203" i="22"/>
  <c r="G48204" i="22"/>
  <c r="G48205" i="22"/>
  <c r="G48206" i="22"/>
  <c r="G48207" i="22"/>
  <c r="G48208" i="22"/>
  <c r="G48209" i="22"/>
  <c r="G48210" i="22"/>
  <c r="G48211" i="22"/>
  <c r="G48212" i="22"/>
  <c r="G48213" i="22"/>
  <c r="G48214" i="22"/>
  <c r="G48215" i="22"/>
  <c r="G48216" i="22"/>
  <c r="G48217" i="22"/>
  <c r="G48218" i="22"/>
  <c r="G48219" i="22"/>
  <c r="G48220" i="22"/>
  <c r="G48221" i="22"/>
  <c r="G48222" i="22"/>
  <c r="G48223" i="22"/>
  <c r="G48224" i="22"/>
  <c r="G48225" i="22"/>
  <c r="G48226" i="22"/>
  <c r="G48227" i="22"/>
  <c r="G48228" i="22"/>
  <c r="G48229" i="22"/>
  <c r="G48230" i="22"/>
  <c r="G48231" i="22"/>
  <c r="G48232" i="22"/>
  <c r="G48233" i="22"/>
  <c r="G48234" i="22"/>
  <c r="G48235" i="22"/>
  <c r="G48236" i="22"/>
  <c r="G48237" i="22"/>
  <c r="G48238" i="22"/>
  <c r="G48239" i="22"/>
  <c r="G48240" i="22"/>
  <c r="G48241" i="22"/>
  <c r="G48242" i="22"/>
  <c r="G48243" i="22"/>
  <c r="G48244" i="22"/>
  <c r="G48245" i="22"/>
  <c r="G48246" i="22"/>
  <c r="G48247" i="22"/>
  <c r="G48248" i="22"/>
  <c r="G48249" i="22"/>
  <c r="G48250" i="22"/>
  <c r="G48251" i="22"/>
  <c r="G48252" i="22"/>
  <c r="G48253" i="22"/>
  <c r="G48254" i="22"/>
  <c r="G48255" i="22"/>
  <c r="G48256" i="22"/>
  <c r="G48257" i="22"/>
  <c r="G48258" i="22"/>
  <c r="G48259" i="22"/>
  <c r="G48260" i="22"/>
  <c r="G48261" i="22"/>
  <c r="G48262" i="22"/>
  <c r="G48263" i="22"/>
  <c r="G48264" i="22"/>
  <c r="G48265" i="22"/>
  <c r="G48266" i="22"/>
  <c r="G48267" i="22"/>
  <c r="G48268" i="22"/>
  <c r="G48269" i="22"/>
  <c r="G48270" i="22"/>
  <c r="G48271" i="22"/>
  <c r="G48272" i="22"/>
  <c r="G48273" i="22"/>
  <c r="G48274" i="22"/>
  <c r="G48275" i="22"/>
  <c r="G48276" i="22"/>
  <c r="G48277" i="22"/>
  <c r="G48278" i="22"/>
  <c r="G48279" i="22"/>
  <c r="G48280" i="22"/>
  <c r="G48281" i="22"/>
  <c r="G48282" i="22"/>
  <c r="G48283" i="22"/>
  <c r="G48284" i="22"/>
  <c r="G48285" i="22"/>
  <c r="G48286" i="22"/>
  <c r="G48287" i="22"/>
  <c r="G48288" i="22"/>
  <c r="G48289" i="22"/>
  <c r="G48290" i="22"/>
  <c r="G48291" i="22"/>
  <c r="G48292" i="22"/>
  <c r="G48293" i="22"/>
  <c r="G48294" i="22"/>
  <c r="G48295" i="22"/>
  <c r="G48296" i="22"/>
  <c r="G48297" i="22"/>
  <c r="G48298" i="22"/>
  <c r="G48299" i="22"/>
  <c r="G48300" i="22"/>
  <c r="G48301" i="22"/>
  <c r="G48302" i="22"/>
  <c r="G48303" i="22"/>
  <c r="G48304" i="22"/>
  <c r="G48305" i="22"/>
  <c r="G48306" i="22"/>
  <c r="G48307" i="22"/>
  <c r="G48308" i="22"/>
  <c r="G48309" i="22"/>
  <c r="G48310" i="22"/>
  <c r="G48311" i="22"/>
  <c r="G48312" i="22"/>
  <c r="G48313" i="22"/>
  <c r="G48314" i="22"/>
  <c r="G48315" i="22"/>
  <c r="G48316" i="22"/>
  <c r="G48317" i="22"/>
  <c r="G48318" i="22"/>
  <c r="G48319" i="22"/>
  <c r="G48320" i="22"/>
  <c r="G48321" i="22"/>
  <c r="G48322" i="22"/>
  <c r="G48323" i="22"/>
  <c r="G48324" i="22"/>
  <c r="G48325" i="22"/>
  <c r="G48326" i="22"/>
  <c r="G48327" i="22"/>
  <c r="G48328" i="22"/>
  <c r="G48329" i="22"/>
  <c r="G48330" i="22"/>
  <c r="G48331" i="22"/>
  <c r="G48332" i="22"/>
  <c r="G48333" i="22"/>
  <c r="G48334" i="22"/>
  <c r="G48335" i="22"/>
  <c r="G48336" i="22"/>
  <c r="G48337" i="22"/>
  <c r="G48338" i="22"/>
  <c r="G48339" i="22"/>
  <c r="G48340" i="22"/>
  <c r="G48341" i="22"/>
  <c r="G48342" i="22"/>
  <c r="G48343" i="22"/>
  <c r="G48344" i="22"/>
  <c r="G48345" i="22"/>
  <c r="G48346" i="22"/>
  <c r="G48347" i="22"/>
  <c r="G48348" i="22"/>
  <c r="G48349" i="22"/>
  <c r="G48350" i="22"/>
  <c r="G48351" i="22"/>
  <c r="G48352" i="22"/>
  <c r="G48353" i="22"/>
  <c r="G48354" i="22"/>
  <c r="G48355" i="22"/>
  <c r="G48356" i="22"/>
  <c r="G48357" i="22"/>
  <c r="G48358" i="22"/>
  <c r="G48359" i="22"/>
  <c r="G48360" i="22"/>
  <c r="G48361" i="22"/>
  <c r="G48362" i="22"/>
  <c r="G48363" i="22"/>
  <c r="G48364" i="22"/>
  <c r="G48365" i="22"/>
  <c r="G48366" i="22"/>
  <c r="G48367" i="22"/>
  <c r="G48368" i="22"/>
  <c r="G48369" i="22"/>
  <c r="G48370" i="22"/>
  <c r="G48371" i="22"/>
  <c r="G48372" i="22"/>
  <c r="G48373" i="22"/>
  <c r="G48374" i="22"/>
  <c r="G48375" i="22"/>
  <c r="G48376" i="22"/>
  <c r="G48377" i="22"/>
  <c r="G48378" i="22"/>
  <c r="G48379" i="22"/>
  <c r="G48380" i="22"/>
  <c r="G48381" i="22"/>
  <c r="G48382" i="22"/>
  <c r="G48383" i="22"/>
  <c r="G48384" i="22"/>
  <c r="G48385" i="22"/>
  <c r="G48386" i="22"/>
  <c r="G48387" i="22"/>
  <c r="G48388" i="22"/>
  <c r="G48389" i="22"/>
  <c r="G48390" i="22"/>
  <c r="G48391" i="22"/>
  <c r="G48392" i="22"/>
  <c r="G48393" i="22"/>
  <c r="G48394" i="22"/>
  <c r="G48395" i="22"/>
  <c r="G48396" i="22"/>
  <c r="G48397" i="22"/>
  <c r="G48398" i="22"/>
  <c r="G48399" i="22"/>
  <c r="G48400" i="22"/>
  <c r="G48401" i="22"/>
  <c r="G48402" i="22"/>
  <c r="G48403" i="22"/>
  <c r="G48404" i="22"/>
  <c r="G48405" i="22"/>
  <c r="G48406" i="22"/>
  <c r="G48407" i="22"/>
  <c r="G48408" i="22"/>
  <c r="G48409" i="22"/>
  <c r="G48410" i="22"/>
  <c r="G48411" i="22"/>
  <c r="G48412" i="22"/>
  <c r="G48413" i="22"/>
  <c r="G48414" i="22"/>
  <c r="G48415" i="22"/>
  <c r="G48416" i="22"/>
  <c r="G48417" i="22"/>
  <c r="G48418" i="22"/>
  <c r="G48419" i="22"/>
  <c r="G48420" i="22"/>
  <c r="G48421" i="22"/>
  <c r="G48422" i="22"/>
  <c r="G48423" i="22"/>
  <c r="G48424" i="22"/>
  <c r="G48425" i="22"/>
  <c r="G48426" i="22"/>
  <c r="G48427" i="22"/>
  <c r="G48428" i="22"/>
  <c r="G48429" i="22"/>
  <c r="G48430" i="22"/>
  <c r="G48431" i="22"/>
  <c r="G48432" i="22"/>
  <c r="G48433" i="22"/>
  <c r="G48434" i="22"/>
  <c r="G48435" i="22"/>
  <c r="G48436" i="22"/>
  <c r="G48437" i="22"/>
  <c r="G48438" i="22"/>
  <c r="G48439" i="22"/>
  <c r="G48440" i="22"/>
  <c r="G48441" i="22"/>
  <c r="G48442" i="22"/>
  <c r="G48443" i="22"/>
  <c r="G48444" i="22"/>
  <c r="G48445" i="22"/>
  <c r="G48446" i="22"/>
  <c r="G48447" i="22"/>
  <c r="G48448" i="22"/>
  <c r="G48449" i="22"/>
  <c r="G48450" i="22"/>
  <c r="G48451" i="22"/>
  <c r="G48452" i="22"/>
  <c r="G48453" i="22"/>
  <c r="G48454" i="22"/>
  <c r="G48455" i="22"/>
  <c r="G48456" i="22"/>
  <c r="G48457" i="22"/>
  <c r="G48458" i="22"/>
  <c r="G48459" i="22"/>
  <c r="G48460" i="22"/>
  <c r="G48461" i="22"/>
  <c r="G48462" i="22"/>
  <c r="G48463" i="22"/>
  <c r="G48464" i="22"/>
  <c r="G48465" i="22"/>
  <c r="G48466" i="22"/>
  <c r="G48467" i="22"/>
  <c r="G48468" i="22"/>
  <c r="G48469" i="22"/>
  <c r="G48470" i="22"/>
  <c r="G48471" i="22"/>
  <c r="G48472" i="22"/>
  <c r="G48473" i="22"/>
  <c r="G48474" i="22"/>
  <c r="G48475" i="22"/>
  <c r="G48476" i="22"/>
  <c r="G48477" i="22"/>
  <c r="G48478" i="22"/>
  <c r="G48479" i="22"/>
  <c r="G48480" i="22"/>
  <c r="G48481" i="22"/>
  <c r="G48482" i="22"/>
  <c r="G48483" i="22"/>
  <c r="G48484" i="22"/>
  <c r="G48485" i="22"/>
  <c r="G48486" i="22"/>
  <c r="G48487" i="22"/>
  <c r="G48488" i="22"/>
  <c r="G48489" i="22"/>
  <c r="G48490" i="22"/>
  <c r="G48491" i="22"/>
  <c r="G48492" i="22"/>
  <c r="G48493" i="22"/>
  <c r="G48494" i="22"/>
  <c r="G48495" i="22"/>
  <c r="G48496" i="22"/>
  <c r="G48497" i="22"/>
  <c r="G48498" i="22"/>
  <c r="G48499" i="22"/>
  <c r="G48500" i="22"/>
  <c r="G48501" i="22"/>
  <c r="G48502" i="22"/>
  <c r="G48503" i="22"/>
  <c r="G48504" i="22"/>
  <c r="G48505" i="22"/>
  <c r="G48506" i="22"/>
  <c r="G48507" i="22"/>
  <c r="G48508" i="22"/>
  <c r="G48509" i="22"/>
  <c r="G48510" i="22"/>
  <c r="G48511" i="22"/>
  <c r="G48512" i="22"/>
  <c r="G48513" i="22"/>
  <c r="G48514" i="22"/>
  <c r="G48515" i="22"/>
  <c r="G48516" i="22"/>
  <c r="G48517" i="22"/>
  <c r="G48518" i="22"/>
  <c r="G48519" i="22"/>
  <c r="G48520" i="22"/>
  <c r="G48521" i="22"/>
  <c r="G48522" i="22"/>
  <c r="G48523" i="22"/>
  <c r="G48524" i="22"/>
  <c r="G48525" i="22"/>
  <c r="G48526" i="22"/>
  <c r="G48527" i="22"/>
  <c r="G48528" i="22"/>
  <c r="G48529" i="22"/>
  <c r="G48530" i="22"/>
  <c r="G48531" i="22"/>
  <c r="G48532" i="22"/>
  <c r="G48533" i="22"/>
  <c r="G48534" i="22"/>
  <c r="G48535" i="22"/>
  <c r="G48536" i="22"/>
  <c r="G48537" i="22"/>
  <c r="G48538" i="22"/>
  <c r="G48539" i="22"/>
  <c r="G48540" i="22"/>
  <c r="G48541" i="22"/>
  <c r="G48542" i="22"/>
  <c r="G48543" i="22"/>
  <c r="G48544" i="22"/>
  <c r="G48545" i="22"/>
  <c r="G48546" i="22"/>
  <c r="G48547" i="22"/>
  <c r="G48548" i="22"/>
  <c r="G48549" i="22"/>
  <c r="G48550" i="22"/>
  <c r="G48551" i="22"/>
  <c r="G48552" i="22"/>
  <c r="G48553" i="22"/>
  <c r="G48554" i="22"/>
  <c r="G48555" i="22"/>
  <c r="G48556" i="22"/>
  <c r="G48557" i="22"/>
  <c r="G48558" i="22"/>
  <c r="G48559" i="22"/>
  <c r="G48560" i="22"/>
  <c r="G48561" i="22"/>
  <c r="G48562" i="22"/>
  <c r="G48563" i="22"/>
  <c r="G48564" i="22"/>
  <c r="G48565" i="22"/>
  <c r="G48566" i="22"/>
  <c r="G48567" i="22"/>
  <c r="G48568" i="22"/>
  <c r="G48569" i="22"/>
  <c r="G48570" i="22"/>
  <c r="G48571" i="22"/>
  <c r="G48572" i="22"/>
  <c r="G48573" i="22"/>
  <c r="G48574" i="22"/>
  <c r="G48575" i="22"/>
  <c r="G48576" i="22"/>
  <c r="G48577" i="22"/>
  <c r="G48578" i="22"/>
  <c r="G48579" i="22"/>
  <c r="G48580" i="22"/>
  <c r="G48581" i="22"/>
  <c r="G48582" i="22"/>
  <c r="G48583" i="22"/>
  <c r="G48584" i="22"/>
  <c r="G48585" i="22"/>
  <c r="G48586" i="22"/>
  <c r="G48587" i="22"/>
  <c r="G48588" i="22"/>
  <c r="G48589" i="22"/>
  <c r="G48590" i="22"/>
  <c r="G48591" i="22"/>
  <c r="G48592" i="22"/>
  <c r="G48593" i="22"/>
  <c r="G48594" i="22"/>
  <c r="G48595" i="22"/>
  <c r="G48596" i="22"/>
  <c r="G48597" i="22"/>
  <c r="G48598" i="22"/>
  <c r="G48599" i="22"/>
  <c r="G48600" i="22"/>
  <c r="G48601" i="22"/>
  <c r="G48602" i="22"/>
  <c r="G48603" i="22"/>
  <c r="G48604" i="22"/>
  <c r="G48605" i="22"/>
  <c r="G48606" i="22"/>
  <c r="G48607" i="22"/>
  <c r="G48608" i="22"/>
  <c r="G48609" i="22"/>
  <c r="G48610" i="22"/>
  <c r="G48611" i="22"/>
  <c r="G48612" i="22"/>
  <c r="G48613" i="22"/>
  <c r="G48614" i="22"/>
  <c r="G48615" i="22"/>
  <c r="G48616" i="22"/>
  <c r="G48617" i="22"/>
  <c r="G48618" i="22"/>
  <c r="G48619" i="22"/>
  <c r="G48620" i="22"/>
  <c r="G48621" i="22"/>
  <c r="G48622" i="22"/>
  <c r="G48623" i="22"/>
  <c r="G48624" i="22"/>
  <c r="G48625" i="22"/>
  <c r="G48626" i="22"/>
  <c r="G48627" i="22"/>
  <c r="G48628" i="22"/>
  <c r="G48629" i="22"/>
  <c r="G48630" i="22"/>
  <c r="G48631" i="22"/>
  <c r="G48632" i="22"/>
  <c r="G48633" i="22"/>
  <c r="G48634" i="22"/>
  <c r="G48635" i="22"/>
  <c r="G48636" i="22"/>
  <c r="G48637" i="22"/>
  <c r="G48638" i="22"/>
  <c r="G48639" i="22"/>
  <c r="G48640" i="22"/>
  <c r="G48641" i="22"/>
  <c r="G48642" i="22"/>
  <c r="G48643" i="22"/>
  <c r="G48644" i="22"/>
  <c r="G48645" i="22"/>
  <c r="G48646" i="22"/>
  <c r="G48647" i="22"/>
  <c r="G48648" i="22"/>
  <c r="G48649" i="22"/>
  <c r="G48650" i="22"/>
  <c r="G48651" i="22"/>
  <c r="G48652" i="22"/>
  <c r="G48653" i="22"/>
  <c r="G48654" i="22"/>
  <c r="G48655" i="22"/>
  <c r="G48656" i="22"/>
  <c r="G48657" i="22"/>
  <c r="G48658" i="22"/>
  <c r="G48659" i="22"/>
  <c r="G48660" i="22"/>
  <c r="G48661" i="22"/>
  <c r="G48662" i="22"/>
  <c r="G48663" i="22"/>
  <c r="G48664" i="22"/>
  <c r="G48665" i="22"/>
  <c r="G48666" i="22"/>
  <c r="G48667" i="22"/>
  <c r="G48668" i="22"/>
  <c r="G48669" i="22"/>
  <c r="G48670" i="22"/>
  <c r="G48671" i="22"/>
  <c r="G48672" i="22"/>
  <c r="G48673" i="22"/>
  <c r="G48674" i="22"/>
  <c r="G48675" i="22"/>
  <c r="G48676" i="22"/>
  <c r="G48677" i="22"/>
  <c r="G48678" i="22"/>
  <c r="G48679" i="22"/>
  <c r="G48680" i="22"/>
  <c r="G48681" i="22"/>
  <c r="G48682" i="22"/>
  <c r="G48683" i="22"/>
  <c r="G48684" i="22"/>
  <c r="G48685" i="22"/>
  <c r="G48686" i="22"/>
  <c r="G48687" i="22"/>
  <c r="G48688" i="22"/>
  <c r="G48689" i="22"/>
  <c r="G48690" i="22"/>
  <c r="G48691" i="22"/>
  <c r="G48692" i="22"/>
  <c r="G48693" i="22"/>
  <c r="G48694" i="22"/>
  <c r="G48695" i="22"/>
  <c r="G48696" i="22"/>
  <c r="G48697" i="22"/>
  <c r="G48698" i="22"/>
  <c r="G48699" i="22"/>
  <c r="G48700" i="22"/>
  <c r="G48701" i="22"/>
  <c r="G48702" i="22"/>
  <c r="G48703" i="22"/>
  <c r="G48704" i="22"/>
  <c r="G48705" i="22"/>
  <c r="G48706" i="22"/>
  <c r="G48707" i="22"/>
  <c r="G48708" i="22"/>
  <c r="G48709" i="22"/>
  <c r="G48710" i="22"/>
  <c r="G48711" i="22"/>
  <c r="G48712" i="22"/>
  <c r="G48713" i="22"/>
  <c r="G48714" i="22"/>
  <c r="G48715" i="22"/>
  <c r="G48716" i="22"/>
  <c r="G48717" i="22"/>
  <c r="G48718" i="22"/>
  <c r="G48719" i="22"/>
  <c r="G48720" i="22"/>
  <c r="G48721" i="22"/>
  <c r="G48722" i="22"/>
  <c r="G48723" i="22"/>
  <c r="G48724" i="22"/>
  <c r="G48725" i="22"/>
  <c r="G48726" i="22"/>
  <c r="G48727" i="22"/>
  <c r="G48728" i="22"/>
  <c r="G48729" i="22"/>
  <c r="G48730" i="22"/>
  <c r="G48731" i="22"/>
  <c r="G48732" i="22"/>
  <c r="G48733" i="22"/>
  <c r="G48734" i="22"/>
  <c r="G48735" i="22"/>
  <c r="G48736" i="22"/>
  <c r="G48737" i="22"/>
  <c r="G48738" i="22"/>
  <c r="G48739" i="22"/>
  <c r="G48740" i="22"/>
  <c r="G48741" i="22"/>
  <c r="G48742" i="22"/>
  <c r="G48743" i="22"/>
  <c r="G48744" i="22"/>
  <c r="G48745" i="22"/>
  <c r="G48746" i="22"/>
  <c r="G48747" i="22"/>
  <c r="G48748" i="22"/>
  <c r="G48749" i="22"/>
  <c r="G48750" i="22"/>
  <c r="G48751" i="22"/>
  <c r="G48752" i="22"/>
  <c r="G48753" i="22"/>
  <c r="G48754" i="22"/>
  <c r="G48755" i="22"/>
  <c r="G48756" i="22"/>
  <c r="G48757" i="22"/>
  <c r="G48758" i="22"/>
  <c r="G48759" i="22"/>
  <c r="G48760" i="22"/>
  <c r="G48761" i="22"/>
  <c r="G48762" i="22"/>
  <c r="G48763" i="22"/>
  <c r="G48764" i="22"/>
  <c r="G48765" i="22"/>
  <c r="G48766" i="22"/>
  <c r="G48767" i="22"/>
  <c r="G48768" i="22"/>
  <c r="G48769" i="22"/>
  <c r="G48770" i="22"/>
  <c r="G48771" i="22"/>
  <c r="G48772" i="22"/>
  <c r="G48773" i="22"/>
  <c r="G48774" i="22"/>
  <c r="G48775" i="22"/>
  <c r="G48776" i="22"/>
  <c r="G48777" i="22"/>
  <c r="G48778" i="22"/>
  <c r="G48779" i="22"/>
  <c r="G48780" i="22"/>
  <c r="G48781" i="22"/>
  <c r="G48782" i="22"/>
  <c r="G48783" i="22"/>
  <c r="G48784" i="22"/>
  <c r="G48785" i="22"/>
  <c r="G48786" i="22"/>
  <c r="G48787" i="22"/>
  <c r="G48788" i="22"/>
  <c r="G48789" i="22"/>
  <c r="G48790" i="22"/>
  <c r="G48791" i="22"/>
  <c r="G48792" i="22"/>
  <c r="G48793" i="22"/>
  <c r="G48794" i="22"/>
  <c r="G48795" i="22"/>
  <c r="G48796" i="22"/>
  <c r="G48797" i="22"/>
  <c r="G48798" i="22"/>
  <c r="G48799" i="22"/>
  <c r="G48800" i="22"/>
  <c r="G48801" i="22"/>
  <c r="G48802" i="22"/>
  <c r="G48803" i="22"/>
  <c r="G48804" i="22"/>
  <c r="G48805" i="22"/>
  <c r="G48806" i="22"/>
  <c r="G48807" i="22"/>
  <c r="G48808" i="22"/>
  <c r="G48809" i="22"/>
  <c r="G48810" i="22"/>
  <c r="G48811" i="22"/>
  <c r="G48812" i="22"/>
  <c r="G48813" i="22"/>
  <c r="G48814" i="22"/>
  <c r="G48815" i="22"/>
  <c r="G48816" i="22"/>
  <c r="G48817" i="22"/>
  <c r="G48818" i="22"/>
  <c r="G48819" i="22"/>
  <c r="G48820" i="22"/>
  <c r="G48821" i="22"/>
  <c r="G48822" i="22"/>
  <c r="G48823" i="22"/>
  <c r="G48824" i="22"/>
  <c r="G48825" i="22"/>
  <c r="G48826" i="22"/>
  <c r="G48827" i="22"/>
  <c r="G48828" i="22"/>
  <c r="G48829" i="22"/>
  <c r="G48830" i="22"/>
  <c r="G48831" i="22"/>
  <c r="G48832" i="22"/>
  <c r="G48833" i="22"/>
  <c r="G48834" i="22"/>
  <c r="G48835" i="22"/>
  <c r="G48836" i="22"/>
  <c r="G48837" i="22"/>
  <c r="G48838" i="22"/>
  <c r="G48839" i="22"/>
  <c r="G48840" i="22"/>
  <c r="G48841" i="22"/>
  <c r="G48842" i="22"/>
  <c r="G48843" i="22"/>
  <c r="G48844" i="22"/>
  <c r="G48845" i="22"/>
  <c r="G48846" i="22"/>
  <c r="G48847" i="22"/>
  <c r="G48848" i="22"/>
  <c r="G48849" i="22"/>
  <c r="G48850" i="22"/>
  <c r="G48851" i="22"/>
  <c r="G48852" i="22"/>
  <c r="G48853" i="22"/>
  <c r="G48854" i="22"/>
  <c r="G48855" i="22"/>
  <c r="G48856" i="22"/>
  <c r="G48857" i="22"/>
  <c r="G48858" i="22"/>
  <c r="G48859" i="22"/>
  <c r="G48860" i="22"/>
  <c r="G48861" i="22"/>
  <c r="G48862" i="22"/>
  <c r="G48863" i="22"/>
  <c r="G48864" i="22"/>
  <c r="G48865" i="22"/>
  <c r="G48866" i="22"/>
  <c r="G48867" i="22"/>
  <c r="G48868" i="22"/>
  <c r="G48869" i="22"/>
  <c r="G48870" i="22"/>
  <c r="G48871" i="22"/>
  <c r="G48872" i="22"/>
  <c r="G48873" i="22"/>
  <c r="G48874" i="22"/>
  <c r="G48875" i="22"/>
  <c r="G48876" i="22"/>
  <c r="G48877" i="22"/>
  <c r="G48878" i="22"/>
  <c r="G48879" i="22"/>
  <c r="G48880" i="22"/>
  <c r="G48881" i="22"/>
  <c r="G48882" i="22"/>
  <c r="G48883" i="22"/>
  <c r="G48884" i="22"/>
  <c r="G48885" i="22"/>
  <c r="G48886" i="22"/>
  <c r="G48887" i="22"/>
  <c r="G48888" i="22"/>
  <c r="G48889" i="22"/>
  <c r="G48890" i="22"/>
  <c r="G48891" i="22"/>
  <c r="G48892" i="22"/>
  <c r="G48893" i="22"/>
  <c r="G48894" i="22"/>
  <c r="G48895" i="22"/>
  <c r="G48896" i="22"/>
  <c r="G48897" i="22"/>
  <c r="G48898" i="22"/>
  <c r="G48899" i="22"/>
  <c r="G48900" i="22"/>
  <c r="G48901" i="22"/>
  <c r="G48902" i="22"/>
  <c r="G48903" i="22"/>
  <c r="G48904" i="22"/>
  <c r="G48905" i="22"/>
  <c r="G48906" i="22"/>
  <c r="G48907" i="22"/>
  <c r="G48908" i="22"/>
  <c r="G48909" i="22"/>
  <c r="G48910" i="22"/>
  <c r="G48911" i="22"/>
  <c r="G48912" i="22"/>
  <c r="G48913" i="22"/>
  <c r="G48914" i="22"/>
  <c r="G48915" i="22"/>
  <c r="G48916" i="22"/>
  <c r="G48917" i="22"/>
  <c r="G48918" i="22"/>
  <c r="G48919" i="22"/>
  <c r="G48920" i="22"/>
  <c r="G48921" i="22"/>
  <c r="G48922" i="22"/>
  <c r="G48923" i="22"/>
  <c r="G48924" i="22"/>
  <c r="G48925" i="22"/>
  <c r="G48926" i="22"/>
  <c r="G48927" i="22"/>
  <c r="G48928" i="22"/>
  <c r="G48929" i="22"/>
  <c r="G48930" i="22"/>
  <c r="G48931" i="22"/>
  <c r="G48932" i="22"/>
  <c r="G48933" i="22"/>
  <c r="G48934" i="22"/>
  <c r="G48935" i="22"/>
  <c r="G48936" i="22"/>
  <c r="G48937" i="22"/>
  <c r="G48938" i="22"/>
  <c r="G48939" i="22"/>
  <c r="G48940" i="22"/>
  <c r="G48941" i="22"/>
  <c r="G48942" i="22"/>
  <c r="G48943" i="22"/>
  <c r="G48944" i="22"/>
  <c r="G48945" i="22"/>
  <c r="G48946" i="22"/>
  <c r="G48947" i="22"/>
  <c r="G48948" i="22"/>
  <c r="G48949" i="22"/>
  <c r="G48950" i="22"/>
  <c r="G48951" i="22"/>
  <c r="G48952" i="22"/>
  <c r="G48953" i="22"/>
  <c r="G48954" i="22"/>
  <c r="G48955" i="22"/>
  <c r="G48956" i="22"/>
  <c r="G48957" i="22"/>
  <c r="G48958" i="22"/>
  <c r="G48959" i="22"/>
  <c r="G48960" i="22"/>
  <c r="G48961" i="22"/>
  <c r="G48962" i="22"/>
  <c r="G48963" i="22"/>
  <c r="G48964" i="22"/>
  <c r="G48965" i="22"/>
  <c r="G48966" i="22"/>
  <c r="G48967" i="22"/>
  <c r="G48968" i="22"/>
  <c r="G48969" i="22"/>
  <c r="G48970" i="22"/>
  <c r="G48971" i="22"/>
  <c r="G48972" i="22"/>
  <c r="G48973" i="22"/>
  <c r="G48974" i="22"/>
  <c r="G48975" i="22"/>
  <c r="G48976" i="22"/>
  <c r="G48977" i="22"/>
  <c r="G48978" i="22"/>
  <c r="G48979" i="22"/>
  <c r="G48980" i="22"/>
  <c r="G48981" i="22"/>
  <c r="G48982" i="22"/>
  <c r="G48983" i="22"/>
  <c r="G48984" i="22"/>
  <c r="G48985" i="22"/>
  <c r="G48986" i="22"/>
  <c r="G48987" i="22"/>
  <c r="G48988" i="22"/>
  <c r="G48989" i="22"/>
  <c r="G48990" i="22"/>
  <c r="G48991" i="22"/>
  <c r="G48992" i="22"/>
  <c r="G48993" i="22"/>
  <c r="G48994" i="22"/>
  <c r="G48995" i="22"/>
  <c r="G48996" i="22"/>
  <c r="G48997" i="22"/>
  <c r="G48998" i="22"/>
  <c r="G48999" i="22"/>
  <c r="G49000" i="22"/>
  <c r="G49001" i="22"/>
  <c r="G49002" i="22"/>
  <c r="G49003" i="22"/>
  <c r="G49004" i="22"/>
  <c r="G49005" i="22"/>
  <c r="G49006" i="22"/>
  <c r="G49007" i="22"/>
  <c r="G49008" i="22"/>
  <c r="G49009" i="22"/>
  <c r="G49010" i="22"/>
  <c r="G49011" i="22"/>
  <c r="G49012" i="22"/>
  <c r="G49013" i="22"/>
  <c r="G49014" i="22"/>
  <c r="G49015" i="22"/>
  <c r="G49016" i="22"/>
  <c r="G49017" i="22"/>
  <c r="G49018" i="22"/>
  <c r="G49019" i="22"/>
  <c r="G49020" i="22"/>
  <c r="G49021" i="22"/>
  <c r="G49022" i="22"/>
  <c r="G49023" i="22"/>
  <c r="G49024" i="22"/>
  <c r="G49025" i="22"/>
  <c r="G49026" i="22"/>
  <c r="G49027" i="22"/>
  <c r="G49028" i="22"/>
  <c r="G49029" i="22"/>
  <c r="G49030" i="22"/>
  <c r="G49031" i="22"/>
  <c r="G49032" i="22"/>
  <c r="G49033" i="22"/>
  <c r="G49034" i="22"/>
  <c r="G49035" i="22"/>
  <c r="G49036" i="22"/>
  <c r="G49037" i="22"/>
  <c r="G49038" i="22"/>
  <c r="G49039" i="22"/>
  <c r="G49040" i="22"/>
  <c r="G49041" i="22"/>
  <c r="G49042" i="22"/>
  <c r="G49043" i="22"/>
  <c r="G49044" i="22"/>
  <c r="G49045" i="22"/>
  <c r="G49046" i="22"/>
  <c r="G49047" i="22"/>
  <c r="G49048" i="22"/>
  <c r="G49049" i="22"/>
  <c r="G49050" i="22"/>
  <c r="G49051" i="22"/>
  <c r="G49052" i="22"/>
  <c r="G49053" i="22"/>
  <c r="G49054" i="22"/>
  <c r="G49055" i="22"/>
  <c r="G49056" i="22"/>
  <c r="G49057" i="22"/>
  <c r="G49058" i="22"/>
  <c r="G49059" i="22"/>
  <c r="G49060" i="22"/>
  <c r="G49061" i="22"/>
  <c r="G49062" i="22"/>
  <c r="G49063" i="22"/>
  <c r="G49064" i="22"/>
  <c r="G49065" i="22"/>
  <c r="G49066" i="22"/>
  <c r="G49067" i="22"/>
  <c r="G49068" i="22"/>
  <c r="G49069" i="22"/>
  <c r="G49070" i="22"/>
  <c r="G49071" i="22"/>
  <c r="G49072" i="22"/>
  <c r="G49073" i="22"/>
  <c r="G49074" i="22"/>
  <c r="G49075" i="22"/>
  <c r="G49076" i="22"/>
  <c r="G49077" i="22"/>
  <c r="G49078" i="22"/>
  <c r="G49079" i="22"/>
  <c r="G49080" i="22"/>
  <c r="G49081" i="22"/>
  <c r="G49082" i="22"/>
  <c r="G49083" i="22"/>
  <c r="G49084" i="22"/>
  <c r="G49085" i="22"/>
  <c r="G49086" i="22"/>
  <c r="G49087" i="22"/>
  <c r="G49088" i="22"/>
  <c r="G49089" i="22"/>
  <c r="G49090" i="22"/>
  <c r="G49091" i="22"/>
  <c r="G49092" i="22"/>
  <c r="G49093" i="22"/>
  <c r="G49094" i="22"/>
  <c r="G49095" i="22"/>
  <c r="G49096" i="22"/>
  <c r="G49097" i="22"/>
  <c r="G49098" i="22"/>
  <c r="G49099" i="22"/>
  <c r="G49100" i="22"/>
  <c r="G49101" i="22"/>
  <c r="G49102" i="22"/>
  <c r="G49103" i="22"/>
  <c r="G49104" i="22"/>
  <c r="G49105" i="22"/>
  <c r="G49106" i="22"/>
  <c r="G49107" i="22"/>
  <c r="G49108" i="22"/>
  <c r="G49109" i="22"/>
  <c r="G49110" i="22"/>
  <c r="G49111" i="22"/>
  <c r="G49112" i="22"/>
  <c r="G49113" i="22"/>
  <c r="G49114" i="22"/>
  <c r="G49115" i="22"/>
  <c r="G49116" i="22"/>
  <c r="G49117" i="22"/>
  <c r="G49118" i="22"/>
  <c r="G49119" i="22"/>
  <c r="G49120" i="22"/>
  <c r="G49121" i="22"/>
  <c r="G49122" i="22"/>
  <c r="G49123" i="22"/>
  <c r="G49124" i="22"/>
  <c r="G49125" i="22"/>
  <c r="G49126" i="22"/>
  <c r="G49127" i="22"/>
  <c r="G49128" i="22"/>
  <c r="G49129" i="22"/>
  <c r="G49130" i="22"/>
  <c r="G49131" i="22"/>
  <c r="G49132" i="22"/>
  <c r="G49133" i="22"/>
  <c r="G49134" i="22"/>
  <c r="G49135" i="22"/>
  <c r="G49136" i="22"/>
  <c r="G49137" i="22"/>
  <c r="G49138" i="22"/>
  <c r="G49139" i="22"/>
  <c r="G49140" i="22"/>
  <c r="G49141" i="22"/>
  <c r="G49142" i="22"/>
  <c r="G49143" i="22"/>
  <c r="G49144" i="22"/>
  <c r="G49145" i="22"/>
  <c r="G49146" i="22"/>
  <c r="G49147" i="22"/>
  <c r="G49148" i="22"/>
  <c r="G49149" i="22"/>
  <c r="G49150" i="22"/>
  <c r="G49151" i="22"/>
  <c r="G49152" i="22"/>
  <c r="G49153" i="22"/>
  <c r="G49154" i="22"/>
  <c r="G49155" i="22"/>
  <c r="G49156" i="22"/>
  <c r="G49157" i="22"/>
  <c r="G49158" i="22"/>
  <c r="G49159" i="22"/>
  <c r="G49160" i="22"/>
  <c r="G49161" i="22"/>
  <c r="G49162" i="22"/>
  <c r="G49163" i="22"/>
  <c r="G49164" i="22"/>
  <c r="G49165" i="22"/>
  <c r="G49166" i="22"/>
  <c r="G49167" i="22"/>
  <c r="G49168" i="22"/>
  <c r="G49169" i="22"/>
  <c r="G49170" i="22"/>
  <c r="G49171" i="22"/>
  <c r="G49172" i="22"/>
  <c r="G49173" i="22"/>
  <c r="G49174" i="22"/>
  <c r="G49175" i="22"/>
  <c r="G49176" i="22"/>
  <c r="G49177" i="22"/>
  <c r="G49178" i="22"/>
  <c r="G49179" i="22"/>
  <c r="G49180" i="22"/>
  <c r="G49181" i="22"/>
  <c r="G49182" i="22"/>
  <c r="G49183" i="22"/>
  <c r="G49184" i="22"/>
  <c r="G49185" i="22"/>
  <c r="G49186" i="22"/>
  <c r="G49187" i="22"/>
  <c r="G49188" i="22"/>
  <c r="G49189" i="22"/>
  <c r="G49190" i="22"/>
  <c r="G49191" i="22"/>
  <c r="G49192" i="22"/>
  <c r="G49193" i="22"/>
  <c r="G49194" i="22"/>
  <c r="G49195" i="22"/>
  <c r="G49196" i="22"/>
  <c r="G49197" i="22"/>
  <c r="G49198" i="22"/>
  <c r="G49199" i="22"/>
  <c r="G49200" i="22"/>
  <c r="G49201" i="22"/>
  <c r="G49202" i="22"/>
  <c r="G49203" i="22"/>
  <c r="G49204" i="22"/>
  <c r="G49205" i="22"/>
  <c r="G49206" i="22"/>
  <c r="G49207" i="22"/>
  <c r="G49208" i="22"/>
  <c r="G49209" i="22"/>
  <c r="G49210" i="22"/>
  <c r="G49211" i="22"/>
  <c r="G49212" i="22"/>
  <c r="G49213" i="22"/>
  <c r="G49214" i="22"/>
  <c r="G49215" i="22"/>
  <c r="G49216" i="22"/>
  <c r="G49217" i="22"/>
  <c r="G49218" i="22"/>
  <c r="G49219" i="22"/>
  <c r="G49220" i="22"/>
  <c r="G49221" i="22"/>
  <c r="G49222" i="22"/>
  <c r="G49223" i="22"/>
  <c r="G49224" i="22"/>
  <c r="G49225" i="22"/>
  <c r="G49226" i="22"/>
  <c r="G49227" i="22"/>
  <c r="G49228" i="22"/>
  <c r="G49229" i="22"/>
  <c r="G49230" i="22"/>
  <c r="G49231" i="22"/>
  <c r="G49232" i="22"/>
  <c r="G49233" i="22"/>
  <c r="G49234" i="22"/>
  <c r="G49235" i="22"/>
  <c r="G49236" i="22"/>
  <c r="G49237" i="22"/>
  <c r="G49238" i="22"/>
  <c r="G49239" i="22"/>
  <c r="G49240" i="22"/>
  <c r="G49241" i="22"/>
  <c r="G49242" i="22"/>
  <c r="G49243" i="22"/>
  <c r="G49244" i="22"/>
  <c r="G49245" i="22"/>
  <c r="G49246" i="22"/>
  <c r="G49247" i="22"/>
  <c r="G49248" i="22"/>
  <c r="G49249" i="22"/>
  <c r="G49250" i="22"/>
  <c r="G49251" i="22"/>
  <c r="G49252" i="22"/>
  <c r="G49253" i="22"/>
  <c r="G49254" i="22"/>
  <c r="G49255" i="22"/>
  <c r="G49256" i="22"/>
  <c r="G49257" i="22"/>
  <c r="G49258" i="22"/>
  <c r="G49259" i="22"/>
  <c r="G49260" i="22"/>
  <c r="G49261" i="22"/>
  <c r="G49262" i="22"/>
  <c r="G49263" i="22"/>
  <c r="G49264" i="22"/>
  <c r="G49265" i="22"/>
  <c r="G49266" i="22"/>
  <c r="G49267" i="22"/>
  <c r="G49268" i="22"/>
  <c r="G49269" i="22"/>
  <c r="G49270" i="22"/>
  <c r="G49271" i="22"/>
  <c r="G49272" i="22"/>
  <c r="G49273" i="22"/>
  <c r="G49274" i="22"/>
  <c r="G49275" i="22"/>
  <c r="G49276" i="22"/>
  <c r="G49277" i="22"/>
  <c r="G49278" i="22"/>
  <c r="G49279" i="22"/>
  <c r="G49280" i="22"/>
  <c r="G49281" i="22"/>
  <c r="G49282" i="22"/>
  <c r="G49283" i="22"/>
  <c r="G49284" i="22"/>
  <c r="G49285" i="22"/>
  <c r="G49286" i="22"/>
  <c r="G49287" i="22"/>
  <c r="G49288" i="22"/>
  <c r="G49289" i="22"/>
  <c r="G49290" i="22"/>
  <c r="G49291" i="22"/>
  <c r="G49292" i="22"/>
  <c r="G49293" i="22"/>
  <c r="G49294" i="22"/>
  <c r="G49295" i="22"/>
  <c r="G49296" i="22"/>
  <c r="G49297" i="22"/>
  <c r="G49298" i="22"/>
  <c r="G49299" i="22"/>
  <c r="G49300" i="22"/>
  <c r="G49301" i="22"/>
  <c r="G49302" i="22"/>
  <c r="G49303" i="22"/>
  <c r="G49304" i="22"/>
  <c r="G49305" i="22"/>
  <c r="G49306" i="22"/>
  <c r="G49307" i="22"/>
  <c r="G49308" i="22"/>
  <c r="G49309" i="22"/>
  <c r="G49310" i="22"/>
  <c r="G49311" i="22"/>
  <c r="G49312" i="22"/>
  <c r="G49313" i="22"/>
  <c r="G49314" i="22"/>
  <c r="G49315" i="22"/>
  <c r="G49316" i="22"/>
  <c r="G49317" i="22"/>
  <c r="G49318" i="22"/>
  <c r="G49319" i="22"/>
  <c r="G49320" i="22"/>
  <c r="G49321" i="22"/>
  <c r="G49322" i="22"/>
  <c r="G49323" i="22"/>
  <c r="G49324" i="22"/>
  <c r="G49325" i="22"/>
  <c r="G49326" i="22"/>
  <c r="G49327" i="22"/>
  <c r="G49328" i="22"/>
  <c r="G49329" i="22"/>
  <c r="G49330" i="22"/>
  <c r="G49331" i="22"/>
  <c r="G49332" i="22"/>
  <c r="G49333" i="22"/>
  <c r="G49334" i="22"/>
  <c r="G49335" i="22"/>
  <c r="G49336" i="22"/>
  <c r="G49337" i="22"/>
  <c r="G49338" i="22"/>
  <c r="G49339" i="22"/>
  <c r="G49340" i="22"/>
  <c r="G49341" i="22"/>
  <c r="G49342" i="22"/>
  <c r="G49343" i="22"/>
  <c r="G49344" i="22"/>
  <c r="G49345" i="22"/>
  <c r="G49346" i="22"/>
  <c r="G49347" i="22"/>
  <c r="G49348" i="22"/>
  <c r="G49349" i="22"/>
  <c r="G49350" i="22"/>
  <c r="G49351" i="22"/>
  <c r="G49352" i="22"/>
  <c r="G49353" i="22"/>
  <c r="G49354" i="22"/>
  <c r="G49355" i="22"/>
  <c r="G49356" i="22"/>
  <c r="G49357" i="22"/>
  <c r="G49358" i="22"/>
  <c r="G49359" i="22"/>
  <c r="G49360" i="22"/>
  <c r="G49361" i="22"/>
  <c r="G49362" i="22"/>
  <c r="G49363" i="22"/>
  <c r="G49364" i="22"/>
  <c r="G49365" i="22"/>
  <c r="G49366" i="22"/>
  <c r="G49367" i="22"/>
  <c r="G49368" i="22"/>
  <c r="G49369" i="22"/>
  <c r="G49370" i="22"/>
  <c r="G49371" i="22"/>
  <c r="G49372" i="22"/>
  <c r="G49373" i="22"/>
  <c r="G49374" i="22"/>
  <c r="G49375" i="22"/>
  <c r="G49376" i="22"/>
  <c r="G49377" i="22"/>
  <c r="G49378" i="22"/>
  <c r="G49379" i="22"/>
  <c r="G49380" i="22"/>
  <c r="G49381" i="22"/>
  <c r="G49382" i="22"/>
  <c r="G49383" i="22"/>
  <c r="G49384" i="22"/>
  <c r="G49385" i="22"/>
  <c r="G49386" i="22"/>
  <c r="G49387" i="22"/>
  <c r="G49388" i="22"/>
  <c r="G49389" i="22"/>
  <c r="G49390" i="22"/>
  <c r="G49391" i="22"/>
  <c r="G49392" i="22"/>
  <c r="G49393" i="22"/>
  <c r="G49394" i="22"/>
  <c r="G49395" i="22"/>
  <c r="G49396" i="22"/>
  <c r="G49397" i="22"/>
  <c r="G49398" i="22"/>
  <c r="G49399" i="22"/>
  <c r="G49400" i="22"/>
  <c r="G49401" i="22"/>
  <c r="G49402" i="22"/>
  <c r="G49403" i="22"/>
  <c r="G49404" i="22"/>
  <c r="G49405" i="22"/>
  <c r="G49406" i="22"/>
  <c r="G49407" i="22"/>
  <c r="G49408" i="22"/>
  <c r="G49409" i="22"/>
  <c r="G49410" i="22"/>
  <c r="G49411" i="22"/>
  <c r="G49412" i="22"/>
  <c r="G49413" i="22"/>
  <c r="G49414" i="22"/>
  <c r="G49415" i="22"/>
  <c r="G49416" i="22"/>
  <c r="G49417" i="22"/>
  <c r="G49418" i="22"/>
  <c r="G49419" i="22"/>
  <c r="G49420" i="22"/>
  <c r="G49421" i="22"/>
  <c r="G49422" i="22"/>
  <c r="G49423" i="22"/>
  <c r="G49424" i="22"/>
  <c r="G49425" i="22"/>
  <c r="G49426" i="22"/>
  <c r="G49427" i="22"/>
  <c r="G49428" i="22"/>
  <c r="G49429" i="22"/>
  <c r="G49430" i="22"/>
  <c r="G49431" i="22"/>
  <c r="G49432" i="22"/>
  <c r="G49433" i="22"/>
  <c r="G49434" i="22"/>
  <c r="G49435" i="22"/>
  <c r="G49436" i="22"/>
  <c r="G49437" i="22"/>
  <c r="G49438" i="22"/>
  <c r="G49439" i="22"/>
  <c r="G49440" i="22"/>
  <c r="G49441" i="22"/>
  <c r="G49442" i="22"/>
  <c r="G49443" i="22"/>
  <c r="G49444" i="22"/>
  <c r="G49445" i="22"/>
  <c r="G49446" i="22"/>
  <c r="G49447" i="22"/>
  <c r="G49448" i="22"/>
  <c r="G49449" i="22"/>
  <c r="G49450" i="22"/>
  <c r="G49451" i="22"/>
  <c r="G49452" i="22"/>
  <c r="G49453" i="22"/>
  <c r="G49454" i="22"/>
  <c r="G49455" i="22"/>
  <c r="G49456" i="22"/>
  <c r="G49457" i="22"/>
  <c r="G49458" i="22"/>
  <c r="G49459" i="22"/>
  <c r="G49460" i="22"/>
  <c r="G49461" i="22"/>
  <c r="G49462" i="22"/>
  <c r="G49463" i="22"/>
  <c r="G49464" i="22"/>
  <c r="G49465" i="22"/>
  <c r="G49466" i="22"/>
  <c r="G49467" i="22"/>
  <c r="G49468" i="22"/>
  <c r="G49469" i="22"/>
  <c r="G49470" i="22"/>
  <c r="G49471" i="22"/>
  <c r="G49472" i="22"/>
  <c r="G49473" i="22"/>
  <c r="G49474" i="22"/>
  <c r="G49475" i="22"/>
  <c r="G49476" i="22"/>
  <c r="G49477" i="22"/>
  <c r="G49478" i="22"/>
  <c r="G49479" i="22"/>
  <c r="G49480" i="22"/>
  <c r="G49481" i="22"/>
  <c r="G49482" i="22"/>
  <c r="G49483" i="22"/>
  <c r="G49484" i="22"/>
  <c r="G49485" i="22"/>
  <c r="G49486" i="22"/>
  <c r="G49487" i="22"/>
  <c r="G49488" i="22"/>
  <c r="G49489" i="22"/>
  <c r="G49490" i="22"/>
  <c r="G49491" i="22"/>
  <c r="G49492" i="22"/>
  <c r="G49493" i="22"/>
  <c r="G49494" i="22"/>
  <c r="G49495" i="22"/>
  <c r="G49496" i="22"/>
  <c r="G49497" i="22"/>
  <c r="G49498" i="22"/>
  <c r="G49499" i="22"/>
  <c r="G49500" i="22"/>
  <c r="G49501" i="22"/>
  <c r="G49502" i="22"/>
  <c r="G49503" i="22"/>
  <c r="G49504" i="22"/>
  <c r="G49505" i="22"/>
  <c r="G49506" i="22"/>
  <c r="G49507" i="22"/>
  <c r="G49508" i="22"/>
  <c r="G49509" i="22"/>
  <c r="G49510" i="22"/>
  <c r="G49511" i="22"/>
  <c r="G49512" i="22"/>
  <c r="G49513" i="22"/>
  <c r="G49514" i="22"/>
  <c r="G49515" i="22"/>
  <c r="G49516" i="22"/>
  <c r="G49517" i="22"/>
  <c r="G49518" i="22"/>
  <c r="G49519" i="22"/>
  <c r="G49520" i="22"/>
  <c r="G49521" i="22"/>
  <c r="G49522" i="22"/>
  <c r="G49523" i="22"/>
  <c r="G49524" i="22"/>
  <c r="G49525" i="22"/>
  <c r="G49526" i="22"/>
  <c r="G49527" i="22"/>
  <c r="G49528" i="22"/>
  <c r="G49529" i="22"/>
  <c r="G49530" i="22"/>
  <c r="G49531" i="22"/>
  <c r="G49532" i="22"/>
  <c r="G49533" i="22"/>
  <c r="G49534" i="22"/>
  <c r="G49535" i="22"/>
  <c r="G49536" i="22"/>
  <c r="G49537" i="22"/>
  <c r="G49538" i="22"/>
  <c r="G49539" i="22"/>
  <c r="G49540" i="22"/>
  <c r="G49541" i="22"/>
  <c r="G49542" i="22"/>
  <c r="G49543" i="22"/>
  <c r="G49544" i="22"/>
  <c r="G49545" i="22"/>
  <c r="G49546" i="22"/>
  <c r="G49547" i="22"/>
  <c r="G49548" i="22"/>
  <c r="G49549" i="22"/>
  <c r="G49550" i="22"/>
  <c r="G49551" i="22"/>
  <c r="G49552" i="22"/>
  <c r="G49553" i="22"/>
  <c r="G49554" i="22"/>
  <c r="G49555" i="22"/>
  <c r="G49556" i="22"/>
  <c r="G49557" i="22"/>
  <c r="G49558" i="22"/>
  <c r="G49559" i="22"/>
  <c r="G49560" i="22"/>
  <c r="G49561" i="22"/>
  <c r="G49562" i="22"/>
  <c r="G49563" i="22"/>
  <c r="G49564" i="22"/>
  <c r="G49565" i="22"/>
  <c r="G49566" i="22"/>
  <c r="G49567" i="22"/>
  <c r="G49568" i="22"/>
  <c r="G49569" i="22"/>
  <c r="G49570" i="22"/>
  <c r="G49571" i="22"/>
  <c r="G49572" i="22"/>
  <c r="G49573" i="22"/>
  <c r="G49574" i="22"/>
  <c r="G49575" i="22"/>
  <c r="G49576" i="22"/>
  <c r="G49577" i="22"/>
  <c r="G49578" i="22"/>
  <c r="G49579" i="22"/>
  <c r="G49580" i="22"/>
  <c r="G49581" i="22"/>
  <c r="G49582" i="22"/>
  <c r="G49583" i="22"/>
  <c r="G49584" i="22"/>
  <c r="G49585" i="22"/>
  <c r="G49586" i="22"/>
  <c r="G49587" i="22"/>
  <c r="G49588" i="22"/>
  <c r="G49589" i="22"/>
  <c r="G49590" i="22"/>
  <c r="G49591" i="22"/>
  <c r="G49592" i="22"/>
  <c r="G49593" i="22"/>
  <c r="G49594" i="22"/>
  <c r="G49595" i="22"/>
  <c r="G49596" i="22"/>
  <c r="G49597" i="22"/>
  <c r="G49598" i="22"/>
  <c r="G49599" i="22"/>
  <c r="G49600" i="22"/>
  <c r="G49601" i="22"/>
  <c r="G49602" i="22"/>
  <c r="G49603" i="22"/>
  <c r="G49604" i="22"/>
  <c r="G49605" i="22"/>
  <c r="G49606" i="22"/>
  <c r="G49607" i="22"/>
  <c r="G49608" i="22"/>
  <c r="G49609" i="22"/>
  <c r="G49610" i="22"/>
  <c r="G49611" i="22"/>
  <c r="G49612" i="22"/>
  <c r="G49613" i="22"/>
  <c r="G49614" i="22"/>
  <c r="G49615" i="22"/>
  <c r="G49616" i="22"/>
  <c r="G49617" i="22"/>
  <c r="G49618" i="22"/>
  <c r="G49619" i="22"/>
  <c r="G49620" i="22"/>
  <c r="G49621" i="22"/>
  <c r="G49622" i="22"/>
  <c r="G49623" i="22"/>
  <c r="G49624" i="22"/>
  <c r="G49625" i="22"/>
  <c r="G49626" i="22"/>
  <c r="G49627" i="22"/>
  <c r="G49628" i="22"/>
  <c r="G49629" i="22"/>
  <c r="G49630" i="22"/>
  <c r="G49631" i="22"/>
  <c r="G49632" i="22"/>
  <c r="G49633" i="22"/>
  <c r="G49634" i="22"/>
  <c r="G49635" i="22"/>
  <c r="G49636" i="22"/>
  <c r="G49637" i="22"/>
  <c r="G49638" i="22"/>
  <c r="G49639" i="22"/>
  <c r="G49640" i="22"/>
  <c r="G49641" i="22"/>
  <c r="G49642" i="22"/>
  <c r="G49643" i="22"/>
  <c r="G49644" i="22"/>
  <c r="G49645" i="22"/>
  <c r="G49646" i="22"/>
  <c r="G49647" i="22"/>
  <c r="G49648" i="22"/>
  <c r="G49649" i="22"/>
  <c r="G49650" i="22"/>
  <c r="G49651" i="22"/>
  <c r="G49652" i="22"/>
  <c r="G49653" i="22"/>
  <c r="G49654" i="22"/>
  <c r="G49655" i="22"/>
  <c r="G49656" i="22"/>
  <c r="G49657" i="22"/>
  <c r="G49658" i="22"/>
  <c r="G49659" i="22"/>
  <c r="G49660" i="22"/>
  <c r="G49661" i="22"/>
  <c r="G49662" i="22"/>
  <c r="G49663" i="22"/>
  <c r="G49664" i="22"/>
  <c r="G49665" i="22"/>
  <c r="G49666" i="22"/>
  <c r="G49667" i="22"/>
  <c r="G49668" i="22"/>
  <c r="G49669" i="22"/>
  <c r="G49670" i="22"/>
  <c r="G49671" i="22"/>
  <c r="G49672" i="22"/>
  <c r="G49673" i="22"/>
  <c r="G49674" i="22"/>
  <c r="G49675" i="22"/>
  <c r="G49676" i="22"/>
  <c r="G49677" i="22"/>
  <c r="G49678" i="22"/>
  <c r="G49679" i="22"/>
  <c r="G49680" i="22"/>
  <c r="G49681" i="22"/>
  <c r="G49682" i="22"/>
  <c r="G49683" i="22"/>
  <c r="G49684" i="22"/>
  <c r="G49685" i="22"/>
  <c r="G49686" i="22"/>
  <c r="G49687" i="22"/>
  <c r="G49688" i="22"/>
  <c r="G49689" i="22"/>
  <c r="G49690" i="22"/>
  <c r="G49691" i="22"/>
  <c r="G49692" i="22"/>
  <c r="G49693" i="22"/>
  <c r="G49694" i="22"/>
  <c r="G49695" i="22"/>
  <c r="G49696" i="22"/>
  <c r="G49697" i="22"/>
  <c r="G49698" i="22"/>
  <c r="G49699" i="22"/>
  <c r="G49700" i="22"/>
  <c r="G49701" i="22"/>
  <c r="G49702" i="22"/>
  <c r="G49703" i="22"/>
  <c r="G49704" i="22"/>
  <c r="G49705" i="22"/>
  <c r="G49706" i="22"/>
  <c r="G49707" i="22"/>
  <c r="G49708" i="22"/>
  <c r="G49709" i="22"/>
  <c r="G49710" i="22"/>
  <c r="G49711" i="22"/>
  <c r="G49712" i="22"/>
  <c r="G49713" i="22"/>
  <c r="G49714" i="22"/>
  <c r="G49715" i="22"/>
  <c r="G49716" i="22"/>
  <c r="G49717" i="22"/>
  <c r="G49718" i="22"/>
  <c r="G49719" i="22"/>
  <c r="G49720" i="22"/>
  <c r="G49721" i="22"/>
  <c r="G49722" i="22"/>
  <c r="G49723" i="22"/>
  <c r="G49724" i="22"/>
  <c r="G49725" i="22"/>
  <c r="G49726" i="22"/>
  <c r="G49727" i="22"/>
  <c r="G49728" i="22"/>
  <c r="G49729" i="22"/>
  <c r="G49730" i="22"/>
  <c r="G49731" i="22"/>
  <c r="G49732" i="22"/>
  <c r="G49733" i="22"/>
  <c r="G49734" i="22"/>
  <c r="G49735" i="22"/>
  <c r="G49736" i="22"/>
  <c r="G49737" i="22"/>
  <c r="G49738" i="22"/>
  <c r="G49739" i="22"/>
  <c r="G49740" i="22"/>
  <c r="G49741" i="22"/>
  <c r="G49742" i="22"/>
  <c r="G49743" i="22"/>
  <c r="G49744" i="22"/>
  <c r="G49745" i="22"/>
  <c r="G49746" i="22"/>
  <c r="G49747" i="22"/>
  <c r="G49748" i="22"/>
  <c r="G49749" i="22"/>
  <c r="G49750" i="22"/>
  <c r="G49751" i="22"/>
  <c r="G49752" i="22"/>
  <c r="G49753" i="22"/>
  <c r="G49754" i="22"/>
  <c r="G49755" i="22"/>
  <c r="G49756" i="22"/>
  <c r="G49757" i="22"/>
  <c r="G49758" i="22"/>
  <c r="G49759" i="22"/>
  <c r="G49760" i="22"/>
  <c r="G49761" i="22"/>
  <c r="G49762" i="22"/>
  <c r="G49763" i="22"/>
  <c r="G49764" i="22"/>
  <c r="G49765" i="22"/>
  <c r="G49766" i="22"/>
  <c r="G49767" i="22"/>
  <c r="G49768" i="22"/>
  <c r="G49769" i="22"/>
  <c r="G49770" i="22"/>
  <c r="G49771" i="22"/>
  <c r="G49772" i="22"/>
  <c r="G49773" i="22"/>
  <c r="G49774" i="22"/>
  <c r="G49775" i="22"/>
  <c r="G49776" i="22"/>
  <c r="G49777" i="22"/>
  <c r="G49778" i="22"/>
  <c r="G49779" i="22"/>
  <c r="G49780" i="22"/>
  <c r="G49781" i="22"/>
  <c r="G49782" i="22"/>
  <c r="G49783" i="22"/>
  <c r="G49784" i="22"/>
  <c r="G49785" i="22"/>
  <c r="G49786" i="22"/>
  <c r="G49787" i="22"/>
  <c r="G49788" i="22"/>
  <c r="G49789" i="22"/>
  <c r="G49790" i="22"/>
  <c r="G49791" i="22"/>
  <c r="G49792" i="22"/>
  <c r="G49793" i="22"/>
  <c r="G49794" i="22"/>
  <c r="G49795" i="22"/>
  <c r="G49796" i="22"/>
  <c r="G49797" i="22"/>
  <c r="G49798" i="22"/>
  <c r="G49799" i="22"/>
  <c r="G49800" i="22"/>
  <c r="G49801" i="22"/>
  <c r="G49802" i="22"/>
  <c r="G49803" i="22"/>
  <c r="G49804" i="22"/>
  <c r="G49805" i="22"/>
  <c r="G49806" i="22"/>
  <c r="G49807" i="22"/>
  <c r="G49808" i="22"/>
  <c r="G49809" i="22"/>
  <c r="G49810" i="22"/>
  <c r="G49811" i="22"/>
  <c r="G49812" i="22"/>
  <c r="G49813" i="22"/>
  <c r="G49814" i="22"/>
  <c r="G49815" i="22"/>
  <c r="G49816" i="22"/>
  <c r="G49817" i="22"/>
  <c r="G49818" i="22"/>
  <c r="G49819" i="22"/>
  <c r="G49820" i="22"/>
  <c r="G49821" i="22"/>
  <c r="G49822" i="22"/>
  <c r="G49823" i="22"/>
  <c r="G49824" i="22"/>
  <c r="G49825" i="22"/>
  <c r="G49826" i="22"/>
  <c r="G49827" i="22"/>
  <c r="G49828" i="22"/>
  <c r="G49829" i="22"/>
  <c r="G49830" i="22"/>
  <c r="G49831" i="22"/>
  <c r="G49832" i="22"/>
  <c r="G49833" i="22"/>
  <c r="G49834" i="22"/>
  <c r="G49835" i="22"/>
  <c r="G49836" i="22"/>
  <c r="G49837" i="22"/>
  <c r="G49838" i="22"/>
  <c r="G49839" i="22"/>
  <c r="G49840" i="22"/>
  <c r="G49841" i="22"/>
  <c r="G49842" i="22"/>
  <c r="G49843" i="22"/>
  <c r="G49844" i="22"/>
  <c r="G49845" i="22"/>
  <c r="G49846" i="22"/>
  <c r="G49847" i="22"/>
  <c r="G49848" i="22"/>
  <c r="G49849" i="22"/>
  <c r="G49850" i="22"/>
  <c r="G49851" i="22"/>
  <c r="G49852" i="22"/>
  <c r="G49853" i="22"/>
  <c r="G49854" i="22"/>
  <c r="G49855" i="22"/>
  <c r="G49856" i="22"/>
  <c r="G49857" i="22"/>
  <c r="G49858" i="22"/>
  <c r="G49859" i="22"/>
  <c r="G49860" i="22"/>
  <c r="G49861" i="22"/>
  <c r="G49862" i="22"/>
  <c r="G49863" i="22"/>
  <c r="G49864" i="22"/>
  <c r="G49865" i="22"/>
  <c r="G49866" i="22"/>
  <c r="G49867" i="22"/>
  <c r="G49868" i="22"/>
  <c r="G49869" i="22"/>
  <c r="G49870" i="22"/>
  <c r="G49871" i="22"/>
  <c r="G49872" i="22"/>
  <c r="G49873" i="22"/>
  <c r="G49874" i="22"/>
  <c r="G49875" i="22"/>
  <c r="G49876" i="22"/>
  <c r="G49877" i="22"/>
  <c r="G49878" i="22"/>
  <c r="G49879" i="22"/>
  <c r="G49880" i="22"/>
  <c r="G49881" i="22"/>
  <c r="G49882" i="22"/>
  <c r="G49883" i="22"/>
  <c r="G49884" i="22"/>
  <c r="G49885" i="22"/>
  <c r="G49886" i="22"/>
  <c r="G49887" i="22"/>
  <c r="G49888" i="22"/>
  <c r="G49889" i="22"/>
  <c r="G49890" i="22"/>
  <c r="G49891" i="22"/>
  <c r="G49892" i="22"/>
  <c r="G49893" i="22"/>
  <c r="G49894" i="22"/>
  <c r="G49895" i="22"/>
  <c r="G49896" i="22"/>
  <c r="G49897" i="22"/>
  <c r="G49898" i="22"/>
  <c r="G49899" i="22"/>
  <c r="G49900" i="22"/>
  <c r="G49901" i="22"/>
  <c r="G49902" i="22"/>
  <c r="G49903" i="22"/>
  <c r="G49904" i="22"/>
  <c r="G49905" i="22"/>
  <c r="G49906" i="22"/>
  <c r="G49907" i="22"/>
  <c r="G49908" i="22"/>
  <c r="G49909" i="22"/>
  <c r="G49910" i="22"/>
  <c r="G49911" i="22"/>
  <c r="G49912" i="22"/>
  <c r="G49913" i="22"/>
  <c r="G49914" i="22"/>
  <c r="G49915" i="22"/>
  <c r="G49916" i="22"/>
  <c r="G49917" i="22"/>
  <c r="G49918" i="22"/>
  <c r="G49919" i="22"/>
  <c r="G49920" i="22"/>
  <c r="G49921" i="22"/>
  <c r="G49922" i="22"/>
  <c r="G49923" i="22"/>
  <c r="G49924" i="22"/>
  <c r="G49925" i="22"/>
  <c r="G49926" i="22"/>
  <c r="G49927" i="22"/>
  <c r="G49928" i="22"/>
  <c r="G49929" i="22"/>
  <c r="G49930" i="22"/>
  <c r="G49931" i="22"/>
  <c r="G49932" i="22"/>
  <c r="G49933" i="22"/>
  <c r="G49934" i="22"/>
  <c r="G49935" i="22"/>
  <c r="G49936" i="22"/>
  <c r="G49937" i="22"/>
  <c r="G49938" i="22"/>
  <c r="G49939" i="22"/>
  <c r="G49940" i="22"/>
  <c r="G49941" i="22"/>
  <c r="G49942" i="22"/>
  <c r="G49943" i="22"/>
  <c r="G49944" i="22"/>
  <c r="G49945" i="22"/>
  <c r="G49946" i="22"/>
  <c r="G49947" i="22"/>
  <c r="G49948" i="22"/>
  <c r="G49949" i="22"/>
  <c r="G49950" i="22"/>
  <c r="G49951" i="22"/>
  <c r="G49952" i="22"/>
  <c r="G49953" i="22"/>
  <c r="G49954" i="22"/>
  <c r="G49955" i="22"/>
  <c r="G49956" i="22"/>
  <c r="G49957" i="22"/>
  <c r="G49958" i="22"/>
  <c r="G49959" i="22"/>
  <c r="G49960" i="22"/>
  <c r="G49961" i="22"/>
  <c r="G49962" i="22"/>
  <c r="G49963" i="22"/>
  <c r="G49964" i="22"/>
  <c r="G49965" i="22"/>
  <c r="G49966" i="22"/>
  <c r="G49967" i="22"/>
  <c r="G49968" i="22"/>
  <c r="G49969" i="22"/>
  <c r="G49970" i="22"/>
  <c r="G49971" i="22"/>
  <c r="G49972" i="22"/>
  <c r="G49973" i="22"/>
  <c r="G49974" i="22"/>
  <c r="G49975" i="22"/>
  <c r="G49976" i="22"/>
  <c r="G49977" i="22"/>
  <c r="G49978" i="22"/>
  <c r="G49979" i="22"/>
  <c r="G49980" i="22"/>
  <c r="G49981" i="22"/>
  <c r="G49982" i="22"/>
  <c r="G49983" i="22"/>
  <c r="G49984" i="22"/>
  <c r="G49985" i="22"/>
  <c r="G49986" i="22"/>
  <c r="G49987" i="22"/>
  <c r="G49988" i="22"/>
  <c r="G49989" i="22"/>
  <c r="G49990" i="22"/>
  <c r="G49991" i="22"/>
  <c r="G49992" i="22"/>
  <c r="G49993" i="22"/>
  <c r="G49994" i="22"/>
  <c r="G49995" i="22"/>
  <c r="G49996" i="22"/>
  <c r="G49997" i="22"/>
  <c r="G49998" i="22"/>
  <c r="G49999" i="22"/>
  <c r="G50000" i="22"/>
  <c r="G50001" i="22"/>
  <c r="G50002" i="22"/>
  <c r="G50003" i="22"/>
  <c r="G50004" i="22"/>
  <c r="G50005" i="22"/>
  <c r="G50006" i="22"/>
  <c r="G50007" i="22"/>
  <c r="G50008" i="22"/>
  <c r="G50009" i="22"/>
  <c r="G50010" i="22"/>
  <c r="G50011" i="22"/>
  <c r="G50012" i="22"/>
  <c r="G50013" i="22"/>
  <c r="G50014" i="22"/>
  <c r="G50015" i="22"/>
  <c r="G50016" i="22"/>
  <c r="G50017" i="22"/>
  <c r="G50018" i="22"/>
  <c r="G50019" i="22"/>
  <c r="G50020" i="22"/>
  <c r="G50021" i="22"/>
  <c r="G50022" i="22"/>
  <c r="G50023" i="22"/>
  <c r="G50024" i="22"/>
  <c r="G50025" i="22"/>
  <c r="G50026" i="22"/>
  <c r="G50027" i="22"/>
  <c r="G50028" i="22"/>
  <c r="G50029" i="22"/>
  <c r="G50030" i="22"/>
  <c r="G50031" i="22"/>
  <c r="G50032" i="22"/>
  <c r="G50033" i="22"/>
  <c r="G50034" i="22"/>
  <c r="G50035" i="22"/>
  <c r="G50036" i="22"/>
  <c r="G50037" i="22"/>
  <c r="G50038" i="22"/>
  <c r="G50039" i="22"/>
  <c r="G50040" i="22"/>
  <c r="G50041" i="22"/>
  <c r="G50042" i="22"/>
  <c r="G50043" i="22"/>
  <c r="G50044" i="22"/>
  <c r="G50045" i="22"/>
  <c r="G50046" i="22"/>
  <c r="G50047" i="22"/>
  <c r="G50048" i="22"/>
  <c r="G50049" i="22"/>
  <c r="G50050" i="22"/>
  <c r="G50051" i="22"/>
  <c r="G50052" i="22"/>
  <c r="G50053" i="22"/>
  <c r="G50054" i="22"/>
  <c r="G50055" i="22"/>
  <c r="G50056" i="22"/>
  <c r="G50057" i="22"/>
  <c r="G50058" i="22"/>
  <c r="G50059" i="22"/>
  <c r="G50060" i="22"/>
  <c r="G50061" i="22"/>
  <c r="G50062" i="22"/>
  <c r="G50063" i="22"/>
  <c r="G50064" i="22"/>
  <c r="G50065" i="22"/>
  <c r="G50066" i="22"/>
  <c r="G50067" i="22"/>
  <c r="G50068" i="22"/>
  <c r="G50069" i="22"/>
  <c r="G50070" i="22"/>
  <c r="G50071" i="22"/>
  <c r="G50072" i="22"/>
  <c r="G50073" i="22"/>
  <c r="G50074" i="22"/>
  <c r="G50075" i="22"/>
  <c r="G50076" i="22"/>
  <c r="G50077" i="22"/>
  <c r="G50078" i="22"/>
  <c r="G50079" i="22"/>
  <c r="G50080" i="22"/>
  <c r="G50081" i="22"/>
  <c r="G50082" i="22"/>
  <c r="G50083" i="22"/>
  <c r="G50084" i="22"/>
  <c r="G50085" i="22"/>
  <c r="G50086" i="22"/>
  <c r="G50087" i="22"/>
  <c r="G50088" i="22"/>
  <c r="G50089" i="22"/>
  <c r="G50090" i="22"/>
  <c r="G50091" i="22"/>
  <c r="G50092" i="22"/>
  <c r="G50093" i="22"/>
  <c r="G50094" i="22"/>
  <c r="G50095" i="22"/>
  <c r="G50096" i="22"/>
  <c r="G50097" i="22"/>
  <c r="G50098" i="22"/>
  <c r="G50099" i="22"/>
  <c r="G50100" i="22"/>
  <c r="G50101" i="22"/>
  <c r="G50102" i="22"/>
  <c r="G50103" i="22"/>
  <c r="G50104" i="22"/>
  <c r="G50105" i="22"/>
  <c r="G50106" i="22"/>
  <c r="G50107" i="22"/>
  <c r="G50108" i="22"/>
  <c r="G50109" i="22"/>
  <c r="G50110" i="22"/>
  <c r="G50111" i="22"/>
  <c r="G50112" i="22"/>
  <c r="G50113" i="22"/>
  <c r="G50114" i="22"/>
  <c r="G50115" i="22"/>
  <c r="G50116" i="22"/>
  <c r="G50117" i="22"/>
  <c r="G50118" i="22"/>
  <c r="G50119" i="22"/>
  <c r="G50120" i="22"/>
  <c r="G50121" i="22"/>
  <c r="G50122" i="22"/>
  <c r="G50123" i="22"/>
  <c r="G50124" i="22"/>
  <c r="G50125" i="22"/>
  <c r="G50126" i="22"/>
  <c r="G50127" i="22"/>
  <c r="G50128" i="22"/>
  <c r="G50129" i="22"/>
  <c r="G50130" i="22"/>
  <c r="G50131" i="22"/>
  <c r="G50132" i="22"/>
  <c r="G50133" i="22"/>
  <c r="G50134" i="22"/>
  <c r="G50135" i="22"/>
  <c r="G50136" i="22"/>
  <c r="G50137" i="22"/>
  <c r="G50138" i="22"/>
  <c r="G50139" i="22"/>
  <c r="G50140" i="22"/>
  <c r="G50141" i="22"/>
  <c r="G50142" i="22"/>
  <c r="G50143" i="22"/>
  <c r="G50144" i="22"/>
  <c r="G50145" i="22"/>
  <c r="G50146" i="22"/>
  <c r="G50147" i="22"/>
  <c r="G50148" i="22"/>
  <c r="G50149" i="22"/>
  <c r="G50150" i="22"/>
  <c r="G50151" i="22"/>
  <c r="G50152" i="22"/>
  <c r="G50153" i="22"/>
  <c r="G50154" i="22"/>
  <c r="G50155" i="22"/>
  <c r="G50156" i="22"/>
  <c r="G50157" i="22"/>
  <c r="G50158" i="22"/>
  <c r="G50159" i="22"/>
  <c r="G50160" i="22"/>
  <c r="G50161" i="22"/>
  <c r="G50162" i="22"/>
  <c r="G50163" i="22"/>
  <c r="G50164" i="22"/>
  <c r="G50165" i="22"/>
  <c r="G50166" i="22"/>
  <c r="G50167" i="22"/>
  <c r="G50168" i="22"/>
  <c r="G50169" i="22"/>
  <c r="G50170" i="22"/>
  <c r="G50171" i="22"/>
  <c r="G50172" i="22"/>
  <c r="G50173" i="22"/>
  <c r="G50174" i="22"/>
  <c r="G50175" i="22"/>
  <c r="G50176" i="22"/>
  <c r="G50177" i="22"/>
  <c r="G50178" i="22"/>
  <c r="G50179" i="22"/>
  <c r="G50180" i="22"/>
  <c r="G50181" i="22"/>
  <c r="G50182" i="22"/>
  <c r="G50183" i="22"/>
  <c r="G50184" i="22"/>
  <c r="G50185" i="22"/>
  <c r="G50186" i="22"/>
  <c r="G50187" i="22"/>
  <c r="G50188" i="22"/>
  <c r="G50189" i="22"/>
  <c r="G50190" i="22"/>
  <c r="G50191" i="22"/>
  <c r="G50192" i="22"/>
  <c r="G50193" i="22"/>
  <c r="G50194" i="22"/>
  <c r="G50195" i="22"/>
  <c r="G50196" i="22"/>
  <c r="G50197" i="22"/>
  <c r="G50198" i="22"/>
  <c r="G50199" i="22"/>
  <c r="G50200" i="22"/>
  <c r="G50201" i="22"/>
  <c r="G50202" i="22"/>
  <c r="G50203" i="22"/>
  <c r="G50204" i="22"/>
  <c r="G50205" i="22"/>
  <c r="G50206" i="22"/>
  <c r="G50207" i="22"/>
  <c r="G50208" i="22"/>
  <c r="G50209" i="22"/>
  <c r="G50210" i="22"/>
  <c r="G50211" i="22"/>
  <c r="G50212" i="22"/>
  <c r="G50213" i="22"/>
  <c r="G50214" i="22"/>
  <c r="G50215" i="22"/>
  <c r="G50216" i="22"/>
  <c r="G50217" i="22"/>
  <c r="G50218" i="22"/>
  <c r="G50219" i="22"/>
  <c r="G50220" i="22"/>
  <c r="G50221" i="22"/>
  <c r="G50222" i="22"/>
  <c r="G50223" i="22"/>
  <c r="G50224" i="22"/>
  <c r="G50225" i="22"/>
  <c r="G50226" i="22"/>
  <c r="G50227" i="22"/>
  <c r="G50228" i="22"/>
  <c r="G50229" i="22"/>
  <c r="G50230" i="22"/>
  <c r="G50231" i="22"/>
  <c r="G50232" i="22"/>
  <c r="G50233" i="22"/>
  <c r="G50234" i="22"/>
  <c r="G50235" i="22"/>
  <c r="G50236" i="22"/>
  <c r="G50237" i="22"/>
  <c r="G50238" i="22"/>
  <c r="G50239" i="22"/>
  <c r="G50240" i="22"/>
  <c r="G50241" i="22"/>
  <c r="G50242" i="22"/>
  <c r="G50243" i="22"/>
  <c r="G50244" i="22"/>
  <c r="G50245" i="22"/>
  <c r="G50246" i="22"/>
  <c r="G50247" i="22"/>
  <c r="G50248" i="22"/>
  <c r="G50249" i="22"/>
  <c r="G50250" i="22"/>
  <c r="G50251" i="22"/>
  <c r="G50252" i="22"/>
  <c r="G50253" i="22"/>
  <c r="G50254" i="22"/>
  <c r="G50255" i="22"/>
  <c r="G50256" i="22"/>
  <c r="G50257" i="22"/>
  <c r="G50258" i="22"/>
  <c r="G50259" i="22"/>
  <c r="G50260" i="22"/>
  <c r="G50261" i="22"/>
  <c r="G50262" i="22"/>
  <c r="G50263" i="22"/>
  <c r="G50264" i="22"/>
  <c r="G50265" i="22"/>
  <c r="G50266" i="22"/>
  <c r="G50267" i="22"/>
  <c r="G50268" i="22"/>
  <c r="G50269" i="22"/>
  <c r="G50270" i="22"/>
  <c r="G50271" i="22"/>
  <c r="G50272" i="22"/>
  <c r="G50273" i="22"/>
  <c r="G50274" i="22"/>
  <c r="G50275" i="22"/>
  <c r="G50276" i="22"/>
  <c r="G50277" i="22"/>
  <c r="G50278" i="22"/>
  <c r="G50279" i="22"/>
  <c r="G50280" i="22"/>
  <c r="G50281" i="22"/>
  <c r="G50282" i="22"/>
  <c r="G50283" i="22"/>
  <c r="G50284" i="22"/>
  <c r="G50285" i="22"/>
  <c r="G50286" i="22"/>
  <c r="G50287" i="22"/>
  <c r="G50288" i="22"/>
  <c r="G50289" i="22"/>
  <c r="G50290" i="22"/>
  <c r="G50291" i="22"/>
  <c r="G50292" i="22"/>
  <c r="G50293" i="22"/>
  <c r="G50294" i="22"/>
  <c r="G50295" i="22"/>
  <c r="G50296" i="22"/>
  <c r="G50297" i="22"/>
  <c r="G50298" i="22"/>
  <c r="G50299" i="22"/>
  <c r="G50300" i="22"/>
  <c r="G50301" i="22"/>
  <c r="G50302" i="22"/>
  <c r="G50303" i="22"/>
  <c r="G50304" i="22"/>
  <c r="G50305" i="22"/>
  <c r="G50306" i="22"/>
  <c r="G50307" i="22"/>
  <c r="G50308" i="22"/>
  <c r="G50309" i="22"/>
  <c r="G50310" i="22"/>
  <c r="G50311" i="22"/>
  <c r="G50312" i="22"/>
  <c r="G50313" i="22"/>
  <c r="G50314" i="22"/>
  <c r="G50315" i="22"/>
  <c r="G50316" i="22"/>
  <c r="G50317" i="22"/>
  <c r="G50318" i="22"/>
  <c r="G50319" i="22"/>
  <c r="G50320" i="22"/>
  <c r="G50321" i="22"/>
  <c r="G50322" i="22"/>
  <c r="G50323" i="22"/>
  <c r="G50324" i="22"/>
  <c r="G50325" i="22"/>
  <c r="G50326" i="22"/>
  <c r="G50327" i="22"/>
  <c r="G50328" i="22"/>
  <c r="G50329" i="22"/>
  <c r="G50330" i="22"/>
  <c r="G50331" i="22"/>
  <c r="G50332" i="22"/>
  <c r="G50333" i="22"/>
  <c r="G50334" i="22"/>
  <c r="G50335" i="22"/>
  <c r="G50336" i="22"/>
  <c r="G50337" i="22"/>
  <c r="G50338" i="22"/>
  <c r="G50339" i="22"/>
  <c r="G50340" i="22"/>
  <c r="G50341" i="22"/>
  <c r="G50342" i="22"/>
  <c r="G50343" i="22"/>
  <c r="G50344" i="22"/>
  <c r="G50345" i="22"/>
  <c r="G50346" i="22"/>
  <c r="G50347" i="22"/>
  <c r="G50348" i="22"/>
  <c r="G50349" i="22"/>
  <c r="G50350" i="22"/>
  <c r="G50351" i="22"/>
  <c r="G50352" i="22"/>
  <c r="G50353" i="22"/>
  <c r="G50354" i="22"/>
  <c r="G50355" i="22"/>
  <c r="G50356" i="22"/>
  <c r="G50357" i="22"/>
  <c r="G50358" i="22"/>
  <c r="G50359" i="22"/>
  <c r="G50360" i="22"/>
  <c r="G50361" i="22"/>
  <c r="G50362" i="22"/>
  <c r="G50363" i="22"/>
  <c r="G50364" i="22"/>
  <c r="G50365" i="22"/>
  <c r="G50366" i="22"/>
  <c r="G50367" i="22"/>
  <c r="G50368" i="22"/>
  <c r="G50369" i="22"/>
  <c r="G50370" i="22"/>
  <c r="G50371" i="22"/>
  <c r="G50372" i="22"/>
  <c r="G50373" i="22"/>
  <c r="G50374" i="22"/>
  <c r="G50375" i="22"/>
  <c r="G50376" i="22"/>
  <c r="G50377" i="22"/>
  <c r="G50378" i="22"/>
  <c r="G50379" i="22"/>
  <c r="G50380" i="22"/>
  <c r="G50381" i="22"/>
  <c r="G50382" i="22"/>
  <c r="G50383" i="22"/>
  <c r="G50384" i="22"/>
  <c r="G50385" i="22"/>
  <c r="G50386" i="22"/>
  <c r="G50387" i="22"/>
  <c r="G50388" i="22"/>
  <c r="G50389" i="22"/>
  <c r="G50390" i="22"/>
  <c r="G50391" i="22"/>
  <c r="G50392" i="22"/>
  <c r="G50393" i="22"/>
  <c r="G50394" i="22"/>
  <c r="G50395" i="22"/>
  <c r="G50396" i="22"/>
  <c r="G50397" i="22"/>
  <c r="G50398" i="22"/>
  <c r="G50399" i="22"/>
  <c r="G50400" i="22"/>
  <c r="G50401" i="22"/>
  <c r="G50402" i="22"/>
  <c r="G50403" i="22"/>
  <c r="G50404" i="22"/>
  <c r="G50405" i="22"/>
  <c r="G50406" i="22"/>
  <c r="G50407" i="22"/>
  <c r="G50408" i="22"/>
  <c r="G50409" i="22"/>
  <c r="G50410" i="22"/>
  <c r="G50411" i="22"/>
  <c r="G50412" i="22"/>
  <c r="G50413" i="22"/>
  <c r="G50414" i="22"/>
  <c r="G50415" i="22"/>
  <c r="G50416" i="22"/>
  <c r="G50417" i="22"/>
  <c r="G50418" i="22"/>
  <c r="G50419" i="22"/>
  <c r="G50420" i="22"/>
  <c r="G50421" i="22"/>
  <c r="G50422" i="22"/>
  <c r="G50423" i="22"/>
  <c r="G50424" i="22"/>
  <c r="G50425" i="22"/>
  <c r="G50426" i="22"/>
  <c r="G50427" i="22"/>
  <c r="G50428" i="22"/>
  <c r="G50429" i="22"/>
  <c r="G50430" i="22"/>
  <c r="G50431" i="22"/>
  <c r="G50432" i="22"/>
  <c r="G50433" i="22"/>
  <c r="G50434" i="22"/>
  <c r="G50435" i="22"/>
  <c r="G50436" i="22"/>
  <c r="G50437" i="22"/>
  <c r="G50438" i="22"/>
  <c r="G50439" i="22"/>
  <c r="G50440" i="22"/>
  <c r="G50441" i="22"/>
  <c r="G50442" i="22"/>
  <c r="G50443" i="22"/>
  <c r="G50444" i="22"/>
  <c r="G50445" i="22"/>
  <c r="G50446" i="22"/>
  <c r="G50447" i="22"/>
  <c r="G50448" i="22"/>
  <c r="G50449" i="22"/>
  <c r="G50450" i="22"/>
  <c r="G50451" i="22"/>
  <c r="G50452" i="22"/>
  <c r="G50453" i="22"/>
  <c r="G50454" i="22"/>
  <c r="G50455" i="22"/>
  <c r="G50456" i="22"/>
  <c r="G50457" i="22"/>
  <c r="G50458" i="22"/>
  <c r="G50459" i="22"/>
  <c r="G50460" i="22"/>
  <c r="G50461" i="22"/>
  <c r="G50462" i="22"/>
  <c r="G50463" i="22"/>
  <c r="G50464" i="22"/>
  <c r="G50465" i="22"/>
  <c r="G50466" i="22"/>
  <c r="G50467" i="22"/>
  <c r="G50468" i="22"/>
  <c r="G50469" i="22"/>
  <c r="G50470" i="22"/>
  <c r="G50471" i="22"/>
  <c r="G50472" i="22"/>
  <c r="G50473" i="22"/>
  <c r="G50474" i="22"/>
  <c r="G50475" i="22"/>
  <c r="G50476" i="22"/>
  <c r="G50477" i="22"/>
  <c r="G50478" i="22"/>
  <c r="G50479" i="22"/>
  <c r="G50480" i="22"/>
  <c r="G50481" i="22"/>
  <c r="G50482" i="22"/>
  <c r="G50483" i="22"/>
  <c r="G50484" i="22"/>
  <c r="G50485" i="22"/>
  <c r="G50486" i="22"/>
  <c r="G50487" i="22"/>
  <c r="G50488" i="22"/>
  <c r="G50489" i="22"/>
  <c r="G50490" i="22"/>
  <c r="G50491" i="22"/>
  <c r="G50492" i="22"/>
  <c r="G50493" i="22"/>
  <c r="G50494" i="22"/>
  <c r="G50495" i="22"/>
  <c r="G50496" i="22"/>
  <c r="G50497" i="22"/>
  <c r="G50498" i="22"/>
  <c r="G50499" i="22"/>
  <c r="G50500" i="22"/>
  <c r="G50501" i="22"/>
  <c r="G50502" i="22"/>
  <c r="G50503" i="22"/>
  <c r="G50504" i="22"/>
  <c r="G50505" i="22"/>
  <c r="G50506" i="22"/>
  <c r="G50507" i="22"/>
  <c r="G50508" i="22"/>
  <c r="G50509" i="22"/>
  <c r="G50510" i="22"/>
  <c r="G50511" i="22"/>
  <c r="G50512" i="22"/>
  <c r="G50513" i="22"/>
  <c r="G50514" i="22"/>
  <c r="G50515" i="22"/>
  <c r="G50516" i="22"/>
  <c r="G50517" i="22"/>
  <c r="G50518" i="22"/>
  <c r="G50519" i="22"/>
  <c r="G50520" i="22"/>
  <c r="G50521" i="22"/>
  <c r="G50522" i="22"/>
  <c r="G50523" i="22"/>
  <c r="G50524" i="22"/>
  <c r="G50525" i="22"/>
  <c r="G50526" i="22"/>
  <c r="G50527" i="22"/>
  <c r="G50528" i="22"/>
  <c r="G50529" i="22"/>
  <c r="G50530" i="22"/>
  <c r="G50531" i="22"/>
  <c r="G50532" i="22"/>
  <c r="G50533" i="22"/>
  <c r="G50534" i="22"/>
  <c r="G50535" i="22"/>
  <c r="G50536" i="22"/>
  <c r="G50537" i="22"/>
  <c r="G50538" i="22"/>
  <c r="G50539" i="22"/>
  <c r="G50540" i="22"/>
  <c r="G50541" i="22"/>
  <c r="G50542" i="22"/>
  <c r="G50543" i="22"/>
  <c r="G50544" i="22"/>
  <c r="G50545" i="22"/>
  <c r="G50546" i="22"/>
  <c r="G50547" i="22"/>
  <c r="G50548" i="22"/>
  <c r="G50549" i="22"/>
  <c r="G50550" i="22"/>
  <c r="G50551" i="22"/>
  <c r="G50552" i="22"/>
  <c r="G50553" i="22"/>
  <c r="G50554" i="22"/>
  <c r="G50555" i="22"/>
  <c r="G50556" i="22"/>
  <c r="G50557" i="22"/>
  <c r="G50558" i="22"/>
  <c r="G50559" i="22"/>
  <c r="G50560" i="22"/>
  <c r="G50561" i="22"/>
  <c r="G50562" i="22"/>
  <c r="G50563" i="22"/>
  <c r="G50564" i="22"/>
  <c r="G50565" i="22"/>
  <c r="G50566" i="22"/>
  <c r="G50567" i="22"/>
  <c r="G50568" i="22"/>
  <c r="G50569" i="22"/>
  <c r="G50570" i="22"/>
  <c r="G50571" i="22"/>
  <c r="G50572" i="22"/>
  <c r="G50573" i="22"/>
  <c r="G50574" i="22"/>
  <c r="G50575" i="22"/>
  <c r="G50576" i="22"/>
  <c r="G50577" i="22"/>
  <c r="G50578" i="22"/>
  <c r="G50579" i="22"/>
  <c r="G50580" i="22"/>
  <c r="G50581" i="22"/>
  <c r="G50582" i="22"/>
  <c r="G50583" i="22"/>
  <c r="G50584" i="22"/>
  <c r="G50585" i="22"/>
  <c r="G50586" i="22"/>
  <c r="G50587" i="22"/>
  <c r="G50588" i="22"/>
  <c r="G50589" i="22"/>
  <c r="G50590" i="22"/>
  <c r="G50591" i="22"/>
  <c r="G50592" i="22"/>
  <c r="G50593" i="22"/>
  <c r="G50594" i="22"/>
  <c r="G50595" i="22"/>
  <c r="G50596" i="22"/>
  <c r="G50597" i="22"/>
  <c r="G50598" i="22"/>
  <c r="G50599" i="22"/>
  <c r="G50600" i="22"/>
  <c r="G50601" i="22"/>
  <c r="G50602" i="22"/>
  <c r="G50603" i="22"/>
  <c r="G50604" i="22"/>
  <c r="G50605" i="22"/>
  <c r="G50606" i="22"/>
  <c r="G50607" i="22"/>
  <c r="G50608" i="22"/>
  <c r="G50609" i="22"/>
  <c r="G50610" i="22"/>
  <c r="G50611" i="22"/>
  <c r="G50612" i="22"/>
  <c r="G50613" i="22"/>
  <c r="G50614" i="22"/>
  <c r="G50615" i="22"/>
  <c r="G50616" i="22"/>
  <c r="G50617" i="22"/>
  <c r="G50618" i="22"/>
  <c r="G50619" i="22"/>
  <c r="G50620" i="22"/>
  <c r="G50621" i="22"/>
  <c r="G50622" i="22"/>
  <c r="G50623" i="22"/>
  <c r="G50624" i="22"/>
  <c r="G50625" i="22"/>
  <c r="G50626" i="22"/>
  <c r="G50627" i="22"/>
  <c r="G50628" i="22"/>
  <c r="G50629" i="22"/>
  <c r="G50630" i="22"/>
  <c r="G50631" i="22"/>
  <c r="G50632" i="22"/>
  <c r="G50633" i="22"/>
  <c r="G50634" i="22"/>
  <c r="G50635" i="22"/>
  <c r="G50636" i="22"/>
  <c r="G50637" i="22"/>
  <c r="G50638" i="22"/>
  <c r="G50639" i="22"/>
  <c r="G50640" i="22"/>
  <c r="G50641" i="22"/>
  <c r="G50642" i="22"/>
  <c r="G50643" i="22"/>
  <c r="G50644" i="22"/>
  <c r="G50645" i="22"/>
  <c r="G50646" i="22"/>
  <c r="G50647" i="22"/>
  <c r="G50648" i="22"/>
  <c r="G50649" i="22"/>
  <c r="G50650" i="22"/>
  <c r="G50651" i="22"/>
  <c r="G50652" i="22"/>
  <c r="G50653" i="22"/>
  <c r="G50654" i="22"/>
  <c r="G50655" i="22"/>
  <c r="G50656" i="22"/>
  <c r="G50657" i="22"/>
  <c r="G50658" i="22"/>
  <c r="G50659" i="22"/>
  <c r="G50660" i="22"/>
  <c r="G50661" i="22"/>
  <c r="G50662" i="22"/>
  <c r="G50663" i="22"/>
  <c r="G50664" i="22"/>
  <c r="G50665" i="22"/>
  <c r="G50666" i="22"/>
  <c r="G50667" i="22"/>
  <c r="G50668" i="22"/>
  <c r="G50669" i="22"/>
  <c r="G50670" i="22"/>
  <c r="G50671" i="22"/>
  <c r="G50672" i="22"/>
  <c r="G50673" i="22"/>
  <c r="G50674" i="22"/>
  <c r="G50675" i="22"/>
  <c r="G50676" i="22"/>
  <c r="G50677" i="22"/>
  <c r="G50678" i="22"/>
  <c r="G50679" i="22"/>
  <c r="G50680" i="22"/>
  <c r="G50681" i="22"/>
  <c r="G50682" i="22"/>
  <c r="G50683" i="22"/>
  <c r="G50684" i="22"/>
  <c r="G50685" i="22"/>
  <c r="G50686" i="22"/>
  <c r="G50687" i="22"/>
  <c r="G50688" i="22"/>
  <c r="G50689" i="22"/>
  <c r="G50690" i="22"/>
  <c r="G50691" i="22"/>
  <c r="G50692" i="22"/>
  <c r="G50693" i="22"/>
  <c r="G50694" i="22"/>
  <c r="G50695" i="22"/>
  <c r="G50696" i="22"/>
  <c r="G50697" i="22"/>
  <c r="G50698" i="22"/>
  <c r="G50699" i="22"/>
  <c r="G50700" i="22"/>
  <c r="G50701" i="22"/>
  <c r="G50702" i="22"/>
  <c r="G50703" i="22"/>
  <c r="G50704" i="22"/>
  <c r="G50705" i="22"/>
  <c r="G50706" i="22"/>
  <c r="G50707" i="22"/>
  <c r="G50708" i="22"/>
  <c r="G50709" i="22"/>
  <c r="G50710" i="22"/>
  <c r="G50711" i="22"/>
  <c r="G50712" i="22"/>
  <c r="G50713" i="22"/>
  <c r="G50714" i="22"/>
  <c r="G50715" i="22"/>
  <c r="G50716" i="22"/>
  <c r="G50717" i="22"/>
  <c r="G50718" i="22"/>
  <c r="G50719" i="22"/>
  <c r="G50720" i="22"/>
  <c r="G50721" i="22"/>
  <c r="G50722" i="22"/>
  <c r="G50723" i="22"/>
  <c r="G50724" i="22"/>
  <c r="G50725" i="22"/>
  <c r="G50726" i="22"/>
  <c r="G50727" i="22"/>
  <c r="G50728" i="22"/>
  <c r="G50729" i="22"/>
  <c r="G50730" i="22"/>
  <c r="G50731" i="22"/>
  <c r="G50732" i="22"/>
  <c r="G50733" i="22"/>
  <c r="G50734" i="22"/>
  <c r="G50735" i="22"/>
  <c r="G50736" i="22"/>
  <c r="G50737" i="22"/>
  <c r="G50738" i="22"/>
  <c r="G50739" i="22"/>
  <c r="G50740" i="22"/>
  <c r="G50741" i="22"/>
  <c r="G50742" i="22"/>
  <c r="G50743" i="22"/>
  <c r="G50744" i="22"/>
  <c r="G50745" i="22"/>
  <c r="G50746" i="22"/>
  <c r="G50747" i="22"/>
  <c r="G50748" i="22"/>
  <c r="G50749" i="22"/>
  <c r="G50750" i="22"/>
  <c r="G50751" i="22"/>
  <c r="G50752" i="22"/>
  <c r="G50753" i="22"/>
  <c r="G50754" i="22"/>
  <c r="G50755" i="22"/>
  <c r="G50756" i="22"/>
  <c r="G50757" i="22"/>
  <c r="G50758" i="22"/>
  <c r="G50759" i="22"/>
  <c r="G50760" i="22"/>
  <c r="G50761" i="22"/>
  <c r="G50762" i="22"/>
  <c r="G50763" i="22"/>
  <c r="G50764" i="22"/>
  <c r="G50765" i="22"/>
  <c r="G50766" i="22"/>
  <c r="G50767" i="22"/>
  <c r="G50768" i="22"/>
  <c r="G50769" i="22"/>
  <c r="G50770" i="22"/>
  <c r="G50771" i="22"/>
  <c r="G50772" i="22"/>
  <c r="G50773" i="22"/>
  <c r="G50774" i="22"/>
  <c r="G50775" i="22"/>
  <c r="G50776" i="22"/>
  <c r="G50777" i="22"/>
  <c r="G50778" i="22"/>
  <c r="G50779" i="22"/>
  <c r="G50780" i="22"/>
  <c r="G50781" i="22"/>
  <c r="G50782" i="22"/>
  <c r="G50783" i="22"/>
  <c r="G50784" i="22"/>
  <c r="G50785" i="22"/>
  <c r="G50786" i="22"/>
  <c r="G50787" i="22"/>
  <c r="G50788" i="22"/>
  <c r="G50789" i="22"/>
  <c r="G50790" i="22"/>
  <c r="G50791" i="22"/>
  <c r="G50792" i="22"/>
  <c r="G50793" i="22"/>
  <c r="G50794" i="22"/>
  <c r="G50795" i="22"/>
  <c r="G50796" i="22"/>
  <c r="G50797" i="22"/>
  <c r="G50798" i="22"/>
  <c r="G50799" i="22"/>
  <c r="G50800" i="22"/>
  <c r="G50801" i="22"/>
  <c r="G50802" i="22"/>
  <c r="G50803" i="22"/>
  <c r="G50804" i="22"/>
  <c r="G50805" i="22"/>
  <c r="G50806" i="22"/>
  <c r="G50807" i="22"/>
  <c r="G50808" i="22"/>
  <c r="G50809" i="22"/>
  <c r="G50810" i="22"/>
  <c r="G50811" i="22"/>
  <c r="G50812" i="22"/>
  <c r="G50813" i="22"/>
  <c r="G50814" i="22"/>
  <c r="G50815" i="22"/>
  <c r="G50816" i="22"/>
  <c r="G50817" i="22"/>
  <c r="G50818" i="22"/>
  <c r="G50819" i="22"/>
  <c r="G50820" i="22"/>
  <c r="G50821" i="22"/>
  <c r="G50822" i="22"/>
  <c r="G50823" i="22"/>
  <c r="G50824" i="22"/>
  <c r="G50825" i="22"/>
  <c r="G50826" i="22"/>
  <c r="G50827" i="22"/>
  <c r="G50828" i="22"/>
  <c r="G50829" i="22"/>
  <c r="G50830" i="22"/>
  <c r="G50831" i="22"/>
  <c r="G50832" i="22"/>
  <c r="G50833" i="22"/>
  <c r="G50834" i="22"/>
  <c r="G50835" i="22"/>
  <c r="G50836" i="22"/>
  <c r="G50837" i="22"/>
  <c r="G50838" i="22"/>
  <c r="G50839" i="22"/>
  <c r="G50840" i="22"/>
  <c r="G50841" i="22"/>
  <c r="G50842" i="22"/>
  <c r="G50843" i="22"/>
  <c r="G50844" i="22"/>
  <c r="G50845" i="22"/>
  <c r="G50846" i="22"/>
  <c r="G50847" i="22"/>
  <c r="G50848" i="22"/>
  <c r="G50849" i="22"/>
  <c r="G50850" i="22"/>
  <c r="G50851" i="22"/>
  <c r="G50852" i="22"/>
  <c r="G50853" i="22"/>
  <c r="G50854" i="22"/>
  <c r="G50855" i="22"/>
  <c r="G50856" i="22"/>
  <c r="G50857" i="22"/>
  <c r="G50858" i="22"/>
  <c r="G50859" i="22"/>
  <c r="G50860" i="22"/>
  <c r="G50861" i="22"/>
  <c r="G50862" i="22"/>
  <c r="G50863" i="22"/>
  <c r="G50864" i="22"/>
  <c r="G50865" i="22"/>
  <c r="G50866" i="22"/>
  <c r="G50867" i="22"/>
  <c r="G50868" i="22"/>
  <c r="G50869" i="22"/>
  <c r="G50870" i="22"/>
  <c r="G50871" i="22"/>
  <c r="G50872" i="22"/>
  <c r="G50873" i="22"/>
  <c r="G50874" i="22"/>
  <c r="G50875" i="22"/>
  <c r="G50876" i="22"/>
  <c r="G50877" i="22"/>
  <c r="G50878" i="22"/>
  <c r="G50879" i="22"/>
  <c r="G50880" i="22"/>
  <c r="G50881" i="22"/>
  <c r="G50882" i="22"/>
  <c r="G50883" i="22"/>
  <c r="G50884" i="22"/>
  <c r="G50885" i="22"/>
  <c r="G50886" i="22"/>
  <c r="G50887" i="22"/>
  <c r="G50888" i="22"/>
  <c r="G50889" i="22"/>
  <c r="G50890" i="22"/>
  <c r="G50891" i="22"/>
  <c r="G50892" i="22"/>
  <c r="G50893" i="22"/>
  <c r="G50894" i="22"/>
  <c r="G50895" i="22"/>
  <c r="G50896" i="22"/>
  <c r="G50897" i="22"/>
  <c r="G50898" i="22"/>
  <c r="G50899" i="22"/>
  <c r="G50900" i="22"/>
  <c r="G50901" i="22"/>
  <c r="G50902" i="22"/>
  <c r="G50903" i="22"/>
  <c r="G50904" i="22"/>
  <c r="G50905" i="22"/>
  <c r="G50906" i="22"/>
  <c r="G50907" i="22"/>
  <c r="G50908" i="22"/>
  <c r="G50909" i="22"/>
  <c r="G50910" i="22"/>
  <c r="G50911" i="22"/>
  <c r="G50912" i="22"/>
  <c r="G50913" i="22"/>
  <c r="G50914" i="22"/>
  <c r="G50915" i="22"/>
  <c r="G50916" i="22"/>
  <c r="G50917" i="22"/>
  <c r="G50918" i="22"/>
  <c r="G50919" i="22"/>
  <c r="G50920" i="22"/>
  <c r="G50921" i="22"/>
  <c r="G50922" i="22"/>
  <c r="G50923" i="22"/>
  <c r="G50924" i="22"/>
  <c r="G50925" i="22"/>
  <c r="G50926" i="22"/>
  <c r="G50927" i="22"/>
  <c r="G50928" i="22"/>
  <c r="G50929" i="22"/>
  <c r="G50930" i="22"/>
  <c r="G50931" i="22"/>
  <c r="G50932" i="22"/>
  <c r="G50933" i="22"/>
  <c r="G50934" i="22"/>
  <c r="G50935" i="22"/>
  <c r="G50936" i="22"/>
  <c r="G50937" i="22"/>
  <c r="G50938" i="22"/>
  <c r="G50939" i="22"/>
  <c r="G50940" i="22"/>
  <c r="G50941" i="22"/>
  <c r="G50942" i="22"/>
  <c r="G50943" i="22"/>
  <c r="G50944" i="22"/>
  <c r="G50945" i="22"/>
  <c r="G50946" i="22"/>
  <c r="G50947" i="22"/>
  <c r="G50948" i="22"/>
  <c r="G50949" i="22"/>
  <c r="G50950" i="22"/>
  <c r="G50951" i="22"/>
  <c r="G50952" i="22"/>
  <c r="G50953" i="22"/>
  <c r="G50954" i="22"/>
  <c r="G50955" i="22"/>
  <c r="G50956" i="22"/>
  <c r="G50957" i="22"/>
  <c r="G50958" i="22"/>
  <c r="G50959" i="22"/>
  <c r="G50960" i="22"/>
  <c r="G50961" i="22"/>
  <c r="G50962" i="22"/>
  <c r="G50963" i="22"/>
  <c r="G50964" i="22"/>
  <c r="G50965" i="22"/>
  <c r="G50966" i="22"/>
  <c r="G50967" i="22"/>
  <c r="G50968" i="22"/>
  <c r="G50969" i="22"/>
  <c r="G50970" i="22"/>
  <c r="G50971" i="22"/>
  <c r="G50972" i="22"/>
  <c r="G50973" i="22"/>
  <c r="G50974" i="22"/>
  <c r="G50975" i="22"/>
  <c r="G50976" i="22"/>
  <c r="G50977" i="22"/>
  <c r="G50978" i="22"/>
  <c r="G50979" i="22"/>
  <c r="G50980" i="22"/>
  <c r="G50981" i="22"/>
  <c r="G50982" i="22"/>
  <c r="G50983" i="22"/>
  <c r="G50984" i="22"/>
  <c r="G50985" i="22"/>
  <c r="G50986" i="22"/>
  <c r="G50987" i="22"/>
  <c r="G50988" i="22"/>
  <c r="G50989" i="22"/>
  <c r="G50990" i="22"/>
  <c r="G50991" i="22"/>
  <c r="G50992" i="22"/>
  <c r="G50993" i="22"/>
  <c r="G50994" i="22"/>
  <c r="G50995" i="22"/>
  <c r="G50996" i="22"/>
  <c r="G50997" i="22"/>
  <c r="G50998" i="22"/>
  <c r="G50999" i="22"/>
  <c r="G51000" i="22"/>
  <c r="G51001" i="22"/>
  <c r="G51002" i="22"/>
  <c r="G51003" i="22"/>
  <c r="G51004" i="22"/>
  <c r="G51005" i="22"/>
  <c r="G51006" i="22"/>
  <c r="G51007" i="22"/>
  <c r="G51008" i="22"/>
  <c r="G51009" i="22"/>
  <c r="G51010" i="22"/>
  <c r="G51011" i="22"/>
  <c r="G51012" i="22"/>
  <c r="G51013" i="22"/>
  <c r="G51014" i="22"/>
  <c r="G51015" i="22"/>
  <c r="G51016" i="22"/>
  <c r="G51017" i="22"/>
  <c r="G51018" i="22"/>
  <c r="G51019" i="22"/>
  <c r="G51020" i="22"/>
  <c r="G51021" i="22"/>
  <c r="G51022" i="22"/>
  <c r="G51023" i="22"/>
  <c r="G51024" i="22"/>
  <c r="G51025" i="22"/>
  <c r="G51026" i="22"/>
  <c r="G51027" i="22"/>
  <c r="G51028" i="22"/>
  <c r="G51029" i="22"/>
  <c r="G51030" i="22"/>
  <c r="G51031" i="22"/>
  <c r="G51032" i="22"/>
  <c r="G51033" i="22"/>
  <c r="G51034" i="22"/>
  <c r="G51035" i="22"/>
  <c r="G51036" i="22"/>
  <c r="G51037" i="22"/>
  <c r="G51038" i="22"/>
  <c r="G51039" i="22"/>
  <c r="G51040" i="22"/>
  <c r="G51041" i="22"/>
  <c r="G51042" i="22"/>
  <c r="G51043" i="22"/>
  <c r="G51044" i="22"/>
  <c r="G51045" i="22"/>
  <c r="G51046" i="22"/>
  <c r="G51047" i="22"/>
  <c r="G51048" i="22"/>
  <c r="G51049" i="22"/>
  <c r="G51050" i="22"/>
  <c r="G51051" i="22"/>
  <c r="G51052" i="22"/>
  <c r="G51053" i="22"/>
  <c r="G51054" i="22"/>
  <c r="G51055" i="22"/>
  <c r="G51056" i="22"/>
  <c r="G51057" i="22"/>
  <c r="G51058" i="22"/>
  <c r="G51059" i="22"/>
  <c r="G51060" i="22"/>
  <c r="G51061" i="22"/>
  <c r="G51062" i="22"/>
  <c r="G51063" i="22"/>
  <c r="G51064" i="22"/>
  <c r="G51065" i="22"/>
  <c r="G51066" i="22"/>
  <c r="G51067" i="22"/>
  <c r="G51068" i="22"/>
  <c r="G51069" i="22"/>
  <c r="G51070" i="22"/>
  <c r="G51071" i="22"/>
  <c r="G51072" i="22"/>
  <c r="G51073" i="22"/>
  <c r="G51074" i="22"/>
  <c r="G51075" i="22"/>
  <c r="G51076" i="22"/>
  <c r="G51077" i="22"/>
  <c r="G51078" i="22"/>
  <c r="G51079" i="22"/>
  <c r="G51080" i="22"/>
  <c r="G51081" i="22"/>
  <c r="G51082" i="22"/>
  <c r="G51083" i="22"/>
  <c r="G51084" i="22"/>
  <c r="G51085" i="22"/>
  <c r="G51086" i="22"/>
  <c r="G51087" i="22"/>
  <c r="G51088" i="22"/>
  <c r="G51089" i="22"/>
  <c r="G51090" i="22"/>
  <c r="G51091" i="22"/>
  <c r="G51092" i="22"/>
  <c r="G51093" i="22"/>
  <c r="G51094" i="22"/>
  <c r="G51095" i="22"/>
  <c r="G51096" i="22"/>
  <c r="G51097" i="22"/>
  <c r="G51098" i="22"/>
  <c r="G51099" i="22"/>
  <c r="G51100" i="22"/>
  <c r="G51101" i="22"/>
  <c r="G51102" i="22"/>
  <c r="G51103" i="22"/>
  <c r="G51104" i="22"/>
  <c r="G51105" i="22"/>
  <c r="G51106" i="22"/>
  <c r="G51107" i="22"/>
  <c r="G51108" i="22"/>
  <c r="G51109" i="22"/>
  <c r="G51110" i="22"/>
  <c r="G51111" i="22"/>
  <c r="G51112" i="22"/>
  <c r="G51113" i="22"/>
  <c r="G51114" i="22"/>
  <c r="G51115" i="22"/>
  <c r="G51116" i="22"/>
  <c r="G51117" i="22"/>
  <c r="G51118" i="22"/>
  <c r="G51119" i="22"/>
  <c r="G51120" i="22"/>
  <c r="G51121" i="22"/>
  <c r="G51122" i="22"/>
  <c r="G51123" i="22"/>
  <c r="G51124" i="22"/>
  <c r="G51125" i="22"/>
  <c r="G51126" i="22"/>
  <c r="G51127" i="22"/>
  <c r="G51128" i="22"/>
  <c r="G51129" i="22"/>
  <c r="G51130" i="22"/>
  <c r="G51131" i="22"/>
  <c r="G51132" i="22"/>
  <c r="G51133" i="22"/>
  <c r="G51134" i="22"/>
  <c r="G51135" i="22"/>
  <c r="G51136" i="22"/>
  <c r="G51137" i="22"/>
  <c r="G51138" i="22"/>
  <c r="G51139" i="22"/>
  <c r="G51140" i="22"/>
  <c r="G51141" i="22"/>
  <c r="G51142" i="22"/>
  <c r="G51143" i="22"/>
  <c r="G51144" i="22"/>
  <c r="G51145" i="22"/>
  <c r="G51146" i="22"/>
  <c r="G51147" i="22"/>
  <c r="G51148" i="22"/>
  <c r="G51149" i="22"/>
  <c r="G51150" i="22"/>
  <c r="G51151" i="22"/>
  <c r="G51152" i="22"/>
  <c r="G51153" i="22"/>
  <c r="G51154" i="22"/>
  <c r="G51155" i="22"/>
  <c r="G51156" i="22"/>
  <c r="G51157" i="22"/>
  <c r="G51158" i="22"/>
  <c r="G51159" i="22"/>
  <c r="G51160" i="22"/>
  <c r="G51161" i="22"/>
  <c r="G51162" i="22"/>
  <c r="G51163" i="22"/>
  <c r="G51164" i="22"/>
  <c r="G51165" i="22"/>
  <c r="G51166" i="22"/>
  <c r="G51167" i="22"/>
  <c r="G51168" i="22"/>
  <c r="G51169" i="22"/>
  <c r="G51170" i="22"/>
  <c r="G51171" i="22"/>
  <c r="G51172" i="22"/>
  <c r="G51173" i="22"/>
  <c r="G51174" i="22"/>
  <c r="G51175" i="22"/>
  <c r="G51176" i="22"/>
  <c r="G51177" i="22"/>
  <c r="G51178" i="22"/>
  <c r="G51179" i="22"/>
  <c r="G51180" i="22"/>
  <c r="G51181" i="22"/>
  <c r="G51182" i="22"/>
  <c r="G51183" i="22"/>
  <c r="G51184" i="22"/>
  <c r="G51185" i="22"/>
  <c r="G51186" i="22"/>
  <c r="G51187" i="22"/>
  <c r="G51188" i="22"/>
  <c r="G51189" i="22"/>
  <c r="G51190" i="22"/>
  <c r="G51191" i="22"/>
  <c r="G51192" i="22"/>
  <c r="G51193" i="22"/>
  <c r="G51194" i="22"/>
  <c r="G51195" i="22"/>
  <c r="G51196" i="22"/>
  <c r="G51197" i="22"/>
  <c r="G51198" i="22"/>
  <c r="G51199" i="22"/>
  <c r="G51200" i="22"/>
  <c r="G51201" i="22"/>
  <c r="G51202" i="22"/>
  <c r="G51203" i="22"/>
  <c r="G51204" i="22"/>
  <c r="G51205" i="22"/>
  <c r="G51206" i="22"/>
  <c r="G51207" i="22"/>
  <c r="G51208" i="22"/>
  <c r="G51209" i="22"/>
  <c r="G51210" i="22"/>
  <c r="G51211" i="22"/>
  <c r="G51212" i="22"/>
  <c r="G51213" i="22"/>
  <c r="G51214" i="22"/>
  <c r="G51215" i="22"/>
  <c r="G51216" i="22"/>
  <c r="G51217" i="22"/>
  <c r="G51218" i="22"/>
  <c r="G51219" i="22"/>
  <c r="G51220" i="22"/>
  <c r="G51221" i="22"/>
  <c r="G51222" i="22"/>
  <c r="G51223" i="22"/>
  <c r="G51224" i="22"/>
  <c r="G51225" i="22"/>
  <c r="G51226" i="22"/>
  <c r="G51227" i="22"/>
  <c r="G51228" i="22"/>
  <c r="G51229" i="22"/>
  <c r="G51230" i="22"/>
  <c r="G51231" i="22"/>
  <c r="G51232" i="22"/>
  <c r="G51233" i="22"/>
  <c r="G51234" i="22"/>
  <c r="G51235" i="22"/>
  <c r="G51236" i="22"/>
  <c r="G51237" i="22"/>
  <c r="G51238" i="22"/>
  <c r="G51239" i="22"/>
  <c r="G51240" i="22"/>
  <c r="G51241" i="22"/>
  <c r="G51242" i="22"/>
  <c r="G51243" i="22"/>
  <c r="G51244" i="22"/>
  <c r="G51245" i="22"/>
  <c r="G51246" i="22"/>
  <c r="G51247" i="22"/>
  <c r="G51248" i="22"/>
  <c r="G51249" i="22"/>
  <c r="G51250" i="22"/>
  <c r="G51251" i="22"/>
  <c r="G51252" i="22"/>
  <c r="G51253" i="22"/>
  <c r="G51254" i="22"/>
  <c r="G51255" i="22"/>
  <c r="G51256" i="22"/>
  <c r="G51257" i="22"/>
  <c r="G51258" i="22"/>
  <c r="G51259" i="22"/>
  <c r="G51260" i="22"/>
  <c r="G51261" i="22"/>
  <c r="G51262" i="22"/>
  <c r="G51263" i="22"/>
  <c r="G51264" i="22"/>
  <c r="G51265" i="22"/>
  <c r="G51266" i="22"/>
  <c r="G51267" i="22"/>
  <c r="G51268" i="22"/>
  <c r="G51269" i="22"/>
  <c r="G51270" i="22"/>
  <c r="G51271" i="22"/>
  <c r="G51272" i="22"/>
  <c r="G51273" i="22"/>
  <c r="G51274" i="22"/>
  <c r="G51275" i="22"/>
  <c r="G51276" i="22"/>
  <c r="G51277" i="22"/>
  <c r="G51278" i="22"/>
  <c r="G51279" i="22"/>
  <c r="G51280" i="22"/>
  <c r="G51281" i="22"/>
  <c r="G51282" i="22"/>
  <c r="G51283" i="22"/>
  <c r="G51284" i="22"/>
  <c r="G51285" i="22"/>
  <c r="G51286" i="22"/>
  <c r="G51287" i="22"/>
  <c r="G51288" i="22"/>
  <c r="G51289" i="22"/>
  <c r="G51290" i="22"/>
  <c r="G51291" i="22"/>
  <c r="G51292" i="22"/>
  <c r="G51293" i="22"/>
  <c r="G51294" i="22"/>
  <c r="G51295" i="22"/>
  <c r="G51296" i="22"/>
  <c r="G51297" i="22"/>
  <c r="G51298" i="22"/>
  <c r="G51299" i="22"/>
  <c r="G51300" i="22"/>
  <c r="G51301" i="22"/>
  <c r="G51302" i="22"/>
  <c r="G51303" i="22"/>
  <c r="G51304" i="22"/>
  <c r="G51305" i="22"/>
  <c r="G51306" i="22"/>
  <c r="G51307" i="22"/>
  <c r="G51308" i="22"/>
  <c r="G51309" i="22"/>
  <c r="G51310" i="22"/>
  <c r="G51311" i="22"/>
  <c r="G51312" i="22"/>
  <c r="G51313" i="22"/>
  <c r="G51314" i="22"/>
  <c r="G51315" i="22"/>
  <c r="G51316" i="22"/>
  <c r="G51317" i="22"/>
  <c r="G51318" i="22"/>
  <c r="G51319" i="22"/>
  <c r="G51320" i="22"/>
  <c r="G51321" i="22"/>
  <c r="G51322" i="22"/>
  <c r="G51323" i="22"/>
  <c r="G51324" i="22"/>
  <c r="G51325" i="22"/>
  <c r="G51326" i="22"/>
  <c r="G51327" i="22"/>
  <c r="G51328" i="22"/>
  <c r="G51329" i="22"/>
  <c r="G51330" i="22"/>
  <c r="G51331" i="22"/>
  <c r="G51332" i="22"/>
  <c r="G51333" i="22"/>
  <c r="G51334" i="22"/>
  <c r="G51335" i="22"/>
  <c r="G51336" i="22"/>
  <c r="G51337" i="22"/>
  <c r="G51338" i="22"/>
  <c r="G51339" i="22"/>
  <c r="G51340" i="22"/>
  <c r="G51341" i="22"/>
  <c r="G51342" i="22"/>
  <c r="G51343" i="22"/>
  <c r="G51344" i="22"/>
  <c r="G51345" i="22"/>
  <c r="G51346" i="22"/>
  <c r="G51347" i="22"/>
  <c r="G51348" i="22"/>
  <c r="G51349" i="22"/>
  <c r="G51350" i="22"/>
  <c r="G51351" i="22"/>
  <c r="G51352" i="22"/>
  <c r="G51353" i="22"/>
  <c r="G51354" i="22"/>
  <c r="G51355" i="22"/>
  <c r="G51356" i="22"/>
  <c r="G51357" i="22"/>
  <c r="G51358" i="22"/>
  <c r="G51359" i="22"/>
  <c r="G51360" i="22"/>
  <c r="G51361" i="22"/>
  <c r="G51362" i="22"/>
  <c r="G51363" i="22"/>
  <c r="G51364" i="22"/>
  <c r="G51365" i="22"/>
  <c r="G51366" i="22"/>
  <c r="G51367" i="22"/>
  <c r="G51368" i="22"/>
  <c r="G51369" i="22"/>
  <c r="G51370" i="22"/>
  <c r="G51371" i="22"/>
  <c r="G51372" i="22"/>
  <c r="G51373" i="22"/>
  <c r="G51374" i="22"/>
  <c r="G51375" i="22"/>
  <c r="G51376" i="22"/>
  <c r="G51377" i="22"/>
  <c r="G51378" i="22"/>
  <c r="G51379" i="22"/>
  <c r="G51380" i="22"/>
  <c r="G51381" i="22"/>
  <c r="G51382" i="22"/>
  <c r="G51383" i="22"/>
  <c r="G51384" i="22"/>
  <c r="G51385" i="22"/>
  <c r="G51386" i="22"/>
  <c r="G51387" i="22"/>
  <c r="G51388" i="22"/>
  <c r="G51389" i="22"/>
  <c r="G51390" i="22"/>
  <c r="G51391" i="22"/>
  <c r="G51392" i="22"/>
  <c r="G51393" i="22"/>
  <c r="G51394" i="22"/>
  <c r="G51395" i="22"/>
  <c r="G51396" i="22"/>
  <c r="G51397" i="22"/>
  <c r="G51398" i="22"/>
  <c r="G51399" i="22"/>
  <c r="G51400" i="22"/>
  <c r="G51401" i="22"/>
  <c r="G51402" i="22"/>
  <c r="G51403" i="22"/>
  <c r="G51404" i="22"/>
  <c r="G51405" i="22"/>
  <c r="G51406" i="22"/>
  <c r="G51407" i="22"/>
  <c r="G51408" i="22"/>
  <c r="G51409" i="22"/>
  <c r="G51410" i="22"/>
  <c r="G51411" i="22"/>
  <c r="G51412" i="22"/>
  <c r="G51413" i="22"/>
  <c r="G51414" i="22"/>
  <c r="G51415" i="22"/>
  <c r="G51416" i="22"/>
  <c r="G51417" i="22"/>
  <c r="G51418" i="22"/>
  <c r="G51419" i="22"/>
  <c r="G51420" i="22"/>
  <c r="G51421" i="22"/>
  <c r="G51422" i="22"/>
  <c r="G51423" i="22"/>
  <c r="G51424" i="22"/>
  <c r="G51425" i="22"/>
  <c r="G51426" i="22"/>
  <c r="G51427" i="22"/>
  <c r="G51428" i="22"/>
  <c r="G51429" i="22"/>
  <c r="G51430" i="22"/>
  <c r="G51431" i="22"/>
  <c r="G51432" i="22"/>
  <c r="G51433" i="22"/>
  <c r="G51434" i="22"/>
  <c r="G51435" i="22"/>
  <c r="G51436" i="22"/>
  <c r="G51437" i="22"/>
  <c r="G51438" i="22"/>
  <c r="G51439" i="22"/>
  <c r="G51440" i="22"/>
  <c r="G51441" i="22"/>
  <c r="G51442" i="22"/>
  <c r="G51443" i="22"/>
  <c r="G51444" i="22"/>
  <c r="G51445" i="22"/>
  <c r="G51446" i="22"/>
  <c r="G51447" i="22"/>
  <c r="G51448" i="22"/>
  <c r="G51449" i="22"/>
  <c r="G51450" i="22"/>
  <c r="G51451" i="22"/>
  <c r="G51452" i="22"/>
  <c r="G51453" i="22"/>
  <c r="G51454" i="22"/>
  <c r="G51455" i="22"/>
  <c r="G51456" i="22"/>
  <c r="G51457" i="22"/>
  <c r="G51458" i="22"/>
  <c r="G51459" i="22"/>
  <c r="G51460" i="22"/>
  <c r="G51461" i="22"/>
  <c r="G51462" i="22"/>
  <c r="G51463" i="22"/>
  <c r="G51464" i="22"/>
  <c r="G51465" i="22"/>
  <c r="G51466" i="22"/>
  <c r="G51467" i="22"/>
  <c r="G51468" i="22"/>
  <c r="G51469" i="22"/>
  <c r="G51470" i="22"/>
  <c r="G51471" i="22"/>
  <c r="G51472" i="22"/>
  <c r="G51473" i="22"/>
  <c r="G51474" i="22"/>
  <c r="G51475" i="22"/>
  <c r="G51476" i="22"/>
  <c r="G51477" i="22"/>
  <c r="G51478" i="22"/>
  <c r="G51479" i="22"/>
  <c r="G51480" i="22"/>
  <c r="G51481" i="22"/>
  <c r="G51482" i="22"/>
  <c r="G51483" i="22"/>
  <c r="G51484" i="22"/>
  <c r="G51485" i="22"/>
  <c r="G51486" i="22"/>
  <c r="G51487" i="22"/>
  <c r="G51488" i="22"/>
  <c r="G51489" i="22"/>
  <c r="G51490" i="22"/>
  <c r="G51491" i="22"/>
  <c r="G51492" i="22"/>
  <c r="G51493" i="22"/>
  <c r="G51494" i="22"/>
  <c r="G51495" i="22"/>
  <c r="G51496" i="22"/>
  <c r="G51497" i="22"/>
  <c r="G51498" i="22"/>
  <c r="G51499" i="22"/>
  <c r="G51500" i="22"/>
  <c r="G51501" i="22"/>
  <c r="G51502" i="22"/>
  <c r="G51503" i="22"/>
  <c r="G51504" i="22"/>
  <c r="G51505" i="22"/>
  <c r="G51506" i="22"/>
  <c r="G51507" i="22"/>
  <c r="G51508" i="22"/>
  <c r="G51509" i="22"/>
  <c r="G51510" i="22"/>
  <c r="G51511" i="22"/>
  <c r="G51512" i="22"/>
  <c r="G51513" i="22"/>
  <c r="G51514" i="22"/>
  <c r="G51515" i="22"/>
  <c r="G51516" i="22"/>
  <c r="G51517" i="22"/>
  <c r="G51518" i="22"/>
  <c r="G51519" i="22"/>
  <c r="G51520" i="22"/>
  <c r="G51521" i="22"/>
  <c r="G51522" i="22"/>
  <c r="G51523" i="22"/>
  <c r="G51524" i="22"/>
  <c r="G51525" i="22"/>
  <c r="G51526" i="22"/>
  <c r="G51527" i="22"/>
  <c r="G51528" i="22"/>
  <c r="G51529" i="22"/>
  <c r="G51530" i="22"/>
  <c r="G51531" i="22"/>
  <c r="G51532" i="22"/>
  <c r="G51533" i="22"/>
  <c r="G51534" i="22"/>
  <c r="G51535" i="22"/>
  <c r="G51536" i="22"/>
  <c r="G51537" i="22"/>
  <c r="G51538" i="22"/>
  <c r="G51539" i="22"/>
  <c r="G51540" i="22"/>
  <c r="G51541" i="22"/>
  <c r="G51542" i="22"/>
  <c r="G51543" i="22"/>
  <c r="G51544" i="22"/>
  <c r="G51545" i="22"/>
  <c r="G51546" i="22"/>
  <c r="G51547" i="22"/>
  <c r="G51548" i="22"/>
  <c r="G51549" i="22"/>
  <c r="G51550" i="22"/>
  <c r="G51551" i="22"/>
  <c r="G51552" i="22"/>
  <c r="G51553" i="22"/>
  <c r="G51554" i="22"/>
  <c r="G51555" i="22"/>
  <c r="G51556" i="22"/>
  <c r="G51557" i="22"/>
  <c r="G51558" i="22"/>
  <c r="G51559" i="22"/>
  <c r="G51560" i="22"/>
  <c r="G51561" i="22"/>
  <c r="G51562" i="22"/>
  <c r="G51563" i="22"/>
  <c r="G51564" i="22"/>
  <c r="G51565" i="22"/>
  <c r="G51566" i="22"/>
  <c r="G51567" i="22"/>
  <c r="G51568" i="22"/>
  <c r="G51569" i="22"/>
  <c r="G51570" i="22"/>
  <c r="G51571" i="22"/>
  <c r="G51572" i="22"/>
  <c r="G51573" i="22"/>
  <c r="G51574" i="22"/>
  <c r="G51575" i="22"/>
  <c r="G51576" i="22"/>
  <c r="G51577" i="22"/>
  <c r="G51578" i="22"/>
  <c r="G51579" i="22"/>
  <c r="G51580" i="22"/>
  <c r="G51581" i="22"/>
  <c r="G51582" i="22"/>
  <c r="G51583" i="22"/>
  <c r="G51584" i="22"/>
  <c r="G51585" i="22"/>
  <c r="G51586" i="22"/>
  <c r="G51587" i="22"/>
  <c r="G51588" i="22"/>
  <c r="G51589" i="22"/>
  <c r="G51590" i="22"/>
  <c r="G51591" i="22"/>
  <c r="G51592" i="22"/>
  <c r="G51593" i="22"/>
  <c r="G51594" i="22"/>
  <c r="G51595" i="22"/>
  <c r="G51596" i="22"/>
  <c r="G51597" i="22"/>
  <c r="G51598" i="22"/>
  <c r="G51599" i="22"/>
  <c r="G51600" i="22"/>
  <c r="G51601" i="22"/>
  <c r="G51602" i="22"/>
  <c r="G51603" i="22"/>
  <c r="G51604" i="22"/>
  <c r="G51605" i="22"/>
  <c r="G51606" i="22"/>
  <c r="G51607" i="22"/>
  <c r="G51608" i="22"/>
  <c r="G51609" i="22"/>
  <c r="G51610" i="22"/>
  <c r="G51611" i="22"/>
  <c r="G51612" i="22"/>
  <c r="G51613" i="22"/>
  <c r="G51614" i="22"/>
  <c r="G51615" i="22"/>
  <c r="G51616" i="22"/>
  <c r="G51617" i="22"/>
  <c r="G51618" i="22"/>
  <c r="G51619" i="22"/>
  <c r="G51620" i="22"/>
  <c r="G51621" i="22"/>
  <c r="G51622" i="22"/>
  <c r="G51623" i="22"/>
  <c r="G51624" i="22"/>
  <c r="G51625" i="22"/>
  <c r="G51626" i="22"/>
  <c r="G51627" i="22"/>
  <c r="G51628" i="22"/>
  <c r="G51629" i="22"/>
  <c r="G51630" i="22"/>
  <c r="G51631" i="22"/>
  <c r="G51632" i="22"/>
  <c r="G51633" i="22"/>
  <c r="G51634" i="22"/>
  <c r="G51635" i="22"/>
  <c r="G51636" i="22"/>
  <c r="G51637" i="22"/>
  <c r="G51638" i="22"/>
  <c r="G51639" i="22"/>
  <c r="G51640" i="22"/>
  <c r="G51641" i="22"/>
  <c r="G51642" i="22"/>
  <c r="G51643" i="22"/>
  <c r="G51644" i="22"/>
  <c r="G51645" i="22"/>
  <c r="G51646" i="22"/>
  <c r="G51647" i="22"/>
  <c r="G51648" i="22"/>
  <c r="G51649" i="22"/>
  <c r="G51650" i="22"/>
  <c r="G51651" i="22"/>
  <c r="G51652" i="22"/>
  <c r="G51653" i="22"/>
  <c r="G51654" i="22"/>
  <c r="G51655" i="22"/>
  <c r="G51656" i="22"/>
  <c r="G51657" i="22"/>
  <c r="G51658" i="22"/>
  <c r="G51659" i="22"/>
  <c r="G51660" i="22"/>
  <c r="G51661" i="22"/>
  <c r="G51662" i="22"/>
  <c r="G51663" i="22"/>
  <c r="G51664" i="22"/>
  <c r="G51665" i="22"/>
  <c r="G51666" i="22"/>
  <c r="G51667" i="22"/>
  <c r="G51668" i="22"/>
  <c r="G51669" i="22"/>
  <c r="G51670" i="22"/>
  <c r="G51671" i="22"/>
  <c r="G51672" i="22"/>
  <c r="G51673" i="22"/>
  <c r="G51674" i="22"/>
  <c r="G51675" i="22"/>
  <c r="G51676" i="22"/>
  <c r="G51677" i="22"/>
  <c r="G51678" i="22"/>
  <c r="G51679" i="22"/>
  <c r="G51680" i="22"/>
  <c r="G51681" i="22"/>
  <c r="G51682" i="22"/>
  <c r="G51683" i="22"/>
  <c r="G51684" i="22"/>
  <c r="G51685" i="22"/>
  <c r="G51686" i="22"/>
  <c r="G51687" i="22"/>
  <c r="G51688" i="22"/>
  <c r="G51689" i="22"/>
  <c r="G51690" i="22"/>
  <c r="G51691" i="22"/>
  <c r="G51692" i="22"/>
  <c r="G51693" i="22"/>
  <c r="G51694" i="22"/>
  <c r="G51695" i="22"/>
  <c r="G51696" i="22"/>
  <c r="G51697" i="22"/>
  <c r="G51698" i="22"/>
  <c r="G51699" i="22"/>
  <c r="G51700" i="22"/>
  <c r="G51701" i="22"/>
  <c r="G51702" i="22"/>
  <c r="G51703" i="22"/>
  <c r="G51704" i="22"/>
  <c r="G51705" i="22"/>
  <c r="G51706" i="22"/>
  <c r="G51707" i="22"/>
  <c r="G51708" i="22"/>
  <c r="G51709" i="22"/>
  <c r="G51710" i="22"/>
  <c r="G51711" i="22"/>
  <c r="G51712" i="22"/>
  <c r="G51713" i="22"/>
  <c r="G51714" i="22"/>
  <c r="G51715" i="22"/>
  <c r="G51716" i="22"/>
  <c r="G51717" i="22"/>
  <c r="G51718" i="22"/>
  <c r="G51719" i="22"/>
  <c r="G51720" i="22"/>
  <c r="G51721" i="22"/>
  <c r="G51722" i="22"/>
  <c r="G51723" i="22"/>
  <c r="G51724" i="22"/>
  <c r="G51725" i="22"/>
  <c r="G51726" i="22"/>
  <c r="G51727" i="22"/>
  <c r="G51728" i="22"/>
  <c r="G51729" i="22"/>
  <c r="G51730" i="22"/>
  <c r="G51731" i="22"/>
  <c r="G51732" i="22"/>
  <c r="G51733" i="22"/>
  <c r="G51734" i="22"/>
  <c r="G51735" i="22"/>
  <c r="G51736" i="22"/>
  <c r="G51737" i="22"/>
  <c r="G51738" i="22"/>
  <c r="G51739" i="22"/>
  <c r="G51740" i="22"/>
  <c r="G51741" i="22"/>
  <c r="G51742" i="22"/>
  <c r="G51743" i="22"/>
  <c r="G51744" i="22"/>
  <c r="G51745" i="22"/>
  <c r="G51746" i="22"/>
  <c r="G51747" i="22"/>
  <c r="G51748" i="22"/>
  <c r="G51749" i="22"/>
  <c r="G51750" i="22"/>
  <c r="G51751" i="22"/>
  <c r="G51752" i="22"/>
  <c r="G51753" i="22"/>
  <c r="G51754" i="22"/>
  <c r="G51755" i="22"/>
  <c r="G51756" i="22"/>
  <c r="G51757" i="22"/>
  <c r="G51758" i="22"/>
  <c r="G51759" i="22"/>
  <c r="G51760" i="22"/>
  <c r="G51761" i="22"/>
  <c r="G51762" i="22"/>
  <c r="G51763" i="22"/>
  <c r="G51764" i="22"/>
  <c r="G51765" i="22"/>
  <c r="G51766" i="22"/>
  <c r="G51767" i="22"/>
  <c r="G51768" i="22"/>
  <c r="G51769" i="22"/>
  <c r="G51770" i="22"/>
  <c r="G51771" i="22"/>
  <c r="G51772" i="22"/>
  <c r="G51773" i="22"/>
  <c r="G51774" i="22"/>
  <c r="G51775" i="22"/>
  <c r="G51776" i="22"/>
  <c r="G51777" i="22"/>
  <c r="G51778" i="22"/>
  <c r="G51779" i="22"/>
  <c r="G51780" i="22"/>
  <c r="G51781" i="22"/>
  <c r="G51782" i="22"/>
  <c r="G51783" i="22"/>
  <c r="G51784" i="22"/>
  <c r="G51785" i="22"/>
  <c r="G51786" i="22"/>
  <c r="G51787" i="22"/>
  <c r="G51788" i="22"/>
  <c r="G51789" i="22"/>
  <c r="G51790" i="22"/>
  <c r="G51791" i="22"/>
  <c r="G51792" i="22"/>
  <c r="G51793" i="22"/>
  <c r="G51794" i="22"/>
  <c r="G51795" i="22"/>
  <c r="G51796" i="22"/>
  <c r="G51797" i="22"/>
  <c r="G51798" i="22"/>
  <c r="G51799" i="22"/>
  <c r="G51800" i="22"/>
  <c r="G51801" i="22"/>
  <c r="G51802" i="22"/>
  <c r="G51803" i="22"/>
  <c r="G51804" i="22"/>
  <c r="G51805" i="22"/>
  <c r="G51806" i="22"/>
  <c r="G51807" i="22"/>
  <c r="G51808" i="22"/>
  <c r="G51809" i="22"/>
  <c r="G51810" i="22"/>
  <c r="G51811" i="22"/>
  <c r="G51812" i="22"/>
  <c r="G51813" i="22"/>
  <c r="G51814" i="22"/>
  <c r="G51815" i="22"/>
  <c r="G51816" i="22"/>
  <c r="G51817" i="22"/>
  <c r="G51818" i="22"/>
  <c r="G51819" i="22"/>
  <c r="G51820" i="22"/>
  <c r="G51821" i="22"/>
  <c r="G51822" i="22"/>
  <c r="G51823" i="22"/>
  <c r="G51824" i="22"/>
  <c r="G51825" i="22"/>
  <c r="G51826" i="22"/>
  <c r="G51827" i="22"/>
  <c r="G51828" i="22"/>
  <c r="G51829" i="22"/>
  <c r="G51830" i="22"/>
  <c r="G51831" i="22"/>
  <c r="G51832" i="22"/>
  <c r="G51833" i="22"/>
  <c r="G51834" i="22"/>
  <c r="G51835" i="22"/>
  <c r="G51836" i="22"/>
  <c r="G51837" i="22"/>
  <c r="G51838" i="22"/>
  <c r="G51839" i="22"/>
  <c r="G51840" i="22"/>
  <c r="G51841" i="22"/>
  <c r="G51842" i="22"/>
  <c r="G51843" i="22"/>
  <c r="G51844" i="22"/>
  <c r="G51845" i="22"/>
  <c r="G51846" i="22"/>
  <c r="G51847" i="22"/>
  <c r="G51848" i="22"/>
  <c r="G51849" i="22"/>
  <c r="G51850" i="22"/>
  <c r="G51851" i="22"/>
  <c r="G51852" i="22"/>
  <c r="G51853" i="22"/>
  <c r="G51854" i="22"/>
  <c r="G51855" i="22"/>
  <c r="G51856" i="22"/>
  <c r="G51857" i="22"/>
  <c r="G51858" i="22"/>
  <c r="G51859" i="22"/>
  <c r="G51860" i="22"/>
  <c r="G51861" i="22"/>
  <c r="G51862" i="22"/>
  <c r="G51863" i="22"/>
  <c r="G51864" i="22"/>
  <c r="G51865" i="22"/>
  <c r="G51866" i="22"/>
  <c r="G51867" i="22"/>
  <c r="G51868" i="22"/>
  <c r="G51869" i="22"/>
  <c r="G51870" i="22"/>
  <c r="G51871" i="22"/>
  <c r="G51872" i="22"/>
  <c r="G51873" i="22"/>
  <c r="G51874" i="22"/>
  <c r="G51875" i="22"/>
  <c r="G51876" i="22"/>
  <c r="G51877" i="22"/>
  <c r="G51878" i="22"/>
  <c r="G51879" i="22"/>
  <c r="G51880" i="22"/>
  <c r="G51881" i="22"/>
  <c r="G51882" i="22"/>
  <c r="G51883" i="22"/>
  <c r="G51884" i="22"/>
  <c r="G51885" i="22"/>
  <c r="G51886" i="22"/>
  <c r="G51887" i="22"/>
  <c r="G51888" i="22"/>
  <c r="G51889" i="22"/>
  <c r="G51890" i="22"/>
  <c r="G51891" i="22"/>
  <c r="G51892" i="22"/>
  <c r="G51893" i="22"/>
  <c r="G51894" i="22"/>
  <c r="G51895" i="22"/>
  <c r="G51896" i="22"/>
  <c r="G51897" i="22"/>
  <c r="G51898" i="22"/>
  <c r="G51899" i="22"/>
  <c r="G51900" i="22"/>
  <c r="G51901" i="22"/>
  <c r="G51902" i="22"/>
  <c r="G51903" i="22"/>
  <c r="G51904" i="22"/>
  <c r="G51905" i="22"/>
  <c r="G51906" i="22"/>
  <c r="G51907" i="22"/>
  <c r="G51908" i="22"/>
  <c r="G51909" i="22"/>
  <c r="G51910" i="22"/>
  <c r="G51911" i="22"/>
  <c r="G51912" i="22"/>
  <c r="G51913" i="22"/>
  <c r="G51914" i="22"/>
  <c r="G51915" i="22"/>
  <c r="G51916" i="22"/>
  <c r="G51917" i="22"/>
  <c r="G51918" i="22"/>
  <c r="G51919" i="22"/>
  <c r="G51920" i="22"/>
  <c r="G51921" i="22"/>
  <c r="G51922" i="22"/>
  <c r="G51923" i="22"/>
  <c r="G51924" i="22"/>
  <c r="G51925" i="22"/>
  <c r="G51926" i="22"/>
  <c r="G51927" i="22"/>
  <c r="G51928" i="22"/>
  <c r="G51929" i="22"/>
  <c r="G51930" i="22"/>
  <c r="G51931" i="22"/>
  <c r="G51932" i="22"/>
  <c r="G51933" i="22"/>
  <c r="G51934" i="22"/>
  <c r="G51935" i="22"/>
  <c r="G51936" i="22"/>
  <c r="G51937" i="22"/>
  <c r="G51938" i="22"/>
  <c r="G51939" i="22"/>
  <c r="G51940" i="22"/>
  <c r="G51941" i="22"/>
  <c r="G51942" i="22"/>
  <c r="G51943" i="22"/>
  <c r="G51944" i="22"/>
  <c r="G51945" i="22"/>
  <c r="G51946" i="22"/>
  <c r="G51947" i="22"/>
  <c r="G51948" i="22"/>
  <c r="G51949" i="22"/>
  <c r="G51950" i="22"/>
  <c r="G51951" i="22"/>
  <c r="G51952" i="22"/>
  <c r="G51953" i="22"/>
  <c r="G51954" i="22"/>
  <c r="G51955" i="22"/>
  <c r="G51956" i="22"/>
  <c r="G51957" i="22"/>
  <c r="G51958" i="22"/>
  <c r="G51959" i="22"/>
  <c r="G51960" i="22"/>
  <c r="G51961" i="22"/>
  <c r="G51962" i="22"/>
  <c r="G51963" i="22"/>
  <c r="G51964" i="22"/>
  <c r="G51965" i="22"/>
  <c r="G51966" i="22"/>
  <c r="G51967" i="22"/>
  <c r="G51968" i="22"/>
  <c r="G51969" i="22"/>
  <c r="G51970" i="22"/>
  <c r="G51971" i="22"/>
  <c r="G51972" i="22"/>
  <c r="G51973" i="22"/>
  <c r="G51974" i="22"/>
  <c r="G51975" i="22"/>
  <c r="G51976" i="22"/>
  <c r="G51977" i="22"/>
  <c r="G51978" i="22"/>
  <c r="G51979" i="22"/>
  <c r="G51980" i="22"/>
  <c r="G51981" i="22"/>
  <c r="G51982" i="22"/>
  <c r="G51983" i="22"/>
  <c r="G51984" i="22"/>
  <c r="G51985" i="22"/>
  <c r="G51986" i="22"/>
  <c r="G51987" i="22"/>
  <c r="G51988" i="22"/>
  <c r="G51989" i="22"/>
  <c r="G51990" i="22"/>
  <c r="G51991" i="22"/>
  <c r="G51992" i="22"/>
  <c r="G51993" i="22"/>
  <c r="G51994" i="22"/>
  <c r="G51995" i="22"/>
  <c r="G51996" i="22"/>
  <c r="G51997" i="22"/>
  <c r="G51998" i="22"/>
  <c r="G51999" i="22"/>
  <c r="G52000" i="22"/>
  <c r="G52001" i="22"/>
  <c r="G52002" i="22"/>
  <c r="G52003" i="22"/>
  <c r="G52004" i="22"/>
  <c r="G52005" i="22"/>
  <c r="G52006" i="22"/>
  <c r="G52007" i="22"/>
  <c r="G52008" i="22"/>
  <c r="G52009" i="22"/>
  <c r="G52010" i="22"/>
  <c r="G52011" i="22"/>
  <c r="G52012" i="22"/>
  <c r="G52013" i="22"/>
  <c r="G52014" i="22"/>
  <c r="G52015" i="22"/>
  <c r="G52016" i="22"/>
  <c r="G52017" i="22"/>
  <c r="G52018" i="22"/>
  <c r="G52019" i="22"/>
  <c r="G52020" i="22"/>
  <c r="G52021" i="22"/>
  <c r="G52022" i="22"/>
  <c r="G52023" i="22"/>
  <c r="G52024" i="22"/>
  <c r="G52025" i="22"/>
  <c r="G52026" i="22"/>
  <c r="G52027" i="22"/>
  <c r="G52028" i="22"/>
  <c r="G52029" i="22"/>
  <c r="G52030" i="22"/>
  <c r="G52031" i="22"/>
  <c r="G52032" i="22"/>
  <c r="G52033" i="22"/>
  <c r="G52034" i="22"/>
  <c r="G52035" i="22"/>
  <c r="G52036" i="22"/>
  <c r="G52037" i="22"/>
  <c r="G52038" i="22"/>
  <c r="G52039" i="22"/>
  <c r="G52040" i="22"/>
  <c r="G52041" i="22"/>
  <c r="G52042" i="22"/>
  <c r="G52043" i="22"/>
  <c r="G52044" i="22"/>
  <c r="G52045" i="22"/>
  <c r="G52046" i="22"/>
  <c r="G52047" i="22"/>
  <c r="G52048" i="22"/>
  <c r="G52049" i="22"/>
  <c r="G52050" i="22"/>
  <c r="G52051" i="22"/>
  <c r="G52052" i="22"/>
  <c r="G52053" i="22"/>
  <c r="G52054" i="22"/>
  <c r="G52055" i="22"/>
  <c r="G52056" i="22"/>
  <c r="G52057" i="22"/>
  <c r="G52058" i="22"/>
  <c r="G52059" i="22"/>
  <c r="G52060" i="22"/>
  <c r="G52061" i="22"/>
  <c r="G52062" i="22"/>
  <c r="G52063" i="22"/>
  <c r="G52064" i="22"/>
  <c r="G52065" i="22"/>
  <c r="G52066" i="22"/>
  <c r="G52067" i="22"/>
  <c r="G52068" i="22"/>
  <c r="G52069" i="22"/>
  <c r="G52070" i="22"/>
  <c r="G52071" i="22"/>
  <c r="G52072" i="22"/>
  <c r="G52073" i="22"/>
  <c r="G52074" i="22"/>
  <c r="G52075" i="22"/>
  <c r="G52076" i="22"/>
  <c r="G52077" i="22"/>
  <c r="G52078" i="22"/>
  <c r="G52079" i="22"/>
  <c r="G52080" i="22"/>
  <c r="G52081" i="22"/>
  <c r="G52082" i="22"/>
  <c r="G52083" i="22"/>
  <c r="G52084" i="22"/>
  <c r="G52085" i="22"/>
  <c r="G52086" i="22"/>
  <c r="G52087" i="22"/>
  <c r="G52088" i="22"/>
  <c r="G52089" i="22"/>
  <c r="G52090" i="22"/>
  <c r="G52091" i="22"/>
  <c r="G52092" i="22"/>
  <c r="G52093" i="22"/>
  <c r="G52094" i="22"/>
  <c r="G52095" i="22"/>
  <c r="G52096" i="22"/>
  <c r="G52097" i="22"/>
  <c r="G52098" i="22"/>
  <c r="G52099" i="22"/>
  <c r="G52100" i="22"/>
  <c r="G52101" i="22"/>
  <c r="G52102" i="22"/>
  <c r="G52103" i="22"/>
  <c r="G52104" i="22"/>
  <c r="G52105" i="22"/>
  <c r="G52106" i="22"/>
  <c r="G52107" i="22"/>
  <c r="G52108" i="22"/>
  <c r="G52109" i="22"/>
  <c r="G52110" i="22"/>
  <c r="G52111" i="22"/>
  <c r="G52112" i="22"/>
  <c r="G52113" i="22"/>
  <c r="G52114" i="22"/>
  <c r="G52115" i="22"/>
  <c r="G52116" i="22"/>
  <c r="G52117" i="22"/>
  <c r="G52118" i="22"/>
  <c r="G52119" i="22"/>
  <c r="G52120" i="22"/>
  <c r="G52121" i="22"/>
  <c r="G52122" i="22"/>
  <c r="G52123" i="22"/>
  <c r="G52124" i="22"/>
  <c r="G52125" i="22"/>
  <c r="G52126" i="22"/>
  <c r="G52127" i="22"/>
  <c r="G52128" i="22"/>
  <c r="G52129" i="22"/>
  <c r="G52130" i="22"/>
  <c r="G52131" i="22"/>
  <c r="G52132" i="22"/>
  <c r="G52133" i="22"/>
  <c r="G52134" i="22"/>
  <c r="G52135" i="22"/>
  <c r="G52136" i="22"/>
  <c r="G52137" i="22"/>
  <c r="G52138" i="22"/>
  <c r="G52139" i="22"/>
  <c r="G52140" i="22"/>
  <c r="G52141" i="22"/>
  <c r="G52142" i="22"/>
  <c r="G52143" i="22"/>
  <c r="G52144" i="22"/>
  <c r="G52145" i="22"/>
  <c r="G52146" i="22"/>
  <c r="G52147" i="22"/>
  <c r="G52148" i="22"/>
  <c r="G52149" i="22"/>
  <c r="G52150" i="22"/>
  <c r="G52151" i="22"/>
  <c r="G52152" i="22"/>
  <c r="G52153" i="22"/>
  <c r="G52154" i="22"/>
  <c r="G52155" i="22"/>
  <c r="G52156" i="22"/>
  <c r="G52157" i="22"/>
  <c r="G52158" i="22"/>
  <c r="G52159" i="22"/>
  <c r="G52160" i="22"/>
  <c r="G52161" i="22"/>
  <c r="G52162" i="22"/>
  <c r="G52163" i="22"/>
  <c r="G52164" i="22"/>
  <c r="G52165" i="22"/>
  <c r="G52166" i="22"/>
  <c r="G52167" i="22"/>
  <c r="G52168" i="22"/>
  <c r="G52169" i="22"/>
  <c r="G52170" i="22"/>
  <c r="G52171" i="22"/>
  <c r="G52172" i="22"/>
  <c r="G52173" i="22"/>
  <c r="G52174" i="22"/>
  <c r="G52175" i="22"/>
  <c r="G52176" i="22"/>
  <c r="G52177" i="22"/>
  <c r="G52178" i="22"/>
  <c r="G52179" i="22"/>
  <c r="G52180" i="22"/>
  <c r="G52181" i="22"/>
  <c r="G52182" i="22"/>
  <c r="G52183" i="22"/>
  <c r="G52184" i="22"/>
  <c r="G52185" i="22"/>
  <c r="G52186" i="22"/>
  <c r="G52187" i="22"/>
  <c r="G52188" i="22"/>
  <c r="G52189" i="22"/>
  <c r="G52190" i="22"/>
  <c r="G52191" i="22"/>
  <c r="G52192" i="22"/>
  <c r="G52193" i="22"/>
  <c r="G52194" i="22"/>
  <c r="G52195" i="22"/>
  <c r="G52196" i="22"/>
  <c r="G52197" i="22"/>
  <c r="G52198" i="22"/>
  <c r="G52199" i="22"/>
  <c r="G52200" i="22"/>
  <c r="G52201" i="22"/>
  <c r="G52202" i="22"/>
  <c r="G52203" i="22"/>
  <c r="G52204" i="22"/>
  <c r="G52205" i="22"/>
  <c r="G52206" i="22"/>
  <c r="G52207" i="22"/>
  <c r="G52208" i="22"/>
  <c r="G52209" i="22"/>
  <c r="G52210" i="22"/>
  <c r="G52211" i="22"/>
  <c r="G52212" i="22"/>
  <c r="G52213" i="22"/>
  <c r="G52214" i="22"/>
  <c r="G52215" i="22"/>
  <c r="G52216" i="22"/>
  <c r="G52217" i="22"/>
  <c r="G52218" i="22"/>
  <c r="G52219" i="22"/>
  <c r="G52220" i="22"/>
  <c r="G52221" i="22"/>
  <c r="G52222" i="22"/>
  <c r="G52223" i="22"/>
  <c r="G52224" i="22"/>
  <c r="G52225" i="22"/>
  <c r="G52226" i="22"/>
  <c r="G52227" i="22"/>
  <c r="G52228" i="22"/>
  <c r="G52229" i="22"/>
  <c r="G52230" i="22"/>
  <c r="G52231" i="22"/>
  <c r="G52232" i="22"/>
  <c r="G52233" i="22"/>
  <c r="G52234" i="22"/>
  <c r="G52235" i="22"/>
  <c r="G52236" i="22"/>
  <c r="G52237" i="22"/>
  <c r="G52238" i="22"/>
  <c r="G52239" i="22"/>
  <c r="G52240" i="22"/>
  <c r="G52241" i="22"/>
  <c r="G52242" i="22"/>
  <c r="G52243" i="22"/>
  <c r="G52244" i="22"/>
  <c r="G52245" i="22"/>
  <c r="G52246" i="22"/>
  <c r="G52247" i="22"/>
  <c r="G52248" i="22"/>
  <c r="G52249" i="22"/>
  <c r="G52250" i="22"/>
  <c r="G52251" i="22"/>
  <c r="G52252" i="22"/>
  <c r="G52253" i="22"/>
  <c r="G52254" i="22"/>
  <c r="G52255" i="22"/>
  <c r="G52256" i="22"/>
  <c r="G52257" i="22"/>
  <c r="G52258" i="22"/>
  <c r="G52259" i="22"/>
  <c r="G52260" i="22"/>
  <c r="G52261" i="22"/>
  <c r="G52262" i="22"/>
  <c r="G52263" i="22"/>
  <c r="G52264" i="22"/>
  <c r="G52265" i="22"/>
  <c r="G52266" i="22"/>
  <c r="G52267" i="22"/>
  <c r="G52268" i="22"/>
  <c r="G52269" i="22"/>
  <c r="G52270" i="22"/>
  <c r="G52271" i="22"/>
  <c r="G52272" i="22"/>
  <c r="G52273" i="22"/>
  <c r="G52274" i="22"/>
  <c r="G52275" i="22"/>
  <c r="G52276" i="22"/>
  <c r="G52277" i="22"/>
  <c r="G52278" i="22"/>
  <c r="G52279" i="22"/>
  <c r="G52280" i="22"/>
  <c r="G52281" i="22"/>
  <c r="G52282" i="22"/>
  <c r="G52283" i="22"/>
  <c r="G52284" i="22"/>
  <c r="G52285" i="22"/>
  <c r="G52286" i="22"/>
  <c r="G52287" i="22"/>
  <c r="G52288" i="22"/>
  <c r="G52289" i="22"/>
  <c r="G52290" i="22"/>
  <c r="G52291" i="22"/>
  <c r="G52292" i="22"/>
  <c r="G52293" i="22"/>
  <c r="G52294" i="22"/>
  <c r="G52295" i="22"/>
  <c r="G52296" i="22"/>
  <c r="G52297" i="22"/>
  <c r="G52298" i="22"/>
  <c r="G52299" i="22"/>
  <c r="G52300" i="22"/>
  <c r="G52301" i="22"/>
  <c r="G52302" i="22"/>
  <c r="G52303" i="22"/>
  <c r="G52304" i="22"/>
  <c r="G52305" i="22"/>
  <c r="G52306" i="22"/>
  <c r="G52307" i="22"/>
  <c r="G52308" i="22"/>
  <c r="G52309" i="22"/>
  <c r="G52310" i="22"/>
  <c r="G52311" i="22"/>
  <c r="G52312" i="22"/>
  <c r="G52313" i="22"/>
  <c r="G52314" i="22"/>
  <c r="G52315" i="22"/>
  <c r="G52316" i="22"/>
  <c r="G52317" i="22"/>
  <c r="G52318" i="22"/>
  <c r="G52319" i="22"/>
  <c r="G52320" i="22"/>
  <c r="G52321" i="22"/>
  <c r="G52322" i="22"/>
  <c r="G52323" i="22"/>
  <c r="G52324" i="22"/>
  <c r="G52325" i="22"/>
  <c r="G52326" i="22"/>
  <c r="G52327" i="22"/>
  <c r="G52328" i="22"/>
  <c r="G52329" i="22"/>
  <c r="G52330" i="22"/>
  <c r="G52331" i="22"/>
  <c r="G52332" i="22"/>
  <c r="G52333" i="22"/>
  <c r="G52334" i="22"/>
  <c r="G52335" i="22"/>
  <c r="G52336" i="22"/>
  <c r="G52337" i="22"/>
  <c r="G52338" i="22"/>
  <c r="G52339" i="22"/>
  <c r="G52340" i="22"/>
  <c r="G52341" i="22"/>
  <c r="G52342" i="22"/>
  <c r="G52343" i="22"/>
  <c r="G52344" i="22"/>
  <c r="G52345" i="22"/>
  <c r="G52346" i="22"/>
  <c r="G52347" i="22"/>
  <c r="G52348" i="22"/>
  <c r="G52349" i="22"/>
  <c r="G52350" i="22"/>
  <c r="G52351" i="22"/>
  <c r="G52352" i="22"/>
  <c r="G52353" i="22"/>
  <c r="G52354" i="22"/>
  <c r="G52355" i="22"/>
  <c r="G52356" i="22"/>
  <c r="G52357" i="22"/>
  <c r="G52358" i="22"/>
  <c r="G52359" i="22"/>
  <c r="G52360" i="22"/>
  <c r="G52361" i="22"/>
  <c r="G52362" i="22"/>
  <c r="G52363" i="22"/>
  <c r="G52364" i="22"/>
  <c r="G52365" i="22"/>
  <c r="G52366" i="22"/>
  <c r="G52367" i="22"/>
  <c r="G52368" i="22"/>
  <c r="G52369" i="22"/>
  <c r="G52370" i="22"/>
  <c r="G52371" i="22"/>
  <c r="G52372" i="22"/>
  <c r="G52373" i="22"/>
  <c r="G52374" i="22"/>
  <c r="G52375" i="22"/>
  <c r="G52376" i="22"/>
  <c r="G52377" i="22"/>
  <c r="G52378" i="22"/>
  <c r="G52379" i="22"/>
  <c r="G52380" i="22"/>
  <c r="G52381" i="22"/>
  <c r="G52382" i="22"/>
  <c r="G52383" i="22"/>
  <c r="G52384" i="22"/>
  <c r="G52385" i="22"/>
  <c r="G52386" i="22"/>
  <c r="G52387" i="22"/>
  <c r="G52388" i="22"/>
  <c r="G52389" i="22"/>
  <c r="G52390" i="22"/>
  <c r="G52391" i="22"/>
  <c r="G52392" i="22"/>
  <c r="G52393" i="22"/>
  <c r="G52394" i="22"/>
  <c r="G52395" i="22"/>
  <c r="G52396" i="22"/>
  <c r="G52397" i="22"/>
  <c r="G52398" i="22"/>
  <c r="G52399" i="22"/>
  <c r="G52400" i="22"/>
  <c r="G52401" i="22"/>
  <c r="G52402" i="22"/>
  <c r="G52403" i="22"/>
  <c r="G52404" i="22"/>
  <c r="G52405" i="22"/>
  <c r="G52406" i="22"/>
  <c r="G52407" i="22"/>
  <c r="G52408" i="22"/>
  <c r="G52409" i="22"/>
  <c r="G52410" i="22"/>
  <c r="G52411" i="22"/>
  <c r="G52412" i="22"/>
  <c r="G52413" i="22"/>
  <c r="G52414" i="22"/>
  <c r="G52415" i="22"/>
  <c r="G52416" i="22"/>
  <c r="G52417" i="22"/>
  <c r="G52418" i="22"/>
  <c r="G52419" i="22"/>
  <c r="G52420" i="22"/>
  <c r="G52421" i="22"/>
  <c r="G52422" i="22"/>
  <c r="G52423" i="22"/>
  <c r="G52424" i="22"/>
  <c r="G52425" i="22"/>
  <c r="G52426" i="22"/>
  <c r="G52427" i="22"/>
  <c r="G52428" i="22"/>
  <c r="G52429" i="22"/>
  <c r="G52430" i="22"/>
  <c r="G52431" i="22"/>
  <c r="G52432" i="22"/>
  <c r="G52433" i="22"/>
  <c r="G52434" i="22"/>
  <c r="G52435" i="22"/>
  <c r="G52436" i="22"/>
  <c r="G52437" i="22"/>
  <c r="G52438" i="22"/>
  <c r="G52439" i="22"/>
  <c r="G52440" i="22"/>
  <c r="G52441" i="22"/>
  <c r="G52442" i="22"/>
  <c r="G52443" i="22"/>
  <c r="G52444" i="22"/>
  <c r="G52445" i="22"/>
  <c r="G52446" i="22"/>
  <c r="G52447" i="22"/>
  <c r="G52448" i="22"/>
  <c r="G52449" i="22"/>
  <c r="G52450" i="22"/>
  <c r="G52451" i="22"/>
  <c r="G52452" i="22"/>
  <c r="G52453" i="22"/>
  <c r="G52454" i="22"/>
  <c r="G52455" i="22"/>
  <c r="G52456" i="22"/>
  <c r="G52457" i="22"/>
  <c r="G52458" i="22"/>
  <c r="G52459" i="22"/>
  <c r="G52460" i="22"/>
  <c r="G52461" i="22"/>
  <c r="G52462" i="22"/>
  <c r="G52463" i="22"/>
  <c r="G52464" i="22"/>
  <c r="G52465" i="22"/>
  <c r="G52466" i="22"/>
  <c r="G52467" i="22"/>
  <c r="G52468" i="22"/>
  <c r="G52469" i="22"/>
  <c r="G52470" i="22"/>
  <c r="G52471" i="22"/>
  <c r="G52472" i="22"/>
  <c r="G52473" i="22"/>
  <c r="G52474" i="22"/>
  <c r="G52475" i="22"/>
  <c r="G52476" i="22"/>
  <c r="G52477" i="22"/>
  <c r="G52478" i="22"/>
  <c r="G52479" i="22"/>
  <c r="G52480" i="22"/>
  <c r="G52481" i="22"/>
  <c r="G52482" i="22"/>
  <c r="G52483" i="22"/>
  <c r="G52484" i="22"/>
  <c r="G52485" i="22"/>
  <c r="G52486" i="22"/>
  <c r="G52487" i="22"/>
  <c r="G52488" i="22"/>
  <c r="G52489" i="22"/>
  <c r="G52490" i="22"/>
  <c r="G52491" i="22"/>
  <c r="G52492" i="22"/>
  <c r="G52493" i="22"/>
  <c r="G52494" i="22"/>
  <c r="G52495" i="22"/>
  <c r="G52496" i="22"/>
  <c r="G52497" i="22"/>
  <c r="G52498" i="22"/>
  <c r="G52499" i="22"/>
  <c r="G52500" i="22"/>
  <c r="G52501" i="22"/>
  <c r="G52502" i="22"/>
  <c r="G52503" i="22"/>
  <c r="G52504" i="22"/>
  <c r="G52505" i="22"/>
  <c r="G52506" i="22"/>
  <c r="G52507" i="22"/>
  <c r="G52508" i="22"/>
  <c r="G52509" i="22"/>
  <c r="G52510" i="22"/>
  <c r="G52511" i="22"/>
  <c r="G52512" i="22"/>
  <c r="G52513" i="22"/>
  <c r="G52514" i="22"/>
  <c r="G52515" i="22"/>
  <c r="G52516" i="22"/>
  <c r="G52517" i="22"/>
  <c r="G52518" i="22"/>
  <c r="G52519" i="22"/>
  <c r="G52520" i="22"/>
  <c r="G52521" i="22"/>
  <c r="G52522" i="22"/>
  <c r="G52523" i="22"/>
  <c r="G52524" i="22"/>
  <c r="G52525" i="22"/>
  <c r="G52526" i="22"/>
  <c r="G52527" i="22"/>
  <c r="G52528" i="22"/>
  <c r="G52529" i="22"/>
  <c r="G52530" i="22"/>
  <c r="G52531" i="22"/>
  <c r="G52532" i="22"/>
  <c r="G52533" i="22"/>
  <c r="G52534" i="22"/>
  <c r="G52535" i="22"/>
  <c r="G52536" i="22"/>
  <c r="G52537" i="22"/>
  <c r="G52538" i="22"/>
  <c r="G52539" i="22"/>
  <c r="G52540" i="22"/>
  <c r="G52541" i="22"/>
  <c r="G52542" i="22"/>
  <c r="G52543" i="22"/>
  <c r="G52544" i="22"/>
  <c r="G52545" i="22"/>
  <c r="G52546" i="22"/>
  <c r="G52547" i="22"/>
  <c r="G52548" i="22"/>
  <c r="G52549" i="22"/>
  <c r="G52550" i="22"/>
  <c r="G52551" i="22"/>
  <c r="G52552" i="22"/>
  <c r="G52553" i="22"/>
  <c r="G52554" i="22"/>
  <c r="G52555" i="22"/>
  <c r="G52556" i="22"/>
  <c r="G52557" i="22"/>
  <c r="G52558" i="22"/>
  <c r="G52559" i="22"/>
  <c r="G52560" i="22"/>
  <c r="G52561" i="22"/>
  <c r="G52562" i="22"/>
  <c r="G52563" i="22"/>
  <c r="G52564" i="22"/>
  <c r="G52565" i="22"/>
  <c r="G52566" i="22"/>
  <c r="G52567" i="22"/>
  <c r="G52568" i="22"/>
  <c r="G52569" i="22"/>
  <c r="G52570" i="22"/>
  <c r="G52571" i="22"/>
  <c r="G52572" i="22"/>
  <c r="G52573" i="22"/>
  <c r="G52574" i="22"/>
  <c r="G52575" i="22"/>
  <c r="G52576" i="22"/>
  <c r="G52577" i="22"/>
  <c r="G52578" i="22"/>
  <c r="G52579" i="22"/>
  <c r="G52580" i="22"/>
  <c r="G52581" i="22"/>
  <c r="G52582" i="22"/>
  <c r="G52583" i="22"/>
  <c r="G52584" i="22"/>
  <c r="G52585" i="22"/>
  <c r="G52586" i="22"/>
  <c r="G52587" i="22"/>
  <c r="G52588" i="22"/>
  <c r="G52589" i="22"/>
  <c r="G52590" i="22"/>
  <c r="G52591" i="22"/>
  <c r="G52592" i="22"/>
  <c r="G52593" i="22"/>
  <c r="G52594" i="22"/>
  <c r="G52595" i="22"/>
  <c r="G52596" i="22"/>
  <c r="G52597" i="22"/>
  <c r="G52598" i="22"/>
  <c r="G52599" i="22"/>
  <c r="G52600" i="22"/>
  <c r="G52601" i="22"/>
  <c r="G52602" i="22"/>
  <c r="G52603" i="22"/>
  <c r="G52604" i="22"/>
  <c r="G52605" i="22"/>
  <c r="G52606" i="22"/>
  <c r="G52607" i="22"/>
  <c r="G52608" i="22"/>
  <c r="G52609" i="22"/>
  <c r="G52610" i="22"/>
  <c r="G52611" i="22"/>
  <c r="G52612" i="22"/>
  <c r="G52613" i="22"/>
  <c r="G52614" i="22"/>
  <c r="G52615" i="22"/>
  <c r="G52616" i="22"/>
  <c r="G52617" i="22"/>
  <c r="G52618" i="22"/>
  <c r="G52619" i="22"/>
  <c r="G52620" i="22"/>
  <c r="G52621" i="22"/>
  <c r="G52622" i="22"/>
  <c r="G52623" i="22"/>
  <c r="G52624" i="22"/>
  <c r="G52625" i="22"/>
  <c r="G52626" i="22"/>
  <c r="G52627" i="22"/>
  <c r="G52628" i="22"/>
  <c r="G52629" i="22"/>
  <c r="G52630" i="22"/>
  <c r="G52631" i="22"/>
  <c r="G52632" i="22"/>
  <c r="G52633" i="22"/>
  <c r="G52634" i="22"/>
  <c r="G52635" i="22"/>
  <c r="G52636" i="22"/>
  <c r="G52637" i="22"/>
  <c r="G52638" i="22"/>
  <c r="G52639" i="22"/>
  <c r="G52640" i="22"/>
  <c r="G52641" i="22"/>
  <c r="G52642" i="22"/>
  <c r="G52643" i="22"/>
  <c r="G52644" i="22"/>
  <c r="G52645" i="22"/>
  <c r="G52646" i="22"/>
  <c r="G52647" i="22"/>
  <c r="G52648" i="22"/>
  <c r="G52649" i="22"/>
  <c r="G52650" i="22"/>
  <c r="G52651" i="22"/>
  <c r="G52652" i="22"/>
  <c r="G52653" i="22"/>
  <c r="G52654" i="22"/>
  <c r="G52655" i="22"/>
  <c r="G52656" i="22"/>
  <c r="G52657" i="22"/>
  <c r="G52658" i="22"/>
  <c r="G52659" i="22"/>
  <c r="G52660" i="22"/>
  <c r="G52661" i="22"/>
  <c r="G52662" i="22"/>
  <c r="G52663" i="22"/>
  <c r="G52664" i="22"/>
  <c r="G52665" i="22"/>
  <c r="G52666" i="22"/>
  <c r="G52667" i="22"/>
  <c r="G52668" i="22"/>
  <c r="G52669" i="22"/>
  <c r="G52670" i="22"/>
  <c r="G52671" i="22"/>
  <c r="G52672" i="22"/>
  <c r="G52673" i="22"/>
  <c r="G52674" i="22"/>
  <c r="G52675" i="22"/>
  <c r="G52676" i="22"/>
  <c r="G52677" i="22"/>
  <c r="G52678" i="22"/>
  <c r="G52679" i="22"/>
  <c r="G52680" i="22"/>
  <c r="G52681" i="22"/>
  <c r="G52682" i="22"/>
  <c r="G52683" i="22"/>
  <c r="G52684" i="22"/>
  <c r="G52685" i="22"/>
  <c r="G52686" i="22"/>
  <c r="G52687" i="22"/>
  <c r="G52688" i="22"/>
  <c r="G52689" i="22"/>
  <c r="G52690" i="22"/>
  <c r="G52691" i="22"/>
  <c r="G52692" i="22"/>
  <c r="G52693" i="22"/>
  <c r="G52694" i="22"/>
  <c r="G52695" i="22"/>
  <c r="G52696" i="22"/>
  <c r="G52697" i="22"/>
  <c r="G52698" i="22"/>
  <c r="G52699" i="22"/>
  <c r="G52700" i="22"/>
  <c r="G52701" i="22"/>
  <c r="G52702" i="22"/>
  <c r="G52703" i="22"/>
  <c r="G52704" i="22"/>
  <c r="G52705" i="22"/>
  <c r="G52706" i="22"/>
  <c r="G52707" i="22"/>
  <c r="G52708" i="22"/>
  <c r="G52709" i="22"/>
  <c r="G52710" i="22"/>
  <c r="G52711" i="22"/>
  <c r="G52712" i="22"/>
  <c r="G52713" i="22"/>
  <c r="G52714" i="22"/>
  <c r="G52715" i="22"/>
  <c r="G52716" i="22"/>
  <c r="G52717" i="22"/>
  <c r="G52718" i="22"/>
  <c r="G52719" i="22"/>
  <c r="G52720" i="22"/>
  <c r="G52721" i="22"/>
  <c r="G52722" i="22"/>
  <c r="G52723" i="22"/>
  <c r="G52724" i="22"/>
  <c r="G52725" i="22"/>
  <c r="G52726" i="22"/>
  <c r="G52727" i="22"/>
  <c r="G52728" i="22"/>
  <c r="G52729" i="22"/>
  <c r="G52730" i="22"/>
  <c r="G52731" i="22"/>
  <c r="G52732" i="22"/>
  <c r="G52733" i="22"/>
  <c r="G52734" i="22"/>
  <c r="G52735" i="22"/>
  <c r="G52736" i="22"/>
  <c r="G52737" i="22"/>
  <c r="G52738" i="22"/>
  <c r="G52739" i="22"/>
  <c r="G52740" i="22"/>
  <c r="G52741" i="22"/>
  <c r="G52742" i="22"/>
  <c r="G52743" i="22"/>
  <c r="G52744" i="22"/>
  <c r="G52745" i="22"/>
  <c r="G52746" i="22"/>
  <c r="G52747" i="22"/>
  <c r="G52748" i="22"/>
  <c r="G52749" i="22"/>
  <c r="G52750" i="22"/>
  <c r="G52751" i="22"/>
  <c r="G52752" i="22"/>
  <c r="G52753" i="22"/>
  <c r="G52754" i="22"/>
  <c r="G52755" i="22"/>
  <c r="G52756" i="22"/>
  <c r="G52757" i="22"/>
  <c r="G52758" i="22"/>
  <c r="G52759" i="22"/>
  <c r="G52760" i="22"/>
  <c r="G52761" i="22"/>
  <c r="G52762" i="22"/>
  <c r="G52763" i="22"/>
  <c r="G52764" i="22"/>
  <c r="G52765" i="22"/>
  <c r="G52766" i="22"/>
  <c r="G52767" i="22"/>
  <c r="G52768" i="22"/>
  <c r="G52769" i="22"/>
  <c r="G52770" i="22"/>
  <c r="G52771" i="22"/>
  <c r="G52772" i="22"/>
  <c r="G52773" i="22"/>
  <c r="G52774" i="22"/>
  <c r="G52775" i="22"/>
  <c r="G52776" i="22"/>
  <c r="G52777" i="22"/>
  <c r="G52778" i="22"/>
  <c r="G52779" i="22"/>
  <c r="G52780" i="22"/>
  <c r="G52781" i="22"/>
  <c r="G52782" i="22"/>
  <c r="G52783" i="22"/>
  <c r="G52784" i="22"/>
  <c r="G52785" i="22"/>
  <c r="G52786" i="22"/>
  <c r="G52787" i="22"/>
  <c r="G52788" i="22"/>
  <c r="G52789" i="22"/>
  <c r="G52790" i="22"/>
  <c r="G52791" i="22"/>
  <c r="G52792" i="22"/>
  <c r="G52793" i="22"/>
  <c r="G52794" i="22"/>
  <c r="G52795" i="22"/>
  <c r="G52796" i="22"/>
  <c r="G52797" i="22"/>
  <c r="G52798" i="22"/>
  <c r="G52799" i="22"/>
  <c r="G52800" i="22"/>
  <c r="G52801" i="22"/>
  <c r="G52802" i="22"/>
  <c r="G52803" i="22"/>
  <c r="G52804" i="22"/>
  <c r="G52805" i="22"/>
  <c r="G52806" i="22"/>
  <c r="G52807" i="22"/>
  <c r="G52808" i="22"/>
  <c r="G52809" i="22"/>
  <c r="G52810" i="22"/>
  <c r="G52811" i="22"/>
  <c r="G52812" i="22"/>
  <c r="G52813" i="22"/>
  <c r="G52814" i="22"/>
  <c r="G52815" i="22"/>
  <c r="G52816" i="22"/>
  <c r="G52817" i="22"/>
  <c r="G52818" i="22"/>
  <c r="G52819" i="22"/>
  <c r="G52820" i="22"/>
  <c r="G52821" i="22"/>
  <c r="G52822" i="22"/>
  <c r="G52823" i="22"/>
  <c r="G52824" i="22"/>
  <c r="G52825" i="22"/>
  <c r="G52826" i="22"/>
  <c r="G52827" i="22"/>
  <c r="G52828" i="22"/>
  <c r="G52829" i="22"/>
  <c r="G52830" i="22"/>
  <c r="G52831" i="22"/>
  <c r="G52832" i="22"/>
  <c r="G52833" i="22"/>
  <c r="G52834" i="22"/>
  <c r="G52835" i="22"/>
  <c r="G52836" i="22"/>
  <c r="G52837" i="22"/>
  <c r="G52838" i="22"/>
  <c r="G52839" i="22"/>
  <c r="G52840" i="22"/>
  <c r="G52841" i="22"/>
  <c r="G52842" i="22"/>
  <c r="G52843" i="22"/>
  <c r="G52844" i="22"/>
  <c r="G52845" i="22"/>
  <c r="G52846" i="22"/>
  <c r="G52847" i="22"/>
  <c r="G52848" i="22"/>
  <c r="G52849" i="22"/>
  <c r="G52850" i="22"/>
  <c r="G52851" i="22"/>
  <c r="G52852" i="22"/>
  <c r="G52853" i="22"/>
  <c r="G52854" i="22"/>
  <c r="G52855" i="22"/>
  <c r="G52856" i="22"/>
  <c r="G52857" i="22"/>
  <c r="G52858" i="22"/>
  <c r="G52859" i="22"/>
  <c r="G52860" i="22"/>
  <c r="G52861" i="22"/>
  <c r="G52862" i="22"/>
  <c r="G52863" i="22"/>
  <c r="G52864" i="22"/>
  <c r="G52865" i="22"/>
  <c r="G52866" i="22"/>
  <c r="G52867" i="22"/>
  <c r="G52868" i="22"/>
  <c r="G52869" i="22"/>
  <c r="G52870" i="22"/>
  <c r="G52871" i="22"/>
  <c r="G52872" i="22"/>
  <c r="G52873" i="22"/>
  <c r="G52874" i="22"/>
  <c r="G52875" i="22"/>
  <c r="G52876" i="22"/>
  <c r="G52877" i="22"/>
  <c r="G52878" i="22"/>
  <c r="G52879" i="22"/>
  <c r="G52880" i="22"/>
  <c r="G52881" i="22"/>
  <c r="G52882" i="22"/>
  <c r="G52883" i="22"/>
  <c r="G52884" i="22"/>
  <c r="G52885" i="22"/>
  <c r="G52886" i="22"/>
  <c r="G52887" i="22"/>
  <c r="G52888" i="22"/>
  <c r="G52889" i="22"/>
  <c r="G52890" i="22"/>
  <c r="G52891" i="22"/>
  <c r="G52892" i="22"/>
  <c r="G52893" i="22"/>
  <c r="G52894" i="22"/>
  <c r="G52895" i="22"/>
  <c r="G52896" i="22"/>
  <c r="G52897" i="22"/>
  <c r="G52898" i="22"/>
  <c r="G52899" i="22"/>
  <c r="G52900" i="22"/>
  <c r="G52901" i="22"/>
  <c r="G52902" i="22"/>
  <c r="G52903" i="22"/>
  <c r="G52904" i="22"/>
  <c r="G52905" i="22"/>
  <c r="G52906" i="22"/>
  <c r="G52907" i="22"/>
  <c r="G52908" i="22"/>
  <c r="G52909" i="22"/>
  <c r="G52910" i="22"/>
  <c r="G52911" i="22"/>
  <c r="G52912" i="22"/>
  <c r="G52913" i="22"/>
  <c r="G52914" i="22"/>
  <c r="G52915" i="22"/>
  <c r="G52916" i="22"/>
  <c r="G52917" i="22"/>
  <c r="G52918" i="22"/>
  <c r="G52919" i="22"/>
  <c r="G52920" i="22"/>
  <c r="G52921" i="22"/>
  <c r="G52922" i="22"/>
  <c r="G52923" i="22"/>
  <c r="G52924" i="22"/>
  <c r="G52925" i="22"/>
  <c r="G52926" i="22"/>
  <c r="G52927" i="22"/>
  <c r="G52928" i="22"/>
  <c r="G52929" i="22"/>
  <c r="G52930" i="22"/>
  <c r="G52931" i="22"/>
  <c r="G52932" i="22"/>
  <c r="G52933" i="22"/>
  <c r="G52934" i="22"/>
  <c r="G52935" i="22"/>
  <c r="G52936" i="22"/>
  <c r="G52937" i="22"/>
  <c r="G52938" i="22"/>
  <c r="G52939" i="22"/>
  <c r="G52940" i="22"/>
  <c r="G52941" i="22"/>
  <c r="G52942" i="22"/>
  <c r="G52943" i="22"/>
  <c r="G52944" i="22"/>
  <c r="G52945" i="22"/>
  <c r="G52946" i="22"/>
  <c r="G52947" i="22"/>
  <c r="G52948" i="22"/>
  <c r="G52949" i="22"/>
  <c r="G52950" i="22"/>
  <c r="G52951" i="22"/>
  <c r="G52952" i="22"/>
  <c r="G52953" i="22"/>
  <c r="G52954" i="22"/>
  <c r="G52955" i="22"/>
  <c r="G52956" i="22"/>
  <c r="G52957" i="22"/>
  <c r="G52958" i="22"/>
  <c r="G52959" i="22"/>
  <c r="G52960" i="22"/>
  <c r="G52961" i="22"/>
  <c r="G52962" i="22"/>
  <c r="G52963" i="22"/>
  <c r="G52964" i="22"/>
  <c r="G52965" i="22"/>
  <c r="G52966" i="22"/>
  <c r="G52967" i="22"/>
  <c r="G52968" i="22"/>
  <c r="G52969" i="22"/>
  <c r="G52970" i="22"/>
  <c r="G52971" i="22"/>
  <c r="G52972" i="22"/>
  <c r="G52973" i="22"/>
  <c r="G52974" i="22"/>
  <c r="G52975" i="22"/>
  <c r="G52976" i="22"/>
  <c r="G52977" i="22"/>
  <c r="G52978" i="22"/>
  <c r="G52979" i="22"/>
  <c r="G52980" i="22"/>
  <c r="G52981" i="22"/>
  <c r="G52982" i="22"/>
  <c r="G52983" i="22"/>
  <c r="G52984" i="22"/>
  <c r="G52985" i="22"/>
  <c r="G52986" i="22"/>
  <c r="G52987" i="22"/>
  <c r="G52988" i="22"/>
  <c r="G52989" i="22"/>
  <c r="G52990" i="22"/>
  <c r="G52991" i="22"/>
  <c r="G52992" i="22"/>
  <c r="G52993" i="22"/>
  <c r="G52994" i="22"/>
  <c r="G52995" i="22"/>
  <c r="G52996" i="22"/>
  <c r="G52997" i="22"/>
  <c r="G52998" i="22"/>
  <c r="G52999" i="22"/>
  <c r="G53000" i="22"/>
  <c r="G53001" i="22"/>
  <c r="G53002" i="22"/>
  <c r="G53003" i="22"/>
  <c r="G53004" i="22"/>
  <c r="G53005" i="22"/>
  <c r="G53006" i="22"/>
  <c r="G53007" i="22"/>
  <c r="G53008" i="22"/>
  <c r="G53009" i="22"/>
  <c r="G53010" i="22"/>
  <c r="G53011" i="22"/>
  <c r="G53012" i="22"/>
  <c r="G53013" i="22"/>
  <c r="G53014" i="22"/>
  <c r="G53015" i="22"/>
  <c r="G53016" i="22"/>
  <c r="G53017" i="22"/>
  <c r="G53018" i="22"/>
  <c r="G53019" i="22"/>
  <c r="G53020" i="22"/>
  <c r="G53021" i="22"/>
  <c r="G53022" i="22"/>
  <c r="G53023" i="22"/>
  <c r="G53024" i="22"/>
  <c r="G53025" i="22"/>
  <c r="G53026" i="22"/>
  <c r="G53027" i="22"/>
  <c r="G53028" i="22"/>
  <c r="G53029" i="22"/>
  <c r="G53030" i="22"/>
  <c r="G53031" i="22"/>
  <c r="G53032" i="22"/>
  <c r="G53033" i="22"/>
  <c r="G53034" i="22"/>
  <c r="G53035" i="22"/>
  <c r="G53036" i="22"/>
  <c r="G53037" i="22"/>
  <c r="G53038" i="22"/>
  <c r="G53039" i="22"/>
  <c r="G53040" i="22"/>
  <c r="G53041" i="22"/>
  <c r="G53042" i="22"/>
  <c r="G53043" i="22"/>
  <c r="G53044" i="22"/>
  <c r="G53045" i="22"/>
  <c r="G53046" i="22"/>
  <c r="G53047" i="22"/>
  <c r="G53048" i="22"/>
  <c r="G53049" i="22"/>
  <c r="G53050" i="22"/>
  <c r="G53051" i="22"/>
  <c r="G53052" i="22"/>
  <c r="G53053" i="22"/>
  <c r="G53054" i="22"/>
  <c r="G53055" i="22"/>
  <c r="G53056" i="22"/>
  <c r="G53057" i="22"/>
  <c r="G53058" i="22"/>
  <c r="G53059" i="22"/>
  <c r="G53060" i="22"/>
  <c r="G53061" i="22"/>
  <c r="G53062" i="22"/>
  <c r="G53063" i="22"/>
  <c r="G53064" i="22"/>
  <c r="G53065" i="22"/>
  <c r="G53066" i="22"/>
  <c r="G53067" i="22"/>
  <c r="G53068" i="22"/>
  <c r="G53069" i="22"/>
  <c r="G53070" i="22"/>
  <c r="G53071" i="22"/>
  <c r="G53072" i="22"/>
  <c r="G53073" i="22"/>
  <c r="G53074" i="22"/>
  <c r="G53075" i="22"/>
  <c r="G53076" i="22"/>
  <c r="G53077" i="22"/>
  <c r="G53078" i="22"/>
  <c r="G53079" i="22"/>
  <c r="G53080" i="22"/>
  <c r="G53081" i="22"/>
  <c r="G53082" i="22"/>
  <c r="G53083" i="22"/>
  <c r="G53084" i="22"/>
  <c r="G53085" i="22"/>
  <c r="G53086" i="22"/>
  <c r="G53087" i="22"/>
  <c r="G53088" i="22"/>
  <c r="G53089" i="22"/>
  <c r="G53090" i="22"/>
  <c r="G53091" i="22"/>
  <c r="G53092" i="22"/>
  <c r="G53093" i="22"/>
  <c r="G53094" i="22"/>
  <c r="G53095" i="22"/>
  <c r="G53096" i="22"/>
  <c r="G53097" i="22"/>
  <c r="G53098" i="22"/>
  <c r="G53099" i="22"/>
  <c r="G53100" i="22"/>
  <c r="G53101" i="22"/>
  <c r="G53102" i="22"/>
  <c r="G53103" i="22"/>
  <c r="G53104" i="22"/>
  <c r="G53105" i="22"/>
  <c r="G53106" i="22"/>
  <c r="G53107" i="22"/>
  <c r="G53108" i="22"/>
  <c r="G53109" i="22"/>
  <c r="G53110" i="22"/>
  <c r="G53111" i="22"/>
  <c r="G53112" i="22"/>
  <c r="G53113" i="22"/>
  <c r="G53114" i="22"/>
  <c r="G53115" i="22"/>
  <c r="G53116" i="22"/>
  <c r="G53117" i="22"/>
  <c r="G53118" i="22"/>
  <c r="G53119" i="22"/>
  <c r="G53120" i="22"/>
  <c r="G53121" i="22"/>
  <c r="G53122" i="22"/>
  <c r="G53123" i="22"/>
  <c r="G53124" i="22"/>
  <c r="G53125" i="22"/>
  <c r="G53126" i="22"/>
  <c r="G53127" i="22"/>
  <c r="G53128" i="22"/>
  <c r="G53129" i="22"/>
  <c r="G53130" i="22"/>
  <c r="G53131" i="22"/>
  <c r="G53132" i="22"/>
  <c r="G53133" i="22"/>
  <c r="G53134" i="22"/>
  <c r="G53135" i="22"/>
  <c r="G53136" i="22"/>
  <c r="G53137" i="22"/>
  <c r="G53138" i="22"/>
  <c r="G53139" i="22"/>
  <c r="G53140" i="22"/>
  <c r="G53141" i="22"/>
  <c r="G53142" i="22"/>
  <c r="G53143" i="22"/>
  <c r="G53144" i="22"/>
  <c r="G53145" i="22"/>
  <c r="G53146" i="22"/>
  <c r="G53147" i="22"/>
  <c r="G53148" i="22"/>
  <c r="G53149" i="22"/>
  <c r="G53150" i="22"/>
  <c r="G53151" i="22"/>
  <c r="G53152" i="22"/>
  <c r="G53153" i="22"/>
  <c r="G53154" i="22"/>
  <c r="G53155" i="22"/>
  <c r="G53156" i="22"/>
  <c r="G53157" i="22"/>
  <c r="G53158" i="22"/>
  <c r="G53159" i="22"/>
  <c r="G53160" i="22"/>
  <c r="G53161" i="22"/>
  <c r="G53162" i="22"/>
  <c r="G53163" i="22"/>
  <c r="G53164" i="22"/>
  <c r="G53165" i="22"/>
  <c r="G53166" i="22"/>
  <c r="G53167" i="22"/>
  <c r="G53168" i="22"/>
  <c r="G53169" i="22"/>
  <c r="G53170" i="22"/>
  <c r="G53171" i="22"/>
  <c r="G53172" i="22"/>
  <c r="G53173" i="22"/>
  <c r="G53174" i="22"/>
  <c r="G53175" i="22"/>
  <c r="G53176" i="22"/>
  <c r="G53177" i="22"/>
  <c r="G53178" i="22"/>
  <c r="G53179" i="22"/>
  <c r="G53180" i="22"/>
  <c r="G53181" i="22"/>
  <c r="G53182" i="22"/>
  <c r="G53183" i="22"/>
  <c r="G53184" i="22"/>
  <c r="G53185" i="22"/>
  <c r="G53186" i="22"/>
  <c r="G53187" i="22"/>
  <c r="G53188" i="22"/>
  <c r="G53189" i="22"/>
  <c r="G53190" i="22"/>
  <c r="G53191" i="22"/>
  <c r="G53192" i="22"/>
  <c r="G53193" i="22"/>
  <c r="G53194" i="22"/>
  <c r="G53195" i="22"/>
  <c r="G53196" i="22"/>
  <c r="G53197" i="22"/>
  <c r="G53198" i="22"/>
  <c r="G53199" i="22"/>
  <c r="G53200" i="22"/>
  <c r="G53201" i="22"/>
  <c r="G53202" i="22"/>
  <c r="G53203" i="22"/>
  <c r="G53204" i="22"/>
  <c r="G53205" i="22"/>
  <c r="G53206" i="22"/>
  <c r="G53207" i="22"/>
  <c r="G53208" i="22"/>
  <c r="G53209" i="22"/>
  <c r="G53210" i="22"/>
  <c r="G53211" i="22"/>
  <c r="G53212" i="22"/>
  <c r="G53213" i="22"/>
  <c r="G53214" i="22"/>
  <c r="G53215" i="22"/>
  <c r="G53216" i="22"/>
  <c r="G53217" i="22"/>
  <c r="G53218" i="22"/>
  <c r="G53219" i="22"/>
  <c r="G53220" i="22"/>
  <c r="G53221" i="22"/>
  <c r="G53222" i="22"/>
  <c r="G53223" i="22"/>
  <c r="G53224" i="22"/>
  <c r="G53225" i="22"/>
  <c r="G53226" i="22"/>
  <c r="G53227" i="22"/>
  <c r="G53228" i="22"/>
  <c r="G53229" i="22"/>
  <c r="G53230" i="22"/>
  <c r="G53231" i="22"/>
  <c r="G53232" i="22"/>
  <c r="G53233" i="22"/>
  <c r="G53234" i="22"/>
  <c r="G53235" i="22"/>
  <c r="G53236" i="22"/>
  <c r="G53237" i="22"/>
  <c r="G53238" i="22"/>
  <c r="G53239" i="22"/>
  <c r="G53240" i="22"/>
  <c r="G53241" i="22"/>
  <c r="G53242" i="22"/>
  <c r="G53243" i="22"/>
  <c r="G53244" i="22"/>
  <c r="G53245" i="22"/>
  <c r="G53246" i="22"/>
  <c r="G53247" i="22"/>
  <c r="G53248" i="22"/>
  <c r="G53249" i="22"/>
  <c r="G53250" i="22"/>
  <c r="G53251" i="22"/>
  <c r="G53252" i="22"/>
  <c r="G53253" i="22"/>
  <c r="G53254" i="22"/>
  <c r="G53255" i="22"/>
  <c r="G53256" i="22"/>
  <c r="G53257" i="22"/>
  <c r="G53258" i="22"/>
  <c r="G53259" i="22"/>
  <c r="G53260" i="22"/>
  <c r="G53261" i="22"/>
  <c r="G53262" i="22"/>
  <c r="G53263" i="22"/>
  <c r="G53264" i="22"/>
  <c r="G53265" i="22"/>
  <c r="G53266" i="22"/>
  <c r="G53267" i="22"/>
  <c r="G53268" i="22"/>
  <c r="G53269" i="22"/>
  <c r="G53270" i="22"/>
  <c r="G53271" i="22"/>
  <c r="G53272" i="22"/>
  <c r="G53273" i="22"/>
  <c r="G53274" i="22"/>
  <c r="G53275" i="22"/>
  <c r="G53276" i="22"/>
  <c r="G53277" i="22"/>
  <c r="G53278" i="22"/>
  <c r="G53279" i="22"/>
  <c r="G53280" i="22"/>
  <c r="G53281" i="22"/>
  <c r="G53282" i="22"/>
  <c r="G53283" i="22"/>
  <c r="G53284" i="22"/>
  <c r="G53285" i="22"/>
  <c r="G53286" i="22"/>
  <c r="G53287" i="22"/>
  <c r="G53288" i="22"/>
  <c r="G53289" i="22"/>
  <c r="G53290" i="22"/>
  <c r="G53291" i="22"/>
  <c r="G53292" i="22"/>
  <c r="G53293" i="22"/>
  <c r="G53294" i="22"/>
  <c r="G53295" i="22"/>
  <c r="G53296" i="22"/>
  <c r="G53297" i="22"/>
  <c r="G53298" i="22"/>
  <c r="G53299" i="22"/>
  <c r="G53300" i="22"/>
  <c r="G53301" i="22"/>
  <c r="G53302" i="22"/>
  <c r="G53303" i="22"/>
  <c r="G53304" i="22"/>
  <c r="G53305" i="22"/>
  <c r="G53306" i="22"/>
  <c r="G53307" i="22"/>
  <c r="G53308" i="22"/>
  <c r="G53309" i="22"/>
  <c r="G53310" i="22"/>
  <c r="G53311" i="22"/>
  <c r="G53312" i="22"/>
  <c r="G53313" i="22"/>
  <c r="G53314" i="22"/>
  <c r="G53315" i="22"/>
  <c r="G53316" i="22"/>
  <c r="G53317" i="22"/>
  <c r="G53318" i="22"/>
  <c r="G53319" i="22"/>
  <c r="G53320" i="22"/>
  <c r="G53321" i="22"/>
  <c r="G53322" i="22"/>
  <c r="G53323" i="22"/>
  <c r="G53324" i="22"/>
  <c r="G53325" i="22"/>
  <c r="G53326" i="22"/>
  <c r="G53327" i="22"/>
  <c r="G53328" i="22"/>
  <c r="G53329" i="22"/>
  <c r="G53330" i="22"/>
  <c r="G53331" i="22"/>
  <c r="G53332" i="22"/>
  <c r="G53333" i="22"/>
  <c r="G53334" i="22"/>
  <c r="G53335" i="22"/>
  <c r="G53336" i="22"/>
  <c r="G53337" i="22"/>
  <c r="G53338" i="22"/>
  <c r="G53339" i="22"/>
  <c r="G53340" i="22"/>
  <c r="G53341" i="22"/>
  <c r="G53342" i="22"/>
  <c r="G53343" i="22"/>
  <c r="G53344" i="22"/>
  <c r="G53345" i="22"/>
  <c r="G53346" i="22"/>
  <c r="G53347" i="22"/>
  <c r="G53348" i="22"/>
  <c r="G53349" i="22"/>
  <c r="G53350" i="22"/>
  <c r="G53351" i="22"/>
  <c r="G53352" i="22"/>
  <c r="G53353" i="22"/>
  <c r="G53354" i="22"/>
  <c r="G53355" i="22"/>
  <c r="G53356" i="22"/>
  <c r="G53357" i="22"/>
  <c r="G53358" i="22"/>
  <c r="G53359" i="22"/>
  <c r="G53360" i="22"/>
  <c r="G53361" i="22"/>
  <c r="G53362" i="22"/>
  <c r="G53363" i="22"/>
  <c r="G53364" i="22"/>
  <c r="G53365" i="22"/>
  <c r="G53366" i="22"/>
  <c r="G53367" i="22"/>
  <c r="G53368" i="22"/>
  <c r="G53369" i="22"/>
  <c r="G53370" i="22"/>
  <c r="G53371" i="22"/>
  <c r="G53372" i="22"/>
  <c r="G53373" i="22"/>
  <c r="G53374" i="22"/>
  <c r="G53375" i="22"/>
  <c r="G53376" i="22"/>
  <c r="G53377" i="22"/>
  <c r="G53378" i="22"/>
  <c r="G53379" i="22"/>
  <c r="G53380" i="22"/>
  <c r="G53381" i="22"/>
  <c r="G53382" i="22"/>
  <c r="G53383" i="22"/>
  <c r="G53384" i="22"/>
  <c r="G53385" i="22"/>
  <c r="G53386" i="22"/>
  <c r="G53387" i="22"/>
  <c r="G53388" i="22"/>
  <c r="G53389" i="22"/>
  <c r="G53390" i="22"/>
  <c r="G53391" i="22"/>
  <c r="G53392" i="22"/>
  <c r="G53393" i="22"/>
  <c r="G53394" i="22"/>
  <c r="G53395" i="22"/>
  <c r="G53396" i="22"/>
  <c r="G53397" i="22"/>
  <c r="G53398" i="22"/>
  <c r="G53399" i="22"/>
  <c r="G53400" i="22"/>
  <c r="G53401" i="22"/>
  <c r="G53402" i="22"/>
  <c r="G53403" i="22"/>
  <c r="G53404" i="22"/>
  <c r="G53405" i="22"/>
  <c r="G53406" i="22"/>
  <c r="G53407" i="22"/>
  <c r="G53408" i="22"/>
  <c r="G53409" i="22"/>
  <c r="G53410" i="22"/>
  <c r="G53411" i="22"/>
  <c r="G53412" i="22"/>
  <c r="G53413" i="22"/>
  <c r="G53414" i="22"/>
  <c r="G53415" i="22"/>
  <c r="G53416" i="22"/>
  <c r="G53417" i="22"/>
  <c r="G53418" i="22"/>
  <c r="G53419" i="22"/>
  <c r="G53420" i="22"/>
  <c r="G53421" i="22"/>
  <c r="G53422" i="22"/>
  <c r="G53423" i="22"/>
  <c r="G53424" i="22"/>
  <c r="G53425" i="22"/>
  <c r="G53426" i="22"/>
  <c r="G53427" i="22"/>
  <c r="G53428" i="22"/>
  <c r="G53429" i="22"/>
  <c r="G53430" i="22"/>
  <c r="G53431" i="22"/>
  <c r="G53432" i="22"/>
  <c r="G53433" i="22"/>
  <c r="G53434" i="22"/>
  <c r="G53435" i="22"/>
  <c r="G53436" i="22"/>
  <c r="G53437" i="22"/>
  <c r="G53438" i="22"/>
  <c r="G53439" i="22"/>
  <c r="G53440" i="22"/>
  <c r="G53441" i="22"/>
  <c r="G53442" i="22"/>
  <c r="G53443" i="22"/>
  <c r="G53444" i="22"/>
  <c r="G53445" i="22"/>
  <c r="G53446" i="22"/>
  <c r="G53447" i="22"/>
  <c r="G53448" i="22"/>
  <c r="G53449" i="22"/>
  <c r="G53450" i="22"/>
  <c r="G53451" i="22"/>
  <c r="G53452" i="22"/>
  <c r="G53453" i="22"/>
  <c r="G53454" i="22"/>
  <c r="G53455" i="22"/>
  <c r="G53456" i="22"/>
  <c r="G53457" i="22"/>
  <c r="G53458" i="22"/>
  <c r="G53459" i="22"/>
  <c r="G53460" i="22"/>
  <c r="G53461" i="22"/>
  <c r="G53462" i="22"/>
  <c r="G53463" i="22"/>
  <c r="G53464" i="22"/>
  <c r="G53465" i="22"/>
  <c r="G53466" i="22"/>
  <c r="G53467" i="22"/>
  <c r="G53468" i="22"/>
  <c r="G53469" i="22"/>
  <c r="G53470" i="22"/>
  <c r="G53471" i="22"/>
  <c r="G53472" i="22"/>
  <c r="G53473" i="22"/>
  <c r="G53474" i="22"/>
  <c r="G53475" i="22"/>
  <c r="G53476" i="22"/>
  <c r="G53477" i="22"/>
  <c r="G53478" i="22"/>
  <c r="G53479" i="22"/>
  <c r="G53480" i="22"/>
  <c r="G53481" i="22"/>
  <c r="G53482" i="22"/>
  <c r="G53483" i="22"/>
  <c r="G53484" i="22"/>
  <c r="G53485" i="22"/>
  <c r="G53486" i="22"/>
  <c r="G53487" i="22"/>
  <c r="G53488" i="22"/>
  <c r="G53489" i="22"/>
  <c r="G53490" i="22"/>
  <c r="G53491" i="22"/>
  <c r="G53492" i="22"/>
  <c r="G53493" i="22"/>
  <c r="G53494" i="22"/>
  <c r="G53495" i="22"/>
  <c r="G53496" i="22"/>
  <c r="G53497" i="22"/>
  <c r="G53498" i="22"/>
  <c r="G53499" i="22"/>
  <c r="G53500" i="22"/>
  <c r="G53501" i="22"/>
  <c r="G53502" i="22"/>
  <c r="G53503" i="22"/>
  <c r="G53504" i="22"/>
  <c r="G53505" i="22"/>
  <c r="G53506" i="22"/>
  <c r="G53507" i="22"/>
  <c r="G53508" i="22"/>
  <c r="G53509" i="22"/>
  <c r="G53510" i="22"/>
  <c r="G53511" i="22"/>
  <c r="G53512" i="22"/>
  <c r="G53513" i="22"/>
  <c r="G53514" i="22"/>
  <c r="G53515" i="22"/>
  <c r="G53516" i="22"/>
  <c r="G53517" i="22"/>
  <c r="G53518" i="22"/>
  <c r="G53519" i="22"/>
  <c r="G53520" i="22"/>
  <c r="G53521" i="22"/>
  <c r="G53522" i="22"/>
  <c r="G53523" i="22"/>
  <c r="G53524" i="22"/>
  <c r="G53525" i="22"/>
  <c r="G53526" i="22"/>
  <c r="G53527" i="22"/>
  <c r="G53528" i="22"/>
  <c r="G53529" i="22"/>
  <c r="G53530" i="22"/>
  <c r="G53531" i="22"/>
  <c r="G53532" i="22"/>
  <c r="G53533" i="22"/>
  <c r="G53534" i="22"/>
  <c r="G53535" i="22"/>
  <c r="G53536" i="22"/>
  <c r="G53537" i="22"/>
  <c r="G53538" i="22"/>
  <c r="G53539" i="22"/>
  <c r="G53540" i="22"/>
  <c r="G53541" i="22"/>
  <c r="G53542" i="22"/>
  <c r="G53543" i="22"/>
  <c r="G53544" i="22"/>
  <c r="G53545" i="22"/>
  <c r="G53546" i="22"/>
  <c r="G53547" i="22"/>
  <c r="G53548" i="22"/>
  <c r="G53549" i="22"/>
  <c r="G53550" i="22"/>
  <c r="G53551" i="22"/>
  <c r="G53552" i="22"/>
  <c r="G53553" i="22"/>
  <c r="G53554" i="22"/>
  <c r="G53555" i="22"/>
  <c r="G53556" i="22"/>
  <c r="G53557" i="22"/>
  <c r="G53558" i="22"/>
  <c r="G53559" i="22"/>
  <c r="G53560" i="22"/>
  <c r="G53561" i="22"/>
  <c r="G53562" i="22"/>
  <c r="G53563" i="22"/>
  <c r="G53564" i="22"/>
  <c r="G53565" i="22"/>
  <c r="G53566" i="22"/>
  <c r="G53567" i="22"/>
  <c r="G53568" i="22"/>
  <c r="G53569" i="22"/>
  <c r="G53570" i="22"/>
  <c r="G53571" i="22"/>
  <c r="G53572" i="22"/>
  <c r="G53573" i="22"/>
  <c r="G53574" i="22"/>
  <c r="G53575" i="22"/>
  <c r="G53576" i="22"/>
  <c r="G53577" i="22"/>
  <c r="G53578" i="22"/>
  <c r="G53579" i="22"/>
  <c r="G53580" i="22"/>
  <c r="G53581" i="22"/>
  <c r="G53582" i="22"/>
  <c r="G53583" i="22"/>
  <c r="G53584" i="22"/>
  <c r="G53585" i="22"/>
  <c r="G53586" i="22"/>
  <c r="G53587" i="22"/>
  <c r="G53588" i="22"/>
  <c r="G53589" i="22"/>
  <c r="G53590" i="22"/>
  <c r="G53591" i="22"/>
  <c r="G53592" i="22"/>
  <c r="G53593" i="22"/>
  <c r="G53594" i="22"/>
  <c r="G53595" i="22"/>
  <c r="G53596" i="22"/>
  <c r="G53597" i="22"/>
  <c r="G53598" i="22"/>
  <c r="G53599" i="22"/>
  <c r="G53600" i="22"/>
  <c r="G53601" i="22"/>
  <c r="G53602" i="22"/>
  <c r="G53603" i="22"/>
  <c r="G53604" i="22"/>
  <c r="G53605" i="22"/>
  <c r="G53606" i="22"/>
  <c r="G53607" i="22"/>
  <c r="G53608" i="22"/>
  <c r="G53609" i="22"/>
  <c r="G53610" i="22"/>
  <c r="G53611" i="22"/>
  <c r="G53612" i="22"/>
  <c r="G53613" i="22"/>
  <c r="G53614" i="22"/>
  <c r="G53615" i="22"/>
  <c r="G53616" i="22"/>
  <c r="G53617" i="22"/>
  <c r="G53618" i="22"/>
  <c r="G53619" i="22"/>
  <c r="G53620" i="22"/>
  <c r="G53621" i="22"/>
  <c r="G53622" i="22"/>
  <c r="G53623" i="22"/>
  <c r="G53624" i="22"/>
  <c r="G53625" i="22"/>
  <c r="G53626" i="22"/>
  <c r="G53627" i="22"/>
  <c r="G53628" i="22"/>
  <c r="G53629" i="22"/>
  <c r="G53630" i="22"/>
  <c r="G53631" i="22"/>
  <c r="G53632" i="22"/>
  <c r="G53633" i="22"/>
  <c r="G53634" i="22"/>
  <c r="G53635" i="22"/>
  <c r="G53636" i="22"/>
  <c r="G53637" i="22"/>
  <c r="G53638" i="22"/>
  <c r="G53639" i="22"/>
  <c r="G53640" i="22"/>
  <c r="G53641" i="22"/>
  <c r="G53642" i="22"/>
  <c r="G53643" i="22"/>
  <c r="G53644" i="22"/>
  <c r="G53645" i="22"/>
  <c r="G53646" i="22"/>
  <c r="G53647" i="22"/>
  <c r="G53648" i="22"/>
  <c r="G53649" i="22"/>
  <c r="G53650" i="22"/>
  <c r="G53651" i="22"/>
  <c r="G53652" i="22"/>
  <c r="G53653" i="22"/>
  <c r="G53654" i="22"/>
  <c r="G53655" i="22"/>
  <c r="G53656" i="22"/>
  <c r="G53657" i="22"/>
  <c r="G53658" i="22"/>
  <c r="G53659" i="22"/>
  <c r="G53660" i="22"/>
  <c r="G53661" i="22"/>
  <c r="G53662" i="22"/>
  <c r="G53663" i="22"/>
  <c r="G53664" i="22"/>
  <c r="G53665" i="22"/>
  <c r="G53666" i="22"/>
  <c r="G53667" i="22"/>
  <c r="G53668" i="22"/>
  <c r="G53669" i="22"/>
  <c r="G53670" i="22"/>
  <c r="G53671" i="22"/>
  <c r="G53672" i="22"/>
  <c r="G53673" i="22"/>
  <c r="G53674" i="22"/>
  <c r="G53675" i="22"/>
  <c r="G53676" i="22"/>
  <c r="G53677" i="22"/>
  <c r="G53678" i="22"/>
  <c r="G53679" i="22"/>
  <c r="G53680" i="22"/>
  <c r="G53681" i="22"/>
  <c r="G53682" i="22"/>
  <c r="G53683" i="22"/>
  <c r="G53684" i="22"/>
  <c r="G53685" i="22"/>
  <c r="G53686" i="22"/>
  <c r="G53687" i="22"/>
  <c r="G53688" i="22"/>
  <c r="G53689" i="22"/>
  <c r="G53690" i="22"/>
  <c r="G53691" i="22"/>
  <c r="G53692" i="22"/>
  <c r="G53693" i="22"/>
  <c r="G53694" i="22"/>
  <c r="G53695" i="22"/>
  <c r="G53696" i="22"/>
  <c r="G53697" i="22"/>
  <c r="G53698" i="22"/>
  <c r="G53699" i="22"/>
  <c r="G53700" i="22"/>
  <c r="G53701" i="22"/>
  <c r="G53702" i="22"/>
  <c r="G53703" i="22"/>
  <c r="G53704" i="22"/>
  <c r="G53705" i="22"/>
  <c r="G53706" i="22"/>
  <c r="G53707" i="22"/>
  <c r="G53708" i="22"/>
  <c r="G53709" i="22"/>
  <c r="G53710" i="22"/>
  <c r="G53711" i="22"/>
  <c r="G53712" i="22"/>
  <c r="G53713" i="22"/>
  <c r="G53714" i="22"/>
  <c r="G53715" i="22"/>
  <c r="G53716" i="22"/>
  <c r="G53717" i="22"/>
  <c r="G53718" i="22"/>
  <c r="G53719" i="22"/>
  <c r="G53720" i="22"/>
  <c r="G53721" i="22"/>
  <c r="G53722" i="22"/>
  <c r="G53723" i="22"/>
  <c r="G53724" i="22"/>
  <c r="G53725" i="22"/>
  <c r="G53726" i="22"/>
  <c r="G53727" i="22"/>
  <c r="G53728" i="22"/>
  <c r="G53729" i="22"/>
  <c r="G53730" i="22"/>
  <c r="G53731" i="22"/>
  <c r="G53732" i="22"/>
  <c r="G53733" i="22"/>
  <c r="G53734" i="22"/>
  <c r="G53735" i="22"/>
  <c r="G53736" i="22"/>
  <c r="G53737" i="22"/>
  <c r="G53738" i="22"/>
  <c r="G53739" i="22"/>
  <c r="G53740" i="22"/>
  <c r="G53741" i="22"/>
  <c r="G53742" i="22"/>
  <c r="G53743" i="22"/>
  <c r="G53744" i="22"/>
  <c r="G53745" i="22"/>
  <c r="G53746" i="22"/>
  <c r="G53747" i="22"/>
  <c r="G53748" i="22"/>
  <c r="G53749" i="22"/>
  <c r="G53750" i="22"/>
  <c r="G53751" i="22"/>
  <c r="G53752" i="22"/>
  <c r="G53753" i="22"/>
  <c r="G53754" i="22"/>
  <c r="G53755" i="22"/>
  <c r="G53756" i="22"/>
  <c r="G53757" i="22"/>
  <c r="G53758" i="22"/>
  <c r="G53759" i="22"/>
  <c r="G53760" i="22"/>
  <c r="G53761" i="22"/>
  <c r="G53762" i="22"/>
  <c r="G53763" i="22"/>
  <c r="G53764" i="22"/>
  <c r="G53765" i="22"/>
  <c r="G53766" i="22"/>
  <c r="G53767" i="22"/>
  <c r="G53768" i="22"/>
  <c r="G53769" i="22"/>
  <c r="G53770" i="22"/>
  <c r="G53771" i="22"/>
  <c r="G53772" i="22"/>
  <c r="G53773" i="22"/>
  <c r="G53774" i="22"/>
  <c r="G53775" i="22"/>
  <c r="G53776" i="22"/>
  <c r="G53777" i="22"/>
  <c r="G53778" i="22"/>
  <c r="G53779" i="22"/>
  <c r="G53780" i="22"/>
  <c r="G53781" i="22"/>
  <c r="G53782" i="22"/>
  <c r="G53783" i="22"/>
  <c r="G53784" i="22"/>
  <c r="G53785" i="22"/>
  <c r="G53786" i="22"/>
  <c r="G53787" i="22"/>
  <c r="G53788" i="22"/>
  <c r="G53789" i="22"/>
  <c r="G53790" i="22"/>
  <c r="G53791" i="22"/>
  <c r="G53792" i="22"/>
  <c r="G53793" i="22"/>
  <c r="G53794" i="22"/>
  <c r="G53795" i="22"/>
  <c r="G53796" i="22"/>
  <c r="G53797" i="22"/>
  <c r="G53798" i="22"/>
  <c r="G53799" i="22"/>
  <c r="G53800" i="22"/>
  <c r="G53801" i="22"/>
  <c r="G53802" i="22"/>
  <c r="G53803" i="22"/>
  <c r="G53804" i="22"/>
  <c r="G53805" i="22"/>
  <c r="G53806" i="22"/>
  <c r="G53807" i="22"/>
  <c r="G53808" i="22"/>
  <c r="G53809" i="22"/>
  <c r="G53810" i="22"/>
  <c r="G53811" i="22"/>
  <c r="G53812" i="22"/>
  <c r="G53813" i="22"/>
  <c r="G53814" i="22"/>
  <c r="G53815" i="22"/>
  <c r="G53816" i="22"/>
  <c r="G53817" i="22"/>
  <c r="G53818" i="22"/>
  <c r="G53819" i="22"/>
  <c r="G53820" i="22"/>
  <c r="G53821" i="22"/>
  <c r="G53822" i="22"/>
  <c r="G53823" i="22"/>
  <c r="G53824" i="22"/>
  <c r="G53825" i="22"/>
  <c r="G53826" i="22"/>
  <c r="G53827" i="22"/>
  <c r="G53828" i="22"/>
  <c r="G53829" i="22"/>
  <c r="G53830" i="22"/>
  <c r="G53831" i="22"/>
  <c r="G53832" i="22"/>
  <c r="G53833" i="22"/>
  <c r="G53834" i="22"/>
  <c r="G53835" i="22"/>
  <c r="G53836" i="22"/>
  <c r="G53837" i="22"/>
  <c r="G53838" i="22"/>
  <c r="G53839" i="22"/>
  <c r="G53840" i="22"/>
  <c r="G53841" i="22"/>
  <c r="G53842" i="22"/>
  <c r="G53843" i="22"/>
  <c r="G53844" i="22"/>
  <c r="G53845" i="22"/>
  <c r="G53846" i="22"/>
  <c r="G53847" i="22"/>
  <c r="G53848" i="22"/>
  <c r="G53849" i="22"/>
  <c r="G53850" i="22"/>
  <c r="G53851" i="22"/>
  <c r="G53852" i="22"/>
  <c r="G53853" i="22"/>
  <c r="G53854" i="22"/>
  <c r="G53855" i="22"/>
  <c r="G53856" i="22"/>
  <c r="G53857" i="22"/>
  <c r="G53858" i="22"/>
  <c r="G53859" i="22"/>
  <c r="G53860" i="22"/>
  <c r="G53861" i="22"/>
  <c r="G53862" i="22"/>
  <c r="G53863" i="22"/>
  <c r="G53864" i="22"/>
  <c r="G53865" i="22"/>
  <c r="G53866" i="22"/>
  <c r="G53867" i="22"/>
  <c r="G53868" i="22"/>
  <c r="G53869" i="22"/>
  <c r="G53870" i="22"/>
  <c r="G53871" i="22"/>
  <c r="G53872" i="22"/>
  <c r="G53873" i="22"/>
  <c r="G53874" i="22"/>
  <c r="G53875" i="22"/>
  <c r="G53876" i="22"/>
  <c r="G53877" i="22"/>
  <c r="G53878" i="22"/>
  <c r="G53879" i="22"/>
  <c r="G53880" i="22"/>
  <c r="G53881" i="22"/>
  <c r="G53882" i="22"/>
  <c r="G53883" i="22"/>
  <c r="G53884" i="22"/>
  <c r="G53885" i="22"/>
  <c r="G53886" i="22"/>
  <c r="G53887" i="22"/>
  <c r="G53888" i="22"/>
  <c r="G53889" i="22"/>
  <c r="G53890" i="22"/>
  <c r="G53891" i="22"/>
  <c r="G53892" i="22"/>
  <c r="G53893" i="22"/>
  <c r="G53894" i="22"/>
  <c r="G53895" i="22"/>
  <c r="G53896" i="22"/>
  <c r="G53897" i="22"/>
  <c r="G53898" i="22"/>
  <c r="G53899" i="22"/>
  <c r="G53900" i="22"/>
  <c r="G53901" i="22"/>
  <c r="G53902" i="22"/>
  <c r="G53903" i="22"/>
  <c r="G53904" i="22"/>
  <c r="G53905" i="22"/>
  <c r="G53906" i="22"/>
  <c r="G53907" i="22"/>
  <c r="G53908" i="22"/>
  <c r="G53909" i="22"/>
  <c r="G53910" i="22"/>
  <c r="G53911" i="22"/>
  <c r="G53912" i="22"/>
  <c r="G53913" i="22"/>
  <c r="G53914" i="22"/>
  <c r="G53915" i="22"/>
  <c r="G53916" i="22"/>
  <c r="G53917" i="22"/>
  <c r="G53918" i="22"/>
  <c r="G53919" i="22"/>
  <c r="G53920" i="22"/>
  <c r="G53921" i="22"/>
  <c r="G53922" i="22"/>
  <c r="G53923" i="22"/>
  <c r="G53924" i="22"/>
  <c r="G53925" i="22"/>
  <c r="G53926" i="22"/>
  <c r="G53927" i="22"/>
  <c r="G53928" i="22"/>
  <c r="G53929" i="22"/>
  <c r="G53930" i="22"/>
  <c r="G53931" i="22"/>
  <c r="G53932" i="22"/>
  <c r="G53933" i="22"/>
  <c r="G53934" i="22"/>
  <c r="G53935" i="22"/>
  <c r="G53936" i="22"/>
  <c r="G53937" i="22"/>
  <c r="G53938" i="22"/>
  <c r="G53939" i="22"/>
  <c r="G53940" i="22"/>
  <c r="G53941" i="22"/>
  <c r="G53942" i="22"/>
  <c r="G53943" i="22"/>
  <c r="G53944" i="22"/>
  <c r="G53945" i="22"/>
  <c r="G53946" i="22"/>
  <c r="G53947" i="22"/>
  <c r="G53948" i="22"/>
  <c r="G53949" i="22"/>
  <c r="G53950" i="22"/>
  <c r="G53951" i="22"/>
  <c r="G53952" i="22"/>
  <c r="G53953" i="22"/>
  <c r="G53954" i="22"/>
  <c r="G53955" i="22"/>
  <c r="G53956" i="22"/>
  <c r="G53957" i="22"/>
  <c r="G53958" i="22"/>
  <c r="G53959" i="22"/>
  <c r="G53960" i="22"/>
  <c r="G53961" i="22"/>
  <c r="G53962" i="22"/>
  <c r="G53963" i="22"/>
  <c r="G53964" i="22"/>
  <c r="G53965" i="22"/>
  <c r="G53966" i="22"/>
  <c r="G53967" i="22"/>
  <c r="G53968" i="22"/>
  <c r="G53969" i="22"/>
  <c r="G53970" i="22"/>
  <c r="G53971" i="22"/>
  <c r="G53972" i="22"/>
  <c r="G53973" i="22"/>
  <c r="G53974" i="22"/>
  <c r="G53975" i="22"/>
  <c r="G53976" i="22"/>
  <c r="G53977" i="22"/>
  <c r="G53978" i="22"/>
  <c r="G53979" i="22"/>
  <c r="G53980" i="22"/>
  <c r="G53981" i="22"/>
  <c r="G53982" i="22"/>
  <c r="G53983" i="22"/>
  <c r="G53984" i="22"/>
  <c r="G53985" i="22"/>
  <c r="G53986" i="22"/>
  <c r="G53987" i="22"/>
  <c r="G53988" i="22"/>
  <c r="G53989" i="22"/>
  <c r="G53990" i="22"/>
  <c r="G53991" i="22"/>
  <c r="G53992" i="22"/>
  <c r="G53993" i="22"/>
  <c r="G53994" i="22"/>
  <c r="G53995" i="22"/>
  <c r="G53996" i="22"/>
  <c r="G53997" i="22"/>
  <c r="G53998" i="22"/>
  <c r="G53999" i="22"/>
  <c r="G54000" i="22"/>
  <c r="G54001" i="22"/>
  <c r="G54002" i="22"/>
  <c r="G54003" i="22"/>
  <c r="G54004" i="22"/>
  <c r="G54005" i="22"/>
  <c r="G54006" i="22"/>
  <c r="G54007" i="22"/>
  <c r="G54008" i="22"/>
  <c r="G54009" i="22"/>
  <c r="G54010" i="22"/>
  <c r="G54011" i="22"/>
  <c r="G54012" i="22"/>
  <c r="G54013" i="22"/>
  <c r="G54014" i="22"/>
  <c r="G54015" i="22"/>
  <c r="G54016" i="22"/>
  <c r="G54017" i="22"/>
  <c r="G54018" i="22"/>
  <c r="G54019" i="22"/>
  <c r="G54020" i="22"/>
  <c r="G54021" i="22"/>
  <c r="G54022" i="22"/>
  <c r="G54023" i="22"/>
  <c r="G54024" i="22"/>
  <c r="G54025" i="22"/>
  <c r="G54026" i="22"/>
  <c r="G54027" i="22"/>
  <c r="G54028" i="22"/>
  <c r="G54029" i="22"/>
  <c r="G54030" i="22"/>
  <c r="G54031" i="22"/>
  <c r="G54032" i="22"/>
  <c r="G54033" i="22"/>
  <c r="G54034" i="22"/>
  <c r="G54035" i="22"/>
  <c r="G54036" i="22"/>
  <c r="G54037" i="22"/>
  <c r="G54038" i="22"/>
  <c r="G54039" i="22"/>
  <c r="G54040" i="22"/>
  <c r="G54041" i="22"/>
  <c r="G54042" i="22"/>
  <c r="G54043" i="22"/>
  <c r="G54044" i="22"/>
  <c r="G54045" i="22"/>
  <c r="G54046" i="22"/>
  <c r="G54047" i="22"/>
  <c r="G54048" i="22"/>
  <c r="G54049" i="22"/>
  <c r="G54050" i="22"/>
  <c r="G54051" i="22"/>
  <c r="G54052" i="22"/>
  <c r="G54053" i="22"/>
  <c r="G54054" i="22"/>
  <c r="G54055" i="22"/>
  <c r="G54056" i="22"/>
  <c r="G54057" i="22"/>
  <c r="G54058" i="22"/>
  <c r="G54059" i="22"/>
  <c r="G54060" i="22"/>
  <c r="G54061" i="22"/>
  <c r="G54062" i="22"/>
  <c r="G54063" i="22"/>
  <c r="G54064" i="22"/>
  <c r="G54065" i="22"/>
  <c r="G54066" i="22"/>
  <c r="G54067" i="22"/>
  <c r="G54068" i="22"/>
  <c r="G54069" i="22"/>
  <c r="G54070" i="22"/>
  <c r="G54071" i="22"/>
  <c r="G54072" i="22"/>
  <c r="G54073" i="22"/>
  <c r="G54074" i="22"/>
  <c r="G54075" i="22"/>
  <c r="G54076" i="22"/>
  <c r="G54077" i="22"/>
  <c r="G54078" i="22"/>
  <c r="G54079" i="22"/>
  <c r="G54080" i="22"/>
  <c r="G54081" i="22"/>
  <c r="G54082" i="22"/>
  <c r="G54083" i="22"/>
  <c r="G54084" i="22"/>
  <c r="G54085" i="22"/>
  <c r="G54086" i="22"/>
  <c r="G54087" i="22"/>
  <c r="G54088" i="22"/>
  <c r="G54089" i="22"/>
  <c r="G54090" i="22"/>
  <c r="G54091" i="22"/>
  <c r="G54092" i="22"/>
  <c r="G54093" i="22"/>
  <c r="G54094" i="22"/>
  <c r="G54095" i="22"/>
  <c r="G54096" i="22"/>
  <c r="G54097" i="22"/>
  <c r="G54098" i="22"/>
  <c r="G54099" i="22"/>
  <c r="G54100" i="22"/>
  <c r="G54101" i="22"/>
  <c r="G54102" i="22"/>
  <c r="G54103" i="22"/>
  <c r="G54104" i="22"/>
  <c r="G54105" i="22"/>
  <c r="G54106" i="22"/>
  <c r="G54107" i="22"/>
  <c r="G54108" i="22"/>
  <c r="G54109" i="22"/>
  <c r="G54110" i="22"/>
  <c r="G54111" i="22"/>
  <c r="G54112" i="22"/>
  <c r="G54113" i="22"/>
  <c r="G54114" i="22"/>
  <c r="G54115" i="22"/>
  <c r="G54116" i="22"/>
  <c r="G54117" i="22"/>
  <c r="G54118" i="22"/>
  <c r="G54119" i="22"/>
  <c r="G54120" i="22"/>
  <c r="G54121" i="22"/>
  <c r="G54122" i="22"/>
  <c r="G54123" i="22"/>
  <c r="G54124" i="22"/>
  <c r="G54125" i="22"/>
  <c r="G54126" i="22"/>
  <c r="G54127" i="22"/>
  <c r="G54128" i="22"/>
  <c r="G54129" i="22"/>
  <c r="G54130" i="22"/>
  <c r="G54131" i="22"/>
  <c r="G54132" i="22"/>
  <c r="G54133" i="22"/>
  <c r="G54134" i="22"/>
  <c r="G54135" i="22"/>
  <c r="G54136" i="22"/>
  <c r="G54137" i="22"/>
  <c r="G54138" i="22"/>
  <c r="G54139" i="22"/>
  <c r="G54140" i="22"/>
  <c r="G54141" i="22"/>
  <c r="G54142" i="22"/>
  <c r="G54143" i="22"/>
  <c r="G54144" i="22"/>
  <c r="G54145" i="22"/>
  <c r="G54146" i="22"/>
  <c r="G54147" i="22"/>
  <c r="G54148" i="22"/>
  <c r="G54149" i="22"/>
  <c r="G54150" i="22"/>
  <c r="G54151" i="22"/>
  <c r="G54152" i="22"/>
  <c r="G54153" i="22"/>
  <c r="G54154" i="22"/>
  <c r="G54155" i="22"/>
  <c r="G54156" i="22"/>
  <c r="G54157" i="22"/>
  <c r="G54158" i="22"/>
  <c r="G54159" i="22"/>
  <c r="G54160" i="22"/>
  <c r="G54161" i="22"/>
  <c r="G54162" i="22"/>
  <c r="G54163" i="22"/>
  <c r="G54164" i="22"/>
  <c r="G54165" i="22"/>
  <c r="G54166" i="22"/>
  <c r="G54167" i="22"/>
  <c r="G54168" i="22"/>
  <c r="G54169" i="22"/>
  <c r="G54170" i="22"/>
  <c r="G54171" i="22"/>
  <c r="G54172" i="22"/>
  <c r="G54173" i="22"/>
  <c r="G54174" i="22"/>
  <c r="G54175" i="22"/>
  <c r="G54176" i="22"/>
  <c r="G54177" i="22"/>
  <c r="G54178" i="22"/>
  <c r="G54179" i="22"/>
  <c r="G54180" i="22"/>
  <c r="G54181" i="22"/>
  <c r="G54182" i="22"/>
  <c r="G54183" i="22"/>
  <c r="G54184" i="22"/>
  <c r="G54185" i="22"/>
  <c r="G54186" i="22"/>
  <c r="G54187" i="22"/>
  <c r="G54188" i="22"/>
  <c r="G54189" i="22"/>
  <c r="G54190" i="22"/>
  <c r="G54191" i="22"/>
  <c r="G54192" i="22"/>
  <c r="G54193" i="22"/>
  <c r="G54194" i="22"/>
  <c r="G54195" i="22"/>
  <c r="G54196" i="22"/>
  <c r="G54197" i="22"/>
  <c r="G54198" i="22"/>
  <c r="G54199" i="22"/>
  <c r="G54200" i="22"/>
  <c r="G54201" i="22"/>
  <c r="G54202" i="22"/>
  <c r="G54203" i="22"/>
  <c r="G54204" i="22"/>
  <c r="G54205" i="22"/>
  <c r="G54206" i="22"/>
  <c r="G54207" i="22"/>
  <c r="G54208" i="22"/>
  <c r="G54209" i="22"/>
  <c r="G54210" i="22"/>
  <c r="G54211" i="22"/>
  <c r="G54212" i="22"/>
  <c r="G54213" i="22"/>
  <c r="G54214" i="22"/>
  <c r="G54215" i="22"/>
  <c r="G54216" i="22"/>
  <c r="G54217" i="22"/>
  <c r="G54218" i="22"/>
  <c r="G54219" i="22"/>
  <c r="G54220" i="22"/>
  <c r="G54221" i="22"/>
  <c r="G54222" i="22"/>
  <c r="G54223" i="22"/>
  <c r="G54224" i="22"/>
  <c r="G54225" i="22"/>
  <c r="G54226" i="22"/>
  <c r="G54227" i="22"/>
  <c r="G54228" i="22"/>
  <c r="G54229" i="22"/>
  <c r="G54230" i="22"/>
  <c r="G54231" i="22"/>
  <c r="G54232" i="22"/>
  <c r="G54233" i="22"/>
  <c r="G54234" i="22"/>
  <c r="G54235" i="22"/>
  <c r="G54236" i="22"/>
  <c r="G54237" i="22"/>
  <c r="G54238" i="22"/>
  <c r="G54239" i="22"/>
  <c r="G54240" i="22"/>
  <c r="G54241" i="22"/>
  <c r="G54242" i="22"/>
  <c r="G54243" i="22"/>
  <c r="G54244" i="22"/>
  <c r="G54245" i="22"/>
  <c r="G54246" i="22"/>
  <c r="G54247" i="22"/>
  <c r="G54248" i="22"/>
  <c r="G54249" i="22"/>
  <c r="G54250" i="22"/>
  <c r="G54251" i="22"/>
  <c r="G54252" i="22"/>
  <c r="G54253" i="22"/>
  <c r="G54254" i="22"/>
  <c r="G54255" i="22"/>
  <c r="G54256" i="22"/>
  <c r="G54257" i="22"/>
  <c r="G54258" i="22"/>
  <c r="G54259" i="22"/>
  <c r="G54260" i="22"/>
  <c r="G54261" i="22"/>
  <c r="G54262" i="22"/>
  <c r="G54263" i="22"/>
  <c r="G54264" i="22"/>
  <c r="G54265" i="22"/>
  <c r="G54266" i="22"/>
  <c r="G54267" i="22"/>
  <c r="G54268" i="22"/>
  <c r="G54269" i="22"/>
  <c r="G54270" i="22"/>
  <c r="G54271" i="22"/>
  <c r="G54272" i="22"/>
  <c r="G54273" i="22"/>
  <c r="G54274" i="22"/>
  <c r="G54275" i="22"/>
  <c r="G54276" i="22"/>
  <c r="G54277" i="22"/>
  <c r="G54278" i="22"/>
  <c r="G54279" i="22"/>
  <c r="G54280" i="22"/>
  <c r="G54281" i="22"/>
  <c r="G54282" i="22"/>
  <c r="G54283" i="22"/>
  <c r="G54284" i="22"/>
  <c r="G54285" i="22"/>
  <c r="G54286" i="22"/>
  <c r="G54287" i="22"/>
  <c r="G54288" i="22"/>
  <c r="G54289" i="22"/>
  <c r="G54290" i="22"/>
  <c r="G54291" i="22"/>
  <c r="G54292" i="22"/>
  <c r="G54293" i="22"/>
  <c r="G54294" i="22"/>
  <c r="G54295" i="22"/>
  <c r="G54296" i="22"/>
  <c r="G54297" i="22"/>
  <c r="G54298" i="22"/>
  <c r="G54299" i="22"/>
  <c r="G54300" i="22"/>
  <c r="G54301" i="22"/>
  <c r="G54302" i="22"/>
  <c r="G54303" i="22"/>
  <c r="G54304" i="22"/>
  <c r="G54305" i="22"/>
  <c r="G54306" i="22"/>
  <c r="G54307" i="22"/>
  <c r="G54308" i="22"/>
  <c r="G54309" i="22"/>
  <c r="G54310" i="22"/>
  <c r="G54311" i="22"/>
  <c r="G54312" i="22"/>
  <c r="G54313" i="22"/>
  <c r="G54314" i="22"/>
  <c r="G54315" i="22"/>
  <c r="G54316" i="22"/>
  <c r="G54317" i="22"/>
  <c r="G54318" i="22"/>
  <c r="G54319" i="22"/>
  <c r="G54320" i="22"/>
  <c r="G54321" i="22"/>
  <c r="G54322" i="22"/>
  <c r="G54323" i="22"/>
  <c r="G54324" i="22"/>
  <c r="G54325" i="22"/>
  <c r="G54326" i="22"/>
  <c r="G54327" i="22"/>
  <c r="G54328" i="22"/>
  <c r="G54329" i="22"/>
  <c r="G54330" i="22"/>
  <c r="G54331" i="22"/>
  <c r="G54332" i="22"/>
  <c r="G54333" i="22"/>
  <c r="G54334" i="22"/>
  <c r="G54335" i="22"/>
  <c r="G54336" i="22"/>
  <c r="G54337" i="22"/>
  <c r="G54338" i="22"/>
  <c r="G54339" i="22"/>
  <c r="G54340" i="22"/>
  <c r="G54341" i="22"/>
  <c r="G54342" i="22"/>
  <c r="G54343" i="22"/>
  <c r="G54344" i="22"/>
  <c r="G54345" i="22"/>
  <c r="G54346" i="22"/>
  <c r="G54347" i="22"/>
  <c r="G54348" i="22"/>
  <c r="G54349" i="22"/>
  <c r="G54350" i="22"/>
  <c r="G54351" i="22"/>
  <c r="G54352" i="22"/>
  <c r="G54353" i="22"/>
  <c r="G54354" i="22"/>
  <c r="G54355" i="22"/>
  <c r="G54356" i="22"/>
  <c r="G54357" i="22"/>
  <c r="G54358" i="22"/>
  <c r="G54359" i="22"/>
  <c r="G54360" i="22"/>
  <c r="G54361" i="22"/>
  <c r="G54362" i="22"/>
  <c r="G54363" i="22"/>
  <c r="G54364" i="22"/>
  <c r="G54365" i="22"/>
  <c r="G54366" i="22"/>
  <c r="G54367" i="22"/>
  <c r="G54368" i="22"/>
  <c r="G54369" i="22"/>
  <c r="G54370" i="22"/>
  <c r="G54371" i="22"/>
  <c r="G54372" i="22"/>
  <c r="G54373" i="22"/>
  <c r="G54374" i="22"/>
  <c r="G54375" i="22"/>
  <c r="G54376" i="22"/>
  <c r="G54377" i="22"/>
  <c r="G54378" i="22"/>
  <c r="G54379" i="22"/>
  <c r="G54380" i="22"/>
  <c r="G54381" i="22"/>
  <c r="G54382" i="22"/>
  <c r="G54383" i="22"/>
  <c r="G54384" i="22"/>
  <c r="G54385" i="22"/>
  <c r="G54386" i="22"/>
  <c r="G54387" i="22"/>
  <c r="G54388" i="22"/>
  <c r="G54389" i="22"/>
  <c r="G54390" i="22"/>
  <c r="G54391" i="22"/>
  <c r="G54392" i="22"/>
  <c r="G54393" i="22"/>
  <c r="G54394" i="22"/>
  <c r="G54395" i="22"/>
  <c r="G54396" i="22"/>
  <c r="G54397" i="22"/>
  <c r="G54398" i="22"/>
  <c r="G54399" i="22"/>
  <c r="G54400" i="22"/>
  <c r="G54401" i="22"/>
  <c r="G54402" i="22"/>
  <c r="G54403" i="22"/>
  <c r="G54404" i="22"/>
  <c r="G54405" i="22"/>
  <c r="G54406" i="22"/>
  <c r="G54407" i="22"/>
  <c r="G54408" i="22"/>
  <c r="G54409" i="22"/>
  <c r="G54410" i="22"/>
  <c r="G54411" i="22"/>
  <c r="G54412" i="22"/>
  <c r="G54413" i="22"/>
  <c r="G54414" i="22"/>
  <c r="G54415" i="22"/>
  <c r="G54416" i="22"/>
  <c r="G54417" i="22"/>
  <c r="G54418" i="22"/>
  <c r="G54419" i="22"/>
  <c r="G54420" i="22"/>
  <c r="G54421" i="22"/>
  <c r="G54422" i="22"/>
  <c r="G54423" i="22"/>
  <c r="G54424" i="22"/>
  <c r="G54425" i="22"/>
  <c r="G54426" i="22"/>
  <c r="G54427" i="22"/>
  <c r="G54428" i="22"/>
  <c r="G54429" i="22"/>
  <c r="G54430" i="22"/>
  <c r="G54431" i="22"/>
  <c r="G54432" i="22"/>
  <c r="G54433" i="22"/>
  <c r="G54434" i="22"/>
  <c r="G54435" i="22"/>
  <c r="G54436" i="22"/>
  <c r="G54437" i="22"/>
  <c r="G54438" i="22"/>
  <c r="G54439" i="22"/>
  <c r="G54440" i="22"/>
  <c r="G54441" i="22"/>
  <c r="G54442" i="22"/>
  <c r="G54443" i="22"/>
  <c r="G54444" i="22"/>
  <c r="G54445" i="22"/>
  <c r="G54446" i="22"/>
  <c r="G54447" i="22"/>
  <c r="G54448" i="22"/>
  <c r="G54449" i="22"/>
  <c r="G54450" i="22"/>
  <c r="G54451" i="22"/>
  <c r="G54452" i="22"/>
  <c r="G54453" i="22"/>
  <c r="G54454" i="22"/>
  <c r="G54455" i="22"/>
  <c r="G54456" i="22"/>
  <c r="G54457" i="22"/>
  <c r="G54458" i="22"/>
  <c r="G54459" i="22"/>
  <c r="G54460" i="22"/>
  <c r="G54461" i="22"/>
  <c r="G54462" i="22"/>
  <c r="G54463" i="22"/>
  <c r="G54464" i="22"/>
  <c r="G54465" i="22"/>
  <c r="G54466" i="22"/>
  <c r="G54467" i="22"/>
  <c r="G54468" i="22"/>
  <c r="G54469" i="22"/>
  <c r="G54470" i="22"/>
  <c r="G54471" i="22"/>
  <c r="G54472" i="22"/>
  <c r="G54473" i="22"/>
  <c r="G54474" i="22"/>
  <c r="G54475" i="22"/>
  <c r="G54476" i="22"/>
  <c r="G54477" i="22"/>
  <c r="G54478" i="22"/>
  <c r="G54479" i="22"/>
  <c r="G54480" i="22"/>
  <c r="G54481" i="22"/>
  <c r="G54482" i="22"/>
  <c r="G54483" i="22"/>
  <c r="G54484" i="22"/>
  <c r="G54485" i="22"/>
  <c r="G54486" i="22"/>
  <c r="G54487" i="22"/>
  <c r="G54488" i="22"/>
  <c r="G54489" i="22"/>
  <c r="G54490" i="22"/>
  <c r="G54491" i="22"/>
  <c r="G54492" i="22"/>
  <c r="G54493" i="22"/>
  <c r="G54494" i="22"/>
  <c r="G54495" i="22"/>
  <c r="G54496" i="22"/>
  <c r="G54497" i="22"/>
  <c r="G54498" i="22"/>
  <c r="G54499" i="22"/>
  <c r="G54500" i="22"/>
  <c r="G54501" i="22"/>
  <c r="G54502" i="22"/>
  <c r="G54503" i="22"/>
  <c r="G54504" i="22"/>
  <c r="G54505" i="22"/>
  <c r="G54506" i="22"/>
  <c r="G54507" i="22"/>
  <c r="G54508" i="22"/>
  <c r="G54509" i="22"/>
  <c r="G54510" i="22"/>
  <c r="G54511" i="22"/>
  <c r="G54512" i="22"/>
  <c r="G54513" i="22"/>
  <c r="G54514" i="22"/>
  <c r="G54515" i="22"/>
  <c r="G54516" i="22"/>
  <c r="G54517" i="22"/>
  <c r="G54518" i="22"/>
  <c r="G54519" i="22"/>
  <c r="G54520" i="22"/>
  <c r="G54521" i="22"/>
  <c r="G54522" i="22"/>
  <c r="G54523" i="22"/>
  <c r="G54524" i="22"/>
  <c r="G54525" i="22"/>
  <c r="G54526" i="22"/>
  <c r="G54527" i="22"/>
  <c r="G54528" i="22"/>
  <c r="G54529" i="22"/>
  <c r="G54530" i="22"/>
  <c r="G54531" i="22"/>
  <c r="G54532" i="22"/>
  <c r="G54533" i="22"/>
  <c r="G54534" i="22"/>
  <c r="G54535" i="22"/>
  <c r="G54536" i="22"/>
  <c r="G54537" i="22"/>
  <c r="G54538" i="22"/>
  <c r="G54539" i="22"/>
  <c r="G54540" i="22"/>
  <c r="G54541" i="22"/>
  <c r="G54542" i="22"/>
  <c r="G54543" i="22"/>
  <c r="G54544" i="22"/>
  <c r="G54545" i="22"/>
  <c r="G54546" i="22"/>
  <c r="G54547" i="22"/>
  <c r="G54548" i="22"/>
  <c r="G54549" i="22"/>
  <c r="G54550" i="22"/>
  <c r="G54551" i="22"/>
  <c r="G54552" i="22"/>
  <c r="G54553" i="22"/>
  <c r="G54554" i="22"/>
  <c r="G54555" i="22"/>
  <c r="G54556" i="22"/>
  <c r="G54557" i="22"/>
  <c r="G54558" i="22"/>
  <c r="G54559" i="22"/>
  <c r="G54560" i="22"/>
  <c r="G54561" i="22"/>
  <c r="G54562" i="22"/>
  <c r="G54563" i="22"/>
  <c r="G54564" i="22"/>
  <c r="G54565" i="22"/>
  <c r="G54566" i="22"/>
  <c r="G54567" i="22"/>
  <c r="G54568" i="22"/>
  <c r="G54569" i="22"/>
  <c r="G54570" i="22"/>
  <c r="G54571" i="22"/>
  <c r="G54572" i="22"/>
  <c r="G54573" i="22"/>
  <c r="G54574" i="22"/>
  <c r="G54575" i="22"/>
  <c r="G54576" i="22"/>
  <c r="G54577" i="22"/>
  <c r="G54578" i="22"/>
  <c r="G54579" i="22"/>
  <c r="G54580" i="22"/>
  <c r="G54581" i="22"/>
  <c r="G54582" i="22"/>
  <c r="G54583" i="22"/>
  <c r="G54584" i="22"/>
  <c r="G54585" i="22"/>
  <c r="G54586" i="22"/>
  <c r="G54587" i="22"/>
  <c r="G54588" i="22"/>
  <c r="G54589" i="22"/>
  <c r="G54590" i="22"/>
  <c r="G54591" i="22"/>
  <c r="G54592" i="22"/>
  <c r="G54593" i="22"/>
  <c r="G54594" i="22"/>
  <c r="G54595" i="22"/>
  <c r="G54596" i="22"/>
  <c r="G54597" i="22"/>
  <c r="G54598" i="22"/>
  <c r="G54599" i="22"/>
  <c r="G54600" i="22"/>
  <c r="G54601" i="22"/>
  <c r="G54602" i="22"/>
  <c r="G54603" i="22"/>
  <c r="G54604" i="22"/>
  <c r="G54605" i="22"/>
  <c r="G54606" i="22"/>
  <c r="G54607" i="22"/>
  <c r="G54608" i="22"/>
  <c r="G54609" i="22"/>
  <c r="G54610" i="22"/>
  <c r="G54611" i="22"/>
  <c r="G54612" i="22"/>
  <c r="G54613" i="22"/>
  <c r="G54614" i="22"/>
  <c r="G54615" i="22"/>
  <c r="G54616" i="22"/>
  <c r="G54617" i="22"/>
  <c r="G54618" i="22"/>
  <c r="G54619" i="22"/>
  <c r="G54620" i="22"/>
  <c r="G54621" i="22"/>
  <c r="G54622" i="22"/>
  <c r="G54623" i="22"/>
  <c r="G54624" i="22"/>
  <c r="G54625" i="22"/>
  <c r="G54626" i="22"/>
  <c r="G54627" i="22"/>
  <c r="G54628" i="22"/>
  <c r="G54629" i="22"/>
  <c r="G54630" i="22"/>
  <c r="G54631" i="22"/>
  <c r="G54632" i="22"/>
  <c r="G54633" i="22"/>
  <c r="G54634" i="22"/>
  <c r="G54635" i="22"/>
  <c r="G54636" i="22"/>
  <c r="G54637" i="22"/>
  <c r="G54638" i="22"/>
  <c r="G54639" i="22"/>
  <c r="G54640" i="22"/>
  <c r="G54641" i="22"/>
  <c r="G54642" i="22"/>
  <c r="G54643" i="22"/>
  <c r="G54644" i="22"/>
  <c r="G54645" i="22"/>
  <c r="G54646" i="22"/>
  <c r="G54647" i="22"/>
  <c r="G54648" i="22"/>
  <c r="G54649" i="22"/>
  <c r="G54650" i="22"/>
  <c r="G54651" i="22"/>
  <c r="G54652" i="22"/>
  <c r="G54653" i="22"/>
  <c r="G54654" i="22"/>
  <c r="G54655" i="22"/>
  <c r="G54656" i="22"/>
  <c r="G54657" i="22"/>
  <c r="G54658" i="22"/>
  <c r="G54659" i="22"/>
  <c r="G54660" i="22"/>
  <c r="G54661" i="22"/>
  <c r="G54662" i="22"/>
  <c r="G54663" i="22"/>
  <c r="G54664" i="22"/>
  <c r="G54665" i="22"/>
  <c r="G54666" i="22"/>
  <c r="G54667" i="22"/>
  <c r="G54668" i="22"/>
  <c r="G54669" i="22"/>
  <c r="G54670" i="22"/>
  <c r="G54671" i="22"/>
  <c r="G54672" i="22"/>
  <c r="G54673" i="22"/>
  <c r="G54674" i="22"/>
  <c r="G54675" i="22"/>
  <c r="G54676" i="22"/>
  <c r="G54677" i="22"/>
  <c r="G54678" i="22"/>
  <c r="G54679" i="22"/>
  <c r="G54680" i="22"/>
  <c r="G54681" i="22"/>
  <c r="G54682" i="22"/>
  <c r="G54683" i="22"/>
  <c r="G54684" i="22"/>
  <c r="G54685" i="22"/>
  <c r="G54686" i="22"/>
  <c r="G54687" i="22"/>
  <c r="G54688" i="22"/>
  <c r="G54689" i="22"/>
  <c r="G54690" i="22"/>
  <c r="G54691" i="22"/>
  <c r="G54692" i="22"/>
  <c r="G54693" i="22"/>
  <c r="G54694" i="22"/>
  <c r="G54695" i="22"/>
  <c r="G54696" i="22"/>
  <c r="G54697" i="22"/>
  <c r="G54698" i="22"/>
  <c r="G54699" i="22"/>
  <c r="G54700" i="22"/>
  <c r="G54701" i="22"/>
  <c r="G54702" i="22"/>
  <c r="G54703" i="22"/>
  <c r="G54704" i="22"/>
  <c r="G54705" i="22"/>
  <c r="G54706" i="22"/>
  <c r="G54707" i="22"/>
  <c r="G54708" i="22"/>
  <c r="G54709" i="22"/>
  <c r="G54710" i="22"/>
  <c r="G54711" i="22"/>
  <c r="G54712" i="22"/>
  <c r="G54713" i="22"/>
  <c r="G54714" i="22"/>
  <c r="G54715" i="22"/>
  <c r="G54716" i="22"/>
  <c r="G54717" i="22"/>
  <c r="G54718" i="22"/>
  <c r="G54719" i="22"/>
  <c r="G54720" i="22"/>
  <c r="G54721" i="22"/>
  <c r="G54722" i="22"/>
  <c r="G54723" i="22"/>
  <c r="G54724" i="22"/>
  <c r="G54725" i="22"/>
  <c r="G54726" i="22"/>
  <c r="G54727" i="22"/>
  <c r="G54728" i="22"/>
  <c r="G54729" i="22"/>
  <c r="G54730" i="22"/>
  <c r="G54731" i="22"/>
  <c r="G54732" i="22"/>
  <c r="G54733" i="22"/>
  <c r="G54734" i="22"/>
  <c r="G54735" i="22"/>
  <c r="G54736" i="22"/>
  <c r="G54737" i="22"/>
  <c r="G54738" i="22"/>
  <c r="G54739" i="22"/>
  <c r="G54740" i="22"/>
  <c r="G54741" i="22"/>
  <c r="G54742" i="22"/>
  <c r="G54743" i="22"/>
  <c r="G54744" i="22"/>
  <c r="G54745" i="22"/>
  <c r="G54746" i="22"/>
  <c r="G54747" i="22"/>
  <c r="G54748" i="22"/>
  <c r="G54749" i="22"/>
  <c r="G54750" i="22"/>
  <c r="G54751" i="22"/>
  <c r="G54752" i="22"/>
  <c r="G54753" i="22"/>
  <c r="G54754" i="22"/>
  <c r="G54755" i="22"/>
  <c r="G54756" i="22"/>
  <c r="G54757" i="22"/>
  <c r="G54758" i="22"/>
  <c r="G54759" i="22"/>
  <c r="G54760" i="22"/>
  <c r="G54761" i="22"/>
  <c r="G54762" i="22"/>
  <c r="G54763" i="22"/>
  <c r="G54764" i="22"/>
  <c r="G54765" i="22"/>
  <c r="G54766" i="22"/>
  <c r="G54767" i="22"/>
  <c r="G54768" i="22"/>
  <c r="G54769" i="22"/>
  <c r="G54770" i="22"/>
  <c r="G54771" i="22"/>
  <c r="G54772" i="22"/>
  <c r="G54773" i="22"/>
  <c r="G54774" i="22"/>
  <c r="G54775" i="22"/>
  <c r="G54776" i="22"/>
  <c r="G54777" i="22"/>
  <c r="G54778" i="22"/>
  <c r="G54779" i="22"/>
  <c r="G54780" i="22"/>
  <c r="G54781" i="22"/>
  <c r="G54782" i="22"/>
  <c r="G54783" i="22"/>
  <c r="G54784" i="22"/>
  <c r="G54785" i="22"/>
  <c r="G54786" i="22"/>
  <c r="G54787" i="22"/>
  <c r="G54788" i="22"/>
  <c r="G54789" i="22"/>
  <c r="G54790" i="22"/>
  <c r="G54791" i="22"/>
  <c r="G54792" i="22"/>
  <c r="G54793" i="22"/>
  <c r="G54794" i="22"/>
  <c r="G54795" i="22"/>
  <c r="G54796" i="22"/>
  <c r="G54797" i="22"/>
  <c r="G54798" i="22"/>
  <c r="G54799" i="22"/>
  <c r="G54800" i="22"/>
  <c r="G54801" i="22"/>
  <c r="G54802" i="22"/>
  <c r="G54803" i="22"/>
  <c r="G54804" i="22"/>
  <c r="G54805" i="22"/>
  <c r="G54806" i="22"/>
  <c r="G54807" i="22"/>
  <c r="G54808" i="22"/>
  <c r="G54809" i="22"/>
  <c r="G54810" i="22"/>
  <c r="G54811" i="22"/>
  <c r="G54812" i="22"/>
  <c r="G54813" i="22"/>
  <c r="G54814" i="22"/>
  <c r="G54815" i="22"/>
  <c r="G54816" i="22"/>
  <c r="G54817" i="22"/>
  <c r="G54818" i="22"/>
  <c r="G54819" i="22"/>
  <c r="G54820" i="22"/>
  <c r="G54821" i="22"/>
  <c r="G54822" i="22"/>
  <c r="G54823" i="22"/>
  <c r="G54824" i="22"/>
  <c r="G54825" i="22"/>
  <c r="G54826" i="22"/>
  <c r="G54827" i="22"/>
  <c r="G54828" i="22"/>
  <c r="G54829" i="22"/>
  <c r="G54830" i="22"/>
  <c r="G54831" i="22"/>
  <c r="G54832" i="22"/>
  <c r="G54833" i="22"/>
  <c r="G54834" i="22"/>
  <c r="G54835" i="22"/>
  <c r="G54836" i="22"/>
  <c r="G54837" i="22"/>
  <c r="G54838" i="22"/>
  <c r="G54839" i="22"/>
  <c r="G54840" i="22"/>
  <c r="G54841" i="22"/>
  <c r="G54842" i="22"/>
  <c r="G54843" i="22"/>
  <c r="G54844" i="22"/>
  <c r="G54845" i="22"/>
  <c r="G54846" i="22"/>
  <c r="G54847" i="22"/>
  <c r="G54848" i="22"/>
  <c r="G54849" i="22"/>
  <c r="G54850" i="22"/>
  <c r="G54851" i="22"/>
  <c r="G54852" i="22"/>
  <c r="G54853" i="22"/>
  <c r="G54854" i="22"/>
  <c r="G54855" i="22"/>
  <c r="G54856" i="22"/>
  <c r="G54857" i="22"/>
  <c r="G54858" i="22"/>
  <c r="G54859" i="22"/>
  <c r="G54860" i="22"/>
  <c r="G54861" i="22"/>
  <c r="G54862" i="22"/>
  <c r="G54863" i="22"/>
  <c r="G54864" i="22"/>
  <c r="G54865" i="22"/>
  <c r="G54866" i="22"/>
  <c r="G54867" i="22"/>
  <c r="G54868" i="22"/>
  <c r="G54869" i="22"/>
  <c r="G54870" i="22"/>
  <c r="G54871" i="22"/>
  <c r="G54872" i="22"/>
  <c r="G54873" i="22"/>
  <c r="G54874" i="22"/>
  <c r="G54875" i="22"/>
  <c r="G54876" i="22"/>
  <c r="G54877" i="22"/>
  <c r="G54878" i="22"/>
  <c r="G54879" i="22"/>
  <c r="G54880" i="22"/>
  <c r="G54881" i="22"/>
  <c r="G54882" i="22"/>
  <c r="G54883" i="22"/>
  <c r="G54884" i="22"/>
  <c r="G54885" i="22"/>
  <c r="G54886" i="22"/>
  <c r="G54887" i="22"/>
  <c r="G54888" i="22"/>
  <c r="G54889" i="22"/>
  <c r="G54890" i="22"/>
  <c r="G54891" i="22"/>
  <c r="G54892" i="22"/>
  <c r="G54893" i="22"/>
  <c r="G54894" i="22"/>
  <c r="G54895" i="22"/>
  <c r="G54896" i="22"/>
  <c r="G54897" i="22"/>
  <c r="G54898" i="22"/>
  <c r="G54899" i="22"/>
  <c r="G54900" i="22"/>
  <c r="G54901" i="22"/>
  <c r="G54902" i="22"/>
  <c r="G54903" i="22"/>
  <c r="G54904" i="22"/>
  <c r="G54905" i="22"/>
  <c r="G54906" i="22"/>
  <c r="G54907" i="22"/>
  <c r="G54908" i="22"/>
  <c r="G54909" i="22"/>
  <c r="G54910" i="22"/>
  <c r="G54911" i="22"/>
  <c r="G54912" i="22"/>
  <c r="G54913" i="22"/>
  <c r="G54914" i="22"/>
  <c r="G54915" i="22"/>
  <c r="G54916" i="22"/>
  <c r="G54917" i="22"/>
  <c r="G54918" i="22"/>
  <c r="G54919" i="22"/>
  <c r="G54920" i="22"/>
  <c r="G54921" i="22"/>
  <c r="G54922" i="22"/>
  <c r="G54923" i="22"/>
  <c r="G54924" i="22"/>
  <c r="G54925" i="22"/>
  <c r="G54926" i="22"/>
  <c r="G54927" i="22"/>
  <c r="G54928" i="22"/>
  <c r="G54929" i="22"/>
  <c r="G54930" i="22"/>
  <c r="G54931" i="22"/>
  <c r="G54932" i="22"/>
  <c r="G54933" i="22"/>
  <c r="G54934" i="22"/>
  <c r="G54935" i="22"/>
  <c r="G54936" i="22"/>
  <c r="G54937" i="22"/>
  <c r="G54938" i="22"/>
  <c r="G54939" i="22"/>
  <c r="G54940" i="22"/>
  <c r="G54941" i="22"/>
  <c r="G54942" i="22"/>
  <c r="G54943" i="22"/>
  <c r="G54944" i="22"/>
  <c r="G54945" i="22"/>
  <c r="G54946" i="22"/>
  <c r="G54947" i="22"/>
  <c r="G54948" i="22"/>
  <c r="G54949" i="22"/>
  <c r="G54950" i="22"/>
  <c r="G54951" i="22"/>
  <c r="G54952" i="22"/>
  <c r="G54953" i="22"/>
  <c r="G54954" i="22"/>
  <c r="G54955" i="22"/>
  <c r="G54956" i="22"/>
  <c r="G54957" i="22"/>
  <c r="G54958" i="22"/>
  <c r="G54959" i="22"/>
  <c r="G54960" i="22"/>
  <c r="G54961" i="22"/>
  <c r="G54962" i="22"/>
  <c r="G54963" i="22"/>
  <c r="G54964" i="22"/>
  <c r="G54965" i="22"/>
  <c r="G54966" i="22"/>
  <c r="G54967" i="22"/>
  <c r="G54968" i="22"/>
  <c r="G54969" i="22"/>
  <c r="G54970" i="22"/>
  <c r="G54971" i="22"/>
  <c r="G54972" i="22"/>
  <c r="G54973" i="22"/>
  <c r="G54974" i="22"/>
  <c r="G54975" i="22"/>
  <c r="G54976" i="22"/>
  <c r="G54977" i="22"/>
  <c r="G54978" i="22"/>
  <c r="G54979" i="22"/>
  <c r="G54980" i="22"/>
  <c r="G54981" i="22"/>
  <c r="G54982" i="22"/>
  <c r="G54983" i="22"/>
  <c r="G54984" i="22"/>
  <c r="G54985" i="22"/>
  <c r="G54986" i="22"/>
  <c r="G54987" i="22"/>
  <c r="G54988" i="22"/>
  <c r="G54989" i="22"/>
  <c r="G54990" i="22"/>
  <c r="G54991" i="22"/>
  <c r="G54992" i="22"/>
  <c r="G54993" i="22"/>
  <c r="G54994" i="22"/>
  <c r="G54995" i="22"/>
  <c r="G54996" i="22"/>
  <c r="G54997" i="22"/>
  <c r="G54998" i="22"/>
  <c r="G54999" i="22"/>
  <c r="G55000" i="22"/>
  <c r="G55001" i="22"/>
  <c r="G55002" i="22"/>
  <c r="G55003" i="22"/>
  <c r="G55004" i="22"/>
  <c r="G55005" i="22"/>
  <c r="G55006" i="22"/>
  <c r="G55007" i="22"/>
  <c r="G55008" i="22"/>
  <c r="G55009" i="22"/>
  <c r="G55010" i="22"/>
  <c r="G55011" i="22"/>
  <c r="G55012" i="22"/>
  <c r="G55013" i="22"/>
  <c r="G55014" i="22"/>
  <c r="G55015" i="22"/>
  <c r="G55016" i="22"/>
  <c r="G55017" i="22"/>
  <c r="G55018" i="22"/>
  <c r="G55019" i="22"/>
  <c r="G55020" i="22"/>
  <c r="G55021" i="22"/>
  <c r="G55022" i="22"/>
  <c r="G55023" i="22"/>
  <c r="G55024" i="22"/>
  <c r="G55025" i="22"/>
  <c r="G55026" i="22"/>
  <c r="G55027" i="22"/>
  <c r="G55028" i="22"/>
  <c r="G55029" i="22"/>
  <c r="G55030" i="22"/>
  <c r="G55031" i="22"/>
  <c r="G55032" i="22"/>
  <c r="G55033" i="22"/>
  <c r="G55034" i="22"/>
  <c r="G55035" i="22"/>
  <c r="G55036" i="22"/>
  <c r="G55037" i="22"/>
  <c r="G55038" i="22"/>
  <c r="G55039" i="22"/>
  <c r="G55040" i="22"/>
  <c r="G55041" i="22"/>
  <c r="G55042" i="22"/>
  <c r="G55043" i="22"/>
  <c r="G55044" i="22"/>
  <c r="G55045" i="22"/>
  <c r="G55046" i="22"/>
  <c r="G55047" i="22"/>
  <c r="G55048" i="22"/>
  <c r="G55049" i="22"/>
  <c r="G55050" i="22"/>
  <c r="G55051" i="22"/>
  <c r="G55052" i="22"/>
  <c r="G55053" i="22"/>
  <c r="G55054" i="22"/>
  <c r="G55055" i="22"/>
  <c r="G55056" i="22"/>
  <c r="G55057" i="22"/>
  <c r="G55058" i="22"/>
  <c r="G55059" i="22"/>
  <c r="G55060" i="22"/>
  <c r="G55061" i="22"/>
  <c r="G55062" i="22"/>
  <c r="G55063" i="22"/>
  <c r="G55064" i="22"/>
  <c r="G55065" i="22"/>
  <c r="G55066" i="22"/>
  <c r="G55067" i="22"/>
  <c r="G55068" i="22"/>
  <c r="G55069" i="22"/>
  <c r="G55070" i="22"/>
  <c r="G55071" i="22"/>
  <c r="G55072" i="22"/>
  <c r="G55073" i="22"/>
  <c r="G55074" i="22"/>
  <c r="G55075" i="22"/>
  <c r="G55076" i="22"/>
  <c r="G55077" i="22"/>
  <c r="G55078" i="22"/>
  <c r="G55079" i="22"/>
  <c r="G55080" i="22"/>
  <c r="G55081" i="22"/>
  <c r="G55082" i="22"/>
  <c r="G55083" i="22"/>
  <c r="G55084" i="22"/>
  <c r="G55085" i="22"/>
  <c r="G55086" i="22"/>
  <c r="G55087" i="22"/>
  <c r="G55088" i="22"/>
  <c r="G55089" i="22"/>
  <c r="G55090" i="22"/>
  <c r="G55091" i="22"/>
  <c r="G55092" i="22"/>
  <c r="G55093" i="22"/>
  <c r="G55094" i="22"/>
  <c r="G55095" i="22"/>
  <c r="G55096" i="22"/>
  <c r="G55097" i="22"/>
  <c r="G55098" i="22"/>
  <c r="G55099" i="22"/>
  <c r="G55100" i="22"/>
  <c r="G55101" i="22"/>
  <c r="G55102" i="22"/>
  <c r="G55103" i="22"/>
  <c r="G55104" i="22"/>
  <c r="G55105" i="22"/>
  <c r="G55106" i="22"/>
  <c r="G55107" i="22"/>
  <c r="G55108" i="22"/>
  <c r="G55109" i="22"/>
  <c r="G55110" i="22"/>
  <c r="G55111" i="22"/>
  <c r="G55112" i="22"/>
  <c r="G55113" i="22"/>
  <c r="G55114" i="22"/>
  <c r="G55115" i="22"/>
  <c r="G55116" i="22"/>
  <c r="G55117" i="22"/>
  <c r="G55118" i="22"/>
  <c r="G55119" i="22"/>
  <c r="G55120" i="22"/>
  <c r="G55121" i="22"/>
  <c r="G55122" i="22"/>
  <c r="G55123" i="22"/>
  <c r="G55124" i="22"/>
  <c r="G55125" i="22"/>
  <c r="G55126" i="22"/>
  <c r="G55127" i="22"/>
  <c r="G55128" i="22"/>
  <c r="G55129" i="22"/>
  <c r="G55130" i="22"/>
  <c r="G55131" i="22"/>
  <c r="G55132" i="22"/>
  <c r="G55133" i="22"/>
  <c r="G55134" i="22"/>
  <c r="G55135" i="22"/>
  <c r="G55136" i="22"/>
  <c r="G55137" i="22"/>
  <c r="G55138" i="22"/>
  <c r="G55139" i="22"/>
  <c r="G55140" i="22"/>
  <c r="G55141" i="22"/>
  <c r="G55142" i="22"/>
  <c r="G55143" i="22"/>
  <c r="G55144" i="22"/>
  <c r="G55145" i="22"/>
  <c r="G55146" i="22"/>
  <c r="G55147" i="22"/>
  <c r="G55148" i="22"/>
  <c r="G55149" i="22"/>
  <c r="G55150" i="22"/>
  <c r="G55151" i="22"/>
  <c r="G55152" i="22"/>
  <c r="G55153" i="22"/>
  <c r="G55154" i="22"/>
  <c r="G55155" i="22"/>
  <c r="G55156" i="22"/>
  <c r="G55157" i="22"/>
  <c r="G55158" i="22"/>
  <c r="G55159" i="22"/>
  <c r="G55160" i="22"/>
  <c r="G55161" i="22"/>
  <c r="G55162" i="22"/>
  <c r="G55163" i="22"/>
  <c r="G55164" i="22"/>
  <c r="G55165" i="22"/>
  <c r="G55166" i="22"/>
  <c r="G55167" i="22"/>
  <c r="G55168" i="22"/>
  <c r="G55169" i="22"/>
  <c r="G55170" i="22"/>
  <c r="G55171" i="22"/>
  <c r="G55172" i="22"/>
  <c r="G55173" i="22"/>
  <c r="G55174" i="22"/>
  <c r="G55175" i="22"/>
  <c r="G55176" i="22"/>
  <c r="G55177" i="22"/>
  <c r="G55178" i="22"/>
  <c r="G55179" i="22"/>
  <c r="G55180" i="22"/>
  <c r="G55181" i="22"/>
  <c r="G55182" i="22"/>
  <c r="G55183" i="22"/>
  <c r="G55184" i="22"/>
  <c r="G55185" i="22"/>
  <c r="G55186" i="22"/>
  <c r="G55187" i="22"/>
  <c r="G55188" i="22"/>
  <c r="G55189" i="22"/>
  <c r="G55190" i="22"/>
  <c r="G55191" i="22"/>
  <c r="G55192" i="22"/>
  <c r="G55193" i="22"/>
  <c r="G55194" i="22"/>
  <c r="G55195" i="22"/>
  <c r="G55196" i="22"/>
  <c r="G55197" i="22"/>
  <c r="G55198" i="22"/>
  <c r="G55199" i="22"/>
  <c r="G55200" i="22"/>
  <c r="G55201" i="22"/>
  <c r="G55202" i="22"/>
  <c r="G55203" i="22"/>
  <c r="G55204" i="22"/>
  <c r="G55205" i="22"/>
  <c r="G55206" i="22"/>
  <c r="G55207" i="22"/>
  <c r="G55208" i="22"/>
  <c r="G55209" i="22"/>
  <c r="G55210" i="22"/>
  <c r="G55211" i="22"/>
  <c r="G55212" i="22"/>
  <c r="G55213" i="22"/>
  <c r="G55214" i="22"/>
  <c r="G55215" i="22"/>
  <c r="G55216" i="22"/>
  <c r="G55217" i="22"/>
  <c r="G55218" i="22"/>
  <c r="G55219" i="22"/>
  <c r="G55220" i="22"/>
  <c r="G55221" i="22"/>
  <c r="G55222" i="22"/>
  <c r="G55223" i="22"/>
  <c r="G55224" i="22"/>
  <c r="G55225" i="22"/>
  <c r="G55226" i="22"/>
  <c r="G55227" i="22"/>
  <c r="G55228" i="22"/>
  <c r="G55229" i="22"/>
  <c r="G55230" i="22"/>
  <c r="G55231" i="22"/>
  <c r="G55232" i="22"/>
  <c r="G55233" i="22"/>
  <c r="G55234" i="22"/>
  <c r="G55235" i="22"/>
  <c r="G55236" i="22"/>
  <c r="G55237" i="22"/>
  <c r="G55238" i="22"/>
  <c r="G55239" i="22"/>
  <c r="G55240" i="22"/>
  <c r="G55241" i="22"/>
  <c r="G55242" i="22"/>
  <c r="G55243" i="22"/>
  <c r="G55244" i="22"/>
  <c r="G55245" i="22"/>
  <c r="G55246" i="22"/>
  <c r="G55247" i="22"/>
  <c r="G55248" i="22"/>
  <c r="G55249" i="22"/>
  <c r="G55250" i="22"/>
  <c r="G55251" i="22"/>
  <c r="G55252" i="22"/>
  <c r="G55253" i="22"/>
  <c r="G55254" i="22"/>
  <c r="G55255" i="22"/>
  <c r="G55256" i="22"/>
  <c r="G55257" i="22"/>
  <c r="G55258" i="22"/>
  <c r="G55259" i="22"/>
  <c r="G55260" i="22"/>
  <c r="G55261" i="22"/>
  <c r="G55262" i="22"/>
  <c r="G55263" i="22"/>
  <c r="G55264" i="22"/>
  <c r="G55265" i="22"/>
  <c r="G55266" i="22"/>
  <c r="G55267" i="22"/>
  <c r="G55268" i="22"/>
  <c r="G55269" i="22"/>
  <c r="G55270" i="22"/>
  <c r="G55271" i="22"/>
  <c r="G55272" i="22"/>
  <c r="G55273" i="22"/>
  <c r="G55274" i="22"/>
  <c r="G55275" i="22"/>
  <c r="G55276" i="22"/>
  <c r="G55277" i="22"/>
  <c r="G55278" i="22"/>
  <c r="G55279" i="22"/>
  <c r="G55280" i="22"/>
  <c r="G55281" i="22"/>
  <c r="G55282" i="22"/>
  <c r="G55283" i="22"/>
  <c r="G55284" i="22"/>
  <c r="G55285" i="22"/>
  <c r="G55286" i="22"/>
  <c r="G55287" i="22"/>
  <c r="G55288" i="22"/>
  <c r="G55289" i="22"/>
  <c r="G55290" i="22"/>
  <c r="G55291" i="22"/>
  <c r="G55292" i="22"/>
  <c r="G55293" i="22"/>
  <c r="G55294" i="22"/>
  <c r="G55295" i="22"/>
  <c r="G55296" i="22"/>
  <c r="G55297" i="22"/>
  <c r="G55298" i="22"/>
  <c r="G55299" i="22"/>
  <c r="G55300" i="22"/>
  <c r="G55301" i="22"/>
  <c r="G55302" i="22"/>
  <c r="G55303" i="22"/>
  <c r="G55304" i="22"/>
  <c r="G55305" i="22"/>
  <c r="G55306" i="22"/>
  <c r="G55307" i="22"/>
  <c r="G55308" i="22"/>
  <c r="G55309" i="22"/>
  <c r="G55310" i="22"/>
  <c r="G55311" i="22"/>
  <c r="G55312" i="22"/>
  <c r="G55313" i="22"/>
  <c r="G55314" i="22"/>
  <c r="G55315" i="22"/>
  <c r="G55316" i="22"/>
  <c r="G55317" i="22"/>
  <c r="G55318" i="22"/>
  <c r="G55319" i="22"/>
  <c r="G55320" i="22"/>
  <c r="G55321" i="22"/>
  <c r="G55322" i="22"/>
  <c r="G55323" i="22"/>
  <c r="G55324" i="22"/>
  <c r="G55325" i="22"/>
  <c r="G55326" i="22"/>
  <c r="G55327" i="22"/>
  <c r="G55328" i="22"/>
  <c r="G55329" i="22"/>
  <c r="G55330" i="22"/>
  <c r="G55331" i="22"/>
  <c r="G55332" i="22"/>
  <c r="G55333" i="22"/>
  <c r="G55334" i="22"/>
  <c r="G55335" i="22"/>
  <c r="G55336" i="22"/>
  <c r="G55337" i="22"/>
  <c r="G55338" i="22"/>
  <c r="G55339" i="22"/>
  <c r="G55340" i="22"/>
  <c r="G55341" i="22"/>
  <c r="G55342" i="22"/>
  <c r="G55343" i="22"/>
  <c r="G55344" i="22"/>
  <c r="G55345" i="22"/>
  <c r="G55346" i="22"/>
  <c r="G55347" i="22"/>
  <c r="G55348" i="22"/>
  <c r="G55349" i="22"/>
  <c r="G55350" i="22"/>
  <c r="G55351" i="22"/>
  <c r="G55352" i="22"/>
  <c r="G55353" i="22"/>
  <c r="G55354" i="22"/>
  <c r="G55355" i="22"/>
  <c r="G55356" i="22"/>
  <c r="G55357" i="22"/>
  <c r="G55358" i="22"/>
  <c r="G55359" i="22"/>
  <c r="G55360" i="22"/>
  <c r="G55361" i="22"/>
  <c r="G55362" i="22"/>
  <c r="G55363" i="22"/>
  <c r="G55364" i="22"/>
  <c r="G55365" i="22"/>
  <c r="G55366" i="22"/>
  <c r="G55367" i="22"/>
  <c r="G55368" i="22"/>
  <c r="G55369" i="22"/>
  <c r="G55370" i="22"/>
  <c r="G55371" i="22"/>
  <c r="G55372" i="22"/>
  <c r="G55373" i="22"/>
  <c r="G55374" i="22"/>
  <c r="G55375" i="22"/>
  <c r="G55376" i="22"/>
  <c r="G55377" i="22"/>
  <c r="G55378" i="22"/>
  <c r="G55379" i="22"/>
  <c r="G55380" i="22"/>
  <c r="G55381" i="22"/>
  <c r="G55382" i="22"/>
  <c r="G55383" i="22"/>
  <c r="G55384" i="22"/>
  <c r="G55385" i="22"/>
  <c r="G55386" i="22"/>
  <c r="G55387" i="22"/>
  <c r="G55388" i="22"/>
  <c r="G55389" i="22"/>
  <c r="G55390" i="22"/>
  <c r="G55391" i="22"/>
  <c r="G55392" i="22"/>
  <c r="G55393" i="22"/>
  <c r="G55394" i="22"/>
  <c r="G55395" i="22"/>
  <c r="G55396" i="22"/>
  <c r="G55397" i="22"/>
  <c r="G55398" i="22"/>
  <c r="G55399" i="22"/>
  <c r="G55400" i="22"/>
  <c r="G55401" i="22"/>
  <c r="G55402" i="22"/>
  <c r="G55403" i="22"/>
  <c r="G55404" i="22"/>
  <c r="G55405" i="22"/>
  <c r="G55406" i="22"/>
  <c r="G55407" i="22"/>
  <c r="G55408" i="22"/>
  <c r="G55409" i="22"/>
  <c r="G55410" i="22"/>
  <c r="G55411" i="22"/>
  <c r="G55412" i="22"/>
  <c r="G55413" i="22"/>
  <c r="G55414" i="22"/>
  <c r="G55415" i="22"/>
  <c r="G55416" i="22"/>
  <c r="G55417" i="22"/>
  <c r="G55418" i="22"/>
  <c r="G55419" i="22"/>
  <c r="G55420" i="22"/>
  <c r="G55421" i="22"/>
  <c r="G55422" i="22"/>
  <c r="G55423" i="22"/>
  <c r="G55424" i="22"/>
  <c r="G55425" i="22"/>
  <c r="G55426" i="22"/>
  <c r="G55427" i="22"/>
  <c r="G55428" i="22"/>
  <c r="G55429" i="22"/>
  <c r="G55430" i="22"/>
  <c r="G55431" i="22"/>
  <c r="G55432" i="22"/>
  <c r="G55433" i="22"/>
  <c r="G55434" i="22"/>
  <c r="G55435" i="22"/>
  <c r="G55436" i="22"/>
  <c r="G55437" i="22"/>
  <c r="G55438" i="22"/>
  <c r="G55439" i="22"/>
  <c r="G55440" i="22"/>
  <c r="G55441" i="22"/>
  <c r="G55442" i="22"/>
  <c r="G55443" i="22"/>
  <c r="G55444" i="22"/>
  <c r="G55445" i="22"/>
  <c r="G55446" i="22"/>
  <c r="G55447" i="22"/>
  <c r="G55448" i="22"/>
  <c r="G55449" i="22"/>
  <c r="G55450" i="22"/>
  <c r="G55451" i="22"/>
  <c r="G55452" i="22"/>
  <c r="G55453" i="22"/>
  <c r="G55454" i="22"/>
  <c r="G55455" i="22"/>
  <c r="G55456" i="22"/>
  <c r="G55457" i="22"/>
  <c r="G55458" i="22"/>
  <c r="G55459" i="22"/>
  <c r="G55460" i="22"/>
  <c r="G55461" i="22"/>
  <c r="G55462" i="22"/>
  <c r="G55463" i="22"/>
  <c r="G55464" i="22"/>
  <c r="G55465" i="22"/>
  <c r="G55466" i="22"/>
  <c r="G55467" i="22"/>
  <c r="G55468" i="22"/>
  <c r="G55469" i="22"/>
  <c r="G55470" i="22"/>
  <c r="G55471" i="22"/>
  <c r="G55472" i="22"/>
  <c r="G55473" i="22"/>
  <c r="G55474" i="22"/>
  <c r="G55475" i="22"/>
  <c r="G55476" i="22"/>
  <c r="G55477" i="22"/>
  <c r="G55478" i="22"/>
  <c r="G55479" i="22"/>
  <c r="G55480" i="22"/>
  <c r="G55481" i="22"/>
  <c r="G55482" i="22"/>
  <c r="G55483" i="22"/>
  <c r="G55484" i="22"/>
  <c r="G55485" i="22"/>
  <c r="G55486" i="22"/>
  <c r="G55487" i="22"/>
  <c r="G55488" i="22"/>
  <c r="G55489" i="22"/>
  <c r="G55490" i="22"/>
  <c r="G55491" i="22"/>
  <c r="G55492" i="22"/>
  <c r="G55493" i="22"/>
  <c r="G55494" i="22"/>
  <c r="G55495" i="22"/>
  <c r="G55496" i="22"/>
  <c r="G55497" i="22"/>
  <c r="G55498" i="22"/>
  <c r="G55499" i="22"/>
  <c r="G55500" i="22"/>
  <c r="G55501" i="22"/>
  <c r="G55502" i="22"/>
  <c r="G55503" i="22"/>
  <c r="G55504" i="22"/>
  <c r="G55505" i="22"/>
  <c r="G55506" i="22"/>
  <c r="G55507" i="22"/>
  <c r="G55508" i="22"/>
  <c r="G55509" i="22"/>
  <c r="G55510" i="22"/>
  <c r="G55511" i="22"/>
  <c r="G55512" i="22"/>
  <c r="G55513" i="22"/>
  <c r="G55514" i="22"/>
  <c r="G55515" i="22"/>
  <c r="G55516" i="22"/>
  <c r="G55517" i="22"/>
  <c r="G55518" i="22"/>
  <c r="G55519" i="22"/>
  <c r="G55520" i="22"/>
  <c r="G55521" i="22"/>
  <c r="G55522" i="22"/>
  <c r="G55523" i="22"/>
  <c r="G55524" i="22"/>
  <c r="G55525" i="22"/>
  <c r="G55526" i="22"/>
  <c r="G55527" i="22"/>
  <c r="G55528" i="22"/>
  <c r="G55529" i="22"/>
  <c r="G55530" i="22"/>
  <c r="G55531" i="22"/>
  <c r="G55532" i="22"/>
  <c r="G55533" i="22"/>
  <c r="G55534" i="22"/>
  <c r="G55535" i="22"/>
  <c r="G55536" i="22"/>
  <c r="G55537" i="22"/>
  <c r="G55538" i="22"/>
  <c r="G55539" i="22"/>
  <c r="G55540" i="22"/>
  <c r="G55541" i="22"/>
  <c r="G55542" i="22"/>
  <c r="G55543" i="22"/>
  <c r="G55544" i="22"/>
  <c r="G55545" i="22"/>
  <c r="G55546" i="22"/>
  <c r="G55547" i="22"/>
  <c r="G55548" i="22"/>
  <c r="G55549" i="22"/>
  <c r="G55550" i="22"/>
  <c r="G55551" i="22"/>
  <c r="G55552" i="22"/>
  <c r="G55553" i="22"/>
  <c r="G55554" i="22"/>
  <c r="G55555" i="22"/>
  <c r="G55556" i="22"/>
  <c r="G55557" i="22"/>
  <c r="G55558" i="22"/>
  <c r="G55559" i="22"/>
  <c r="G55560" i="22"/>
  <c r="G55561" i="22"/>
  <c r="G55562" i="22"/>
  <c r="G55563" i="22"/>
  <c r="G55564" i="22"/>
  <c r="G55565" i="22"/>
  <c r="G55566" i="22"/>
  <c r="G55567" i="22"/>
  <c r="G55568" i="22"/>
  <c r="G55569" i="22"/>
  <c r="G55570" i="22"/>
  <c r="G55571" i="22"/>
  <c r="G55572" i="22"/>
  <c r="G55573" i="22"/>
  <c r="G55574" i="22"/>
  <c r="G55575" i="22"/>
  <c r="G55576" i="22"/>
  <c r="G55577" i="22"/>
  <c r="G55578" i="22"/>
  <c r="G55579" i="22"/>
  <c r="G55580" i="22"/>
  <c r="G55581" i="22"/>
  <c r="G55582" i="22"/>
  <c r="G55583" i="22"/>
  <c r="G55584" i="22"/>
  <c r="G55585" i="22"/>
  <c r="G55586" i="22"/>
  <c r="G55587" i="22"/>
  <c r="G55588" i="22"/>
  <c r="G55589" i="22"/>
  <c r="G55590" i="22"/>
  <c r="G55591" i="22"/>
  <c r="G55592" i="22"/>
  <c r="G55593" i="22"/>
  <c r="G55594" i="22"/>
  <c r="G55595" i="22"/>
  <c r="G55596" i="22"/>
  <c r="G55597" i="22"/>
  <c r="G55598" i="22"/>
  <c r="G55599" i="22"/>
  <c r="G55600" i="22"/>
  <c r="G55601" i="22"/>
  <c r="G55602" i="22"/>
  <c r="G55603" i="22"/>
  <c r="G55604" i="22"/>
  <c r="G55605" i="22"/>
  <c r="G55606" i="22"/>
  <c r="G55607" i="22"/>
  <c r="G55608" i="22"/>
  <c r="G55609" i="22"/>
  <c r="G55610" i="22"/>
  <c r="G55611" i="22"/>
  <c r="G55612" i="22"/>
  <c r="G55613" i="22"/>
  <c r="G55614" i="22"/>
  <c r="G55615" i="22"/>
  <c r="G55616" i="22"/>
  <c r="G55617" i="22"/>
  <c r="G55618" i="22"/>
  <c r="G55619" i="22"/>
  <c r="G55620" i="22"/>
  <c r="G55621" i="22"/>
  <c r="G55622" i="22"/>
  <c r="G55623" i="22"/>
  <c r="G55624" i="22"/>
  <c r="G55625" i="22"/>
  <c r="G55626" i="22"/>
  <c r="G55627" i="22"/>
  <c r="G55628" i="22"/>
  <c r="G55629" i="22"/>
  <c r="G55630" i="22"/>
  <c r="G55631" i="22"/>
  <c r="G55632" i="22"/>
  <c r="G55633" i="22"/>
  <c r="G55634" i="22"/>
  <c r="G55635" i="22"/>
  <c r="G55636" i="22"/>
  <c r="G55637" i="22"/>
  <c r="G55638" i="22"/>
  <c r="G55639" i="22"/>
  <c r="G55640" i="22"/>
  <c r="G55641" i="22"/>
  <c r="G55642" i="22"/>
  <c r="G55643" i="22"/>
  <c r="G55644" i="22"/>
  <c r="G55645" i="22"/>
  <c r="G55646" i="22"/>
  <c r="G55647" i="22"/>
  <c r="G55648" i="22"/>
  <c r="G55649" i="22"/>
  <c r="G55650" i="22"/>
  <c r="G55651" i="22"/>
  <c r="G55652" i="22"/>
  <c r="G55653" i="22"/>
  <c r="G55654" i="22"/>
  <c r="G55655" i="22"/>
  <c r="G55656" i="22"/>
  <c r="G55657" i="22"/>
  <c r="G55658" i="22"/>
  <c r="G55659" i="22"/>
  <c r="G55660" i="22"/>
  <c r="G55661" i="22"/>
  <c r="G55662" i="22"/>
  <c r="G55663" i="22"/>
  <c r="G55664" i="22"/>
  <c r="G55665" i="22"/>
  <c r="G55666" i="22"/>
  <c r="G55667" i="22"/>
  <c r="G55668" i="22"/>
  <c r="G55669" i="22"/>
  <c r="G55670" i="22"/>
  <c r="G55671" i="22"/>
  <c r="G55672" i="22"/>
  <c r="G55673" i="22"/>
  <c r="G55674" i="22"/>
  <c r="G55675" i="22"/>
  <c r="G55676" i="22"/>
  <c r="G55677" i="22"/>
  <c r="G55678" i="22"/>
  <c r="G55679" i="22"/>
  <c r="G55680" i="22"/>
  <c r="G55681" i="22"/>
  <c r="G55682" i="22"/>
  <c r="G55683" i="22"/>
  <c r="G55684" i="22"/>
  <c r="G55685" i="22"/>
  <c r="G55686" i="22"/>
  <c r="G55687" i="22"/>
  <c r="G55688" i="22"/>
  <c r="G55689" i="22"/>
  <c r="G55690" i="22"/>
  <c r="G55691" i="22"/>
  <c r="G55692" i="22"/>
  <c r="G55693" i="22"/>
  <c r="G55694" i="22"/>
  <c r="G55695" i="22"/>
  <c r="G55696" i="22"/>
  <c r="G55697" i="22"/>
  <c r="G55698" i="22"/>
  <c r="G55699" i="22"/>
  <c r="G55700" i="22"/>
  <c r="G55701" i="22"/>
  <c r="G55702" i="22"/>
  <c r="G55703" i="22"/>
  <c r="G55704" i="22"/>
  <c r="G55705" i="22"/>
  <c r="G55706" i="22"/>
  <c r="G55707" i="22"/>
  <c r="G55708" i="22"/>
  <c r="G55709" i="22"/>
  <c r="G55710" i="22"/>
  <c r="G55711" i="22"/>
  <c r="G55712" i="22"/>
  <c r="G55713" i="22"/>
  <c r="G55714" i="22"/>
  <c r="G55715" i="22"/>
  <c r="G55716" i="22"/>
  <c r="G55717" i="22"/>
  <c r="G55718" i="22"/>
  <c r="G55719" i="22"/>
  <c r="G55720" i="22"/>
  <c r="G55721" i="22"/>
  <c r="G55722" i="22"/>
  <c r="G55723" i="22"/>
  <c r="G55724" i="22"/>
  <c r="G55725" i="22"/>
  <c r="G55726" i="22"/>
  <c r="G55727" i="22"/>
  <c r="G55728" i="22"/>
  <c r="G55729" i="22"/>
  <c r="G55730" i="22"/>
  <c r="G55731" i="22"/>
  <c r="G55732" i="22"/>
  <c r="G55733" i="22"/>
  <c r="G55734" i="22"/>
  <c r="G55735" i="22"/>
  <c r="G55736" i="22"/>
  <c r="G55737" i="22"/>
  <c r="G55738" i="22"/>
  <c r="G55739" i="22"/>
  <c r="G55740" i="22"/>
  <c r="G55741" i="22"/>
  <c r="G55742" i="22"/>
  <c r="G55743" i="22"/>
  <c r="G55744" i="22"/>
  <c r="G55745" i="22"/>
  <c r="G55746" i="22"/>
  <c r="G55747" i="22"/>
  <c r="G55748" i="22"/>
  <c r="G55749" i="22"/>
  <c r="G55750" i="22"/>
  <c r="G55751" i="22"/>
  <c r="G55752" i="22"/>
  <c r="G55753" i="22"/>
  <c r="G55754" i="22"/>
  <c r="G55755" i="22"/>
  <c r="G55756" i="22"/>
  <c r="G55757" i="22"/>
  <c r="G55758" i="22"/>
  <c r="G55759" i="22"/>
  <c r="G55760" i="22"/>
  <c r="G55761" i="22"/>
  <c r="G55762" i="22"/>
  <c r="G55763" i="22"/>
  <c r="G55764" i="22"/>
  <c r="G55765" i="22"/>
  <c r="G55766" i="22"/>
  <c r="G55767" i="22"/>
  <c r="G55768" i="22"/>
  <c r="G55769" i="22"/>
  <c r="G55770" i="22"/>
  <c r="G55771" i="22"/>
  <c r="G55772" i="22"/>
  <c r="G55773" i="22"/>
  <c r="G55774" i="22"/>
  <c r="G55775" i="22"/>
  <c r="G55776" i="22"/>
  <c r="G55777" i="22"/>
  <c r="G55778" i="22"/>
  <c r="G55779" i="22"/>
  <c r="G55780" i="22"/>
  <c r="G55781" i="22"/>
  <c r="G55782" i="22"/>
  <c r="G55783" i="22"/>
  <c r="G55784" i="22"/>
  <c r="G55785" i="22"/>
  <c r="G55786" i="22"/>
  <c r="G55787" i="22"/>
  <c r="G55788" i="22"/>
  <c r="G55789" i="22"/>
  <c r="G55790" i="22"/>
  <c r="G55791" i="22"/>
  <c r="G55792" i="22"/>
  <c r="G55793" i="22"/>
  <c r="G55794" i="22"/>
  <c r="G55795" i="22"/>
  <c r="G55796" i="22"/>
  <c r="G55797" i="22"/>
  <c r="G55798" i="22"/>
  <c r="G55799" i="22"/>
  <c r="G55800" i="22"/>
  <c r="G55801" i="22"/>
  <c r="G55802" i="22"/>
  <c r="G55803" i="22"/>
  <c r="G55804" i="22"/>
  <c r="G55805" i="22"/>
  <c r="G55806" i="22"/>
  <c r="G55807" i="22"/>
  <c r="G55808" i="22"/>
  <c r="G55809" i="22"/>
  <c r="G55810" i="22"/>
  <c r="G55811" i="22"/>
  <c r="G55812" i="22"/>
  <c r="G55813" i="22"/>
  <c r="G55814" i="22"/>
  <c r="G55815" i="22"/>
  <c r="G55816" i="22"/>
  <c r="G55817" i="22"/>
  <c r="G55818" i="22"/>
  <c r="G55819" i="22"/>
  <c r="G55820" i="22"/>
  <c r="G55821" i="22"/>
  <c r="G55822" i="22"/>
  <c r="G55823" i="22"/>
  <c r="G55824" i="22"/>
  <c r="G55825" i="22"/>
  <c r="G55826" i="22"/>
  <c r="G55827" i="22"/>
  <c r="G55828" i="22"/>
  <c r="G55829" i="22"/>
  <c r="G55830" i="22"/>
  <c r="G55831" i="22"/>
  <c r="G55832" i="22"/>
  <c r="G55833" i="22"/>
  <c r="G55834" i="22"/>
  <c r="G55835" i="22"/>
  <c r="G55836" i="22"/>
  <c r="G55837" i="22"/>
  <c r="G55838" i="22"/>
  <c r="G55839" i="22"/>
  <c r="G55840" i="22"/>
  <c r="G55841" i="22"/>
  <c r="G55842" i="22"/>
  <c r="G55843" i="22"/>
  <c r="G55844" i="22"/>
  <c r="G55845" i="22"/>
  <c r="G55846" i="22"/>
  <c r="G55847" i="22"/>
  <c r="G55848" i="22"/>
  <c r="G55849" i="22"/>
  <c r="G55850" i="22"/>
  <c r="G55851" i="22"/>
  <c r="G55852" i="22"/>
  <c r="G55853" i="22"/>
  <c r="G55854" i="22"/>
  <c r="G55855" i="22"/>
  <c r="G55856" i="22"/>
  <c r="G55857" i="22"/>
  <c r="G55858" i="22"/>
  <c r="G55859" i="22"/>
  <c r="G55860" i="22"/>
  <c r="G55861" i="22"/>
  <c r="G55862" i="22"/>
  <c r="G55863" i="22"/>
  <c r="G55864" i="22"/>
  <c r="G55865" i="22"/>
  <c r="G55866" i="22"/>
  <c r="G55867" i="22"/>
  <c r="G55868" i="22"/>
  <c r="G55869" i="22"/>
  <c r="G55870" i="22"/>
  <c r="G55871" i="22"/>
  <c r="G55872" i="22"/>
  <c r="G55873" i="22"/>
  <c r="G55874" i="22"/>
  <c r="G55875" i="22"/>
  <c r="G55876" i="22"/>
  <c r="G55877" i="22"/>
  <c r="G55878" i="22"/>
  <c r="G55879" i="22"/>
  <c r="G55880" i="22"/>
  <c r="G55881" i="22"/>
  <c r="G55882" i="22"/>
  <c r="G55883" i="22"/>
  <c r="G55884" i="22"/>
  <c r="G55885" i="22"/>
  <c r="G55886" i="22"/>
  <c r="G55887" i="22"/>
  <c r="G55888" i="22"/>
  <c r="G55889" i="22"/>
  <c r="G55890" i="22"/>
  <c r="G55891" i="22"/>
  <c r="G55892" i="22"/>
  <c r="G55893" i="22"/>
  <c r="G55894" i="22"/>
  <c r="G55895" i="22"/>
  <c r="G55896" i="22"/>
  <c r="G55897" i="22"/>
  <c r="G55898" i="22"/>
  <c r="G55899" i="22"/>
  <c r="G55900" i="22"/>
  <c r="G55901" i="22"/>
  <c r="G55902" i="22"/>
  <c r="G55903" i="22"/>
  <c r="G55904" i="22"/>
  <c r="G55905" i="22"/>
  <c r="G55906" i="22"/>
  <c r="G55907" i="22"/>
  <c r="G55908" i="22"/>
  <c r="G55909" i="22"/>
  <c r="G55910" i="22"/>
  <c r="G55911" i="22"/>
  <c r="G55912" i="22"/>
  <c r="G55913" i="22"/>
  <c r="G55914" i="22"/>
  <c r="G55915" i="22"/>
  <c r="G55916" i="22"/>
  <c r="G55917" i="22"/>
  <c r="G55918" i="22"/>
  <c r="G55919" i="22"/>
  <c r="G55920" i="22"/>
  <c r="G55921" i="22"/>
  <c r="G55922" i="22"/>
  <c r="G55923" i="22"/>
  <c r="G55924" i="22"/>
  <c r="G55925" i="22"/>
  <c r="G55926" i="22"/>
  <c r="G55927" i="22"/>
  <c r="G55928" i="22"/>
  <c r="G55929" i="22"/>
  <c r="G55930" i="22"/>
  <c r="G55931" i="22"/>
  <c r="G55932" i="22"/>
  <c r="G55933" i="22"/>
  <c r="G55934" i="22"/>
  <c r="G55935" i="22"/>
  <c r="G55936" i="22"/>
  <c r="G55937" i="22"/>
  <c r="G55938" i="22"/>
  <c r="G55939" i="22"/>
  <c r="G55940" i="22"/>
  <c r="G55941" i="22"/>
  <c r="G55942" i="22"/>
  <c r="G55943" i="22"/>
  <c r="G55944" i="22"/>
  <c r="G55945" i="22"/>
  <c r="G55946" i="22"/>
  <c r="G55947" i="22"/>
  <c r="G55948" i="22"/>
  <c r="G55949" i="22"/>
  <c r="G55950" i="22"/>
  <c r="G55951" i="22"/>
  <c r="G55952" i="22"/>
  <c r="G55953" i="22"/>
  <c r="G55954" i="22"/>
  <c r="G55955" i="22"/>
  <c r="G55956" i="22"/>
  <c r="G55957" i="22"/>
  <c r="G55958" i="22"/>
  <c r="G55959" i="22"/>
  <c r="G55960" i="22"/>
  <c r="G55961" i="22"/>
  <c r="G55962" i="22"/>
  <c r="G55963" i="22"/>
  <c r="G55964" i="22"/>
  <c r="G55965" i="22"/>
  <c r="G55966" i="22"/>
  <c r="G55967" i="22"/>
  <c r="G55968" i="22"/>
  <c r="G55969" i="22"/>
  <c r="G55970" i="22"/>
  <c r="G55971" i="22"/>
  <c r="G55972" i="22"/>
  <c r="G55973" i="22"/>
  <c r="G55974" i="22"/>
  <c r="G55975" i="22"/>
  <c r="G55976" i="22"/>
  <c r="G55977" i="22"/>
  <c r="G55978" i="22"/>
  <c r="G55979" i="22"/>
  <c r="G55980" i="22"/>
  <c r="G55981" i="22"/>
  <c r="G55982" i="22"/>
  <c r="G55983" i="22"/>
  <c r="G55984" i="22"/>
  <c r="G55985" i="22"/>
  <c r="G55986" i="22"/>
  <c r="G55987" i="22"/>
  <c r="G55988" i="22"/>
  <c r="G55989" i="22"/>
  <c r="G55990" i="22"/>
  <c r="G55991" i="22"/>
  <c r="G55992" i="22"/>
  <c r="G55993" i="22"/>
  <c r="G55994" i="22"/>
  <c r="G55995" i="22"/>
  <c r="G55996" i="22"/>
  <c r="G55997" i="22"/>
  <c r="G55998" i="22"/>
  <c r="G55999" i="22"/>
  <c r="G56000" i="22"/>
  <c r="G56001" i="22"/>
  <c r="G56002" i="22"/>
  <c r="G56003" i="22"/>
  <c r="G56004" i="22"/>
  <c r="G56005" i="22"/>
  <c r="G56006" i="22"/>
  <c r="G56007" i="22"/>
  <c r="G56008" i="22"/>
  <c r="G56009" i="22"/>
  <c r="G56010" i="22"/>
  <c r="G56011" i="22"/>
  <c r="G56012" i="22"/>
  <c r="G56013" i="22"/>
  <c r="G56014" i="22"/>
  <c r="G56015" i="22"/>
  <c r="G56016" i="22"/>
  <c r="G56017" i="22"/>
  <c r="G56018" i="22"/>
  <c r="G56019" i="22"/>
  <c r="G56020" i="22"/>
  <c r="G56021" i="22"/>
  <c r="G56022" i="22"/>
  <c r="G56023" i="22"/>
  <c r="G56024" i="22"/>
  <c r="G56025" i="22"/>
  <c r="G56026" i="22"/>
  <c r="G56027" i="22"/>
  <c r="G56028" i="22"/>
  <c r="G56029" i="22"/>
  <c r="G56030" i="22"/>
  <c r="G56031" i="22"/>
  <c r="G56032" i="22"/>
  <c r="G56033" i="22"/>
  <c r="G56034" i="22"/>
  <c r="G56035" i="22"/>
  <c r="G56036" i="22"/>
  <c r="G56037" i="22"/>
  <c r="G56038" i="22"/>
  <c r="G56039" i="22"/>
  <c r="G56040" i="22"/>
  <c r="G56041" i="22"/>
  <c r="G56042" i="22"/>
  <c r="G56043" i="22"/>
  <c r="G56044" i="22"/>
  <c r="G56045" i="22"/>
  <c r="G56046" i="22"/>
  <c r="G56047" i="22"/>
  <c r="G56048" i="22"/>
  <c r="G56049" i="22"/>
  <c r="G56050" i="22"/>
  <c r="G56051" i="22"/>
  <c r="G56052" i="22"/>
  <c r="G56053" i="22"/>
  <c r="G56054" i="22"/>
  <c r="G56055" i="22"/>
  <c r="G56056" i="22"/>
  <c r="G56057" i="22"/>
  <c r="G56058" i="22"/>
  <c r="G56059" i="22"/>
  <c r="G56060" i="22"/>
  <c r="G56061" i="22"/>
  <c r="G56062" i="22"/>
  <c r="G56063" i="22"/>
  <c r="G56064" i="22"/>
  <c r="G56065" i="22"/>
  <c r="G56066" i="22"/>
  <c r="G56067" i="22"/>
  <c r="G56068" i="22"/>
  <c r="G56069" i="22"/>
  <c r="G56070" i="22"/>
  <c r="G56071" i="22"/>
  <c r="G56072" i="22"/>
  <c r="G56073" i="22"/>
  <c r="G56074" i="22"/>
  <c r="G56075" i="22"/>
  <c r="G56076" i="22"/>
  <c r="G56077" i="22"/>
  <c r="G56078" i="22"/>
  <c r="G56079" i="22"/>
  <c r="G56080" i="22"/>
  <c r="G56081" i="22"/>
  <c r="G56082" i="22"/>
  <c r="G56083" i="22"/>
  <c r="G56084" i="22"/>
  <c r="G56085" i="22"/>
  <c r="G56086" i="22"/>
  <c r="G56087" i="22"/>
  <c r="G56088" i="22"/>
  <c r="G56089" i="22"/>
  <c r="G56090" i="22"/>
  <c r="G56091" i="22"/>
  <c r="G56092" i="22"/>
  <c r="G56093" i="22"/>
  <c r="G56094" i="22"/>
  <c r="G56095" i="22"/>
  <c r="G56096" i="22"/>
  <c r="G56097" i="22"/>
  <c r="G56098" i="22"/>
  <c r="G56099" i="22"/>
  <c r="G56100" i="22"/>
  <c r="G56101" i="22"/>
  <c r="G56102" i="22"/>
  <c r="G56103" i="22"/>
  <c r="G56104" i="22"/>
  <c r="G56105" i="22"/>
  <c r="G56106" i="22"/>
  <c r="G56107" i="22"/>
  <c r="G56108" i="22"/>
  <c r="G56109" i="22"/>
  <c r="G56110" i="22"/>
  <c r="G56111" i="22"/>
  <c r="G56112" i="22"/>
  <c r="G56113" i="22"/>
  <c r="G56114" i="22"/>
  <c r="G56115" i="22"/>
  <c r="G56116" i="22"/>
  <c r="G56117" i="22"/>
  <c r="G56118" i="22"/>
  <c r="G56119" i="22"/>
  <c r="G56120" i="22"/>
  <c r="G56121" i="22"/>
  <c r="G56122" i="22"/>
  <c r="G56123" i="22"/>
  <c r="G56124" i="22"/>
  <c r="G56125" i="22"/>
  <c r="G56126" i="22"/>
  <c r="G56127" i="22"/>
  <c r="G56128" i="22"/>
  <c r="G56129" i="22"/>
  <c r="G56130" i="22"/>
  <c r="G56131" i="22"/>
  <c r="G56132" i="22"/>
  <c r="G56133" i="22"/>
  <c r="G56134" i="22"/>
  <c r="G56135" i="22"/>
  <c r="G56136" i="22"/>
  <c r="G56137" i="22"/>
  <c r="G56138" i="22"/>
  <c r="G56139" i="22"/>
  <c r="G56140" i="22"/>
  <c r="G56141" i="22"/>
  <c r="G56142" i="22"/>
  <c r="G56143" i="22"/>
  <c r="G56144" i="22"/>
  <c r="G56145" i="22"/>
  <c r="G56146" i="22"/>
  <c r="G56147" i="22"/>
  <c r="G56148" i="22"/>
  <c r="G56149" i="22"/>
  <c r="G56150" i="22"/>
  <c r="G56151" i="22"/>
  <c r="G56152" i="22"/>
  <c r="G56153" i="22"/>
  <c r="G56154" i="22"/>
  <c r="G56155" i="22"/>
  <c r="G56156" i="22"/>
  <c r="G56157" i="22"/>
  <c r="G56158" i="22"/>
  <c r="G56159" i="22"/>
  <c r="G56160" i="22"/>
  <c r="G56161" i="22"/>
  <c r="G56162" i="22"/>
  <c r="G56163" i="22"/>
  <c r="G56164" i="22"/>
  <c r="G56165" i="22"/>
  <c r="G56166" i="22"/>
  <c r="G56167" i="22"/>
  <c r="G56168" i="22"/>
  <c r="G56169" i="22"/>
  <c r="G56170" i="22"/>
  <c r="G56171" i="22"/>
  <c r="G56172" i="22"/>
  <c r="G56173" i="22"/>
  <c r="G56174" i="22"/>
  <c r="G56175" i="22"/>
  <c r="G56176" i="22"/>
  <c r="G56177" i="22"/>
  <c r="G56178" i="22"/>
  <c r="G56179" i="22"/>
  <c r="G56180" i="22"/>
  <c r="G56181" i="22"/>
  <c r="G56182" i="22"/>
  <c r="G56183" i="22"/>
  <c r="G56184" i="22"/>
  <c r="G56185" i="22"/>
  <c r="G56186" i="22"/>
  <c r="G56187" i="22"/>
  <c r="G56188" i="22"/>
  <c r="G56189" i="22"/>
  <c r="G56190" i="22"/>
  <c r="G56191" i="22"/>
  <c r="G56192" i="22"/>
  <c r="G56193" i="22"/>
  <c r="G56194" i="22"/>
  <c r="G56195" i="22"/>
  <c r="G56196" i="22"/>
  <c r="G56197" i="22"/>
  <c r="G56198" i="22"/>
  <c r="G56199" i="22"/>
  <c r="G56200" i="22"/>
  <c r="G56201" i="22"/>
  <c r="G56202" i="22"/>
  <c r="G56203" i="22"/>
  <c r="G56204" i="22"/>
  <c r="G56205" i="22"/>
  <c r="G56206" i="22"/>
  <c r="G56207" i="22"/>
  <c r="G56208" i="22"/>
  <c r="G56209" i="22"/>
  <c r="G56210" i="22"/>
  <c r="G56211" i="22"/>
  <c r="G56212" i="22"/>
  <c r="G56213" i="22"/>
  <c r="G56214" i="22"/>
  <c r="G56215" i="22"/>
  <c r="G56216" i="22"/>
  <c r="G56217" i="22"/>
  <c r="G56218" i="22"/>
  <c r="G56219" i="22"/>
  <c r="G56220" i="22"/>
  <c r="G56221" i="22"/>
  <c r="G56222" i="22"/>
  <c r="G56223" i="22"/>
  <c r="G56224" i="22"/>
  <c r="G56225" i="22"/>
  <c r="G56226" i="22"/>
  <c r="G56227" i="22"/>
  <c r="G56228" i="22"/>
  <c r="G56229" i="22"/>
  <c r="G56230" i="22"/>
  <c r="G56231" i="22"/>
  <c r="G56232" i="22"/>
  <c r="G56233" i="22"/>
  <c r="G56234" i="22"/>
  <c r="G56235" i="22"/>
  <c r="G56236" i="22"/>
  <c r="G56237" i="22"/>
  <c r="G56238" i="22"/>
  <c r="G56239" i="22"/>
  <c r="G56240" i="22"/>
  <c r="G56241" i="22"/>
  <c r="G56242" i="22"/>
  <c r="G56243" i="22"/>
  <c r="G56244" i="22"/>
  <c r="G56245" i="22"/>
  <c r="G56246" i="22"/>
  <c r="G56247" i="22"/>
  <c r="G56248" i="22"/>
  <c r="G56249" i="22"/>
  <c r="G56250" i="22"/>
  <c r="G56251" i="22"/>
  <c r="G56252" i="22"/>
  <c r="G56253" i="22"/>
  <c r="G56254" i="22"/>
  <c r="G56255" i="22"/>
  <c r="G56256" i="22"/>
  <c r="G56257" i="22"/>
  <c r="G56258" i="22"/>
  <c r="G56259" i="22"/>
  <c r="G56260" i="22"/>
  <c r="G56261" i="22"/>
  <c r="G56262" i="22"/>
  <c r="G56263" i="22"/>
  <c r="G56264" i="22"/>
  <c r="G56265" i="22"/>
  <c r="G56266" i="22"/>
  <c r="G56267" i="22"/>
  <c r="G56268" i="22"/>
  <c r="G56269" i="22"/>
  <c r="G56270" i="22"/>
  <c r="G56271" i="22"/>
  <c r="G56272" i="22"/>
  <c r="G56273" i="22"/>
  <c r="G56274" i="22"/>
  <c r="G56275" i="22"/>
  <c r="G56276" i="22"/>
  <c r="G56277" i="22"/>
  <c r="G56278" i="22"/>
  <c r="G56279" i="22"/>
  <c r="G56280" i="22"/>
  <c r="G56281" i="22"/>
  <c r="G56282" i="22"/>
  <c r="G56283" i="22"/>
  <c r="G56284" i="22"/>
  <c r="G56285" i="22"/>
  <c r="G56286" i="22"/>
  <c r="G56287" i="22"/>
  <c r="G56288" i="22"/>
  <c r="G56289" i="22"/>
  <c r="G56290" i="22"/>
  <c r="G56291" i="22"/>
  <c r="G56292" i="22"/>
  <c r="G56293" i="22"/>
  <c r="G56294" i="22"/>
  <c r="G56295" i="22"/>
  <c r="G56296" i="22"/>
  <c r="G56297" i="22"/>
  <c r="G56298" i="22"/>
  <c r="G56299" i="22"/>
  <c r="G56300" i="22"/>
  <c r="G56301" i="22"/>
  <c r="G56302" i="22"/>
  <c r="G56303" i="22"/>
  <c r="G56304" i="22"/>
  <c r="G56305" i="22"/>
  <c r="G56306" i="22"/>
  <c r="G56307" i="22"/>
  <c r="G56308" i="22"/>
  <c r="G56309" i="22"/>
  <c r="G56310" i="22"/>
  <c r="G56311" i="22"/>
  <c r="G56312" i="22"/>
  <c r="G56313" i="22"/>
  <c r="G56314" i="22"/>
  <c r="G56315" i="22"/>
  <c r="G56316" i="22"/>
  <c r="G56317" i="22"/>
  <c r="G56318" i="22"/>
  <c r="G56319" i="22"/>
  <c r="G56320" i="22"/>
  <c r="G56321" i="22"/>
  <c r="G56322" i="22"/>
  <c r="G56323" i="22"/>
  <c r="G56324" i="22"/>
  <c r="G56325" i="22"/>
  <c r="G56326" i="22"/>
  <c r="G56327" i="22"/>
  <c r="G56328" i="22"/>
  <c r="G56329" i="22"/>
  <c r="G56330" i="22"/>
  <c r="G56331" i="22"/>
  <c r="G56332" i="22"/>
  <c r="G56333" i="22"/>
  <c r="G56334" i="22"/>
  <c r="G56335" i="22"/>
  <c r="G56336" i="22"/>
  <c r="G56337" i="22"/>
  <c r="G56338" i="22"/>
  <c r="G56339" i="22"/>
  <c r="G56340" i="22"/>
  <c r="G56341" i="22"/>
  <c r="G56342" i="22"/>
  <c r="G56343" i="22"/>
  <c r="G56344" i="22"/>
  <c r="G56345" i="22"/>
  <c r="G56346" i="22"/>
  <c r="G56347" i="22"/>
  <c r="G56348" i="22"/>
  <c r="G56349" i="22"/>
  <c r="G56350" i="22"/>
  <c r="G56351" i="22"/>
  <c r="G56352" i="22"/>
  <c r="G56353" i="22"/>
  <c r="G56354" i="22"/>
  <c r="G56355" i="22"/>
  <c r="G56356" i="22"/>
  <c r="G56357" i="22"/>
  <c r="G56358" i="22"/>
  <c r="G56359" i="22"/>
  <c r="G56360" i="22"/>
  <c r="G56361" i="22"/>
  <c r="G56362" i="22"/>
  <c r="G56363" i="22"/>
  <c r="G56364" i="22"/>
  <c r="G56365" i="22"/>
  <c r="G56366" i="22"/>
  <c r="G56367" i="22"/>
  <c r="G56368" i="22"/>
  <c r="G56369" i="22"/>
  <c r="G56370" i="22"/>
  <c r="G56371" i="22"/>
  <c r="G56372" i="22"/>
  <c r="G56373" i="22"/>
  <c r="G56374" i="22"/>
  <c r="G56375" i="22"/>
  <c r="G56376" i="22"/>
  <c r="G56377" i="22"/>
  <c r="G56378" i="22"/>
  <c r="G56379" i="22"/>
  <c r="G56380" i="22"/>
  <c r="G56381" i="22"/>
  <c r="G56382" i="22"/>
  <c r="G56383" i="22"/>
  <c r="G56384" i="22"/>
  <c r="G56385" i="22"/>
  <c r="G56386" i="22"/>
  <c r="G56387" i="22"/>
  <c r="G56388" i="22"/>
  <c r="G56389" i="22"/>
  <c r="G56390" i="22"/>
  <c r="G56391" i="22"/>
  <c r="G56392" i="22"/>
  <c r="G56393" i="22"/>
  <c r="G56394" i="22"/>
  <c r="G56395" i="22"/>
  <c r="G56396" i="22"/>
  <c r="G56397" i="22"/>
  <c r="G56398" i="22"/>
  <c r="G56399" i="22"/>
  <c r="G56400" i="22"/>
  <c r="G56401" i="22"/>
  <c r="G56402" i="22"/>
  <c r="G56403" i="22"/>
  <c r="G56404" i="22"/>
  <c r="G56405" i="22"/>
  <c r="G56406" i="22"/>
  <c r="G56407" i="22"/>
  <c r="G56408" i="22"/>
  <c r="G56409" i="22"/>
  <c r="G56410" i="22"/>
  <c r="G56411" i="22"/>
  <c r="G56412" i="22"/>
  <c r="G56413" i="22"/>
  <c r="G56414" i="22"/>
  <c r="G56415" i="22"/>
  <c r="G56416" i="22"/>
  <c r="G56417" i="22"/>
  <c r="G56418" i="22"/>
  <c r="G56419" i="22"/>
  <c r="G56420" i="22"/>
  <c r="G56421" i="22"/>
  <c r="G56422" i="22"/>
  <c r="G56423" i="22"/>
  <c r="G56424" i="22"/>
  <c r="G56425" i="22"/>
  <c r="G56426" i="22"/>
  <c r="G56427" i="22"/>
  <c r="G56428" i="22"/>
  <c r="G56429" i="22"/>
  <c r="G56430" i="22"/>
  <c r="G56431" i="22"/>
  <c r="G56432" i="22"/>
  <c r="G56433" i="22"/>
  <c r="G56434" i="22"/>
  <c r="G56435" i="22"/>
  <c r="G56436" i="22"/>
  <c r="G56437" i="22"/>
  <c r="G56438" i="22"/>
  <c r="G56439" i="22"/>
  <c r="G56440" i="22"/>
  <c r="G56441" i="22"/>
  <c r="G56442" i="22"/>
  <c r="G56443" i="22"/>
  <c r="G56444" i="22"/>
  <c r="G56445" i="22"/>
  <c r="G56446" i="22"/>
  <c r="G56447" i="22"/>
  <c r="G56448" i="22"/>
  <c r="G56449" i="22"/>
  <c r="G56450" i="22"/>
  <c r="G56451" i="22"/>
  <c r="G56452" i="22"/>
  <c r="G56453" i="22"/>
  <c r="G56454" i="22"/>
  <c r="G56455" i="22"/>
  <c r="G56456" i="22"/>
  <c r="G56457" i="22"/>
  <c r="G56458" i="22"/>
  <c r="G56459" i="22"/>
  <c r="G56460" i="22"/>
  <c r="G56461" i="22"/>
  <c r="G56462" i="22"/>
  <c r="G56463" i="22"/>
  <c r="G56464" i="22"/>
  <c r="G56465" i="22"/>
  <c r="G56466" i="22"/>
  <c r="G56467" i="22"/>
  <c r="G56468" i="22"/>
  <c r="G56469" i="22"/>
  <c r="G56470" i="22"/>
  <c r="G56471" i="22"/>
  <c r="G56472" i="22"/>
  <c r="G56473" i="22"/>
  <c r="G56474" i="22"/>
  <c r="G56475" i="22"/>
  <c r="G56476" i="22"/>
  <c r="G56477" i="22"/>
  <c r="G56478" i="22"/>
  <c r="G56479" i="22"/>
  <c r="G56480" i="22"/>
  <c r="G56481" i="22"/>
  <c r="G56482" i="22"/>
  <c r="G56483" i="22"/>
  <c r="G56484" i="22"/>
  <c r="G56485" i="22"/>
  <c r="G56486" i="22"/>
  <c r="G56487" i="22"/>
  <c r="G56488" i="22"/>
  <c r="G56489" i="22"/>
  <c r="G56490" i="22"/>
  <c r="G56491" i="22"/>
  <c r="G56492" i="22"/>
  <c r="G56493" i="22"/>
  <c r="G56494" i="22"/>
  <c r="G56495" i="22"/>
  <c r="G56496" i="22"/>
  <c r="G56497" i="22"/>
  <c r="G56498" i="22"/>
  <c r="G56499" i="22"/>
  <c r="G56500" i="22"/>
  <c r="G56501" i="22"/>
  <c r="G56502" i="22"/>
  <c r="G56503" i="22"/>
  <c r="G56504" i="22"/>
  <c r="G56505" i="22"/>
  <c r="G56506" i="22"/>
  <c r="G56507" i="22"/>
  <c r="G56508" i="22"/>
  <c r="G56509" i="22"/>
  <c r="G56510" i="22"/>
  <c r="G56511" i="22"/>
  <c r="G56512" i="22"/>
  <c r="G56513" i="22"/>
  <c r="G56514" i="22"/>
  <c r="G56515" i="22"/>
  <c r="G56516" i="22"/>
  <c r="G56517" i="22"/>
  <c r="G56518" i="22"/>
  <c r="G56519" i="22"/>
  <c r="G56520" i="22"/>
  <c r="G56521" i="22"/>
  <c r="G56522" i="22"/>
  <c r="G56523" i="22"/>
  <c r="G56524" i="22"/>
  <c r="G56525" i="22"/>
  <c r="G56526" i="22"/>
  <c r="G56527" i="22"/>
  <c r="G56528" i="22"/>
  <c r="G56529" i="22"/>
  <c r="G56530" i="22"/>
  <c r="G56531" i="22"/>
  <c r="G56532" i="22"/>
  <c r="G56533" i="22"/>
  <c r="G56534" i="22"/>
  <c r="G56535" i="22"/>
  <c r="G56536" i="22"/>
  <c r="G56537" i="22"/>
  <c r="G56538" i="22"/>
  <c r="G56539" i="22"/>
  <c r="G56540" i="22"/>
  <c r="G56541" i="22"/>
  <c r="G56542" i="22"/>
  <c r="G56543" i="22"/>
  <c r="G56544" i="22"/>
  <c r="G56545" i="22"/>
  <c r="G56546" i="22"/>
  <c r="G56547" i="22"/>
  <c r="G56548" i="22"/>
  <c r="G56549" i="22"/>
  <c r="G56550" i="22"/>
  <c r="G56551" i="22"/>
  <c r="G56552" i="22"/>
  <c r="G56553" i="22"/>
  <c r="G56554" i="22"/>
  <c r="G56555" i="22"/>
  <c r="G56556" i="22"/>
  <c r="G56557" i="22"/>
  <c r="G56558" i="22"/>
  <c r="G56559" i="22"/>
  <c r="G56560" i="22"/>
  <c r="G56561" i="22"/>
  <c r="G56562" i="22"/>
  <c r="G56563" i="22"/>
  <c r="G56564" i="22"/>
  <c r="G56565" i="22"/>
  <c r="G56566" i="22"/>
  <c r="G56567" i="22"/>
  <c r="G56568" i="22"/>
  <c r="G56569" i="22"/>
  <c r="G56570" i="22"/>
  <c r="G56571" i="22"/>
  <c r="G56572" i="22"/>
  <c r="G56573" i="22"/>
  <c r="G56574" i="22"/>
  <c r="G56575" i="22"/>
  <c r="G56576" i="22"/>
  <c r="G56577" i="22"/>
  <c r="G56578" i="22"/>
  <c r="G56579" i="22"/>
  <c r="G56580" i="22"/>
  <c r="G56581" i="22"/>
  <c r="G56582" i="22"/>
  <c r="G56583" i="22"/>
  <c r="G56584" i="22"/>
  <c r="G56585" i="22"/>
  <c r="G56586" i="22"/>
  <c r="G56587" i="22"/>
  <c r="G56588" i="22"/>
  <c r="G56589" i="22"/>
  <c r="G56590" i="22"/>
  <c r="G56591" i="22"/>
  <c r="G56592" i="22"/>
  <c r="G56593" i="22"/>
  <c r="G56594" i="22"/>
  <c r="G56595" i="22"/>
  <c r="G56596" i="22"/>
  <c r="G56597" i="22"/>
  <c r="G56598" i="22"/>
  <c r="G56599" i="22"/>
  <c r="G56600" i="22"/>
  <c r="G56601" i="22"/>
  <c r="G56602" i="22"/>
  <c r="G56603" i="22"/>
  <c r="G56604" i="22"/>
  <c r="G56605" i="22"/>
  <c r="G56606" i="22"/>
  <c r="G56607" i="22"/>
  <c r="G56608" i="22"/>
  <c r="G56609" i="22"/>
  <c r="G56610" i="22"/>
  <c r="G56611" i="22"/>
  <c r="G56612" i="22"/>
  <c r="G56613" i="22"/>
  <c r="G56614" i="22"/>
  <c r="G56615" i="22"/>
  <c r="G56616" i="22"/>
  <c r="G56617" i="22"/>
  <c r="G56618" i="22"/>
  <c r="G56619" i="22"/>
  <c r="G56620" i="22"/>
  <c r="G56621" i="22"/>
  <c r="G56622" i="22"/>
  <c r="G56623" i="22"/>
  <c r="G56624" i="22"/>
  <c r="G56625" i="22"/>
  <c r="G56626" i="22"/>
  <c r="G56627" i="22"/>
  <c r="G56628" i="22"/>
  <c r="G56629" i="22"/>
  <c r="G56630" i="22"/>
  <c r="G56631" i="22"/>
  <c r="G56632" i="22"/>
  <c r="G56633" i="22"/>
  <c r="G56634" i="22"/>
  <c r="G56635" i="22"/>
  <c r="G56636" i="22"/>
  <c r="G56637" i="22"/>
  <c r="G56638" i="22"/>
  <c r="G56639" i="22"/>
  <c r="G56640" i="22"/>
  <c r="G56641" i="22"/>
  <c r="G56642" i="22"/>
  <c r="G56643" i="22"/>
  <c r="G56644" i="22"/>
  <c r="G56645" i="22"/>
  <c r="G56646" i="22"/>
  <c r="G56647" i="22"/>
  <c r="G56648" i="22"/>
  <c r="G56649" i="22"/>
  <c r="G56650" i="22"/>
  <c r="G56651" i="22"/>
  <c r="G56652" i="22"/>
  <c r="G56653" i="22"/>
  <c r="G56654" i="22"/>
  <c r="G56655" i="22"/>
  <c r="G56656" i="22"/>
  <c r="G56657" i="22"/>
  <c r="G56658" i="22"/>
  <c r="G56659" i="22"/>
  <c r="G56660" i="22"/>
  <c r="G56661" i="22"/>
  <c r="G56662" i="22"/>
  <c r="G56663" i="22"/>
  <c r="G56664" i="22"/>
  <c r="G56665" i="22"/>
  <c r="G56666" i="22"/>
  <c r="G56667" i="22"/>
  <c r="G56668" i="22"/>
  <c r="G56669" i="22"/>
  <c r="G56670" i="22"/>
  <c r="G56671" i="22"/>
  <c r="G56672" i="22"/>
  <c r="G56673" i="22"/>
  <c r="G56674" i="22"/>
  <c r="G56675" i="22"/>
  <c r="G56676" i="22"/>
  <c r="G56677" i="22"/>
  <c r="G56678" i="22"/>
  <c r="G56679" i="22"/>
  <c r="G56680" i="22"/>
  <c r="G56681" i="22"/>
  <c r="G56682" i="22"/>
  <c r="G56683" i="22"/>
  <c r="G56684" i="22"/>
  <c r="G56685" i="22"/>
  <c r="G56686" i="22"/>
  <c r="G56687" i="22"/>
  <c r="G56688" i="22"/>
  <c r="G56689" i="22"/>
  <c r="G56690" i="22"/>
  <c r="G56691" i="22"/>
  <c r="G56692" i="22"/>
  <c r="G56693" i="22"/>
  <c r="G56694" i="22"/>
  <c r="G56695" i="22"/>
  <c r="G56696" i="22"/>
  <c r="G56697" i="22"/>
  <c r="G56698" i="22"/>
  <c r="G56699" i="22"/>
  <c r="G56700" i="22"/>
  <c r="G56701" i="22"/>
  <c r="G56702" i="22"/>
  <c r="G56703" i="22"/>
  <c r="G56704" i="22"/>
  <c r="G56705" i="22"/>
  <c r="G56706" i="22"/>
  <c r="G56707" i="22"/>
  <c r="G56708" i="22"/>
  <c r="G56709" i="22"/>
  <c r="G56710" i="22"/>
  <c r="G56711" i="22"/>
  <c r="G56712" i="22"/>
  <c r="G56713" i="22"/>
  <c r="G56714" i="22"/>
  <c r="G56715" i="22"/>
  <c r="G56716" i="22"/>
  <c r="G56717" i="22"/>
  <c r="G56718" i="22"/>
  <c r="G56719" i="22"/>
  <c r="G56720" i="22"/>
  <c r="G56721" i="22"/>
  <c r="G56722" i="22"/>
  <c r="G56723" i="22"/>
  <c r="G56724" i="22"/>
  <c r="G56725" i="22"/>
  <c r="G56726" i="22"/>
  <c r="G56727" i="22"/>
  <c r="G56728" i="22"/>
  <c r="G56729" i="22"/>
  <c r="G56730" i="22"/>
  <c r="G56731" i="22"/>
  <c r="G56732" i="22"/>
  <c r="G56733" i="22"/>
  <c r="G56734" i="22"/>
  <c r="G56735" i="22"/>
  <c r="G56736" i="22"/>
  <c r="G56737" i="22"/>
  <c r="G56738" i="22"/>
  <c r="G56739" i="22"/>
  <c r="G56740" i="22"/>
  <c r="G56741" i="22"/>
  <c r="G56742" i="22"/>
  <c r="G56743" i="22"/>
  <c r="G56744" i="22"/>
  <c r="G56745" i="22"/>
  <c r="G56746" i="22"/>
  <c r="G56747" i="22"/>
  <c r="G56748" i="22"/>
  <c r="G56749" i="22"/>
  <c r="G56750" i="22"/>
  <c r="G56751" i="22"/>
  <c r="G56752" i="22"/>
  <c r="G56753" i="22"/>
  <c r="G56754" i="22"/>
  <c r="G56755" i="22"/>
  <c r="G56756" i="22"/>
  <c r="G56757" i="22"/>
  <c r="G56758" i="22"/>
  <c r="G56759" i="22"/>
  <c r="G56760" i="22"/>
  <c r="G56761" i="22"/>
  <c r="G56762" i="22"/>
  <c r="G56763" i="22"/>
  <c r="G56764" i="22"/>
  <c r="G56765" i="22"/>
  <c r="G56766" i="22"/>
  <c r="G56767" i="22"/>
  <c r="G56768" i="22"/>
  <c r="G56769" i="22"/>
  <c r="G56770" i="22"/>
  <c r="G56771" i="22"/>
  <c r="G56772" i="22"/>
  <c r="G56773" i="22"/>
  <c r="G56774" i="22"/>
  <c r="G56775" i="22"/>
  <c r="G56776" i="22"/>
  <c r="G56777" i="22"/>
  <c r="G56778" i="22"/>
  <c r="G56779" i="22"/>
  <c r="G56780" i="22"/>
  <c r="G56781" i="22"/>
  <c r="G56782" i="22"/>
  <c r="G56783" i="22"/>
  <c r="G56784" i="22"/>
  <c r="G56785" i="22"/>
  <c r="G56786" i="22"/>
  <c r="G56787" i="22"/>
  <c r="G56788" i="22"/>
  <c r="G56789" i="22"/>
  <c r="G56790" i="22"/>
  <c r="G56791" i="22"/>
  <c r="G56792" i="22"/>
  <c r="G56793" i="22"/>
  <c r="G56794" i="22"/>
  <c r="G56795" i="22"/>
  <c r="G56796" i="22"/>
  <c r="G56797" i="22"/>
  <c r="G56798" i="22"/>
  <c r="G56799" i="22"/>
  <c r="G56800" i="22"/>
  <c r="G56801" i="22"/>
  <c r="G56802" i="22"/>
  <c r="G56803" i="22"/>
  <c r="G56804" i="22"/>
  <c r="G56805" i="22"/>
  <c r="G56806" i="22"/>
  <c r="G56807" i="22"/>
  <c r="G56808" i="22"/>
  <c r="G56809" i="22"/>
  <c r="G56810" i="22"/>
  <c r="G56811" i="22"/>
  <c r="G56812" i="22"/>
  <c r="G56813" i="22"/>
  <c r="G56814" i="22"/>
  <c r="G56815" i="22"/>
  <c r="G56816" i="22"/>
  <c r="G56817" i="22"/>
  <c r="G56818" i="22"/>
  <c r="G56819" i="22"/>
  <c r="G56820" i="22"/>
  <c r="G56821" i="22"/>
  <c r="G56822" i="22"/>
  <c r="G56823" i="22"/>
  <c r="G56824" i="22"/>
  <c r="G56825" i="22"/>
  <c r="G56826" i="22"/>
  <c r="G56827" i="22"/>
  <c r="G56828" i="22"/>
  <c r="G56829" i="22"/>
  <c r="G56830" i="22"/>
  <c r="G56831" i="22"/>
  <c r="G56832" i="22"/>
  <c r="G56833" i="22"/>
  <c r="G56834" i="22"/>
  <c r="G56835" i="22"/>
  <c r="G56836" i="22"/>
  <c r="G56837" i="22"/>
  <c r="G56838" i="22"/>
  <c r="G56839" i="22"/>
  <c r="G56840" i="22"/>
  <c r="G56841" i="22"/>
  <c r="G56842" i="22"/>
  <c r="G56843" i="22"/>
  <c r="G56844" i="22"/>
  <c r="G56845" i="22"/>
  <c r="G56846" i="22"/>
  <c r="G56847" i="22"/>
  <c r="G56848" i="22"/>
  <c r="G56849" i="22"/>
  <c r="G56850" i="22"/>
  <c r="G56851" i="22"/>
  <c r="G56852" i="22"/>
  <c r="G56853" i="22"/>
  <c r="G56854" i="22"/>
  <c r="G56855" i="22"/>
  <c r="G56856" i="22"/>
  <c r="G56857" i="22"/>
  <c r="G56858" i="22"/>
  <c r="G56859" i="22"/>
  <c r="G56860" i="22"/>
  <c r="G56861" i="22"/>
  <c r="G56862" i="22"/>
  <c r="G56863" i="22"/>
  <c r="G56864" i="22"/>
  <c r="G56865" i="22"/>
  <c r="G56866" i="22"/>
  <c r="G56867" i="22"/>
  <c r="G56868" i="22"/>
  <c r="G56869" i="22"/>
  <c r="G56870" i="22"/>
  <c r="G56871" i="22"/>
  <c r="G56872" i="22"/>
  <c r="G56873" i="22"/>
  <c r="G56874" i="22"/>
  <c r="G56875" i="22"/>
  <c r="G56876" i="22"/>
  <c r="G56877" i="22"/>
  <c r="G56878" i="22"/>
  <c r="G56879" i="22"/>
  <c r="G56880" i="22"/>
  <c r="G56881" i="22"/>
  <c r="G56882" i="22"/>
  <c r="G56883" i="22"/>
  <c r="G56884" i="22"/>
  <c r="G56885" i="22"/>
  <c r="G56886" i="22"/>
  <c r="G56887" i="22"/>
  <c r="G56888" i="22"/>
  <c r="G56889" i="22"/>
  <c r="G56890" i="22"/>
  <c r="G56891" i="22"/>
  <c r="G56892" i="22"/>
  <c r="G56893" i="22"/>
  <c r="G56894" i="22"/>
  <c r="G56895" i="22"/>
  <c r="G56896" i="22"/>
  <c r="G56897" i="22"/>
  <c r="G56898" i="22"/>
  <c r="G56899" i="22"/>
  <c r="G56900" i="22"/>
  <c r="G56901" i="22"/>
  <c r="G56902" i="22"/>
  <c r="G56903" i="22"/>
  <c r="G56904" i="22"/>
  <c r="G56905" i="22"/>
  <c r="G56906" i="22"/>
  <c r="G56907" i="22"/>
  <c r="G56908" i="22"/>
  <c r="G56909" i="22"/>
  <c r="G56910" i="22"/>
  <c r="G56911" i="22"/>
  <c r="G56912" i="22"/>
  <c r="G56913" i="22"/>
  <c r="G56914" i="22"/>
  <c r="G56915" i="22"/>
  <c r="G56916" i="22"/>
  <c r="G56917" i="22"/>
  <c r="G56918" i="22"/>
  <c r="G56919" i="22"/>
  <c r="G56920" i="22"/>
  <c r="G56921" i="22"/>
  <c r="G56922" i="22"/>
  <c r="G56923" i="22"/>
  <c r="G56924" i="22"/>
  <c r="G56925" i="22"/>
  <c r="G56926" i="22"/>
  <c r="G56927" i="22"/>
  <c r="G56928" i="22"/>
  <c r="G56929" i="22"/>
  <c r="G56930" i="22"/>
  <c r="G56931" i="22"/>
  <c r="G56932" i="22"/>
  <c r="G56933" i="22"/>
  <c r="G56934" i="22"/>
  <c r="G56935" i="22"/>
  <c r="G56936" i="22"/>
  <c r="G56937" i="22"/>
  <c r="G56938" i="22"/>
  <c r="G56939" i="22"/>
  <c r="G56940" i="22"/>
  <c r="G56941" i="22"/>
  <c r="G56942" i="22"/>
  <c r="G56943" i="22"/>
  <c r="G56944" i="22"/>
  <c r="G56945" i="22"/>
  <c r="G56946" i="22"/>
  <c r="G56947" i="22"/>
  <c r="G56948" i="22"/>
  <c r="G56949" i="22"/>
  <c r="G56950" i="22"/>
  <c r="G56951" i="22"/>
  <c r="G56952" i="22"/>
  <c r="G56953" i="22"/>
  <c r="G56954" i="22"/>
  <c r="G56955" i="22"/>
  <c r="G56956" i="22"/>
  <c r="G56957" i="22"/>
  <c r="G56958" i="22"/>
  <c r="G56959" i="22"/>
  <c r="G56960" i="22"/>
  <c r="G56961" i="22"/>
  <c r="G56962" i="22"/>
  <c r="G56963" i="22"/>
  <c r="G56964" i="22"/>
  <c r="G56965" i="22"/>
  <c r="G56966" i="22"/>
  <c r="G56967" i="22"/>
  <c r="G56968" i="22"/>
  <c r="G56969" i="22"/>
  <c r="G56970" i="22"/>
  <c r="G56971" i="22"/>
  <c r="G56972" i="22"/>
  <c r="G56973" i="22"/>
  <c r="G56974" i="22"/>
  <c r="G56975" i="22"/>
  <c r="G56976" i="22"/>
  <c r="G56977" i="22"/>
  <c r="G56978" i="22"/>
  <c r="G56979" i="22"/>
  <c r="G56980" i="22"/>
  <c r="G56981" i="22"/>
  <c r="G56982" i="22"/>
  <c r="G56983" i="22"/>
  <c r="G56984" i="22"/>
  <c r="G56985" i="22"/>
  <c r="G56986" i="22"/>
  <c r="G56987" i="22"/>
  <c r="G56988" i="22"/>
  <c r="G56989" i="22"/>
  <c r="G56990" i="22"/>
  <c r="G56991" i="22"/>
  <c r="G56992" i="22"/>
  <c r="G56993" i="22"/>
  <c r="G56994" i="22"/>
  <c r="G56995" i="22"/>
  <c r="G56996" i="22"/>
  <c r="G56997" i="22"/>
  <c r="G56998" i="22"/>
  <c r="G56999" i="22"/>
  <c r="G57000" i="22"/>
  <c r="G57001" i="22"/>
  <c r="G57002" i="22"/>
  <c r="G57003" i="22"/>
  <c r="G57004" i="22"/>
  <c r="G57005" i="22"/>
  <c r="G57006" i="22"/>
  <c r="G57007" i="22"/>
  <c r="G57008" i="22"/>
  <c r="G57009" i="22"/>
  <c r="G57010" i="22"/>
  <c r="G57011" i="22"/>
  <c r="G57012" i="22"/>
  <c r="G57013" i="22"/>
  <c r="G57014" i="22"/>
  <c r="G57015" i="22"/>
  <c r="G57016" i="22"/>
  <c r="G57017" i="22"/>
  <c r="G57018" i="22"/>
  <c r="G57019" i="22"/>
  <c r="G57020" i="22"/>
  <c r="G57021" i="22"/>
  <c r="G57022" i="22"/>
  <c r="G57023" i="22"/>
  <c r="G57024" i="22"/>
  <c r="G57025" i="22"/>
  <c r="G57026" i="22"/>
  <c r="G57027" i="22"/>
  <c r="G57028" i="22"/>
  <c r="G57029" i="22"/>
  <c r="G57030" i="22"/>
  <c r="G57031" i="22"/>
  <c r="G57032" i="22"/>
  <c r="G57033" i="22"/>
  <c r="G57034" i="22"/>
  <c r="G57035" i="22"/>
  <c r="G57036" i="22"/>
  <c r="G57037" i="22"/>
  <c r="G57038" i="22"/>
  <c r="G57039" i="22"/>
  <c r="G57040" i="22"/>
  <c r="G57041" i="22"/>
  <c r="G57042" i="22"/>
  <c r="G57043" i="22"/>
  <c r="G57044" i="22"/>
  <c r="G57045" i="22"/>
  <c r="G57046" i="22"/>
  <c r="G57047" i="22"/>
  <c r="G57048" i="22"/>
  <c r="G57049" i="22"/>
  <c r="G57050" i="22"/>
  <c r="G57051" i="22"/>
  <c r="G57052" i="22"/>
  <c r="G57053" i="22"/>
  <c r="G57054" i="22"/>
  <c r="G57055" i="22"/>
  <c r="G57056" i="22"/>
  <c r="G57057" i="22"/>
  <c r="G57058" i="22"/>
  <c r="G57059" i="22"/>
  <c r="G57060" i="22"/>
  <c r="G57061" i="22"/>
  <c r="G57062" i="22"/>
  <c r="G57063" i="22"/>
  <c r="G57064" i="22"/>
  <c r="G57065" i="22"/>
  <c r="G57066" i="22"/>
  <c r="G57067" i="22"/>
  <c r="G57068" i="22"/>
  <c r="G57069" i="22"/>
  <c r="G57070" i="22"/>
  <c r="G57071" i="22"/>
  <c r="G57072" i="22"/>
  <c r="G57073" i="22"/>
  <c r="G57074" i="22"/>
  <c r="G57075" i="22"/>
  <c r="G57076" i="22"/>
  <c r="G57077" i="22"/>
  <c r="G57078" i="22"/>
  <c r="G57079" i="22"/>
  <c r="G57080" i="22"/>
  <c r="G57081" i="22"/>
  <c r="G57082" i="22"/>
  <c r="G57083" i="22"/>
  <c r="G57084" i="22"/>
  <c r="G57085" i="22"/>
  <c r="G57086" i="22"/>
  <c r="G57087" i="22"/>
  <c r="G57088" i="22"/>
  <c r="G57089" i="22"/>
  <c r="G57090" i="22"/>
  <c r="G57091" i="22"/>
  <c r="G57092" i="22"/>
  <c r="G57093" i="22"/>
  <c r="G57094" i="22"/>
  <c r="G57095" i="22"/>
  <c r="G57096" i="22"/>
  <c r="G57097" i="22"/>
  <c r="G57098" i="22"/>
  <c r="G57099" i="22"/>
  <c r="G57100" i="22"/>
  <c r="G57101" i="22"/>
  <c r="G57102" i="22"/>
  <c r="G57103" i="22"/>
  <c r="G57104" i="22"/>
  <c r="G57105" i="22"/>
  <c r="G57106" i="22"/>
  <c r="G57107" i="22"/>
  <c r="G57108" i="22"/>
  <c r="G57109" i="22"/>
  <c r="G57110" i="22"/>
  <c r="G57111" i="22"/>
  <c r="G57112" i="22"/>
  <c r="G57113" i="22"/>
  <c r="G57114" i="22"/>
  <c r="G57115" i="22"/>
  <c r="G57116" i="22"/>
  <c r="G57117" i="22"/>
  <c r="G57118" i="22"/>
  <c r="G57119" i="22"/>
  <c r="G57120" i="22"/>
  <c r="G57121" i="22"/>
  <c r="G57122" i="22"/>
  <c r="G57123" i="22"/>
  <c r="G57124" i="22"/>
  <c r="G57125" i="22"/>
  <c r="G57126" i="22"/>
  <c r="G57127" i="22"/>
  <c r="G57128" i="22"/>
  <c r="G57129" i="22"/>
  <c r="G57130" i="22"/>
  <c r="G57131" i="22"/>
  <c r="G57132" i="22"/>
  <c r="G57133" i="22"/>
  <c r="G57134" i="22"/>
  <c r="G57135" i="22"/>
  <c r="G57136" i="22"/>
  <c r="G57137" i="22"/>
  <c r="G57138" i="22"/>
  <c r="G57139" i="22"/>
  <c r="G57140" i="22"/>
  <c r="G57141" i="22"/>
  <c r="G57142" i="22"/>
  <c r="G57143" i="22"/>
  <c r="G57144" i="22"/>
  <c r="G57145" i="22"/>
  <c r="G57146" i="22"/>
  <c r="G57147" i="22"/>
  <c r="G57148" i="22"/>
  <c r="G57149" i="22"/>
  <c r="G57150" i="22"/>
  <c r="G57151" i="22"/>
  <c r="G57152" i="22"/>
  <c r="G57153" i="22"/>
  <c r="G57154" i="22"/>
  <c r="G57155" i="22"/>
  <c r="G57156" i="22"/>
  <c r="G57157" i="22"/>
  <c r="G57158" i="22"/>
  <c r="G57159" i="22"/>
  <c r="G57160" i="22"/>
  <c r="G57161" i="22"/>
  <c r="G57162" i="22"/>
  <c r="G57163" i="22"/>
  <c r="G57164" i="22"/>
  <c r="G57165" i="22"/>
  <c r="G57166" i="22"/>
  <c r="G57167" i="22"/>
  <c r="G57168" i="22"/>
  <c r="G57169" i="22"/>
  <c r="G57170" i="22"/>
  <c r="G57171" i="22"/>
  <c r="G57172" i="22"/>
  <c r="G57173" i="22"/>
  <c r="G57174" i="22"/>
  <c r="G57175" i="22"/>
  <c r="G57176" i="22"/>
  <c r="G57177" i="22"/>
  <c r="G57178" i="22"/>
  <c r="G57179" i="22"/>
  <c r="G57180" i="22"/>
  <c r="G57181" i="22"/>
  <c r="G57182" i="22"/>
  <c r="G57183" i="22"/>
  <c r="G57184" i="22"/>
  <c r="G57185" i="22"/>
  <c r="G57186" i="22"/>
  <c r="G57187" i="22"/>
  <c r="G57188" i="22"/>
  <c r="G57189" i="22"/>
  <c r="G57190" i="22"/>
  <c r="G57191" i="22"/>
  <c r="G57192" i="22"/>
  <c r="G57193" i="22"/>
  <c r="G57194" i="22"/>
  <c r="G57195" i="22"/>
  <c r="G57196" i="22"/>
  <c r="G57197" i="22"/>
  <c r="G57198" i="22"/>
  <c r="G57199" i="22"/>
  <c r="G57200" i="22"/>
  <c r="G57201" i="22"/>
  <c r="G57202" i="22"/>
  <c r="G57203" i="22"/>
  <c r="G57204" i="22"/>
  <c r="G57205" i="22"/>
  <c r="G57206" i="22"/>
  <c r="G57207" i="22"/>
  <c r="G57208" i="22"/>
  <c r="G57209" i="22"/>
  <c r="G57210" i="22"/>
  <c r="G57211" i="22"/>
  <c r="G57212" i="22"/>
  <c r="G57213" i="22"/>
  <c r="G57214" i="22"/>
  <c r="G57215" i="22"/>
  <c r="G57216" i="22"/>
  <c r="G57217" i="22"/>
  <c r="G57218" i="22"/>
  <c r="G57219" i="22"/>
  <c r="G57220" i="22"/>
  <c r="G57221" i="22"/>
  <c r="G57222" i="22"/>
  <c r="G57223" i="22"/>
  <c r="G57224" i="22"/>
  <c r="G57225" i="22"/>
  <c r="G57226" i="22"/>
  <c r="G57227" i="22"/>
  <c r="G57228" i="22"/>
  <c r="G57229" i="22"/>
  <c r="G57230" i="22"/>
  <c r="G57231" i="22"/>
  <c r="G57232" i="22"/>
  <c r="G57233" i="22"/>
  <c r="G57234" i="22"/>
  <c r="G57235" i="22"/>
  <c r="G57236" i="22"/>
  <c r="G57237" i="22"/>
  <c r="G57238" i="22"/>
  <c r="G57239" i="22"/>
  <c r="G57240" i="22"/>
  <c r="G57241" i="22"/>
  <c r="G57242" i="22"/>
  <c r="G57243" i="22"/>
  <c r="G57244" i="22"/>
  <c r="G57245" i="22"/>
  <c r="G57246" i="22"/>
  <c r="G57247" i="22"/>
  <c r="G57248" i="22"/>
  <c r="G57249" i="22"/>
  <c r="G57250" i="22"/>
  <c r="G57251" i="22"/>
  <c r="G57252" i="22"/>
  <c r="G57253" i="22"/>
  <c r="G57254" i="22"/>
  <c r="G57255" i="22"/>
  <c r="G57256" i="22"/>
  <c r="G57257" i="22"/>
  <c r="G57258" i="22"/>
  <c r="G57259" i="22"/>
  <c r="G57260" i="22"/>
  <c r="G57261" i="22"/>
  <c r="G57262" i="22"/>
  <c r="G57263" i="22"/>
  <c r="G57264" i="22"/>
  <c r="G57265" i="22"/>
  <c r="G57266" i="22"/>
  <c r="G57267" i="22"/>
  <c r="G57268" i="22"/>
  <c r="G57269" i="22"/>
  <c r="G57270" i="22"/>
  <c r="G57271" i="22"/>
  <c r="G57272" i="22"/>
  <c r="G57273" i="22"/>
  <c r="G57274" i="22"/>
  <c r="G57275" i="22"/>
  <c r="G57276" i="22"/>
  <c r="G57277" i="22"/>
  <c r="G57278" i="22"/>
  <c r="G57279" i="22"/>
  <c r="G57280" i="22"/>
  <c r="G57281" i="22"/>
  <c r="G57282" i="22"/>
  <c r="G57283" i="22"/>
  <c r="G57284" i="22"/>
  <c r="G57285" i="22"/>
  <c r="G57286" i="22"/>
  <c r="G57287" i="22"/>
  <c r="G57288" i="22"/>
  <c r="G57289" i="22"/>
  <c r="G57290" i="22"/>
  <c r="G57291" i="22"/>
  <c r="G57292" i="22"/>
  <c r="G57293" i="22"/>
  <c r="G57294" i="22"/>
  <c r="G57295" i="22"/>
  <c r="G57296" i="22"/>
  <c r="G57297" i="22"/>
  <c r="G57298" i="22"/>
  <c r="G57299" i="22"/>
  <c r="G57300" i="22"/>
  <c r="G57301" i="22"/>
  <c r="G57302" i="22"/>
  <c r="G57303" i="22"/>
  <c r="G57304" i="22"/>
  <c r="G57305" i="22"/>
  <c r="G57306" i="22"/>
  <c r="G57307" i="22"/>
  <c r="G57308" i="22"/>
  <c r="G57309" i="22"/>
  <c r="G57310" i="22"/>
  <c r="G57311" i="22"/>
  <c r="G57312" i="22"/>
  <c r="G57313" i="22"/>
  <c r="G57314" i="22"/>
  <c r="G57315" i="22"/>
  <c r="G57316" i="22"/>
  <c r="G57317" i="22"/>
  <c r="G57318" i="22"/>
  <c r="G57319" i="22"/>
  <c r="G57320" i="22"/>
  <c r="G57321" i="22"/>
  <c r="G57322" i="22"/>
  <c r="G57323" i="22"/>
  <c r="G57324" i="22"/>
  <c r="G57325" i="22"/>
  <c r="G57326" i="22"/>
  <c r="G57327" i="22"/>
  <c r="G57328" i="22"/>
  <c r="G57329" i="22"/>
  <c r="G57330" i="22"/>
  <c r="G57331" i="22"/>
  <c r="G57332" i="22"/>
  <c r="G57333" i="22"/>
  <c r="G57334" i="22"/>
  <c r="G57335" i="22"/>
  <c r="G57336" i="22"/>
  <c r="G57337" i="22"/>
  <c r="G57338" i="22"/>
  <c r="G57339" i="22"/>
  <c r="G57340" i="22"/>
  <c r="G57341" i="22"/>
  <c r="G57342" i="22"/>
  <c r="G57343" i="22"/>
  <c r="G57344" i="22"/>
  <c r="G57345" i="22"/>
  <c r="G57346" i="22"/>
  <c r="G57347" i="22"/>
  <c r="G57348" i="22"/>
  <c r="G57349" i="22"/>
  <c r="G57350" i="22"/>
  <c r="G57351" i="22"/>
  <c r="G57352" i="22"/>
  <c r="G57353" i="22"/>
  <c r="G57354" i="22"/>
  <c r="G57355" i="22"/>
  <c r="G57356" i="22"/>
  <c r="G57357" i="22"/>
  <c r="G57358" i="22"/>
  <c r="G57359" i="22"/>
  <c r="G57360" i="22"/>
  <c r="G57361" i="22"/>
  <c r="G57362" i="22"/>
  <c r="G57363" i="22"/>
  <c r="G57364" i="22"/>
  <c r="G57365" i="22"/>
  <c r="G57366" i="22"/>
  <c r="G57367" i="22"/>
  <c r="G57368" i="22"/>
  <c r="G57369" i="22"/>
  <c r="G57370" i="22"/>
  <c r="G57371" i="22"/>
  <c r="G57372" i="22"/>
  <c r="G57373" i="22"/>
  <c r="G57374" i="22"/>
  <c r="G57375" i="22"/>
  <c r="G57376" i="22"/>
  <c r="G57377" i="22"/>
  <c r="G57378" i="22"/>
  <c r="G57379" i="22"/>
  <c r="G57380" i="22"/>
  <c r="G57381" i="22"/>
  <c r="G57382" i="22"/>
  <c r="G57383" i="22"/>
  <c r="G57384" i="22"/>
  <c r="G57385" i="22"/>
  <c r="G57386" i="22"/>
  <c r="G57387" i="22"/>
  <c r="G57388" i="22"/>
  <c r="G57389" i="22"/>
  <c r="G57390" i="22"/>
  <c r="G57391" i="22"/>
  <c r="G57392" i="22"/>
  <c r="G57393" i="22"/>
  <c r="G57394" i="22"/>
  <c r="G57395" i="22"/>
  <c r="G57396" i="22"/>
  <c r="G57397" i="22"/>
  <c r="G57398" i="22"/>
  <c r="G57399" i="22"/>
  <c r="G57400" i="22"/>
  <c r="G57401" i="22"/>
  <c r="G57402" i="22"/>
  <c r="G57403" i="22"/>
  <c r="G57404" i="22"/>
  <c r="G57405" i="22"/>
  <c r="G57406" i="22"/>
  <c r="G57407" i="22"/>
  <c r="G57408" i="22"/>
  <c r="G57409" i="22"/>
  <c r="G57410" i="22"/>
  <c r="G57411" i="22"/>
  <c r="G57412" i="22"/>
  <c r="G57413" i="22"/>
  <c r="G57414" i="22"/>
  <c r="G57415" i="22"/>
  <c r="G57416" i="22"/>
  <c r="G57417" i="22"/>
  <c r="G57418" i="22"/>
  <c r="G57419" i="22"/>
  <c r="G57420" i="22"/>
  <c r="G57421" i="22"/>
  <c r="G57422" i="22"/>
  <c r="G57423" i="22"/>
  <c r="G57424" i="22"/>
  <c r="G57425" i="22"/>
  <c r="G57426" i="22"/>
  <c r="G57427" i="22"/>
  <c r="G57428" i="22"/>
  <c r="G57429" i="22"/>
  <c r="G57430" i="22"/>
  <c r="G57431" i="22"/>
  <c r="G57432" i="22"/>
  <c r="G57433" i="22"/>
  <c r="G57434" i="22"/>
  <c r="G57435" i="22"/>
  <c r="G57436" i="22"/>
  <c r="G57437" i="22"/>
  <c r="G57438" i="22"/>
  <c r="G57439" i="22"/>
  <c r="G57440" i="22"/>
  <c r="G57441" i="22"/>
  <c r="G57442" i="22"/>
  <c r="G57443" i="22"/>
  <c r="G57444" i="22"/>
  <c r="G57445" i="22"/>
  <c r="G57446" i="22"/>
  <c r="G57447" i="22"/>
  <c r="G57448" i="22"/>
  <c r="G57449" i="22"/>
  <c r="G57450" i="22"/>
  <c r="G57451" i="22"/>
  <c r="G57452" i="22"/>
  <c r="G57453" i="22"/>
  <c r="G57454" i="22"/>
  <c r="G57455" i="22"/>
  <c r="G57456" i="22"/>
  <c r="G57457" i="22"/>
  <c r="G57458" i="22"/>
  <c r="G57459" i="22"/>
  <c r="G57460" i="22"/>
  <c r="G57461" i="22"/>
  <c r="G57462" i="22"/>
  <c r="G57463" i="22"/>
  <c r="G57464" i="22"/>
  <c r="G57465" i="22"/>
  <c r="G57466" i="22"/>
  <c r="G57467" i="22"/>
  <c r="G57468" i="22"/>
  <c r="G57469" i="22"/>
  <c r="G57470" i="22"/>
  <c r="G57471" i="22"/>
  <c r="G57472" i="22"/>
  <c r="G57473" i="22"/>
  <c r="G57474" i="22"/>
  <c r="G57475" i="22"/>
  <c r="G57476" i="22"/>
  <c r="G57477" i="22"/>
  <c r="G57478" i="22"/>
  <c r="G57479" i="22"/>
  <c r="G57480" i="22"/>
  <c r="G57481" i="22"/>
  <c r="G57482" i="22"/>
  <c r="G57483" i="22"/>
  <c r="G57484" i="22"/>
  <c r="G57485" i="22"/>
  <c r="G57486" i="22"/>
  <c r="G57487" i="22"/>
  <c r="G57488" i="22"/>
  <c r="G57489" i="22"/>
  <c r="G57490" i="22"/>
  <c r="G57491" i="22"/>
  <c r="G57492" i="22"/>
  <c r="G57493" i="22"/>
  <c r="G57494" i="22"/>
  <c r="G57495" i="22"/>
  <c r="G57496" i="22"/>
  <c r="G57497" i="22"/>
  <c r="G57498" i="22"/>
  <c r="G57499" i="22"/>
  <c r="G57500" i="22"/>
  <c r="G57501" i="22"/>
  <c r="G57502" i="22"/>
  <c r="G57503" i="22"/>
  <c r="G57504" i="22"/>
  <c r="G57505" i="22"/>
  <c r="G57506" i="22"/>
  <c r="G57507" i="22"/>
  <c r="G57508" i="22"/>
  <c r="G57509" i="22"/>
  <c r="G57510" i="22"/>
  <c r="G57511" i="22"/>
  <c r="G57512" i="22"/>
  <c r="G57513" i="22"/>
  <c r="G57514" i="22"/>
  <c r="G57515" i="22"/>
  <c r="G57516" i="22"/>
  <c r="G57517" i="22"/>
  <c r="G57518" i="22"/>
  <c r="G57519" i="22"/>
  <c r="G57520" i="22"/>
  <c r="G57521" i="22"/>
  <c r="G57522" i="22"/>
  <c r="G57523" i="22"/>
  <c r="G57524" i="22"/>
  <c r="G57525" i="22"/>
  <c r="G57526" i="22"/>
  <c r="G57527" i="22"/>
  <c r="G57528" i="22"/>
  <c r="G57529" i="22"/>
  <c r="G57530" i="22"/>
  <c r="G57531" i="22"/>
  <c r="G57532" i="22"/>
  <c r="G57533" i="22"/>
  <c r="G57534" i="22"/>
  <c r="G57535" i="22"/>
  <c r="G57536" i="22"/>
  <c r="G57537" i="22"/>
  <c r="G57538" i="22"/>
  <c r="G57539" i="22"/>
  <c r="G57540" i="22"/>
  <c r="G57541" i="22"/>
  <c r="G57542" i="22"/>
  <c r="G57543" i="22"/>
  <c r="G57544" i="22"/>
  <c r="G57545" i="22"/>
  <c r="G57546" i="22"/>
  <c r="G57547" i="22"/>
  <c r="G57548" i="22"/>
  <c r="G57549" i="22"/>
  <c r="G57550" i="22"/>
  <c r="G57551" i="22"/>
  <c r="G57552" i="22"/>
  <c r="G57553" i="22"/>
  <c r="G57554" i="22"/>
  <c r="G57555" i="22"/>
  <c r="G57556" i="22"/>
  <c r="G57557" i="22"/>
  <c r="G57558" i="22"/>
  <c r="G57559" i="22"/>
  <c r="G57560" i="22"/>
  <c r="G57561" i="22"/>
  <c r="G57562" i="22"/>
  <c r="G57563" i="22"/>
  <c r="G57564" i="22"/>
  <c r="G57565" i="22"/>
  <c r="G57566" i="22"/>
  <c r="G57567" i="22"/>
  <c r="G57568" i="22"/>
  <c r="G57569" i="22"/>
  <c r="G57570" i="22"/>
  <c r="G57571" i="22"/>
  <c r="G57572" i="22"/>
  <c r="G57573" i="22"/>
  <c r="G57574" i="22"/>
  <c r="G57575" i="22"/>
  <c r="G57576" i="22"/>
  <c r="G57577" i="22"/>
  <c r="G57578" i="22"/>
  <c r="G57579" i="22"/>
  <c r="G57580" i="22"/>
  <c r="G57581" i="22"/>
  <c r="G57582" i="22"/>
  <c r="G57583" i="22"/>
  <c r="G57584" i="22"/>
  <c r="G57585" i="22"/>
  <c r="G57586" i="22"/>
  <c r="G57587" i="22"/>
  <c r="G57588" i="22"/>
  <c r="G57589" i="22"/>
  <c r="G57590" i="22"/>
  <c r="G57591" i="22"/>
  <c r="G57592" i="22"/>
  <c r="G57593" i="22"/>
  <c r="G57594" i="22"/>
  <c r="G57595" i="22"/>
  <c r="G57596" i="22"/>
  <c r="G57597" i="22"/>
  <c r="G57598" i="22"/>
  <c r="G57599" i="22"/>
  <c r="G57600" i="22"/>
  <c r="G57601" i="22"/>
  <c r="G57602" i="22"/>
  <c r="G57603" i="22"/>
  <c r="G57604" i="22"/>
  <c r="G57605" i="22"/>
  <c r="G57606" i="22"/>
  <c r="G57607" i="22"/>
  <c r="G57608" i="22"/>
  <c r="G57609" i="22"/>
  <c r="G57610" i="22"/>
  <c r="G57611" i="22"/>
  <c r="G57612" i="22"/>
  <c r="G57613" i="22"/>
  <c r="G57614" i="22"/>
  <c r="G57615" i="22"/>
  <c r="G57616" i="22"/>
  <c r="G57617" i="22"/>
  <c r="G57618" i="22"/>
  <c r="G57619" i="22"/>
  <c r="G57620" i="22"/>
  <c r="G57621" i="22"/>
  <c r="G57622" i="22"/>
  <c r="G57623" i="22"/>
  <c r="G57624" i="22"/>
  <c r="G57625" i="22"/>
  <c r="G57626" i="22"/>
  <c r="G57627" i="22"/>
  <c r="G57628" i="22"/>
  <c r="G57629" i="22"/>
  <c r="G57630" i="22"/>
  <c r="G57631" i="22"/>
  <c r="G57632" i="22"/>
  <c r="G57633" i="22"/>
  <c r="G57634" i="22"/>
  <c r="G57635" i="22"/>
  <c r="G57636" i="22"/>
  <c r="G57637" i="22"/>
  <c r="G57638" i="22"/>
  <c r="G57639" i="22"/>
  <c r="G57640" i="22"/>
  <c r="G57641" i="22"/>
  <c r="G57642" i="22"/>
  <c r="G57643" i="22"/>
  <c r="G57644" i="22"/>
  <c r="G57645" i="22"/>
  <c r="G57646" i="22"/>
  <c r="G57647" i="22"/>
  <c r="G57648" i="22"/>
  <c r="G57649" i="22"/>
  <c r="G57650" i="22"/>
  <c r="G57651" i="22"/>
  <c r="G57652" i="22"/>
  <c r="G57653" i="22"/>
  <c r="G57654" i="22"/>
  <c r="G57655" i="22"/>
  <c r="G57656" i="22"/>
  <c r="G57657" i="22"/>
  <c r="G57658" i="22"/>
  <c r="G57659" i="22"/>
  <c r="G57660" i="22"/>
  <c r="G57661" i="22"/>
  <c r="G57662" i="22"/>
  <c r="G57663" i="22"/>
  <c r="G57664" i="22"/>
  <c r="G57665" i="22"/>
  <c r="G57666" i="22"/>
  <c r="G57667" i="22"/>
  <c r="G57668" i="22"/>
  <c r="G57669" i="22"/>
  <c r="G57670" i="22"/>
  <c r="G57671" i="22"/>
  <c r="G57672" i="22"/>
  <c r="G57673" i="22"/>
  <c r="G57674" i="22"/>
  <c r="G57675" i="22"/>
  <c r="G57676" i="22"/>
  <c r="G57677" i="22"/>
  <c r="G57678" i="22"/>
  <c r="G57679" i="22"/>
  <c r="G57680" i="22"/>
  <c r="G57681" i="22"/>
  <c r="G57682" i="22"/>
  <c r="G57683" i="22"/>
  <c r="G57684" i="22"/>
  <c r="G57685" i="22"/>
  <c r="G57686" i="22"/>
  <c r="G57687" i="22"/>
  <c r="G57688" i="22"/>
  <c r="G57689" i="22"/>
  <c r="G57690" i="22"/>
  <c r="G57691" i="22"/>
  <c r="G57692" i="22"/>
  <c r="G57693" i="22"/>
  <c r="G57694" i="22"/>
  <c r="G57695" i="22"/>
  <c r="G57696" i="22"/>
  <c r="G57697" i="22"/>
  <c r="G57698" i="22"/>
  <c r="G57699" i="22"/>
  <c r="G57700" i="22"/>
  <c r="G57701" i="22"/>
  <c r="G57702" i="22"/>
  <c r="G57703" i="22"/>
  <c r="G57704" i="22"/>
  <c r="G57705" i="22"/>
  <c r="G57706" i="22"/>
  <c r="G57707" i="22"/>
  <c r="G57708" i="22"/>
  <c r="G57709" i="22"/>
  <c r="G57710" i="22"/>
  <c r="G57711" i="22"/>
  <c r="G57712" i="22"/>
  <c r="G57713" i="22"/>
  <c r="G57714" i="22"/>
  <c r="G57715" i="22"/>
  <c r="G57716" i="22"/>
  <c r="G57717" i="22"/>
  <c r="G57718" i="22"/>
  <c r="G57719" i="22"/>
  <c r="G57720" i="22"/>
  <c r="G57721" i="22"/>
  <c r="G57722" i="22"/>
  <c r="G57723" i="22"/>
  <c r="G57724" i="22"/>
  <c r="G57725" i="22"/>
  <c r="G57726" i="22"/>
  <c r="G57727" i="22"/>
  <c r="G57728" i="22"/>
  <c r="G57729" i="22"/>
  <c r="G57730" i="22"/>
  <c r="G57731" i="22"/>
  <c r="G57732" i="22"/>
  <c r="G57733" i="22"/>
  <c r="G57734" i="22"/>
  <c r="G57735" i="22"/>
  <c r="G57736" i="22"/>
  <c r="G57737" i="22"/>
  <c r="G57738" i="22"/>
  <c r="G57739" i="22"/>
  <c r="G57740" i="22"/>
  <c r="G57741" i="22"/>
  <c r="G57742" i="22"/>
  <c r="G57743" i="22"/>
  <c r="G57744" i="22"/>
  <c r="G57745" i="22"/>
  <c r="G57746" i="22"/>
  <c r="G57747" i="22"/>
  <c r="G57748" i="22"/>
  <c r="G57749" i="22"/>
  <c r="G57750" i="22"/>
  <c r="G57751" i="22"/>
  <c r="G57752" i="22"/>
  <c r="G57753" i="22"/>
  <c r="G57754" i="22"/>
  <c r="G57755" i="22"/>
  <c r="G57756" i="22"/>
  <c r="G57757" i="22"/>
  <c r="G57758" i="22"/>
  <c r="G57759" i="22"/>
  <c r="G57760" i="22"/>
  <c r="G57761" i="22"/>
  <c r="G57762" i="22"/>
  <c r="G57763" i="22"/>
  <c r="G57764" i="22"/>
  <c r="G57765" i="22"/>
  <c r="G57766" i="22"/>
  <c r="G57767" i="22"/>
  <c r="G57768" i="22"/>
  <c r="G57769" i="22"/>
  <c r="G57770" i="22"/>
  <c r="G57771" i="22"/>
  <c r="G57772" i="22"/>
  <c r="G57773" i="22"/>
  <c r="G57774" i="22"/>
  <c r="G57775" i="22"/>
  <c r="G57776" i="22"/>
  <c r="G57777" i="22"/>
  <c r="G57778" i="22"/>
  <c r="G57779" i="22"/>
  <c r="G57780" i="22"/>
  <c r="G57781" i="22"/>
  <c r="G57782" i="22"/>
  <c r="G57783" i="22"/>
  <c r="G57784" i="22"/>
  <c r="G57785" i="22"/>
  <c r="G57786" i="22"/>
  <c r="G57787" i="22"/>
  <c r="G57788" i="22"/>
  <c r="G57789" i="22"/>
  <c r="G57790" i="22"/>
  <c r="G57791" i="22"/>
  <c r="G57792" i="22"/>
  <c r="G57793" i="22"/>
  <c r="G57794" i="22"/>
  <c r="G57795" i="22"/>
  <c r="G57796" i="22"/>
  <c r="G57797" i="22"/>
  <c r="G57798" i="22"/>
  <c r="G57799" i="22"/>
  <c r="G57800" i="22"/>
  <c r="G57801" i="22"/>
  <c r="G57802" i="22"/>
  <c r="G57803" i="22"/>
  <c r="G57804" i="22"/>
  <c r="G57805" i="22"/>
  <c r="G57806" i="22"/>
  <c r="G57807" i="22"/>
  <c r="G57808" i="22"/>
  <c r="G57809" i="22"/>
  <c r="G57810" i="22"/>
  <c r="G57811" i="22"/>
  <c r="G57812" i="22"/>
  <c r="G57813" i="22"/>
  <c r="G57814" i="22"/>
  <c r="G57815" i="22"/>
  <c r="G57816" i="22"/>
  <c r="G57817" i="22"/>
  <c r="G57818" i="22"/>
  <c r="G57819" i="22"/>
  <c r="G57820" i="22"/>
  <c r="G57821" i="22"/>
  <c r="G57822" i="22"/>
  <c r="G57823" i="22"/>
  <c r="G57824" i="22"/>
  <c r="G57825" i="22"/>
  <c r="G57826" i="22"/>
  <c r="G57827" i="22"/>
  <c r="G57828" i="22"/>
  <c r="G57829" i="22"/>
  <c r="G57830" i="22"/>
  <c r="G57831" i="22"/>
  <c r="G57832" i="22"/>
  <c r="G57833" i="22"/>
  <c r="G57834" i="22"/>
  <c r="G57835" i="22"/>
  <c r="G57836" i="22"/>
  <c r="G57837" i="22"/>
  <c r="G57838" i="22"/>
  <c r="G57839" i="22"/>
  <c r="G57840" i="22"/>
  <c r="G57841" i="22"/>
  <c r="G57842" i="22"/>
  <c r="G57843" i="22"/>
  <c r="G57844" i="22"/>
  <c r="G57845" i="22"/>
  <c r="G57846" i="22"/>
  <c r="G57847" i="22"/>
  <c r="G57848" i="22"/>
  <c r="G57849" i="22"/>
  <c r="G57850" i="22"/>
  <c r="G57851" i="22"/>
  <c r="G57852" i="22"/>
  <c r="G2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0B608A-ED15-47C6-8ACA-6757A41D8BB6}" keepAlive="1" name="Query - DimEmployee" description="Connessione alla query 'DimEmployee' nella cartella di lavoro." type="5" refreshedVersion="7" background="1" saveData="1">
    <dbPr connection="Provider=Microsoft.Mashup.OleDb.1;Data Source=$Workbook$;Location=DimEmployee;Extended Properties=&quot;&quot;" command="SELECT * FROM [DimEmployee]"/>
  </connection>
  <connection id="2" xr16:uid="{A7800631-CD41-450A-9DEE-3EF6D0654795}" keepAlive="1" name="Query - DimEmployeeSalesTerritory" description="Connessione alla query 'DimEmployeeSalesTerritory' nella cartella di lavoro." type="5" refreshedVersion="7" background="1" saveData="1">
    <dbPr connection="Provider=Microsoft.Mashup.OleDb.1;Data Source=$Workbook$;Location=DimEmployeeSalesTerritory;Extended Properties=&quot;&quot;" command="SELECT * FROM [DimEmployeeSalesTerritory]"/>
  </connection>
  <connection id="3" xr16:uid="{96FDCCA7-598E-4270-8F7A-4312C4D6D732}" keepAlive="1" name="Query - DimGeography" description="Connessione alla query 'DimGeography' nella cartella di lavoro." type="5" refreshedVersion="7" background="1" saveData="1">
    <dbPr connection="Provider=Microsoft.Mashup.OleDb.1;Data Source=$Workbook$;Location=DimGeography;Extended Properties=&quot;&quot;" command="SELECT * FROM [DimGeography]"/>
  </connection>
  <connection id="4" xr16:uid="{076AC0E1-44CA-4DAB-966C-AA8400F9D240}" keepAlive="1" name="Query - DimProduct" description="Connessione alla query 'DimProduct' nella cartella di lavoro." type="5" refreshedVersion="7" background="1" saveData="1">
    <dbPr connection="Provider=Microsoft.Mashup.OleDb.1;Data Source=$Workbook$;Location=DimProduct;Extended Properties=&quot;&quot;" command="SELECT * FROM [DimProduct]"/>
  </connection>
  <connection id="5" xr16:uid="{0FEF996A-6148-4775-B853-BEFB7591CF18}" keepAlive="1" name="Query - DimProduct (2)" description="Connessione alla query 'DimProduct (2)' nella cartella di lavoro." type="5" refreshedVersion="0" background="1">
    <dbPr connection="Provider=Microsoft.Mashup.OleDb.1;Data Source=$Workbook$;Location=&quot;DimProduct (2)&quot;;Extended Properties=&quot;&quot;" command="SELECT * FROM [DimProduct (2)]"/>
  </connection>
  <connection id="6" xr16:uid="{9C611DB4-331A-48D0-9F45-5084A82AFA16}" keepAlive="1" name="Query - DimProductCategory" description="Connessione alla query 'DimProductCategory' nella cartella di lavoro." type="5" refreshedVersion="7" background="1" saveData="1">
    <dbPr connection="Provider=Microsoft.Mashup.OleDb.1;Data Source=$Workbook$;Location=DimProductCategory;Extended Properties=&quot;&quot;" command="SELECT * FROM [DimProductCategory]"/>
  </connection>
  <connection id="7" xr16:uid="{069E3361-3077-4CB8-AC90-2BC538176204}" keepAlive="1" name="Query - DimProductSubcategory" description="Connessione alla query 'DimProductSubcategory' nella cartella di lavoro." type="5" refreshedVersion="7" background="1" saveData="1">
    <dbPr connection="Provider=Microsoft.Mashup.OleDb.1;Data Source=$Workbook$;Location=DimProductSubcategory;Extended Properties=&quot;&quot;" command="SELECT * FROM [DimProductSubcategory]"/>
  </connection>
  <connection id="8" xr16:uid="{4314869B-D8B8-41FE-B2D8-242BFFB6A53B}" keepAlive="1" name="Query - DimReseller" description="Connessione alla query 'DimReseller' nella cartella di lavoro." type="5" refreshedVersion="7" background="1" saveData="1">
    <dbPr connection="Provider=Microsoft.Mashup.OleDb.1;Data Source=$Workbook$;Location=DimReseller;Extended Properties=&quot;&quot;" command="SELECT * FROM [DimReseller]"/>
  </connection>
  <connection id="9" xr16:uid="{F44266B2-949E-47F2-8706-8C2C535F9A6B}" keepAlive="1" name="Query - DimSalesTerritory" description="Connessione alla query 'DimSalesTerritory' nella cartella di lavoro." type="5" refreshedVersion="7" background="1" saveData="1">
    <dbPr connection="Provider=Microsoft.Mashup.OleDb.1;Data Source=$Workbook$;Location=DimSalesTerritory;Extended Properties=&quot;&quot;" command="SELECT * FROM [DimSalesTerritory]"/>
  </connection>
  <connection id="10" xr16:uid="{5071B92A-FF35-4C20-AAC0-DCE463AAE8D3}" keepAlive="1" name="Query - FactInternetSales" description="Connessione alla query 'FactInternetSales' nella cartella di lavoro." type="5" refreshedVersion="7" background="1" saveData="1">
    <dbPr connection="Provider=Microsoft.Mashup.OleDb.1;Data Source=$Workbook$;Location=FactInternetSales;Extended Properties=&quot;&quot;" command="SELECT * FROM [FactInternetSales]"/>
  </connection>
  <connection id="11" xr16:uid="{59DBF8C2-5713-4A86-91DD-431717150610}" keepAlive="1" name="Query - FactResellerSales" description="Connessione alla query 'FactResellerSales' nella cartella di lavoro." type="5" refreshedVersion="7" background="1" saveData="1">
    <dbPr connection="Provider=Microsoft.Mashup.OleDb.1;Data Source=$Workbook$;Location=FactResellerSales;Extended Properties=&quot;&quot;" command="SELECT * FROM [FactResellerSales]"/>
  </connection>
  <connection id="12" xr16:uid="{367AC8E1-5BB9-4FA6-9426-41996FEEAB9F}" keepAlive="1" name="Query - FactResellerSales (2)" description="Connessione alla query 'FactResellerSales (2)' nella cartella di lavoro." type="5" refreshedVersion="0" background="1">
    <dbPr connection="Provider=Microsoft.Mashup.OleDb.1;Data Source=$Workbook$;Location=&quot;FactResellerSales (2)&quot;;Extended Properties=&quot;&quot;" command="SELECT * FROM [FactResellerSales (2)]"/>
  </connection>
</connections>
</file>

<file path=xl/sharedStrings.xml><?xml version="1.0" encoding="utf-8"?>
<sst xmlns="http://schemas.openxmlformats.org/spreadsheetml/2006/main" count="123404" uniqueCount="6039">
  <si>
    <t>Gilbert</t>
  </si>
  <si>
    <t>Kendall</t>
  </si>
  <si>
    <t>Carson</t>
  </si>
  <si>
    <t>United States</t>
  </si>
  <si>
    <t>Canada</t>
  </si>
  <si>
    <t>France</t>
  </si>
  <si>
    <t>Germany</t>
  </si>
  <si>
    <t>Australia</t>
  </si>
  <si>
    <t>United Kingdom</t>
  </si>
  <si>
    <t>SalesOrderNumber</t>
  </si>
  <si>
    <t>SalesOrderLineNumber</t>
  </si>
  <si>
    <t>OrderDate</t>
  </si>
  <si>
    <t>ProductKey</t>
  </si>
  <si>
    <t>OrderQuantity</t>
  </si>
  <si>
    <t>UnitPrice</t>
  </si>
  <si>
    <t>TotalProductCost</t>
  </si>
  <si>
    <t>SalesAmount</t>
  </si>
  <si>
    <t>ProductAlternateKey</t>
  </si>
  <si>
    <t>ProductSubcategoryKey</t>
  </si>
  <si>
    <t>EnglishProductName</t>
  </si>
  <si>
    <t>StandardCost</t>
  </si>
  <si>
    <t>FinishedGoodsFlag</t>
  </si>
  <si>
    <t>Color</t>
  </si>
  <si>
    <t>AR-5381</t>
  </si>
  <si>
    <t>Adjustable Race</t>
  </si>
  <si>
    <t>NA</t>
  </si>
  <si>
    <t>BA-8327</t>
  </si>
  <si>
    <t>Bearing Ball</t>
  </si>
  <si>
    <t>BE-2349</t>
  </si>
  <si>
    <t>BB Ball Bearing</t>
  </si>
  <si>
    <t>BE-2908</t>
  </si>
  <si>
    <t>Headset Ball Bearings</t>
  </si>
  <si>
    <t>BL-2036</t>
  </si>
  <si>
    <t>Blade</t>
  </si>
  <si>
    <t>CA-5965</t>
  </si>
  <si>
    <t>LL Crankarm</t>
  </si>
  <si>
    <t>Black</t>
  </si>
  <si>
    <t>CA-6738</t>
  </si>
  <si>
    <t>ML Crankarm</t>
  </si>
  <si>
    <t>CA-7457</t>
  </si>
  <si>
    <t>HL Crankarm</t>
  </si>
  <si>
    <t>CB-2903</t>
  </si>
  <si>
    <t>Chainring Bolts</t>
  </si>
  <si>
    <t>Silver</t>
  </si>
  <si>
    <t>CN-6137</t>
  </si>
  <si>
    <t>Chainring Nut</t>
  </si>
  <si>
    <t>CR-7833</t>
  </si>
  <si>
    <t>Chainring</t>
  </si>
  <si>
    <t>CR-9981</t>
  </si>
  <si>
    <t>Crown Race</t>
  </si>
  <si>
    <t>CS-2812</t>
  </si>
  <si>
    <t>Chain Stays</t>
  </si>
  <si>
    <t>DC-8732</t>
  </si>
  <si>
    <t>Decal 1</t>
  </si>
  <si>
    <t>DC-9824</t>
  </si>
  <si>
    <t>Decal 2</t>
  </si>
  <si>
    <t>DT-2377</t>
  </si>
  <si>
    <t>Down Tube</t>
  </si>
  <si>
    <t>EC-M092</t>
  </si>
  <si>
    <t>Mountain End Caps</t>
  </si>
  <si>
    <t>EC-R098</t>
  </si>
  <si>
    <t>Road End Caps</t>
  </si>
  <si>
    <t>EC-T209</t>
  </si>
  <si>
    <t>Touring End Caps</t>
  </si>
  <si>
    <t>FE-3760</t>
  </si>
  <si>
    <t>Fork End</t>
  </si>
  <si>
    <t>FH-2981</t>
  </si>
  <si>
    <t>Freewheel</t>
  </si>
  <si>
    <t>FW-1000</t>
  </si>
  <si>
    <t>Flat Washer 1</t>
  </si>
  <si>
    <t>FW-1200</t>
  </si>
  <si>
    <t>Flat Washer 6</t>
  </si>
  <si>
    <t>FW-1400</t>
  </si>
  <si>
    <t>Flat Washer 2</t>
  </si>
  <si>
    <t>FW-3400</t>
  </si>
  <si>
    <t>Flat Washer 9</t>
  </si>
  <si>
    <t>FW-3800</t>
  </si>
  <si>
    <t>Flat Washer 4</t>
  </si>
  <si>
    <t>FW-5160</t>
  </si>
  <si>
    <t>Flat Washer 3</t>
  </si>
  <si>
    <t>FW-5800</t>
  </si>
  <si>
    <t>Flat Washer 8</t>
  </si>
  <si>
    <t>FW-7160</t>
  </si>
  <si>
    <t>Flat Washer 5</t>
  </si>
  <si>
    <t>FW-9160</t>
  </si>
  <si>
    <t>Flat Washer 7</t>
  </si>
  <si>
    <t>FC-3654</t>
  </si>
  <si>
    <t>Fork Crown</t>
  </si>
  <si>
    <t>FC-3982</t>
  </si>
  <si>
    <t>Front Derailleur Cage</t>
  </si>
  <si>
    <t>FL-2301</t>
  </si>
  <si>
    <t>Front Derailleur Linkage</t>
  </si>
  <si>
    <t>GP-0982</t>
  </si>
  <si>
    <t>Guide Pulley</t>
  </si>
  <si>
    <t>GT-0820</t>
  </si>
  <si>
    <t>LL Grip Tape</t>
  </si>
  <si>
    <t>GT-1209</t>
  </si>
  <si>
    <t>ML Grip Tape</t>
  </si>
  <si>
    <t>GT-2908</t>
  </si>
  <si>
    <t>HL Grip Tape</t>
  </si>
  <si>
    <t>HJ-1213</t>
  </si>
  <si>
    <t>Thin-Jam Hex Nut 9</t>
  </si>
  <si>
    <t>HJ-1220</t>
  </si>
  <si>
    <t>Thin-Jam Hex Nut 10</t>
  </si>
  <si>
    <t>HJ-1420</t>
  </si>
  <si>
    <t>Thin-Jam Hex Nut 1</t>
  </si>
  <si>
    <t>HJ-1428</t>
  </si>
  <si>
    <t>Thin-Jam Hex Nut 2</t>
  </si>
  <si>
    <t>HJ-3410</t>
  </si>
  <si>
    <t>Thin-Jam Hex Nut 15</t>
  </si>
  <si>
    <t>HJ-3416</t>
  </si>
  <si>
    <t>Thin-Jam Hex Nut 16</t>
  </si>
  <si>
    <t>HJ-3816</t>
  </si>
  <si>
    <t>Thin-Jam Hex Nut 5</t>
  </si>
  <si>
    <t>HJ-3824</t>
  </si>
  <si>
    <t>Thin-Jam Hex Nut 6</t>
  </si>
  <si>
    <t>HJ-5161</t>
  </si>
  <si>
    <t>Thin-Jam Hex Nut 3</t>
  </si>
  <si>
    <t>HJ-5162</t>
  </si>
  <si>
    <t>Thin-Jam Hex Nut 4</t>
  </si>
  <si>
    <t>HJ-5811</t>
  </si>
  <si>
    <t>Thin-Jam Hex Nut 13</t>
  </si>
  <si>
    <t>HJ-5818</t>
  </si>
  <si>
    <t>Thin-Jam Hex Nut 14</t>
  </si>
  <si>
    <t>HJ-7161</t>
  </si>
  <si>
    <t>Thin-Jam Hex Nut 7</t>
  </si>
  <si>
    <t>HJ-7162</t>
  </si>
  <si>
    <t>Thin-Jam Hex Nut 8</t>
  </si>
  <si>
    <t>HJ-9080</t>
  </si>
  <si>
    <t>Thin-Jam Hex Nut 12</t>
  </si>
  <si>
    <t>HJ-9161</t>
  </si>
  <si>
    <t>Thin-Jam Hex Nut 11</t>
  </si>
  <si>
    <t>HN-1024</t>
  </si>
  <si>
    <t>Hex Nut 5</t>
  </si>
  <si>
    <t>HN-1032</t>
  </si>
  <si>
    <t>Hex Nut 6</t>
  </si>
  <si>
    <t>HN-1213</t>
  </si>
  <si>
    <t>Hex Nut 16</t>
  </si>
  <si>
    <t>HN-1220</t>
  </si>
  <si>
    <t>Hex Nut 17</t>
  </si>
  <si>
    <t>HN-1224</t>
  </si>
  <si>
    <t>Hex Nut 7</t>
  </si>
  <si>
    <t>HN-1420</t>
  </si>
  <si>
    <t>Hex Nut 8</t>
  </si>
  <si>
    <t>HN-1428</t>
  </si>
  <si>
    <t>Hex Nut 9</t>
  </si>
  <si>
    <t>HN-3410</t>
  </si>
  <si>
    <t>Hex Nut 22</t>
  </si>
  <si>
    <t>HN-3416</t>
  </si>
  <si>
    <t>Hex Nut 23</t>
  </si>
  <si>
    <t>HN-3816</t>
  </si>
  <si>
    <t>Hex Nut 12</t>
  </si>
  <si>
    <t>HN-3824</t>
  </si>
  <si>
    <t>Hex Nut 13</t>
  </si>
  <si>
    <t>HN-4402</t>
  </si>
  <si>
    <t>Hex Nut 1</t>
  </si>
  <si>
    <t>HN-5161</t>
  </si>
  <si>
    <t>Hex Nut 10</t>
  </si>
  <si>
    <t>HN-5162</t>
  </si>
  <si>
    <t>Hex Nut 11</t>
  </si>
  <si>
    <t>HN-5400</t>
  </si>
  <si>
    <t>Hex Nut 2</t>
  </si>
  <si>
    <t>HN-5811</t>
  </si>
  <si>
    <t>Hex Nut 20</t>
  </si>
  <si>
    <t>HN-5818</t>
  </si>
  <si>
    <t>Hex Nut 21</t>
  </si>
  <si>
    <t>HN-6320</t>
  </si>
  <si>
    <t>Hex Nut 3</t>
  </si>
  <si>
    <t>HN-7161</t>
  </si>
  <si>
    <t>Hex Nut 14</t>
  </si>
  <si>
    <t>HN-7162</t>
  </si>
  <si>
    <t>Hex Nut 15</t>
  </si>
  <si>
    <t>HN-8320</t>
  </si>
  <si>
    <t>Hex Nut 4</t>
  </si>
  <si>
    <t>HN-9161</t>
  </si>
  <si>
    <t>Hex Nut 18</t>
  </si>
  <si>
    <t>HN-9168</t>
  </si>
  <si>
    <t>Hex Nut 19</t>
  </si>
  <si>
    <t>HT-2981</t>
  </si>
  <si>
    <t>Handlebar Tube</t>
  </si>
  <si>
    <t>HT-8019</t>
  </si>
  <si>
    <t>Head Tube</t>
  </si>
  <si>
    <t>HU-6280</t>
  </si>
  <si>
    <t>LL Hub</t>
  </si>
  <si>
    <t>HU-8998</t>
  </si>
  <si>
    <t>HL Hub</t>
  </si>
  <si>
    <t>KW-4091</t>
  </si>
  <si>
    <t>Keyed Washer</t>
  </si>
  <si>
    <t>LE-1000</t>
  </si>
  <si>
    <t>External Lock Washer 3</t>
  </si>
  <si>
    <t>LE-1200</t>
  </si>
  <si>
    <t>External Lock Washer 4</t>
  </si>
  <si>
    <t>LE-1201</t>
  </si>
  <si>
    <t>External Lock Washer 9</t>
  </si>
  <si>
    <t>LE-1400</t>
  </si>
  <si>
    <t>External Lock Washer 5</t>
  </si>
  <si>
    <t>LE-3800</t>
  </si>
  <si>
    <t>External Lock Washer 7</t>
  </si>
  <si>
    <t>LE-5160</t>
  </si>
  <si>
    <t>External Lock Washer 6</t>
  </si>
  <si>
    <t>LE-6000</t>
  </si>
  <si>
    <t>External Lock Washer 1</t>
  </si>
  <si>
    <t>LE-7160</t>
  </si>
  <si>
    <t>External Lock Washer 8</t>
  </si>
  <si>
    <t>LE-8000</t>
  </si>
  <si>
    <t>External Lock Washer 2</t>
  </si>
  <si>
    <t>LI-1000</t>
  </si>
  <si>
    <t>Internal Lock Washer 3</t>
  </si>
  <si>
    <t>LI-1200</t>
  </si>
  <si>
    <t>Internal Lock Washer 4</t>
  </si>
  <si>
    <t>LI-1201</t>
  </si>
  <si>
    <t>Internal Lock Washer 9</t>
  </si>
  <si>
    <t>LI-1400</t>
  </si>
  <si>
    <t>Internal Lock Washer 5</t>
  </si>
  <si>
    <t>LI-3800</t>
  </si>
  <si>
    <t>Internal Lock Washer 7</t>
  </si>
  <si>
    <t>LI-5160</t>
  </si>
  <si>
    <t>Internal Lock Washer 6</t>
  </si>
  <si>
    <t>LI-5800</t>
  </si>
  <si>
    <t>Internal Lock Washer 10</t>
  </si>
  <si>
    <t>LI-6000</t>
  </si>
  <si>
    <t>Internal Lock Washer 1</t>
  </si>
  <si>
    <t>LI-7160</t>
  </si>
  <si>
    <t>Internal Lock Washer 8</t>
  </si>
  <si>
    <t>LI-8000</t>
  </si>
  <si>
    <t>Internal Lock Washer 2</t>
  </si>
  <si>
    <t>LJ-1213</t>
  </si>
  <si>
    <t>Thin-Jam Lock Nut 9</t>
  </si>
  <si>
    <t>LJ-1220</t>
  </si>
  <si>
    <t>Thin-Jam Lock Nut 10</t>
  </si>
  <si>
    <t>LJ-1420</t>
  </si>
  <si>
    <t>Thin-Jam Lock Nut 1</t>
  </si>
  <si>
    <t>LJ-1428</t>
  </si>
  <si>
    <t>Thin-Jam Lock Nut 2</t>
  </si>
  <si>
    <t>LJ-3410</t>
  </si>
  <si>
    <t>Thin-Jam Lock Nut 15</t>
  </si>
  <si>
    <t>LJ-3416</t>
  </si>
  <si>
    <t>Thin-Jam Lock Nut 16</t>
  </si>
  <si>
    <t>LJ-3816</t>
  </si>
  <si>
    <t>Thin-Jam Lock Nut 5</t>
  </si>
  <si>
    <t>LJ-3824</t>
  </si>
  <si>
    <t>Thin-Jam Lock Nut 6</t>
  </si>
  <si>
    <t>LJ-5161</t>
  </si>
  <si>
    <t>Thin-Jam Lock Nut 3</t>
  </si>
  <si>
    <t>LJ-5162</t>
  </si>
  <si>
    <t>Thin-Jam Lock Nut 4</t>
  </si>
  <si>
    <t>LJ-5811</t>
  </si>
  <si>
    <t>Thin-Jam Lock Nut 13</t>
  </si>
  <si>
    <t>LJ-5818</t>
  </si>
  <si>
    <t>Thin-Jam Lock Nut 14</t>
  </si>
  <si>
    <t>LJ-7161</t>
  </si>
  <si>
    <t>Thin-Jam Lock Nut 7</t>
  </si>
  <si>
    <t>LJ-7162</t>
  </si>
  <si>
    <t>Thin-Jam Lock Nut 8</t>
  </si>
  <si>
    <t>LJ-9080</t>
  </si>
  <si>
    <t>Thin-Jam Lock Nut 12</t>
  </si>
  <si>
    <t>LJ-9161</t>
  </si>
  <si>
    <t>Thin-Jam Lock Nut 11</t>
  </si>
  <si>
    <t>LN-1024</t>
  </si>
  <si>
    <t>Lock Nut 5</t>
  </si>
  <si>
    <t>LN-1032</t>
  </si>
  <si>
    <t>Lock Nut 6</t>
  </si>
  <si>
    <t>LN-1213</t>
  </si>
  <si>
    <t>Lock Nut 16</t>
  </si>
  <si>
    <t>LN-1220</t>
  </si>
  <si>
    <t>Lock Nut 17</t>
  </si>
  <si>
    <t>LN-1224</t>
  </si>
  <si>
    <t>Lock Nut 7</t>
  </si>
  <si>
    <t>LN-1420</t>
  </si>
  <si>
    <t>Lock Nut 8</t>
  </si>
  <si>
    <t>LN-1428</t>
  </si>
  <si>
    <t>Lock Nut 9</t>
  </si>
  <si>
    <t>LN-3410</t>
  </si>
  <si>
    <t>Lock Nut 22</t>
  </si>
  <si>
    <t>LN-3416</t>
  </si>
  <si>
    <t>Lock Nut 23</t>
  </si>
  <si>
    <t>LN-3816</t>
  </si>
  <si>
    <t>Lock Nut 12</t>
  </si>
  <si>
    <t>LN-3824</t>
  </si>
  <si>
    <t>Lock Nut 13</t>
  </si>
  <si>
    <t>LN-4400</t>
  </si>
  <si>
    <t>Lock Nut 1</t>
  </si>
  <si>
    <t>LN-5161</t>
  </si>
  <si>
    <t>Lock Nut 10</t>
  </si>
  <si>
    <t>LN-5162</t>
  </si>
  <si>
    <t>Lock Nut 11</t>
  </si>
  <si>
    <t>LN-5400</t>
  </si>
  <si>
    <t>Lock Nut 2</t>
  </si>
  <si>
    <t>LN-5811</t>
  </si>
  <si>
    <t>Lock Nut 20</t>
  </si>
  <si>
    <t>LN-5818</t>
  </si>
  <si>
    <t>Lock Nut 21</t>
  </si>
  <si>
    <t>LN-6320</t>
  </si>
  <si>
    <t>Lock Nut 3</t>
  </si>
  <si>
    <t>LN-7161</t>
  </si>
  <si>
    <t>Lock Nut 14</t>
  </si>
  <si>
    <t>LN-7162</t>
  </si>
  <si>
    <t>Lock Nut 15</t>
  </si>
  <si>
    <t>LN-8320</t>
  </si>
  <si>
    <t>Lock Nut 4</t>
  </si>
  <si>
    <t>LN-9080</t>
  </si>
  <si>
    <t>Lock Nut 19</t>
  </si>
  <si>
    <t>LN-9161</t>
  </si>
  <si>
    <t>Lock Nut 18</t>
  </si>
  <si>
    <t>LR-2398</t>
  </si>
  <si>
    <t>Lock Ring</t>
  </si>
  <si>
    <t>LR-8520</t>
  </si>
  <si>
    <t>Lower Head Race</t>
  </si>
  <si>
    <t>LW-1000</t>
  </si>
  <si>
    <t>Lock Washer 4</t>
  </si>
  <si>
    <t>LW-1200</t>
  </si>
  <si>
    <t>Lock Washer 5</t>
  </si>
  <si>
    <t>LW-1201</t>
  </si>
  <si>
    <t>Lock Washer 10</t>
  </si>
  <si>
    <t>LW-1400</t>
  </si>
  <si>
    <t>Lock Washer 6</t>
  </si>
  <si>
    <t>LW-3400</t>
  </si>
  <si>
    <t>Lock Washer 13</t>
  </si>
  <si>
    <t>LW-3800</t>
  </si>
  <si>
    <t>Lock Washer 8</t>
  </si>
  <si>
    <t>LW-4000</t>
  </si>
  <si>
    <t>Lock Washer 1</t>
  </si>
  <si>
    <t>LW-5160</t>
  </si>
  <si>
    <t>Lock Washer 7</t>
  </si>
  <si>
    <t>LW-5800</t>
  </si>
  <si>
    <t>Lock Washer 12</t>
  </si>
  <si>
    <t>LW-6000</t>
  </si>
  <si>
    <t>Lock Washer 2</t>
  </si>
  <si>
    <t>LW-7160</t>
  </si>
  <si>
    <t>Lock Washer 9</t>
  </si>
  <si>
    <t>LW-8000</t>
  </si>
  <si>
    <t>Lock Washer 3</t>
  </si>
  <si>
    <t>LW-9160</t>
  </si>
  <si>
    <t>Lock Washer 11</t>
  </si>
  <si>
    <t>MA-7075</t>
  </si>
  <si>
    <t>Metal Angle</t>
  </si>
  <si>
    <t>MB-2024</t>
  </si>
  <si>
    <t>Metal Bar 1</t>
  </si>
  <si>
    <t>MB-6061</t>
  </si>
  <si>
    <t>Metal Bar 2</t>
  </si>
  <si>
    <t>MP-2066</t>
  </si>
  <si>
    <t>Metal Plate 2</t>
  </si>
  <si>
    <t>MP-2503</t>
  </si>
  <si>
    <t>Metal Plate 1</t>
  </si>
  <si>
    <t>MP-4960</t>
  </si>
  <si>
    <t>Metal Plate 3</t>
  </si>
  <si>
    <t>MS-0253</t>
  </si>
  <si>
    <t>Metal Sheet 2</t>
  </si>
  <si>
    <t>MS-1256</t>
  </si>
  <si>
    <t>Metal Sheet 3</t>
  </si>
  <si>
    <t>MS-1981</t>
  </si>
  <si>
    <t>Metal Sheet 7</t>
  </si>
  <si>
    <t>MS-2259</t>
  </si>
  <si>
    <t>Metal Sheet 4</t>
  </si>
  <si>
    <t>MS-2341</t>
  </si>
  <si>
    <t>Metal Sheet 5</t>
  </si>
  <si>
    <t>MS-2348</t>
  </si>
  <si>
    <t>Metal Sheet 6</t>
  </si>
  <si>
    <t>MS-6061</t>
  </si>
  <si>
    <t>Metal Sheet 1</t>
  </si>
  <si>
    <t>MT-1000</t>
  </si>
  <si>
    <t>Metal Tread Plate</t>
  </si>
  <si>
    <t>NI-4127</t>
  </si>
  <si>
    <t>LL Nipple</t>
  </si>
  <si>
    <t>NI-9522</t>
  </si>
  <si>
    <t>HL Nipple</t>
  </si>
  <si>
    <t>PA-187B</t>
  </si>
  <si>
    <t>Paint - Black</t>
  </si>
  <si>
    <t>PA-361R</t>
  </si>
  <si>
    <t>Paint - Red</t>
  </si>
  <si>
    <t>PA-529S</t>
  </si>
  <si>
    <t>Paint - Silver</t>
  </si>
  <si>
    <t>PA-632U</t>
  </si>
  <si>
    <t>Paint - Blue</t>
  </si>
  <si>
    <t>PA-823Y</t>
  </si>
  <si>
    <t>Paint - Yellow</t>
  </si>
  <si>
    <t>PB-6109</t>
  </si>
  <si>
    <t>Pinch Bolt</t>
  </si>
  <si>
    <t>RA-2345</t>
  </si>
  <si>
    <t>Cup-Shaped Race</t>
  </si>
  <si>
    <t>RA-7490</t>
  </si>
  <si>
    <t>Cone-Shaped Race</t>
  </si>
  <si>
    <t>RF-9198</t>
  </si>
  <si>
    <t>Reflector</t>
  </si>
  <si>
    <t>RM-M464</t>
  </si>
  <si>
    <t>LL Mountain Rim</t>
  </si>
  <si>
    <t>RM-M692</t>
  </si>
  <si>
    <t>ML Mountain Rim</t>
  </si>
  <si>
    <t>RM-M823</t>
  </si>
  <si>
    <t>HL Mountain Rim</t>
  </si>
  <si>
    <t>RM-R436</t>
  </si>
  <si>
    <t>LL Road Rim</t>
  </si>
  <si>
    <t>RM-R600</t>
  </si>
  <si>
    <t>ML Road Rim</t>
  </si>
  <si>
    <t>RM-R800</t>
  </si>
  <si>
    <t>HL Road Rim</t>
  </si>
  <si>
    <t>RM-T801</t>
  </si>
  <si>
    <t>Touring Rim</t>
  </si>
  <si>
    <t>SA-M198</t>
  </si>
  <si>
    <t>LL Mountain Seat Assembly</t>
  </si>
  <si>
    <t>SA-M237</t>
  </si>
  <si>
    <t>ML Mountain Seat Assembly</t>
  </si>
  <si>
    <t>SA-M687</t>
  </si>
  <si>
    <t>HL Mountain Seat Assembly</t>
  </si>
  <si>
    <t>SA-R127</t>
  </si>
  <si>
    <t>LL Road Seat Assembly</t>
  </si>
  <si>
    <t>SA-R430</t>
  </si>
  <si>
    <t>ML Road Seat Assembly</t>
  </si>
  <si>
    <t>SA-R522</t>
  </si>
  <si>
    <t>HL Road Seat Assembly</t>
  </si>
  <si>
    <t>SA-T467</t>
  </si>
  <si>
    <t>LL Touring Seat Assembly</t>
  </si>
  <si>
    <t>SA-T612</t>
  </si>
  <si>
    <t>ML Touring Seat Assembly</t>
  </si>
  <si>
    <t>SA-T872</t>
  </si>
  <si>
    <t>HL Touring Seat Assembly</t>
  </si>
  <si>
    <t>SD-2342</t>
  </si>
  <si>
    <t>LL Spindle/Axle</t>
  </si>
  <si>
    <t>SD-9872</t>
  </si>
  <si>
    <t>HL Spindle/Axle</t>
  </si>
  <si>
    <t>SH-4562</t>
  </si>
  <si>
    <t>LL Shell</t>
  </si>
  <si>
    <t>SH-9312</t>
  </si>
  <si>
    <t>HL Shell</t>
  </si>
  <si>
    <t>SK-9283</t>
  </si>
  <si>
    <t>Spokes</t>
  </si>
  <si>
    <t>SL-0931</t>
  </si>
  <si>
    <t>Seat Lug</t>
  </si>
  <si>
    <t>SM-9087</t>
  </si>
  <si>
    <t>Stem</t>
  </si>
  <si>
    <t>SP-2981</t>
  </si>
  <si>
    <t>Seat Post</t>
  </si>
  <si>
    <t>SR-2098</t>
  </si>
  <si>
    <t>Steerer</t>
  </si>
  <si>
    <t>SS-2985</t>
  </si>
  <si>
    <t>Seat Stays</t>
  </si>
  <si>
    <t>ST-9828</t>
  </si>
  <si>
    <t>Seat Tube</t>
  </si>
  <si>
    <t>TO-2301</t>
  </si>
  <si>
    <t>Top Tube</t>
  </si>
  <si>
    <t>TP-0923</t>
  </si>
  <si>
    <t>Tension Pulley</t>
  </si>
  <si>
    <t>RC-0291</t>
  </si>
  <si>
    <t>Rear Derailleur Cage</t>
  </si>
  <si>
    <t>FR-R92B-58</t>
  </si>
  <si>
    <t>HL Road Frame - Black, 58</t>
  </si>
  <si>
    <t>FR-R92R-58</t>
  </si>
  <si>
    <t>HL Road Frame - Red, 58</t>
  </si>
  <si>
    <t>Red</t>
  </si>
  <si>
    <t>HL-U509-R</t>
  </si>
  <si>
    <t>Sport-100 Helmet, Red</t>
  </si>
  <si>
    <t>HL-U509</t>
  </si>
  <si>
    <t>Sport-100 Helmet, Black</t>
  </si>
  <si>
    <t>SO-B909-M</t>
  </si>
  <si>
    <t>Mountain Bike Socks, M</t>
  </si>
  <si>
    <t>White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LJ-0192-S</t>
  </si>
  <si>
    <t>Long-Sleeve Logo Jersey, 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FK-5136</t>
  </si>
  <si>
    <t>ML Fork</t>
  </si>
  <si>
    <t>FK-9939</t>
  </si>
  <si>
    <t>HL Fork</t>
  </si>
  <si>
    <t>HS-0296</t>
  </si>
  <si>
    <t>LL Headset</t>
  </si>
  <si>
    <t>HS-2451</t>
  </si>
  <si>
    <t>ML Headset</t>
  </si>
  <si>
    <t>HS-3479</t>
  </si>
  <si>
    <t>HL Headset</t>
  </si>
  <si>
    <t>HB-M243</t>
  </si>
  <si>
    <t>LL Mountain 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FW-M423</t>
  </si>
  <si>
    <t>LL Mountain Front Wheel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PA-T100</t>
  </si>
  <si>
    <t>Touring-Panniers, Large</t>
  </si>
  <si>
    <t>Grey</t>
  </si>
  <si>
    <t>LO-C100</t>
  </si>
  <si>
    <t>Cable Lock</t>
  </si>
  <si>
    <t>PU-0452</t>
  </si>
  <si>
    <t>Minipump</t>
  </si>
  <si>
    <t>PU-M044</t>
  </si>
  <si>
    <t>Mountain Pump</t>
  </si>
  <si>
    <t>LT-T990</t>
  </si>
  <si>
    <t>Taillights - Battery-Powered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TG-W091-M</t>
  </si>
  <si>
    <t>Women's Tights, M</t>
  </si>
  <si>
    <t>TG-W091-L</t>
  </si>
  <si>
    <t>Women's Tights, L</t>
  </si>
  <si>
    <t>SB-M891-S</t>
  </si>
  <si>
    <t>Men's Bib-Shorts, S</t>
  </si>
  <si>
    <t>SB-M891-M</t>
  </si>
  <si>
    <t>Men's Bib-Shorts, M</t>
  </si>
  <si>
    <t>SB-M891-L</t>
  </si>
  <si>
    <t>Men's Bib-Shorts, L</t>
  </si>
  <si>
    <t>GL-H102-S</t>
  </si>
  <si>
    <t>Half-Finger Gloves, 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GL-F110-M</t>
  </si>
  <si>
    <t>Full-Finger Gloves, M</t>
  </si>
  <si>
    <t>GL-F110-L</t>
  </si>
  <si>
    <t>Full-Finger Gloves, L</t>
  </si>
  <si>
    <t>VE-C304-S</t>
  </si>
  <si>
    <t>Classic Vest, S</t>
  </si>
  <si>
    <t>VE-C304-M</t>
  </si>
  <si>
    <t>Classic Vest, M</t>
  </si>
  <si>
    <t>VE-C304-L</t>
  </si>
  <si>
    <t>Classic Vest, L</t>
  </si>
  <si>
    <t>SH-W890-S</t>
  </si>
  <si>
    <t>Women's Mountain Shorts, 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BC-M005</t>
  </si>
  <si>
    <t>Mountain Bottle Cage</t>
  </si>
  <si>
    <t>BC-R205</t>
  </si>
  <si>
    <t>Road Bottle Cage</t>
  </si>
  <si>
    <t>PK-7098</t>
  </si>
  <si>
    <t>Patch Kit/8 Patches</t>
  </si>
  <si>
    <t>SO-R809-M</t>
  </si>
  <si>
    <t>Racing Socks, M</t>
  </si>
  <si>
    <t>SO-R809-L</t>
  </si>
  <si>
    <t>Racing Socks, L</t>
  </si>
  <si>
    <t>RA-H123</t>
  </si>
  <si>
    <t>Hitch Rack - 4-Bike</t>
  </si>
  <si>
    <t>CL-9009</t>
  </si>
  <si>
    <t>Bike Wash - Dissolver</t>
  </si>
  <si>
    <t>FE-6654</t>
  </si>
  <si>
    <t>Fender Set - Mountain</t>
  </si>
  <si>
    <t>ST-1401</t>
  </si>
  <si>
    <t>All-Purpose Bike Stand</t>
  </si>
  <si>
    <t>HY-1023-70</t>
  </si>
  <si>
    <t>Hydration Pack - 70 oz.</t>
  </si>
  <si>
    <t>SJ-0194-S</t>
  </si>
  <si>
    <t>Short-Sleeve Classic Jersey, S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FR-T67Y-62</t>
  </si>
  <si>
    <t>LL Touring Frame - Yellow, 62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SE-M798</t>
  </si>
  <si>
    <t>ML Mountain Seat/Saddle</t>
  </si>
  <si>
    <t>SE-M940</t>
  </si>
  <si>
    <t>HL Mountain Seat/Saddle</t>
  </si>
  <si>
    <t>SE-R581</t>
  </si>
  <si>
    <t>LL Road Seat/Saddle</t>
  </si>
  <si>
    <t>SE-R908</t>
  </si>
  <si>
    <t>ML Road Seat/Saddle</t>
  </si>
  <si>
    <t>SE-R995</t>
  </si>
  <si>
    <t>HL Road Seat/Saddle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S-6583</t>
  </si>
  <si>
    <t>ML Crankset</t>
  </si>
  <si>
    <t>CS-9183</t>
  </si>
  <si>
    <t>HL Crankset</t>
  </si>
  <si>
    <t>CH-0234</t>
  </si>
  <si>
    <t>Chain</t>
  </si>
  <si>
    <t>BK-T44U-60</t>
  </si>
  <si>
    <t>Touring-2000 Blue, 60</t>
  </si>
  <si>
    <t>BK-T79Y-46</t>
  </si>
  <si>
    <t>Touring-1000 Yellow, 46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GeographyKey</t>
  </si>
  <si>
    <t>City</t>
  </si>
  <si>
    <t>StateProvinceName</t>
  </si>
  <si>
    <t>EnglishCountryRegionName</t>
  </si>
  <si>
    <t>Alexandria</t>
  </si>
  <si>
    <t>New South Wales</t>
  </si>
  <si>
    <t>Coffs Harbour</t>
  </si>
  <si>
    <t>Darlinghurst</t>
  </si>
  <si>
    <t>Goulburn</t>
  </si>
  <si>
    <t>Lane Cove</t>
  </si>
  <si>
    <t>Lavender Bay</t>
  </si>
  <si>
    <t>Malabar</t>
  </si>
  <si>
    <t>Matraville</t>
  </si>
  <si>
    <t>Milsons Point</t>
  </si>
  <si>
    <t>Newcastle</t>
  </si>
  <si>
    <t>North Ryde</t>
  </si>
  <si>
    <t>North Sydney</t>
  </si>
  <si>
    <t>Port Macquarie</t>
  </si>
  <si>
    <t>Rhodes</t>
  </si>
  <si>
    <t>Silverwater</t>
  </si>
  <si>
    <t>Springwood</t>
  </si>
  <si>
    <t>St. Leonards</t>
  </si>
  <si>
    <t>Sydney</t>
  </si>
  <si>
    <t>Wollongong</t>
  </si>
  <si>
    <t>Brisbane</t>
  </si>
  <si>
    <t>Queensland</t>
  </si>
  <si>
    <t>Caloundra</t>
  </si>
  <si>
    <t>East Brisbane</t>
  </si>
  <si>
    <t>Gold Coast</t>
  </si>
  <si>
    <t>Hawthorne</t>
  </si>
  <si>
    <t>Hervey Bay</t>
  </si>
  <si>
    <t>Rockhampton</t>
  </si>
  <si>
    <t>Townsville</t>
  </si>
  <si>
    <t>Cloverdale</t>
  </si>
  <si>
    <t>South Australia</t>
  </si>
  <si>
    <t>Findon</t>
  </si>
  <si>
    <t>Perth</t>
  </si>
  <si>
    <t>Hobart</t>
  </si>
  <si>
    <t>Tasmania</t>
  </si>
  <si>
    <t>Bendigo</t>
  </si>
  <si>
    <t>Victoria</t>
  </si>
  <si>
    <t>Cranbourne</t>
  </si>
  <si>
    <t>Geelong</t>
  </si>
  <si>
    <t>Melbourne</t>
  </si>
  <si>
    <t>Melton</t>
  </si>
  <si>
    <t>Seaford</t>
  </si>
  <si>
    <t>South Melbourne</t>
  </si>
  <si>
    <t>Sunbury</t>
  </si>
  <si>
    <t>Warrnambool</t>
  </si>
  <si>
    <t>Calgary</t>
  </si>
  <si>
    <t>Alberta</t>
  </si>
  <si>
    <t>Edmonton</t>
  </si>
  <si>
    <t>Burnaby</t>
  </si>
  <si>
    <t>British Columbia</t>
  </si>
  <si>
    <t>Cliffside</t>
  </si>
  <si>
    <t>Haney</t>
  </si>
  <si>
    <t>Langford</t>
  </si>
  <si>
    <t>Langley</t>
  </si>
  <si>
    <t>Metchosin</t>
  </si>
  <si>
    <t>N. Vancouver</t>
  </si>
  <si>
    <t>Newton</t>
  </si>
  <si>
    <t>Oak Bay</t>
  </si>
  <si>
    <t>Port Hammond</t>
  </si>
  <si>
    <t>Richmond</t>
  </si>
  <si>
    <t>Royal Oak</t>
  </si>
  <si>
    <t>Shawnee</t>
  </si>
  <si>
    <t>Sooke</t>
  </si>
  <si>
    <t>Surrey</t>
  </si>
  <si>
    <t>Vancouver</t>
  </si>
  <si>
    <t>Westminster</t>
  </si>
  <si>
    <t>Winnipeg</t>
  </si>
  <si>
    <t>Manitoba</t>
  </si>
  <si>
    <t>Saint John</t>
  </si>
  <si>
    <t>Brunswick</t>
  </si>
  <si>
    <t>Aurora</t>
  </si>
  <si>
    <t>Ontario</t>
  </si>
  <si>
    <t>Barrie</t>
  </si>
  <si>
    <t>Brampton</t>
  </si>
  <si>
    <t>Chalk Riber</t>
  </si>
  <si>
    <t>Etobicoke</t>
  </si>
  <si>
    <t>Kanata</t>
  </si>
  <si>
    <t>Kingston</t>
  </si>
  <si>
    <t>Markham</t>
  </si>
  <si>
    <t>Mississauga</t>
  </si>
  <si>
    <t>Nepean</t>
  </si>
  <si>
    <t>North York</t>
  </si>
  <si>
    <t>Ottawa</t>
  </si>
  <si>
    <t>Richmond Hill</t>
  </si>
  <si>
    <t>Scarborough</t>
  </si>
  <si>
    <t>Toronto</t>
  </si>
  <si>
    <t>Waterloo</t>
  </si>
  <si>
    <t>Weston</t>
  </si>
  <si>
    <t>Brossard</t>
  </si>
  <si>
    <t>Quebec</t>
  </si>
  <si>
    <t>Dorval</t>
  </si>
  <si>
    <t>Hull</t>
  </si>
  <si>
    <t>Montreal</t>
  </si>
  <si>
    <t>Outremont</t>
  </si>
  <si>
    <t>Pnot-Rouge</t>
  </si>
  <si>
    <t>Sainte-Foy</t>
  </si>
  <si>
    <t>Sillery</t>
  </si>
  <si>
    <t>Ville De'anjou</t>
  </si>
  <si>
    <t>Berlin</t>
  </si>
  <si>
    <t>Brandenburg</t>
  </si>
  <si>
    <t>Eilenburg</t>
  </si>
  <si>
    <t>Augsburg</t>
  </si>
  <si>
    <t>Bayern</t>
  </si>
  <si>
    <t>Erlangen</t>
  </si>
  <si>
    <t>Frankfurt</t>
  </si>
  <si>
    <t>Grevenbroich</t>
  </si>
  <si>
    <t>Hof</t>
  </si>
  <si>
    <t>Ingolstadt</t>
  </si>
  <si>
    <t>Bad Soden</t>
  </si>
  <si>
    <t>Hessen</t>
  </si>
  <si>
    <t>Darmstadt</t>
  </si>
  <si>
    <t>Dresden</t>
  </si>
  <si>
    <t>Duesseldorf</t>
  </si>
  <si>
    <t>Hamburg</t>
  </si>
  <si>
    <t>Kassel</t>
  </si>
  <si>
    <t>München</t>
  </si>
  <si>
    <t>Salzgitter</t>
  </si>
  <si>
    <t>Ascheim</t>
  </si>
  <si>
    <t>Bonn</t>
  </si>
  <si>
    <t>Essen</t>
  </si>
  <si>
    <t>Frankfurt am Main</t>
  </si>
  <si>
    <t>Muehlheim</t>
  </si>
  <si>
    <t>Mühlheim</t>
  </si>
  <si>
    <t>Paderborn</t>
  </si>
  <si>
    <t>Nordrhein-Westfalen</t>
  </si>
  <si>
    <t>Bottrop</t>
  </si>
  <si>
    <t>Braunschweig</t>
  </si>
  <si>
    <t>Hannover</t>
  </si>
  <si>
    <t>Leipzig</t>
  </si>
  <si>
    <t>Solingen</t>
  </si>
  <si>
    <t>Werne</t>
  </si>
  <si>
    <t>Saarland</t>
  </si>
  <si>
    <t>Kiel</t>
  </si>
  <si>
    <t>Münster</t>
  </si>
  <si>
    <t>Neunkirchen</t>
  </si>
  <si>
    <t>Offenbach</t>
  </si>
  <si>
    <t>Poing</t>
  </si>
  <si>
    <t>Saarbrücken</t>
  </si>
  <si>
    <t>Saarlouis</t>
  </si>
  <si>
    <t>Stuttgart</t>
  </si>
  <si>
    <t>Sulzbach Taunus</t>
  </si>
  <si>
    <t>Saint Ouen</t>
  </si>
  <si>
    <t>Charente-Maritime</t>
  </si>
  <si>
    <t>Colomiers</t>
  </si>
  <si>
    <t>Garonne (Haute)</t>
  </si>
  <si>
    <t>Aujan Mournede</t>
  </si>
  <si>
    <t>Gers</t>
  </si>
  <si>
    <t>Loir et Cher</t>
  </si>
  <si>
    <t>Orleans</t>
  </si>
  <si>
    <t>Loiret</t>
  </si>
  <si>
    <t>Metz</t>
  </si>
  <si>
    <t>Moselle</t>
  </si>
  <si>
    <t>Croix</t>
  </si>
  <si>
    <t>Nord</t>
  </si>
  <si>
    <t>Dunkerque</t>
  </si>
  <si>
    <t>Lille</t>
  </si>
  <si>
    <t>Roncq</t>
  </si>
  <si>
    <t>Roubaix</t>
  </si>
  <si>
    <t>Villeneuve-d'Ascq</t>
  </si>
  <si>
    <t>Boulogne-sur-Mer</t>
  </si>
  <si>
    <t>Pas de Calais</t>
  </si>
  <si>
    <t>Paris</t>
  </si>
  <si>
    <t>Seine (Paris)</t>
  </si>
  <si>
    <t>Lieusaint</t>
  </si>
  <si>
    <t>Seine et Marne</t>
  </si>
  <si>
    <t>Roissy en Brie</t>
  </si>
  <si>
    <t>Chatou</t>
  </si>
  <si>
    <t>Yveline</t>
  </si>
  <si>
    <t>Saint Germain en Laye</t>
  </si>
  <si>
    <t>Versailles</t>
  </si>
  <si>
    <t>Somme</t>
  </si>
  <si>
    <t>Les Ulis</t>
  </si>
  <si>
    <t>Essonne</t>
  </si>
  <si>
    <t>Morangis</t>
  </si>
  <si>
    <t>Verrieres Le Buisson</t>
  </si>
  <si>
    <t>Boulogne-Billancourt</t>
  </si>
  <si>
    <t>Hauts de Seine</t>
  </si>
  <si>
    <t>Colombes</t>
  </si>
  <si>
    <t>Courbevoie</t>
  </si>
  <si>
    <t>Paris La Defense</t>
  </si>
  <si>
    <t>Sèvres</t>
  </si>
  <si>
    <t>Suresnes</t>
  </si>
  <si>
    <t>Bobigny</t>
  </si>
  <si>
    <t>Seine Saint Denis</t>
  </si>
  <si>
    <t>Drancy</t>
  </si>
  <si>
    <t>Pantin</t>
  </si>
  <si>
    <t>Saint-Denis</t>
  </si>
  <si>
    <t>Tremblay-en-France</t>
  </si>
  <si>
    <t>Orly</t>
  </si>
  <si>
    <t>Val de Marne</t>
  </si>
  <si>
    <t>Cergy</t>
  </si>
  <si>
    <t>Val d'Oise</t>
  </si>
  <si>
    <t>Abingdon</t>
  </si>
  <si>
    <t>England</t>
  </si>
  <si>
    <t>Basingstoke Hants</t>
  </si>
  <si>
    <t>Berks</t>
  </si>
  <si>
    <t>Berkshire</t>
  </si>
  <si>
    <t>Billericay</t>
  </si>
  <si>
    <t>Birmingham</t>
  </si>
  <si>
    <t>Bracknell</t>
  </si>
  <si>
    <t>Bury</t>
  </si>
  <si>
    <t>Cambridge</t>
  </si>
  <si>
    <t>Cheltenham</t>
  </si>
  <si>
    <t>Esher-Molesey</t>
  </si>
  <si>
    <t>Gateshead</t>
  </si>
  <si>
    <t>Gloucestershire</t>
  </si>
  <si>
    <t>High Wycombe</t>
  </si>
  <si>
    <t>Kirkby</t>
  </si>
  <si>
    <t>Lancaster</t>
  </si>
  <si>
    <t>Leeds</t>
  </si>
  <si>
    <t>London</t>
  </si>
  <si>
    <t>Maidenhead</t>
  </si>
  <si>
    <t>Milton Keynes</t>
  </si>
  <si>
    <t>Newcastle upon Tyne</t>
  </si>
  <si>
    <t>Oxford</t>
  </si>
  <si>
    <t>Oxon</t>
  </si>
  <si>
    <t>Peterborough</t>
  </si>
  <si>
    <t>Reading</t>
  </si>
  <si>
    <t>Runcorn</t>
  </si>
  <si>
    <t>Liverpool</t>
  </si>
  <si>
    <t>Stoke-on-Trent</t>
  </si>
  <si>
    <t>W. York</t>
  </si>
  <si>
    <t>Warrington</t>
  </si>
  <si>
    <t>Watford</t>
  </si>
  <si>
    <t>West Sussex</t>
  </si>
  <si>
    <t>Wokingham</t>
  </si>
  <si>
    <t>Woolston</t>
  </si>
  <si>
    <t>York</t>
  </si>
  <si>
    <t>Alabama</t>
  </si>
  <si>
    <t>Florence</t>
  </si>
  <si>
    <t>Huntsville</t>
  </si>
  <si>
    <t>Mobile</t>
  </si>
  <si>
    <t>Montgomery</t>
  </si>
  <si>
    <t>Chandler</t>
  </si>
  <si>
    <t>Arizona</t>
  </si>
  <si>
    <t>Mesa</t>
  </si>
  <si>
    <t>Phoenix</t>
  </si>
  <si>
    <t>Scottsdale</t>
  </si>
  <si>
    <t>Surprise</t>
  </si>
  <si>
    <t>Tucson</t>
  </si>
  <si>
    <t>Alhambra</t>
  </si>
  <si>
    <t>California</t>
  </si>
  <si>
    <t>Alpine</t>
  </si>
  <si>
    <t>Auburn</t>
  </si>
  <si>
    <t>Baldwin Park</t>
  </si>
  <si>
    <t>Barstow</t>
  </si>
  <si>
    <t>Bell Gardens</t>
  </si>
  <si>
    <t>Bellflower</t>
  </si>
  <si>
    <t>Berkeley</t>
  </si>
  <si>
    <t>Beverly Hills</t>
  </si>
  <si>
    <t>Burbank</t>
  </si>
  <si>
    <t>Burlingame</t>
  </si>
  <si>
    <t>Camarillo</t>
  </si>
  <si>
    <t>Canoga Park</t>
  </si>
  <si>
    <t>Cerritos</t>
  </si>
  <si>
    <t>Chula Vista</t>
  </si>
  <si>
    <t>Citrus Heights</t>
  </si>
  <si>
    <t>City Of Commerce</t>
  </si>
  <si>
    <t>Colma</t>
  </si>
  <si>
    <t>Concord</t>
  </si>
  <si>
    <t>Coronado</t>
  </si>
  <si>
    <t>Culver City</t>
  </si>
  <si>
    <t>Daly City</t>
  </si>
  <si>
    <t>Downey</t>
  </si>
  <si>
    <t>El Cajon</t>
  </si>
  <si>
    <t>El Segundo</t>
  </si>
  <si>
    <t>Elk Grove</t>
  </si>
  <si>
    <t>Escondido</t>
  </si>
  <si>
    <t>Eureka</t>
  </si>
  <si>
    <t>Fontana</t>
  </si>
  <si>
    <t>Fremont</t>
  </si>
  <si>
    <t>Fullerton</t>
  </si>
  <si>
    <t>Gilroy</t>
  </si>
  <si>
    <t>Glendale</t>
  </si>
  <si>
    <t>Grossmont</t>
  </si>
  <si>
    <t>Hanford</t>
  </si>
  <si>
    <t>Hayward</t>
  </si>
  <si>
    <t>Imperial Beach</t>
  </si>
  <si>
    <t>Irvine</t>
  </si>
  <si>
    <t>La Jolla</t>
  </si>
  <si>
    <t>La Mesa</t>
  </si>
  <si>
    <t>Lake Elsinore</t>
  </si>
  <si>
    <t>Lakewood</t>
  </si>
  <si>
    <t>Lemon Grove</t>
  </si>
  <si>
    <t>Lincoln Acres</t>
  </si>
  <si>
    <t>Long Beach</t>
  </si>
  <si>
    <t>Los Angeles</t>
  </si>
  <si>
    <t>Mill Valley</t>
  </si>
  <si>
    <t>Milpitas</t>
  </si>
  <si>
    <t>Modesto</t>
  </si>
  <si>
    <t>Monrovia</t>
  </si>
  <si>
    <t>National City</t>
  </si>
  <si>
    <t>Newark</t>
  </si>
  <si>
    <t>Newport Beach</t>
  </si>
  <si>
    <t>Norwalk</t>
  </si>
  <si>
    <t>Novato</t>
  </si>
  <si>
    <t>Oakland</t>
  </si>
  <si>
    <t>Orange</t>
  </si>
  <si>
    <t>Oxnard</t>
  </si>
  <si>
    <t>Palo Alto</t>
  </si>
  <si>
    <t>Pleasanton</t>
  </si>
  <si>
    <t>Redlands</t>
  </si>
  <si>
    <t>Redwood City</t>
  </si>
  <si>
    <t>Sacramento</t>
  </si>
  <si>
    <t>San Bruno</t>
  </si>
  <si>
    <t>San Carlos</t>
  </si>
  <si>
    <t>San Diego</t>
  </si>
  <si>
    <t>San Francisco</t>
  </si>
  <si>
    <t>San Gabriel</t>
  </si>
  <si>
    <t>San Jose</t>
  </si>
  <si>
    <t>San Mateo</t>
  </si>
  <si>
    <t>San Ramon</t>
  </si>
  <si>
    <t>San Ysidro</t>
  </si>
  <si>
    <t>Sand City</t>
  </si>
  <si>
    <t>Santa Ana</t>
  </si>
  <si>
    <t>Santa Cruz</t>
  </si>
  <si>
    <t>Santa Monica</t>
  </si>
  <si>
    <t>Sherman Oaks</t>
  </si>
  <si>
    <t>Simi Valley</t>
  </si>
  <si>
    <t>Spring Valley</t>
  </si>
  <si>
    <t>Stockton</t>
  </si>
  <si>
    <t>Torrance</t>
  </si>
  <si>
    <t>Trabuco Canyon</t>
  </si>
  <si>
    <t>Union City</t>
  </si>
  <si>
    <t>Upland</t>
  </si>
  <si>
    <t>Vacaville</t>
  </si>
  <si>
    <t>Van Nuys</t>
  </si>
  <si>
    <t>Visalia</t>
  </si>
  <si>
    <t>Vista</t>
  </si>
  <si>
    <t>Walnut Creek</t>
  </si>
  <si>
    <t>West Covina</t>
  </si>
  <si>
    <t>Whittier</t>
  </si>
  <si>
    <t>Woodland Hills</t>
  </si>
  <si>
    <t>Denver</t>
  </si>
  <si>
    <t>Colorado</t>
  </si>
  <si>
    <t>Englewood</t>
  </si>
  <si>
    <t>Greeley</t>
  </si>
  <si>
    <t>Longmont</t>
  </si>
  <si>
    <t>Loveland</t>
  </si>
  <si>
    <t>Parker</t>
  </si>
  <si>
    <t>East Haven</t>
  </si>
  <si>
    <t>Connecticut</t>
  </si>
  <si>
    <t>Farmington</t>
  </si>
  <si>
    <t>Hamden</t>
  </si>
  <si>
    <t>Milford</t>
  </si>
  <si>
    <t>New Haven</t>
  </si>
  <si>
    <t>Stamford</t>
  </si>
  <si>
    <t>Waterbury</t>
  </si>
  <si>
    <t>Westport</t>
  </si>
  <si>
    <t>Altamonte Springs</t>
  </si>
  <si>
    <t>Florida</t>
  </si>
  <si>
    <t>Bradenton</t>
  </si>
  <si>
    <t>Clearwater</t>
  </si>
  <si>
    <t>Destin</t>
  </si>
  <si>
    <t>Hollywood</t>
  </si>
  <si>
    <t>Lakeland</t>
  </si>
  <si>
    <t>Merritt Island</t>
  </si>
  <si>
    <t>Miami</t>
  </si>
  <si>
    <t>North Miami Beach</t>
  </si>
  <si>
    <t>Orlando</t>
  </si>
  <si>
    <t>Sarasota</t>
  </si>
  <si>
    <t>Sunrise</t>
  </si>
  <si>
    <t>Tampa</t>
  </si>
  <si>
    <t>Vero Beach</t>
  </si>
  <si>
    <t>Atlanta</t>
  </si>
  <si>
    <t>Georgia</t>
  </si>
  <si>
    <t>Augusta</t>
  </si>
  <si>
    <t>Austell</t>
  </si>
  <si>
    <t>Byron</t>
  </si>
  <si>
    <t>Clarkston</t>
  </si>
  <si>
    <t>Columbus</t>
  </si>
  <si>
    <t>Decatur</t>
  </si>
  <si>
    <t>La Grange</t>
  </si>
  <si>
    <t>Marietta</t>
  </si>
  <si>
    <t>Mcdonough</t>
  </si>
  <si>
    <t>Savannah</t>
  </si>
  <si>
    <t>Suwanee</t>
  </si>
  <si>
    <t>Idaho Falls</t>
  </si>
  <si>
    <t>Idaho</t>
  </si>
  <si>
    <t>Lewiston</t>
  </si>
  <si>
    <t>Sandpoint</t>
  </si>
  <si>
    <t>Carol Stream</t>
  </si>
  <si>
    <t>Illinois</t>
  </si>
  <si>
    <t>Chicago</t>
  </si>
  <si>
    <t>Elgin</t>
  </si>
  <si>
    <t>Joliet</t>
  </si>
  <si>
    <t>Moline</t>
  </si>
  <si>
    <t>Norridge</t>
  </si>
  <si>
    <t>Peoria</t>
  </si>
  <si>
    <t>Tuscola</t>
  </si>
  <si>
    <t>West Chicago</t>
  </si>
  <si>
    <t>Wood Dale</t>
  </si>
  <si>
    <t>Daleville</t>
  </si>
  <si>
    <t>Indiana</t>
  </si>
  <si>
    <t>Fort Wayne</t>
  </si>
  <si>
    <t>Indianapolis</t>
  </si>
  <si>
    <t>Logansport</t>
  </si>
  <si>
    <t>Michigan City</t>
  </si>
  <si>
    <t>New Castle</t>
  </si>
  <si>
    <t>South Bend</t>
  </si>
  <si>
    <t>Campbellsville</t>
  </si>
  <si>
    <t>Kentucky</t>
  </si>
  <si>
    <t>Newport</t>
  </si>
  <si>
    <t>Saint Matthews</t>
  </si>
  <si>
    <t>Somerset</t>
  </si>
  <si>
    <t>Braintree</t>
  </si>
  <si>
    <t>Massachusetts</t>
  </si>
  <si>
    <t>Norwood</t>
  </si>
  <si>
    <t>Randolph</t>
  </si>
  <si>
    <t>Saugus</t>
  </si>
  <si>
    <t>Wrentham</t>
  </si>
  <si>
    <t>Baltimore</t>
  </si>
  <si>
    <t>Maryland</t>
  </si>
  <si>
    <t>Kittery</t>
  </si>
  <si>
    <t>Maine</t>
  </si>
  <si>
    <t>Detroit</t>
  </si>
  <si>
    <t>Michigan</t>
  </si>
  <si>
    <t>Holland</t>
  </si>
  <si>
    <t>Howell</t>
  </si>
  <si>
    <t>Madison Heights</t>
  </si>
  <si>
    <t>Midland</t>
  </si>
  <si>
    <t>Monroe</t>
  </si>
  <si>
    <t>Novi</t>
  </si>
  <si>
    <t>Pontiac</t>
  </si>
  <si>
    <t>Port Huron</t>
  </si>
  <si>
    <t>Redford</t>
  </si>
  <si>
    <t>Saginaw</t>
  </si>
  <si>
    <t>Southfield</t>
  </si>
  <si>
    <t>Southgate</t>
  </si>
  <si>
    <t>Westland</t>
  </si>
  <si>
    <t>Zeeland</t>
  </si>
  <si>
    <t>Branch</t>
  </si>
  <si>
    <t>Minnesota</t>
  </si>
  <si>
    <t>Duluth</t>
  </si>
  <si>
    <t>Edina</t>
  </si>
  <si>
    <t>Medford</t>
  </si>
  <si>
    <t>Minneapolis</t>
  </si>
  <si>
    <t>Woodbury</t>
  </si>
  <si>
    <t>Branson</t>
  </si>
  <si>
    <t>Missouri</t>
  </si>
  <si>
    <t>Ferguson</t>
  </si>
  <si>
    <t>Jefferson City</t>
  </si>
  <si>
    <t>Kansas City</t>
  </si>
  <si>
    <t>Odessa</t>
  </si>
  <si>
    <t>Saint Ann</t>
  </si>
  <si>
    <t>Saint Louis</t>
  </si>
  <si>
    <t>Biloxi</t>
  </si>
  <si>
    <t>Mississippi</t>
  </si>
  <si>
    <t>Gulfport</t>
  </si>
  <si>
    <t>Tupelo</t>
  </si>
  <si>
    <t>Billings</t>
  </si>
  <si>
    <t>Montana</t>
  </si>
  <si>
    <t>Great Falls</t>
  </si>
  <si>
    <t>Missoula</t>
  </si>
  <si>
    <t>Charlotte</t>
  </si>
  <si>
    <t>North Carolina</t>
  </si>
  <si>
    <t>Greensboro</t>
  </si>
  <si>
    <t>Kannapolis</t>
  </si>
  <si>
    <t>Raleigh</t>
  </si>
  <si>
    <t>Rocky Mount</t>
  </si>
  <si>
    <t>Smithfield</t>
  </si>
  <si>
    <t>Winston-Salem</t>
  </si>
  <si>
    <t>Hooksett</t>
  </si>
  <si>
    <t>New Hampshire</t>
  </si>
  <si>
    <t>Nashua</t>
  </si>
  <si>
    <t>Plaistow</t>
  </si>
  <si>
    <t>Tilton</t>
  </si>
  <si>
    <t>Las Cruces</t>
  </si>
  <si>
    <t>New Mexico</t>
  </si>
  <si>
    <t>Rio Rancho</t>
  </si>
  <si>
    <t>Santa Fe</t>
  </si>
  <si>
    <t>Fernley</t>
  </si>
  <si>
    <t>Nevada</t>
  </si>
  <si>
    <t>Las Vegas</t>
  </si>
  <si>
    <t>North Las Vegas</t>
  </si>
  <si>
    <t>Reno</t>
  </si>
  <si>
    <t>Sparks</t>
  </si>
  <si>
    <t>Central Valley</t>
  </si>
  <si>
    <t>New York</t>
  </si>
  <si>
    <t>Cheektowaga</t>
  </si>
  <si>
    <t>Clay</t>
  </si>
  <si>
    <t>De Witt</t>
  </si>
  <si>
    <t>Endicott</t>
  </si>
  <si>
    <t>Ithaca</t>
  </si>
  <si>
    <t>Lake George</t>
  </si>
  <si>
    <t>Melville</t>
  </si>
  <si>
    <t>New Hartford</t>
  </si>
  <si>
    <t>Valley Stream</t>
  </si>
  <si>
    <t>Ohio</t>
  </si>
  <si>
    <t>Cincinnati</t>
  </si>
  <si>
    <t>Euclid</t>
  </si>
  <si>
    <t>Heath</t>
  </si>
  <si>
    <t>Mansfield</t>
  </si>
  <si>
    <t>Mentor</t>
  </si>
  <si>
    <t>North Randall</t>
  </si>
  <si>
    <t>Oberlin</t>
  </si>
  <si>
    <t>Springdale</t>
  </si>
  <si>
    <t>Albany</t>
  </si>
  <si>
    <t>Oregon</t>
  </si>
  <si>
    <t>Beaverton</t>
  </si>
  <si>
    <t>Clackamas</t>
  </si>
  <si>
    <t>Corvallis</t>
  </si>
  <si>
    <t>Hillsboro</t>
  </si>
  <si>
    <t>Klamath Falls</t>
  </si>
  <si>
    <t>Lake Oswego</t>
  </si>
  <si>
    <t>Lebanon</t>
  </si>
  <si>
    <t>Milwaukie</t>
  </si>
  <si>
    <t>Oregon City</t>
  </si>
  <si>
    <t>Portland</t>
  </si>
  <si>
    <t>Salem</t>
  </si>
  <si>
    <t>Springfield</t>
  </si>
  <si>
    <t>Tigard</t>
  </si>
  <si>
    <t>Troutdale</t>
  </si>
  <si>
    <t>W. Linn</t>
  </si>
  <si>
    <t>Woodburn</t>
  </si>
  <si>
    <t>Warwick</t>
  </si>
  <si>
    <t>Rhode Island</t>
  </si>
  <si>
    <t>West Kingston</t>
  </si>
  <si>
    <t>Woonsocket</t>
  </si>
  <si>
    <t>Bluffton</t>
  </si>
  <si>
    <t>South Carolina</t>
  </si>
  <si>
    <t>Gaffney</t>
  </si>
  <si>
    <t>Myrtle Beach</t>
  </si>
  <si>
    <t>Denby</t>
  </si>
  <si>
    <t>South Dakota</t>
  </si>
  <si>
    <t>North Sioux City</t>
  </si>
  <si>
    <t>Crossville</t>
  </si>
  <si>
    <t>Tennessee</t>
  </si>
  <si>
    <t>Hixson</t>
  </si>
  <si>
    <t>Kingsport</t>
  </si>
  <si>
    <t>La Vergne</t>
  </si>
  <si>
    <t>Maryville</t>
  </si>
  <si>
    <t>Memphis</t>
  </si>
  <si>
    <t>Millington</t>
  </si>
  <si>
    <t>Nashville</t>
  </si>
  <si>
    <t>Pigeon Forge</t>
  </si>
  <si>
    <t>Arlington</t>
  </si>
  <si>
    <t>Texas</t>
  </si>
  <si>
    <t>Austin</t>
  </si>
  <si>
    <t>Baytown</t>
  </si>
  <si>
    <t>Carrollton</t>
  </si>
  <si>
    <t>Cedar Park</t>
  </si>
  <si>
    <t>College Station</t>
  </si>
  <si>
    <t>Corpus Christi</t>
  </si>
  <si>
    <t>Dallas</t>
  </si>
  <si>
    <t>Fort Worth</t>
  </si>
  <si>
    <t>Garland</t>
  </si>
  <si>
    <t>Houston</t>
  </si>
  <si>
    <t>Humble</t>
  </si>
  <si>
    <t>Irving</t>
  </si>
  <si>
    <t>Killeen</t>
  </si>
  <si>
    <t>La Marque</t>
  </si>
  <si>
    <t>Laredo</t>
  </si>
  <si>
    <t>Mesquite</t>
  </si>
  <si>
    <t>Plano</t>
  </si>
  <si>
    <t>Round Rock</t>
  </si>
  <si>
    <t>San Antonio</t>
  </si>
  <si>
    <t>Stafford</t>
  </si>
  <si>
    <t>Sugar Land</t>
  </si>
  <si>
    <t>Bountiful</t>
  </si>
  <si>
    <t>Utah</t>
  </si>
  <si>
    <t>Cedar City</t>
  </si>
  <si>
    <t>Ogden</t>
  </si>
  <si>
    <t>Park City</t>
  </si>
  <si>
    <t>Riverton</t>
  </si>
  <si>
    <t>Salt Lake City</t>
  </si>
  <si>
    <t>Sandy</t>
  </si>
  <si>
    <t>Tooele</t>
  </si>
  <si>
    <t>Chantilly</t>
  </si>
  <si>
    <t>Virginia</t>
  </si>
  <si>
    <t>Falls Church</t>
  </si>
  <si>
    <t>Leesburg</t>
  </si>
  <si>
    <t>Newport News</t>
  </si>
  <si>
    <t>Virginia Beach</t>
  </si>
  <si>
    <t>Ballard</t>
  </si>
  <si>
    <t>Washington</t>
  </si>
  <si>
    <t>Bellevue</t>
  </si>
  <si>
    <t>Bellingham</t>
  </si>
  <si>
    <t>Bothell</t>
  </si>
  <si>
    <t>Bremerton</t>
  </si>
  <si>
    <t>Burien</t>
  </si>
  <si>
    <t>Chehalis</t>
  </si>
  <si>
    <t>Edmonds</t>
  </si>
  <si>
    <t>Ellensburg</t>
  </si>
  <si>
    <t>Everett</t>
  </si>
  <si>
    <t>Federal Way</t>
  </si>
  <si>
    <t>Issaquah</t>
  </si>
  <si>
    <t>Kelso</t>
  </si>
  <si>
    <t>Kenmore</t>
  </si>
  <si>
    <t>Kennewick</t>
  </si>
  <si>
    <t>Kent</t>
  </si>
  <si>
    <t>Kirkland</t>
  </si>
  <si>
    <t>Lacey</t>
  </si>
  <si>
    <t>Longview</t>
  </si>
  <si>
    <t>Lynnwood</t>
  </si>
  <si>
    <t>Marysville</t>
  </si>
  <si>
    <t>Newport Hills</t>
  </si>
  <si>
    <t>North Bend</t>
  </si>
  <si>
    <t>Olympia</t>
  </si>
  <si>
    <t>Port Orchard</t>
  </si>
  <si>
    <t>Puyallup</t>
  </si>
  <si>
    <t>Redmond</t>
  </si>
  <si>
    <t>Renton</t>
  </si>
  <si>
    <t>Sammamish</t>
  </si>
  <si>
    <t>Seattle</t>
  </si>
  <si>
    <t>Sedro Woolley</t>
  </si>
  <si>
    <t>Sequim</t>
  </si>
  <si>
    <t>Shelton</t>
  </si>
  <si>
    <t>Spokane</t>
  </si>
  <si>
    <t>Tacoma</t>
  </si>
  <si>
    <t>Union Gap</t>
  </si>
  <si>
    <t>Walla Walla</t>
  </si>
  <si>
    <t>Washougal</t>
  </si>
  <si>
    <t>Wenatchee</t>
  </si>
  <si>
    <t>Woodinville</t>
  </si>
  <si>
    <t>Yakima</t>
  </si>
  <si>
    <t>Johnson Creek</t>
  </si>
  <si>
    <t>Wisconsin</t>
  </si>
  <si>
    <t>Milwaukee</t>
  </si>
  <si>
    <t>Mosinee</t>
  </si>
  <si>
    <t>Racine</t>
  </si>
  <si>
    <t>Casper</t>
  </si>
  <si>
    <t>Wyoming</t>
  </si>
  <si>
    <t>Cheyenne</t>
  </si>
  <si>
    <t>Rock Springs</t>
  </si>
  <si>
    <t>ProductCategoryKey</t>
  </si>
  <si>
    <t>EnglishProductCategoryName</t>
  </si>
  <si>
    <t>Bikes</t>
  </si>
  <si>
    <t>Components</t>
  </si>
  <si>
    <t>Clothing</t>
  </si>
  <si>
    <t>Accessories</t>
  </si>
  <si>
    <t>EnglishProductSubcategoryName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ResellerKey</t>
  </si>
  <si>
    <t>SO43659</t>
  </si>
  <si>
    <t>SO43660</t>
  </si>
  <si>
    <t>SO43661</t>
  </si>
  <si>
    <t>SO43662</t>
  </si>
  <si>
    <t>SO43663</t>
  </si>
  <si>
    <t>SO43664</t>
  </si>
  <si>
    <t>SO43665</t>
  </si>
  <si>
    <t>SO43666</t>
  </si>
  <si>
    <t>SO43667</t>
  </si>
  <si>
    <t>SO43668</t>
  </si>
  <si>
    <t>SO43669</t>
  </si>
  <si>
    <t>SO43670</t>
  </si>
  <si>
    <t>SO43671</t>
  </si>
  <si>
    <t>SO43672</t>
  </si>
  <si>
    <t>SO43673</t>
  </si>
  <si>
    <t>SO43674</t>
  </si>
  <si>
    <t>SO43675</t>
  </si>
  <si>
    <t>SO43676</t>
  </si>
  <si>
    <t>SO43677</t>
  </si>
  <si>
    <t>SO43678</t>
  </si>
  <si>
    <t>SO43679</t>
  </si>
  <si>
    <t>SO43680</t>
  </si>
  <si>
    <t>SO43681</t>
  </si>
  <si>
    <t>SO43682</t>
  </si>
  <si>
    <t>SO43683</t>
  </si>
  <si>
    <t>SO43684</t>
  </si>
  <si>
    <t>SO43685</t>
  </si>
  <si>
    <t>SO43686</t>
  </si>
  <si>
    <t>SO43687</t>
  </si>
  <si>
    <t>SO43688</t>
  </si>
  <si>
    <t>SO43689</t>
  </si>
  <si>
    <t>SO43690</t>
  </si>
  <si>
    <t>SO43691</t>
  </si>
  <si>
    <t>SO43692</t>
  </si>
  <si>
    <t>SO43693</t>
  </si>
  <si>
    <t>SO43694</t>
  </si>
  <si>
    <t>SO43695</t>
  </si>
  <si>
    <t>SO43696</t>
  </si>
  <si>
    <t>SO43843</t>
  </si>
  <si>
    <t>SO43844</t>
  </si>
  <si>
    <t>SO43845</t>
  </si>
  <si>
    <t>SO43846</t>
  </si>
  <si>
    <t>SO43847</t>
  </si>
  <si>
    <t>SO43848</t>
  </si>
  <si>
    <t>SO43849</t>
  </si>
  <si>
    <t>SO43850</t>
  </si>
  <si>
    <t>SO43851</t>
  </si>
  <si>
    <t>SO43852</t>
  </si>
  <si>
    <t>SO43853</t>
  </si>
  <si>
    <t>SO43854</t>
  </si>
  <si>
    <t>SO43855</t>
  </si>
  <si>
    <t>SO43856</t>
  </si>
  <si>
    <t>SO43857</t>
  </si>
  <si>
    <t>SO43858</t>
  </si>
  <si>
    <t>SO43859</t>
  </si>
  <si>
    <t>SO43860</t>
  </si>
  <si>
    <t>SO43861</t>
  </si>
  <si>
    <t>SO43862</t>
  </si>
  <si>
    <t>SO43863</t>
  </si>
  <si>
    <t>SO43864</t>
  </si>
  <si>
    <t>SO43865</t>
  </si>
  <si>
    <t>SO43866</t>
  </si>
  <si>
    <t>SO43867</t>
  </si>
  <si>
    <t>SO43868</t>
  </si>
  <si>
    <t>SO43869</t>
  </si>
  <si>
    <t>SO43870</t>
  </si>
  <si>
    <t>SO43871</t>
  </si>
  <si>
    <t>SO43872</t>
  </si>
  <si>
    <t>SO43873</t>
  </si>
  <si>
    <t>SO43874</t>
  </si>
  <si>
    <t>SO43875</t>
  </si>
  <si>
    <t>SO43876</t>
  </si>
  <si>
    <t>SO43877</t>
  </si>
  <si>
    <t>SO43878</t>
  </si>
  <si>
    <t>SO43879</t>
  </si>
  <si>
    <t>SO43880</t>
  </si>
  <si>
    <t>SO43881</t>
  </si>
  <si>
    <t>SO43882</t>
  </si>
  <si>
    <t>SO43883</t>
  </si>
  <si>
    <t>SO43884</t>
  </si>
  <si>
    <t>SO43885</t>
  </si>
  <si>
    <t>SO43886</t>
  </si>
  <si>
    <t>SO43887</t>
  </si>
  <si>
    <t>SO43888</t>
  </si>
  <si>
    <t>SO43889</t>
  </si>
  <si>
    <t>SO43890</t>
  </si>
  <si>
    <t>SO43891</t>
  </si>
  <si>
    <t>SO43892</t>
  </si>
  <si>
    <t>SO43893</t>
  </si>
  <si>
    <t>SO43894</t>
  </si>
  <si>
    <t>SO43895</t>
  </si>
  <si>
    <t>SO43896</t>
  </si>
  <si>
    <t>SO43897</t>
  </si>
  <si>
    <t>SO43898</t>
  </si>
  <si>
    <t>SO43899</t>
  </si>
  <si>
    <t>SO43900</t>
  </si>
  <si>
    <t>SO43901</t>
  </si>
  <si>
    <t>SO43902</t>
  </si>
  <si>
    <t>SO43903</t>
  </si>
  <si>
    <t>SO43904</t>
  </si>
  <si>
    <t>SO43905</t>
  </si>
  <si>
    <t>SO43906</t>
  </si>
  <si>
    <t>SO43907</t>
  </si>
  <si>
    <t>SO43908</t>
  </si>
  <si>
    <t>SO43909</t>
  </si>
  <si>
    <t>SO43910</t>
  </si>
  <si>
    <t>SO43911</t>
  </si>
  <si>
    <t>SO43912</t>
  </si>
  <si>
    <t>SO43913</t>
  </si>
  <si>
    <t>SO43914</t>
  </si>
  <si>
    <t>SO43915</t>
  </si>
  <si>
    <t>SO43916</t>
  </si>
  <si>
    <t>SO43917</t>
  </si>
  <si>
    <t>SO44074</t>
  </si>
  <si>
    <t>SO44075</t>
  </si>
  <si>
    <t>SO44076</t>
  </si>
  <si>
    <t>SO44077</t>
  </si>
  <si>
    <t>SO44078</t>
  </si>
  <si>
    <t>SO44079</t>
  </si>
  <si>
    <t>SO44080</t>
  </si>
  <si>
    <t>SO44081</t>
  </si>
  <si>
    <t>SO44082</t>
  </si>
  <si>
    <t>SO44083</t>
  </si>
  <si>
    <t>SO44084</t>
  </si>
  <si>
    <t>SO44085</t>
  </si>
  <si>
    <t>SO44086</t>
  </si>
  <si>
    <t>SO44087</t>
  </si>
  <si>
    <t>SO44088</t>
  </si>
  <si>
    <t>SO44089</t>
  </si>
  <si>
    <t>SO44090</t>
  </si>
  <si>
    <t>SO44091</t>
  </si>
  <si>
    <t>SO44092</t>
  </si>
  <si>
    <t>SO44093</t>
  </si>
  <si>
    <t>SO44094</t>
  </si>
  <si>
    <t>SO44095</t>
  </si>
  <si>
    <t>SO44096</t>
  </si>
  <si>
    <t>SO44097</t>
  </si>
  <si>
    <t>SO44098</t>
  </si>
  <si>
    <t>SO44099</t>
  </si>
  <si>
    <t>SO44100</t>
  </si>
  <si>
    <t>SO44101</t>
  </si>
  <si>
    <t>SO44102</t>
  </si>
  <si>
    <t>SO44103</t>
  </si>
  <si>
    <t>SO44104</t>
  </si>
  <si>
    <t>SO44105</t>
  </si>
  <si>
    <t>SO44106</t>
  </si>
  <si>
    <t>SO44107</t>
  </si>
  <si>
    <t>SO44108</t>
  </si>
  <si>
    <t>SO44109</t>
  </si>
  <si>
    <t>SO44110</t>
  </si>
  <si>
    <t>SO44111</t>
  </si>
  <si>
    <t>SO44112</t>
  </si>
  <si>
    <t>SO44113</t>
  </si>
  <si>
    <t>SO44114</t>
  </si>
  <si>
    <t>SO44115</t>
  </si>
  <si>
    <t>SO44116</t>
  </si>
  <si>
    <t>SO44117</t>
  </si>
  <si>
    <t>SO44118</t>
  </si>
  <si>
    <t>SO44119</t>
  </si>
  <si>
    <t>SO44120</t>
  </si>
  <si>
    <t>SO44121</t>
  </si>
  <si>
    <t>SO44122</t>
  </si>
  <si>
    <t>SO44123</t>
  </si>
  <si>
    <t>SO44124</t>
  </si>
  <si>
    <t>SO44125</t>
  </si>
  <si>
    <t>SO44126</t>
  </si>
  <si>
    <t>SO44127</t>
  </si>
  <si>
    <t>SO44128</t>
  </si>
  <si>
    <t>SO44129</t>
  </si>
  <si>
    <t>SO44130</t>
  </si>
  <si>
    <t>SO44131</t>
  </si>
  <si>
    <t>SO44132</t>
  </si>
  <si>
    <t>SO44133</t>
  </si>
  <si>
    <t>SO44280</t>
  </si>
  <si>
    <t>SO44281</t>
  </si>
  <si>
    <t>SO44282</t>
  </si>
  <si>
    <t>SO44283</t>
  </si>
  <si>
    <t>SO44284</t>
  </si>
  <si>
    <t>SO44285</t>
  </si>
  <si>
    <t>SO44286</t>
  </si>
  <si>
    <t>SO44287</t>
  </si>
  <si>
    <t>SO44288</t>
  </si>
  <si>
    <t>SO44289</t>
  </si>
  <si>
    <t>SO44290</t>
  </si>
  <si>
    <t>SO44291</t>
  </si>
  <si>
    <t>SO44292</t>
  </si>
  <si>
    <t>SO44293</t>
  </si>
  <si>
    <t>SO44294</t>
  </si>
  <si>
    <t>SO44295</t>
  </si>
  <si>
    <t>SO44296</t>
  </si>
  <si>
    <t>SO44297</t>
  </si>
  <si>
    <t>SO44298</t>
  </si>
  <si>
    <t>SO44299</t>
  </si>
  <si>
    <t>SO44300</t>
  </si>
  <si>
    <t>SO44301</t>
  </si>
  <si>
    <t>SO44302</t>
  </si>
  <si>
    <t>SO44303</t>
  </si>
  <si>
    <t>SO44304</t>
  </si>
  <si>
    <t>SO44305</t>
  </si>
  <si>
    <t>SO44306</t>
  </si>
  <si>
    <t>SO44307</t>
  </si>
  <si>
    <t>SO44308</t>
  </si>
  <si>
    <t>SO44309</t>
  </si>
  <si>
    <t>SO44310</t>
  </si>
  <si>
    <t>SO44311</t>
  </si>
  <si>
    <t>SO44312</t>
  </si>
  <si>
    <t>SO44313</t>
  </si>
  <si>
    <t>SO44314</t>
  </si>
  <si>
    <t>SO44315</t>
  </si>
  <si>
    <t>SO44316</t>
  </si>
  <si>
    <t>SO44317</t>
  </si>
  <si>
    <t>SO44318</t>
  </si>
  <si>
    <t>SO44319</t>
  </si>
  <si>
    <t>SO44481</t>
  </si>
  <si>
    <t>SO44482</t>
  </si>
  <si>
    <t>SO44483</t>
  </si>
  <si>
    <t>SO44484</t>
  </si>
  <si>
    <t>SO44485</t>
  </si>
  <si>
    <t>SO44486</t>
  </si>
  <si>
    <t>SO44487</t>
  </si>
  <si>
    <t>SO44488</t>
  </si>
  <si>
    <t>SO44489</t>
  </si>
  <si>
    <t>SO44490</t>
  </si>
  <si>
    <t>SO44491</t>
  </si>
  <si>
    <t>SO44492</t>
  </si>
  <si>
    <t>SO44493</t>
  </si>
  <si>
    <t>SO44494</t>
  </si>
  <si>
    <t>SO44495</t>
  </si>
  <si>
    <t>SO44496</t>
  </si>
  <si>
    <t>SO44497</t>
  </si>
  <si>
    <t>SO44498</t>
  </si>
  <si>
    <t>SO44499</t>
  </si>
  <si>
    <t>SO44500</t>
  </si>
  <si>
    <t>SO44501</t>
  </si>
  <si>
    <t>SO44502</t>
  </si>
  <si>
    <t>SO44503</t>
  </si>
  <si>
    <t>SO44504</t>
  </si>
  <si>
    <t>SO44505</t>
  </si>
  <si>
    <t>SO44506</t>
  </si>
  <si>
    <t>SO44507</t>
  </si>
  <si>
    <t>SO44508</t>
  </si>
  <si>
    <t>SO44509</t>
  </si>
  <si>
    <t>SO44510</t>
  </si>
  <si>
    <t>SO44511</t>
  </si>
  <si>
    <t>SO44512</t>
  </si>
  <si>
    <t>SO44513</t>
  </si>
  <si>
    <t>SO44514</t>
  </si>
  <si>
    <t>SO44515</t>
  </si>
  <si>
    <t>SO44516</t>
  </si>
  <si>
    <t>SO44517</t>
  </si>
  <si>
    <t>SO44518</t>
  </si>
  <si>
    <t>SO44519</t>
  </si>
  <si>
    <t>SO44520</t>
  </si>
  <si>
    <t>SO44521</t>
  </si>
  <si>
    <t>SO44522</t>
  </si>
  <si>
    <t>SO44523</t>
  </si>
  <si>
    <t>SO44524</t>
  </si>
  <si>
    <t>SO44525</t>
  </si>
  <si>
    <t>SO44526</t>
  </si>
  <si>
    <t>SO44527</t>
  </si>
  <si>
    <t>SO44528</t>
  </si>
  <si>
    <t>SO44529</t>
  </si>
  <si>
    <t>SO44530</t>
  </si>
  <si>
    <t>SO44531</t>
  </si>
  <si>
    <t>SO44532</t>
  </si>
  <si>
    <t>SO44533</t>
  </si>
  <si>
    <t>SO44534</t>
  </si>
  <si>
    <t>SO44535</t>
  </si>
  <si>
    <t>SO44536</t>
  </si>
  <si>
    <t>SO44537</t>
  </si>
  <si>
    <t>SO44538</t>
  </si>
  <si>
    <t>SO44539</t>
  </si>
  <si>
    <t>SO44540</t>
  </si>
  <si>
    <t>SO44541</t>
  </si>
  <si>
    <t>SO44542</t>
  </si>
  <si>
    <t>SO44543</t>
  </si>
  <si>
    <t>SO44544</t>
  </si>
  <si>
    <t>SO44545</t>
  </si>
  <si>
    <t>SO44546</t>
  </si>
  <si>
    <t>SO44547</t>
  </si>
  <si>
    <t>SO44548</t>
  </si>
  <si>
    <t>SO44549</t>
  </si>
  <si>
    <t>SO44550</t>
  </si>
  <si>
    <t>SO44551</t>
  </si>
  <si>
    <t>SO44552</t>
  </si>
  <si>
    <t>SO44553</t>
  </si>
  <si>
    <t>SO44554</t>
  </si>
  <si>
    <t>SO44555</t>
  </si>
  <si>
    <t>SO44556</t>
  </si>
  <si>
    <t>SO44557</t>
  </si>
  <si>
    <t>SO44558</t>
  </si>
  <si>
    <t>SO44559</t>
  </si>
  <si>
    <t>SO44560</t>
  </si>
  <si>
    <t>SO44561</t>
  </si>
  <si>
    <t>SO44562</t>
  </si>
  <si>
    <t>SO44563</t>
  </si>
  <si>
    <t>SO44564</t>
  </si>
  <si>
    <t>SO44565</t>
  </si>
  <si>
    <t>SO44566</t>
  </si>
  <si>
    <t>SO44567</t>
  </si>
  <si>
    <t>SO44568</t>
  </si>
  <si>
    <t>SO44569</t>
  </si>
  <si>
    <t>SO44570</t>
  </si>
  <si>
    <t>SO44740</t>
  </si>
  <si>
    <t>SO44741</t>
  </si>
  <si>
    <t>SO44742</t>
  </si>
  <si>
    <t>SO44743</t>
  </si>
  <si>
    <t>SO44744</t>
  </si>
  <si>
    <t>SO44745</t>
  </si>
  <si>
    <t>SO44746</t>
  </si>
  <si>
    <t>SO44747</t>
  </si>
  <si>
    <t>SO44748</t>
  </si>
  <si>
    <t>SO44749</t>
  </si>
  <si>
    <t>SO44750</t>
  </si>
  <si>
    <t>SO44751</t>
  </si>
  <si>
    <t>SO44752</t>
  </si>
  <si>
    <t>SO44753</t>
  </si>
  <si>
    <t>SO44754</t>
  </si>
  <si>
    <t>SO44755</t>
  </si>
  <si>
    <t>SO44756</t>
  </si>
  <si>
    <t>SO44757</t>
  </si>
  <si>
    <t>SO44758</t>
  </si>
  <si>
    <t>SO44759</t>
  </si>
  <si>
    <t>SO44760</t>
  </si>
  <si>
    <t>SO44761</t>
  </si>
  <si>
    <t>SO44762</t>
  </si>
  <si>
    <t>SO44763</t>
  </si>
  <si>
    <t>SO44764</t>
  </si>
  <si>
    <t>SO44765</t>
  </si>
  <si>
    <t>SO44766</t>
  </si>
  <si>
    <t>SO44767</t>
  </si>
  <si>
    <t>SO44768</t>
  </si>
  <si>
    <t>SO44769</t>
  </si>
  <si>
    <t>SO44770</t>
  </si>
  <si>
    <t>SO44771</t>
  </si>
  <si>
    <t>SO44772</t>
  </si>
  <si>
    <t>SO44773</t>
  </si>
  <si>
    <t>SO44774</t>
  </si>
  <si>
    <t>SO44775</t>
  </si>
  <si>
    <t>SO44776</t>
  </si>
  <si>
    <t>SO44777</t>
  </si>
  <si>
    <t>SO44778</t>
  </si>
  <si>
    <t>SO44779</t>
  </si>
  <si>
    <t>SO44780</t>
  </si>
  <si>
    <t>SO44781</t>
  </si>
  <si>
    <t>SO44782</t>
  </si>
  <si>
    <t>SO44783</t>
  </si>
  <si>
    <t>SO44784</t>
  </si>
  <si>
    <t>SO44785</t>
  </si>
  <si>
    <t>SO44786</t>
  </si>
  <si>
    <t>SO44787</t>
  </si>
  <si>
    <t>SO44788</t>
  </si>
  <si>
    <t>SO44789</t>
  </si>
  <si>
    <t>SO44790</t>
  </si>
  <si>
    <t>SO44791</t>
  </si>
  <si>
    <t>SO44792</t>
  </si>
  <si>
    <t>SO44793</t>
  </si>
  <si>
    <t>SO44794</t>
  </si>
  <si>
    <t>SO44795</t>
  </si>
  <si>
    <t>SO44796</t>
  </si>
  <si>
    <t>SO44797</t>
  </si>
  <si>
    <t>SO44798</t>
  </si>
  <si>
    <t>SO44799</t>
  </si>
  <si>
    <t>SO44800</t>
  </si>
  <si>
    <t>SO44801</t>
  </si>
  <si>
    <t>SO44802</t>
  </si>
  <si>
    <t>SO45038</t>
  </si>
  <si>
    <t>SO45039</t>
  </si>
  <si>
    <t>SO45040</t>
  </si>
  <si>
    <t>SO45041</t>
  </si>
  <si>
    <t>SO45042</t>
  </si>
  <si>
    <t>SO45043</t>
  </si>
  <si>
    <t>SO45044</t>
  </si>
  <si>
    <t>SO45045</t>
  </si>
  <si>
    <t>SO45046</t>
  </si>
  <si>
    <t>SO45047</t>
  </si>
  <si>
    <t>SO45048</t>
  </si>
  <si>
    <t>SO45049</t>
  </si>
  <si>
    <t>SO45050</t>
  </si>
  <si>
    <t>SO45051</t>
  </si>
  <si>
    <t>SO45052</t>
  </si>
  <si>
    <t>SO45053</t>
  </si>
  <si>
    <t>SO45054</t>
  </si>
  <si>
    <t>SO45055</t>
  </si>
  <si>
    <t>SO45056</t>
  </si>
  <si>
    <t>SO45057</t>
  </si>
  <si>
    <t>SO45058</t>
  </si>
  <si>
    <t>SO45059</t>
  </si>
  <si>
    <t>SO45060</t>
  </si>
  <si>
    <t>SO45061</t>
  </si>
  <si>
    <t>SO45062</t>
  </si>
  <si>
    <t>SO45063</t>
  </si>
  <si>
    <t>SO45064</t>
  </si>
  <si>
    <t>SO45065</t>
  </si>
  <si>
    <t>SO45066</t>
  </si>
  <si>
    <t>SO45067</t>
  </si>
  <si>
    <t>SO45068</t>
  </si>
  <si>
    <t>SO45069</t>
  </si>
  <si>
    <t>SO45070</t>
  </si>
  <si>
    <t>SO45071</t>
  </si>
  <si>
    <t>SO45072</t>
  </si>
  <si>
    <t>SO45073</t>
  </si>
  <si>
    <t>SO45074</t>
  </si>
  <si>
    <t>SO45075</t>
  </si>
  <si>
    <t>SO45076</t>
  </si>
  <si>
    <t>SO45077</t>
  </si>
  <si>
    <t>SO45266</t>
  </si>
  <si>
    <t>SO45267</t>
  </si>
  <si>
    <t>SO45268</t>
  </si>
  <si>
    <t>SO45269</t>
  </si>
  <si>
    <t>SO45270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SO61173</t>
  </si>
  <si>
    <t>SO61174</t>
  </si>
  <si>
    <t>SO61175</t>
  </si>
  <si>
    <t>SO61176</t>
  </si>
  <si>
    <t>SO61177</t>
  </si>
  <si>
    <t>SO61178</t>
  </si>
  <si>
    <t>SO61179</t>
  </si>
  <si>
    <t>SO61180</t>
  </si>
  <si>
    <t>SO61181</t>
  </si>
  <si>
    <t>SO61182</t>
  </si>
  <si>
    <t>SO61183</t>
  </si>
  <si>
    <t>SO61184</t>
  </si>
  <si>
    <t>SO61185</t>
  </si>
  <si>
    <t>SO61186</t>
  </si>
  <si>
    <t>SO61187</t>
  </si>
  <si>
    <t>SO61188</t>
  </si>
  <si>
    <t>SO61189</t>
  </si>
  <si>
    <t>SO61190</t>
  </si>
  <si>
    <t>SO61191</t>
  </si>
  <si>
    <t>SO61192</t>
  </si>
  <si>
    <t>SO61193</t>
  </si>
  <si>
    <t>SO61194</t>
  </si>
  <si>
    <t>SO61195</t>
  </si>
  <si>
    <t>SO61196</t>
  </si>
  <si>
    <t>SO61197</t>
  </si>
  <si>
    <t>SO61198</t>
  </si>
  <si>
    <t>SO61199</t>
  </si>
  <si>
    <t>SO61200</t>
  </si>
  <si>
    <t>SO61201</t>
  </si>
  <si>
    <t>SO61202</t>
  </si>
  <si>
    <t>SO61203</t>
  </si>
  <si>
    <t>SO61204</t>
  </si>
  <si>
    <t>SO61205</t>
  </si>
  <si>
    <t>SO61206</t>
  </si>
  <si>
    <t>SO61207</t>
  </si>
  <si>
    <t>SO61208</t>
  </si>
  <si>
    <t>SO61209</t>
  </si>
  <si>
    <t>SO61210</t>
  </si>
  <si>
    <t>SO61211</t>
  </si>
  <si>
    <t>SO61212</t>
  </si>
  <si>
    <t>SO61213</t>
  </si>
  <si>
    <t>SO61214</t>
  </si>
  <si>
    <t>SO61215</t>
  </si>
  <si>
    <t>SO61216</t>
  </si>
  <si>
    <t>SO61217</t>
  </si>
  <si>
    <t>SO61218</t>
  </si>
  <si>
    <t>SO61219</t>
  </si>
  <si>
    <t>SO61220</t>
  </si>
  <si>
    <t>SO61221</t>
  </si>
  <si>
    <t>SO61222</t>
  </si>
  <si>
    <t>SO61223</t>
  </si>
  <si>
    <t>SO61224</t>
  </si>
  <si>
    <t>SO61225</t>
  </si>
  <si>
    <t>SO61226</t>
  </si>
  <si>
    <t>SO61227</t>
  </si>
  <si>
    <t>SO61228</t>
  </si>
  <si>
    <t>SO61229</t>
  </si>
  <si>
    <t>SO61230</t>
  </si>
  <si>
    <t>SO61231</t>
  </si>
  <si>
    <t>SO61232</t>
  </si>
  <si>
    <t>SO61233</t>
  </si>
  <si>
    <t>SO61234</t>
  </si>
  <si>
    <t>SO61235</t>
  </si>
  <si>
    <t>SO61236</t>
  </si>
  <si>
    <t>SO61237</t>
  </si>
  <si>
    <t>SO61238</t>
  </si>
  <si>
    <t>SO61239</t>
  </si>
  <si>
    <t>SO61240</t>
  </si>
  <si>
    <t>SO61241</t>
  </si>
  <si>
    <t>SO61242</t>
  </si>
  <si>
    <t>SO61243</t>
  </si>
  <si>
    <t>SO61244</t>
  </si>
  <si>
    <t>SO61245</t>
  </si>
  <si>
    <t>SO61246</t>
  </si>
  <si>
    <t>SO61247</t>
  </si>
  <si>
    <t>SO61248</t>
  </si>
  <si>
    <t>SO61249</t>
  </si>
  <si>
    <t>SO61250</t>
  </si>
  <si>
    <t>SO61251</t>
  </si>
  <si>
    <t>SO61252</t>
  </si>
  <si>
    <t>SO61253</t>
  </si>
  <si>
    <t>SO61254</t>
  </si>
  <si>
    <t>SO61255</t>
  </si>
  <si>
    <t>SO61256</t>
  </si>
  <si>
    <t>SO61257</t>
  </si>
  <si>
    <t>SO61258</t>
  </si>
  <si>
    <t>SO61259</t>
  </si>
  <si>
    <t>SO61260</t>
  </si>
  <si>
    <t>SO61261</t>
  </si>
  <si>
    <t>SO61263</t>
  </si>
  <si>
    <t>SO61264</t>
  </si>
  <si>
    <t>SO61266</t>
  </si>
  <si>
    <t>SO61267</t>
  </si>
  <si>
    <t>SO61268</t>
  </si>
  <si>
    <t>SO63119</t>
  </si>
  <si>
    <t>SO63120</t>
  </si>
  <si>
    <t>SO63121</t>
  </si>
  <si>
    <t>SO63122</t>
  </si>
  <si>
    <t>SO63123</t>
  </si>
  <si>
    <t>SO63124</t>
  </si>
  <si>
    <t>SO63125</t>
  </si>
  <si>
    <t>SO63126</t>
  </si>
  <si>
    <t>SO63127</t>
  </si>
  <si>
    <t>SO63128</t>
  </si>
  <si>
    <t>SO63129</t>
  </si>
  <si>
    <t>SO63130</t>
  </si>
  <si>
    <t>SO63131</t>
  </si>
  <si>
    <t>SO63132</t>
  </si>
  <si>
    <t>SO63133</t>
  </si>
  <si>
    <t>SO63134</t>
  </si>
  <si>
    <t>SO63135</t>
  </si>
  <si>
    <t>SO63136</t>
  </si>
  <si>
    <t>SO63137</t>
  </si>
  <si>
    <t>SO63138</t>
  </si>
  <si>
    <t>SO63139</t>
  </si>
  <si>
    <t>SO63140</t>
  </si>
  <si>
    <t>SO63141</t>
  </si>
  <si>
    <t>SO63142</t>
  </si>
  <si>
    <t>SO63143</t>
  </si>
  <si>
    <t>SO63144</t>
  </si>
  <si>
    <t>SO63145</t>
  </si>
  <si>
    <t>SO63146</t>
  </si>
  <si>
    <t>SO63147</t>
  </si>
  <si>
    <t>SO63148</t>
  </si>
  <si>
    <t>SO63149</t>
  </si>
  <si>
    <t>SO63150</t>
  </si>
  <si>
    <t>SO63151</t>
  </si>
  <si>
    <t>SO63152</t>
  </si>
  <si>
    <t>SO63153</t>
  </si>
  <si>
    <t>SO63154</t>
  </si>
  <si>
    <t>SO63155</t>
  </si>
  <si>
    <t>SO63156</t>
  </si>
  <si>
    <t>SO63157</t>
  </si>
  <si>
    <t>SO63158</t>
  </si>
  <si>
    <t>SO63159</t>
  </si>
  <si>
    <t>SO63160</t>
  </si>
  <si>
    <t>SO63161</t>
  </si>
  <si>
    <t>SO63162</t>
  </si>
  <si>
    <t>SO63163</t>
  </si>
  <si>
    <t>SO63164</t>
  </si>
  <si>
    <t>SO63165</t>
  </si>
  <si>
    <t>SO63167</t>
  </si>
  <si>
    <t>SO63168</t>
  </si>
  <si>
    <t>SO63169</t>
  </si>
  <si>
    <t>SO63170</t>
  </si>
  <si>
    <t>SO63171</t>
  </si>
  <si>
    <t>SO63172</t>
  </si>
  <si>
    <t>SO63173</t>
  </si>
  <si>
    <t>SO63174</t>
  </si>
  <si>
    <t>SO63175</t>
  </si>
  <si>
    <t>SO63176</t>
  </si>
  <si>
    <t>SO63177</t>
  </si>
  <si>
    <t>SO63178</t>
  </si>
  <si>
    <t>SO63179</t>
  </si>
  <si>
    <t>SO63180</t>
  </si>
  <si>
    <t>SO63181</t>
  </si>
  <si>
    <t>SO63182</t>
  </si>
  <si>
    <t>SO63183</t>
  </si>
  <si>
    <t>SO63184</t>
  </si>
  <si>
    <t>SO63185</t>
  </si>
  <si>
    <t>SO63186</t>
  </si>
  <si>
    <t>SO63187</t>
  </si>
  <si>
    <t>SO63188</t>
  </si>
  <si>
    <t>SO63189</t>
  </si>
  <si>
    <t>SO63190</t>
  </si>
  <si>
    <t>SO63191</t>
  </si>
  <si>
    <t>SO63192</t>
  </si>
  <si>
    <t>SO63193</t>
  </si>
  <si>
    <t>SO63194</t>
  </si>
  <si>
    <t>SO63195</t>
  </si>
  <si>
    <t>SO63196</t>
  </si>
  <si>
    <t>SO63197</t>
  </si>
  <si>
    <t>SO63198</t>
  </si>
  <si>
    <t>SO63199</t>
  </si>
  <si>
    <t>SO63200</t>
  </si>
  <si>
    <t>SO63201</t>
  </si>
  <si>
    <t>SO63202</t>
  </si>
  <si>
    <t>SO63203</t>
  </si>
  <si>
    <t>SO63204</t>
  </si>
  <si>
    <t>SO63205</t>
  </si>
  <si>
    <t>SO63206</t>
  </si>
  <si>
    <t>SO63207</t>
  </si>
  <si>
    <t>SO63208</t>
  </si>
  <si>
    <t>SO63209</t>
  </si>
  <si>
    <t>SO63210</t>
  </si>
  <si>
    <t>SO63211</t>
  </si>
  <si>
    <t>SO63212</t>
  </si>
  <si>
    <t>SO63213</t>
  </si>
  <si>
    <t>SO63214</t>
  </si>
  <si>
    <t>SO63215</t>
  </si>
  <si>
    <t>SO63216</t>
  </si>
  <si>
    <t>SO63217</t>
  </si>
  <si>
    <t>SO63218</t>
  </si>
  <si>
    <t>SO63219</t>
  </si>
  <si>
    <t>SO63220</t>
  </si>
  <si>
    <t>SO63221</t>
  </si>
  <si>
    <t>SO63222</t>
  </si>
  <si>
    <t>SO63223</t>
  </si>
  <si>
    <t>SO63224</t>
  </si>
  <si>
    <t>SO63225</t>
  </si>
  <si>
    <t>SO63226</t>
  </si>
  <si>
    <t>SO63227</t>
  </si>
  <si>
    <t>SO63228</t>
  </si>
  <si>
    <t>SO63229</t>
  </si>
  <si>
    <t>SO63230</t>
  </si>
  <si>
    <t>SO63231</t>
  </si>
  <si>
    <t>SO63232</t>
  </si>
  <si>
    <t>SO63233</t>
  </si>
  <si>
    <t>SO63234</t>
  </si>
  <si>
    <t>SO63235</t>
  </si>
  <si>
    <t>SO63236</t>
  </si>
  <si>
    <t>SO63237</t>
  </si>
  <si>
    <t>SO63238</t>
  </si>
  <si>
    <t>SO63239</t>
  </si>
  <si>
    <t>SO63240</t>
  </si>
  <si>
    <t>SO63241</t>
  </si>
  <si>
    <t>SO63242</t>
  </si>
  <si>
    <t>SO63243</t>
  </si>
  <si>
    <t>SO63244</t>
  </si>
  <si>
    <t>SO63245</t>
  </si>
  <si>
    <t>SO63246</t>
  </si>
  <si>
    <t>SO63247</t>
  </si>
  <si>
    <t>SO63248</t>
  </si>
  <si>
    <t>SO63249</t>
  </si>
  <si>
    <t>SO63250</t>
  </si>
  <si>
    <t>SO63251</t>
  </si>
  <si>
    <t>SO63252</t>
  </si>
  <si>
    <t>SO63253</t>
  </si>
  <si>
    <t>SO63254</t>
  </si>
  <si>
    <t>SO63255</t>
  </si>
  <si>
    <t>SO63256</t>
  </si>
  <si>
    <t>SO63257</t>
  </si>
  <si>
    <t>SO63258</t>
  </si>
  <si>
    <t>SO63259</t>
  </si>
  <si>
    <t>SO63260</t>
  </si>
  <si>
    <t>SO63261</t>
  </si>
  <si>
    <t>SO63262</t>
  </si>
  <si>
    <t>SO63263</t>
  </si>
  <si>
    <t>SO63264</t>
  </si>
  <si>
    <t>SO63265</t>
  </si>
  <si>
    <t>SO63266</t>
  </si>
  <si>
    <t>SO63267</t>
  </si>
  <si>
    <t>SO63268</t>
  </si>
  <si>
    <t>SO63269</t>
  </si>
  <si>
    <t>SO63270</t>
  </si>
  <si>
    <t>SO63271</t>
  </si>
  <si>
    <t>SO63272</t>
  </si>
  <si>
    <t>SO63273</t>
  </si>
  <si>
    <t>SO63274</t>
  </si>
  <si>
    <t>SO63275</t>
  </si>
  <si>
    <t>SO63276</t>
  </si>
  <si>
    <t>SO63277</t>
  </si>
  <si>
    <t>SO63278</t>
  </si>
  <si>
    <t>SO63279</t>
  </si>
  <si>
    <t>SO63280</t>
  </si>
  <si>
    <t>SO63281</t>
  </si>
  <si>
    <t>SO63282</t>
  </si>
  <si>
    <t>SO63283</t>
  </si>
  <si>
    <t>SO63284</t>
  </si>
  <si>
    <t>SO63285</t>
  </si>
  <si>
    <t>SO63286</t>
  </si>
  <si>
    <t>SO63287</t>
  </si>
  <si>
    <t>SO63288</t>
  </si>
  <si>
    <t>SO63289</t>
  </si>
  <si>
    <t>SO63290</t>
  </si>
  <si>
    <t>SO63291</t>
  </si>
  <si>
    <t>SO63292</t>
  </si>
  <si>
    <t>SO63293</t>
  </si>
  <si>
    <t>SO65089</t>
  </si>
  <si>
    <t>SO65151</t>
  </si>
  <si>
    <t>SO65152</t>
  </si>
  <si>
    <t>SO65153</t>
  </si>
  <si>
    <t>SO65154</t>
  </si>
  <si>
    <t>SO65155</t>
  </si>
  <si>
    <t>SO65156</t>
  </si>
  <si>
    <t>SO65157</t>
  </si>
  <si>
    <t>SO65158</t>
  </si>
  <si>
    <t>SO65159</t>
  </si>
  <si>
    <t>SO65160</t>
  </si>
  <si>
    <t>SO65161</t>
  </si>
  <si>
    <t>SO65162</t>
  </si>
  <si>
    <t>SO65163</t>
  </si>
  <si>
    <t>SO65164</t>
  </si>
  <si>
    <t>SO65165</t>
  </si>
  <si>
    <t>SO65166</t>
  </si>
  <si>
    <t>SO65167</t>
  </si>
  <si>
    <t>SO65168</t>
  </si>
  <si>
    <t>SO65169</t>
  </si>
  <si>
    <t>SO65170</t>
  </si>
  <si>
    <t>SO65171</t>
  </si>
  <si>
    <t>SO65172</t>
  </si>
  <si>
    <t>SO65173</t>
  </si>
  <si>
    <t>SO65174</t>
  </si>
  <si>
    <t>SO65175</t>
  </si>
  <si>
    <t>SO65176</t>
  </si>
  <si>
    <t>SO65177</t>
  </si>
  <si>
    <t>SO65178</t>
  </si>
  <si>
    <t>SO65179</t>
  </si>
  <si>
    <t>SO65180</t>
  </si>
  <si>
    <t>SO65181</t>
  </si>
  <si>
    <t>SO65182</t>
  </si>
  <si>
    <t>SO65183</t>
  </si>
  <si>
    <t>SO65184</t>
  </si>
  <si>
    <t>SO65185</t>
  </si>
  <si>
    <t>SO65186</t>
  </si>
  <si>
    <t>SO65187</t>
  </si>
  <si>
    <t>SO65188</t>
  </si>
  <si>
    <t>SO65189</t>
  </si>
  <si>
    <t>SO65190</t>
  </si>
  <si>
    <t>SO65191</t>
  </si>
  <si>
    <t>SO65192</t>
  </si>
  <si>
    <t>SO65193</t>
  </si>
  <si>
    <t>SO65194</t>
  </si>
  <si>
    <t>SO65195</t>
  </si>
  <si>
    <t>SO65196</t>
  </si>
  <si>
    <t>SO65197</t>
  </si>
  <si>
    <t>SO65198</t>
  </si>
  <si>
    <t>SO65199</t>
  </si>
  <si>
    <t>SO65200</t>
  </si>
  <si>
    <t>SO65201</t>
  </si>
  <si>
    <t>SO65202</t>
  </si>
  <si>
    <t>SO65203</t>
  </si>
  <si>
    <t>SO65204</t>
  </si>
  <si>
    <t>SO65205</t>
  </si>
  <si>
    <t>SO65206</t>
  </si>
  <si>
    <t>SO65207</t>
  </si>
  <si>
    <t>SO65208</t>
  </si>
  <si>
    <t>SO65209</t>
  </si>
  <si>
    <t>SO65210</t>
  </si>
  <si>
    <t>SO65211</t>
  </si>
  <si>
    <t>SO65212</t>
  </si>
  <si>
    <t>SO65213</t>
  </si>
  <si>
    <t>SO65214</t>
  </si>
  <si>
    <t>SO65215</t>
  </si>
  <si>
    <t>SO65216</t>
  </si>
  <si>
    <t>SO65217</t>
  </si>
  <si>
    <t>SO65218</t>
  </si>
  <si>
    <t>SO65219</t>
  </si>
  <si>
    <t>SO65220</t>
  </si>
  <si>
    <t>SO65221</t>
  </si>
  <si>
    <t>SO65222</t>
  </si>
  <si>
    <t>SO65223</t>
  </si>
  <si>
    <t>SO65224</t>
  </si>
  <si>
    <t>SO65225</t>
  </si>
  <si>
    <t>SO65226</t>
  </si>
  <si>
    <t>SO65227</t>
  </si>
  <si>
    <t>SO65228</t>
  </si>
  <si>
    <t>SO65229</t>
  </si>
  <si>
    <t>SO65230</t>
  </si>
  <si>
    <t>SO65231</t>
  </si>
  <si>
    <t>SO65232</t>
  </si>
  <si>
    <t>SO65233</t>
  </si>
  <si>
    <t>SO65234</t>
  </si>
  <si>
    <t>SO65235</t>
  </si>
  <si>
    <t>SO65236</t>
  </si>
  <si>
    <t>SO65237</t>
  </si>
  <si>
    <t>SO65238</t>
  </si>
  <si>
    <t>SO65239</t>
  </si>
  <si>
    <t>SO65240</t>
  </si>
  <si>
    <t>SO65241</t>
  </si>
  <si>
    <t>SO65242</t>
  </si>
  <si>
    <t>SO65243</t>
  </si>
  <si>
    <t>SO65244</t>
  </si>
  <si>
    <t>SO65245</t>
  </si>
  <si>
    <t>SO65246</t>
  </si>
  <si>
    <t>SO65247</t>
  </si>
  <si>
    <t>SO65248</t>
  </si>
  <si>
    <t>SO65249</t>
  </si>
  <si>
    <t>SO65250</t>
  </si>
  <si>
    <t>SO65251</t>
  </si>
  <si>
    <t>SO65252</t>
  </si>
  <si>
    <t>SO65253</t>
  </si>
  <si>
    <t>SO65254</t>
  </si>
  <si>
    <t>SO65255</t>
  </si>
  <si>
    <t>SO65256</t>
  </si>
  <si>
    <t>SO65257</t>
  </si>
  <si>
    <t>SO65258</t>
  </si>
  <si>
    <t>SO65259</t>
  </si>
  <si>
    <t>SO65260</t>
  </si>
  <si>
    <t>SO65261</t>
  </si>
  <si>
    <t>SO65262</t>
  </si>
  <si>
    <t>SO65263</t>
  </si>
  <si>
    <t>SO65264</t>
  </si>
  <si>
    <t>SO65265</t>
  </si>
  <si>
    <t>SO65266</t>
  </si>
  <si>
    <t>SO65267</t>
  </si>
  <si>
    <t>SO65268</t>
  </si>
  <si>
    <t>SO65269</t>
  </si>
  <si>
    <t>SO65270</t>
  </si>
  <si>
    <t>SO65271</t>
  </si>
  <si>
    <t>SO65272</t>
  </si>
  <si>
    <t>SO65273</t>
  </si>
  <si>
    <t>SO65274</t>
  </si>
  <si>
    <t>SO65275</t>
  </si>
  <si>
    <t>SO65276</t>
  </si>
  <si>
    <t>SO65277</t>
  </si>
  <si>
    <t>SO65278</t>
  </si>
  <si>
    <t>SO65279</t>
  </si>
  <si>
    <t>SO65280</t>
  </si>
  <si>
    <t>SO65281</t>
  </si>
  <si>
    <t>SO65282</t>
  </si>
  <si>
    <t>SO65283</t>
  </si>
  <si>
    <t>SO65284</t>
  </si>
  <si>
    <t>SO65285</t>
  </si>
  <si>
    <t>SO65286</t>
  </si>
  <si>
    <t>SO65287</t>
  </si>
  <si>
    <t>SO65288</t>
  </si>
  <si>
    <t>SO65289</t>
  </si>
  <si>
    <t>SO65290</t>
  </si>
  <si>
    <t>SO65291</t>
  </si>
  <si>
    <t>SO65292</t>
  </si>
  <si>
    <t>SO65293</t>
  </si>
  <si>
    <t>SO65294</t>
  </si>
  <si>
    <t>SO65295</t>
  </si>
  <si>
    <t>SO65296</t>
  </si>
  <si>
    <t>SO65297</t>
  </si>
  <si>
    <t>SO65298</t>
  </si>
  <si>
    <t>SO65299</t>
  </si>
  <si>
    <t>SO65300</t>
  </si>
  <si>
    <t>SO65301</t>
  </si>
  <si>
    <t>SO65302</t>
  </si>
  <si>
    <t>SO65303</t>
  </si>
  <si>
    <t>SO65304</t>
  </si>
  <si>
    <t>SO65305</t>
  </si>
  <si>
    <t>SO65306</t>
  </si>
  <si>
    <t>SO65307</t>
  </si>
  <si>
    <t>SO65308</t>
  </si>
  <si>
    <t>SO65309</t>
  </si>
  <si>
    <t>SO65310</t>
  </si>
  <si>
    <t>SO65311</t>
  </si>
  <si>
    <t>SO65312</t>
  </si>
  <si>
    <t>SO65313</t>
  </si>
  <si>
    <t>SO65314</t>
  </si>
  <si>
    <t>SO65315</t>
  </si>
  <si>
    <t>SO65316</t>
  </si>
  <si>
    <t>SO65317</t>
  </si>
  <si>
    <t>SO65318</t>
  </si>
  <si>
    <t>SO65319</t>
  </si>
  <si>
    <t>SO65320</t>
  </si>
  <si>
    <t>SO65321</t>
  </si>
  <si>
    <t>SO65322</t>
  </si>
  <si>
    <t>SO65323</t>
  </si>
  <si>
    <t>SO67203</t>
  </si>
  <si>
    <t>SO67204</t>
  </si>
  <si>
    <t>SO67260</t>
  </si>
  <si>
    <t>SO67261</t>
  </si>
  <si>
    <t>SO67262</t>
  </si>
  <si>
    <t>SO67263</t>
  </si>
  <si>
    <t>SO67264</t>
  </si>
  <si>
    <t>SO67265</t>
  </si>
  <si>
    <t>SO67266</t>
  </si>
  <si>
    <t>SO67267</t>
  </si>
  <si>
    <t>SO67268</t>
  </si>
  <si>
    <t>SO67269</t>
  </si>
  <si>
    <t>SO67270</t>
  </si>
  <si>
    <t>SO67271</t>
  </si>
  <si>
    <t>SO67272</t>
  </si>
  <si>
    <t>SO67273</t>
  </si>
  <si>
    <t>SO67274</t>
  </si>
  <si>
    <t>SO67275</t>
  </si>
  <si>
    <t>SO67276</t>
  </si>
  <si>
    <t>SO67277</t>
  </si>
  <si>
    <t>SO67278</t>
  </si>
  <si>
    <t>SO67279</t>
  </si>
  <si>
    <t>SO67280</t>
  </si>
  <si>
    <t>SO67281</t>
  </si>
  <si>
    <t>SO67282</t>
  </si>
  <si>
    <t>SO67283</t>
  </si>
  <si>
    <t>SO67284</t>
  </si>
  <si>
    <t>SO67285</t>
  </si>
  <si>
    <t>SO67286</t>
  </si>
  <si>
    <t>SO67287</t>
  </si>
  <si>
    <t>SO67288</t>
  </si>
  <si>
    <t>SO67289</t>
  </si>
  <si>
    <t>SO67290</t>
  </si>
  <si>
    <t>SO67291</t>
  </si>
  <si>
    <t>SO67292</t>
  </si>
  <si>
    <t>SO67293</t>
  </si>
  <si>
    <t>SO67294</t>
  </si>
  <si>
    <t>SO67295</t>
  </si>
  <si>
    <t>SO67296</t>
  </si>
  <si>
    <t>SO67297</t>
  </si>
  <si>
    <t>SO67298</t>
  </si>
  <si>
    <t>SO67299</t>
  </si>
  <si>
    <t>SO67300</t>
  </si>
  <si>
    <t>SO67301</t>
  </si>
  <si>
    <t>SO67302</t>
  </si>
  <si>
    <t>SO67303</t>
  </si>
  <si>
    <t>SO67304</t>
  </si>
  <si>
    <t>SO67305</t>
  </si>
  <si>
    <t>SO67306</t>
  </si>
  <si>
    <t>SO67307</t>
  </si>
  <si>
    <t>SO67308</t>
  </si>
  <si>
    <t>SO67309</t>
  </si>
  <si>
    <t>SO67310</t>
  </si>
  <si>
    <t>SO67311</t>
  </si>
  <si>
    <t>SO67312</t>
  </si>
  <si>
    <t>SO67313</t>
  </si>
  <si>
    <t>SO67314</t>
  </si>
  <si>
    <t>SO67315</t>
  </si>
  <si>
    <t>SO67316</t>
  </si>
  <si>
    <t>SO67317</t>
  </si>
  <si>
    <t>SO67318</t>
  </si>
  <si>
    <t>SO67319</t>
  </si>
  <si>
    <t>SO67320</t>
  </si>
  <si>
    <t>SO67321</t>
  </si>
  <si>
    <t>SO67322</t>
  </si>
  <si>
    <t>SO67323</t>
  </si>
  <si>
    <t>SO67324</t>
  </si>
  <si>
    <t>SO67325</t>
  </si>
  <si>
    <t>SO67326</t>
  </si>
  <si>
    <t>SO67327</t>
  </si>
  <si>
    <t>SO67328</t>
  </si>
  <si>
    <t>SO67329</t>
  </si>
  <si>
    <t>SO67330</t>
  </si>
  <si>
    <t>SO67331</t>
  </si>
  <si>
    <t>SO67332</t>
  </si>
  <si>
    <t>SO67333</t>
  </si>
  <si>
    <t>SO67334</t>
  </si>
  <si>
    <t>SO67335</t>
  </si>
  <si>
    <t>SO67336</t>
  </si>
  <si>
    <t>SO67337</t>
  </si>
  <si>
    <t>SO67338</t>
  </si>
  <si>
    <t>SO67339</t>
  </si>
  <si>
    <t>SO67340</t>
  </si>
  <si>
    <t>SO67341</t>
  </si>
  <si>
    <t>SO67342</t>
  </si>
  <si>
    <t>SO67343</t>
  </si>
  <si>
    <t>SO67344</t>
  </si>
  <si>
    <t>SO67345</t>
  </si>
  <si>
    <t>SO67346</t>
  </si>
  <si>
    <t>SO67347</t>
  </si>
  <si>
    <t>SO67348</t>
  </si>
  <si>
    <t>SO67349</t>
  </si>
  <si>
    <t>SO67350</t>
  </si>
  <si>
    <t>SO69309</t>
  </si>
  <si>
    <t>SO69388</t>
  </si>
  <si>
    <t>SO69389</t>
  </si>
  <si>
    <t>SO69390</t>
  </si>
  <si>
    <t>SO69391</t>
  </si>
  <si>
    <t>SO69392</t>
  </si>
  <si>
    <t>SO69393</t>
  </si>
  <si>
    <t>SO69394</t>
  </si>
  <si>
    <t>SO69395</t>
  </si>
  <si>
    <t>SO69396</t>
  </si>
  <si>
    <t>SO69397</t>
  </si>
  <si>
    <t>SO69398</t>
  </si>
  <si>
    <t>SO69399</t>
  </si>
  <si>
    <t>SO69400</t>
  </si>
  <si>
    <t>SO69401</t>
  </si>
  <si>
    <t>SO69402</t>
  </si>
  <si>
    <t>SO69403</t>
  </si>
  <si>
    <t>SO69404</t>
  </si>
  <si>
    <t>SO69405</t>
  </si>
  <si>
    <t>SO69406</t>
  </si>
  <si>
    <t>SO69407</t>
  </si>
  <si>
    <t>SO69408</t>
  </si>
  <si>
    <t>SO69409</t>
  </si>
  <si>
    <t>SO69410</t>
  </si>
  <si>
    <t>SO69411</t>
  </si>
  <si>
    <t>SO69412</t>
  </si>
  <si>
    <t>SO69413</t>
  </si>
  <si>
    <t>SO69414</t>
  </si>
  <si>
    <t>SO69415</t>
  </si>
  <si>
    <t>SO69416</t>
  </si>
  <si>
    <t>SO69417</t>
  </si>
  <si>
    <t>SO69418</t>
  </si>
  <si>
    <t>SO69419</t>
  </si>
  <si>
    <t>SO69420</t>
  </si>
  <si>
    <t>SO69421</t>
  </si>
  <si>
    <t>SO69422</t>
  </si>
  <si>
    <t>SO69423</t>
  </si>
  <si>
    <t>SO69424</t>
  </si>
  <si>
    <t>SO69425</t>
  </si>
  <si>
    <t>SO69426</t>
  </si>
  <si>
    <t>SO69427</t>
  </si>
  <si>
    <t>SO69428</t>
  </si>
  <si>
    <t>SO69429</t>
  </si>
  <si>
    <t>SO69430</t>
  </si>
  <si>
    <t>SO69431</t>
  </si>
  <si>
    <t>SO69432</t>
  </si>
  <si>
    <t>SO69433</t>
  </si>
  <si>
    <t>SO69434</t>
  </si>
  <si>
    <t>SO69435</t>
  </si>
  <si>
    <t>SO69436</t>
  </si>
  <si>
    <t>SO69437</t>
  </si>
  <si>
    <t>SO69438</t>
  </si>
  <si>
    <t>SO69439</t>
  </si>
  <si>
    <t>SO69440</t>
  </si>
  <si>
    <t>SO69441</t>
  </si>
  <si>
    <t>SO69442</t>
  </si>
  <si>
    <t>SO69443</t>
  </si>
  <si>
    <t>SO69444</t>
  </si>
  <si>
    <t>SO69445</t>
  </si>
  <si>
    <t>SO69446</t>
  </si>
  <si>
    <t>SO69447</t>
  </si>
  <si>
    <t>SO69448</t>
  </si>
  <si>
    <t>SO69449</t>
  </si>
  <si>
    <t>SO69450</t>
  </si>
  <si>
    <t>SO69451</t>
  </si>
  <si>
    <t>SO69452</t>
  </si>
  <si>
    <t>SO69453</t>
  </si>
  <si>
    <t>SO69454</t>
  </si>
  <si>
    <t>SO69455</t>
  </si>
  <si>
    <t>SO69456</t>
  </si>
  <si>
    <t>SO69457</t>
  </si>
  <si>
    <t>SO69458</t>
  </si>
  <si>
    <t>SO69459</t>
  </si>
  <si>
    <t>SO69460</t>
  </si>
  <si>
    <t>SO69461</t>
  </si>
  <si>
    <t>SO69462</t>
  </si>
  <si>
    <t>SO69463</t>
  </si>
  <si>
    <t>SO69464</t>
  </si>
  <si>
    <t>SO69465</t>
  </si>
  <si>
    <t>SO69466</t>
  </si>
  <si>
    <t>SO69467</t>
  </si>
  <si>
    <t>SO69468</t>
  </si>
  <si>
    <t>SO69469</t>
  </si>
  <si>
    <t>SO69470</t>
  </si>
  <si>
    <t>SO69471</t>
  </si>
  <si>
    <t>SO69472</t>
  </si>
  <si>
    <t>SO69473</t>
  </si>
  <si>
    <t>SO69474</t>
  </si>
  <si>
    <t>SO69475</t>
  </si>
  <si>
    <t>SO69476</t>
  </si>
  <si>
    <t>SO69477</t>
  </si>
  <si>
    <t>SO69478</t>
  </si>
  <si>
    <t>SO69479</t>
  </si>
  <si>
    <t>SO69480</t>
  </si>
  <si>
    <t>SO69481</t>
  </si>
  <si>
    <t>SO69482</t>
  </si>
  <si>
    <t>SO69483</t>
  </si>
  <si>
    <t>SO69484</t>
  </si>
  <si>
    <t>SO69485</t>
  </si>
  <si>
    <t>SO69486</t>
  </si>
  <si>
    <t>SO69487</t>
  </si>
  <si>
    <t>SO69488</t>
  </si>
  <si>
    <t>SO69489</t>
  </si>
  <si>
    <t>SO69490</t>
  </si>
  <si>
    <t>SO69491</t>
  </si>
  <si>
    <t>SO69492</t>
  </si>
  <si>
    <t>SO69493</t>
  </si>
  <si>
    <t>SO69494</t>
  </si>
  <si>
    <t>SO69495</t>
  </si>
  <si>
    <t>SO69496</t>
  </si>
  <si>
    <t>SO69497</t>
  </si>
  <si>
    <t>SO69498</t>
  </si>
  <si>
    <t>SO69499</t>
  </si>
  <si>
    <t>SO69500</t>
  </si>
  <si>
    <t>SO69501</t>
  </si>
  <si>
    <t>SO69502</t>
  </si>
  <si>
    <t>SO69503</t>
  </si>
  <si>
    <t>SO69504</t>
  </si>
  <si>
    <t>SO69505</t>
  </si>
  <si>
    <t>SO69506</t>
  </si>
  <si>
    <t>SO69507</t>
  </si>
  <si>
    <t>SO69508</t>
  </si>
  <si>
    <t>SO69509</t>
  </si>
  <si>
    <t>SO69510</t>
  </si>
  <si>
    <t>SO69511</t>
  </si>
  <si>
    <t>SO69512</t>
  </si>
  <si>
    <t>SO69513</t>
  </si>
  <si>
    <t>SO69514</t>
  </si>
  <si>
    <t>SO69515</t>
  </si>
  <si>
    <t>SO69516</t>
  </si>
  <si>
    <t>SO69517</t>
  </si>
  <si>
    <t>SO69518</t>
  </si>
  <si>
    <t>SO69519</t>
  </si>
  <si>
    <t>SO69520</t>
  </si>
  <si>
    <t>SO69521</t>
  </si>
  <si>
    <t>SO69522</t>
  </si>
  <si>
    <t>SO69523</t>
  </si>
  <si>
    <t>SO69524</t>
  </si>
  <si>
    <t>SO69525</t>
  </si>
  <si>
    <t>SO69526</t>
  </si>
  <si>
    <t>SO69527</t>
  </si>
  <si>
    <t>SO69528</t>
  </si>
  <si>
    <t>SO69529</t>
  </si>
  <si>
    <t>SO69530</t>
  </si>
  <si>
    <t>SO69531</t>
  </si>
  <si>
    <t>SO69532</t>
  </si>
  <si>
    <t>SO69533</t>
  </si>
  <si>
    <t>SO69534</t>
  </si>
  <si>
    <t>SO69535</t>
  </si>
  <si>
    <t>SO69536</t>
  </si>
  <si>
    <t>SO69537</t>
  </si>
  <si>
    <t>SO69538</t>
  </si>
  <si>
    <t>SO69539</t>
  </si>
  <si>
    <t>SO69540</t>
  </si>
  <si>
    <t>SO69541</t>
  </si>
  <si>
    <t>SO69542</t>
  </si>
  <si>
    <t>SO69543</t>
  </si>
  <si>
    <t>SO69544</t>
  </si>
  <si>
    <t>SO69545</t>
  </si>
  <si>
    <t>SO69546</t>
  </si>
  <si>
    <t>SO69547</t>
  </si>
  <si>
    <t>SO69548</t>
  </si>
  <si>
    <t>SO69549</t>
  </si>
  <si>
    <t>SO69550</t>
  </si>
  <si>
    <t>SO69551</t>
  </si>
  <si>
    <t>SO69552</t>
  </si>
  <si>
    <t>SO69553</t>
  </si>
  <si>
    <t>SO69554</t>
  </si>
  <si>
    <t>SO69555</t>
  </si>
  <si>
    <t>SO69556</t>
  </si>
  <si>
    <t>SO69557</t>
  </si>
  <si>
    <t>SO69558</t>
  </si>
  <si>
    <t>SO69559</t>
  </si>
  <si>
    <t>SO69560</t>
  </si>
  <si>
    <t>SO69561</t>
  </si>
  <si>
    <t>SO69562</t>
  </si>
  <si>
    <t>SO69563</t>
  </si>
  <si>
    <t>SO69564</t>
  </si>
  <si>
    <t>SO69565</t>
  </si>
  <si>
    <t>BusinessType</t>
  </si>
  <si>
    <t>ResellerName</t>
  </si>
  <si>
    <t>Value Added Reseller</t>
  </si>
  <si>
    <t>A Bike Store</t>
  </si>
  <si>
    <t>Specialty Bike Shop</t>
  </si>
  <si>
    <t>Progressive Sports</t>
  </si>
  <si>
    <t>Warehouse</t>
  </si>
  <si>
    <t>Advanced Bike Components</t>
  </si>
  <si>
    <t>Modular Cycle Systems</t>
  </si>
  <si>
    <t>Metropolitan Sports Supply</t>
  </si>
  <si>
    <t>Aerobic Exercise Company</t>
  </si>
  <si>
    <t>Associated Bikes</t>
  </si>
  <si>
    <t>Exemplary Cycles</t>
  </si>
  <si>
    <t>Tandem Bicycle Store</t>
  </si>
  <si>
    <t>Rural Cycle Emporium</t>
  </si>
  <si>
    <t>Sharp Bikes</t>
  </si>
  <si>
    <t>Bikes and Motorbikes</t>
  </si>
  <si>
    <t>Country Parts Shop</t>
  </si>
  <si>
    <t>Bicycle Warehouse Inc.</t>
  </si>
  <si>
    <t>Budget Toy Store</t>
  </si>
  <si>
    <t>Bulk Discount Store</t>
  </si>
  <si>
    <t>Trusted Catalog Store</t>
  </si>
  <si>
    <t>Catalog Store</t>
  </si>
  <si>
    <t>Center Cycle Shop</t>
  </si>
  <si>
    <t>Central Discount Store</t>
  </si>
  <si>
    <t>Chic Department Stores</t>
  </si>
  <si>
    <t>Travel Systems</t>
  </si>
  <si>
    <t>Bike World</t>
  </si>
  <si>
    <t>Eastside Department Store</t>
  </si>
  <si>
    <t>Coalition Bike Company</t>
  </si>
  <si>
    <t>Stylish Department Stores</t>
  </si>
  <si>
    <t>Sports Sales and Rental</t>
  </si>
  <si>
    <t>Commuter Bicycle Store</t>
  </si>
  <si>
    <t>Cross-Country Riding Supplies</t>
  </si>
  <si>
    <t>Cycle Merchants</t>
  </si>
  <si>
    <t>Wheels Inc.</t>
  </si>
  <si>
    <t>Precision Gears Inc.</t>
  </si>
  <si>
    <t>Global Sports Outlet</t>
  </si>
  <si>
    <t>Cycles Wholesaler &amp; Mfg.</t>
  </si>
  <si>
    <t>Economic Parts Supply</t>
  </si>
  <si>
    <t>Exotic Bikes</t>
  </si>
  <si>
    <t>Two Bike Shops</t>
  </si>
  <si>
    <t>Finer Mart</t>
  </si>
  <si>
    <t>Fitness Hotel</t>
  </si>
  <si>
    <t>Journey Sporting Goods</t>
  </si>
  <si>
    <t>Distant Inn</t>
  </si>
  <si>
    <t>Healthy Activity Store</t>
  </si>
  <si>
    <t>Frugal Bike Shop</t>
  </si>
  <si>
    <t>Games and Sport Supply Company</t>
  </si>
  <si>
    <t>Every Bike Shop</t>
  </si>
  <si>
    <t>Gear-Shift Bikes Limited</t>
  </si>
  <si>
    <t>Greater Bike Store</t>
  </si>
  <si>
    <t>Grand Industries</t>
  </si>
  <si>
    <t>Neighborhood Bicycle Storehouse</t>
  </si>
  <si>
    <t>Hometown Riding Supplies</t>
  </si>
  <si>
    <t>Ideal Components</t>
  </si>
  <si>
    <t>Instruments and Parts Company</t>
  </si>
  <si>
    <t>Incomparable Bicycle Store</t>
  </si>
  <si>
    <t>Larger Cycle Shop</t>
  </si>
  <si>
    <t>Kickstands and Accessories Company</t>
  </si>
  <si>
    <t>Latest Accessories Sales</t>
  </si>
  <si>
    <t>Leading Sales &amp; Repair</t>
  </si>
  <si>
    <t>Largest Bike Store</t>
  </si>
  <si>
    <t>Locks Company</t>
  </si>
  <si>
    <t>Main Bicycle Services</t>
  </si>
  <si>
    <t>Many Bikes Store</t>
  </si>
  <si>
    <t>Manufacturers Inc</t>
  </si>
  <si>
    <t>Metro Bike Mart</t>
  </si>
  <si>
    <t>Metal Clearing House</t>
  </si>
  <si>
    <t>Metro Manufacturing</t>
  </si>
  <si>
    <t>Neighborhood Store</t>
  </si>
  <si>
    <t>Self-Contained Cycle Parts Company</t>
  </si>
  <si>
    <t>North Bike Company</t>
  </si>
  <si>
    <t>Online Bike Catalog</t>
  </si>
  <si>
    <t>Outdoor Aerobic Systems Company</t>
  </si>
  <si>
    <t>Outdoor Distributors</t>
  </si>
  <si>
    <t>Outdoor Equipment Store</t>
  </si>
  <si>
    <t>Outdoor Sports Supply</t>
  </si>
  <si>
    <t>Parcel Express Delivery Service</t>
  </si>
  <si>
    <t>Paint Supply</t>
  </si>
  <si>
    <t>Out-of-the-Way Hotels</t>
  </si>
  <si>
    <t>Mechanical Products Ltd.</t>
  </si>
  <si>
    <t>Ware House</t>
  </si>
  <si>
    <t>Preferred Bikes</t>
  </si>
  <si>
    <t>Reasonable Bicycle Sales</t>
  </si>
  <si>
    <t>Racks and Security Systems</t>
  </si>
  <si>
    <t>Rally Day Mall</t>
  </si>
  <si>
    <t>Refined Department Stores</t>
  </si>
  <si>
    <t>Requisite Part Supply</t>
  </si>
  <si>
    <t>Rewarding Activities Company</t>
  </si>
  <si>
    <t>Roadway Bicycle Supply</t>
  </si>
  <si>
    <t>Bicycle Exporters</t>
  </si>
  <si>
    <t>Rich Department Store</t>
  </si>
  <si>
    <t>Closest Bicycle Store</t>
  </si>
  <si>
    <t>Riverside Company</t>
  </si>
  <si>
    <t>Sales and Supply Company</t>
  </si>
  <si>
    <t>Scooters and Bikes Store</t>
  </si>
  <si>
    <t>Sports Commodities</t>
  </si>
  <si>
    <t>Stationary Bikes and Stands</t>
  </si>
  <si>
    <t>Specialty Sports Store</t>
  </si>
  <si>
    <t>Rural Department Store</t>
  </si>
  <si>
    <t>More Bikes!</t>
  </si>
  <si>
    <t>Mountain Bike Center</t>
  </si>
  <si>
    <t>Superlative Bikes</t>
  </si>
  <si>
    <t>Unified Sports Company</t>
  </si>
  <si>
    <t>Up-To-Date Sports</t>
  </si>
  <si>
    <t>Urban Sports Emporium</t>
  </si>
  <si>
    <t>National Manufacturing</t>
  </si>
  <si>
    <t>The Bike Outlet</t>
  </si>
  <si>
    <t>Very Best Sports Supply</t>
  </si>
  <si>
    <t>Volume Bike Sellers</t>
  </si>
  <si>
    <t>West Side Mart</t>
  </si>
  <si>
    <t>Wholesale Bikes</t>
  </si>
  <si>
    <t>Wheelsets Storehouse</t>
  </si>
  <si>
    <t>Travel Sports</t>
  </si>
  <si>
    <t>Vintage Sport Boutique</t>
  </si>
  <si>
    <t>Westside Cycle Store</t>
  </si>
  <si>
    <t>Town Industries</t>
  </si>
  <si>
    <t>Trendy Department Stores</t>
  </si>
  <si>
    <t>Two Wheels Cycle Store</t>
  </si>
  <si>
    <t>Security Racks and Locks Wholesalers</t>
  </si>
  <si>
    <t>Retirement Activities Association</t>
  </si>
  <si>
    <t>Pedals Warehouse</t>
  </si>
  <si>
    <t>Rapid Bikes</t>
  </si>
  <si>
    <t>Red Bicycle Company</t>
  </si>
  <si>
    <t>Machines &amp; Cycles Store</t>
  </si>
  <si>
    <t>Metro Sports Equipment</t>
  </si>
  <si>
    <t>Off-Price Bike Center</t>
  </si>
  <si>
    <t>First Supplies</t>
  </si>
  <si>
    <t>Nearby Sporting Goods</t>
  </si>
  <si>
    <t>Immediate Repair Shop</t>
  </si>
  <si>
    <t>Famous Bike Sales and Service</t>
  </si>
  <si>
    <t>Front Sporting Goods</t>
  </si>
  <si>
    <t>Demand Distributors</t>
  </si>
  <si>
    <t>Discount Bicycle Specialists</t>
  </si>
  <si>
    <t>Elite Bikes</t>
  </si>
  <si>
    <t>Eighth Bike Store</t>
  </si>
  <si>
    <t>Another Sporting Goods Company</t>
  </si>
  <si>
    <t>Commercial Sporting Goods</t>
  </si>
  <si>
    <t>Budget Bike Company</t>
  </si>
  <si>
    <t>Wonderful Bikes Inc.</t>
  </si>
  <si>
    <t>Wholesale Parts</t>
  </si>
  <si>
    <t>Transportation Options</t>
  </si>
  <si>
    <t>South Bike Company</t>
  </si>
  <si>
    <t>Steel Inc.</t>
  </si>
  <si>
    <t>Teen Discount Store</t>
  </si>
  <si>
    <t>Rental Gallery</t>
  </si>
  <si>
    <t>Riding Cycles</t>
  </si>
  <si>
    <t>Modern Bike Store</t>
  </si>
  <si>
    <t>Only Bikes and Accessories</t>
  </si>
  <si>
    <t>Raw Materials Inc</t>
  </si>
  <si>
    <t>Latest Sports Equipment</t>
  </si>
  <si>
    <t>Local Hardware Factory</t>
  </si>
  <si>
    <t>Lots of Bikes Storehouse</t>
  </si>
  <si>
    <t>Initial Bike Company</t>
  </si>
  <si>
    <t>Fleet Bikes</t>
  </si>
  <si>
    <t>Futuristic Bikes</t>
  </si>
  <si>
    <t>Distance Bikes</t>
  </si>
  <si>
    <t>Widget Bicycle Specialists</t>
  </si>
  <si>
    <t>Camping and Sports Store</t>
  </si>
  <si>
    <t>Corner Bicycle Supply</t>
  </si>
  <si>
    <t>Metal Processing Company</t>
  </si>
  <si>
    <t>Ace Bicycle Supply</t>
  </si>
  <si>
    <t>Rural Sporting Goods</t>
  </si>
  <si>
    <t>Uncompromising Quality Co</t>
  </si>
  <si>
    <t>Vigorous Sports Store</t>
  </si>
  <si>
    <t>Weekend Tours</t>
  </si>
  <si>
    <t>Tire Company</t>
  </si>
  <si>
    <t>Sports Merchandise</t>
  </si>
  <si>
    <t>Suburban Cycle Shop</t>
  </si>
  <si>
    <t>Third Bike Store</t>
  </si>
  <si>
    <t>Fitness Toy Store</t>
  </si>
  <si>
    <t>Farthermost Bike Shop</t>
  </si>
  <si>
    <t>Economy Bikes Company</t>
  </si>
  <si>
    <t>Downtown Hotel</t>
  </si>
  <si>
    <t>Excellent Riding Supplies</t>
  </si>
  <si>
    <t>Eighty Toy Stores</t>
  </si>
  <si>
    <t>Certified Sports Supply</t>
  </si>
  <si>
    <t>Sundry Sporting Goods</t>
  </si>
  <si>
    <t>Toy Manufacturing Inc</t>
  </si>
  <si>
    <t>Registered Cycle Store</t>
  </si>
  <si>
    <t>Rodeway Bike Store</t>
  </si>
  <si>
    <t>Plastic Products Manufacturers</t>
  </si>
  <si>
    <t>Rampart Amusement Company</t>
  </si>
  <si>
    <t>Fourth Bike Store</t>
  </si>
  <si>
    <t>Full-Service Bike Store</t>
  </si>
  <si>
    <t>Family Entertainment Center</t>
  </si>
  <si>
    <t>Another Bicycle Company</t>
  </si>
  <si>
    <t>This Area Sporting Goods</t>
  </si>
  <si>
    <t>Go-cart and Bike Specialists</t>
  </si>
  <si>
    <t>Weekend Bike Tours</t>
  </si>
  <si>
    <t>Thrilling Bike Tours</t>
  </si>
  <si>
    <t>Trailblazing Sports</t>
  </si>
  <si>
    <t>Variety Bike Outlet</t>
  </si>
  <si>
    <t>Principal Bicycle Supply</t>
  </si>
  <si>
    <t>Racing Partners</t>
  </si>
  <si>
    <t>Non-Slip Pedal Company</t>
  </si>
  <si>
    <t>Nuts and Bolts Mfg.</t>
  </si>
  <si>
    <t>Perfect Toys</t>
  </si>
  <si>
    <t>Mechanical Brake Manufacturers</t>
  </si>
  <si>
    <t>Inexpensive Parts Shop</t>
  </si>
  <si>
    <t>Exhibition Showroom</t>
  </si>
  <si>
    <t>Fabrikam Inc., West</t>
  </si>
  <si>
    <t>Field Trip Inc</t>
  </si>
  <si>
    <t>Authorized Bike Sales and Rental</t>
  </si>
  <si>
    <t>Basic Bike Company</t>
  </si>
  <si>
    <t>Unsurpassed Bikes</t>
  </si>
  <si>
    <t>Two-Seater Bikes</t>
  </si>
  <si>
    <t>Separate Parts Corporation</t>
  </si>
  <si>
    <t>Traction Tire Company</t>
  </si>
  <si>
    <t>Rally Master Company Inc</t>
  </si>
  <si>
    <t>New and Used Bicycles</t>
  </si>
  <si>
    <t>Lubricant and Grease Suppliers</t>
  </si>
  <si>
    <t>Professional Cyclists</t>
  </si>
  <si>
    <t>Purple Bicycle Company</t>
  </si>
  <si>
    <t>Gasless Cycle Shop</t>
  </si>
  <si>
    <t>Sports Products Store</t>
  </si>
  <si>
    <t>Enterprise Center</t>
  </si>
  <si>
    <t>Fast Bike Works</t>
  </si>
  <si>
    <t>Exclusive Bicycle Mart</t>
  </si>
  <si>
    <t>Eleventh Bike Store</t>
  </si>
  <si>
    <t>Painters Bicycle Specialists</t>
  </si>
  <si>
    <t>City Manufacturing</t>
  </si>
  <si>
    <t>Sure &amp; Reliable Sporting Goods</t>
  </si>
  <si>
    <t>Extras Sporting Goods</t>
  </si>
  <si>
    <t>Best o' Bikes</t>
  </si>
  <si>
    <t>Bike Dealers Association</t>
  </si>
  <si>
    <t>Sample Bike Store</t>
  </si>
  <si>
    <t>Paints and Solvents Company</t>
  </si>
  <si>
    <t>Pedal Systems Company</t>
  </si>
  <si>
    <t>Optimal Bikes</t>
  </si>
  <si>
    <t>Leisure Activities</t>
  </si>
  <si>
    <t>Health Spa, Limited</t>
  </si>
  <si>
    <t>Home Town Bike Store</t>
  </si>
  <si>
    <t>Instant Cycle Store</t>
  </si>
  <si>
    <t>Global Bike Retailers</t>
  </si>
  <si>
    <t>Helmets and Cycles</t>
  </si>
  <si>
    <t>Exceptional Cycle Services</t>
  </si>
  <si>
    <t>Fashionable Department Stores</t>
  </si>
  <si>
    <t>Eastside Sporting Goods</t>
  </si>
  <si>
    <t>Certified Bicycle Supply</t>
  </si>
  <si>
    <t>Closeout Boutique</t>
  </si>
  <si>
    <t>Client Discount Store</t>
  </si>
  <si>
    <t>A Great Bicycle Company</t>
  </si>
  <si>
    <t>Bicycle Merchandise Warehouse</t>
  </si>
  <si>
    <t>Wire Baskets and Parts</t>
  </si>
  <si>
    <t>Vale Riding Supplies</t>
  </si>
  <si>
    <t>Spoke Manufacturers</t>
  </si>
  <si>
    <t>Recreation Supplies</t>
  </si>
  <si>
    <t>Retail Discount Store</t>
  </si>
  <si>
    <t>Leather Seat Factory</t>
  </si>
  <si>
    <t>Large Bike Shop</t>
  </si>
  <si>
    <t>Major Amusement Company</t>
  </si>
  <si>
    <t>Good Bicycle Store</t>
  </si>
  <si>
    <t>Helpful Sales and Repair Service</t>
  </si>
  <si>
    <t>Express Bike Services</t>
  </si>
  <si>
    <t>Endurance Bikes</t>
  </si>
  <si>
    <t>Classic Cycle Store</t>
  </si>
  <si>
    <t>Roving Sports</t>
  </si>
  <si>
    <t>Safe Cycles Shop</t>
  </si>
  <si>
    <t>Swift Cycles</t>
  </si>
  <si>
    <t>Rental Bikes</t>
  </si>
  <si>
    <t>Number 1 Supply</t>
  </si>
  <si>
    <t>Quantity Discounts</t>
  </si>
  <si>
    <t>Highway Bike Shop</t>
  </si>
  <si>
    <t>Industrial Supplies</t>
  </si>
  <si>
    <t>Functional Store North</t>
  </si>
  <si>
    <t>General Industries</t>
  </si>
  <si>
    <t>Farthest Bike Store</t>
  </si>
  <si>
    <t>Fasteners &amp; Bolts Outlet</t>
  </si>
  <si>
    <t>Full Sports Supply</t>
  </si>
  <si>
    <t>Excellent Bikes</t>
  </si>
  <si>
    <t>Cycle Parts and Accessories</t>
  </si>
  <si>
    <t>Channel Outlet</t>
  </si>
  <si>
    <t>Curbside Universe</t>
  </si>
  <si>
    <t>Active Transport Inc.</t>
  </si>
  <si>
    <t>Alternative Vehicles</t>
  </si>
  <si>
    <t>Metro Cycle Shop</t>
  </si>
  <si>
    <t>A Typical Bike Shop</t>
  </si>
  <si>
    <t>Active Systems</t>
  </si>
  <si>
    <t>Outdoor Sporting Goods</t>
  </si>
  <si>
    <t>Thrifty Parts and Sales</t>
  </si>
  <si>
    <t>The Bicycle Accessories Company</t>
  </si>
  <si>
    <t>Tread Industries</t>
  </si>
  <si>
    <t>Reliable Brake Systems</t>
  </si>
  <si>
    <t>Standard Bikes</t>
  </si>
  <si>
    <t>Petroleum Products Distributors</t>
  </si>
  <si>
    <t>Quick Parts and Service</t>
  </si>
  <si>
    <t>Racing Supply Distributors</t>
  </si>
  <si>
    <t>Nearby Bike Mall</t>
  </si>
  <si>
    <t>Nearest Bike Store</t>
  </si>
  <si>
    <t>Number One Bike Co.</t>
  </si>
  <si>
    <t>Handy Bike Services</t>
  </si>
  <si>
    <t>Kickstand Sellers</t>
  </si>
  <si>
    <t>Moderately-Priced Bikes Store</t>
  </si>
  <si>
    <t>Friendly Bike Shop</t>
  </si>
  <si>
    <t>Grand Bicycle Stores</t>
  </si>
  <si>
    <t>Grease and Oil Products Company</t>
  </si>
  <si>
    <t>Fashionable Bikes and Accessories</t>
  </si>
  <si>
    <t>Flawless Bike Shop</t>
  </si>
  <si>
    <t>Engineered Bike Systems</t>
  </si>
  <si>
    <t>Extreme Toy Store</t>
  </si>
  <si>
    <t>Blue-Ribbon Bike Company</t>
  </si>
  <si>
    <t>City Cycling</t>
  </si>
  <si>
    <t>Citywide Service and Repair</t>
  </si>
  <si>
    <t>Nice Bikes</t>
  </si>
  <si>
    <t>Rural Mountain Bike Mart</t>
  </si>
  <si>
    <t>Best Cycle Store</t>
  </si>
  <si>
    <t>Seaside Bike Works</t>
  </si>
  <si>
    <t>Essential Bike Works</t>
  </si>
  <si>
    <t>Professional Sporting Goods</t>
  </si>
  <si>
    <t>Work and Play Association</t>
  </si>
  <si>
    <t>Riding Associates</t>
  </si>
  <si>
    <t>Rugged Bikes</t>
  </si>
  <si>
    <t>The Gear Store</t>
  </si>
  <si>
    <t>Orange Bicycle Company</t>
  </si>
  <si>
    <t>Principal Bike Company</t>
  </si>
  <si>
    <t>Resale Services</t>
  </si>
  <si>
    <t>Metropolitan Manufacturing</t>
  </si>
  <si>
    <t>One-Piece Handle Bars</t>
  </si>
  <si>
    <t>Juvenile Sports Equipment</t>
  </si>
  <si>
    <t>Low Price Cycles</t>
  </si>
  <si>
    <t>Finer Riding Supplies</t>
  </si>
  <si>
    <t>First-Rate Outlet</t>
  </si>
  <si>
    <t>Cycles Sales and Repair</t>
  </si>
  <si>
    <t>Amalgamated Parts Shop</t>
  </si>
  <si>
    <t>Second Bike Shop</t>
  </si>
  <si>
    <t>Tachometers and Accessories</t>
  </si>
  <si>
    <t>Metro Bike Works</t>
  </si>
  <si>
    <t>A Bicycle Association</t>
  </si>
  <si>
    <t>All Cycle Shop</t>
  </si>
  <si>
    <t>Year-Round Sports</t>
  </si>
  <si>
    <t>World of Bikes</t>
  </si>
  <si>
    <t>Totes &amp; Baskets Company</t>
  </si>
  <si>
    <t>Unicycles, Bicycles, and Tricycles</t>
  </si>
  <si>
    <t>The New Bike Store</t>
  </si>
  <si>
    <t>Technical Parts Manufacturing</t>
  </si>
  <si>
    <t>Topnotch Bikes</t>
  </si>
  <si>
    <t>Resident Cycle Shop</t>
  </si>
  <si>
    <t>Retreat Inn</t>
  </si>
  <si>
    <t>Scratch-Resistant Finishes Company</t>
  </si>
  <si>
    <t>Primary Bike Distributors</t>
  </si>
  <si>
    <t>Recreation Toy Store</t>
  </si>
  <si>
    <t>Rambling Tours</t>
  </si>
  <si>
    <t>Major Bicycle Store</t>
  </si>
  <si>
    <t>Nearby Cycle Shop</t>
  </si>
  <si>
    <t>Independent Outlet</t>
  </si>
  <si>
    <t>Leather and Vinyl Manufacturing</t>
  </si>
  <si>
    <t>Mail-Order Outlet</t>
  </si>
  <si>
    <t>Fifth Bike Store</t>
  </si>
  <si>
    <t>Genial Bike Associates</t>
  </si>
  <si>
    <t>Great Bicycle Supply</t>
  </si>
  <si>
    <t>Bike Universe</t>
  </si>
  <si>
    <t>Bold Bike Accessories</t>
  </si>
  <si>
    <t>Exercise Center</t>
  </si>
  <si>
    <t>Mountain Emporium</t>
  </si>
  <si>
    <t>Acclaimed Bicycle Company</t>
  </si>
  <si>
    <t>Twelfth Bike Store</t>
  </si>
  <si>
    <t>Two-Wheeled Transit Company</t>
  </si>
  <si>
    <t>Serious Cycles</t>
  </si>
  <si>
    <t>Spare Parts Co.</t>
  </si>
  <si>
    <t>Speedometer Sales</t>
  </si>
  <si>
    <t>Quality Bike Sales</t>
  </si>
  <si>
    <t>Mail Market</t>
  </si>
  <si>
    <t>Mechanical Sports Center</t>
  </si>
  <si>
    <t>Novelty Bikes</t>
  </si>
  <si>
    <t>Fitness Supplies</t>
  </si>
  <si>
    <t>Grand Cycle Store</t>
  </si>
  <si>
    <t>Immense Manufacturing Company</t>
  </si>
  <si>
    <t>District Mall</t>
  </si>
  <si>
    <t>Distinctive Store</t>
  </si>
  <si>
    <t>Extended Bike Sales</t>
  </si>
  <si>
    <t>Brown Bicycle Company</t>
  </si>
  <si>
    <t>Elemental Sporting Goods</t>
  </si>
  <si>
    <t>Distinctive Cycles Sales &amp; Service</t>
  </si>
  <si>
    <t>Acceptable Sales &amp; Service</t>
  </si>
  <si>
    <t>Custom Sales and Service</t>
  </si>
  <si>
    <t>Top Bike Market</t>
  </si>
  <si>
    <t>Township Inn</t>
  </si>
  <si>
    <t>Major Equipment Co</t>
  </si>
  <si>
    <t>Region Bike Company</t>
  </si>
  <si>
    <t>Commerce Bicycle Specialists</t>
  </si>
  <si>
    <t>Grand Sport Boutique</t>
  </si>
  <si>
    <t>Grown-up Bike Store</t>
  </si>
  <si>
    <t>Fad Outlet</t>
  </si>
  <si>
    <t>First Department Stores</t>
  </si>
  <si>
    <t>Bicycle Lines Distributors</t>
  </si>
  <si>
    <t>Beneficial Exercises and Activities</t>
  </si>
  <si>
    <t>Vehicle Shop</t>
  </si>
  <si>
    <t>Sparkling Paint and Finishes</t>
  </si>
  <si>
    <t>Sturdy Toys</t>
  </si>
  <si>
    <t>Touring Services</t>
  </si>
  <si>
    <t>Racing Association</t>
  </si>
  <si>
    <t>Road Way Sales and Rental</t>
  </si>
  <si>
    <t>Sixth Bike Store</t>
  </si>
  <si>
    <t>Plastic Parts Company</t>
  </si>
  <si>
    <t>Pretty Bikes and Toys</t>
  </si>
  <si>
    <t>Primary Cycle Shop</t>
  </si>
  <si>
    <t>Gears and Parts Company</t>
  </si>
  <si>
    <t>Little Sports Center</t>
  </si>
  <si>
    <t>Online Bike Sellers</t>
  </si>
  <si>
    <t>Executive Gift Store</t>
  </si>
  <si>
    <t>Capable Sales and Service</t>
  </si>
  <si>
    <t>Commendable Bikes</t>
  </si>
  <si>
    <t>Big Cycle Mall</t>
  </si>
  <si>
    <t>Local Sales and Rental</t>
  </si>
  <si>
    <t>Brightwork Company</t>
  </si>
  <si>
    <t>Pro Sporting Goods</t>
  </si>
  <si>
    <t>Affordable Sports Equipment</t>
  </si>
  <si>
    <t>Activity Center</t>
  </si>
  <si>
    <t>Sporting Goods and Bicycle Shop</t>
  </si>
  <si>
    <t>The Commissary</t>
  </si>
  <si>
    <t>Workout Emporium</t>
  </si>
  <si>
    <t>Odometers and Accessories Company</t>
  </si>
  <si>
    <t>Outdoor Toy Store</t>
  </si>
  <si>
    <t>Pedaling Components</t>
  </si>
  <si>
    <t>Kids and Adults Cycle Shop</t>
  </si>
  <si>
    <t>Leisure Clearing House</t>
  </si>
  <si>
    <t>Margie's Travel</t>
  </si>
  <si>
    <t>Grand Discount Store</t>
  </si>
  <si>
    <t>Imaginary Toys</t>
  </si>
  <si>
    <t>Impromptu Trips</t>
  </si>
  <si>
    <t>Genuine Bike Shop</t>
  </si>
  <si>
    <t>Good Bike Shop</t>
  </si>
  <si>
    <t>Exertion Activities Club</t>
  </si>
  <si>
    <t>Extreme Riding Supplies</t>
  </si>
  <si>
    <t>Fitness Cycling</t>
  </si>
  <si>
    <t>Consolidated Sales</t>
  </si>
  <si>
    <t>Bike Rims Company</t>
  </si>
  <si>
    <t>Bikes for Two</t>
  </si>
  <si>
    <t>Bikes for Kids and Adults</t>
  </si>
  <si>
    <t>Custom Accessories Company</t>
  </si>
  <si>
    <t>Atypical Bike Company</t>
  </si>
  <si>
    <t>West Wind Distributors</t>
  </si>
  <si>
    <t>Unusual Bicycle Company</t>
  </si>
  <si>
    <t>Uttermost Bike Shop</t>
  </si>
  <si>
    <t>Small Cycle Store</t>
  </si>
  <si>
    <t>Super Sports Store</t>
  </si>
  <si>
    <t>Thorough Parts and Repair Services</t>
  </si>
  <si>
    <t>Road-Way Mart</t>
  </si>
  <si>
    <t>Satin Finish Company</t>
  </si>
  <si>
    <t>Sheet Metal Manufacturing</t>
  </si>
  <si>
    <t>Professional Cycle Store</t>
  </si>
  <si>
    <t>Remarkable Bike Store</t>
  </si>
  <si>
    <t>Regional Manufacturing</t>
  </si>
  <si>
    <t>Hobby Store</t>
  </si>
  <si>
    <t>Leading Bike Distributors</t>
  </si>
  <si>
    <t>Original Bicycle Supply Company</t>
  </si>
  <si>
    <t>Courteous Bicycle Specialists</t>
  </si>
  <si>
    <t>Finer Cycle Shop</t>
  </si>
  <si>
    <t>First Center</t>
  </si>
  <si>
    <t>Fitness Toys</t>
  </si>
  <si>
    <t>Cross-town Parts Shop</t>
  </si>
  <si>
    <t>Action Bicycle Specialists</t>
  </si>
  <si>
    <t>Bike Products and Accessories</t>
  </si>
  <si>
    <t>Bikes Anyone?</t>
  </si>
  <si>
    <t>Roadway Bike Emporium</t>
  </si>
  <si>
    <t>A Cycle Shop</t>
  </si>
  <si>
    <t>Unique Bikes</t>
  </si>
  <si>
    <t>Sleek Bikes</t>
  </si>
  <si>
    <t>Timely Shipping Service</t>
  </si>
  <si>
    <t>Riding Excursions</t>
  </si>
  <si>
    <t>Retail Sporting Equipment</t>
  </si>
  <si>
    <t>Simple Bike Parts</t>
  </si>
  <si>
    <t>Parts Shop</t>
  </si>
  <si>
    <t>Price-Cutter Discount Bikes</t>
  </si>
  <si>
    <t>Active Life Toys</t>
  </si>
  <si>
    <t>General Riding Supplies</t>
  </si>
  <si>
    <t>Brand New Bikes</t>
  </si>
  <si>
    <t>Educational Services</t>
  </si>
  <si>
    <t>Expert Cycle Store</t>
  </si>
  <si>
    <t>Central Bicycle Specialists</t>
  </si>
  <si>
    <t>The Cycle Store</t>
  </si>
  <si>
    <t>Blue Bicycle Company</t>
  </si>
  <si>
    <t>Vast Bike Sales and Rental</t>
  </si>
  <si>
    <t>Wingtip Toys</t>
  </si>
  <si>
    <t>Social Activities Club</t>
  </si>
  <si>
    <t>Summer Sports Place</t>
  </si>
  <si>
    <t>Racing Toys</t>
  </si>
  <si>
    <t>Retail Cycle Shop</t>
  </si>
  <si>
    <t>Real Sporting Goods</t>
  </si>
  <si>
    <t>Noiseless Gear Company</t>
  </si>
  <si>
    <t>Quitting Business Distributors</t>
  </si>
  <si>
    <t>Major Cycling</t>
  </si>
  <si>
    <t>General Supplies</t>
  </si>
  <si>
    <t>General Bike Corporation</t>
  </si>
  <si>
    <t>Getaway Inn</t>
  </si>
  <si>
    <t>Fabrikam Inc., East</t>
  </si>
  <si>
    <t>Fitness Bike Accessories</t>
  </si>
  <si>
    <t>Downhill Bicycle Specialists</t>
  </si>
  <si>
    <t>Clamps &amp; Brackets Co.</t>
  </si>
  <si>
    <t>Convenient Bike Shop</t>
  </si>
  <si>
    <t>Bike Experts</t>
  </si>
  <si>
    <t>Bicycle Accessories and Kits</t>
  </si>
  <si>
    <t>Cash &amp; Carry Bikes</t>
  </si>
  <si>
    <t>Extraordinary Bike Works</t>
  </si>
  <si>
    <t>Area Bike Accessories</t>
  </si>
  <si>
    <t>Basic Sports Equipment</t>
  </si>
  <si>
    <t>Valley Bicycle Distributors</t>
  </si>
  <si>
    <t>Worthwhile Activity Store</t>
  </si>
  <si>
    <t>Tough and Reliable Parts</t>
  </si>
  <si>
    <t>Top Sports Supply</t>
  </si>
  <si>
    <t>Valley Toy Store</t>
  </si>
  <si>
    <t>Quick Delivery Service</t>
  </si>
  <si>
    <t>Racing Sales and Service</t>
  </si>
  <si>
    <t>Irregulars Outlet</t>
  </si>
  <si>
    <t>Jumbo Bikes</t>
  </si>
  <si>
    <t>Metropolitan Bicycle Supply</t>
  </si>
  <si>
    <t>Metropolitan Sales and Rental</t>
  </si>
  <si>
    <t>Historic Bicycle Sales</t>
  </si>
  <si>
    <t>Honest Repair Service</t>
  </si>
  <si>
    <t>Great Bikes</t>
  </si>
  <si>
    <t>Global Sporting Goods</t>
  </si>
  <si>
    <t>Designer Department Stores</t>
  </si>
  <si>
    <t>Fun Toys and Bikes</t>
  </si>
  <si>
    <t>World Bike Discount Store</t>
  </si>
  <si>
    <t>Wheel Gallery</t>
  </si>
  <si>
    <t>Tiny Bike Boutique</t>
  </si>
  <si>
    <t>Village Tours</t>
  </si>
  <si>
    <t>Retail Mall</t>
  </si>
  <si>
    <t>Rural Bicycle Supply</t>
  </si>
  <si>
    <t>Seats and Saddles Company</t>
  </si>
  <si>
    <t>Racing Store</t>
  </si>
  <si>
    <t>Regional Cycle Shop</t>
  </si>
  <si>
    <t>List Price Catalog Company</t>
  </si>
  <si>
    <t>Metro Metals Co.</t>
  </si>
  <si>
    <t>Mobile Outlet</t>
  </si>
  <si>
    <t>Small Bike Accessories Shop</t>
  </si>
  <si>
    <t>Futuristic Sport Distributors</t>
  </si>
  <si>
    <t>Chain and Chain Tool Distributions</t>
  </si>
  <si>
    <t>Cycles and Scooters</t>
  </si>
  <si>
    <t>Finer Sales and Service</t>
  </si>
  <si>
    <t>Fun Times Club</t>
  </si>
  <si>
    <t>Alpine Ski House</t>
  </si>
  <si>
    <t>Big-Time Bike Store</t>
  </si>
  <si>
    <t>Valuable Bike Parts Company</t>
  </si>
  <si>
    <t>Sunny Place Bikes</t>
  </si>
  <si>
    <t>The Showroom</t>
  </si>
  <si>
    <t>Tenth Bike Store</t>
  </si>
  <si>
    <t>Recommended Bicycles</t>
  </si>
  <si>
    <t>Spa and Exercise Outfitters</t>
  </si>
  <si>
    <t>Next Door Cycles</t>
  </si>
  <si>
    <t>Preferable Bikes</t>
  </si>
  <si>
    <t>Prosperous Tours</t>
  </si>
  <si>
    <t>Glossy Bikes</t>
  </si>
  <si>
    <t>Guaranteed Sales and Service</t>
  </si>
  <si>
    <t>Nonskid Tire Company</t>
  </si>
  <si>
    <t>Finer Parts Shop</t>
  </si>
  <si>
    <t>Friendly Neighborhood Bikes</t>
  </si>
  <si>
    <t>Valley Bicycle Specialists</t>
  </si>
  <si>
    <t>Finish and Sealant Products</t>
  </si>
  <si>
    <t>Field Trip Store</t>
  </si>
  <si>
    <t>Curbside Sporting Goods</t>
  </si>
  <si>
    <t>New Bikes Company</t>
  </si>
  <si>
    <t>Daring Rides</t>
  </si>
  <si>
    <t>Remote Bicycle Specialists</t>
  </si>
  <si>
    <t>Vinyl and Plastic Goods Corporation</t>
  </si>
  <si>
    <t>Consolidated Messenger</t>
  </si>
  <si>
    <t>Accessories Network</t>
  </si>
  <si>
    <t>Top of the Line Bikes</t>
  </si>
  <si>
    <t>Twin Cycles</t>
  </si>
  <si>
    <t>Variety Cycling</t>
  </si>
  <si>
    <t>Purchase Mart</t>
  </si>
  <si>
    <t>Retail Sales and Service</t>
  </si>
  <si>
    <t>Some Discount Store</t>
  </si>
  <si>
    <t>Major Sport Suppliers</t>
  </si>
  <si>
    <t>Mountain Toy Store</t>
  </si>
  <si>
    <t>Practical Bike Supply Company</t>
  </si>
  <si>
    <t>Systematic Sales</t>
  </si>
  <si>
    <t>Imported and Domestic Cycles</t>
  </si>
  <si>
    <t>Metallic Paint and Overcoat Co</t>
  </si>
  <si>
    <t>eCommerce Bikes</t>
  </si>
  <si>
    <t>Global Plaza</t>
  </si>
  <si>
    <t>Economy Center</t>
  </si>
  <si>
    <t>Designated Distributors</t>
  </si>
  <si>
    <t>Family's Favorite Bike Shop</t>
  </si>
  <si>
    <t>Community Department Stores</t>
  </si>
  <si>
    <t>Versatile Sporting Goods Company</t>
  </si>
  <si>
    <t>Nationwide Supply</t>
  </si>
  <si>
    <t>Area Sheet Metal Supply</t>
  </si>
  <si>
    <t>Bicycle Outfitters</t>
  </si>
  <si>
    <t>The Bike Mechanics</t>
  </si>
  <si>
    <t>Synthetic Materials Manufacturing</t>
  </si>
  <si>
    <t>The Bike Shop</t>
  </si>
  <si>
    <t>Riders Company</t>
  </si>
  <si>
    <t>Rural Sales and Service</t>
  </si>
  <si>
    <t>Safe Toys</t>
  </si>
  <si>
    <t>Professional Sales and Service</t>
  </si>
  <si>
    <t>Professional Containers and Packaging Co.</t>
  </si>
  <si>
    <t>Qualified Sales and Repair Services</t>
  </si>
  <si>
    <t>Next-Door Bike Store</t>
  </si>
  <si>
    <t>One Bike Company</t>
  </si>
  <si>
    <t>Our Sporting Goods Store</t>
  </si>
  <si>
    <t>General Cycle Storehouse</t>
  </si>
  <si>
    <t>Hiatus Bike Tours</t>
  </si>
  <si>
    <t>Lustrous Paints and Components</t>
  </si>
  <si>
    <t>Fitness Discount Store</t>
  </si>
  <si>
    <t>Cycling Goods</t>
  </si>
  <si>
    <t>Expert Sports Store</t>
  </si>
  <si>
    <t>Casual Bicycle Store</t>
  </si>
  <si>
    <t>Westside Plaza</t>
  </si>
  <si>
    <t>Cycle Clearance</t>
  </si>
  <si>
    <t>Coho Sports</t>
  </si>
  <si>
    <t>All Seasons Sports Supply</t>
  </si>
  <si>
    <t>Black Bicycle Company</t>
  </si>
  <si>
    <t>Strenuous Exercise Shop</t>
  </si>
  <si>
    <t>Transport Bikes</t>
  </si>
  <si>
    <t>Ultimate Bike Shop</t>
  </si>
  <si>
    <t>Retail Toy Store</t>
  </si>
  <si>
    <t>Sellers of Cycles</t>
  </si>
  <si>
    <t>Outstanding Cycles</t>
  </si>
  <si>
    <t>Little Bicycle Supply Shop</t>
  </si>
  <si>
    <t>Maintenance and Repair for Bicycles</t>
  </si>
  <si>
    <t>Golf and Cycle Store</t>
  </si>
  <si>
    <t>Good Toys</t>
  </si>
  <si>
    <t>Fitness Department Stores</t>
  </si>
  <si>
    <t>Front Runner Bikes</t>
  </si>
  <si>
    <t>General Associates</t>
  </si>
  <si>
    <t>Famous Bike Shop</t>
  </si>
  <si>
    <t>Favorite Toy Distributor</t>
  </si>
  <si>
    <t>Fast Services</t>
  </si>
  <si>
    <t>Eastward Bike Accessories</t>
  </si>
  <si>
    <t>Tubeless Tire Company</t>
  </si>
  <si>
    <t>Seventh Bike Store</t>
  </si>
  <si>
    <t>Strong Metal Manufacturing</t>
  </si>
  <si>
    <t>Running and Cycling Gear</t>
  </si>
  <si>
    <t>Gift and Toy Store</t>
  </si>
  <si>
    <t>Hardware Components</t>
  </si>
  <si>
    <t>First Cycle Store</t>
  </si>
  <si>
    <t>Major Sporting Goods</t>
  </si>
  <si>
    <t>Retail Sporting Goods</t>
  </si>
  <si>
    <t>Exchange Parts Inc.</t>
  </si>
  <si>
    <t>Executive Discount Store</t>
  </si>
  <si>
    <t>Efficient Cycling</t>
  </si>
  <si>
    <t>Eastside Parts Shop</t>
  </si>
  <si>
    <t>Tandem Sales and Service</t>
  </si>
  <si>
    <t>Ultimate Bicycle Company</t>
  </si>
  <si>
    <t>Rustic Bike Store</t>
  </si>
  <si>
    <t>Sensible Sports</t>
  </si>
  <si>
    <t>Sports Store</t>
  </si>
  <si>
    <t>Recreation Systems</t>
  </si>
  <si>
    <t>Reliable Retail Center</t>
  </si>
  <si>
    <t>Metropolitan Equipment</t>
  </si>
  <si>
    <t>Producer Goods Clearinghouse</t>
  </si>
  <si>
    <t>Liquidation Sales</t>
  </si>
  <si>
    <t>Extended Tours</t>
  </si>
  <si>
    <t>Fitness Sport Boutique</t>
  </si>
  <si>
    <t>Convenient Sales and Service</t>
  </si>
  <si>
    <t>Superior Hardware Distributors</t>
  </si>
  <si>
    <t>Yellow Bicycle Company</t>
  </si>
  <si>
    <t>Solid Bike Parts</t>
  </si>
  <si>
    <t>Small Bike Shop</t>
  </si>
  <si>
    <t>Permanent Finish Products</t>
  </si>
  <si>
    <t>Retread Tire Company</t>
  </si>
  <si>
    <t>Selected Distributors</t>
  </si>
  <si>
    <t>Mercantile Outlet</t>
  </si>
  <si>
    <t>Online Bike Warehouse</t>
  </si>
  <si>
    <t>Operational Manufacturing</t>
  </si>
  <si>
    <t>Impervious Paint Company</t>
  </si>
  <si>
    <t>Links Works</t>
  </si>
  <si>
    <t>Mass Market Bikes</t>
  </si>
  <si>
    <t>Shipping Specialists</t>
  </si>
  <si>
    <t>Exhilarating Cycles</t>
  </si>
  <si>
    <t>General Department Stores</t>
  </si>
  <si>
    <t>Finer Sporting Goods</t>
  </si>
  <si>
    <t>Capital Riding Supplies</t>
  </si>
  <si>
    <t>Eastside Cycle Shop</t>
  </si>
  <si>
    <t>Authentic Sales and Service</t>
  </si>
  <si>
    <t>Bike Boutique</t>
  </si>
  <si>
    <t>Traditional Department Stores</t>
  </si>
  <si>
    <t>Official Parts Shop</t>
  </si>
  <si>
    <t>Racing Bike Outlet</t>
  </si>
  <si>
    <t>First Bike Store</t>
  </si>
  <si>
    <t>Contoso, Ltd.</t>
  </si>
  <si>
    <t>Utilitarian Sporting Goods</t>
  </si>
  <si>
    <t>Countryside Company</t>
  </si>
  <si>
    <t>Discount Tours</t>
  </si>
  <si>
    <t>Bike Goods</t>
  </si>
  <si>
    <t>Better Bike Shop</t>
  </si>
  <si>
    <t>Tire Exchange</t>
  </si>
  <si>
    <t>Vigorous Exercise Company</t>
  </si>
  <si>
    <t>Superb Sales and Repair</t>
  </si>
  <si>
    <t>Racing Tours</t>
  </si>
  <si>
    <t>Showcase for Cycles</t>
  </si>
  <si>
    <t>Popular Bike Lines</t>
  </si>
  <si>
    <t>Oils and Fluids Warehouse</t>
  </si>
  <si>
    <t>Lease-a-Bike Shop</t>
  </si>
  <si>
    <t>Family Cycle Store</t>
  </si>
  <si>
    <t>Finished Parts Shop</t>
  </si>
  <si>
    <t>Functional Store South</t>
  </si>
  <si>
    <t>Bike Part Wholesalers</t>
  </si>
  <si>
    <t>Consumer Equipment</t>
  </si>
  <si>
    <t>Active Cycling</t>
  </si>
  <si>
    <t>Mountain Bike Store</t>
  </si>
  <si>
    <t>Successful Sales Company</t>
  </si>
  <si>
    <t>Stock Parts and Supplies</t>
  </si>
  <si>
    <t>The Accessories Store</t>
  </si>
  <si>
    <t>Responsible Bike Dealers</t>
  </si>
  <si>
    <t>Roadway Supplies</t>
  </si>
  <si>
    <t>Brakes and Gears</t>
  </si>
  <si>
    <t>Western Bike Supplies</t>
  </si>
  <si>
    <t>Sensational Discount Store</t>
  </si>
  <si>
    <t>Underglaze and Finish Company</t>
  </si>
  <si>
    <t>Future Bikes</t>
  </si>
  <si>
    <t>SalesTerritoryKey</t>
  </si>
  <si>
    <t>ReadyProduct</t>
  </si>
  <si>
    <t>SalesProfit</t>
  </si>
  <si>
    <t>Standard Cost alle Quantit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/>
    </xf>
    <xf numFmtId="0" fontId="0" fillId="2" borderId="0" xfId="0" applyFill="1"/>
    <xf numFmtId="14" fontId="0" fillId="0" borderId="0" xfId="0" applyNumberFormat="1"/>
    <xf numFmtId="14" fontId="1" fillId="0" borderId="1" xfId="0" applyNumberFormat="1" applyFont="1" applyBorder="1" applyAlignment="1">
      <alignment horizontal="left"/>
    </xf>
    <xf numFmtId="14" fontId="0" fillId="0" borderId="0" xfId="0" applyNumberFormat="1" applyAlignment="1">
      <alignment horizontal="left"/>
    </xf>
    <xf numFmtId="0" fontId="0" fillId="0" borderId="2" xfId="0" applyBorder="1"/>
    <xf numFmtId="14" fontId="0" fillId="0" borderId="2" xfId="0" applyNumberFormat="1" applyBorder="1"/>
    <xf numFmtId="164" fontId="0" fillId="0" borderId="2" xfId="0" applyNumberFormat="1" applyBorder="1"/>
    <xf numFmtId="0" fontId="0" fillId="3" borderId="2" xfId="0" applyFill="1" applyBorder="1"/>
    <xf numFmtId="0" fontId="1" fillId="0" borderId="0" xfId="0" applyFont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3153</xdr:colOff>
      <xdr:row>1</xdr:row>
      <xdr:rowOff>7619</xdr:rowOff>
    </xdr:from>
    <xdr:to>
      <xdr:col>14</xdr:col>
      <xdr:colOff>268393</xdr:colOff>
      <xdr:row>24</xdr:row>
      <xdr:rowOff>59267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F29612CD-B879-5076-0B09-D1353AD98D0C}"/>
            </a:ext>
          </a:extLst>
        </xdr:cNvPr>
        <xdr:cNvSpPr txBox="1"/>
      </xdr:nvSpPr>
      <xdr:spPr>
        <a:xfrm>
          <a:off x="253153" y="193886"/>
          <a:ext cx="8549640" cy="433578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2000" b="1"/>
            <a:t>ESERCIZIO</a:t>
          </a:r>
        </a:p>
        <a:p>
          <a:endParaRPr lang="it-IT" sz="2000" b="1"/>
        </a:p>
        <a:p>
          <a:r>
            <a:rPr lang="it-IT" sz="1200" b="0"/>
            <a:t>Viene fornita questa estrazione dal database aziendale:</a:t>
          </a:r>
        </a:p>
        <a:p>
          <a:r>
            <a:rPr lang="it-IT" sz="1200" b="0"/>
            <a:t>- Sales: dati vendita</a:t>
          </a:r>
        </a:p>
        <a:p>
          <a:r>
            <a:rPr lang="it-IT" sz="1200" b="0"/>
            <a:t>- Product, Subcategory</a:t>
          </a:r>
          <a:r>
            <a:rPr lang="it-IT" sz="1200" b="0" baseline="0"/>
            <a:t> e Category: dati relativi ai prodotti aziendali</a:t>
          </a:r>
        </a:p>
        <a:p>
          <a:r>
            <a:rPr lang="it-IT" sz="1200" b="0" baseline="0"/>
            <a:t>- Reseller, Geograohy: dati relativi ai rivenditori </a:t>
          </a:r>
        </a:p>
        <a:p>
          <a:endParaRPr lang="it-IT" sz="1200" b="0" baseline="0"/>
        </a:p>
        <a:p>
          <a:r>
            <a:rPr lang="it-IT" sz="1200" b="0" baseline="0"/>
            <a:t>1 - calcolate i profitti di ciascuna transazione di vendita (foglio Sales). Quando il costo del venduto (colonna TotalProductCost) è vuoto è necessario utilizzare il costo standard del prodotto (colonna StandardCost).</a:t>
          </a:r>
        </a:p>
        <a:p>
          <a:r>
            <a:rPr lang="it-IT" sz="1200" b="0" baseline="0"/>
            <a:t>Attenzione: il costo standard del prodotto è riferito ad una unità di prodotto mentre il costo del venduto è calcolato sull'intera quantità vendita. Valutate se è necessario tenere conto di tutti i prodotti del foglio Product (il focus è sul venduto e sui prodotti vendibili cioè i prodotti finiti).</a:t>
          </a:r>
        </a:p>
        <a:p>
          <a:r>
            <a:rPr lang="it-IT" sz="1200" b="0" baseline="0"/>
            <a:t>2 - è richiesta una visualizzazione aggregata dei rivavi (SalesAmount) per categoria prodotto (EnglishProductCategoryName). In altre parole, è necessario esporre per ogni categoria i ricavi totali per anno.</a:t>
          </a:r>
        </a:p>
        <a:p>
          <a:r>
            <a:rPr lang="it-IT" sz="1200" b="0" baseline="0"/>
            <a:t>3 - è richiesta un'analisi dell'andamento dei ricavi e di profitti. L'utente vorrebbe poter confrontare l'andamento dei ricavi e dei profitti e filtrarli per regione (EnglishCountryRegionName) e categoria prodotto (</a:t>
          </a:r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EnglishProductCategoryName).</a:t>
          </a:r>
        </a:p>
        <a:p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4 - L'utente vorrebbe poter utilizzare un filtro per selezionare l'anno di interesse e analizzare la quantità venduta (OrderQuantity) mese per mese.</a:t>
          </a:r>
        </a:p>
        <a:p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5 - è vero che all'aumentare della quanità venduta aumentano in maniera proporzionale i profitti? è possibile dimostrare questa ipotesi?</a:t>
          </a:r>
        </a:p>
        <a:p>
          <a:r>
            <a:rPr lang="it-IT" sz="1200" b="0" baseline="0">
              <a:solidFill>
                <a:schemeClr val="dk1"/>
              </a:solidFill>
              <a:latin typeface="+mn-lt"/>
              <a:ea typeface="+mn-ea"/>
              <a:cs typeface="+mn-cs"/>
            </a:rPr>
            <a:t>6 - è necessario esporre il conteggio degli ordini per ciascun reseller (ResellerName). Arrichite eventualemente l'analisi.</a:t>
          </a:r>
        </a:p>
      </xdr:txBody>
    </xdr:sp>
    <xdr:clientData/>
  </xdr:twoCellAnchor>
  <xdr:twoCellAnchor>
    <xdr:from>
      <xdr:col>15</xdr:col>
      <xdr:colOff>262467</xdr:colOff>
      <xdr:row>2</xdr:row>
      <xdr:rowOff>42333</xdr:rowOff>
    </xdr:from>
    <xdr:to>
      <xdr:col>24</xdr:col>
      <xdr:colOff>516467</xdr:colOff>
      <xdr:row>21</xdr:row>
      <xdr:rowOff>50800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737C8615-92F0-BB98-BC43-4CDEC9A2ACF0}"/>
            </a:ext>
          </a:extLst>
        </xdr:cNvPr>
        <xdr:cNvSpPr txBox="1"/>
      </xdr:nvSpPr>
      <xdr:spPr>
        <a:xfrm>
          <a:off x="9406467" y="414866"/>
          <a:ext cx="5740400" cy="35475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siderazioni per l'esercizio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scegliete l'approccio che più ritenete utile per soddisfare i requisiti di analisi (modalità di costruzione dei risultati, scelta delle visualizzazioni, modalità di fruizione delle visualizzazioni ...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 - è necesario un lavoro di preparazione delle strutture dati propedeutico alla visualizzazione (ad esempio, per rispondere alla domanda 2, è necessario ottenere un range di dati che  esponga per ogni anno e per ogni categoria prodotto i ricavi totali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 - alcune dimensioni di analisi è necessario ottenerle dai dati disponibili (ad esempio, occorre estrarre l'anno e il mese dalla data ordine)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 - se avete tempo e voglia potete approfondire le analisi e arricchirle di vostre ide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it-IT" sz="110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TTENZIONE: SVOLGETE L'ESERCITAZIONE CON QUANTO APPRESO FINORA. QUESTO SIGNIFICA CHE LA SOLUZIONE COSTRUITA POTREBBE ESSERE POI OTTIMIZZATA ADOTTANDO ALTRI APPROCCI</a:t>
          </a:r>
          <a:r>
            <a:rPr lang="it-I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it-IT" b="0">
            <a:effectLst/>
          </a:endParaRPr>
        </a:p>
        <a:p>
          <a:endParaRPr lang="it-IT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85549-AFFE-4DF2-B1D9-4ED1312C8F97}">
  <dimension ref="A1"/>
  <sheetViews>
    <sheetView tabSelected="1" zoomScale="90" zoomScaleNormal="90" workbookViewId="0">
      <selection activeCell="R24" sqref="R24"/>
    </sheetView>
  </sheetViews>
  <sheetFormatPr defaultRowHeight="14.4" x14ac:dyDescent="0.3"/>
  <cols>
    <col min="1" max="16384" width="8.88671875" style="3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02FE2-3387-499C-AB29-2E5FC7A88157}">
  <dimension ref="A1:B5"/>
  <sheetViews>
    <sheetView workbookViewId="0">
      <selection activeCell="H16" sqref="H16"/>
    </sheetView>
  </sheetViews>
  <sheetFormatPr defaultRowHeight="14.4" x14ac:dyDescent="0.3"/>
  <cols>
    <col min="1" max="1" width="23.109375" customWidth="1"/>
    <col min="2" max="2" width="25.5546875" bestFit="1" customWidth="1"/>
  </cols>
  <sheetData>
    <row r="1" spans="1:2" x14ac:dyDescent="0.3">
      <c r="A1" s="2" t="s">
        <v>1670</v>
      </c>
      <c r="B1" s="2" t="s">
        <v>1671</v>
      </c>
    </row>
    <row r="2" spans="1:2" x14ac:dyDescent="0.3">
      <c r="A2" s="1">
        <v>1</v>
      </c>
      <c r="B2" s="1" t="s">
        <v>1672</v>
      </c>
    </row>
    <row r="3" spans="1:2" x14ac:dyDescent="0.3">
      <c r="A3" s="1">
        <v>2</v>
      </c>
      <c r="B3" s="1" t="s">
        <v>1673</v>
      </c>
    </row>
    <row r="4" spans="1:2" x14ac:dyDescent="0.3">
      <c r="A4" s="1">
        <v>3</v>
      </c>
      <c r="B4" s="1" t="s">
        <v>1674</v>
      </c>
    </row>
    <row r="5" spans="1:2" x14ac:dyDescent="0.3">
      <c r="A5" s="1">
        <v>4</v>
      </c>
      <c r="B5" s="1" t="s">
        <v>16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BCA0-786D-4607-8849-D5BD8EA543BA}">
  <dimension ref="A1:C38"/>
  <sheetViews>
    <sheetView workbookViewId="0">
      <selection activeCell="G11" sqref="G11"/>
    </sheetView>
  </sheetViews>
  <sheetFormatPr defaultRowHeight="14.4" x14ac:dyDescent="0.3"/>
  <cols>
    <col min="1" max="1" width="21.6640625" bestFit="1" customWidth="1"/>
    <col min="2" max="2" width="29.6640625" bestFit="1" customWidth="1"/>
    <col min="3" max="3" width="18.5546875" bestFit="1" customWidth="1"/>
  </cols>
  <sheetData>
    <row r="1" spans="1:3" x14ac:dyDescent="0.3">
      <c r="A1" s="2" t="s">
        <v>18</v>
      </c>
      <c r="B1" s="2" t="s">
        <v>1676</v>
      </c>
      <c r="C1" s="2" t="s">
        <v>1670</v>
      </c>
    </row>
    <row r="2" spans="1:3" x14ac:dyDescent="0.3">
      <c r="A2" s="1">
        <v>1</v>
      </c>
      <c r="B2" s="1" t="s">
        <v>1677</v>
      </c>
      <c r="C2" s="1">
        <v>1</v>
      </c>
    </row>
    <row r="3" spans="1:3" x14ac:dyDescent="0.3">
      <c r="A3" s="1">
        <v>2</v>
      </c>
      <c r="B3" s="1" t="s">
        <v>1678</v>
      </c>
      <c r="C3" s="1">
        <v>1</v>
      </c>
    </row>
    <row r="4" spans="1:3" x14ac:dyDescent="0.3">
      <c r="A4" s="1">
        <v>3</v>
      </c>
      <c r="B4" s="1" t="s">
        <v>1679</v>
      </c>
      <c r="C4" s="1">
        <v>1</v>
      </c>
    </row>
    <row r="5" spans="1:3" x14ac:dyDescent="0.3">
      <c r="A5" s="1">
        <v>4</v>
      </c>
      <c r="B5" s="1" t="s">
        <v>1680</v>
      </c>
      <c r="C5" s="1">
        <v>2</v>
      </c>
    </row>
    <row r="6" spans="1:3" x14ac:dyDescent="0.3">
      <c r="A6" s="1">
        <v>5</v>
      </c>
      <c r="B6" s="1" t="s">
        <v>1681</v>
      </c>
      <c r="C6" s="1">
        <v>2</v>
      </c>
    </row>
    <row r="7" spans="1:3" x14ac:dyDescent="0.3">
      <c r="A7" s="1">
        <v>6</v>
      </c>
      <c r="B7" s="1" t="s">
        <v>1682</v>
      </c>
      <c r="C7" s="1">
        <v>2</v>
      </c>
    </row>
    <row r="8" spans="1:3" x14ac:dyDescent="0.3">
      <c r="A8" s="1">
        <v>7</v>
      </c>
      <c r="B8" s="1" t="s">
        <v>1683</v>
      </c>
      <c r="C8" s="1">
        <v>2</v>
      </c>
    </row>
    <row r="9" spans="1:3" x14ac:dyDescent="0.3">
      <c r="A9" s="1">
        <v>8</v>
      </c>
      <c r="B9" s="1" t="s">
        <v>1684</v>
      </c>
      <c r="C9" s="1">
        <v>2</v>
      </c>
    </row>
    <row r="10" spans="1:3" x14ac:dyDescent="0.3">
      <c r="A10" s="1">
        <v>9</v>
      </c>
      <c r="B10" s="1" t="s">
        <v>1685</v>
      </c>
      <c r="C10" s="1">
        <v>2</v>
      </c>
    </row>
    <row r="11" spans="1:3" x14ac:dyDescent="0.3">
      <c r="A11" s="1">
        <v>10</v>
      </c>
      <c r="B11" s="1" t="s">
        <v>1686</v>
      </c>
      <c r="C11" s="1">
        <v>2</v>
      </c>
    </row>
    <row r="12" spans="1:3" x14ac:dyDescent="0.3">
      <c r="A12" s="1">
        <v>11</v>
      </c>
      <c r="B12" s="1" t="s">
        <v>1687</v>
      </c>
      <c r="C12" s="1">
        <v>2</v>
      </c>
    </row>
    <row r="13" spans="1:3" x14ac:dyDescent="0.3">
      <c r="A13" s="1">
        <v>12</v>
      </c>
      <c r="B13" s="1" t="s">
        <v>1688</v>
      </c>
      <c r="C13" s="1">
        <v>2</v>
      </c>
    </row>
    <row r="14" spans="1:3" x14ac:dyDescent="0.3">
      <c r="A14" s="1">
        <v>13</v>
      </c>
      <c r="B14" s="1" t="s">
        <v>1689</v>
      </c>
      <c r="C14" s="1">
        <v>2</v>
      </c>
    </row>
    <row r="15" spans="1:3" x14ac:dyDescent="0.3">
      <c r="A15" s="1">
        <v>14</v>
      </c>
      <c r="B15" s="1" t="s">
        <v>1690</v>
      </c>
      <c r="C15" s="1">
        <v>2</v>
      </c>
    </row>
    <row r="16" spans="1:3" x14ac:dyDescent="0.3">
      <c r="A16" s="1">
        <v>15</v>
      </c>
      <c r="B16" s="1" t="s">
        <v>1691</v>
      </c>
      <c r="C16" s="1">
        <v>2</v>
      </c>
    </row>
    <row r="17" spans="1:3" x14ac:dyDescent="0.3">
      <c r="A17" s="1">
        <v>16</v>
      </c>
      <c r="B17" s="1" t="s">
        <v>1692</v>
      </c>
      <c r="C17" s="1">
        <v>2</v>
      </c>
    </row>
    <row r="18" spans="1:3" x14ac:dyDescent="0.3">
      <c r="A18" s="1">
        <v>17</v>
      </c>
      <c r="B18" s="1" t="s">
        <v>1693</v>
      </c>
      <c r="C18" s="1">
        <v>2</v>
      </c>
    </row>
    <row r="19" spans="1:3" x14ac:dyDescent="0.3">
      <c r="A19" s="1">
        <v>18</v>
      </c>
      <c r="B19" s="1" t="s">
        <v>1694</v>
      </c>
      <c r="C19" s="1">
        <v>3</v>
      </c>
    </row>
    <row r="20" spans="1:3" x14ac:dyDescent="0.3">
      <c r="A20" s="1">
        <v>19</v>
      </c>
      <c r="B20" s="1" t="s">
        <v>1695</v>
      </c>
      <c r="C20" s="1">
        <v>3</v>
      </c>
    </row>
    <row r="21" spans="1:3" x14ac:dyDescent="0.3">
      <c r="A21" s="1">
        <v>20</v>
      </c>
      <c r="B21" s="1" t="s">
        <v>1696</v>
      </c>
      <c r="C21" s="1">
        <v>3</v>
      </c>
    </row>
    <row r="22" spans="1:3" x14ac:dyDescent="0.3">
      <c r="A22" s="1">
        <v>21</v>
      </c>
      <c r="B22" s="1" t="s">
        <v>1697</v>
      </c>
      <c r="C22" s="1">
        <v>3</v>
      </c>
    </row>
    <row r="23" spans="1:3" x14ac:dyDescent="0.3">
      <c r="A23" s="1">
        <v>22</v>
      </c>
      <c r="B23" s="1" t="s">
        <v>1698</v>
      </c>
      <c r="C23" s="1">
        <v>3</v>
      </c>
    </row>
    <row r="24" spans="1:3" x14ac:dyDescent="0.3">
      <c r="A24" s="1">
        <v>23</v>
      </c>
      <c r="B24" s="1" t="s">
        <v>1699</v>
      </c>
      <c r="C24" s="1">
        <v>3</v>
      </c>
    </row>
    <row r="25" spans="1:3" x14ac:dyDescent="0.3">
      <c r="A25" s="1">
        <v>24</v>
      </c>
      <c r="B25" s="1" t="s">
        <v>1700</v>
      </c>
      <c r="C25" s="1">
        <v>3</v>
      </c>
    </row>
    <row r="26" spans="1:3" x14ac:dyDescent="0.3">
      <c r="A26" s="1">
        <v>25</v>
      </c>
      <c r="B26" s="1" t="s">
        <v>1701</v>
      </c>
      <c r="C26" s="1">
        <v>3</v>
      </c>
    </row>
    <row r="27" spans="1:3" x14ac:dyDescent="0.3">
      <c r="A27" s="1">
        <v>26</v>
      </c>
      <c r="B27" s="1" t="s">
        <v>1702</v>
      </c>
      <c r="C27" s="1">
        <v>4</v>
      </c>
    </row>
    <row r="28" spans="1:3" x14ac:dyDescent="0.3">
      <c r="A28" s="1">
        <v>27</v>
      </c>
      <c r="B28" s="1" t="s">
        <v>1703</v>
      </c>
      <c r="C28" s="1">
        <v>4</v>
      </c>
    </row>
    <row r="29" spans="1:3" x14ac:dyDescent="0.3">
      <c r="A29" s="1">
        <v>28</v>
      </c>
      <c r="B29" s="1" t="s">
        <v>1704</v>
      </c>
      <c r="C29" s="1">
        <v>4</v>
      </c>
    </row>
    <row r="30" spans="1:3" x14ac:dyDescent="0.3">
      <c r="A30" s="1">
        <v>29</v>
      </c>
      <c r="B30" s="1" t="s">
        <v>1705</v>
      </c>
      <c r="C30" s="1">
        <v>4</v>
      </c>
    </row>
    <row r="31" spans="1:3" x14ac:dyDescent="0.3">
      <c r="A31" s="1">
        <v>30</v>
      </c>
      <c r="B31" s="1" t="s">
        <v>1706</v>
      </c>
      <c r="C31" s="1">
        <v>4</v>
      </c>
    </row>
    <row r="32" spans="1:3" x14ac:dyDescent="0.3">
      <c r="A32" s="1">
        <v>31</v>
      </c>
      <c r="B32" s="1" t="s">
        <v>1707</v>
      </c>
      <c r="C32" s="1">
        <v>4</v>
      </c>
    </row>
    <row r="33" spans="1:3" x14ac:dyDescent="0.3">
      <c r="A33" s="1">
        <v>32</v>
      </c>
      <c r="B33" s="1" t="s">
        <v>1708</v>
      </c>
      <c r="C33" s="1">
        <v>4</v>
      </c>
    </row>
    <row r="34" spans="1:3" x14ac:dyDescent="0.3">
      <c r="A34" s="1">
        <v>33</v>
      </c>
      <c r="B34" s="1" t="s">
        <v>1709</v>
      </c>
      <c r="C34" s="1">
        <v>4</v>
      </c>
    </row>
    <row r="35" spans="1:3" x14ac:dyDescent="0.3">
      <c r="A35" s="1">
        <v>34</v>
      </c>
      <c r="B35" s="1" t="s">
        <v>1710</v>
      </c>
      <c r="C35" s="1">
        <v>4</v>
      </c>
    </row>
    <row r="36" spans="1:3" x14ac:dyDescent="0.3">
      <c r="A36" s="1">
        <v>35</v>
      </c>
      <c r="B36" s="1" t="s">
        <v>1711</v>
      </c>
      <c r="C36" s="1">
        <v>4</v>
      </c>
    </row>
    <row r="37" spans="1:3" x14ac:dyDescent="0.3">
      <c r="A37" s="1">
        <v>36</v>
      </c>
      <c r="B37" s="1" t="s">
        <v>1712</v>
      </c>
      <c r="C37" s="1">
        <v>4</v>
      </c>
    </row>
    <row r="38" spans="1:3" x14ac:dyDescent="0.3">
      <c r="A38" s="1">
        <v>37</v>
      </c>
      <c r="B38" s="1" t="s">
        <v>1713</v>
      </c>
      <c r="C38" s="1">
        <v>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53D4B-7FF2-4414-957F-93BA4160CA67}">
  <dimension ref="A1:M607"/>
  <sheetViews>
    <sheetView workbookViewId="0">
      <selection activeCell="O302" sqref="O302"/>
    </sheetView>
  </sheetViews>
  <sheetFormatPr defaultRowHeight="14.4" x14ac:dyDescent="0.3"/>
  <cols>
    <col min="1" max="1" width="10.77734375" bestFit="1" customWidth="1"/>
    <col min="2" max="2" width="18.77734375" bestFit="1" customWidth="1"/>
    <col min="3" max="3" width="29.109375" bestFit="1" customWidth="1"/>
    <col min="4" max="4" width="12.33203125" bestFit="1" customWidth="1"/>
    <col min="5" max="5" width="16.6640625" bestFit="1" customWidth="1"/>
    <col min="6" max="6" width="10.44140625" bestFit="1" customWidth="1"/>
    <col min="7" max="7" width="21.6640625" bestFit="1" customWidth="1"/>
    <col min="11" max="11" width="29.109375" bestFit="1" customWidth="1"/>
    <col min="12" max="12" width="16.6640625" bestFit="1" customWidth="1"/>
    <col min="13" max="13" width="30.6640625" customWidth="1"/>
  </cols>
  <sheetData>
    <row r="1" spans="1:13" x14ac:dyDescent="0.3">
      <c r="A1" s="2" t="s">
        <v>12</v>
      </c>
      <c r="B1" s="2" t="s">
        <v>17</v>
      </c>
      <c r="C1" s="2" t="s">
        <v>19</v>
      </c>
      <c r="D1" s="2" t="s">
        <v>20</v>
      </c>
      <c r="E1" s="2" t="s">
        <v>21</v>
      </c>
      <c r="F1" s="2" t="s">
        <v>22</v>
      </c>
      <c r="G1" s="2" t="s">
        <v>18</v>
      </c>
      <c r="K1" s="2" t="s">
        <v>19</v>
      </c>
      <c r="L1" s="2" t="s">
        <v>21</v>
      </c>
      <c r="M1" s="11" t="s">
        <v>6036</v>
      </c>
    </row>
    <row r="2" spans="1:13" x14ac:dyDescent="0.3">
      <c r="A2" s="1">
        <v>1</v>
      </c>
      <c r="B2" s="1" t="s">
        <v>23</v>
      </c>
      <c r="C2" s="1" t="s">
        <v>24</v>
      </c>
      <c r="D2" s="1"/>
      <c r="E2" s="1" t="b">
        <v>0</v>
      </c>
      <c r="F2" s="1" t="s">
        <v>25</v>
      </c>
      <c r="G2" s="1"/>
      <c r="K2" s="1" t="s">
        <v>24</v>
      </c>
      <c r="L2" s="1" t="b">
        <v>0</v>
      </c>
      <c r="M2" t="str">
        <f>IF(L2=FALSE,"",K2)</f>
        <v/>
      </c>
    </row>
    <row r="3" spans="1:13" x14ac:dyDescent="0.3">
      <c r="A3" s="1">
        <v>2</v>
      </c>
      <c r="B3" s="1" t="s">
        <v>26</v>
      </c>
      <c r="C3" s="1" t="s">
        <v>27</v>
      </c>
      <c r="D3" s="1"/>
      <c r="E3" s="1" t="b">
        <v>0</v>
      </c>
      <c r="F3" s="1" t="s">
        <v>25</v>
      </c>
      <c r="G3" s="1"/>
      <c r="K3" s="1" t="s">
        <v>27</v>
      </c>
      <c r="L3" s="1" t="b">
        <v>0</v>
      </c>
      <c r="M3" t="str">
        <f t="shared" ref="M3:M66" si="0">IF(L3=FALSE,"",K3)</f>
        <v/>
      </c>
    </row>
    <row r="4" spans="1:13" x14ac:dyDescent="0.3">
      <c r="A4" s="1">
        <v>3</v>
      </c>
      <c r="B4" s="1" t="s">
        <v>28</v>
      </c>
      <c r="C4" s="1" t="s">
        <v>29</v>
      </c>
      <c r="D4" s="1"/>
      <c r="E4" s="1" t="b">
        <v>0</v>
      </c>
      <c r="F4" s="1" t="s">
        <v>25</v>
      </c>
      <c r="G4" s="1"/>
      <c r="K4" s="1" t="s">
        <v>29</v>
      </c>
      <c r="L4" s="1" t="b">
        <v>0</v>
      </c>
      <c r="M4" t="str">
        <f t="shared" si="0"/>
        <v/>
      </c>
    </row>
    <row r="5" spans="1:13" x14ac:dyDescent="0.3">
      <c r="A5" s="1">
        <v>4</v>
      </c>
      <c r="B5" s="1" t="s">
        <v>30</v>
      </c>
      <c r="C5" s="1" t="s">
        <v>31</v>
      </c>
      <c r="D5" s="1"/>
      <c r="E5" s="1" t="b">
        <v>0</v>
      </c>
      <c r="F5" s="1" t="s">
        <v>25</v>
      </c>
      <c r="G5" s="1"/>
      <c r="K5" s="1" t="s">
        <v>31</v>
      </c>
      <c r="L5" s="1" t="b">
        <v>0</v>
      </c>
      <c r="M5" t="str">
        <f t="shared" si="0"/>
        <v/>
      </c>
    </row>
    <row r="6" spans="1:13" x14ac:dyDescent="0.3">
      <c r="A6" s="1">
        <v>5</v>
      </c>
      <c r="B6" s="1" t="s">
        <v>32</v>
      </c>
      <c r="C6" s="1" t="s">
        <v>33</v>
      </c>
      <c r="D6" s="1"/>
      <c r="E6" s="1" t="b">
        <v>0</v>
      </c>
      <c r="F6" s="1" t="s">
        <v>25</v>
      </c>
      <c r="G6" s="1"/>
      <c r="K6" s="1" t="s">
        <v>33</v>
      </c>
      <c r="L6" s="1" t="b">
        <v>0</v>
      </c>
      <c r="M6" t="str">
        <f t="shared" si="0"/>
        <v/>
      </c>
    </row>
    <row r="7" spans="1:13" x14ac:dyDescent="0.3">
      <c r="A7" s="1">
        <v>6</v>
      </c>
      <c r="B7" s="1" t="s">
        <v>34</v>
      </c>
      <c r="C7" s="1" t="s">
        <v>35</v>
      </c>
      <c r="D7" s="1"/>
      <c r="E7" s="1" t="b">
        <v>0</v>
      </c>
      <c r="F7" s="1" t="s">
        <v>36</v>
      </c>
      <c r="G7" s="1"/>
      <c r="K7" s="1" t="s">
        <v>35</v>
      </c>
      <c r="L7" s="1" t="b">
        <v>0</v>
      </c>
      <c r="M7" t="str">
        <f t="shared" si="0"/>
        <v/>
      </c>
    </row>
    <row r="8" spans="1:13" x14ac:dyDescent="0.3">
      <c r="A8" s="1">
        <v>7</v>
      </c>
      <c r="B8" s="1" t="s">
        <v>37</v>
      </c>
      <c r="C8" s="1" t="s">
        <v>38</v>
      </c>
      <c r="D8" s="1"/>
      <c r="E8" s="1" t="b">
        <v>0</v>
      </c>
      <c r="F8" s="1" t="s">
        <v>36</v>
      </c>
      <c r="G8" s="1"/>
      <c r="K8" s="1" t="s">
        <v>38</v>
      </c>
      <c r="L8" s="1" t="b">
        <v>0</v>
      </c>
      <c r="M8" t="str">
        <f t="shared" si="0"/>
        <v/>
      </c>
    </row>
    <row r="9" spans="1:13" x14ac:dyDescent="0.3">
      <c r="A9" s="1">
        <v>8</v>
      </c>
      <c r="B9" s="1" t="s">
        <v>39</v>
      </c>
      <c r="C9" s="1" t="s">
        <v>40</v>
      </c>
      <c r="D9" s="1"/>
      <c r="E9" s="1" t="b">
        <v>0</v>
      </c>
      <c r="F9" s="1" t="s">
        <v>36</v>
      </c>
      <c r="G9" s="1"/>
      <c r="K9" s="1" t="s">
        <v>40</v>
      </c>
      <c r="L9" s="1" t="b">
        <v>0</v>
      </c>
      <c r="M9" t="str">
        <f t="shared" si="0"/>
        <v/>
      </c>
    </row>
    <row r="10" spans="1:13" x14ac:dyDescent="0.3">
      <c r="A10" s="1">
        <v>9</v>
      </c>
      <c r="B10" s="1" t="s">
        <v>41</v>
      </c>
      <c r="C10" s="1" t="s">
        <v>42</v>
      </c>
      <c r="D10" s="1"/>
      <c r="E10" s="1" t="b">
        <v>0</v>
      </c>
      <c r="F10" s="1" t="s">
        <v>43</v>
      </c>
      <c r="G10" s="1"/>
      <c r="K10" s="1" t="s">
        <v>42</v>
      </c>
      <c r="L10" s="1" t="b">
        <v>0</v>
      </c>
      <c r="M10" t="str">
        <f t="shared" si="0"/>
        <v/>
      </c>
    </row>
    <row r="11" spans="1:13" x14ac:dyDescent="0.3">
      <c r="A11" s="1">
        <v>10</v>
      </c>
      <c r="B11" s="1" t="s">
        <v>44</v>
      </c>
      <c r="C11" s="1" t="s">
        <v>45</v>
      </c>
      <c r="D11" s="1"/>
      <c r="E11" s="1" t="b">
        <v>0</v>
      </c>
      <c r="F11" s="1" t="s">
        <v>43</v>
      </c>
      <c r="G11" s="1"/>
      <c r="K11" s="1" t="s">
        <v>45</v>
      </c>
      <c r="L11" s="1" t="b">
        <v>0</v>
      </c>
      <c r="M11" t="str">
        <f t="shared" si="0"/>
        <v/>
      </c>
    </row>
    <row r="12" spans="1:13" x14ac:dyDescent="0.3">
      <c r="A12" s="1">
        <v>11</v>
      </c>
      <c r="B12" s="1" t="s">
        <v>46</v>
      </c>
      <c r="C12" s="1" t="s">
        <v>47</v>
      </c>
      <c r="D12" s="1"/>
      <c r="E12" s="1" t="b">
        <v>0</v>
      </c>
      <c r="F12" s="1" t="s">
        <v>36</v>
      </c>
      <c r="G12" s="1"/>
      <c r="K12" s="1" t="s">
        <v>47</v>
      </c>
      <c r="L12" s="1" t="b">
        <v>0</v>
      </c>
      <c r="M12" t="str">
        <f t="shared" si="0"/>
        <v/>
      </c>
    </row>
    <row r="13" spans="1:13" x14ac:dyDescent="0.3">
      <c r="A13" s="1">
        <v>12</v>
      </c>
      <c r="B13" s="1" t="s">
        <v>48</v>
      </c>
      <c r="C13" s="1" t="s">
        <v>49</v>
      </c>
      <c r="D13" s="1"/>
      <c r="E13" s="1" t="b">
        <v>0</v>
      </c>
      <c r="F13" s="1" t="s">
        <v>25</v>
      </c>
      <c r="G13" s="1"/>
      <c r="K13" s="1" t="s">
        <v>49</v>
      </c>
      <c r="L13" s="1" t="b">
        <v>0</v>
      </c>
      <c r="M13" t="str">
        <f t="shared" si="0"/>
        <v/>
      </c>
    </row>
    <row r="14" spans="1:13" x14ac:dyDescent="0.3">
      <c r="A14" s="1">
        <v>13</v>
      </c>
      <c r="B14" s="1" t="s">
        <v>50</v>
      </c>
      <c r="C14" s="1" t="s">
        <v>51</v>
      </c>
      <c r="D14" s="1"/>
      <c r="E14" s="1" t="b">
        <v>0</v>
      </c>
      <c r="F14" s="1" t="s">
        <v>25</v>
      </c>
      <c r="G14" s="1"/>
      <c r="K14" s="1" t="s">
        <v>51</v>
      </c>
      <c r="L14" s="1" t="b">
        <v>0</v>
      </c>
      <c r="M14" t="str">
        <f t="shared" si="0"/>
        <v/>
      </c>
    </row>
    <row r="15" spans="1:13" x14ac:dyDescent="0.3">
      <c r="A15" s="1">
        <v>14</v>
      </c>
      <c r="B15" s="1" t="s">
        <v>52</v>
      </c>
      <c r="C15" s="1" t="s">
        <v>53</v>
      </c>
      <c r="D15" s="1"/>
      <c r="E15" s="1" t="b">
        <v>0</v>
      </c>
      <c r="F15" s="1" t="s">
        <v>25</v>
      </c>
      <c r="G15" s="1"/>
      <c r="K15" s="1" t="s">
        <v>53</v>
      </c>
      <c r="L15" s="1" t="b">
        <v>0</v>
      </c>
      <c r="M15" t="str">
        <f t="shared" si="0"/>
        <v/>
      </c>
    </row>
    <row r="16" spans="1:13" x14ac:dyDescent="0.3">
      <c r="A16" s="1">
        <v>15</v>
      </c>
      <c r="B16" s="1" t="s">
        <v>54</v>
      </c>
      <c r="C16" s="1" t="s">
        <v>55</v>
      </c>
      <c r="D16" s="1"/>
      <c r="E16" s="1" t="b">
        <v>0</v>
      </c>
      <c r="F16" s="1" t="s">
        <v>25</v>
      </c>
      <c r="G16" s="1"/>
      <c r="K16" s="1" t="s">
        <v>55</v>
      </c>
      <c r="L16" s="1" t="b">
        <v>0</v>
      </c>
      <c r="M16" t="str">
        <f t="shared" si="0"/>
        <v/>
      </c>
    </row>
    <row r="17" spans="1:13" x14ac:dyDescent="0.3">
      <c r="A17" s="1">
        <v>16</v>
      </c>
      <c r="B17" s="1" t="s">
        <v>56</v>
      </c>
      <c r="C17" s="1" t="s">
        <v>57</v>
      </c>
      <c r="D17" s="1"/>
      <c r="E17" s="1" t="b">
        <v>0</v>
      </c>
      <c r="F17" s="1" t="s">
        <v>25</v>
      </c>
      <c r="G17" s="1"/>
      <c r="K17" s="1" t="s">
        <v>57</v>
      </c>
      <c r="L17" s="1" t="b">
        <v>0</v>
      </c>
      <c r="M17" t="str">
        <f t="shared" si="0"/>
        <v/>
      </c>
    </row>
    <row r="18" spans="1:13" x14ac:dyDescent="0.3">
      <c r="A18" s="1">
        <v>17</v>
      </c>
      <c r="B18" s="1" t="s">
        <v>58</v>
      </c>
      <c r="C18" s="1" t="s">
        <v>59</v>
      </c>
      <c r="D18" s="1"/>
      <c r="E18" s="1" t="b">
        <v>0</v>
      </c>
      <c r="F18" s="1" t="s">
        <v>25</v>
      </c>
      <c r="G18" s="1"/>
      <c r="K18" s="1" t="s">
        <v>59</v>
      </c>
      <c r="L18" s="1" t="b">
        <v>0</v>
      </c>
      <c r="M18" t="str">
        <f t="shared" si="0"/>
        <v/>
      </c>
    </row>
    <row r="19" spans="1:13" x14ac:dyDescent="0.3">
      <c r="A19" s="1">
        <v>18</v>
      </c>
      <c r="B19" s="1" t="s">
        <v>60</v>
      </c>
      <c r="C19" s="1" t="s">
        <v>61</v>
      </c>
      <c r="D19" s="1"/>
      <c r="E19" s="1" t="b">
        <v>0</v>
      </c>
      <c r="F19" s="1" t="s">
        <v>25</v>
      </c>
      <c r="G19" s="1"/>
      <c r="K19" s="1" t="s">
        <v>61</v>
      </c>
      <c r="L19" s="1" t="b">
        <v>0</v>
      </c>
      <c r="M19" t="str">
        <f t="shared" si="0"/>
        <v/>
      </c>
    </row>
    <row r="20" spans="1:13" x14ac:dyDescent="0.3">
      <c r="A20" s="1">
        <v>19</v>
      </c>
      <c r="B20" s="1" t="s">
        <v>62</v>
      </c>
      <c r="C20" s="1" t="s">
        <v>63</v>
      </c>
      <c r="D20" s="1"/>
      <c r="E20" s="1" t="b">
        <v>0</v>
      </c>
      <c r="F20" s="1" t="s">
        <v>25</v>
      </c>
      <c r="G20" s="1"/>
      <c r="K20" s="1" t="s">
        <v>63</v>
      </c>
      <c r="L20" s="1" t="b">
        <v>0</v>
      </c>
      <c r="M20" t="str">
        <f t="shared" si="0"/>
        <v/>
      </c>
    </row>
    <row r="21" spans="1:13" x14ac:dyDescent="0.3">
      <c r="A21" s="1">
        <v>20</v>
      </c>
      <c r="B21" s="1" t="s">
        <v>64</v>
      </c>
      <c r="C21" s="1" t="s">
        <v>65</v>
      </c>
      <c r="D21" s="1"/>
      <c r="E21" s="1" t="b">
        <v>0</v>
      </c>
      <c r="F21" s="1" t="s">
        <v>25</v>
      </c>
      <c r="G21" s="1"/>
      <c r="K21" s="1" t="s">
        <v>65</v>
      </c>
      <c r="L21" s="1" t="b">
        <v>0</v>
      </c>
      <c r="M21" t="str">
        <f t="shared" si="0"/>
        <v/>
      </c>
    </row>
    <row r="22" spans="1:13" x14ac:dyDescent="0.3">
      <c r="A22" s="1">
        <v>21</v>
      </c>
      <c r="B22" s="1" t="s">
        <v>66</v>
      </c>
      <c r="C22" s="1" t="s">
        <v>67</v>
      </c>
      <c r="D22" s="1"/>
      <c r="E22" s="1" t="b">
        <v>0</v>
      </c>
      <c r="F22" s="1" t="s">
        <v>43</v>
      </c>
      <c r="G22" s="1"/>
      <c r="K22" s="1" t="s">
        <v>67</v>
      </c>
      <c r="L22" s="1" t="b">
        <v>0</v>
      </c>
      <c r="M22" t="str">
        <f t="shared" si="0"/>
        <v/>
      </c>
    </row>
    <row r="23" spans="1:13" x14ac:dyDescent="0.3">
      <c r="A23" s="1">
        <v>22</v>
      </c>
      <c r="B23" s="1" t="s">
        <v>68</v>
      </c>
      <c r="C23" s="1" t="s">
        <v>69</v>
      </c>
      <c r="D23" s="1"/>
      <c r="E23" s="1" t="b">
        <v>0</v>
      </c>
      <c r="F23" s="1" t="s">
        <v>25</v>
      </c>
      <c r="G23" s="1"/>
      <c r="K23" s="1" t="s">
        <v>69</v>
      </c>
      <c r="L23" s="1" t="b">
        <v>0</v>
      </c>
      <c r="M23" t="str">
        <f t="shared" si="0"/>
        <v/>
      </c>
    </row>
    <row r="24" spans="1:13" x14ac:dyDescent="0.3">
      <c r="A24" s="1">
        <v>23</v>
      </c>
      <c r="B24" s="1" t="s">
        <v>70</v>
      </c>
      <c r="C24" s="1" t="s">
        <v>71</v>
      </c>
      <c r="D24" s="1"/>
      <c r="E24" s="1" t="b">
        <v>0</v>
      </c>
      <c r="F24" s="1" t="s">
        <v>25</v>
      </c>
      <c r="G24" s="1"/>
      <c r="K24" s="1" t="s">
        <v>71</v>
      </c>
      <c r="L24" s="1" t="b">
        <v>0</v>
      </c>
      <c r="M24" t="str">
        <f t="shared" si="0"/>
        <v/>
      </c>
    </row>
    <row r="25" spans="1:13" x14ac:dyDescent="0.3">
      <c r="A25" s="1">
        <v>24</v>
      </c>
      <c r="B25" s="1" t="s">
        <v>72</v>
      </c>
      <c r="C25" s="1" t="s">
        <v>73</v>
      </c>
      <c r="D25" s="1"/>
      <c r="E25" s="1" t="b">
        <v>0</v>
      </c>
      <c r="F25" s="1" t="s">
        <v>25</v>
      </c>
      <c r="G25" s="1"/>
      <c r="K25" s="1" t="s">
        <v>73</v>
      </c>
      <c r="L25" s="1" t="b">
        <v>0</v>
      </c>
      <c r="M25" t="str">
        <f t="shared" si="0"/>
        <v/>
      </c>
    </row>
    <row r="26" spans="1:13" x14ac:dyDescent="0.3">
      <c r="A26" s="1">
        <v>25</v>
      </c>
      <c r="B26" s="1" t="s">
        <v>74</v>
      </c>
      <c r="C26" s="1" t="s">
        <v>75</v>
      </c>
      <c r="D26" s="1"/>
      <c r="E26" s="1" t="b">
        <v>0</v>
      </c>
      <c r="F26" s="1" t="s">
        <v>25</v>
      </c>
      <c r="G26" s="1"/>
      <c r="K26" s="1" t="s">
        <v>75</v>
      </c>
      <c r="L26" s="1" t="b">
        <v>0</v>
      </c>
      <c r="M26" t="str">
        <f t="shared" si="0"/>
        <v/>
      </c>
    </row>
    <row r="27" spans="1:13" x14ac:dyDescent="0.3">
      <c r="A27" s="1">
        <v>26</v>
      </c>
      <c r="B27" s="1" t="s">
        <v>76</v>
      </c>
      <c r="C27" s="1" t="s">
        <v>77</v>
      </c>
      <c r="D27" s="1"/>
      <c r="E27" s="1" t="b">
        <v>0</v>
      </c>
      <c r="F27" s="1" t="s">
        <v>25</v>
      </c>
      <c r="G27" s="1"/>
      <c r="K27" s="1" t="s">
        <v>77</v>
      </c>
      <c r="L27" s="1" t="b">
        <v>0</v>
      </c>
      <c r="M27" t="str">
        <f t="shared" si="0"/>
        <v/>
      </c>
    </row>
    <row r="28" spans="1:13" x14ac:dyDescent="0.3">
      <c r="A28" s="1">
        <v>27</v>
      </c>
      <c r="B28" s="1" t="s">
        <v>78</v>
      </c>
      <c r="C28" s="1" t="s">
        <v>79</v>
      </c>
      <c r="D28" s="1"/>
      <c r="E28" s="1" t="b">
        <v>0</v>
      </c>
      <c r="F28" s="1" t="s">
        <v>25</v>
      </c>
      <c r="G28" s="1"/>
      <c r="K28" s="1" t="s">
        <v>79</v>
      </c>
      <c r="L28" s="1" t="b">
        <v>0</v>
      </c>
      <c r="M28" t="str">
        <f t="shared" si="0"/>
        <v/>
      </c>
    </row>
    <row r="29" spans="1:13" x14ac:dyDescent="0.3">
      <c r="A29" s="1">
        <v>28</v>
      </c>
      <c r="B29" s="1" t="s">
        <v>80</v>
      </c>
      <c r="C29" s="1" t="s">
        <v>81</v>
      </c>
      <c r="D29" s="1"/>
      <c r="E29" s="1" t="b">
        <v>0</v>
      </c>
      <c r="F29" s="1" t="s">
        <v>25</v>
      </c>
      <c r="G29" s="1"/>
      <c r="K29" s="1" t="s">
        <v>81</v>
      </c>
      <c r="L29" s="1" t="b">
        <v>0</v>
      </c>
      <c r="M29" t="str">
        <f t="shared" si="0"/>
        <v/>
      </c>
    </row>
    <row r="30" spans="1:13" x14ac:dyDescent="0.3">
      <c r="A30" s="1">
        <v>29</v>
      </c>
      <c r="B30" s="1" t="s">
        <v>82</v>
      </c>
      <c r="C30" s="1" t="s">
        <v>83</v>
      </c>
      <c r="D30" s="1"/>
      <c r="E30" s="1" t="b">
        <v>0</v>
      </c>
      <c r="F30" s="1" t="s">
        <v>25</v>
      </c>
      <c r="G30" s="1"/>
      <c r="K30" s="1" t="s">
        <v>83</v>
      </c>
      <c r="L30" s="1" t="b">
        <v>0</v>
      </c>
      <c r="M30" t="str">
        <f t="shared" si="0"/>
        <v/>
      </c>
    </row>
    <row r="31" spans="1:13" x14ac:dyDescent="0.3">
      <c r="A31" s="1">
        <v>30</v>
      </c>
      <c r="B31" s="1" t="s">
        <v>84</v>
      </c>
      <c r="C31" s="1" t="s">
        <v>85</v>
      </c>
      <c r="D31" s="1"/>
      <c r="E31" s="1" t="b">
        <v>0</v>
      </c>
      <c r="F31" s="1" t="s">
        <v>25</v>
      </c>
      <c r="G31" s="1"/>
      <c r="K31" s="1" t="s">
        <v>85</v>
      </c>
      <c r="L31" s="1" t="b">
        <v>0</v>
      </c>
      <c r="M31" t="str">
        <f t="shared" si="0"/>
        <v/>
      </c>
    </row>
    <row r="32" spans="1:13" x14ac:dyDescent="0.3">
      <c r="A32" s="1">
        <v>31</v>
      </c>
      <c r="B32" s="1" t="s">
        <v>86</v>
      </c>
      <c r="C32" s="1" t="s">
        <v>87</v>
      </c>
      <c r="D32" s="1"/>
      <c r="E32" s="1" t="b">
        <v>0</v>
      </c>
      <c r="F32" s="1" t="s">
        <v>25</v>
      </c>
      <c r="G32" s="1"/>
      <c r="K32" s="1" t="s">
        <v>87</v>
      </c>
      <c r="L32" s="1" t="b">
        <v>0</v>
      </c>
      <c r="M32" t="str">
        <f t="shared" si="0"/>
        <v/>
      </c>
    </row>
    <row r="33" spans="1:13" x14ac:dyDescent="0.3">
      <c r="A33" s="1">
        <v>32</v>
      </c>
      <c r="B33" s="1" t="s">
        <v>88</v>
      </c>
      <c r="C33" s="1" t="s">
        <v>89</v>
      </c>
      <c r="D33" s="1"/>
      <c r="E33" s="1" t="b">
        <v>0</v>
      </c>
      <c r="F33" s="1" t="s">
        <v>43</v>
      </c>
      <c r="G33" s="1"/>
      <c r="K33" s="1" t="s">
        <v>89</v>
      </c>
      <c r="L33" s="1" t="b">
        <v>0</v>
      </c>
      <c r="M33" t="str">
        <f t="shared" si="0"/>
        <v/>
      </c>
    </row>
    <row r="34" spans="1:13" x14ac:dyDescent="0.3">
      <c r="A34" s="1">
        <v>33</v>
      </c>
      <c r="B34" s="1" t="s">
        <v>90</v>
      </c>
      <c r="C34" s="1" t="s">
        <v>91</v>
      </c>
      <c r="D34" s="1"/>
      <c r="E34" s="1" t="b">
        <v>0</v>
      </c>
      <c r="F34" s="1" t="s">
        <v>43</v>
      </c>
      <c r="G34" s="1"/>
      <c r="K34" s="1" t="s">
        <v>91</v>
      </c>
      <c r="L34" s="1" t="b">
        <v>0</v>
      </c>
      <c r="M34" t="str">
        <f t="shared" si="0"/>
        <v/>
      </c>
    </row>
    <row r="35" spans="1:13" x14ac:dyDescent="0.3">
      <c r="A35" s="1">
        <v>34</v>
      </c>
      <c r="B35" s="1" t="s">
        <v>92</v>
      </c>
      <c r="C35" s="1" t="s">
        <v>93</v>
      </c>
      <c r="D35" s="1"/>
      <c r="E35" s="1" t="b">
        <v>0</v>
      </c>
      <c r="F35" s="1" t="s">
        <v>25</v>
      </c>
      <c r="G35" s="1"/>
      <c r="K35" s="1" t="s">
        <v>93</v>
      </c>
      <c r="L35" s="1" t="b">
        <v>0</v>
      </c>
      <c r="M35" t="str">
        <f t="shared" si="0"/>
        <v/>
      </c>
    </row>
    <row r="36" spans="1:13" x14ac:dyDescent="0.3">
      <c r="A36" s="1">
        <v>35</v>
      </c>
      <c r="B36" s="1" t="s">
        <v>94</v>
      </c>
      <c r="C36" s="1" t="s">
        <v>95</v>
      </c>
      <c r="D36" s="1"/>
      <c r="E36" s="1" t="b">
        <v>0</v>
      </c>
      <c r="F36" s="1" t="s">
        <v>25</v>
      </c>
      <c r="G36" s="1"/>
      <c r="K36" s="1" t="s">
        <v>95</v>
      </c>
      <c r="L36" s="1" t="b">
        <v>0</v>
      </c>
      <c r="M36" t="str">
        <f t="shared" si="0"/>
        <v/>
      </c>
    </row>
    <row r="37" spans="1:13" x14ac:dyDescent="0.3">
      <c r="A37" s="1">
        <v>36</v>
      </c>
      <c r="B37" s="1" t="s">
        <v>96</v>
      </c>
      <c r="C37" s="1" t="s">
        <v>97</v>
      </c>
      <c r="D37" s="1"/>
      <c r="E37" s="1" t="b">
        <v>0</v>
      </c>
      <c r="F37" s="1" t="s">
        <v>25</v>
      </c>
      <c r="G37" s="1"/>
      <c r="K37" s="1" t="s">
        <v>97</v>
      </c>
      <c r="L37" s="1" t="b">
        <v>0</v>
      </c>
      <c r="M37" t="str">
        <f t="shared" si="0"/>
        <v/>
      </c>
    </row>
    <row r="38" spans="1:13" x14ac:dyDescent="0.3">
      <c r="A38" s="1">
        <v>37</v>
      </c>
      <c r="B38" s="1" t="s">
        <v>98</v>
      </c>
      <c r="C38" s="1" t="s">
        <v>99</v>
      </c>
      <c r="D38" s="1"/>
      <c r="E38" s="1" t="b">
        <v>0</v>
      </c>
      <c r="F38" s="1" t="s">
        <v>25</v>
      </c>
      <c r="G38" s="1"/>
      <c r="K38" s="1" t="s">
        <v>99</v>
      </c>
      <c r="L38" s="1" t="b">
        <v>0</v>
      </c>
      <c r="M38" t="str">
        <f t="shared" si="0"/>
        <v/>
      </c>
    </row>
    <row r="39" spans="1:13" x14ac:dyDescent="0.3">
      <c r="A39" s="1">
        <v>38</v>
      </c>
      <c r="B39" s="1" t="s">
        <v>100</v>
      </c>
      <c r="C39" s="1" t="s">
        <v>101</v>
      </c>
      <c r="D39" s="1"/>
      <c r="E39" s="1" t="b">
        <v>0</v>
      </c>
      <c r="F39" s="1" t="s">
        <v>25</v>
      </c>
      <c r="G39" s="1"/>
      <c r="K39" s="1" t="s">
        <v>101</v>
      </c>
      <c r="L39" s="1" t="b">
        <v>0</v>
      </c>
      <c r="M39" t="str">
        <f t="shared" si="0"/>
        <v/>
      </c>
    </row>
    <row r="40" spans="1:13" x14ac:dyDescent="0.3">
      <c r="A40" s="1">
        <v>39</v>
      </c>
      <c r="B40" s="1" t="s">
        <v>102</v>
      </c>
      <c r="C40" s="1" t="s">
        <v>103</v>
      </c>
      <c r="D40" s="1"/>
      <c r="E40" s="1" t="b">
        <v>0</v>
      </c>
      <c r="F40" s="1" t="s">
        <v>25</v>
      </c>
      <c r="G40" s="1"/>
      <c r="K40" s="1" t="s">
        <v>103</v>
      </c>
      <c r="L40" s="1" t="b">
        <v>0</v>
      </c>
      <c r="M40" t="str">
        <f t="shared" si="0"/>
        <v/>
      </c>
    </row>
    <row r="41" spans="1:13" x14ac:dyDescent="0.3">
      <c r="A41" s="1">
        <v>40</v>
      </c>
      <c r="B41" s="1" t="s">
        <v>104</v>
      </c>
      <c r="C41" s="1" t="s">
        <v>105</v>
      </c>
      <c r="D41" s="1"/>
      <c r="E41" s="1" t="b">
        <v>0</v>
      </c>
      <c r="F41" s="1" t="s">
        <v>25</v>
      </c>
      <c r="G41" s="1"/>
      <c r="K41" s="1" t="s">
        <v>105</v>
      </c>
      <c r="L41" s="1" t="b">
        <v>0</v>
      </c>
      <c r="M41" t="str">
        <f t="shared" si="0"/>
        <v/>
      </c>
    </row>
    <row r="42" spans="1:13" x14ac:dyDescent="0.3">
      <c r="A42" s="1">
        <v>41</v>
      </c>
      <c r="B42" s="1" t="s">
        <v>106</v>
      </c>
      <c r="C42" s="1" t="s">
        <v>107</v>
      </c>
      <c r="D42" s="1"/>
      <c r="E42" s="1" t="b">
        <v>0</v>
      </c>
      <c r="F42" s="1" t="s">
        <v>25</v>
      </c>
      <c r="G42" s="1"/>
      <c r="K42" s="1" t="s">
        <v>107</v>
      </c>
      <c r="L42" s="1" t="b">
        <v>0</v>
      </c>
      <c r="M42" t="str">
        <f t="shared" si="0"/>
        <v/>
      </c>
    </row>
    <row r="43" spans="1:13" x14ac:dyDescent="0.3">
      <c r="A43" s="1">
        <v>42</v>
      </c>
      <c r="B43" s="1" t="s">
        <v>108</v>
      </c>
      <c r="C43" s="1" t="s">
        <v>109</v>
      </c>
      <c r="D43" s="1"/>
      <c r="E43" s="1" t="b">
        <v>0</v>
      </c>
      <c r="F43" s="1" t="s">
        <v>25</v>
      </c>
      <c r="G43" s="1"/>
      <c r="K43" s="1" t="s">
        <v>109</v>
      </c>
      <c r="L43" s="1" t="b">
        <v>0</v>
      </c>
      <c r="M43" t="str">
        <f t="shared" si="0"/>
        <v/>
      </c>
    </row>
    <row r="44" spans="1:13" x14ac:dyDescent="0.3">
      <c r="A44" s="1">
        <v>43</v>
      </c>
      <c r="B44" s="1" t="s">
        <v>110</v>
      </c>
      <c r="C44" s="1" t="s">
        <v>111</v>
      </c>
      <c r="D44" s="1"/>
      <c r="E44" s="1" t="b">
        <v>0</v>
      </c>
      <c r="F44" s="1" t="s">
        <v>25</v>
      </c>
      <c r="G44" s="1"/>
      <c r="K44" s="1" t="s">
        <v>111</v>
      </c>
      <c r="L44" s="1" t="b">
        <v>0</v>
      </c>
      <c r="M44" t="str">
        <f t="shared" si="0"/>
        <v/>
      </c>
    </row>
    <row r="45" spans="1:13" x14ac:dyDescent="0.3">
      <c r="A45" s="1">
        <v>44</v>
      </c>
      <c r="B45" s="1" t="s">
        <v>112</v>
      </c>
      <c r="C45" s="1" t="s">
        <v>113</v>
      </c>
      <c r="D45" s="1"/>
      <c r="E45" s="1" t="b">
        <v>0</v>
      </c>
      <c r="F45" s="1" t="s">
        <v>25</v>
      </c>
      <c r="G45" s="1"/>
      <c r="K45" s="1" t="s">
        <v>113</v>
      </c>
      <c r="L45" s="1" t="b">
        <v>0</v>
      </c>
      <c r="M45" t="str">
        <f t="shared" si="0"/>
        <v/>
      </c>
    </row>
    <row r="46" spans="1:13" x14ac:dyDescent="0.3">
      <c r="A46" s="1">
        <v>45</v>
      </c>
      <c r="B46" s="1" t="s">
        <v>114</v>
      </c>
      <c r="C46" s="1" t="s">
        <v>115</v>
      </c>
      <c r="D46" s="1"/>
      <c r="E46" s="1" t="b">
        <v>0</v>
      </c>
      <c r="F46" s="1" t="s">
        <v>25</v>
      </c>
      <c r="G46" s="1"/>
      <c r="K46" s="1" t="s">
        <v>115</v>
      </c>
      <c r="L46" s="1" t="b">
        <v>0</v>
      </c>
      <c r="M46" t="str">
        <f t="shared" si="0"/>
        <v/>
      </c>
    </row>
    <row r="47" spans="1:13" x14ac:dyDescent="0.3">
      <c r="A47" s="1">
        <v>46</v>
      </c>
      <c r="B47" s="1" t="s">
        <v>116</v>
      </c>
      <c r="C47" s="1" t="s">
        <v>117</v>
      </c>
      <c r="D47" s="1"/>
      <c r="E47" s="1" t="b">
        <v>0</v>
      </c>
      <c r="F47" s="1" t="s">
        <v>25</v>
      </c>
      <c r="G47" s="1"/>
      <c r="K47" s="1" t="s">
        <v>117</v>
      </c>
      <c r="L47" s="1" t="b">
        <v>0</v>
      </c>
      <c r="M47" t="str">
        <f t="shared" si="0"/>
        <v/>
      </c>
    </row>
    <row r="48" spans="1:13" x14ac:dyDescent="0.3">
      <c r="A48" s="1">
        <v>47</v>
      </c>
      <c r="B48" s="1" t="s">
        <v>118</v>
      </c>
      <c r="C48" s="1" t="s">
        <v>119</v>
      </c>
      <c r="D48" s="1"/>
      <c r="E48" s="1" t="b">
        <v>0</v>
      </c>
      <c r="F48" s="1" t="s">
        <v>25</v>
      </c>
      <c r="G48" s="1"/>
      <c r="K48" s="1" t="s">
        <v>119</v>
      </c>
      <c r="L48" s="1" t="b">
        <v>0</v>
      </c>
      <c r="M48" t="str">
        <f t="shared" si="0"/>
        <v/>
      </c>
    </row>
    <row r="49" spans="1:13" x14ac:dyDescent="0.3">
      <c r="A49" s="1">
        <v>48</v>
      </c>
      <c r="B49" s="1" t="s">
        <v>120</v>
      </c>
      <c r="C49" s="1" t="s">
        <v>121</v>
      </c>
      <c r="D49" s="1"/>
      <c r="E49" s="1" t="b">
        <v>0</v>
      </c>
      <c r="F49" s="1" t="s">
        <v>25</v>
      </c>
      <c r="G49" s="1"/>
      <c r="K49" s="1" t="s">
        <v>121</v>
      </c>
      <c r="L49" s="1" t="b">
        <v>0</v>
      </c>
      <c r="M49" t="str">
        <f t="shared" si="0"/>
        <v/>
      </c>
    </row>
    <row r="50" spans="1:13" x14ac:dyDescent="0.3">
      <c r="A50" s="1">
        <v>49</v>
      </c>
      <c r="B50" s="1" t="s">
        <v>122</v>
      </c>
      <c r="C50" s="1" t="s">
        <v>123</v>
      </c>
      <c r="D50" s="1"/>
      <c r="E50" s="1" t="b">
        <v>0</v>
      </c>
      <c r="F50" s="1" t="s">
        <v>25</v>
      </c>
      <c r="G50" s="1"/>
      <c r="K50" s="1" t="s">
        <v>123</v>
      </c>
      <c r="L50" s="1" t="b">
        <v>0</v>
      </c>
      <c r="M50" t="str">
        <f t="shared" si="0"/>
        <v/>
      </c>
    </row>
    <row r="51" spans="1:13" x14ac:dyDescent="0.3">
      <c r="A51" s="1">
        <v>50</v>
      </c>
      <c r="B51" s="1" t="s">
        <v>124</v>
      </c>
      <c r="C51" s="1" t="s">
        <v>125</v>
      </c>
      <c r="D51" s="1"/>
      <c r="E51" s="1" t="b">
        <v>0</v>
      </c>
      <c r="F51" s="1" t="s">
        <v>25</v>
      </c>
      <c r="G51" s="1"/>
      <c r="K51" s="1" t="s">
        <v>125</v>
      </c>
      <c r="L51" s="1" t="b">
        <v>0</v>
      </c>
      <c r="M51" t="str">
        <f t="shared" si="0"/>
        <v/>
      </c>
    </row>
    <row r="52" spans="1:13" x14ac:dyDescent="0.3">
      <c r="A52" s="1">
        <v>51</v>
      </c>
      <c r="B52" s="1" t="s">
        <v>126</v>
      </c>
      <c r="C52" s="1" t="s">
        <v>127</v>
      </c>
      <c r="D52" s="1"/>
      <c r="E52" s="1" t="b">
        <v>0</v>
      </c>
      <c r="F52" s="1" t="s">
        <v>25</v>
      </c>
      <c r="G52" s="1"/>
      <c r="K52" s="1" t="s">
        <v>127</v>
      </c>
      <c r="L52" s="1" t="b">
        <v>0</v>
      </c>
      <c r="M52" t="str">
        <f t="shared" si="0"/>
        <v/>
      </c>
    </row>
    <row r="53" spans="1:13" x14ac:dyDescent="0.3">
      <c r="A53" s="1">
        <v>52</v>
      </c>
      <c r="B53" s="1" t="s">
        <v>128</v>
      </c>
      <c r="C53" s="1" t="s">
        <v>129</v>
      </c>
      <c r="D53" s="1"/>
      <c r="E53" s="1" t="b">
        <v>0</v>
      </c>
      <c r="F53" s="1" t="s">
        <v>25</v>
      </c>
      <c r="G53" s="1"/>
      <c r="K53" s="1" t="s">
        <v>129</v>
      </c>
      <c r="L53" s="1" t="b">
        <v>0</v>
      </c>
      <c r="M53" t="str">
        <f t="shared" si="0"/>
        <v/>
      </c>
    </row>
    <row r="54" spans="1:13" x14ac:dyDescent="0.3">
      <c r="A54" s="1">
        <v>53</v>
      </c>
      <c r="B54" s="1" t="s">
        <v>130</v>
      </c>
      <c r="C54" s="1" t="s">
        <v>131</v>
      </c>
      <c r="D54" s="1"/>
      <c r="E54" s="1" t="b">
        <v>0</v>
      </c>
      <c r="F54" s="1" t="s">
        <v>25</v>
      </c>
      <c r="G54" s="1"/>
      <c r="K54" s="1" t="s">
        <v>131</v>
      </c>
      <c r="L54" s="1" t="b">
        <v>0</v>
      </c>
      <c r="M54" t="str">
        <f t="shared" si="0"/>
        <v/>
      </c>
    </row>
    <row r="55" spans="1:13" x14ac:dyDescent="0.3">
      <c r="A55" s="1">
        <v>54</v>
      </c>
      <c r="B55" s="1" t="s">
        <v>132</v>
      </c>
      <c r="C55" s="1" t="s">
        <v>133</v>
      </c>
      <c r="D55" s="1"/>
      <c r="E55" s="1" t="b">
        <v>0</v>
      </c>
      <c r="F55" s="1" t="s">
        <v>25</v>
      </c>
      <c r="G55" s="1"/>
      <c r="K55" s="1" t="s">
        <v>133</v>
      </c>
      <c r="L55" s="1" t="b">
        <v>0</v>
      </c>
      <c r="M55" t="str">
        <f t="shared" si="0"/>
        <v/>
      </c>
    </row>
    <row r="56" spans="1:13" x14ac:dyDescent="0.3">
      <c r="A56" s="1">
        <v>55</v>
      </c>
      <c r="B56" s="1" t="s">
        <v>134</v>
      </c>
      <c r="C56" s="1" t="s">
        <v>135</v>
      </c>
      <c r="D56" s="1"/>
      <c r="E56" s="1" t="b">
        <v>0</v>
      </c>
      <c r="F56" s="1" t="s">
        <v>25</v>
      </c>
      <c r="G56" s="1"/>
      <c r="K56" s="1" t="s">
        <v>135</v>
      </c>
      <c r="L56" s="1" t="b">
        <v>0</v>
      </c>
      <c r="M56" t="str">
        <f t="shared" si="0"/>
        <v/>
      </c>
    </row>
    <row r="57" spans="1:13" x14ac:dyDescent="0.3">
      <c r="A57" s="1">
        <v>56</v>
      </c>
      <c r="B57" s="1" t="s">
        <v>136</v>
      </c>
      <c r="C57" s="1" t="s">
        <v>137</v>
      </c>
      <c r="D57" s="1"/>
      <c r="E57" s="1" t="b">
        <v>0</v>
      </c>
      <c r="F57" s="1" t="s">
        <v>25</v>
      </c>
      <c r="G57" s="1"/>
      <c r="K57" s="1" t="s">
        <v>137</v>
      </c>
      <c r="L57" s="1" t="b">
        <v>0</v>
      </c>
      <c r="M57" t="str">
        <f t="shared" si="0"/>
        <v/>
      </c>
    </row>
    <row r="58" spans="1:13" x14ac:dyDescent="0.3">
      <c r="A58" s="1">
        <v>57</v>
      </c>
      <c r="B58" s="1" t="s">
        <v>138</v>
      </c>
      <c r="C58" s="1" t="s">
        <v>139</v>
      </c>
      <c r="D58" s="1"/>
      <c r="E58" s="1" t="b">
        <v>0</v>
      </c>
      <c r="F58" s="1" t="s">
        <v>25</v>
      </c>
      <c r="G58" s="1"/>
      <c r="K58" s="1" t="s">
        <v>139</v>
      </c>
      <c r="L58" s="1" t="b">
        <v>0</v>
      </c>
      <c r="M58" t="str">
        <f t="shared" si="0"/>
        <v/>
      </c>
    </row>
    <row r="59" spans="1:13" x14ac:dyDescent="0.3">
      <c r="A59" s="1">
        <v>58</v>
      </c>
      <c r="B59" s="1" t="s">
        <v>140</v>
      </c>
      <c r="C59" s="1" t="s">
        <v>141</v>
      </c>
      <c r="D59" s="1"/>
      <c r="E59" s="1" t="b">
        <v>0</v>
      </c>
      <c r="F59" s="1" t="s">
        <v>25</v>
      </c>
      <c r="G59" s="1"/>
      <c r="K59" s="1" t="s">
        <v>141</v>
      </c>
      <c r="L59" s="1" t="b">
        <v>0</v>
      </c>
      <c r="M59" t="str">
        <f t="shared" si="0"/>
        <v/>
      </c>
    </row>
    <row r="60" spans="1:13" x14ac:dyDescent="0.3">
      <c r="A60" s="1">
        <v>59</v>
      </c>
      <c r="B60" s="1" t="s">
        <v>142</v>
      </c>
      <c r="C60" s="1" t="s">
        <v>143</v>
      </c>
      <c r="D60" s="1"/>
      <c r="E60" s="1" t="b">
        <v>0</v>
      </c>
      <c r="F60" s="1" t="s">
        <v>25</v>
      </c>
      <c r="G60" s="1"/>
      <c r="K60" s="1" t="s">
        <v>143</v>
      </c>
      <c r="L60" s="1" t="b">
        <v>0</v>
      </c>
      <c r="M60" t="str">
        <f t="shared" si="0"/>
        <v/>
      </c>
    </row>
    <row r="61" spans="1:13" x14ac:dyDescent="0.3">
      <c r="A61" s="1">
        <v>60</v>
      </c>
      <c r="B61" s="1" t="s">
        <v>144</v>
      </c>
      <c r="C61" s="1" t="s">
        <v>145</v>
      </c>
      <c r="D61" s="1"/>
      <c r="E61" s="1" t="b">
        <v>0</v>
      </c>
      <c r="F61" s="1" t="s">
        <v>25</v>
      </c>
      <c r="G61" s="1"/>
      <c r="K61" s="1" t="s">
        <v>145</v>
      </c>
      <c r="L61" s="1" t="b">
        <v>0</v>
      </c>
      <c r="M61" t="str">
        <f t="shared" si="0"/>
        <v/>
      </c>
    </row>
    <row r="62" spans="1:13" x14ac:dyDescent="0.3">
      <c r="A62" s="1">
        <v>61</v>
      </c>
      <c r="B62" s="1" t="s">
        <v>146</v>
      </c>
      <c r="C62" s="1" t="s">
        <v>147</v>
      </c>
      <c r="D62" s="1"/>
      <c r="E62" s="1" t="b">
        <v>0</v>
      </c>
      <c r="F62" s="1" t="s">
        <v>25</v>
      </c>
      <c r="G62" s="1"/>
      <c r="K62" s="1" t="s">
        <v>147</v>
      </c>
      <c r="L62" s="1" t="b">
        <v>0</v>
      </c>
      <c r="M62" t="str">
        <f t="shared" si="0"/>
        <v/>
      </c>
    </row>
    <row r="63" spans="1:13" x14ac:dyDescent="0.3">
      <c r="A63" s="1">
        <v>62</v>
      </c>
      <c r="B63" s="1" t="s">
        <v>148</v>
      </c>
      <c r="C63" s="1" t="s">
        <v>149</v>
      </c>
      <c r="D63" s="1"/>
      <c r="E63" s="1" t="b">
        <v>0</v>
      </c>
      <c r="F63" s="1" t="s">
        <v>25</v>
      </c>
      <c r="G63" s="1"/>
      <c r="K63" s="1" t="s">
        <v>149</v>
      </c>
      <c r="L63" s="1" t="b">
        <v>0</v>
      </c>
      <c r="M63" t="str">
        <f t="shared" si="0"/>
        <v/>
      </c>
    </row>
    <row r="64" spans="1:13" x14ac:dyDescent="0.3">
      <c r="A64" s="1">
        <v>63</v>
      </c>
      <c r="B64" s="1" t="s">
        <v>150</v>
      </c>
      <c r="C64" s="1" t="s">
        <v>151</v>
      </c>
      <c r="D64" s="1"/>
      <c r="E64" s="1" t="b">
        <v>0</v>
      </c>
      <c r="F64" s="1" t="s">
        <v>25</v>
      </c>
      <c r="G64" s="1"/>
      <c r="K64" s="1" t="s">
        <v>151</v>
      </c>
      <c r="L64" s="1" t="b">
        <v>0</v>
      </c>
      <c r="M64" t="str">
        <f t="shared" si="0"/>
        <v/>
      </c>
    </row>
    <row r="65" spans="1:13" x14ac:dyDescent="0.3">
      <c r="A65" s="1">
        <v>64</v>
      </c>
      <c r="B65" s="1" t="s">
        <v>152</v>
      </c>
      <c r="C65" s="1" t="s">
        <v>153</v>
      </c>
      <c r="D65" s="1"/>
      <c r="E65" s="1" t="b">
        <v>0</v>
      </c>
      <c r="F65" s="1" t="s">
        <v>25</v>
      </c>
      <c r="G65" s="1"/>
      <c r="K65" s="1" t="s">
        <v>153</v>
      </c>
      <c r="L65" s="1" t="b">
        <v>0</v>
      </c>
      <c r="M65" t="str">
        <f t="shared" si="0"/>
        <v/>
      </c>
    </row>
    <row r="66" spans="1:13" x14ac:dyDescent="0.3">
      <c r="A66" s="1">
        <v>65</v>
      </c>
      <c r="B66" s="1" t="s">
        <v>154</v>
      </c>
      <c r="C66" s="1" t="s">
        <v>155</v>
      </c>
      <c r="D66" s="1"/>
      <c r="E66" s="1" t="b">
        <v>0</v>
      </c>
      <c r="F66" s="1" t="s">
        <v>25</v>
      </c>
      <c r="G66" s="1"/>
      <c r="K66" s="1" t="s">
        <v>155</v>
      </c>
      <c r="L66" s="1" t="b">
        <v>0</v>
      </c>
      <c r="M66" t="str">
        <f t="shared" si="0"/>
        <v/>
      </c>
    </row>
    <row r="67" spans="1:13" x14ac:dyDescent="0.3">
      <c r="A67" s="1">
        <v>66</v>
      </c>
      <c r="B67" s="1" t="s">
        <v>156</v>
      </c>
      <c r="C67" s="1" t="s">
        <v>157</v>
      </c>
      <c r="D67" s="1"/>
      <c r="E67" s="1" t="b">
        <v>0</v>
      </c>
      <c r="F67" s="1" t="s">
        <v>25</v>
      </c>
      <c r="G67" s="1"/>
      <c r="K67" s="1" t="s">
        <v>157</v>
      </c>
      <c r="L67" s="1" t="b">
        <v>0</v>
      </c>
      <c r="M67" t="str">
        <f t="shared" ref="M67:M130" si="1">IF(L67=FALSE,"",K67)</f>
        <v/>
      </c>
    </row>
    <row r="68" spans="1:13" x14ac:dyDescent="0.3">
      <c r="A68" s="1">
        <v>67</v>
      </c>
      <c r="B68" s="1" t="s">
        <v>158</v>
      </c>
      <c r="C68" s="1" t="s">
        <v>159</v>
      </c>
      <c r="D68" s="1"/>
      <c r="E68" s="1" t="b">
        <v>0</v>
      </c>
      <c r="F68" s="1" t="s">
        <v>25</v>
      </c>
      <c r="G68" s="1"/>
      <c r="K68" s="1" t="s">
        <v>159</v>
      </c>
      <c r="L68" s="1" t="b">
        <v>0</v>
      </c>
      <c r="M68" t="str">
        <f t="shared" si="1"/>
        <v/>
      </c>
    </row>
    <row r="69" spans="1:13" x14ac:dyDescent="0.3">
      <c r="A69" s="1">
        <v>68</v>
      </c>
      <c r="B69" s="1" t="s">
        <v>160</v>
      </c>
      <c r="C69" s="1" t="s">
        <v>161</v>
      </c>
      <c r="D69" s="1"/>
      <c r="E69" s="1" t="b">
        <v>0</v>
      </c>
      <c r="F69" s="1" t="s">
        <v>25</v>
      </c>
      <c r="G69" s="1"/>
      <c r="K69" s="1" t="s">
        <v>161</v>
      </c>
      <c r="L69" s="1" t="b">
        <v>0</v>
      </c>
      <c r="M69" t="str">
        <f t="shared" si="1"/>
        <v/>
      </c>
    </row>
    <row r="70" spans="1:13" x14ac:dyDescent="0.3">
      <c r="A70" s="1">
        <v>69</v>
      </c>
      <c r="B70" s="1" t="s">
        <v>162</v>
      </c>
      <c r="C70" s="1" t="s">
        <v>163</v>
      </c>
      <c r="D70" s="1"/>
      <c r="E70" s="1" t="b">
        <v>0</v>
      </c>
      <c r="F70" s="1" t="s">
        <v>25</v>
      </c>
      <c r="G70" s="1"/>
      <c r="K70" s="1" t="s">
        <v>163</v>
      </c>
      <c r="L70" s="1" t="b">
        <v>0</v>
      </c>
      <c r="M70" t="str">
        <f t="shared" si="1"/>
        <v/>
      </c>
    </row>
    <row r="71" spans="1:13" x14ac:dyDescent="0.3">
      <c r="A71" s="1">
        <v>70</v>
      </c>
      <c r="B71" s="1" t="s">
        <v>164</v>
      </c>
      <c r="C71" s="1" t="s">
        <v>165</v>
      </c>
      <c r="D71" s="1"/>
      <c r="E71" s="1" t="b">
        <v>0</v>
      </c>
      <c r="F71" s="1" t="s">
        <v>25</v>
      </c>
      <c r="G71" s="1"/>
      <c r="K71" s="1" t="s">
        <v>165</v>
      </c>
      <c r="L71" s="1" t="b">
        <v>0</v>
      </c>
      <c r="M71" t="str">
        <f t="shared" si="1"/>
        <v/>
      </c>
    </row>
    <row r="72" spans="1:13" x14ac:dyDescent="0.3">
      <c r="A72" s="1">
        <v>71</v>
      </c>
      <c r="B72" s="1" t="s">
        <v>166</v>
      </c>
      <c r="C72" s="1" t="s">
        <v>167</v>
      </c>
      <c r="D72" s="1"/>
      <c r="E72" s="1" t="b">
        <v>0</v>
      </c>
      <c r="F72" s="1" t="s">
        <v>25</v>
      </c>
      <c r="G72" s="1"/>
      <c r="K72" s="1" t="s">
        <v>167</v>
      </c>
      <c r="L72" s="1" t="b">
        <v>0</v>
      </c>
      <c r="M72" t="str">
        <f t="shared" si="1"/>
        <v/>
      </c>
    </row>
    <row r="73" spans="1:13" x14ac:dyDescent="0.3">
      <c r="A73" s="1">
        <v>72</v>
      </c>
      <c r="B73" s="1" t="s">
        <v>168</v>
      </c>
      <c r="C73" s="1" t="s">
        <v>169</v>
      </c>
      <c r="D73" s="1"/>
      <c r="E73" s="1" t="b">
        <v>0</v>
      </c>
      <c r="F73" s="1" t="s">
        <v>25</v>
      </c>
      <c r="G73" s="1"/>
      <c r="K73" s="1" t="s">
        <v>169</v>
      </c>
      <c r="L73" s="1" t="b">
        <v>0</v>
      </c>
      <c r="M73" t="str">
        <f t="shared" si="1"/>
        <v/>
      </c>
    </row>
    <row r="74" spans="1:13" x14ac:dyDescent="0.3">
      <c r="A74" s="1">
        <v>73</v>
      </c>
      <c r="B74" s="1" t="s">
        <v>170</v>
      </c>
      <c r="C74" s="1" t="s">
        <v>171</v>
      </c>
      <c r="D74" s="1"/>
      <c r="E74" s="1" t="b">
        <v>0</v>
      </c>
      <c r="F74" s="1" t="s">
        <v>25</v>
      </c>
      <c r="G74" s="1"/>
      <c r="K74" s="1" t="s">
        <v>171</v>
      </c>
      <c r="L74" s="1" t="b">
        <v>0</v>
      </c>
      <c r="M74" t="str">
        <f t="shared" si="1"/>
        <v/>
      </c>
    </row>
    <row r="75" spans="1:13" x14ac:dyDescent="0.3">
      <c r="A75" s="1">
        <v>74</v>
      </c>
      <c r="B75" s="1" t="s">
        <v>172</v>
      </c>
      <c r="C75" s="1" t="s">
        <v>173</v>
      </c>
      <c r="D75" s="1"/>
      <c r="E75" s="1" t="b">
        <v>0</v>
      </c>
      <c r="F75" s="1" t="s">
        <v>25</v>
      </c>
      <c r="G75" s="1"/>
      <c r="K75" s="1" t="s">
        <v>173</v>
      </c>
      <c r="L75" s="1" t="b">
        <v>0</v>
      </c>
      <c r="M75" t="str">
        <f t="shared" si="1"/>
        <v/>
      </c>
    </row>
    <row r="76" spans="1:13" x14ac:dyDescent="0.3">
      <c r="A76" s="1">
        <v>75</v>
      </c>
      <c r="B76" s="1" t="s">
        <v>174</v>
      </c>
      <c r="C76" s="1" t="s">
        <v>175</v>
      </c>
      <c r="D76" s="1"/>
      <c r="E76" s="1" t="b">
        <v>0</v>
      </c>
      <c r="F76" s="1" t="s">
        <v>25</v>
      </c>
      <c r="G76" s="1"/>
      <c r="K76" s="1" t="s">
        <v>175</v>
      </c>
      <c r="L76" s="1" t="b">
        <v>0</v>
      </c>
      <c r="M76" t="str">
        <f t="shared" si="1"/>
        <v/>
      </c>
    </row>
    <row r="77" spans="1:13" x14ac:dyDescent="0.3">
      <c r="A77" s="1">
        <v>76</v>
      </c>
      <c r="B77" s="1" t="s">
        <v>176</v>
      </c>
      <c r="C77" s="1" t="s">
        <v>177</v>
      </c>
      <c r="D77" s="1"/>
      <c r="E77" s="1" t="b">
        <v>0</v>
      </c>
      <c r="F77" s="1" t="s">
        <v>25</v>
      </c>
      <c r="G77" s="1"/>
      <c r="K77" s="1" t="s">
        <v>177</v>
      </c>
      <c r="L77" s="1" t="b">
        <v>0</v>
      </c>
      <c r="M77" t="str">
        <f t="shared" si="1"/>
        <v/>
      </c>
    </row>
    <row r="78" spans="1:13" x14ac:dyDescent="0.3">
      <c r="A78" s="1">
        <v>77</v>
      </c>
      <c r="B78" s="1" t="s">
        <v>178</v>
      </c>
      <c r="C78" s="1" t="s">
        <v>179</v>
      </c>
      <c r="D78" s="1"/>
      <c r="E78" s="1" t="b">
        <v>0</v>
      </c>
      <c r="F78" s="1" t="s">
        <v>25</v>
      </c>
      <c r="G78" s="1"/>
      <c r="K78" s="1" t="s">
        <v>179</v>
      </c>
      <c r="L78" s="1" t="b">
        <v>0</v>
      </c>
      <c r="M78" t="str">
        <f t="shared" si="1"/>
        <v/>
      </c>
    </row>
    <row r="79" spans="1:13" x14ac:dyDescent="0.3">
      <c r="A79" s="1">
        <v>78</v>
      </c>
      <c r="B79" s="1" t="s">
        <v>180</v>
      </c>
      <c r="C79" s="1" t="s">
        <v>181</v>
      </c>
      <c r="D79" s="1"/>
      <c r="E79" s="1" t="b">
        <v>0</v>
      </c>
      <c r="F79" s="1" t="s">
        <v>25</v>
      </c>
      <c r="G79" s="1"/>
      <c r="K79" s="1" t="s">
        <v>181</v>
      </c>
      <c r="L79" s="1" t="b">
        <v>0</v>
      </c>
      <c r="M79" t="str">
        <f t="shared" si="1"/>
        <v/>
      </c>
    </row>
    <row r="80" spans="1:13" x14ac:dyDescent="0.3">
      <c r="A80" s="1">
        <v>79</v>
      </c>
      <c r="B80" s="1" t="s">
        <v>182</v>
      </c>
      <c r="C80" s="1" t="s">
        <v>183</v>
      </c>
      <c r="D80" s="1"/>
      <c r="E80" s="1" t="b">
        <v>0</v>
      </c>
      <c r="F80" s="1" t="s">
        <v>25</v>
      </c>
      <c r="G80" s="1"/>
      <c r="K80" s="1" t="s">
        <v>183</v>
      </c>
      <c r="L80" s="1" t="b">
        <v>0</v>
      </c>
      <c r="M80" t="str">
        <f t="shared" si="1"/>
        <v/>
      </c>
    </row>
    <row r="81" spans="1:13" x14ac:dyDescent="0.3">
      <c r="A81" s="1">
        <v>80</v>
      </c>
      <c r="B81" s="1" t="s">
        <v>184</v>
      </c>
      <c r="C81" s="1" t="s">
        <v>185</v>
      </c>
      <c r="D81" s="1"/>
      <c r="E81" s="1" t="b">
        <v>0</v>
      </c>
      <c r="F81" s="1" t="s">
        <v>25</v>
      </c>
      <c r="G81" s="1"/>
      <c r="K81" s="1" t="s">
        <v>185</v>
      </c>
      <c r="L81" s="1" t="b">
        <v>0</v>
      </c>
      <c r="M81" t="str">
        <f t="shared" si="1"/>
        <v/>
      </c>
    </row>
    <row r="82" spans="1:13" x14ac:dyDescent="0.3">
      <c r="A82" s="1">
        <v>81</v>
      </c>
      <c r="B82" s="1" t="s">
        <v>186</v>
      </c>
      <c r="C82" s="1" t="s">
        <v>187</v>
      </c>
      <c r="D82" s="1"/>
      <c r="E82" s="1" t="b">
        <v>0</v>
      </c>
      <c r="F82" s="1" t="s">
        <v>25</v>
      </c>
      <c r="G82" s="1"/>
      <c r="K82" s="1" t="s">
        <v>187</v>
      </c>
      <c r="L82" s="1" t="b">
        <v>0</v>
      </c>
      <c r="M82" t="str">
        <f t="shared" si="1"/>
        <v/>
      </c>
    </row>
    <row r="83" spans="1:13" x14ac:dyDescent="0.3">
      <c r="A83" s="1">
        <v>82</v>
      </c>
      <c r="B83" s="1" t="s">
        <v>188</v>
      </c>
      <c r="C83" s="1" t="s">
        <v>189</v>
      </c>
      <c r="D83" s="1"/>
      <c r="E83" s="1" t="b">
        <v>0</v>
      </c>
      <c r="F83" s="1" t="s">
        <v>25</v>
      </c>
      <c r="G83" s="1"/>
      <c r="K83" s="1" t="s">
        <v>189</v>
      </c>
      <c r="L83" s="1" t="b">
        <v>0</v>
      </c>
      <c r="M83" t="str">
        <f t="shared" si="1"/>
        <v/>
      </c>
    </row>
    <row r="84" spans="1:13" x14ac:dyDescent="0.3">
      <c r="A84" s="1">
        <v>83</v>
      </c>
      <c r="B84" s="1" t="s">
        <v>190</v>
      </c>
      <c r="C84" s="1" t="s">
        <v>191</v>
      </c>
      <c r="D84" s="1"/>
      <c r="E84" s="1" t="b">
        <v>0</v>
      </c>
      <c r="F84" s="1" t="s">
        <v>25</v>
      </c>
      <c r="G84" s="1"/>
      <c r="K84" s="1" t="s">
        <v>191</v>
      </c>
      <c r="L84" s="1" t="b">
        <v>0</v>
      </c>
      <c r="M84" t="str">
        <f t="shared" si="1"/>
        <v/>
      </c>
    </row>
    <row r="85" spans="1:13" x14ac:dyDescent="0.3">
      <c r="A85" s="1">
        <v>84</v>
      </c>
      <c r="B85" s="1" t="s">
        <v>192</v>
      </c>
      <c r="C85" s="1" t="s">
        <v>193</v>
      </c>
      <c r="D85" s="1"/>
      <c r="E85" s="1" t="b">
        <v>0</v>
      </c>
      <c r="F85" s="1" t="s">
        <v>25</v>
      </c>
      <c r="G85" s="1"/>
      <c r="K85" s="1" t="s">
        <v>193</v>
      </c>
      <c r="L85" s="1" t="b">
        <v>0</v>
      </c>
      <c r="M85" t="str">
        <f t="shared" si="1"/>
        <v/>
      </c>
    </row>
    <row r="86" spans="1:13" x14ac:dyDescent="0.3">
      <c r="A86" s="1">
        <v>85</v>
      </c>
      <c r="B86" s="1" t="s">
        <v>194</v>
      </c>
      <c r="C86" s="1" t="s">
        <v>195</v>
      </c>
      <c r="D86" s="1"/>
      <c r="E86" s="1" t="b">
        <v>0</v>
      </c>
      <c r="F86" s="1" t="s">
        <v>25</v>
      </c>
      <c r="G86" s="1"/>
      <c r="K86" s="1" t="s">
        <v>195</v>
      </c>
      <c r="L86" s="1" t="b">
        <v>0</v>
      </c>
      <c r="M86" t="str">
        <f t="shared" si="1"/>
        <v/>
      </c>
    </row>
    <row r="87" spans="1:13" x14ac:dyDescent="0.3">
      <c r="A87" s="1">
        <v>86</v>
      </c>
      <c r="B87" s="1" t="s">
        <v>196</v>
      </c>
      <c r="C87" s="1" t="s">
        <v>197</v>
      </c>
      <c r="D87" s="1"/>
      <c r="E87" s="1" t="b">
        <v>0</v>
      </c>
      <c r="F87" s="1" t="s">
        <v>25</v>
      </c>
      <c r="G87" s="1"/>
      <c r="K87" s="1" t="s">
        <v>197</v>
      </c>
      <c r="L87" s="1" t="b">
        <v>0</v>
      </c>
      <c r="M87" t="str">
        <f t="shared" si="1"/>
        <v/>
      </c>
    </row>
    <row r="88" spans="1:13" x14ac:dyDescent="0.3">
      <c r="A88" s="1">
        <v>87</v>
      </c>
      <c r="B88" s="1" t="s">
        <v>198</v>
      </c>
      <c r="C88" s="1" t="s">
        <v>199</v>
      </c>
      <c r="D88" s="1"/>
      <c r="E88" s="1" t="b">
        <v>0</v>
      </c>
      <c r="F88" s="1" t="s">
        <v>25</v>
      </c>
      <c r="G88" s="1"/>
      <c r="K88" s="1" t="s">
        <v>199</v>
      </c>
      <c r="L88" s="1" t="b">
        <v>0</v>
      </c>
      <c r="M88" t="str">
        <f t="shared" si="1"/>
        <v/>
      </c>
    </row>
    <row r="89" spans="1:13" x14ac:dyDescent="0.3">
      <c r="A89" s="1">
        <v>88</v>
      </c>
      <c r="B89" s="1" t="s">
        <v>200</v>
      </c>
      <c r="C89" s="1" t="s">
        <v>201</v>
      </c>
      <c r="D89" s="1"/>
      <c r="E89" s="1" t="b">
        <v>0</v>
      </c>
      <c r="F89" s="1" t="s">
        <v>25</v>
      </c>
      <c r="G89" s="1"/>
      <c r="K89" s="1" t="s">
        <v>201</v>
      </c>
      <c r="L89" s="1" t="b">
        <v>0</v>
      </c>
      <c r="M89" t="str">
        <f t="shared" si="1"/>
        <v/>
      </c>
    </row>
    <row r="90" spans="1:13" x14ac:dyDescent="0.3">
      <c r="A90" s="1">
        <v>89</v>
      </c>
      <c r="B90" s="1" t="s">
        <v>202</v>
      </c>
      <c r="C90" s="1" t="s">
        <v>203</v>
      </c>
      <c r="D90" s="1"/>
      <c r="E90" s="1" t="b">
        <v>0</v>
      </c>
      <c r="F90" s="1" t="s">
        <v>25</v>
      </c>
      <c r="G90" s="1"/>
      <c r="K90" s="1" t="s">
        <v>203</v>
      </c>
      <c r="L90" s="1" t="b">
        <v>0</v>
      </c>
      <c r="M90" t="str">
        <f t="shared" si="1"/>
        <v/>
      </c>
    </row>
    <row r="91" spans="1:13" x14ac:dyDescent="0.3">
      <c r="A91" s="1">
        <v>90</v>
      </c>
      <c r="B91" s="1" t="s">
        <v>204</v>
      </c>
      <c r="C91" s="1" t="s">
        <v>205</v>
      </c>
      <c r="D91" s="1"/>
      <c r="E91" s="1" t="b">
        <v>0</v>
      </c>
      <c r="F91" s="1" t="s">
        <v>25</v>
      </c>
      <c r="G91" s="1"/>
      <c r="K91" s="1" t="s">
        <v>205</v>
      </c>
      <c r="L91" s="1" t="b">
        <v>0</v>
      </c>
      <c r="M91" t="str">
        <f t="shared" si="1"/>
        <v/>
      </c>
    </row>
    <row r="92" spans="1:13" x14ac:dyDescent="0.3">
      <c r="A92" s="1">
        <v>91</v>
      </c>
      <c r="B92" s="1" t="s">
        <v>206</v>
      </c>
      <c r="C92" s="1" t="s">
        <v>207</v>
      </c>
      <c r="D92" s="1"/>
      <c r="E92" s="1" t="b">
        <v>0</v>
      </c>
      <c r="F92" s="1" t="s">
        <v>25</v>
      </c>
      <c r="G92" s="1"/>
      <c r="K92" s="1" t="s">
        <v>207</v>
      </c>
      <c r="L92" s="1" t="b">
        <v>0</v>
      </c>
      <c r="M92" t="str">
        <f t="shared" si="1"/>
        <v/>
      </c>
    </row>
    <row r="93" spans="1:13" x14ac:dyDescent="0.3">
      <c r="A93" s="1">
        <v>92</v>
      </c>
      <c r="B93" s="1" t="s">
        <v>208</v>
      </c>
      <c r="C93" s="1" t="s">
        <v>209</v>
      </c>
      <c r="D93" s="1"/>
      <c r="E93" s="1" t="b">
        <v>0</v>
      </c>
      <c r="F93" s="1" t="s">
        <v>25</v>
      </c>
      <c r="G93" s="1"/>
      <c r="K93" s="1" t="s">
        <v>209</v>
      </c>
      <c r="L93" s="1" t="b">
        <v>0</v>
      </c>
      <c r="M93" t="str">
        <f t="shared" si="1"/>
        <v/>
      </c>
    </row>
    <row r="94" spans="1:13" x14ac:dyDescent="0.3">
      <c r="A94" s="1">
        <v>93</v>
      </c>
      <c r="B94" s="1" t="s">
        <v>210</v>
      </c>
      <c r="C94" s="1" t="s">
        <v>211</v>
      </c>
      <c r="D94" s="1"/>
      <c r="E94" s="1" t="b">
        <v>0</v>
      </c>
      <c r="F94" s="1" t="s">
        <v>25</v>
      </c>
      <c r="G94" s="1"/>
      <c r="K94" s="1" t="s">
        <v>211</v>
      </c>
      <c r="L94" s="1" t="b">
        <v>0</v>
      </c>
      <c r="M94" t="str">
        <f t="shared" si="1"/>
        <v/>
      </c>
    </row>
    <row r="95" spans="1:13" x14ac:dyDescent="0.3">
      <c r="A95" s="1">
        <v>94</v>
      </c>
      <c r="B95" s="1" t="s">
        <v>212</v>
      </c>
      <c r="C95" s="1" t="s">
        <v>213</v>
      </c>
      <c r="D95" s="1"/>
      <c r="E95" s="1" t="b">
        <v>0</v>
      </c>
      <c r="F95" s="1" t="s">
        <v>25</v>
      </c>
      <c r="G95" s="1"/>
      <c r="K95" s="1" t="s">
        <v>213</v>
      </c>
      <c r="L95" s="1" t="b">
        <v>0</v>
      </c>
      <c r="M95" t="str">
        <f t="shared" si="1"/>
        <v/>
      </c>
    </row>
    <row r="96" spans="1:13" x14ac:dyDescent="0.3">
      <c r="A96" s="1">
        <v>95</v>
      </c>
      <c r="B96" s="1" t="s">
        <v>214</v>
      </c>
      <c r="C96" s="1" t="s">
        <v>215</v>
      </c>
      <c r="D96" s="1"/>
      <c r="E96" s="1" t="b">
        <v>0</v>
      </c>
      <c r="F96" s="1" t="s">
        <v>25</v>
      </c>
      <c r="G96" s="1"/>
      <c r="K96" s="1" t="s">
        <v>215</v>
      </c>
      <c r="L96" s="1" t="b">
        <v>0</v>
      </c>
      <c r="M96" t="str">
        <f t="shared" si="1"/>
        <v/>
      </c>
    </row>
    <row r="97" spans="1:13" x14ac:dyDescent="0.3">
      <c r="A97" s="1">
        <v>96</v>
      </c>
      <c r="B97" s="1" t="s">
        <v>216</v>
      </c>
      <c r="C97" s="1" t="s">
        <v>217</v>
      </c>
      <c r="D97" s="1"/>
      <c r="E97" s="1" t="b">
        <v>0</v>
      </c>
      <c r="F97" s="1" t="s">
        <v>25</v>
      </c>
      <c r="G97" s="1"/>
      <c r="K97" s="1" t="s">
        <v>217</v>
      </c>
      <c r="L97" s="1" t="b">
        <v>0</v>
      </c>
      <c r="M97" t="str">
        <f t="shared" si="1"/>
        <v/>
      </c>
    </row>
    <row r="98" spans="1:13" x14ac:dyDescent="0.3">
      <c r="A98" s="1">
        <v>97</v>
      </c>
      <c r="B98" s="1" t="s">
        <v>218</v>
      </c>
      <c r="C98" s="1" t="s">
        <v>219</v>
      </c>
      <c r="D98" s="1"/>
      <c r="E98" s="1" t="b">
        <v>0</v>
      </c>
      <c r="F98" s="1" t="s">
        <v>25</v>
      </c>
      <c r="G98" s="1"/>
      <c r="K98" s="1" t="s">
        <v>219</v>
      </c>
      <c r="L98" s="1" t="b">
        <v>0</v>
      </c>
      <c r="M98" t="str">
        <f t="shared" si="1"/>
        <v/>
      </c>
    </row>
    <row r="99" spans="1:13" x14ac:dyDescent="0.3">
      <c r="A99" s="1">
        <v>98</v>
      </c>
      <c r="B99" s="1" t="s">
        <v>220</v>
      </c>
      <c r="C99" s="1" t="s">
        <v>221</v>
      </c>
      <c r="D99" s="1"/>
      <c r="E99" s="1" t="b">
        <v>0</v>
      </c>
      <c r="F99" s="1" t="s">
        <v>25</v>
      </c>
      <c r="G99" s="1"/>
      <c r="K99" s="1" t="s">
        <v>221</v>
      </c>
      <c r="L99" s="1" t="b">
        <v>0</v>
      </c>
      <c r="M99" t="str">
        <f t="shared" si="1"/>
        <v/>
      </c>
    </row>
    <row r="100" spans="1:13" x14ac:dyDescent="0.3">
      <c r="A100" s="1">
        <v>99</v>
      </c>
      <c r="B100" s="1" t="s">
        <v>222</v>
      </c>
      <c r="C100" s="1" t="s">
        <v>223</v>
      </c>
      <c r="D100" s="1"/>
      <c r="E100" s="1" t="b">
        <v>0</v>
      </c>
      <c r="F100" s="1" t="s">
        <v>25</v>
      </c>
      <c r="G100" s="1"/>
      <c r="K100" s="1" t="s">
        <v>223</v>
      </c>
      <c r="L100" s="1" t="b">
        <v>0</v>
      </c>
      <c r="M100" t="str">
        <f t="shared" si="1"/>
        <v/>
      </c>
    </row>
    <row r="101" spans="1:13" x14ac:dyDescent="0.3">
      <c r="A101" s="1">
        <v>100</v>
      </c>
      <c r="B101" s="1" t="s">
        <v>224</v>
      </c>
      <c r="C101" s="1" t="s">
        <v>225</v>
      </c>
      <c r="D101" s="1"/>
      <c r="E101" s="1" t="b">
        <v>0</v>
      </c>
      <c r="F101" s="1" t="s">
        <v>25</v>
      </c>
      <c r="G101" s="1"/>
      <c r="K101" s="1" t="s">
        <v>225</v>
      </c>
      <c r="L101" s="1" t="b">
        <v>0</v>
      </c>
      <c r="M101" t="str">
        <f t="shared" si="1"/>
        <v/>
      </c>
    </row>
    <row r="102" spans="1:13" x14ac:dyDescent="0.3">
      <c r="A102" s="1">
        <v>101</v>
      </c>
      <c r="B102" s="1" t="s">
        <v>226</v>
      </c>
      <c r="C102" s="1" t="s">
        <v>227</v>
      </c>
      <c r="D102" s="1"/>
      <c r="E102" s="1" t="b">
        <v>0</v>
      </c>
      <c r="F102" s="1" t="s">
        <v>25</v>
      </c>
      <c r="G102" s="1"/>
      <c r="K102" s="1" t="s">
        <v>227</v>
      </c>
      <c r="L102" s="1" t="b">
        <v>0</v>
      </c>
      <c r="M102" t="str">
        <f t="shared" si="1"/>
        <v/>
      </c>
    </row>
    <row r="103" spans="1:13" x14ac:dyDescent="0.3">
      <c r="A103" s="1">
        <v>102</v>
      </c>
      <c r="B103" s="1" t="s">
        <v>228</v>
      </c>
      <c r="C103" s="1" t="s">
        <v>229</v>
      </c>
      <c r="D103" s="1"/>
      <c r="E103" s="1" t="b">
        <v>0</v>
      </c>
      <c r="F103" s="1" t="s">
        <v>25</v>
      </c>
      <c r="G103" s="1"/>
      <c r="K103" s="1" t="s">
        <v>229</v>
      </c>
      <c r="L103" s="1" t="b">
        <v>0</v>
      </c>
      <c r="M103" t="str">
        <f t="shared" si="1"/>
        <v/>
      </c>
    </row>
    <row r="104" spans="1:13" x14ac:dyDescent="0.3">
      <c r="A104" s="1">
        <v>103</v>
      </c>
      <c r="B104" s="1" t="s">
        <v>230</v>
      </c>
      <c r="C104" s="1" t="s">
        <v>231</v>
      </c>
      <c r="D104" s="1"/>
      <c r="E104" s="1" t="b">
        <v>0</v>
      </c>
      <c r="F104" s="1" t="s">
        <v>25</v>
      </c>
      <c r="G104" s="1"/>
      <c r="K104" s="1" t="s">
        <v>231</v>
      </c>
      <c r="L104" s="1" t="b">
        <v>0</v>
      </c>
      <c r="M104" t="str">
        <f t="shared" si="1"/>
        <v/>
      </c>
    </row>
    <row r="105" spans="1:13" x14ac:dyDescent="0.3">
      <c r="A105" s="1">
        <v>104</v>
      </c>
      <c r="B105" s="1" t="s">
        <v>232</v>
      </c>
      <c r="C105" s="1" t="s">
        <v>233</v>
      </c>
      <c r="D105" s="1"/>
      <c r="E105" s="1" t="b">
        <v>0</v>
      </c>
      <c r="F105" s="1" t="s">
        <v>25</v>
      </c>
      <c r="G105" s="1"/>
      <c r="K105" s="1" t="s">
        <v>233</v>
      </c>
      <c r="L105" s="1" t="b">
        <v>0</v>
      </c>
      <c r="M105" t="str">
        <f t="shared" si="1"/>
        <v/>
      </c>
    </row>
    <row r="106" spans="1:13" x14ac:dyDescent="0.3">
      <c r="A106" s="1">
        <v>105</v>
      </c>
      <c r="B106" s="1" t="s">
        <v>234</v>
      </c>
      <c r="C106" s="1" t="s">
        <v>235</v>
      </c>
      <c r="D106" s="1"/>
      <c r="E106" s="1" t="b">
        <v>0</v>
      </c>
      <c r="F106" s="1" t="s">
        <v>25</v>
      </c>
      <c r="G106" s="1"/>
      <c r="K106" s="1" t="s">
        <v>235</v>
      </c>
      <c r="L106" s="1" t="b">
        <v>0</v>
      </c>
      <c r="M106" t="str">
        <f t="shared" si="1"/>
        <v/>
      </c>
    </row>
    <row r="107" spans="1:13" x14ac:dyDescent="0.3">
      <c r="A107" s="1">
        <v>106</v>
      </c>
      <c r="B107" s="1" t="s">
        <v>236</v>
      </c>
      <c r="C107" s="1" t="s">
        <v>237</v>
      </c>
      <c r="D107" s="1"/>
      <c r="E107" s="1" t="b">
        <v>0</v>
      </c>
      <c r="F107" s="1" t="s">
        <v>25</v>
      </c>
      <c r="G107" s="1"/>
      <c r="K107" s="1" t="s">
        <v>237</v>
      </c>
      <c r="L107" s="1" t="b">
        <v>0</v>
      </c>
      <c r="M107" t="str">
        <f t="shared" si="1"/>
        <v/>
      </c>
    </row>
    <row r="108" spans="1:13" x14ac:dyDescent="0.3">
      <c r="A108" s="1">
        <v>107</v>
      </c>
      <c r="B108" s="1" t="s">
        <v>238</v>
      </c>
      <c r="C108" s="1" t="s">
        <v>239</v>
      </c>
      <c r="D108" s="1"/>
      <c r="E108" s="1" t="b">
        <v>0</v>
      </c>
      <c r="F108" s="1" t="s">
        <v>25</v>
      </c>
      <c r="G108" s="1"/>
      <c r="K108" s="1" t="s">
        <v>239</v>
      </c>
      <c r="L108" s="1" t="b">
        <v>0</v>
      </c>
      <c r="M108" t="str">
        <f t="shared" si="1"/>
        <v/>
      </c>
    </row>
    <row r="109" spans="1:13" x14ac:dyDescent="0.3">
      <c r="A109" s="1">
        <v>108</v>
      </c>
      <c r="B109" s="1" t="s">
        <v>240</v>
      </c>
      <c r="C109" s="1" t="s">
        <v>241</v>
      </c>
      <c r="D109" s="1"/>
      <c r="E109" s="1" t="b">
        <v>0</v>
      </c>
      <c r="F109" s="1" t="s">
        <v>25</v>
      </c>
      <c r="G109" s="1"/>
      <c r="K109" s="1" t="s">
        <v>241</v>
      </c>
      <c r="L109" s="1" t="b">
        <v>0</v>
      </c>
      <c r="M109" t="str">
        <f t="shared" si="1"/>
        <v/>
      </c>
    </row>
    <row r="110" spans="1:13" x14ac:dyDescent="0.3">
      <c r="A110" s="1">
        <v>109</v>
      </c>
      <c r="B110" s="1" t="s">
        <v>242</v>
      </c>
      <c r="C110" s="1" t="s">
        <v>243</v>
      </c>
      <c r="D110" s="1"/>
      <c r="E110" s="1" t="b">
        <v>0</v>
      </c>
      <c r="F110" s="1" t="s">
        <v>25</v>
      </c>
      <c r="G110" s="1"/>
      <c r="K110" s="1" t="s">
        <v>243</v>
      </c>
      <c r="L110" s="1" t="b">
        <v>0</v>
      </c>
      <c r="M110" t="str">
        <f t="shared" si="1"/>
        <v/>
      </c>
    </row>
    <row r="111" spans="1:13" x14ac:dyDescent="0.3">
      <c r="A111" s="1">
        <v>110</v>
      </c>
      <c r="B111" s="1" t="s">
        <v>244</v>
      </c>
      <c r="C111" s="1" t="s">
        <v>245</v>
      </c>
      <c r="D111" s="1"/>
      <c r="E111" s="1" t="b">
        <v>0</v>
      </c>
      <c r="F111" s="1" t="s">
        <v>25</v>
      </c>
      <c r="G111" s="1"/>
      <c r="K111" s="1" t="s">
        <v>245</v>
      </c>
      <c r="L111" s="1" t="b">
        <v>0</v>
      </c>
      <c r="M111" t="str">
        <f t="shared" si="1"/>
        <v/>
      </c>
    </row>
    <row r="112" spans="1:13" x14ac:dyDescent="0.3">
      <c r="A112" s="1">
        <v>111</v>
      </c>
      <c r="B112" s="1" t="s">
        <v>246</v>
      </c>
      <c r="C112" s="1" t="s">
        <v>247</v>
      </c>
      <c r="D112" s="1"/>
      <c r="E112" s="1" t="b">
        <v>0</v>
      </c>
      <c r="F112" s="1" t="s">
        <v>25</v>
      </c>
      <c r="G112" s="1"/>
      <c r="K112" s="1" t="s">
        <v>247</v>
      </c>
      <c r="L112" s="1" t="b">
        <v>0</v>
      </c>
      <c r="M112" t="str">
        <f t="shared" si="1"/>
        <v/>
      </c>
    </row>
    <row r="113" spans="1:13" x14ac:dyDescent="0.3">
      <c r="A113" s="1">
        <v>112</v>
      </c>
      <c r="B113" s="1" t="s">
        <v>248</v>
      </c>
      <c r="C113" s="1" t="s">
        <v>249</v>
      </c>
      <c r="D113" s="1"/>
      <c r="E113" s="1" t="b">
        <v>0</v>
      </c>
      <c r="F113" s="1" t="s">
        <v>25</v>
      </c>
      <c r="G113" s="1"/>
      <c r="K113" s="1" t="s">
        <v>249</v>
      </c>
      <c r="L113" s="1" t="b">
        <v>0</v>
      </c>
      <c r="M113" t="str">
        <f t="shared" si="1"/>
        <v/>
      </c>
    </row>
    <row r="114" spans="1:13" x14ac:dyDescent="0.3">
      <c r="A114" s="1">
        <v>113</v>
      </c>
      <c r="B114" s="1" t="s">
        <v>250</v>
      </c>
      <c r="C114" s="1" t="s">
        <v>251</v>
      </c>
      <c r="D114" s="1"/>
      <c r="E114" s="1" t="b">
        <v>0</v>
      </c>
      <c r="F114" s="1" t="s">
        <v>25</v>
      </c>
      <c r="G114" s="1"/>
      <c r="K114" s="1" t="s">
        <v>251</v>
      </c>
      <c r="L114" s="1" t="b">
        <v>0</v>
      </c>
      <c r="M114" t="str">
        <f t="shared" si="1"/>
        <v/>
      </c>
    </row>
    <row r="115" spans="1:13" x14ac:dyDescent="0.3">
      <c r="A115" s="1">
        <v>114</v>
      </c>
      <c r="B115" s="1" t="s">
        <v>252</v>
      </c>
      <c r="C115" s="1" t="s">
        <v>253</v>
      </c>
      <c r="D115" s="1"/>
      <c r="E115" s="1" t="b">
        <v>0</v>
      </c>
      <c r="F115" s="1" t="s">
        <v>25</v>
      </c>
      <c r="G115" s="1"/>
      <c r="K115" s="1" t="s">
        <v>253</v>
      </c>
      <c r="L115" s="1" t="b">
        <v>0</v>
      </c>
      <c r="M115" t="str">
        <f t="shared" si="1"/>
        <v/>
      </c>
    </row>
    <row r="116" spans="1:13" x14ac:dyDescent="0.3">
      <c r="A116" s="1">
        <v>115</v>
      </c>
      <c r="B116" s="1" t="s">
        <v>254</v>
      </c>
      <c r="C116" s="1" t="s">
        <v>255</v>
      </c>
      <c r="D116" s="1"/>
      <c r="E116" s="1" t="b">
        <v>0</v>
      </c>
      <c r="F116" s="1" t="s">
        <v>25</v>
      </c>
      <c r="G116" s="1"/>
      <c r="K116" s="1" t="s">
        <v>255</v>
      </c>
      <c r="L116" s="1" t="b">
        <v>0</v>
      </c>
      <c r="M116" t="str">
        <f t="shared" si="1"/>
        <v/>
      </c>
    </row>
    <row r="117" spans="1:13" x14ac:dyDescent="0.3">
      <c r="A117" s="1">
        <v>116</v>
      </c>
      <c r="B117" s="1" t="s">
        <v>256</v>
      </c>
      <c r="C117" s="1" t="s">
        <v>257</v>
      </c>
      <c r="D117" s="1"/>
      <c r="E117" s="1" t="b">
        <v>0</v>
      </c>
      <c r="F117" s="1" t="s">
        <v>25</v>
      </c>
      <c r="G117" s="1"/>
      <c r="K117" s="1" t="s">
        <v>257</v>
      </c>
      <c r="L117" s="1" t="b">
        <v>0</v>
      </c>
      <c r="M117" t="str">
        <f t="shared" si="1"/>
        <v/>
      </c>
    </row>
    <row r="118" spans="1:13" x14ac:dyDescent="0.3">
      <c r="A118" s="1">
        <v>117</v>
      </c>
      <c r="B118" s="1" t="s">
        <v>258</v>
      </c>
      <c r="C118" s="1" t="s">
        <v>259</v>
      </c>
      <c r="D118" s="1"/>
      <c r="E118" s="1" t="b">
        <v>0</v>
      </c>
      <c r="F118" s="1" t="s">
        <v>25</v>
      </c>
      <c r="G118" s="1"/>
      <c r="K118" s="1" t="s">
        <v>259</v>
      </c>
      <c r="L118" s="1" t="b">
        <v>0</v>
      </c>
      <c r="M118" t="str">
        <f t="shared" si="1"/>
        <v/>
      </c>
    </row>
    <row r="119" spans="1:13" x14ac:dyDescent="0.3">
      <c r="A119" s="1">
        <v>118</v>
      </c>
      <c r="B119" s="1" t="s">
        <v>260</v>
      </c>
      <c r="C119" s="1" t="s">
        <v>261</v>
      </c>
      <c r="D119" s="1"/>
      <c r="E119" s="1" t="b">
        <v>0</v>
      </c>
      <c r="F119" s="1" t="s">
        <v>25</v>
      </c>
      <c r="G119" s="1"/>
      <c r="K119" s="1" t="s">
        <v>261</v>
      </c>
      <c r="L119" s="1" t="b">
        <v>0</v>
      </c>
      <c r="M119" t="str">
        <f t="shared" si="1"/>
        <v/>
      </c>
    </row>
    <row r="120" spans="1:13" x14ac:dyDescent="0.3">
      <c r="A120" s="1">
        <v>119</v>
      </c>
      <c r="B120" s="1" t="s">
        <v>262</v>
      </c>
      <c r="C120" s="1" t="s">
        <v>263</v>
      </c>
      <c r="D120" s="1"/>
      <c r="E120" s="1" t="b">
        <v>0</v>
      </c>
      <c r="F120" s="1" t="s">
        <v>25</v>
      </c>
      <c r="G120" s="1"/>
      <c r="K120" s="1" t="s">
        <v>263</v>
      </c>
      <c r="L120" s="1" t="b">
        <v>0</v>
      </c>
      <c r="M120" t="str">
        <f t="shared" si="1"/>
        <v/>
      </c>
    </row>
    <row r="121" spans="1:13" x14ac:dyDescent="0.3">
      <c r="A121" s="1">
        <v>120</v>
      </c>
      <c r="B121" s="1" t="s">
        <v>264</v>
      </c>
      <c r="C121" s="1" t="s">
        <v>265</v>
      </c>
      <c r="D121" s="1"/>
      <c r="E121" s="1" t="b">
        <v>0</v>
      </c>
      <c r="F121" s="1" t="s">
        <v>25</v>
      </c>
      <c r="G121" s="1"/>
      <c r="K121" s="1" t="s">
        <v>265</v>
      </c>
      <c r="L121" s="1" t="b">
        <v>0</v>
      </c>
      <c r="M121" t="str">
        <f t="shared" si="1"/>
        <v/>
      </c>
    </row>
    <row r="122" spans="1:13" x14ac:dyDescent="0.3">
      <c r="A122" s="1">
        <v>121</v>
      </c>
      <c r="B122" s="1" t="s">
        <v>266</v>
      </c>
      <c r="C122" s="1" t="s">
        <v>267</v>
      </c>
      <c r="D122" s="1"/>
      <c r="E122" s="1" t="b">
        <v>0</v>
      </c>
      <c r="F122" s="1" t="s">
        <v>25</v>
      </c>
      <c r="G122" s="1"/>
      <c r="K122" s="1" t="s">
        <v>267</v>
      </c>
      <c r="L122" s="1" t="b">
        <v>0</v>
      </c>
      <c r="M122" t="str">
        <f t="shared" si="1"/>
        <v/>
      </c>
    </row>
    <row r="123" spans="1:13" x14ac:dyDescent="0.3">
      <c r="A123" s="1">
        <v>122</v>
      </c>
      <c r="B123" s="1" t="s">
        <v>268</v>
      </c>
      <c r="C123" s="1" t="s">
        <v>269</v>
      </c>
      <c r="D123" s="1"/>
      <c r="E123" s="1" t="b">
        <v>0</v>
      </c>
      <c r="F123" s="1" t="s">
        <v>25</v>
      </c>
      <c r="G123" s="1"/>
      <c r="K123" s="1" t="s">
        <v>269</v>
      </c>
      <c r="L123" s="1" t="b">
        <v>0</v>
      </c>
      <c r="M123" t="str">
        <f t="shared" si="1"/>
        <v/>
      </c>
    </row>
    <row r="124" spans="1:13" x14ac:dyDescent="0.3">
      <c r="A124" s="1">
        <v>123</v>
      </c>
      <c r="B124" s="1" t="s">
        <v>270</v>
      </c>
      <c r="C124" s="1" t="s">
        <v>271</v>
      </c>
      <c r="D124" s="1"/>
      <c r="E124" s="1" t="b">
        <v>0</v>
      </c>
      <c r="F124" s="1" t="s">
        <v>25</v>
      </c>
      <c r="G124" s="1"/>
      <c r="K124" s="1" t="s">
        <v>271</v>
      </c>
      <c r="L124" s="1" t="b">
        <v>0</v>
      </c>
      <c r="M124" t="str">
        <f t="shared" si="1"/>
        <v/>
      </c>
    </row>
    <row r="125" spans="1:13" x14ac:dyDescent="0.3">
      <c r="A125" s="1">
        <v>124</v>
      </c>
      <c r="B125" s="1" t="s">
        <v>272</v>
      </c>
      <c r="C125" s="1" t="s">
        <v>273</v>
      </c>
      <c r="D125" s="1"/>
      <c r="E125" s="1" t="b">
        <v>0</v>
      </c>
      <c r="F125" s="1" t="s">
        <v>25</v>
      </c>
      <c r="G125" s="1"/>
      <c r="K125" s="1" t="s">
        <v>273</v>
      </c>
      <c r="L125" s="1" t="b">
        <v>0</v>
      </c>
      <c r="M125" t="str">
        <f t="shared" si="1"/>
        <v/>
      </c>
    </row>
    <row r="126" spans="1:13" x14ac:dyDescent="0.3">
      <c r="A126" s="1">
        <v>125</v>
      </c>
      <c r="B126" s="1" t="s">
        <v>274</v>
      </c>
      <c r="C126" s="1" t="s">
        <v>275</v>
      </c>
      <c r="D126" s="1"/>
      <c r="E126" s="1" t="b">
        <v>0</v>
      </c>
      <c r="F126" s="1" t="s">
        <v>25</v>
      </c>
      <c r="G126" s="1"/>
      <c r="K126" s="1" t="s">
        <v>275</v>
      </c>
      <c r="L126" s="1" t="b">
        <v>0</v>
      </c>
      <c r="M126" t="str">
        <f t="shared" si="1"/>
        <v/>
      </c>
    </row>
    <row r="127" spans="1:13" x14ac:dyDescent="0.3">
      <c r="A127" s="1">
        <v>126</v>
      </c>
      <c r="B127" s="1" t="s">
        <v>276</v>
      </c>
      <c r="C127" s="1" t="s">
        <v>277</v>
      </c>
      <c r="D127" s="1"/>
      <c r="E127" s="1" t="b">
        <v>0</v>
      </c>
      <c r="F127" s="1" t="s">
        <v>25</v>
      </c>
      <c r="G127" s="1"/>
      <c r="K127" s="1" t="s">
        <v>277</v>
      </c>
      <c r="L127" s="1" t="b">
        <v>0</v>
      </c>
      <c r="M127" t="str">
        <f t="shared" si="1"/>
        <v/>
      </c>
    </row>
    <row r="128" spans="1:13" x14ac:dyDescent="0.3">
      <c r="A128" s="1">
        <v>127</v>
      </c>
      <c r="B128" s="1" t="s">
        <v>278</v>
      </c>
      <c r="C128" s="1" t="s">
        <v>279</v>
      </c>
      <c r="D128" s="1"/>
      <c r="E128" s="1" t="b">
        <v>0</v>
      </c>
      <c r="F128" s="1" t="s">
        <v>25</v>
      </c>
      <c r="G128" s="1"/>
      <c r="K128" s="1" t="s">
        <v>279</v>
      </c>
      <c r="L128" s="1" t="b">
        <v>0</v>
      </c>
      <c r="M128" t="str">
        <f t="shared" si="1"/>
        <v/>
      </c>
    </row>
    <row r="129" spans="1:13" x14ac:dyDescent="0.3">
      <c r="A129" s="1">
        <v>128</v>
      </c>
      <c r="B129" s="1" t="s">
        <v>280</v>
      </c>
      <c r="C129" s="1" t="s">
        <v>281</v>
      </c>
      <c r="D129" s="1"/>
      <c r="E129" s="1" t="b">
        <v>0</v>
      </c>
      <c r="F129" s="1" t="s">
        <v>25</v>
      </c>
      <c r="G129" s="1"/>
      <c r="K129" s="1" t="s">
        <v>281</v>
      </c>
      <c r="L129" s="1" t="b">
        <v>0</v>
      </c>
      <c r="M129" t="str">
        <f t="shared" si="1"/>
        <v/>
      </c>
    </row>
    <row r="130" spans="1:13" x14ac:dyDescent="0.3">
      <c r="A130" s="1">
        <v>129</v>
      </c>
      <c r="B130" s="1" t="s">
        <v>282</v>
      </c>
      <c r="C130" s="1" t="s">
        <v>283</v>
      </c>
      <c r="D130" s="1"/>
      <c r="E130" s="1" t="b">
        <v>0</v>
      </c>
      <c r="F130" s="1" t="s">
        <v>25</v>
      </c>
      <c r="G130" s="1"/>
      <c r="K130" s="1" t="s">
        <v>283</v>
      </c>
      <c r="L130" s="1" t="b">
        <v>0</v>
      </c>
      <c r="M130" t="str">
        <f t="shared" si="1"/>
        <v/>
      </c>
    </row>
    <row r="131" spans="1:13" x14ac:dyDescent="0.3">
      <c r="A131" s="1">
        <v>130</v>
      </c>
      <c r="B131" s="1" t="s">
        <v>284</v>
      </c>
      <c r="C131" s="1" t="s">
        <v>285</v>
      </c>
      <c r="D131" s="1"/>
      <c r="E131" s="1" t="b">
        <v>0</v>
      </c>
      <c r="F131" s="1" t="s">
        <v>25</v>
      </c>
      <c r="G131" s="1"/>
      <c r="K131" s="1" t="s">
        <v>285</v>
      </c>
      <c r="L131" s="1" t="b">
        <v>0</v>
      </c>
      <c r="M131" t="str">
        <f t="shared" ref="M131:M194" si="2">IF(L131=FALSE,"",K131)</f>
        <v/>
      </c>
    </row>
    <row r="132" spans="1:13" x14ac:dyDescent="0.3">
      <c r="A132" s="1">
        <v>131</v>
      </c>
      <c r="B132" s="1" t="s">
        <v>286</v>
      </c>
      <c r="C132" s="1" t="s">
        <v>287</v>
      </c>
      <c r="D132" s="1"/>
      <c r="E132" s="1" t="b">
        <v>0</v>
      </c>
      <c r="F132" s="1" t="s">
        <v>25</v>
      </c>
      <c r="G132" s="1"/>
      <c r="K132" s="1" t="s">
        <v>287</v>
      </c>
      <c r="L132" s="1" t="b">
        <v>0</v>
      </c>
      <c r="M132" t="str">
        <f t="shared" si="2"/>
        <v/>
      </c>
    </row>
    <row r="133" spans="1:13" x14ac:dyDescent="0.3">
      <c r="A133" s="1">
        <v>132</v>
      </c>
      <c r="B133" s="1" t="s">
        <v>288</v>
      </c>
      <c r="C133" s="1" t="s">
        <v>289</v>
      </c>
      <c r="D133" s="1"/>
      <c r="E133" s="1" t="b">
        <v>0</v>
      </c>
      <c r="F133" s="1" t="s">
        <v>25</v>
      </c>
      <c r="G133" s="1"/>
      <c r="K133" s="1" t="s">
        <v>289</v>
      </c>
      <c r="L133" s="1" t="b">
        <v>0</v>
      </c>
      <c r="M133" t="str">
        <f t="shared" si="2"/>
        <v/>
      </c>
    </row>
    <row r="134" spans="1:13" x14ac:dyDescent="0.3">
      <c r="A134" s="1">
        <v>133</v>
      </c>
      <c r="B134" s="1" t="s">
        <v>290</v>
      </c>
      <c r="C134" s="1" t="s">
        <v>291</v>
      </c>
      <c r="D134" s="1"/>
      <c r="E134" s="1" t="b">
        <v>0</v>
      </c>
      <c r="F134" s="1" t="s">
        <v>25</v>
      </c>
      <c r="G134" s="1"/>
      <c r="K134" s="1" t="s">
        <v>291</v>
      </c>
      <c r="L134" s="1" t="b">
        <v>0</v>
      </c>
      <c r="M134" t="str">
        <f t="shared" si="2"/>
        <v/>
      </c>
    </row>
    <row r="135" spans="1:13" x14ac:dyDescent="0.3">
      <c r="A135" s="1">
        <v>134</v>
      </c>
      <c r="B135" s="1" t="s">
        <v>292</v>
      </c>
      <c r="C135" s="1" t="s">
        <v>293</v>
      </c>
      <c r="D135" s="1"/>
      <c r="E135" s="1" t="b">
        <v>0</v>
      </c>
      <c r="F135" s="1" t="s">
        <v>25</v>
      </c>
      <c r="G135" s="1"/>
      <c r="K135" s="1" t="s">
        <v>293</v>
      </c>
      <c r="L135" s="1" t="b">
        <v>0</v>
      </c>
      <c r="M135" t="str">
        <f t="shared" si="2"/>
        <v/>
      </c>
    </row>
    <row r="136" spans="1:13" x14ac:dyDescent="0.3">
      <c r="A136" s="1">
        <v>135</v>
      </c>
      <c r="B136" s="1" t="s">
        <v>294</v>
      </c>
      <c r="C136" s="1" t="s">
        <v>295</v>
      </c>
      <c r="D136" s="1"/>
      <c r="E136" s="1" t="b">
        <v>0</v>
      </c>
      <c r="F136" s="1" t="s">
        <v>25</v>
      </c>
      <c r="G136" s="1"/>
      <c r="K136" s="1" t="s">
        <v>295</v>
      </c>
      <c r="L136" s="1" t="b">
        <v>0</v>
      </c>
      <c r="M136" t="str">
        <f t="shared" si="2"/>
        <v/>
      </c>
    </row>
    <row r="137" spans="1:13" x14ac:dyDescent="0.3">
      <c r="A137" s="1">
        <v>136</v>
      </c>
      <c r="B137" s="1" t="s">
        <v>296</v>
      </c>
      <c r="C137" s="1" t="s">
        <v>297</v>
      </c>
      <c r="D137" s="1"/>
      <c r="E137" s="1" t="b">
        <v>0</v>
      </c>
      <c r="F137" s="1" t="s">
        <v>25</v>
      </c>
      <c r="G137" s="1"/>
      <c r="K137" s="1" t="s">
        <v>297</v>
      </c>
      <c r="L137" s="1" t="b">
        <v>0</v>
      </c>
      <c r="M137" t="str">
        <f t="shared" si="2"/>
        <v/>
      </c>
    </row>
    <row r="138" spans="1:13" x14ac:dyDescent="0.3">
      <c r="A138" s="1">
        <v>137</v>
      </c>
      <c r="B138" s="1" t="s">
        <v>298</v>
      </c>
      <c r="C138" s="1" t="s">
        <v>299</v>
      </c>
      <c r="D138" s="1"/>
      <c r="E138" s="1" t="b">
        <v>0</v>
      </c>
      <c r="F138" s="1" t="s">
        <v>25</v>
      </c>
      <c r="G138" s="1"/>
      <c r="K138" s="1" t="s">
        <v>299</v>
      </c>
      <c r="L138" s="1" t="b">
        <v>0</v>
      </c>
      <c r="M138" t="str">
        <f t="shared" si="2"/>
        <v/>
      </c>
    </row>
    <row r="139" spans="1:13" x14ac:dyDescent="0.3">
      <c r="A139" s="1">
        <v>138</v>
      </c>
      <c r="B139" s="1" t="s">
        <v>300</v>
      </c>
      <c r="C139" s="1" t="s">
        <v>301</v>
      </c>
      <c r="D139" s="1"/>
      <c r="E139" s="1" t="b">
        <v>0</v>
      </c>
      <c r="F139" s="1" t="s">
        <v>25</v>
      </c>
      <c r="G139" s="1"/>
      <c r="K139" s="1" t="s">
        <v>301</v>
      </c>
      <c r="L139" s="1" t="b">
        <v>0</v>
      </c>
      <c r="M139" t="str">
        <f t="shared" si="2"/>
        <v/>
      </c>
    </row>
    <row r="140" spans="1:13" x14ac:dyDescent="0.3">
      <c r="A140" s="1">
        <v>139</v>
      </c>
      <c r="B140" s="1" t="s">
        <v>302</v>
      </c>
      <c r="C140" s="1" t="s">
        <v>303</v>
      </c>
      <c r="D140" s="1"/>
      <c r="E140" s="1" t="b">
        <v>0</v>
      </c>
      <c r="F140" s="1" t="s">
        <v>25</v>
      </c>
      <c r="G140" s="1"/>
      <c r="K140" s="1" t="s">
        <v>303</v>
      </c>
      <c r="L140" s="1" t="b">
        <v>0</v>
      </c>
      <c r="M140" t="str">
        <f t="shared" si="2"/>
        <v/>
      </c>
    </row>
    <row r="141" spans="1:13" x14ac:dyDescent="0.3">
      <c r="A141" s="1">
        <v>140</v>
      </c>
      <c r="B141" s="1" t="s">
        <v>304</v>
      </c>
      <c r="C141" s="1" t="s">
        <v>305</v>
      </c>
      <c r="D141" s="1"/>
      <c r="E141" s="1" t="b">
        <v>0</v>
      </c>
      <c r="F141" s="1" t="s">
        <v>43</v>
      </c>
      <c r="G141" s="1"/>
      <c r="K141" s="1" t="s">
        <v>305</v>
      </c>
      <c r="L141" s="1" t="b">
        <v>0</v>
      </c>
      <c r="M141" t="str">
        <f t="shared" si="2"/>
        <v/>
      </c>
    </row>
    <row r="142" spans="1:13" x14ac:dyDescent="0.3">
      <c r="A142" s="1">
        <v>141</v>
      </c>
      <c r="B142" s="1" t="s">
        <v>306</v>
      </c>
      <c r="C142" s="1" t="s">
        <v>307</v>
      </c>
      <c r="D142" s="1"/>
      <c r="E142" s="1" t="b">
        <v>0</v>
      </c>
      <c r="F142" s="1" t="s">
        <v>25</v>
      </c>
      <c r="G142" s="1"/>
      <c r="K142" s="1" t="s">
        <v>307</v>
      </c>
      <c r="L142" s="1" t="b">
        <v>0</v>
      </c>
      <c r="M142" t="str">
        <f t="shared" si="2"/>
        <v/>
      </c>
    </row>
    <row r="143" spans="1:13" x14ac:dyDescent="0.3">
      <c r="A143" s="1">
        <v>142</v>
      </c>
      <c r="B143" s="1" t="s">
        <v>308</v>
      </c>
      <c r="C143" s="1" t="s">
        <v>309</v>
      </c>
      <c r="D143" s="1"/>
      <c r="E143" s="1" t="b">
        <v>0</v>
      </c>
      <c r="F143" s="1" t="s">
        <v>25</v>
      </c>
      <c r="G143" s="1"/>
      <c r="K143" s="1" t="s">
        <v>309</v>
      </c>
      <c r="L143" s="1" t="b">
        <v>0</v>
      </c>
      <c r="M143" t="str">
        <f t="shared" si="2"/>
        <v/>
      </c>
    </row>
    <row r="144" spans="1:13" x14ac:dyDescent="0.3">
      <c r="A144" s="1">
        <v>143</v>
      </c>
      <c r="B144" s="1" t="s">
        <v>310</v>
      </c>
      <c r="C144" s="1" t="s">
        <v>311</v>
      </c>
      <c r="D144" s="1"/>
      <c r="E144" s="1" t="b">
        <v>0</v>
      </c>
      <c r="F144" s="1" t="s">
        <v>25</v>
      </c>
      <c r="G144" s="1"/>
      <c r="K144" s="1" t="s">
        <v>311</v>
      </c>
      <c r="L144" s="1" t="b">
        <v>0</v>
      </c>
      <c r="M144" t="str">
        <f t="shared" si="2"/>
        <v/>
      </c>
    </row>
    <row r="145" spans="1:13" x14ac:dyDescent="0.3">
      <c r="A145" s="1">
        <v>144</v>
      </c>
      <c r="B145" s="1" t="s">
        <v>312</v>
      </c>
      <c r="C145" s="1" t="s">
        <v>313</v>
      </c>
      <c r="D145" s="1"/>
      <c r="E145" s="1" t="b">
        <v>0</v>
      </c>
      <c r="F145" s="1" t="s">
        <v>25</v>
      </c>
      <c r="G145" s="1"/>
      <c r="K145" s="1" t="s">
        <v>313</v>
      </c>
      <c r="L145" s="1" t="b">
        <v>0</v>
      </c>
      <c r="M145" t="str">
        <f t="shared" si="2"/>
        <v/>
      </c>
    </row>
    <row r="146" spans="1:13" x14ac:dyDescent="0.3">
      <c r="A146" s="1">
        <v>145</v>
      </c>
      <c r="B146" s="1" t="s">
        <v>314</v>
      </c>
      <c r="C146" s="1" t="s">
        <v>315</v>
      </c>
      <c r="D146" s="1"/>
      <c r="E146" s="1" t="b">
        <v>0</v>
      </c>
      <c r="F146" s="1" t="s">
        <v>25</v>
      </c>
      <c r="G146" s="1"/>
      <c r="K146" s="1" t="s">
        <v>315</v>
      </c>
      <c r="L146" s="1" t="b">
        <v>0</v>
      </c>
      <c r="M146" t="str">
        <f t="shared" si="2"/>
        <v/>
      </c>
    </row>
    <row r="147" spans="1:13" x14ac:dyDescent="0.3">
      <c r="A147" s="1">
        <v>146</v>
      </c>
      <c r="B147" s="1" t="s">
        <v>316</v>
      </c>
      <c r="C147" s="1" t="s">
        <v>317</v>
      </c>
      <c r="D147" s="1"/>
      <c r="E147" s="1" t="b">
        <v>0</v>
      </c>
      <c r="F147" s="1" t="s">
        <v>25</v>
      </c>
      <c r="G147" s="1"/>
      <c r="K147" s="1" t="s">
        <v>317</v>
      </c>
      <c r="L147" s="1" t="b">
        <v>0</v>
      </c>
      <c r="M147" t="str">
        <f t="shared" si="2"/>
        <v/>
      </c>
    </row>
    <row r="148" spans="1:13" x14ac:dyDescent="0.3">
      <c r="A148" s="1">
        <v>147</v>
      </c>
      <c r="B148" s="1" t="s">
        <v>318</v>
      </c>
      <c r="C148" s="1" t="s">
        <v>319</v>
      </c>
      <c r="D148" s="1"/>
      <c r="E148" s="1" t="b">
        <v>0</v>
      </c>
      <c r="F148" s="1" t="s">
        <v>25</v>
      </c>
      <c r="G148" s="1"/>
      <c r="K148" s="1" t="s">
        <v>319</v>
      </c>
      <c r="L148" s="1" t="b">
        <v>0</v>
      </c>
      <c r="M148" t="str">
        <f t="shared" si="2"/>
        <v/>
      </c>
    </row>
    <row r="149" spans="1:13" x14ac:dyDescent="0.3">
      <c r="A149" s="1">
        <v>148</v>
      </c>
      <c r="B149" s="1" t="s">
        <v>320</v>
      </c>
      <c r="C149" s="1" t="s">
        <v>321</v>
      </c>
      <c r="D149" s="1"/>
      <c r="E149" s="1" t="b">
        <v>0</v>
      </c>
      <c r="F149" s="1" t="s">
        <v>25</v>
      </c>
      <c r="G149" s="1"/>
      <c r="K149" s="1" t="s">
        <v>321</v>
      </c>
      <c r="L149" s="1" t="b">
        <v>0</v>
      </c>
      <c r="M149" t="str">
        <f t="shared" si="2"/>
        <v/>
      </c>
    </row>
    <row r="150" spans="1:13" x14ac:dyDescent="0.3">
      <c r="A150" s="1">
        <v>149</v>
      </c>
      <c r="B150" s="1" t="s">
        <v>322</v>
      </c>
      <c r="C150" s="1" t="s">
        <v>323</v>
      </c>
      <c r="D150" s="1"/>
      <c r="E150" s="1" t="b">
        <v>0</v>
      </c>
      <c r="F150" s="1" t="s">
        <v>25</v>
      </c>
      <c r="G150" s="1"/>
      <c r="K150" s="1" t="s">
        <v>323</v>
      </c>
      <c r="L150" s="1" t="b">
        <v>0</v>
      </c>
      <c r="M150" t="str">
        <f t="shared" si="2"/>
        <v/>
      </c>
    </row>
    <row r="151" spans="1:13" x14ac:dyDescent="0.3">
      <c r="A151" s="1">
        <v>150</v>
      </c>
      <c r="B151" s="1" t="s">
        <v>324</v>
      </c>
      <c r="C151" s="1" t="s">
        <v>325</v>
      </c>
      <c r="D151" s="1"/>
      <c r="E151" s="1" t="b">
        <v>0</v>
      </c>
      <c r="F151" s="1" t="s">
        <v>25</v>
      </c>
      <c r="G151" s="1"/>
      <c r="K151" s="1" t="s">
        <v>325</v>
      </c>
      <c r="L151" s="1" t="b">
        <v>0</v>
      </c>
      <c r="M151" t="str">
        <f t="shared" si="2"/>
        <v/>
      </c>
    </row>
    <row r="152" spans="1:13" x14ac:dyDescent="0.3">
      <c r="A152" s="1">
        <v>151</v>
      </c>
      <c r="B152" s="1" t="s">
        <v>326</v>
      </c>
      <c r="C152" s="1" t="s">
        <v>327</v>
      </c>
      <c r="D152" s="1"/>
      <c r="E152" s="1" t="b">
        <v>0</v>
      </c>
      <c r="F152" s="1" t="s">
        <v>25</v>
      </c>
      <c r="G152" s="1"/>
      <c r="K152" s="1" t="s">
        <v>327</v>
      </c>
      <c r="L152" s="1" t="b">
        <v>0</v>
      </c>
      <c r="M152" t="str">
        <f t="shared" si="2"/>
        <v/>
      </c>
    </row>
    <row r="153" spans="1:13" x14ac:dyDescent="0.3">
      <c r="A153" s="1">
        <v>152</v>
      </c>
      <c r="B153" s="1" t="s">
        <v>328</v>
      </c>
      <c r="C153" s="1" t="s">
        <v>329</v>
      </c>
      <c r="D153" s="1"/>
      <c r="E153" s="1" t="b">
        <v>0</v>
      </c>
      <c r="F153" s="1" t="s">
        <v>25</v>
      </c>
      <c r="G153" s="1"/>
      <c r="K153" s="1" t="s">
        <v>329</v>
      </c>
      <c r="L153" s="1" t="b">
        <v>0</v>
      </c>
      <c r="M153" t="str">
        <f t="shared" si="2"/>
        <v/>
      </c>
    </row>
    <row r="154" spans="1:13" x14ac:dyDescent="0.3">
      <c r="A154" s="1">
        <v>153</v>
      </c>
      <c r="B154" s="1" t="s">
        <v>330</v>
      </c>
      <c r="C154" s="1" t="s">
        <v>331</v>
      </c>
      <c r="D154" s="1"/>
      <c r="E154" s="1" t="b">
        <v>0</v>
      </c>
      <c r="F154" s="1" t="s">
        <v>25</v>
      </c>
      <c r="G154" s="1"/>
      <c r="K154" s="1" t="s">
        <v>331</v>
      </c>
      <c r="L154" s="1" t="b">
        <v>0</v>
      </c>
      <c r="M154" t="str">
        <f t="shared" si="2"/>
        <v/>
      </c>
    </row>
    <row r="155" spans="1:13" x14ac:dyDescent="0.3">
      <c r="A155" s="1">
        <v>154</v>
      </c>
      <c r="B155" s="1" t="s">
        <v>332</v>
      </c>
      <c r="C155" s="1" t="s">
        <v>333</v>
      </c>
      <c r="D155" s="1"/>
      <c r="E155" s="1" t="b">
        <v>0</v>
      </c>
      <c r="F155" s="1" t="s">
        <v>25</v>
      </c>
      <c r="G155" s="1"/>
      <c r="K155" s="1" t="s">
        <v>333</v>
      </c>
      <c r="L155" s="1" t="b">
        <v>0</v>
      </c>
      <c r="M155" t="str">
        <f t="shared" si="2"/>
        <v/>
      </c>
    </row>
    <row r="156" spans="1:13" x14ac:dyDescent="0.3">
      <c r="A156" s="1">
        <v>155</v>
      </c>
      <c r="B156" s="1" t="s">
        <v>334</v>
      </c>
      <c r="C156" s="1" t="s">
        <v>335</v>
      </c>
      <c r="D156" s="1"/>
      <c r="E156" s="1" t="b">
        <v>0</v>
      </c>
      <c r="F156" s="1" t="s">
        <v>25</v>
      </c>
      <c r="G156" s="1"/>
      <c r="K156" s="1" t="s">
        <v>335</v>
      </c>
      <c r="L156" s="1" t="b">
        <v>0</v>
      </c>
      <c r="M156" t="str">
        <f t="shared" si="2"/>
        <v/>
      </c>
    </row>
    <row r="157" spans="1:13" x14ac:dyDescent="0.3">
      <c r="A157" s="1">
        <v>156</v>
      </c>
      <c r="B157" s="1" t="s">
        <v>336</v>
      </c>
      <c r="C157" s="1" t="s">
        <v>337</v>
      </c>
      <c r="D157" s="1"/>
      <c r="E157" s="1" t="b">
        <v>0</v>
      </c>
      <c r="F157" s="1" t="s">
        <v>25</v>
      </c>
      <c r="G157" s="1"/>
      <c r="K157" s="1" t="s">
        <v>337</v>
      </c>
      <c r="L157" s="1" t="b">
        <v>0</v>
      </c>
      <c r="M157" t="str">
        <f t="shared" si="2"/>
        <v/>
      </c>
    </row>
    <row r="158" spans="1:13" x14ac:dyDescent="0.3">
      <c r="A158" s="1">
        <v>157</v>
      </c>
      <c r="B158" s="1" t="s">
        <v>338</v>
      </c>
      <c r="C158" s="1" t="s">
        <v>339</v>
      </c>
      <c r="D158" s="1"/>
      <c r="E158" s="1" t="b">
        <v>0</v>
      </c>
      <c r="F158" s="1" t="s">
        <v>25</v>
      </c>
      <c r="G158" s="1"/>
      <c r="K158" s="1" t="s">
        <v>339</v>
      </c>
      <c r="L158" s="1" t="b">
        <v>0</v>
      </c>
      <c r="M158" t="str">
        <f t="shared" si="2"/>
        <v/>
      </c>
    </row>
    <row r="159" spans="1:13" x14ac:dyDescent="0.3">
      <c r="A159" s="1">
        <v>158</v>
      </c>
      <c r="B159" s="1" t="s">
        <v>340</v>
      </c>
      <c r="C159" s="1" t="s">
        <v>341</v>
      </c>
      <c r="D159" s="1"/>
      <c r="E159" s="1" t="b">
        <v>0</v>
      </c>
      <c r="F159" s="1" t="s">
        <v>25</v>
      </c>
      <c r="G159" s="1"/>
      <c r="K159" s="1" t="s">
        <v>341</v>
      </c>
      <c r="L159" s="1" t="b">
        <v>0</v>
      </c>
      <c r="M159" t="str">
        <f t="shared" si="2"/>
        <v/>
      </c>
    </row>
    <row r="160" spans="1:13" x14ac:dyDescent="0.3">
      <c r="A160" s="1">
        <v>159</v>
      </c>
      <c r="B160" s="1" t="s">
        <v>342</v>
      </c>
      <c r="C160" s="1" t="s">
        <v>343</v>
      </c>
      <c r="D160" s="1"/>
      <c r="E160" s="1" t="b">
        <v>0</v>
      </c>
      <c r="F160" s="1" t="s">
        <v>25</v>
      </c>
      <c r="G160" s="1"/>
      <c r="K160" s="1" t="s">
        <v>343</v>
      </c>
      <c r="L160" s="1" t="b">
        <v>0</v>
      </c>
      <c r="M160" t="str">
        <f t="shared" si="2"/>
        <v/>
      </c>
    </row>
    <row r="161" spans="1:13" x14ac:dyDescent="0.3">
      <c r="A161" s="1">
        <v>160</v>
      </c>
      <c r="B161" s="1" t="s">
        <v>344</v>
      </c>
      <c r="C161" s="1" t="s">
        <v>345</v>
      </c>
      <c r="D161" s="1"/>
      <c r="E161" s="1" t="b">
        <v>0</v>
      </c>
      <c r="F161" s="1" t="s">
        <v>25</v>
      </c>
      <c r="G161" s="1"/>
      <c r="K161" s="1" t="s">
        <v>345</v>
      </c>
      <c r="L161" s="1" t="b">
        <v>0</v>
      </c>
      <c r="M161" t="str">
        <f t="shared" si="2"/>
        <v/>
      </c>
    </row>
    <row r="162" spans="1:13" x14ac:dyDescent="0.3">
      <c r="A162" s="1">
        <v>161</v>
      </c>
      <c r="B162" s="1" t="s">
        <v>346</v>
      </c>
      <c r="C162" s="1" t="s">
        <v>347</v>
      </c>
      <c r="D162" s="1"/>
      <c r="E162" s="1" t="b">
        <v>0</v>
      </c>
      <c r="F162" s="1" t="s">
        <v>25</v>
      </c>
      <c r="G162" s="1"/>
      <c r="K162" s="1" t="s">
        <v>347</v>
      </c>
      <c r="L162" s="1" t="b">
        <v>0</v>
      </c>
      <c r="M162" t="str">
        <f t="shared" si="2"/>
        <v/>
      </c>
    </row>
    <row r="163" spans="1:13" x14ac:dyDescent="0.3">
      <c r="A163" s="1">
        <v>162</v>
      </c>
      <c r="B163" s="1" t="s">
        <v>348</v>
      </c>
      <c r="C163" s="1" t="s">
        <v>349</v>
      </c>
      <c r="D163" s="1"/>
      <c r="E163" s="1" t="b">
        <v>0</v>
      </c>
      <c r="F163" s="1" t="s">
        <v>25</v>
      </c>
      <c r="G163" s="1"/>
      <c r="K163" s="1" t="s">
        <v>349</v>
      </c>
      <c r="L163" s="1" t="b">
        <v>0</v>
      </c>
      <c r="M163" t="str">
        <f t="shared" si="2"/>
        <v/>
      </c>
    </row>
    <row r="164" spans="1:13" x14ac:dyDescent="0.3">
      <c r="A164" s="1">
        <v>163</v>
      </c>
      <c r="B164" s="1" t="s">
        <v>350</v>
      </c>
      <c r="C164" s="1" t="s">
        <v>351</v>
      </c>
      <c r="D164" s="1"/>
      <c r="E164" s="1" t="b">
        <v>0</v>
      </c>
      <c r="F164" s="1" t="s">
        <v>25</v>
      </c>
      <c r="G164" s="1"/>
      <c r="K164" s="1" t="s">
        <v>351</v>
      </c>
      <c r="L164" s="1" t="b">
        <v>0</v>
      </c>
      <c r="M164" t="str">
        <f t="shared" si="2"/>
        <v/>
      </c>
    </row>
    <row r="165" spans="1:13" x14ac:dyDescent="0.3">
      <c r="A165" s="1">
        <v>164</v>
      </c>
      <c r="B165" s="1" t="s">
        <v>352</v>
      </c>
      <c r="C165" s="1" t="s">
        <v>353</v>
      </c>
      <c r="D165" s="1"/>
      <c r="E165" s="1" t="b">
        <v>0</v>
      </c>
      <c r="F165" s="1" t="s">
        <v>25</v>
      </c>
      <c r="G165" s="1"/>
      <c r="K165" s="1" t="s">
        <v>353</v>
      </c>
      <c r="L165" s="1" t="b">
        <v>0</v>
      </c>
      <c r="M165" t="str">
        <f t="shared" si="2"/>
        <v/>
      </c>
    </row>
    <row r="166" spans="1:13" x14ac:dyDescent="0.3">
      <c r="A166" s="1">
        <v>165</v>
      </c>
      <c r="B166" s="1" t="s">
        <v>354</v>
      </c>
      <c r="C166" s="1" t="s">
        <v>355</v>
      </c>
      <c r="D166" s="1"/>
      <c r="E166" s="1" t="b">
        <v>0</v>
      </c>
      <c r="F166" s="1" t="s">
        <v>25</v>
      </c>
      <c r="G166" s="1"/>
      <c r="K166" s="1" t="s">
        <v>355</v>
      </c>
      <c r="L166" s="1" t="b">
        <v>0</v>
      </c>
      <c r="M166" t="str">
        <f t="shared" si="2"/>
        <v/>
      </c>
    </row>
    <row r="167" spans="1:13" x14ac:dyDescent="0.3">
      <c r="A167" s="1">
        <v>166</v>
      </c>
      <c r="B167" s="1" t="s">
        <v>356</v>
      </c>
      <c r="C167" s="1" t="s">
        <v>357</v>
      </c>
      <c r="D167" s="1"/>
      <c r="E167" s="1" t="b">
        <v>0</v>
      </c>
      <c r="F167" s="1" t="s">
        <v>25</v>
      </c>
      <c r="G167" s="1"/>
      <c r="K167" s="1" t="s">
        <v>357</v>
      </c>
      <c r="L167" s="1" t="b">
        <v>0</v>
      </c>
      <c r="M167" t="str">
        <f t="shared" si="2"/>
        <v/>
      </c>
    </row>
    <row r="168" spans="1:13" x14ac:dyDescent="0.3">
      <c r="A168" s="1">
        <v>167</v>
      </c>
      <c r="B168" s="1" t="s">
        <v>358</v>
      </c>
      <c r="C168" s="1" t="s">
        <v>359</v>
      </c>
      <c r="D168" s="1"/>
      <c r="E168" s="1" t="b">
        <v>0</v>
      </c>
      <c r="F168" s="1" t="s">
        <v>25</v>
      </c>
      <c r="G168" s="1"/>
      <c r="K168" s="1" t="s">
        <v>359</v>
      </c>
      <c r="L168" s="1" t="b">
        <v>0</v>
      </c>
      <c r="M168" t="str">
        <f t="shared" si="2"/>
        <v/>
      </c>
    </row>
    <row r="169" spans="1:13" x14ac:dyDescent="0.3">
      <c r="A169" s="1">
        <v>168</v>
      </c>
      <c r="B169" s="1" t="s">
        <v>360</v>
      </c>
      <c r="C169" s="1" t="s">
        <v>361</v>
      </c>
      <c r="D169" s="1"/>
      <c r="E169" s="1" t="b">
        <v>0</v>
      </c>
      <c r="F169" s="1" t="s">
        <v>25</v>
      </c>
      <c r="G169" s="1"/>
      <c r="K169" s="1" t="s">
        <v>361</v>
      </c>
      <c r="L169" s="1" t="b">
        <v>0</v>
      </c>
      <c r="M169" t="str">
        <f t="shared" si="2"/>
        <v/>
      </c>
    </row>
    <row r="170" spans="1:13" x14ac:dyDescent="0.3">
      <c r="A170" s="1">
        <v>169</v>
      </c>
      <c r="B170" s="1" t="s">
        <v>362</v>
      </c>
      <c r="C170" s="1" t="s">
        <v>363</v>
      </c>
      <c r="D170" s="1"/>
      <c r="E170" s="1" t="b">
        <v>0</v>
      </c>
      <c r="F170" s="1" t="s">
        <v>25</v>
      </c>
      <c r="G170" s="1"/>
      <c r="K170" s="1" t="s">
        <v>363</v>
      </c>
      <c r="L170" s="1" t="b">
        <v>0</v>
      </c>
      <c r="M170" t="str">
        <f t="shared" si="2"/>
        <v/>
      </c>
    </row>
    <row r="171" spans="1:13" x14ac:dyDescent="0.3">
      <c r="A171" s="1">
        <v>170</v>
      </c>
      <c r="B171" s="1" t="s">
        <v>364</v>
      </c>
      <c r="C171" s="1" t="s">
        <v>365</v>
      </c>
      <c r="D171" s="1"/>
      <c r="E171" s="1" t="b">
        <v>0</v>
      </c>
      <c r="F171" s="1" t="s">
        <v>25</v>
      </c>
      <c r="G171" s="1"/>
      <c r="K171" s="1" t="s">
        <v>365</v>
      </c>
      <c r="L171" s="1" t="b">
        <v>0</v>
      </c>
      <c r="M171" t="str">
        <f t="shared" si="2"/>
        <v/>
      </c>
    </row>
    <row r="172" spans="1:13" x14ac:dyDescent="0.3">
      <c r="A172" s="1">
        <v>171</v>
      </c>
      <c r="B172" s="1" t="s">
        <v>366</v>
      </c>
      <c r="C172" s="1" t="s">
        <v>367</v>
      </c>
      <c r="D172" s="1"/>
      <c r="E172" s="1" t="b">
        <v>0</v>
      </c>
      <c r="F172" s="1" t="s">
        <v>25</v>
      </c>
      <c r="G172" s="1"/>
      <c r="K172" s="1" t="s">
        <v>367</v>
      </c>
      <c r="L172" s="1" t="b">
        <v>0</v>
      </c>
      <c r="M172" t="str">
        <f t="shared" si="2"/>
        <v/>
      </c>
    </row>
    <row r="173" spans="1:13" x14ac:dyDescent="0.3">
      <c r="A173" s="1">
        <v>172</v>
      </c>
      <c r="B173" s="1" t="s">
        <v>368</v>
      </c>
      <c r="C173" s="1" t="s">
        <v>369</v>
      </c>
      <c r="D173" s="1"/>
      <c r="E173" s="1" t="b">
        <v>0</v>
      </c>
      <c r="F173" s="1" t="s">
        <v>25</v>
      </c>
      <c r="G173" s="1"/>
      <c r="K173" s="1" t="s">
        <v>369</v>
      </c>
      <c r="L173" s="1" t="b">
        <v>0</v>
      </c>
      <c r="M173" t="str">
        <f t="shared" si="2"/>
        <v/>
      </c>
    </row>
    <row r="174" spans="1:13" x14ac:dyDescent="0.3">
      <c r="A174" s="1">
        <v>173</v>
      </c>
      <c r="B174" s="1" t="s">
        <v>370</v>
      </c>
      <c r="C174" s="1" t="s">
        <v>371</v>
      </c>
      <c r="D174" s="1"/>
      <c r="E174" s="1" t="b">
        <v>0</v>
      </c>
      <c r="F174" s="1" t="s">
        <v>25</v>
      </c>
      <c r="G174" s="1"/>
      <c r="K174" s="1" t="s">
        <v>371</v>
      </c>
      <c r="L174" s="1" t="b">
        <v>0</v>
      </c>
      <c r="M174" t="str">
        <f t="shared" si="2"/>
        <v/>
      </c>
    </row>
    <row r="175" spans="1:13" x14ac:dyDescent="0.3">
      <c r="A175" s="1">
        <v>174</v>
      </c>
      <c r="B175" s="1" t="s">
        <v>372</v>
      </c>
      <c r="C175" s="1" t="s">
        <v>373</v>
      </c>
      <c r="D175" s="1"/>
      <c r="E175" s="1" t="b">
        <v>0</v>
      </c>
      <c r="F175" s="1" t="s">
        <v>25</v>
      </c>
      <c r="G175" s="1"/>
      <c r="K175" s="1" t="s">
        <v>373</v>
      </c>
      <c r="L175" s="1" t="b">
        <v>0</v>
      </c>
      <c r="M175" t="str">
        <f t="shared" si="2"/>
        <v/>
      </c>
    </row>
    <row r="176" spans="1:13" x14ac:dyDescent="0.3">
      <c r="A176" s="1">
        <v>175</v>
      </c>
      <c r="B176" s="1" t="s">
        <v>374</v>
      </c>
      <c r="C176" s="1" t="s">
        <v>375</v>
      </c>
      <c r="D176" s="1"/>
      <c r="E176" s="1" t="b">
        <v>0</v>
      </c>
      <c r="F176" s="1" t="s">
        <v>25</v>
      </c>
      <c r="G176" s="1"/>
      <c r="K176" s="1" t="s">
        <v>375</v>
      </c>
      <c r="L176" s="1" t="b">
        <v>0</v>
      </c>
      <c r="M176" t="str">
        <f t="shared" si="2"/>
        <v/>
      </c>
    </row>
    <row r="177" spans="1:13" x14ac:dyDescent="0.3">
      <c r="A177" s="1">
        <v>176</v>
      </c>
      <c r="B177" s="1" t="s">
        <v>376</v>
      </c>
      <c r="C177" s="1" t="s">
        <v>377</v>
      </c>
      <c r="D177" s="1"/>
      <c r="E177" s="1" t="b">
        <v>0</v>
      </c>
      <c r="F177" s="1" t="s">
        <v>25</v>
      </c>
      <c r="G177" s="1"/>
      <c r="K177" s="1" t="s">
        <v>377</v>
      </c>
      <c r="L177" s="1" t="b">
        <v>0</v>
      </c>
      <c r="M177" t="str">
        <f t="shared" si="2"/>
        <v/>
      </c>
    </row>
    <row r="178" spans="1:13" x14ac:dyDescent="0.3">
      <c r="A178" s="1">
        <v>177</v>
      </c>
      <c r="B178" s="1" t="s">
        <v>378</v>
      </c>
      <c r="C178" s="1" t="s">
        <v>379</v>
      </c>
      <c r="D178" s="1"/>
      <c r="E178" s="1" t="b">
        <v>0</v>
      </c>
      <c r="F178" s="1" t="s">
        <v>25</v>
      </c>
      <c r="G178" s="1"/>
      <c r="K178" s="1" t="s">
        <v>379</v>
      </c>
      <c r="L178" s="1" t="b">
        <v>0</v>
      </c>
      <c r="M178" t="str">
        <f t="shared" si="2"/>
        <v/>
      </c>
    </row>
    <row r="179" spans="1:13" x14ac:dyDescent="0.3">
      <c r="A179" s="1">
        <v>178</v>
      </c>
      <c r="B179" s="1" t="s">
        <v>380</v>
      </c>
      <c r="C179" s="1" t="s">
        <v>381</v>
      </c>
      <c r="D179" s="1"/>
      <c r="E179" s="1" t="b">
        <v>0</v>
      </c>
      <c r="F179" s="1" t="s">
        <v>25</v>
      </c>
      <c r="G179" s="1"/>
      <c r="K179" s="1" t="s">
        <v>381</v>
      </c>
      <c r="L179" s="1" t="b">
        <v>0</v>
      </c>
      <c r="M179" t="str">
        <f t="shared" si="2"/>
        <v/>
      </c>
    </row>
    <row r="180" spans="1:13" x14ac:dyDescent="0.3">
      <c r="A180" s="1">
        <v>179</v>
      </c>
      <c r="B180" s="1" t="s">
        <v>382</v>
      </c>
      <c r="C180" s="1" t="s">
        <v>383</v>
      </c>
      <c r="D180" s="1"/>
      <c r="E180" s="1" t="b">
        <v>0</v>
      </c>
      <c r="F180" s="1" t="s">
        <v>25</v>
      </c>
      <c r="G180" s="1"/>
      <c r="K180" s="1" t="s">
        <v>383</v>
      </c>
      <c r="L180" s="1" t="b">
        <v>0</v>
      </c>
      <c r="M180" t="str">
        <f t="shared" si="2"/>
        <v/>
      </c>
    </row>
    <row r="181" spans="1:13" x14ac:dyDescent="0.3">
      <c r="A181" s="1">
        <v>180</v>
      </c>
      <c r="B181" s="1" t="s">
        <v>384</v>
      </c>
      <c r="C181" s="1" t="s">
        <v>385</v>
      </c>
      <c r="D181" s="1"/>
      <c r="E181" s="1" t="b">
        <v>0</v>
      </c>
      <c r="F181" s="1" t="s">
        <v>25</v>
      </c>
      <c r="G181" s="1"/>
      <c r="K181" s="1" t="s">
        <v>385</v>
      </c>
      <c r="L181" s="1" t="b">
        <v>0</v>
      </c>
      <c r="M181" t="str">
        <f t="shared" si="2"/>
        <v/>
      </c>
    </row>
    <row r="182" spans="1:13" x14ac:dyDescent="0.3">
      <c r="A182" s="1">
        <v>181</v>
      </c>
      <c r="B182" s="1" t="s">
        <v>386</v>
      </c>
      <c r="C182" s="1" t="s">
        <v>387</v>
      </c>
      <c r="D182" s="1"/>
      <c r="E182" s="1" t="b">
        <v>0</v>
      </c>
      <c r="F182" s="1" t="s">
        <v>25</v>
      </c>
      <c r="G182" s="1"/>
      <c r="K182" s="1" t="s">
        <v>387</v>
      </c>
      <c r="L182" s="1" t="b">
        <v>0</v>
      </c>
      <c r="M182" t="str">
        <f t="shared" si="2"/>
        <v/>
      </c>
    </row>
    <row r="183" spans="1:13" x14ac:dyDescent="0.3">
      <c r="A183" s="1">
        <v>182</v>
      </c>
      <c r="B183" s="1" t="s">
        <v>388</v>
      </c>
      <c r="C183" s="1" t="s">
        <v>389</v>
      </c>
      <c r="D183" s="1"/>
      <c r="E183" s="1" t="b">
        <v>0</v>
      </c>
      <c r="F183" s="1" t="s">
        <v>25</v>
      </c>
      <c r="G183" s="1"/>
      <c r="K183" s="1" t="s">
        <v>389</v>
      </c>
      <c r="L183" s="1" t="b">
        <v>0</v>
      </c>
      <c r="M183" t="str">
        <f t="shared" si="2"/>
        <v/>
      </c>
    </row>
    <row r="184" spans="1:13" x14ac:dyDescent="0.3">
      <c r="A184" s="1">
        <v>183</v>
      </c>
      <c r="B184" s="1" t="s">
        <v>390</v>
      </c>
      <c r="C184" s="1" t="s">
        <v>391</v>
      </c>
      <c r="D184" s="1"/>
      <c r="E184" s="1" t="b">
        <v>0</v>
      </c>
      <c r="F184" s="1" t="s">
        <v>25</v>
      </c>
      <c r="G184" s="1"/>
      <c r="K184" s="1" t="s">
        <v>391</v>
      </c>
      <c r="L184" s="1" t="b">
        <v>0</v>
      </c>
      <c r="M184" t="str">
        <f t="shared" si="2"/>
        <v/>
      </c>
    </row>
    <row r="185" spans="1:13" x14ac:dyDescent="0.3">
      <c r="A185" s="1">
        <v>184</v>
      </c>
      <c r="B185" s="1" t="s">
        <v>392</v>
      </c>
      <c r="C185" s="1" t="s">
        <v>393</v>
      </c>
      <c r="D185" s="1"/>
      <c r="E185" s="1" t="b">
        <v>0</v>
      </c>
      <c r="F185" s="1" t="s">
        <v>25</v>
      </c>
      <c r="G185" s="1"/>
      <c r="K185" s="1" t="s">
        <v>393</v>
      </c>
      <c r="L185" s="1" t="b">
        <v>0</v>
      </c>
      <c r="M185" t="str">
        <f t="shared" si="2"/>
        <v/>
      </c>
    </row>
    <row r="186" spans="1:13" x14ac:dyDescent="0.3">
      <c r="A186" s="1">
        <v>185</v>
      </c>
      <c r="B186" s="1" t="s">
        <v>394</v>
      </c>
      <c r="C186" s="1" t="s">
        <v>395</v>
      </c>
      <c r="D186" s="1"/>
      <c r="E186" s="1" t="b">
        <v>0</v>
      </c>
      <c r="F186" s="1" t="s">
        <v>25</v>
      </c>
      <c r="G186" s="1"/>
      <c r="K186" s="1" t="s">
        <v>395</v>
      </c>
      <c r="L186" s="1" t="b">
        <v>0</v>
      </c>
      <c r="M186" t="str">
        <f t="shared" si="2"/>
        <v/>
      </c>
    </row>
    <row r="187" spans="1:13" x14ac:dyDescent="0.3">
      <c r="A187" s="1">
        <v>186</v>
      </c>
      <c r="B187" s="1" t="s">
        <v>396</v>
      </c>
      <c r="C187" s="1" t="s">
        <v>397</v>
      </c>
      <c r="D187" s="1"/>
      <c r="E187" s="1" t="b">
        <v>0</v>
      </c>
      <c r="F187" s="1" t="s">
        <v>25</v>
      </c>
      <c r="G187" s="1"/>
      <c r="K187" s="1" t="s">
        <v>397</v>
      </c>
      <c r="L187" s="1" t="b">
        <v>0</v>
      </c>
      <c r="M187" t="str">
        <f t="shared" si="2"/>
        <v/>
      </c>
    </row>
    <row r="188" spans="1:13" x14ac:dyDescent="0.3">
      <c r="A188" s="1">
        <v>187</v>
      </c>
      <c r="B188" s="1" t="s">
        <v>398</v>
      </c>
      <c r="C188" s="1" t="s">
        <v>399</v>
      </c>
      <c r="D188" s="1"/>
      <c r="E188" s="1" t="b">
        <v>0</v>
      </c>
      <c r="F188" s="1" t="s">
        <v>25</v>
      </c>
      <c r="G188" s="1"/>
      <c r="K188" s="1" t="s">
        <v>399</v>
      </c>
      <c r="L188" s="1" t="b">
        <v>0</v>
      </c>
      <c r="M188" t="str">
        <f t="shared" si="2"/>
        <v/>
      </c>
    </row>
    <row r="189" spans="1:13" x14ac:dyDescent="0.3">
      <c r="A189" s="1">
        <v>188</v>
      </c>
      <c r="B189" s="1" t="s">
        <v>400</v>
      </c>
      <c r="C189" s="1" t="s">
        <v>401</v>
      </c>
      <c r="D189" s="1"/>
      <c r="E189" s="1" t="b">
        <v>0</v>
      </c>
      <c r="F189" s="1" t="s">
        <v>25</v>
      </c>
      <c r="G189" s="1"/>
      <c r="K189" s="1" t="s">
        <v>401</v>
      </c>
      <c r="L189" s="1" t="b">
        <v>0</v>
      </c>
      <c r="M189" t="str">
        <f t="shared" si="2"/>
        <v/>
      </c>
    </row>
    <row r="190" spans="1:13" x14ac:dyDescent="0.3">
      <c r="A190" s="1">
        <v>189</v>
      </c>
      <c r="B190" s="1" t="s">
        <v>402</v>
      </c>
      <c r="C190" s="1" t="s">
        <v>403</v>
      </c>
      <c r="D190" s="1"/>
      <c r="E190" s="1" t="b">
        <v>0</v>
      </c>
      <c r="F190" s="1" t="s">
        <v>25</v>
      </c>
      <c r="G190" s="1"/>
      <c r="K190" s="1" t="s">
        <v>403</v>
      </c>
      <c r="L190" s="1" t="b">
        <v>0</v>
      </c>
      <c r="M190" t="str">
        <f t="shared" si="2"/>
        <v/>
      </c>
    </row>
    <row r="191" spans="1:13" x14ac:dyDescent="0.3">
      <c r="A191" s="1">
        <v>190</v>
      </c>
      <c r="B191" s="1" t="s">
        <v>404</v>
      </c>
      <c r="C191" s="1" t="s">
        <v>405</v>
      </c>
      <c r="D191" s="1"/>
      <c r="E191" s="1" t="b">
        <v>0</v>
      </c>
      <c r="F191" s="1" t="s">
        <v>25</v>
      </c>
      <c r="G191" s="1"/>
      <c r="K191" s="1" t="s">
        <v>405</v>
      </c>
      <c r="L191" s="1" t="b">
        <v>0</v>
      </c>
      <c r="M191" t="str">
        <f t="shared" si="2"/>
        <v/>
      </c>
    </row>
    <row r="192" spans="1:13" x14ac:dyDescent="0.3">
      <c r="A192" s="1">
        <v>191</v>
      </c>
      <c r="B192" s="1" t="s">
        <v>406</v>
      </c>
      <c r="C192" s="1" t="s">
        <v>407</v>
      </c>
      <c r="D192" s="1"/>
      <c r="E192" s="1" t="b">
        <v>0</v>
      </c>
      <c r="F192" s="1" t="s">
        <v>25</v>
      </c>
      <c r="G192" s="1"/>
      <c r="K192" s="1" t="s">
        <v>407</v>
      </c>
      <c r="L192" s="1" t="b">
        <v>0</v>
      </c>
      <c r="M192" t="str">
        <f t="shared" si="2"/>
        <v/>
      </c>
    </row>
    <row r="193" spans="1:13" x14ac:dyDescent="0.3">
      <c r="A193" s="1">
        <v>192</v>
      </c>
      <c r="B193" s="1" t="s">
        <v>408</v>
      </c>
      <c r="C193" s="1" t="s">
        <v>409</v>
      </c>
      <c r="D193" s="1"/>
      <c r="E193" s="1" t="b">
        <v>0</v>
      </c>
      <c r="F193" s="1" t="s">
        <v>25</v>
      </c>
      <c r="G193" s="1"/>
      <c r="K193" s="1" t="s">
        <v>409</v>
      </c>
      <c r="L193" s="1" t="b">
        <v>0</v>
      </c>
      <c r="M193" t="str">
        <f t="shared" si="2"/>
        <v/>
      </c>
    </row>
    <row r="194" spans="1:13" x14ac:dyDescent="0.3">
      <c r="A194" s="1">
        <v>193</v>
      </c>
      <c r="B194" s="1" t="s">
        <v>410</v>
      </c>
      <c r="C194" s="1" t="s">
        <v>411</v>
      </c>
      <c r="D194" s="1"/>
      <c r="E194" s="1" t="b">
        <v>0</v>
      </c>
      <c r="F194" s="1" t="s">
        <v>25</v>
      </c>
      <c r="G194" s="1"/>
      <c r="K194" s="1" t="s">
        <v>411</v>
      </c>
      <c r="L194" s="1" t="b">
        <v>0</v>
      </c>
      <c r="M194" t="str">
        <f t="shared" si="2"/>
        <v/>
      </c>
    </row>
    <row r="195" spans="1:13" x14ac:dyDescent="0.3">
      <c r="A195" s="1">
        <v>194</v>
      </c>
      <c r="B195" s="1" t="s">
        <v>412</v>
      </c>
      <c r="C195" s="1" t="s">
        <v>413</v>
      </c>
      <c r="D195" s="1"/>
      <c r="E195" s="1" t="b">
        <v>0</v>
      </c>
      <c r="F195" s="1" t="s">
        <v>25</v>
      </c>
      <c r="G195" s="1"/>
      <c r="K195" s="1" t="s">
        <v>413</v>
      </c>
      <c r="L195" s="1" t="b">
        <v>0</v>
      </c>
      <c r="M195" t="str">
        <f t="shared" ref="M195:M258" si="3">IF(L195=FALSE,"",K195)</f>
        <v/>
      </c>
    </row>
    <row r="196" spans="1:13" x14ac:dyDescent="0.3">
      <c r="A196" s="1">
        <v>195</v>
      </c>
      <c r="B196" s="1" t="s">
        <v>414</v>
      </c>
      <c r="C196" s="1" t="s">
        <v>415</v>
      </c>
      <c r="D196" s="1"/>
      <c r="E196" s="1" t="b">
        <v>0</v>
      </c>
      <c r="F196" s="1" t="s">
        <v>25</v>
      </c>
      <c r="G196" s="1"/>
      <c r="K196" s="1" t="s">
        <v>415</v>
      </c>
      <c r="L196" s="1" t="b">
        <v>0</v>
      </c>
      <c r="M196" t="str">
        <f t="shared" si="3"/>
        <v/>
      </c>
    </row>
    <row r="197" spans="1:13" x14ac:dyDescent="0.3">
      <c r="A197" s="1">
        <v>196</v>
      </c>
      <c r="B197" s="1" t="s">
        <v>416</v>
      </c>
      <c r="C197" s="1" t="s">
        <v>417</v>
      </c>
      <c r="D197" s="1"/>
      <c r="E197" s="1" t="b">
        <v>0</v>
      </c>
      <c r="F197" s="1" t="s">
        <v>25</v>
      </c>
      <c r="G197" s="1"/>
      <c r="K197" s="1" t="s">
        <v>417</v>
      </c>
      <c r="L197" s="1" t="b">
        <v>0</v>
      </c>
      <c r="M197" t="str">
        <f t="shared" si="3"/>
        <v/>
      </c>
    </row>
    <row r="198" spans="1:13" x14ac:dyDescent="0.3">
      <c r="A198" s="1">
        <v>197</v>
      </c>
      <c r="B198" s="1" t="s">
        <v>418</v>
      </c>
      <c r="C198" s="1" t="s">
        <v>419</v>
      </c>
      <c r="D198" s="1"/>
      <c r="E198" s="1" t="b">
        <v>0</v>
      </c>
      <c r="F198" s="1" t="s">
        <v>25</v>
      </c>
      <c r="G198" s="1"/>
      <c r="K198" s="1" t="s">
        <v>419</v>
      </c>
      <c r="L198" s="1" t="b">
        <v>0</v>
      </c>
      <c r="M198" t="str">
        <f t="shared" si="3"/>
        <v/>
      </c>
    </row>
    <row r="199" spans="1:13" x14ac:dyDescent="0.3">
      <c r="A199" s="1">
        <v>198</v>
      </c>
      <c r="B199" s="1" t="s">
        <v>420</v>
      </c>
      <c r="C199" s="1" t="s">
        <v>421</v>
      </c>
      <c r="D199" s="1"/>
      <c r="E199" s="1" t="b">
        <v>0</v>
      </c>
      <c r="F199" s="1" t="s">
        <v>25</v>
      </c>
      <c r="G199" s="1"/>
      <c r="K199" s="1" t="s">
        <v>421</v>
      </c>
      <c r="L199" s="1" t="b">
        <v>0</v>
      </c>
      <c r="M199" t="str">
        <f t="shared" si="3"/>
        <v/>
      </c>
    </row>
    <row r="200" spans="1:13" x14ac:dyDescent="0.3">
      <c r="A200" s="1">
        <v>199</v>
      </c>
      <c r="B200" s="1" t="s">
        <v>422</v>
      </c>
      <c r="C200" s="1" t="s">
        <v>423</v>
      </c>
      <c r="D200" s="1"/>
      <c r="E200" s="1" t="b">
        <v>0</v>
      </c>
      <c r="F200" s="1" t="s">
        <v>25</v>
      </c>
      <c r="G200" s="1"/>
      <c r="K200" s="1" t="s">
        <v>423</v>
      </c>
      <c r="L200" s="1" t="b">
        <v>0</v>
      </c>
      <c r="M200" t="str">
        <f t="shared" si="3"/>
        <v/>
      </c>
    </row>
    <row r="201" spans="1:13" x14ac:dyDescent="0.3">
      <c r="A201" s="1">
        <v>200</v>
      </c>
      <c r="B201" s="1" t="s">
        <v>424</v>
      </c>
      <c r="C201" s="1" t="s">
        <v>425</v>
      </c>
      <c r="D201" s="1"/>
      <c r="E201" s="1" t="b">
        <v>0</v>
      </c>
      <c r="F201" s="1" t="s">
        <v>25</v>
      </c>
      <c r="G201" s="1"/>
      <c r="K201" s="1" t="s">
        <v>425</v>
      </c>
      <c r="L201" s="1" t="b">
        <v>0</v>
      </c>
      <c r="M201" t="str">
        <f t="shared" si="3"/>
        <v/>
      </c>
    </row>
    <row r="202" spans="1:13" x14ac:dyDescent="0.3">
      <c r="A202" s="1">
        <v>201</v>
      </c>
      <c r="B202" s="1" t="s">
        <v>426</v>
      </c>
      <c r="C202" s="1" t="s">
        <v>427</v>
      </c>
      <c r="D202" s="1"/>
      <c r="E202" s="1" t="b">
        <v>0</v>
      </c>
      <c r="F202" s="1" t="s">
        <v>25</v>
      </c>
      <c r="G202" s="1"/>
      <c r="K202" s="1" t="s">
        <v>427</v>
      </c>
      <c r="L202" s="1" t="b">
        <v>0</v>
      </c>
      <c r="M202" t="str">
        <f t="shared" si="3"/>
        <v/>
      </c>
    </row>
    <row r="203" spans="1:13" x14ac:dyDescent="0.3">
      <c r="A203" s="1">
        <v>202</v>
      </c>
      <c r="B203" s="1" t="s">
        <v>428</v>
      </c>
      <c r="C203" s="1" t="s">
        <v>429</v>
      </c>
      <c r="D203" s="1"/>
      <c r="E203" s="1" t="b">
        <v>0</v>
      </c>
      <c r="F203" s="1" t="s">
        <v>25</v>
      </c>
      <c r="G203" s="1"/>
      <c r="K203" s="1" t="s">
        <v>429</v>
      </c>
      <c r="L203" s="1" t="b">
        <v>0</v>
      </c>
      <c r="M203" t="str">
        <f t="shared" si="3"/>
        <v/>
      </c>
    </row>
    <row r="204" spans="1:13" x14ac:dyDescent="0.3">
      <c r="A204" s="1">
        <v>203</v>
      </c>
      <c r="B204" s="1" t="s">
        <v>430</v>
      </c>
      <c r="C204" s="1" t="s">
        <v>431</v>
      </c>
      <c r="D204" s="1"/>
      <c r="E204" s="1" t="b">
        <v>0</v>
      </c>
      <c r="F204" s="1" t="s">
        <v>25</v>
      </c>
      <c r="G204" s="1"/>
      <c r="K204" s="1" t="s">
        <v>431</v>
      </c>
      <c r="L204" s="1" t="b">
        <v>0</v>
      </c>
      <c r="M204" t="str">
        <f t="shared" si="3"/>
        <v/>
      </c>
    </row>
    <row r="205" spans="1:13" x14ac:dyDescent="0.3">
      <c r="A205" s="1">
        <v>204</v>
      </c>
      <c r="B205" s="1" t="s">
        <v>432</v>
      </c>
      <c r="C205" s="1" t="s">
        <v>433</v>
      </c>
      <c r="D205" s="1"/>
      <c r="E205" s="1" t="b">
        <v>0</v>
      </c>
      <c r="F205" s="1" t="s">
        <v>25</v>
      </c>
      <c r="G205" s="1"/>
      <c r="K205" s="1" t="s">
        <v>433</v>
      </c>
      <c r="L205" s="1" t="b">
        <v>0</v>
      </c>
      <c r="M205" t="str">
        <f t="shared" si="3"/>
        <v/>
      </c>
    </row>
    <row r="206" spans="1:13" x14ac:dyDescent="0.3">
      <c r="A206" s="1">
        <v>205</v>
      </c>
      <c r="B206" s="1" t="s">
        <v>434</v>
      </c>
      <c r="C206" s="1" t="s">
        <v>435</v>
      </c>
      <c r="D206" s="1"/>
      <c r="E206" s="1" t="b">
        <v>0</v>
      </c>
      <c r="F206" s="1" t="s">
        <v>25</v>
      </c>
      <c r="G206" s="1"/>
      <c r="K206" s="1" t="s">
        <v>435</v>
      </c>
      <c r="L206" s="1" t="b">
        <v>0</v>
      </c>
      <c r="M206" t="str">
        <f t="shared" si="3"/>
        <v/>
      </c>
    </row>
    <row r="207" spans="1:13" x14ac:dyDescent="0.3">
      <c r="A207" s="1">
        <v>206</v>
      </c>
      <c r="B207" s="1" t="s">
        <v>436</v>
      </c>
      <c r="C207" s="1" t="s">
        <v>437</v>
      </c>
      <c r="D207" s="1"/>
      <c r="E207" s="1" t="b">
        <v>0</v>
      </c>
      <c r="F207" s="1" t="s">
        <v>25</v>
      </c>
      <c r="G207" s="1"/>
      <c r="K207" s="1" t="s">
        <v>437</v>
      </c>
      <c r="L207" s="1" t="b">
        <v>0</v>
      </c>
      <c r="M207" t="str">
        <f t="shared" si="3"/>
        <v/>
      </c>
    </row>
    <row r="208" spans="1:13" x14ac:dyDescent="0.3">
      <c r="A208" s="1">
        <v>207</v>
      </c>
      <c r="B208" s="1" t="s">
        <v>438</v>
      </c>
      <c r="C208" s="1" t="s">
        <v>439</v>
      </c>
      <c r="D208" s="1"/>
      <c r="E208" s="1" t="b">
        <v>0</v>
      </c>
      <c r="F208" s="1" t="s">
        <v>25</v>
      </c>
      <c r="G208" s="1"/>
      <c r="K208" s="1" t="s">
        <v>439</v>
      </c>
      <c r="L208" s="1" t="b">
        <v>0</v>
      </c>
      <c r="M208" t="str">
        <f t="shared" si="3"/>
        <v/>
      </c>
    </row>
    <row r="209" spans="1:13" x14ac:dyDescent="0.3">
      <c r="A209" s="1">
        <v>208</v>
      </c>
      <c r="B209" s="1" t="s">
        <v>440</v>
      </c>
      <c r="C209" s="1" t="s">
        <v>441</v>
      </c>
      <c r="D209" s="1"/>
      <c r="E209" s="1" t="b">
        <v>0</v>
      </c>
      <c r="F209" s="1" t="s">
        <v>25</v>
      </c>
      <c r="G209" s="1"/>
      <c r="K209" s="1" t="s">
        <v>441</v>
      </c>
      <c r="L209" s="1" t="b">
        <v>0</v>
      </c>
      <c r="M209" t="str">
        <f t="shared" si="3"/>
        <v/>
      </c>
    </row>
    <row r="210" spans="1:13" x14ac:dyDescent="0.3">
      <c r="A210" s="1">
        <v>209</v>
      </c>
      <c r="B210" s="1" t="s">
        <v>442</v>
      </c>
      <c r="C210" s="1" t="s">
        <v>443</v>
      </c>
      <c r="D210" s="1"/>
      <c r="E210" s="1" t="b">
        <v>0</v>
      </c>
      <c r="F210" s="1" t="s">
        <v>43</v>
      </c>
      <c r="G210" s="1"/>
      <c r="K210" s="1" t="s">
        <v>443</v>
      </c>
      <c r="L210" s="1" t="b">
        <v>0</v>
      </c>
      <c r="M210" t="str">
        <f t="shared" si="3"/>
        <v/>
      </c>
    </row>
    <row r="211" spans="1:13" x14ac:dyDescent="0.3">
      <c r="A211" s="1">
        <v>210</v>
      </c>
      <c r="B211" s="1" t="s">
        <v>444</v>
      </c>
      <c r="C211" s="1" t="s">
        <v>445</v>
      </c>
      <c r="D211" s="1">
        <v>868.63</v>
      </c>
      <c r="E211" s="1" t="b">
        <v>1</v>
      </c>
      <c r="F211" s="1" t="s">
        <v>36</v>
      </c>
      <c r="G211" s="1">
        <v>14</v>
      </c>
      <c r="K211" s="1" t="s">
        <v>445</v>
      </c>
      <c r="L211" s="1" t="b">
        <v>1</v>
      </c>
      <c r="M211" t="str">
        <f t="shared" si="3"/>
        <v>HL Road Frame - Black, 58</v>
      </c>
    </row>
    <row r="212" spans="1:13" x14ac:dyDescent="0.3">
      <c r="A212" s="1">
        <v>211</v>
      </c>
      <c r="B212" s="1" t="s">
        <v>446</v>
      </c>
      <c r="C212" s="1" t="s">
        <v>447</v>
      </c>
      <c r="D212" s="1">
        <v>868.63</v>
      </c>
      <c r="E212" s="1" t="b">
        <v>1</v>
      </c>
      <c r="F212" s="1" t="s">
        <v>448</v>
      </c>
      <c r="G212" s="1">
        <v>14</v>
      </c>
      <c r="K212" s="1" t="s">
        <v>447</v>
      </c>
      <c r="L212" s="1" t="b">
        <v>1</v>
      </c>
      <c r="M212" t="str">
        <f t="shared" si="3"/>
        <v>HL Road Frame - Red, 58</v>
      </c>
    </row>
    <row r="213" spans="1:13" x14ac:dyDescent="0.3">
      <c r="A213" s="1">
        <v>212</v>
      </c>
      <c r="B213" s="1" t="s">
        <v>449</v>
      </c>
      <c r="C213" s="1" t="s">
        <v>450</v>
      </c>
      <c r="D213" s="1">
        <v>12.03</v>
      </c>
      <c r="E213" s="1" t="b">
        <v>1</v>
      </c>
      <c r="F213" s="1" t="s">
        <v>448</v>
      </c>
      <c r="G213" s="1">
        <v>31</v>
      </c>
      <c r="K213" s="1" t="s">
        <v>450</v>
      </c>
      <c r="L213" s="1" t="b">
        <v>1</v>
      </c>
      <c r="M213" t="str">
        <f t="shared" si="3"/>
        <v>Sport-100 Helmet, Red</v>
      </c>
    </row>
    <row r="214" spans="1:13" x14ac:dyDescent="0.3">
      <c r="A214" s="1">
        <v>213</v>
      </c>
      <c r="B214" s="1" t="s">
        <v>449</v>
      </c>
      <c r="C214" s="1" t="s">
        <v>450</v>
      </c>
      <c r="D214" s="1">
        <v>13.88</v>
      </c>
      <c r="E214" s="1" t="b">
        <v>1</v>
      </c>
      <c r="F214" s="1" t="s">
        <v>448</v>
      </c>
      <c r="G214" s="1">
        <v>31</v>
      </c>
      <c r="K214" s="1" t="s">
        <v>450</v>
      </c>
      <c r="L214" s="1" t="b">
        <v>1</v>
      </c>
      <c r="M214" t="str">
        <f t="shared" si="3"/>
        <v>Sport-100 Helmet, Red</v>
      </c>
    </row>
    <row r="215" spans="1:13" x14ac:dyDescent="0.3">
      <c r="A215" s="1">
        <v>214</v>
      </c>
      <c r="B215" s="1" t="s">
        <v>449</v>
      </c>
      <c r="C215" s="1" t="s">
        <v>450</v>
      </c>
      <c r="D215" s="1">
        <v>13.09</v>
      </c>
      <c r="E215" s="1" t="b">
        <v>1</v>
      </c>
      <c r="F215" s="1" t="s">
        <v>448</v>
      </c>
      <c r="G215" s="1">
        <v>31</v>
      </c>
      <c r="K215" s="1" t="s">
        <v>450</v>
      </c>
      <c r="L215" s="1" t="b">
        <v>1</v>
      </c>
      <c r="M215" t="str">
        <f t="shared" si="3"/>
        <v>Sport-100 Helmet, Red</v>
      </c>
    </row>
    <row r="216" spans="1:13" x14ac:dyDescent="0.3">
      <c r="A216" s="1">
        <v>215</v>
      </c>
      <c r="B216" s="1" t="s">
        <v>451</v>
      </c>
      <c r="C216" s="1" t="s">
        <v>452</v>
      </c>
      <c r="D216" s="1">
        <v>12.03</v>
      </c>
      <c r="E216" s="1" t="b">
        <v>1</v>
      </c>
      <c r="F216" s="1" t="s">
        <v>36</v>
      </c>
      <c r="G216" s="1">
        <v>31</v>
      </c>
      <c r="K216" s="1" t="s">
        <v>452</v>
      </c>
      <c r="L216" s="1" t="b">
        <v>1</v>
      </c>
      <c r="M216" t="str">
        <f t="shared" si="3"/>
        <v>Sport-100 Helmet, Black</v>
      </c>
    </row>
    <row r="217" spans="1:13" x14ac:dyDescent="0.3">
      <c r="A217" s="1">
        <v>216</v>
      </c>
      <c r="B217" s="1" t="s">
        <v>451</v>
      </c>
      <c r="C217" s="1" t="s">
        <v>452</v>
      </c>
      <c r="D217" s="1">
        <v>13.88</v>
      </c>
      <c r="E217" s="1" t="b">
        <v>1</v>
      </c>
      <c r="F217" s="1" t="s">
        <v>36</v>
      </c>
      <c r="G217" s="1">
        <v>31</v>
      </c>
      <c r="K217" s="1" t="s">
        <v>452</v>
      </c>
      <c r="L217" s="1" t="b">
        <v>1</v>
      </c>
      <c r="M217" t="str">
        <f t="shared" si="3"/>
        <v>Sport-100 Helmet, Black</v>
      </c>
    </row>
    <row r="218" spans="1:13" x14ac:dyDescent="0.3">
      <c r="A218" s="1">
        <v>217</v>
      </c>
      <c r="B218" s="1" t="s">
        <v>451</v>
      </c>
      <c r="C218" s="1" t="s">
        <v>452</v>
      </c>
      <c r="D218" s="1">
        <v>13.09</v>
      </c>
      <c r="E218" s="1" t="b">
        <v>1</v>
      </c>
      <c r="F218" s="1" t="s">
        <v>36</v>
      </c>
      <c r="G218" s="1">
        <v>31</v>
      </c>
      <c r="K218" s="1" t="s">
        <v>452</v>
      </c>
      <c r="L218" s="1" t="b">
        <v>1</v>
      </c>
      <c r="M218" t="str">
        <f t="shared" si="3"/>
        <v>Sport-100 Helmet, Black</v>
      </c>
    </row>
    <row r="219" spans="1:13" x14ac:dyDescent="0.3">
      <c r="A219" s="1">
        <v>218</v>
      </c>
      <c r="B219" s="1" t="s">
        <v>453</v>
      </c>
      <c r="C219" s="1" t="s">
        <v>454</v>
      </c>
      <c r="D219" s="1">
        <v>3.4</v>
      </c>
      <c r="E219" s="1" t="b">
        <v>1</v>
      </c>
      <c r="F219" s="1" t="s">
        <v>455</v>
      </c>
      <c r="G219" s="1">
        <v>23</v>
      </c>
      <c r="K219" s="1" t="s">
        <v>454</v>
      </c>
      <c r="L219" s="1" t="b">
        <v>1</v>
      </c>
      <c r="M219" t="str">
        <f t="shared" si="3"/>
        <v>Mountain Bike Socks, M</v>
      </c>
    </row>
    <row r="220" spans="1:13" x14ac:dyDescent="0.3">
      <c r="A220" s="1">
        <v>219</v>
      </c>
      <c r="B220" s="1" t="s">
        <v>456</v>
      </c>
      <c r="C220" s="1" t="s">
        <v>457</v>
      </c>
      <c r="D220" s="1">
        <v>3.4</v>
      </c>
      <c r="E220" s="1" t="b">
        <v>1</v>
      </c>
      <c r="F220" s="1" t="s">
        <v>455</v>
      </c>
      <c r="G220" s="1">
        <v>23</v>
      </c>
      <c r="K220" s="1" t="s">
        <v>457</v>
      </c>
      <c r="L220" s="1" t="b">
        <v>1</v>
      </c>
      <c r="M220" t="str">
        <f t="shared" si="3"/>
        <v>Mountain Bike Socks, L</v>
      </c>
    </row>
    <row r="221" spans="1:13" x14ac:dyDescent="0.3">
      <c r="A221" s="1">
        <v>220</v>
      </c>
      <c r="B221" s="1" t="s">
        <v>458</v>
      </c>
      <c r="C221" s="1" t="s">
        <v>459</v>
      </c>
      <c r="D221" s="1">
        <v>12.03</v>
      </c>
      <c r="E221" s="1" t="b">
        <v>1</v>
      </c>
      <c r="F221" s="1" t="s">
        <v>460</v>
      </c>
      <c r="G221" s="1">
        <v>31</v>
      </c>
      <c r="K221" s="1" t="s">
        <v>459</v>
      </c>
      <c r="L221" s="1" t="b">
        <v>1</v>
      </c>
      <c r="M221" t="str">
        <f t="shared" si="3"/>
        <v>Sport-100 Helmet, Blue</v>
      </c>
    </row>
    <row r="222" spans="1:13" x14ac:dyDescent="0.3">
      <c r="A222" s="1">
        <v>221</v>
      </c>
      <c r="B222" s="1" t="s">
        <v>458</v>
      </c>
      <c r="C222" s="1" t="s">
        <v>459</v>
      </c>
      <c r="D222" s="1">
        <v>13.88</v>
      </c>
      <c r="E222" s="1" t="b">
        <v>1</v>
      </c>
      <c r="F222" s="1" t="s">
        <v>460</v>
      </c>
      <c r="G222" s="1">
        <v>31</v>
      </c>
      <c r="K222" s="1" t="s">
        <v>459</v>
      </c>
      <c r="L222" s="1" t="b">
        <v>1</v>
      </c>
      <c r="M222" t="str">
        <f t="shared" si="3"/>
        <v>Sport-100 Helmet, Blue</v>
      </c>
    </row>
    <row r="223" spans="1:13" x14ac:dyDescent="0.3">
      <c r="A223" s="1">
        <v>222</v>
      </c>
      <c r="B223" s="1" t="s">
        <v>458</v>
      </c>
      <c r="C223" s="1" t="s">
        <v>459</v>
      </c>
      <c r="D223" s="1">
        <v>13.09</v>
      </c>
      <c r="E223" s="1" t="b">
        <v>1</v>
      </c>
      <c r="F223" s="1" t="s">
        <v>460</v>
      </c>
      <c r="G223" s="1">
        <v>31</v>
      </c>
      <c r="K223" s="1" t="s">
        <v>459</v>
      </c>
      <c r="L223" s="1" t="b">
        <v>1</v>
      </c>
      <c r="M223" t="str">
        <f t="shared" si="3"/>
        <v>Sport-100 Helmet, Blue</v>
      </c>
    </row>
    <row r="224" spans="1:13" x14ac:dyDescent="0.3">
      <c r="A224" s="1">
        <v>223</v>
      </c>
      <c r="B224" s="1" t="s">
        <v>461</v>
      </c>
      <c r="C224" s="1" t="s">
        <v>462</v>
      </c>
      <c r="D224" s="1">
        <v>5.71</v>
      </c>
      <c r="E224" s="1" t="b">
        <v>1</v>
      </c>
      <c r="F224" s="1" t="s">
        <v>463</v>
      </c>
      <c r="G224" s="1">
        <v>19</v>
      </c>
      <c r="K224" s="1" t="s">
        <v>462</v>
      </c>
      <c r="L224" s="1" t="b">
        <v>1</v>
      </c>
      <c r="M224" t="str">
        <f t="shared" si="3"/>
        <v>AWC Logo Cap</v>
      </c>
    </row>
    <row r="225" spans="1:13" x14ac:dyDescent="0.3">
      <c r="A225" s="1">
        <v>224</v>
      </c>
      <c r="B225" s="1" t="s">
        <v>461</v>
      </c>
      <c r="C225" s="1" t="s">
        <v>462</v>
      </c>
      <c r="D225" s="1">
        <v>5.23</v>
      </c>
      <c r="E225" s="1" t="b">
        <v>1</v>
      </c>
      <c r="F225" s="1" t="s">
        <v>463</v>
      </c>
      <c r="G225" s="1">
        <v>19</v>
      </c>
      <c r="K225" s="1" t="s">
        <v>462</v>
      </c>
      <c r="L225" s="1" t="b">
        <v>1</v>
      </c>
      <c r="M225" t="str">
        <f t="shared" si="3"/>
        <v>AWC Logo Cap</v>
      </c>
    </row>
    <row r="226" spans="1:13" x14ac:dyDescent="0.3">
      <c r="A226" s="1">
        <v>225</v>
      </c>
      <c r="B226" s="1" t="s">
        <v>461</v>
      </c>
      <c r="C226" s="1" t="s">
        <v>462</v>
      </c>
      <c r="D226" s="1">
        <v>6.92</v>
      </c>
      <c r="E226" s="1" t="b">
        <v>1</v>
      </c>
      <c r="F226" s="1" t="s">
        <v>463</v>
      </c>
      <c r="G226" s="1">
        <v>19</v>
      </c>
      <c r="K226" s="1" t="s">
        <v>462</v>
      </c>
      <c r="L226" s="1" t="b">
        <v>1</v>
      </c>
      <c r="M226" t="str">
        <f t="shared" si="3"/>
        <v>AWC Logo Cap</v>
      </c>
    </row>
    <row r="227" spans="1:13" x14ac:dyDescent="0.3">
      <c r="A227" s="1">
        <v>226</v>
      </c>
      <c r="B227" s="1" t="s">
        <v>464</v>
      </c>
      <c r="C227" s="1" t="s">
        <v>465</v>
      </c>
      <c r="D227" s="1">
        <v>31.72</v>
      </c>
      <c r="E227" s="1" t="b">
        <v>1</v>
      </c>
      <c r="F227" s="1" t="s">
        <v>463</v>
      </c>
      <c r="G227" s="1">
        <v>21</v>
      </c>
      <c r="K227" s="1" t="s">
        <v>465</v>
      </c>
      <c r="L227" s="1" t="b">
        <v>1</v>
      </c>
      <c r="M227" t="str">
        <f t="shared" si="3"/>
        <v>Long-Sleeve Logo Jersey, S</v>
      </c>
    </row>
    <row r="228" spans="1:13" x14ac:dyDescent="0.3">
      <c r="A228" s="1">
        <v>227</v>
      </c>
      <c r="B228" s="1" t="s">
        <v>464</v>
      </c>
      <c r="C228" s="1" t="s">
        <v>465</v>
      </c>
      <c r="D228" s="1">
        <v>29.08</v>
      </c>
      <c r="E228" s="1" t="b">
        <v>1</v>
      </c>
      <c r="F228" s="1" t="s">
        <v>463</v>
      </c>
      <c r="G228" s="1">
        <v>21</v>
      </c>
      <c r="K228" s="1" t="s">
        <v>465</v>
      </c>
      <c r="L228" s="1" t="b">
        <v>1</v>
      </c>
      <c r="M228" t="str">
        <f t="shared" si="3"/>
        <v>Long-Sleeve Logo Jersey, S</v>
      </c>
    </row>
    <row r="229" spans="1:13" x14ac:dyDescent="0.3">
      <c r="A229" s="1">
        <v>228</v>
      </c>
      <c r="B229" s="1" t="s">
        <v>464</v>
      </c>
      <c r="C229" s="1" t="s">
        <v>465</v>
      </c>
      <c r="D229" s="1">
        <v>38.49</v>
      </c>
      <c r="E229" s="1" t="b">
        <v>1</v>
      </c>
      <c r="F229" s="1" t="s">
        <v>463</v>
      </c>
      <c r="G229" s="1">
        <v>21</v>
      </c>
      <c r="K229" s="1" t="s">
        <v>465</v>
      </c>
      <c r="L229" s="1" t="b">
        <v>1</v>
      </c>
      <c r="M229" t="str">
        <f t="shared" si="3"/>
        <v>Long-Sleeve Logo Jersey, S</v>
      </c>
    </row>
    <row r="230" spans="1:13" x14ac:dyDescent="0.3">
      <c r="A230" s="1">
        <v>229</v>
      </c>
      <c r="B230" s="1" t="s">
        <v>466</v>
      </c>
      <c r="C230" s="1" t="s">
        <v>467</v>
      </c>
      <c r="D230" s="1">
        <v>31.72</v>
      </c>
      <c r="E230" s="1" t="b">
        <v>1</v>
      </c>
      <c r="F230" s="1" t="s">
        <v>463</v>
      </c>
      <c r="G230" s="1">
        <v>21</v>
      </c>
      <c r="K230" s="1" t="s">
        <v>467</v>
      </c>
      <c r="L230" s="1" t="b">
        <v>1</v>
      </c>
      <c r="M230" t="str">
        <f t="shared" si="3"/>
        <v>Long-Sleeve Logo Jersey, M</v>
      </c>
    </row>
    <row r="231" spans="1:13" x14ac:dyDescent="0.3">
      <c r="A231" s="1">
        <v>230</v>
      </c>
      <c r="B231" s="1" t="s">
        <v>466</v>
      </c>
      <c r="C231" s="1" t="s">
        <v>467</v>
      </c>
      <c r="D231" s="1">
        <v>29.08</v>
      </c>
      <c r="E231" s="1" t="b">
        <v>1</v>
      </c>
      <c r="F231" s="1" t="s">
        <v>463</v>
      </c>
      <c r="G231" s="1">
        <v>21</v>
      </c>
      <c r="K231" s="1" t="s">
        <v>467</v>
      </c>
      <c r="L231" s="1" t="b">
        <v>1</v>
      </c>
      <c r="M231" t="str">
        <f t="shared" si="3"/>
        <v>Long-Sleeve Logo Jersey, M</v>
      </c>
    </row>
    <row r="232" spans="1:13" x14ac:dyDescent="0.3">
      <c r="A232" s="1">
        <v>231</v>
      </c>
      <c r="B232" s="1" t="s">
        <v>466</v>
      </c>
      <c r="C232" s="1" t="s">
        <v>467</v>
      </c>
      <c r="D232" s="1">
        <v>38.49</v>
      </c>
      <c r="E232" s="1" t="b">
        <v>1</v>
      </c>
      <c r="F232" s="1" t="s">
        <v>463</v>
      </c>
      <c r="G232" s="1">
        <v>21</v>
      </c>
      <c r="K232" s="1" t="s">
        <v>467</v>
      </c>
      <c r="L232" s="1" t="b">
        <v>1</v>
      </c>
      <c r="M232" t="str">
        <f t="shared" si="3"/>
        <v>Long-Sleeve Logo Jersey, M</v>
      </c>
    </row>
    <row r="233" spans="1:13" x14ac:dyDescent="0.3">
      <c r="A233" s="1">
        <v>232</v>
      </c>
      <c r="B233" s="1" t="s">
        <v>468</v>
      </c>
      <c r="C233" s="1" t="s">
        <v>469</v>
      </c>
      <c r="D233" s="1">
        <v>31.72</v>
      </c>
      <c r="E233" s="1" t="b">
        <v>1</v>
      </c>
      <c r="F233" s="1" t="s">
        <v>463</v>
      </c>
      <c r="G233" s="1">
        <v>21</v>
      </c>
      <c r="K233" s="1" t="s">
        <v>469</v>
      </c>
      <c r="L233" s="1" t="b">
        <v>1</v>
      </c>
      <c r="M233" t="str">
        <f t="shared" si="3"/>
        <v>Long-Sleeve Logo Jersey, L</v>
      </c>
    </row>
    <row r="234" spans="1:13" x14ac:dyDescent="0.3">
      <c r="A234" s="1">
        <v>233</v>
      </c>
      <c r="B234" s="1" t="s">
        <v>468</v>
      </c>
      <c r="C234" s="1" t="s">
        <v>469</v>
      </c>
      <c r="D234" s="1">
        <v>29.08</v>
      </c>
      <c r="E234" s="1" t="b">
        <v>1</v>
      </c>
      <c r="F234" s="1" t="s">
        <v>463</v>
      </c>
      <c r="G234" s="1">
        <v>21</v>
      </c>
      <c r="K234" s="1" t="s">
        <v>469</v>
      </c>
      <c r="L234" s="1" t="b">
        <v>1</v>
      </c>
      <c r="M234" t="str">
        <f t="shared" si="3"/>
        <v>Long-Sleeve Logo Jersey, L</v>
      </c>
    </row>
    <row r="235" spans="1:13" x14ac:dyDescent="0.3">
      <c r="A235" s="1">
        <v>234</v>
      </c>
      <c r="B235" s="1" t="s">
        <v>468</v>
      </c>
      <c r="C235" s="1" t="s">
        <v>469</v>
      </c>
      <c r="D235" s="1">
        <v>38.49</v>
      </c>
      <c r="E235" s="1" t="b">
        <v>1</v>
      </c>
      <c r="F235" s="1" t="s">
        <v>463</v>
      </c>
      <c r="G235" s="1">
        <v>21</v>
      </c>
      <c r="K235" s="1" t="s">
        <v>469</v>
      </c>
      <c r="L235" s="1" t="b">
        <v>1</v>
      </c>
      <c r="M235" t="str">
        <f t="shared" si="3"/>
        <v>Long-Sleeve Logo Jersey, L</v>
      </c>
    </row>
    <row r="236" spans="1:13" x14ac:dyDescent="0.3">
      <c r="A236" s="1">
        <v>235</v>
      </c>
      <c r="B236" s="1" t="s">
        <v>470</v>
      </c>
      <c r="C236" s="1" t="s">
        <v>471</v>
      </c>
      <c r="D236" s="1">
        <v>31.72</v>
      </c>
      <c r="E236" s="1" t="b">
        <v>1</v>
      </c>
      <c r="F236" s="1" t="s">
        <v>463</v>
      </c>
      <c r="G236" s="1">
        <v>21</v>
      </c>
      <c r="K236" s="1" t="s">
        <v>471</v>
      </c>
      <c r="L236" s="1" t="b">
        <v>1</v>
      </c>
      <c r="M236" t="str">
        <f t="shared" si="3"/>
        <v>Long-Sleeve Logo Jersey, XL</v>
      </c>
    </row>
    <row r="237" spans="1:13" x14ac:dyDescent="0.3">
      <c r="A237" s="1">
        <v>236</v>
      </c>
      <c r="B237" s="1" t="s">
        <v>470</v>
      </c>
      <c r="C237" s="1" t="s">
        <v>471</v>
      </c>
      <c r="D237" s="1">
        <v>29.08</v>
      </c>
      <c r="E237" s="1" t="b">
        <v>1</v>
      </c>
      <c r="F237" s="1" t="s">
        <v>463</v>
      </c>
      <c r="G237" s="1">
        <v>21</v>
      </c>
      <c r="K237" s="1" t="s">
        <v>471</v>
      </c>
      <c r="L237" s="1" t="b">
        <v>1</v>
      </c>
      <c r="M237" t="str">
        <f t="shared" si="3"/>
        <v>Long-Sleeve Logo Jersey, XL</v>
      </c>
    </row>
    <row r="238" spans="1:13" x14ac:dyDescent="0.3">
      <c r="A238" s="1">
        <v>237</v>
      </c>
      <c r="B238" s="1" t="s">
        <v>470</v>
      </c>
      <c r="C238" s="1" t="s">
        <v>471</v>
      </c>
      <c r="D238" s="1">
        <v>38.49</v>
      </c>
      <c r="E238" s="1" t="b">
        <v>1</v>
      </c>
      <c r="F238" s="1" t="s">
        <v>463</v>
      </c>
      <c r="G238" s="1">
        <v>21</v>
      </c>
      <c r="K238" s="1" t="s">
        <v>471</v>
      </c>
      <c r="L238" s="1" t="b">
        <v>1</v>
      </c>
      <c r="M238" t="str">
        <f t="shared" si="3"/>
        <v>Long-Sleeve Logo Jersey, XL</v>
      </c>
    </row>
    <row r="239" spans="1:13" x14ac:dyDescent="0.3">
      <c r="A239" s="1">
        <v>238</v>
      </c>
      <c r="B239" s="1" t="s">
        <v>472</v>
      </c>
      <c r="C239" s="1" t="s">
        <v>473</v>
      </c>
      <c r="D239" s="1">
        <v>747.97</v>
      </c>
      <c r="E239" s="1" t="b">
        <v>1</v>
      </c>
      <c r="F239" s="1" t="s">
        <v>448</v>
      </c>
      <c r="G239" s="1">
        <v>14</v>
      </c>
      <c r="K239" s="1" t="s">
        <v>473</v>
      </c>
      <c r="L239" s="1" t="b">
        <v>1</v>
      </c>
      <c r="M239" t="str">
        <f t="shared" si="3"/>
        <v>HL Road Frame - Red, 62</v>
      </c>
    </row>
    <row r="240" spans="1:13" x14ac:dyDescent="0.3">
      <c r="A240" s="1">
        <v>239</v>
      </c>
      <c r="B240" s="1" t="s">
        <v>472</v>
      </c>
      <c r="C240" s="1" t="s">
        <v>473</v>
      </c>
      <c r="D240" s="1">
        <v>722.26</v>
      </c>
      <c r="E240" s="1" t="b">
        <v>1</v>
      </c>
      <c r="F240" s="1" t="s">
        <v>448</v>
      </c>
      <c r="G240" s="1">
        <v>14</v>
      </c>
      <c r="K240" s="1" t="s">
        <v>473</v>
      </c>
      <c r="L240" s="1" t="b">
        <v>1</v>
      </c>
      <c r="M240" t="str">
        <f t="shared" si="3"/>
        <v>HL Road Frame - Red, 62</v>
      </c>
    </row>
    <row r="241" spans="1:13" x14ac:dyDescent="0.3">
      <c r="A241" s="1">
        <v>240</v>
      </c>
      <c r="B241" s="1" t="s">
        <v>472</v>
      </c>
      <c r="C241" s="1" t="s">
        <v>473</v>
      </c>
      <c r="D241" s="1">
        <v>868.63</v>
      </c>
      <c r="E241" s="1" t="b">
        <v>1</v>
      </c>
      <c r="F241" s="1" t="s">
        <v>448</v>
      </c>
      <c r="G241" s="1">
        <v>14</v>
      </c>
      <c r="K241" s="1" t="s">
        <v>473</v>
      </c>
      <c r="L241" s="1" t="b">
        <v>1</v>
      </c>
      <c r="M241" t="str">
        <f t="shared" si="3"/>
        <v>HL Road Frame - Red, 62</v>
      </c>
    </row>
    <row r="242" spans="1:13" x14ac:dyDescent="0.3">
      <c r="A242" s="1">
        <v>241</v>
      </c>
      <c r="B242" s="1" t="s">
        <v>474</v>
      </c>
      <c r="C242" s="1" t="s">
        <v>475</v>
      </c>
      <c r="D242" s="1">
        <v>747.97</v>
      </c>
      <c r="E242" s="1" t="b">
        <v>1</v>
      </c>
      <c r="F242" s="1" t="s">
        <v>448</v>
      </c>
      <c r="G242" s="1">
        <v>14</v>
      </c>
      <c r="K242" s="1" t="s">
        <v>475</v>
      </c>
      <c r="L242" s="1" t="b">
        <v>1</v>
      </c>
      <c r="M242" t="str">
        <f t="shared" si="3"/>
        <v>HL Road Frame - Red, 44</v>
      </c>
    </row>
    <row r="243" spans="1:13" x14ac:dyDescent="0.3">
      <c r="A243" s="1">
        <v>242</v>
      </c>
      <c r="B243" s="1" t="s">
        <v>474</v>
      </c>
      <c r="C243" s="1" t="s">
        <v>475</v>
      </c>
      <c r="D243" s="1">
        <v>722.26</v>
      </c>
      <c r="E243" s="1" t="b">
        <v>1</v>
      </c>
      <c r="F243" s="1" t="s">
        <v>448</v>
      </c>
      <c r="G243" s="1">
        <v>14</v>
      </c>
      <c r="K243" s="1" t="s">
        <v>475</v>
      </c>
      <c r="L243" s="1" t="b">
        <v>1</v>
      </c>
      <c r="M243" t="str">
        <f t="shared" si="3"/>
        <v>HL Road Frame - Red, 44</v>
      </c>
    </row>
    <row r="244" spans="1:13" x14ac:dyDescent="0.3">
      <c r="A244" s="1">
        <v>243</v>
      </c>
      <c r="B244" s="1" t="s">
        <v>474</v>
      </c>
      <c r="C244" s="1" t="s">
        <v>475</v>
      </c>
      <c r="D244" s="1">
        <v>868.63</v>
      </c>
      <c r="E244" s="1" t="b">
        <v>1</v>
      </c>
      <c r="F244" s="1" t="s">
        <v>448</v>
      </c>
      <c r="G244" s="1">
        <v>14</v>
      </c>
      <c r="K244" s="1" t="s">
        <v>475</v>
      </c>
      <c r="L244" s="1" t="b">
        <v>1</v>
      </c>
      <c r="M244" t="str">
        <f t="shared" si="3"/>
        <v>HL Road Frame - Red, 44</v>
      </c>
    </row>
    <row r="245" spans="1:13" x14ac:dyDescent="0.3">
      <c r="A245" s="1">
        <v>244</v>
      </c>
      <c r="B245" s="1" t="s">
        <v>476</v>
      </c>
      <c r="C245" s="1" t="s">
        <v>477</v>
      </c>
      <c r="D245" s="1">
        <v>747.97</v>
      </c>
      <c r="E245" s="1" t="b">
        <v>1</v>
      </c>
      <c r="F245" s="1" t="s">
        <v>448</v>
      </c>
      <c r="G245" s="1">
        <v>14</v>
      </c>
      <c r="K245" s="1" t="s">
        <v>477</v>
      </c>
      <c r="L245" s="1" t="b">
        <v>1</v>
      </c>
      <c r="M245" t="str">
        <f t="shared" si="3"/>
        <v>HL Road Frame - Red, 48</v>
      </c>
    </row>
    <row r="246" spans="1:13" x14ac:dyDescent="0.3">
      <c r="A246" s="1">
        <v>245</v>
      </c>
      <c r="B246" s="1" t="s">
        <v>476</v>
      </c>
      <c r="C246" s="1" t="s">
        <v>477</v>
      </c>
      <c r="D246" s="1">
        <v>722.26</v>
      </c>
      <c r="E246" s="1" t="b">
        <v>1</v>
      </c>
      <c r="F246" s="1" t="s">
        <v>448</v>
      </c>
      <c r="G246" s="1">
        <v>14</v>
      </c>
      <c r="K246" s="1" t="s">
        <v>477</v>
      </c>
      <c r="L246" s="1" t="b">
        <v>1</v>
      </c>
      <c r="M246" t="str">
        <f t="shared" si="3"/>
        <v>HL Road Frame - Red, 48</v>
      </c>
    </row>
    <row r="247" spans="1:13" x14ac:dyDescent="0.3">
      <c r="A247" s="1">
        <v>246</v>
      </c>
      <c r="B247" s="1" t="s">
        <v>476</v>
      </c>
      <c r="C247" s="1" t="s">
        <v>477</v>
      </c>
      <c r="D247" s="1">
        <v>868.63</v>
      </c>
      <c r="E247" s="1" t="b">
        <v>1</v>
      </c>
      <c r="F247" s="1" t="s">
        <v>448</v>
      </c>
      <c r="G247" s="1">
        <v>14</v>
      </c>
      <c r="K247" s="1" t="s">
        <v>477</v>
      </c>
      <c r="L247" s="1" t="b">
        <v>1</v>
      </c>
      <c r="M247" t="str">
        <f t="shared" si="3"/>
        <v>HL Road Frame - Red, 48</v>
      </c>
    </row>
    <row r="248" spans="1:13" x14ac:dyDescent="0.3">
      <c r="A248" s="1">
        <v>247</v>
      </c>
      <c r="B248" s="1" t="s">
        <v>478</v>
      </c>
      <c r="C248" s="1" t="s">
        <v>479</v>
      </c>
      <c r="D248" s="1">
        <v>747.97</v>
      </c>
      <c r="E248" s="1" t="b">
        <v>1</v>
      </c>
      <c r="F248" s="1" t="s">
        <v>448</v>
      </c>
      <c r="G248" s="1">
        <v>14</v>
      </c>
      <c r="K248" s="1" t="s">
        <v>479</v>
      </c>
      <c r="L248" s="1" t="b">
        <v>1</v>
      </c>
      <c r="M248" t="str">
        <f t="shared" si="3"/>
        <v>HL Road Frame - Red, 52</v>
      </c>
    </row>
    <row r="249" spans="1:13" x14ac:dyDescent="0.3">
      <c r="A249" s="1">
        <v>248</v>
      </c>
      <c r="B249" s="1" t="s">
        <v>478</v>
      </c>
      <c r="C249" s="1" t="s">
        <v>479</v>
      </c>
      <c r="D249" s="1">
        <v>722.26</v>
      </c>
      <c r="E249" s="1" t="b">
        <v>1</v>
      </c>
      <c r="F249" s="1" t="s">
        <v>448</v>
      </c>
      <c r="G249" s="1">
        <v>14</v>
      </c>
      <c r="K249" s="1" t="s">
        <v>479</v>
      </c>
      <c r="L249" s="1" t="b">
        <v>1</v>
      </c>
      <c r="M249" t="str">
        <f t="shared" si="3"/>
        <v>HL Road Frame - Red, 52</v>
      </c>
    </row>
    <row r="250" spans="1:13" x14ac:dyDescent="0.3">
      <c r="A250" s="1">
        <v>249</v>
      </c>
      <c r="B250" s="1" t="s">
        <v>478</v>
      </c>
      <c r="C250" s="1" t="s">
        <v>479</v>
      </c>
      <c r="D250" s="1">
        <v>868.63</v>
      </c>
      <c r="E250" s="1" t="b">
        <v>1</v>
      </c>
      <c r="F250" s="1" t="s">
        <v>448</v>
      </c>
      <c r="G250" s="1">
        <v>14</v>
      </c>
      <c r="K250" s="1" t="s">
        <v>479</v>
      </c>
      <c r="L250" s="1" t="b">
        <v>1</v>
      </c>
      <c r="M250" t="str">
        <f t="shared" si="3"/>
        <v>HL Road Frame - Red, 52</v>
      </c>
    </row>
    <row r="251" spans="1:13" x14ac:dyDescent="0.3">
      <c r="A251" s="1">
        <v>250</v>
      </c>
      <c r="B251" s="1" t="s">
        <v>480</v>
      </c>
      <c r="C251" s="1" t="s">
        <v>481</v>
      </c>
      <c r="D251" s="1">
        <v>747.97</v>
      </c>
      <c r="E251" s="1" t="b">
        <v>1</v>
      </c>
      <c r="F251" s="1" t="s">
        <v>448</v>
      </c>
      <c r="G251" s="1">
        <v>14</v>
      </c>
      <c r="K251" s="1" t="s">
        <v>481</v>
      </c>
      <c r="L251" s="1" t="b">
        <v>1</v>
      </c>
      <c r="M251" t="str">
        <f t="shared" si="3"/>
        <v>HL Road Frame - Red, 56</v>
      </c>
    </row>
    <row r="252" spans="1:13" x14ac:dyDescent="0.3">
      <c r="A252" s="1">
        <v>251</v>
      </c>
      <c r="B252" s="1" t="s">
        <v>480</v>
      </c>
      <c r="C252" s="1" t="s">
        <v>481</v>
      </c>
      <c r="D252" s="1">
        <v>722.26</v>
      </c>
      <c r="E252" s="1" t="b">
        <v>1</v>
      </c>
      <c r="F252" s="1" t="s">
        <v>448</v>
      </c>
      <c r="G252" s="1">
        <v>14</v>
      </c>
      <c r="K252" s="1" t="s">
        <v>481</v>
      </c>
      <c r="L252" s="1" t="b">
        <v>1</v>
      </c>
      <c r="M252" t="str">
        <f t="shared" si="3"/>
        <v>HL Road Frame - Red, 56</v>
      </c>
    </row>
    <row r="253" spans="1:13" x14ac:dyDescent="0.3">
      <c r="A253" s="1">
        <v>252</v>
      </c>
      <c r="B253" s="1" t="s">
        <v>480</v>
      </c>
      <c r="C253" s="1" t="s">
        <v>481</v>
      </c>
      <c r="D253" s="1">
        <v>868.63</v>
      </c>
      <c r="E253" s="1" t="b">
        <v>1</v>
      </c>
      <c r="F253" s="1" t="s">
        <v>448</v>
      </c>
      <c r="G253" s="1">
        <v>14</v>
      </c>
      <c r="K253" s="1" t="s">
        <v>481</v>
      </c>
      <c r="L253" s="1" t="b">
        <v>1</v>
      </c>
      <c r="M253" t="str">
        <f t="shared" si="3"/>
        <v>HL Road Frame - Red, 56</v>
      </c>
    </row>
    <row r="254" spans="1:13" x14ac:dyDescent="0.3">
      <c r="A254" s="1">
        <v>253</v>
      </c>
      <c r="B254" s="1" t="s">
        <v>482</v>
      </c>
      <c r="C254" s="1" t="s">
        <v>483</v>
      </c>
      <c r="D254" s="1">
        <v>176.2</v>
      </c>
      <c r="E254" s="1" t="b">
        <v>1</v>
      </c>
      <c r="F254" s="1" t="s">
        <v>36</v>
      </c>
      <c r="G254" s="1">
        <v>14</v>
      </c>
      <c r="K254" s="1" t="s">
        <v>483</v>
      </c>
      <c r="L254" s="1" t="b">
        <v>1</v>
      </c>
      <c r="M254" t="str">
        <f t="shared" si="3"/>
        <v>LL Road Frame - Black, 58</v>
      </c>
    </row>
    <row r="255" spans="1:13" x14ac:dyDescent="0.3">
      <c r="A255" s="1">
        <v>254</v>
      </c>
      <c r="B255" s="1" t="s">
        <v>482</v>
      </c>
      <c r="C255" s="1" t="s">
        <v>483</v>
      </c>
      <c r="D255" s="1">
        <v>170.14</v>
      </c>
      <c r="E255" s="1" t="b">
        <v>1</v>
      </c>
      <c r="F255" s="1" t="s">
        <v>36</v>
      </c>
      <c r="G255" s="1">
        <v>14</v>
      </c>
      <c r="K255" s="1" t="s">
        <v>483</v>
      </c>
      <c r="L255" s="1" t="b">
        <v>1</v>
      </c>
      <c r="M255" t="str">
        <f t="shared" si="3"/>
        <v>LL Road Frame - Black, 58</v>
      </c>
    </row>
    <row r="256" spans="1:13" x14ac:dyDescent="0.3">
      <c r="A256" s="1">
        <v>255</v>
      </c>
      <c r="B256" s="1" t="s">
        <v>482</v>
      </c>
      <c r="C256" s="1" t="s">
        <v>483</v>
      </c>
      <c r="D256" s="1">
        <v>204.63</v>
      </c>
      <c r="E256" s="1" t="b">
        <v>1</v>
      </c>
      <c r="F256" s="1" t="s">
        <v>36</v>
      </c>
      <c r="G256" s="1">
        <v>14</v>
      </c>
      <c r="K256" s="1" t="s">
        <v>483</v>
      </c>
      <c r="L256" s="1" t="b">
        <v>1</v>
      </c>
      <c r="M256" t="str">
        <f t="shared" si="3"/>
        <v>LL Road Frame - Black, 58</v>
      </c>
    </row>
    <row r="257" spans="1:13" x14ac:dyDescent="0.3">
      <c r="A257" s="1">
        <v>256</v>
      </c>
      <c r="B257" s="1" t="s">
        <v>484</v>
      </c>
      <c r="C257" s="1" t="s">
        <v>485</v>
      </c>
      <c r="D257" s="1">
        <v>176.2</v>
      </c>
      <c r="E257" s="1" t="b">
        <v>1</v>
      </c>
      <c r="F257" s="1" t="s">
        <v>36</v>
      </c>
      <c r="G257" s="1">
        <v>14</v>
      </c>
      <c r="K257" s="1" t="s">
        <v>485</v>
      </c>
      <c r="L257" s="1" t="b">
        <v>1</v>
      </c>
      <c r="M257" t="str">
        <f t="shared" si="3"/>
        <v>LL Road Frame - Black, 60</v>
      </c>
    </row>
    <row r="258" spans="1:13" x14ac:dyDescent="0.3">
      <c r="A258" s="1">
        <v>257</v>
      </c>
      <c r="B258" s="1" t="s">
        <v>484</v>
      </c>
      <c r="C258" s="1" t="s">
        <v>485</v>
      </c>
      <c r="D258" s="1">
        <v>170.14</v>
      </c>
      <c r="E258" s="1" t="b">
        <v>1</v>
      </c>
      <c r="F258" s="1" t="s">
        <v>36</v>
      </c>
      <c r="G258" s="1">
        <v>14</v>
      </c>
      <c r="K258" s="1" t="s">
        <v>485</v>
      </c>
      <c r="L258" s="1" t="b">
        <v>1</v>
      </c>
      <c r="M258" t="str">
        <f t="shared" si="3"/>
        <v>LL Road Frame - Black, 60</v>
      </c>
    </row>
    <row r="259" spans="1:13" x14ac:dyDescent="0.3">
      <c r="A259" s="1">
        <v>258</v>
      </c>
      <c r="B259" s="1" t="s">
        <v>484</v>
      </c>
      <c r="C259" s="1" t="s">
        <v>485</v>
      </c>
      <c r="D259" s="1">
        <v>204.63</v>
      </c>
      <c r="E259" s="1" t="b">
        <v>1</v>
      </c>
      <c r="F259" s="1" t="s">
        <v>36</v>
      </c>
      <c r="G259" s="1">
        <v>14</v>
      </c>
      <c r="K259" s="1" t="s">
        <v>485</v>
      </c>
      <c r="L259" s="1" t="b">
        <v>1</v>
      </c>
      <c r="M259" t="str">
        <f t="shared" ref="M259:M322" si="4">IF(L259=FALSE,"",K259)</f>
        <v>LL Road Frame - Black, 60</v>
      </c>
    </row>
    <row r="260" spans="1:13" x14ac:dyDescent="0.3">
      <c r="A260" s="1">
        <v>259</v>
      </c>
      <c r="B260" s="1" t="s">
        <v>486</v>
      </c>
      <c r="C260" s="1" t="s">
        <v>487</v>
      </c>
      <c r="D260" s="1">
        <v>176.2</v>
      </c>
      <c r="E260" s="1" t="b">
        <v>1</v>
      </c>
      <c r="F260" s="1" t="s">
        <v>36</v>
      </c>
      <c r="G260" s="1">
        <v>14</v>
      </c>
      <c r="K260" s="1" t="s">
        <v>487</v>
      </c>
      <c r="L260" s="1" t="b">
        <v>1</v>
      </c>
      <c r="M260" t="str">
        <f t="shared" si="4"/>
        <v>LL Road Frame - Black, 62</v>
      </c>
    </row>
    <row r="261" spans="1:13" x14ac:dyDescent="0.3">
      <c r="A261" s="1">
        <v>260</v>
      </c>
      <c r="B261" s="1" t="s">
        <v>486</v>
      </c>
      <c r="C261" s="1" t="s">
        <v>487</v>
      </c>
      <c r="D261" s="1">
        <v>170.14</v>
      </c>
      <c r="E261" s="1" t="b">
        <v>1</v>
      </c>
      <c r="F261" s="1" t="s">
        <v>36</v>
      </c>
      <c r="G261" s="1">
        <v>14</v>
      </c>
      <c r="K261" s="1" t="s">
        <v>487</v>
      </c>
      <c r="L261" s="1" t="b">
        <v>1</v>
      </c>
      <c r="M261" t="str">
        <f t="shared" si="4"/>
        <v>LL Road Frame - Black, 62</v>
      </c>
    </row>
    <row r="262" spans="1:13" x14ac:dyDescent="0.3">
      <c r="A262" s="1">
        <v>261</v>
      </c>
      <c r="B262" s="1" t="s">
        <v>486</v>
      </c>
      <c r="C262" s="1" t="s">
        <v>487</v>
      </c>
      <c r="D262" s="1">
        <v>204.63</v>
      </c>
      <c r="E262" s="1" t="b">
        <v>1</v>
      </c>
      <c r="F262" s="1" t="s">
        <v>36</v>
      </c>
      <c r="G262" s="1">
        <v>14</v>
      </c>
      <c r="K262" s="1" t="s">
        <v>487</v>
      </c>
      <c r="L262" s="1" t="b">
        <v>1</v>
      </c>
      <c r="M262" t="str">
        <f t="shared" si="4"/>
        <v>LL Road Frame - Black, 62</v>
      </c>
    </row>
    <row r="263" spans="1:13" x14ac:dyDescent="0.3">
      <c r="A263" s="1">
        <v>262</v>
      </c>
      <c r="B263" s="1" t="s">
        <v>488</v>
      </c>
      <c r="C263" s="1" t="s">
        <v>489</v>
      </c>
      <c r="D263" s="1">
        <v>181.49</v>
      </c>
      <c r="E263" s="1" t="b">
        <v>1</v>
      </c>
      <c r="F263" s="1" t="s">
        <v>448</v>
      </c>
      <c r="G263" s="1">
        <v>14</v>
      </c>
      <c r="K263" s="1" t="s">
        <v>489</v>
      </c>
      <c r="L263" s="1" t="b">
        <v>1</v>
      </c>
      <c r="M263" t="str">
        <f t="shared" si="4"/>
        <v>LL Road Frame - Red, 44</v>
      </c>
    </row>
    <row r="264" spans="1:13" x14ac:dyDescent="0.3">
      <c r="A264" s="1">
        <v>263</v>
      </c>
      <c r="B264" s="1" t="s">
        <v>488</v>
      </c>
      <c r="C264" s="1" t="s">
        <v>489</v>
      </c>
      <c r="D264" s="1">
        <v>187.16</v>
      </c>
      <c r="E264" s="1" t="b">
        <v>1</v>
      </c>
      <c r="F264" s="1" t="s">
        <v>448</v>
      </c>
      <c r="G264" s="1">
        <v>14</v>
      </c>
      <c r="K264" s="1" t="s">
        <v>489</v>
      </c>
      <c r="L264" s="1" t="b">
        <v>1</v>
      </c>
      <c r="M264" t="str">
        <f t="shared" si="4"/>
        <v>LL Road Frame - Red, 44</v>
      </c>
    </row>
    <row r="265" spans="1:13" x14ac:dyDescent="0.3">
      <c r="A265" s="1">
        <v>264</v>
      </c>
      <c r="B265" s="1" t="s">
        <v>490</v>
      </c>
      <c r="C265" s="1" t="s">
        <v>491</v>
      </c>
      <c r="D265" s="1">
        <v>181.49</v>
      </c>
      <c r="E265" s="1" t="b">
        <v>1</v>
      </c>
      <c r="F265" s="1" t="s">
        <v>448</v>
      </c>
      <c r="G265" s="1">
        <v>14</v>
      </c>
      <c r="K265" s="1" t="s">
        <v>491</v>
      </c>
      <c r="L265" s="1" t="b">
        <v>1</v>
      </c>
      <c r="M265" t="str">
        <f t="shared" si="4"/>
        <v>LL Road Frame - Red, 48</v>
      </c>
    </row>
    <row r="266" spans="1:13" x14ac:dyDescent="0.3">
      <c r="A266" s="1">
        <v>265</v>
      </c>
      <c r="B266" s="1" t="s">
        <v>490</v>
      </c>
      <c r="C266" s="1" t="s">
        <v>491</v>
      </c>
      <c r="D266" s="1">
        <v>187.16</v>
      </c>
      <c r="E266" s="1" t="b">
        <v>1</v>
      </c>
      <c r="F266" s="1" t="s">
        <v>448</v>
      </c>
      <c r="G266" s="1">
        <v>14</v>
      </c>
      <c r="K266" s="1" t="s">
        <v>491</v>
      </c>
      <c r="L266" s="1" t="b">
        <v>1</v>
      </c>
      <c r="M266" t="str">
        <f t="shared" si="4"/>
        <v>LL Road Frame - Red, 48</v>
      </c>
    </row>
    <row r="267" spans="1:13" x14ac:dyDescent="0.3">
      <c r="A267" s="1">
        <v>266</v>
      </c>
      <c r="B267" s="1" t="s">
        <v>492</v>
      </c>
      <c r="C267" s="1" t="s">
        <v>493</v>
      </c>
      <c r="D267" s="1">
        <v>181.49</v>
      </c>
      <c r="E267" s="1" t="b">
        <v>1</v>
      </c>
      <c r="F267" s="1" t="s">
        <v>448</v>
      </c>
      <c r="G267" s="1">
        <v>14</v>
      </c>
      <c r="K267" s="1" t="s">
        <v>493</v>
      </c>
      <c r="L267" s="1" t="b">
        <v>1</v>
      </c>
      <c r="M267" t="str">
        <f t="shared" si="4"/>
        <v>LL Road Frame - Red, 52</v>
      </c>
    </row>
    <row r="268" spans="1:13" x14ac:dyDescent="0.3">
      <c r="A268" s="1">
        <v>267</v>
      </c>
      <c r="B268" s="1" t="s">
        <v>492</v>
      </c>
      <c r="C268" s="1" t="s">
        <v>493</v>
      </c>
      <c r="D268" s="1">
        <v>187.16</v>
      </c>
      <c r="E268" s="1" t="b">
        <v>1</v>
      </c>
      <c r="F268" s="1" t="s">
        <v>448</v>
      </c>
      <c r="G268" s="1">
        <v>14</v>
      </c>
      <c r="K268" s="1" t="s">
        <v>493</v>
      </c>
      <c r="L268" s="1" t="b">
        <v>1</v>
      </c>
      <c r="M268" t="str">
        <f t="shared" si="4"/>
        <v>LL Road Frame - Red, 52</v>
      </c>
    </row>
    <row r="269" spans="1:13" x14ac:dyDescent="0.3">
      <c r="A269" s="1">
        <v>268</v>
      </c>
      <c r="B269" s="1" t="s">
        <v>494</v>
      </c>
      <c r="C269" s="1" t="s">
        <v>495</v>
      </c>
      <c r="D269" s="1">
        <v>181.49</v>
      </c>
      <c r="E269" s="1" t="b">
        <v>1</v>
      </c>
      <c r="F269" s="1" t="s">
        <v>448</v>
      </c>
      <c r="G269" s="1">
        <v>14</v>
      </c>
      <c r="K269" s="1" t="s">
        <v>495</v>
      </c>
      <c r="L269" s="1" t="b">
        <v>1</v>
      </c>
      <c r="M269" t="str">
        <f t="shared" si="4"/>
        <v>LL Road Frame - Red, 58</v>
      </c>
    </row>
    <row r="270" spans="1:13" x14ac:dyDescent="0.3">
      <c r="A270" s="1">
        <v>269</v>
      </c>
      <c r="B270" s="1" t="s">
        <v>494</v>
      </c>
      <c r="C270" s="1" t="s">
        <v>495</v>
      </c>
      <c r="D270" s="1">
        <v>187.16</v>
      </c>
      <c r="E270" s="1" t="b">
        <v>1</v>
      </c>
      <c r="F270" s="1" t="s">
        <v>448</v>
      </c>
      <c r="G270" s="1">
        <v>14</v>
      </c>
      <c r="K270" s="1" t="s">
        <v>495</v>
      </c>
      <c r="L270" s="1" t="b">
        <v>1</v>
      </c>
      <c r="M270" t="str">
        <f t="shared" si="4"/>
        <v>LL Road Frame - Red, 58</v>
      </c>
    </row>
    <row r="271" spans="1:13" x14ac:dyDescent="0.3">
      <c r="A271" s="1">
        <v>270</v>
      </c>
      <c r="B271" s="1" t="s">
        <v>496</v>
      </c>
      <c r="C271" s="1" t="s">
        <v>497</v>
      </c>
      <c r="D271" s="1">
        <v>181.49</v>
      </c>
      <c r="E271" s="1" t="b">
        <v>1</v>
      </c>
      <c r="F271" s="1" t="s">
        <v>448</v>
      </c>
      <c r="G271" s="1">
        <v>14</v>
      </c>
      <c r="K271" s="1" t="s">
        <v>497</v>
      </c>
      <c r="L271" s="1" t="b">
        <v>1</v>
      </c>
      <c r="M271" t="str">
        <f t="shared" si="4"/>
        <v>LL Road Frame - Red, 60</v>
      </c>
    </row>
    <row r="272" spans="1:13" x14ac:dyDescent="0.3">
      <c r="A272" s="1">
        <v>271</v>
      </c>
      <c r="B272" s="1" t="s">
        <v>496</v>
      </c>
      <c r="C272" s="1" t="s">
        <v>497</v>
      </c>
      <c r="D272" s="1">
        <v>187.16</v>
      </c>
      <c r="E272" s="1" t="b">
        <v>1</v>
      </c>
      <c r="F272" s="1" t="s">
        <v>448</v>
      </c>
      <c r="G272" s="1">
        <v>14</v>
      </c>
      <c r="K272" s="1" t="s">
        <v>497</v>
      </c>
      <c r="L272" s="1" t="b">
        <v>1</v>
      </c>
      <c r="M272" t="str">
        <f t="shared" si="4"/>
        <v>LL Road Frame - Red, 60</v>
      </c>
    </row>
    <row r="273" spans="1:13" x14ac:dyDescent="0.3">
      <c r="A273" s="1">
        <v>272</v>
      </c>
      <c r="B273" s="1" t="s">
        <v>498</v>
      </c>
      <c r="C273" s="1" t="s">
        <v>499</v>
      </c>
      <c r="D273" s="1">
        <v>181.49</v>
      </c>
      <c r="E273" s="1" t="b">
        <v>1</v>
      </c>
      <c r="F273" s="1" t="s">
        <v>448</v>
      </c>
      <c r="G273" s="1">
        <v>14</v>
      </c>
      <c r="K273" s="1" t="s">
        <v>499</v>
      </c>
      <c r="L273" s="1" t="b">
        <v>1</v>
      </c>
      <c r="M273" t="str">
        <f t="shared" si="4"/>
        <v>LL Road Frame - Red, 62</v>
      </c>
    </row>
    <row r="274" spans="1:13" x14ac:dyDescent="0.3">
      <c r="A274" s="1">
        <v>273</v>
      </c>
      <c r="B274" s="1" t="s">
        <v>498</v>
      </c>
      <c r="C274" s="1" t="s">
        <v>499</v>
      </c>
      <c r="D274" s="1">
        <v>187.16</v>
      </c>
      <c r="E274" s="1" t="b">
        <v>1</v>
      </c>
      <c r="F274" s="1" t="s">
        <v>448</v>
      </c>
      <c r="G274" s="1">
        <v>14</v>
      </c>
      <c r="K274" s="1" t="s">
        <v>499</v>
      </c>
      <c r="L274" s="1" t="b">
        <v>1</v>
      </c>
      <c r="M274" t="str">
        <f t="shared" si="4"/>
        <v>LL Road Frame - Red, 62</v>
      </c>
    </row>
    <row r="275" spans="1:13" x14ac:dyDescent="0.3">
      <c r="A275" s="1">
        <v>274</v>
      </c>
      <c r="B275" s="1" t="s">
        <v>500</v>
      </c>
      <c r="C275" s="1" t="s">
        <v>501</v>
      </c>
      <c r="D275" s="1">
        <v>352.14</v>
      </c>
      <c r="E275" s="1" t="b">
        <v>1</v>
      </c>
      <c r="F275" s="1" t="s">
        <v>448</v>
      </c>
      <c r="G275" s="1">
        <v>14</v>
      </c>
      <c r="K275" s="1" t="s">
        <v>501</v>
      </c>
      <c r="L275" s="1" t="b">
        <v>1</v>
      </c>
      <c r="M275" t="str">
        <f t="shared" si="4"/>
        <v>ML Road Frame - Red, 44</v>
      </c>
    </row>
    <row r="276" spans="1:13" x14ac:dyDescent="0.3">
      <c r="A276" s="1">
        <v>275</v>
      </c>
      <c r="B276" s="1" t="s">
        <v>502</v>
      </c>
      <c r="C276" s="1" t="s">
        <v>503</v>
      </c>
      <c r="D276" s="1">
        <v>352.14</v>
      </c>
      <c r="E276" s="1" t="b">
        <v>1</v>
      </c>
      <c r="F276" s="1" t="s">
        <v>448</v>
      </c>
      <c r="G276" s="1">
        <v>14</v>
      </c>
      <c r="K276" s="1" t="s">
        <v>503</v>
      </c>
      <c r="L276" s="1" t="b">
        <v>1</v>
      </c>
      <c r="M276" t="str">
        <f t="shared" si="4"/>
        <v>ML Road Frame - Red, 48</v>
      </c>
    </row>
    <row r="277" spans="1:13" x14ac:dyDescent="0.3">
      <c r="A277" s="1">
        <v>276</v>
      </c>
      <c r="B277" s="1" t="s">
        <v>504</v>
      </c>
      <c r="C277" s="1" t="s">
        <v>505</v>
      </c>
      <c r="D277" s="1">
        <v>352.14</v>
      </c>
      <c r="E277" s="1" t="b">
        <v>1</v>
      </c>
      <c r="F277" s="1" t="s">
        <v>448</v>
      </c>
      <c r="G277" s="1">
        <v>14</v>
      </c>
      <c r="K277" s="1" t="s">
        <v>505</v>
      </c>
      <c r="L277" s="1" t="b">
        <v>1</v>
      </c>
      <c r="M277" t="str">
        <f t="shared" si="4"/>
        <v>ML Road Frame - Red, 52</v>
      </c>
    </row>
    <row r="278" spans="1:13" x14ac:dyDescent="0.3">
      <c r="A278" s="1">
        <v>277</v>
      </c>
      <c r="B278" s="1" t="s">
        <v>506</v>
      </c>
      <c r="C278" s="1" t="s">
        <v>507</v>
      </c>
      <c r="D278" s="1">
        <v>352.14</v>
      </c>
      <c r="E278" s="1" t="b">
        <v>1</v>
      </c>
      <c r="F278" s="1" t="s">
        <v>448</v>
      </c>
      <c r="G278" s="1">
        <v>14</v>
      </c>
      <c r="K278" s="1" t="s">
        <v>507</v>
      </c>
      <c r="L278" s="1" t="b">
        <v>1</v>
      </c>
      <c r="M278" t="str">
        <f t="shared" si="4"/>
        <v>ML Road Frame - Red, 58</v>
      </c>
    </row>
    <row r="279" spans="1:13" x14ac:dyDescent="0.3">
      <c r="A279" s="1">
        <v>278</v>
      </c>
      <c r="B279" s="1" t="s">
        <v>508</v>
      </c>
      <c r="C279" s="1" t="s">
        <v>509</v>
      </c>
      <c r="D279" s="1">
        <v>352.14</v>
      </c>
      <c r="E279" s="1" t="b">
        <v>1</v>
      </c>
      <c r="F279" s="1" t="s">
        <v>448</v>
      </c>
      <c r="G279" s="1">
        <v>14</v>
      </c>
      <c r="K279" s="1" t="s">
        <v>509</v>
      </c>
      <c r="L279" s="1" t="b">
        <v>1</v>
      </c>
      <c r="M279" t="str">
        <f t="shared" si="4"/>
        <v>ML Road Frame - Red, 60</v>
      </c>
    </row>
    <row r="280" spans="1:13" x14ac:dyDescent="0.3">
      <c r="A280" s="1">
        <v>279</v>
      </c>
      <c r="B280" s="1" t="s">
        <v>510</v>
      </c>
      <c r="C280" s="1" t="s">
        <v>511</v>
      </c>
      <c r="D280" s="1">
        <v>176.2</v>
      </c>
      <c r="E280" s="1" t="b">
        <v>1</v>
      </c>
      <c r="F280" s="1" t="s">
        <v>36</v>
      </c>
      <c r="G280" s="1">
        <v>14</v>
      </c>
      <c r="K280" s="1" t="s">
        <v>511</v>
      </c>
      <c r="L280" s="1" t="b">
        <v>1</v>
      </c>
      <c r="M280" t="str">
        <f t="shared" si="4"/>
        <v>LL Road Frame - Black, 44</v>
      </c>
    </row>
    <row r="281" spans="1:13" x14ac:dyDescent="0.3">
      <c r="A281" s="1">
        <v>280</v>
      </c>
      <c r="B281" s="1" t="s">
        <v>510</v>
      </c>
      <c r="C281" s="1" t="s">
        <v>511</v>
      </c>
      <c r="D281" s="1">
        <v>170.14</v>
      </c>
      <c r="E281" s="1" t="b">
        <v>1</v>
      </c>
      <c r="F281" s="1" t="s">
        <v>36</v>
      </c>
      <c r="G281" s="1">
        <v>14</v>
      </c>
      <c r="K281" s="1" t="s">
        <v>511</v>
      </c>
      <c r="L281" s="1" t="b">
        <v>1</v>
      </c>
      <c r="M281" t="str">
        <f t="shared" si="4"/>
        <v>LL Road Frame - Black, 44</v>
      </c>
    </row>
    <row r="282" spans="1:13" x14ac:dyDescent="0.3">
      <c r="A282" s="1">
        <v>281</v>
      </c>
      <c r="B282" s="1" t="s">
        <v>510</v>
      </c>
      <c r="C282" s="1" t="s">
        <v>511</v>
      </c>
      <c r="D282" s="1">
        <v>204.63</v>
      </c>
      <c r="E282" s="1" t="b">
        <v>1</v>
      </c>
      <c r="F282" s="1" t="s">
        <v>36</v>
      </c>
      <c r="G282" s="1">
        <v>14</v>
      </c>
      <c r="K282" s="1" t="s">
        <v>511</v>
      </c>
      <c r="L282" s="1" t="b">
        <v>1</v>
      </c>
      <c r="M282" t="str">
        <f t="shared" si="4"/>
        <v>LL Road Frame - Black, 44</v>
      </c>
    </row>
    <row r="283" spans="1:13" x14ac:dyDescent="0.3">
      <c r="A283" s="1">
        <v>282</v>
      </c>
      <c r="B283" s="1" t="s">
        <v>512</v>
      </c>
      <c r="C283" s="1" t="s">
        <v>513</v>
      </c>
      <c r="D283" s="1">
        <v>176.2</v>
      </c>
      <c r="E283" s="1" t="b">
        <v>1</v>
      </c>
      <c r="F283" s="1" t="s">
        <v>36</v>
      </c>
      <c r="G283" s="1">
        <v>14</v>
      </c>
      <c r="K283" s="1" t="s">
        <v>513</v>
      </c>
      <c r="L283" s="1" t="b">
        <v>1</v>
      </c>
      <c r="M283" t="str">
        <f t="shared" si="4"/>
        <v>LL Road Frame - Black, 48</v>
      </c>
    </row>
    <row r="284" spans="1:13" x14ac:dyDescent="0.3">
      <c r="A284" s="1">
        <v>283</v>
      </c>
      <c r="B284" s="1" t="s">
        <v>512</v>
      </c>
      <c r="C284" s="1" t="s">
        <v>513</v>
      </c>
      <c r="D284" s="1">
        <v>170.14</v>
      </c>
      <c r="E284" s="1" t="b">
        <v>1</v>
      </c>
      <c r="F284" s="1" t="s">
        <v>36</v>
      </c>
      <c r="G284" s="1">
        <v>14</v>
      </c>
      <c r="K284" s="1" t="s">
        <v>513</v>
      </c>
      <c r="L284" s="1" t="b">
        <v>1</v>
      </c>
      <c r="M284" t="str">
        <f t="shared" si="4"/>
        <v>LL Road Frame - Black, 48</v>
      </c>
    </row>
    <row r="285" spans="1:13" x14ac:dyDescent="0.3">
      <c r="A285" s="1">
        <v>284</v>
      </c>
      <c r="B285" s="1" t="s">
        <v>512</v>
      </c>
      <c r="C285" s="1" t="s">
        <v>513</v>
      </c>
      <c r="D285" s="1">
        <v>204.63</v>
      </c>
      <c r="E285" s="1" t="b">
        <v>1</v>
      </c>
      <c r="F285" s="1" t="s">
        <v>36</v>
      </c>
      <c r="G285" s="1">
        <v>14</v>
      </c>
      <c r="K285" s="1" t="s">
        <v>513</v>
      </c>
      <c r="L285" s="1" t="b">
        <v>1</v>
      </c>
      <c r="M285" t="str">
        <f t="shared" si="4"/>
        <v>LL Road Frame - Black, 48</v>
      </c>
    </row>
    <row r="286" spans="1:13" x14ac:dyDescent="0.3">
      <c r="A286" s="1">
        <v>285</v>
      </c>
      <c r="B286" s="1" t="s">
        <v>514</v>
      </c>
      <c r="C286" s="1" t="s">
        <v>515</v>
      </c>
      <c r="D286" s="1">
        <v>176.2</v>
      </c>
      <c r="E286" s="1" t="b">
        <v>1</v>
      </c>
      <c r="F286" s="1" t="s">
        <v>36</v>
      </c>
      <c r="G286" s="1">
        <v>14</v>
      </c>
      <c r="K286" s="1" t="s">
        <v>515</v>
      </c>
      <c r="L286" s="1" t="b">
        <v>1</v>
      </c>
      <c r="M286" t="str">
        <f t="shared" si="4"/>
        <v>LL Road Frame - Black, 52</v>
      </c>
    </row>
    <row r="287" spans="1:13" x14ac:dyDescent="0.3">
      <c r="A287" s="1">
        <v>286</v>
      </c>
      <c r="B287" s="1" t="s">
        <v>514</v>
      </c>
      <c r="C287" s="1" t="s">
        <v>515</v>
      </c>
      <c r="D287" s="1">
        <v>170.14</v>
      </c>
      <c r="E287" s="1" t="b">
        <v>1</v>
      </c>
      <c r="F287" s="1" t="s">
        <v>36</v>
      </c>
      <c r="G287" s="1">
        <v>14</v>
      </c>
      <c r="K287" s="1" t="s">
        <v>515</v>
      </c>
      <c r="L287" s="1" t="b">
        <v>1</v>
      </c>
      <c r="M287" t="str">
        <f t="shared" si="4"/>
        <v>LL Road Frame - Black, 52</v>
      </c>
    </row>
    <row r="288" spans="1:13" x14ac:dyDescent="0.3">
      <c r="A288" s="1">
        <v>287</v>
      </c>
      <c r="B288" s="1" t="s">
        <v>514</v>
      </c>
      <c r="C288" s="1" t="s">
        <v>515</v>
      </c>
      <c r="D288" s="1">
        <v>204.63</v>
      </c>
      <c r="E288" s="1" t="b">
        <v>1</v>
      </c>
      <c r="F288" s="1" t="s">
        <v>36</v>
      </c>
      <c r="G288" s="1">
        <v>14</v>
      </c>
      <c r="K288" s="1" t="s">
        <v>515</v>
      </c>
      <c r="L288" s="1" t="b">
        <v>1</v>
      </c>
      <c r="M288" t="str">
        <f t="shared" si="4"/>
        <v>LL Road Frame - Black, 52</v>
      </c>
    </row>
    <row r="289" spans="1:13" x14ac:dyDescent="0.3">
      <c r="A289" s="1">
        <v>288</v>
      </c>
      <c r="B289" s="1" t="s">
        <v>516</v>
      </c>
      <c r="C289" s="1" t="s">
        <v>517</v>
      </c>
      <c r="D289" s="1">
        <v>623.84</v>
      </c>
      <c r="E289" s="1" t="b">
        <v>1</v>
      </c>
      <c r="F289" s="1" t="s">
        <v>43</v>
      </c>
      <c r="G289" s="1">
        <v>12</v>
      </c>
      <c r="K289" s="1" t="s">
        <v>517</v>
      </c>
      <c r="L289" s="1" t="b">
        <v>1</v>
      </c>
      <c r="M289" t="str">
        <f t="shared" si="4"/>
        <v>HL Mountain Frame - Silver, 42</v>
      </c>
    </row>
    <row r="290" spans="1:13" x14ac:dyDescent="0.3">
      <c r="A290" s="1">
        <v>289</v>
      </c>
      <c r="B290" s="1" t="s">
        <v>516</v>
      </c>
      <c r="C290" s="1" t="s">
        <v>517</v>
      </c>
      <c r="D290" s="1">
        <v>660.91</v>
      </c>
      <c r="E290" s="1" t="b">
        <v>1</v>
      </c>
      <c r="F290" s="1" t="s">
        <v>43</v>
      </c>
      <c r="G290" s="1">
        <v>12</v>
      </c>
      <c r="K290" s="1" t="s">
        <v>517</v>
      </c>
      <c r="L290" s="1" t="b">
        <v>1</v>
      </c>
      <c r="M290" t="str">
        <f t="shared" si="4"/>
        <v>HL Mountain Frame - Silver, 42</v>
      </c>
    </row>
    <row r="291" spans="1:13" x14ac:dyDescent="0.3">
      <c r="A291" s="1">
        <v>290</v>
      </c>
      <c r="B291" s="1" t="s">
        <v>516</v>
      </c>
      <c r="C291" s="1" t="s">
        <v>517</v>
      </c>
      <c r="D291" s="1">
        <v>747.2</v>
      </c>
      <c r="E291" s="1" t="b">
        <v>1</v>
      </c>
      <c r="F291" s="1" t="s">
        <v>43</v>
      </c>
      <c r="G291" s="1">
        <v>12</v>
      </c>
      <c r="K291" s="1" t="s">
        <v>517</v>
      </c>
      <c r="L291" s="1" t="b">
        <v>1</v>
      </c>
      <c r="M291" t="str">
        <f t="shared" si="4"/>
        <v>HL Mountain Frame - Silver, 42</v>
      </c>
    </row>
    <row r="292" spans="1:13" x14ac:dyDescent="0.3">
      <c r="A292" s="1">
        <v>291</v>
      </c>
      <c r="B292" s="1" t="s">
        <v>518</v>
      </c>
      <c r="C292" s="1" t="s">
        <v>519</v>
      </c>
      <c r="D292" s="1">
        <v>706.81</v>
      </c>
      <c r="E292" s="1" t="b">
        <v>1</v>
      </c>
      <c r="F292" s="1" t="s">
        <v>43</v>
      </c>
      <c r="G292" s="1">
        <v>12</v>
      </c>
      <c r="K292" s="1" t="s">
        <v>519</v>
      </c>
      <c r="L292" s="1" t="b">
        <v>1</v>
      </c>
      <c r="M292" t="str">
        <f t="shared" si="4"/>
        <v>HL Mountain Frame - Silver, 44</v>
      </c>
    </row>
    <row r="293" spans="1:13" x14ac:dyDescent="0.3">
      <c r="A293" s="1">
        <v>292</v>
      </c>
      <c r="B293" s="1" t="s">
        <v>520</v>
      </c>
      <c r="C293" s="1" t="s">
        <v>521</v>
      </c>
      <c r="D293" s="1">
        <v>706.81</v>
      </c>
      <c r="E293" s="1" t="b">
        <v>1</v>
      </c>
      <c r="F293" s="1" t="s">
        <v>43</v>
      </c>
      <c r="G293" s="1">
        <v>12</v>
      </c>
      <c r="K293" s="1" t="s">
        <v>521</v>
      </c>
      <c r="L293" s="1" t="b">
        <v>1</v>
      </c>
      <c r="M293" t="str">
        <f t="shared" si="4"/>
        <v>HL Mountain Frame - Silver, 48</v>
      </c>
    </row>
    <row r="294" spans="1:13" x14ac:dyDescent="0.3">
      <c r="A294" s="1">
        <v>293</v>
      </c>
      <c r="B294" s="1" t="s">
        <v>522</v>
      </c>
      <c r="C294" s="1" t="s">
        <v>523</v>
      </c>
      <c r="D294" s="1">
        <v>623.84</v>
      </c>
      <c r="E294" s="1" t="b">
        <v>1</v>
      </c>
      <c r="F294" s="1" t="s">
        <v>43</v>
      </c>
      <c r="G294" s="1">
        <v>12</v>
      </c>
      <c r="K294" s="1" t="s">
        <v>523</v>
      </c>
      <c r="L294" s="1" t="b">
        <v>1</v>
      </c>
      <c r="M294" t="str">
        <f t="shared" si="4"/>
        <v>HL Mountain Frame - Silver, 46</v>
      </c>
    </row>
    <row r="295" spans="1:13" x14ac:dyDescent="0.3">
      <c r="A295" s="1">
        <v>294</v>
      </c>
      <c r="B295" s="1" t="s">
        <v>522</v>
      </c>
      <c r="C295" s="1" t="s">
        <v>523</v>
      </c>
      <c r="D295" s="1">
        <v>660.91</v>
      </c>
      <c r="E295" s="1" t="b">
        <v>1</v>
      </c>
      <c r="F295" s="1" t="s">
        <v>43</v>
      </c>
      <c r="G295" s="1">
        <v>12</v>
      </c>
      <c r="K295" s="1" t="s">
        <v>523</v>
      </c>
      <c r="L295" s="1" t="b">
        <v>1</v>
      </c>
      <c r="M295" t="str">
        <f t="shared" si="4"/>
        <v>HL Mountain Frame - Silver, 46</v>
      </c>
    </row>
    <row r="296" spans="1:13" x14ac:dyDescent="0.3">
      <c r="A296" s="1">
        <v>295</v>
      </c>
      <c r="B296" s="1" t="s">
        <v>522</v>
      </c>
      <c r="C296" s="1" t="s">
        <v>523</v>
      </c>
      <c r="D296" s="1">
        <v>747.2</v>
      </c>
      <c r="E296" s="1" t="b">
        <v>1</v>
      </c>
      <c r="F296" s="1" t="s">
        <v>43</v>
      </c>
      <c r="G296" s="1">
        <v>12</v>
      </c>
      <c r="K296" s="1" t="s">
        <v>523</v>
      </c>
      <c r="L296" s="1" t="b">
        <v>1</v>
      </c>
      <c r="M296" t="str">
        <f t="shared" si="4"/>
        <v>HL Mountain Frame - Silver, 46</v>
      </c>
    </row>
    <row r="297" spans="1:13" x14ac:dyDescent="0.3">
      <c r="A297" s="1">
        <v>296</v>
      </c>
      <c r="B297" s="1" t="s">
        <v>524</v>
      </c>
      <c r="C297" s="1" t="s">
        <v>525</v>
      </c>
      <c r="D297" s="1">
        <v>617.03</v>
      </c>
      <c r="E297" s="1" t="b">
        <v>1</v>
      </c>
      <c r="F297" s="1" t="s">
        <v>36</v>
      </c>
      <c r="G297" s="1">
        <v>12</v>
      </c>
      <c r="K297" s="1" t="s">
        <v>525</v>
      </c>
      <c r="L297" s="1" t="b">
        <v>1</v>
      </c>
      <c r="M297" t="str">
        <f t="shared" si="4"/>
        <v>HL Mountain Frame - Black, 42</v>
      </c>
    </row>
    <row r="298" spans="1:13" x14ac:dyDescent="0.3">
      <c r="A298" s="1">
        <v>297</v>
      </c>
      <c r="B298" s="1" t="s">
        <v>524</v>
      </c>
      <c r="C298" s="1" t="s">
        <v>525</v>
      </c>
      <c r="D298" s="1">
        <v>653.70000000000005</v>
      </c>
      <c r="E298" s="1" t="b">
        <v>1</v>
      </c>
      <c r="F298" s="1" t="s">
        <v>36</v>
      </c>
      <c r="G298" s="1">
        <v>12</v>
      </c>
      <c r="K298" s="1" t="s">
        <v>525</v>
      </c>
      <c r="L298" s="1" t="b">
        <v>1</v>
      </c>
      <c r="M298" t="str">
        <f t="shared" si="4"/>
        <v>HL Mountain Frame - Black, 42</v>
      </c>
    </row>
    <row r="299" spans="1:13" x14ac:dyDescent="0.3">
      <c r="A299" s="1">
        <v>298</v>
      </c>
      <c r="B299" s="1" t="s">
        <v>524</v>
      </c>
      <c r="C299" s="1" t="s">
        <v>525</v>
      </c>
      <c r="D299" s="1">
        <v>739.04</v>
      </c>
      <c r="E299" s="1" t="b">
        <v>1</v>
      </c>
      <c r="F299" s="1" t="s">
        <v>36</v>
      </c>
      <c r="G299" s="1">
        <v>12</v>
      </c>
      <c r="K299" s="1" t="s">
        <v>525</v>
      </c>
      <c r="L299" s="1" t="b">
        <v>1</v>
      </c>
      <c r="M299" t="str">
        <f t="shared" si="4"/>
        <v>HL Mountain Frame - Black, 42</v>
      </c>
    </row>
    <row r="300" spans="1:13" x14ac:dyDescent="0.3">
      <c r="A300" s="1">
        <v>299</v>
      </c>
      <c r="B300" s="1" t="s">
        <v>526</v>
      </c>
      <c r="C300" s="1" t="s">
        <v>527</v>
      </c>
      <c r="D300" s="1">
        <v>699.09</v>
      </c>
      <c r="E300" s="1" t="b">
        <v>1</v>
      </c>
      <c r="F300" s="1" t="s">
        <v>36</v>
      </c>
      <c r="G300" s="1">
        <v>12</v>
      </c>
      <c r="K300" s="1" t="s">
        <v>527</v>
      </c>
      <c r="L300" s="1" t="b">
        <v>1</v>
      </c>
      <c r="M300" t="str">
        <f t="shared" si="4"/>
        <v>HL Mountain Frame - Black, 44</v>
      </c>
    </row>
    <row r="301" spans="1:13" x14ac:dyDescent="0.3">
      <c r="A301" s="1">
        <v>300</v>
      </c>
      <c r="B301" s="1" t="s">
        <v>528</v>
      </c>
      <c r="C301" s="1" t="s">
        <v>529</v>
      </c>
      <c r="D301" s="1">
        <v>699.09</v>
      </c>
      <c r="E301" s="1" t="b">
        <v>1</v>
      </c>
      <c r="F301" s="1" t="s">
        <v>36</v>
      </c>
      <c r="G301" s="1">
        <v>12</v>
      </c>
      <c r="K301" s="1" t="s">
        <v>529</v>
      </c>
      <c r="L301" s="1" t="b">
        <v>1</v>
      </c>
      <c r="M301" t="str">
        <f t="shared" si="4"/>
        <v>HL Mountain Frame - Black, 48</v>
      </c>
    </row>
    <row r="302" spans="1:13" x14ac:dyDescent="0.3">
      <c r="A302" s="1">
        <v>301</v>
      </c>
      <c r="B302" s="1" t="s">
        <v>530</v>
      </c>
      <c r="C302" s="1" t="s">
        <v>531</v>
      </c>
      <c r="D302" s="1">
        <v>617.03</v>
      </c>
      <c r="E302" s="1" t="b">
        <v>1</v>
      </c>
      <c r="F302" s="1" t="s">
        <v>36</v>
      </c>
      <c r="G302" s="1">
        <v>12</v>
      </c>
      <c r="K302" s="1" t="s">
        <v>531</v>
      </c>
      <c r="L302" s="1" t="b">
        <v>1</v>
      </c>
      <c r="M302" t="str">
        <f t="shared" si="4"/>
        <v>HL Mountain Frame - Black, 46</v>
      </c>
    </row>
    <row r="303" spans="1:13" x14ac:dyDescent="0.3">
      <c r="A303" s="1">
        <v>302</v>
      </c>
      <c r="B303" s="1" t="s">
        <v>530</v>
      </c>
      <c r="C303" s="1" t="s">
        <v>531</v>
      </c>
      <c r="D303" s="1">
        <v>653.70000000000005</v>
      </c>
      <c r="E303" s="1" t="b">
        <v>1</v>
      </c>
      <c r="F303" s="1" t="s">
        <v>36</v>
      </c>
      <c r="G303" s="1">
        <v>12</v>
      </c>
      <c r="K303" s="1" t="s">
        <v>531</v>
      </c>
      <c r="L303" s="1" t="b">
        <v>1</v>
      </c>
      <c r="M303" t="str">
        <f t="shared" si="4"/>
        <v>HL Mountain Frame - Black, 46</v>
      </c>
    </row>
    <row r="304" spans="1:13" x14ac:dyDescent="0.3">
      <c r="A304" s="1">
        <v>303</v>
      </c>
      <c r="B304" s="1" t="s">
        <v>530</v>
      </c>
      <c r="C304" s="1" t="s">
        <v>531</v>
      </c>
      <c r="D304" s="1">
        <v>739.04</v>
      </c>
      <c r="E304" s="1" t="b">
        <v>1</v>
      </c>
      <c r="F304" s="1" t="s">
        <v>36</v>
      </c>
      <c r="G304" s="1">
        <v>12</v>
      </c>
      <c r="K304" s="1" t="s">
        <v>531</v>
      </c>
      <c r="L304" s="1" t="b">
        <v>1</v>
      </c>
      <c r="M304" t="str">
        <f t="shared" si="4"/>
        <v>HL Mountain Frame - Black, 46</v>
      </c>
    </row>
    <row r="305" spans="1:13" x14ac:dyDescent="0.3">
      <c r="A305" s="1">
        <v>304</v>
      </c>
      <c r="B305" s="1" t="s">
        <v>532</v>
      </c>
      <c r="C305" s="1" t="s">
        <v>533</v>
      </c>
      <c r="D305" s="1">
        <v>617.03</v>
      </c>
      <c r="E305" s="1" t="b">
        <v>1</v>
      </c>
      <c r="F305" s="1" t="s">
        <v>36</v>
      </c>
      <c r="G305" s="1">
        <v>12</v>
      </c>
      <c r="K305" s="1" t="s">
        <v>533</v>
      </c>
      <c r="L305" s="1" t="b">
        <v>1</v>
      </c>
      <c r="M305" t="str">
        <f t="shared" si="4"/>
        <v>HL Mountain Frame - Black, 38</v>
      </c>
    </row>
    <row r="306" spans="1:13" x14ac:dyDescent="0.3">
      <c r="A306" s="1">
        <v>305</v>
      </c>
      <c r="B306" s="1" t="s">
        <v>532</v>
      </c>
      <c r="C306" s="1" t="s">
        <v>533</v>
      </c>
      <c r="D306" s="1">
        <v>653.70000000000005</v>
      </c>
      <c r="E306" s="1" t="b">
        <v>1</v>
      </c>
      <c r="F306" s="1" t="s">
        <v>36</v>
      </c>
      <c r="G306" s="1">
        <v>12</v>
      </c>
      <c r="K306" s="1" t="s">
        <v>533</v>
      </c>
      <c r="L306" s="1" t="b">
        <v>1</v>
      </c>
      <c r="M306" t="str">
        <f t="shared" si="4"/>
        <v>HL Mountain Frame - Black, 38</v>
      </c>
    </row>
    <row r="307" spans="1:13" x14ac:dyDescent="0.3">
      <c r="A307" s="1">
        <v>306</v>
      </c>
      <c r="B307" s="1" t="s">
        <v>532</v>
      </c>
      <c r="C307" s="1" t="s">
        <v>533</v>
      </c>
      <c r="D307" s="1">
        <v>739.04</v>
      </c>
      <c r="E307" s="1" t="b">
        <v>1</v>
      </c>
      <c r="F307" s="1" t="s">
        <v>36</v>
      </c>
      <c r="G307" s="1">
        <v>12</v>
      </c>
      <c r="K307" s="1" t="s">
        <v>533</v>
      </c>
      <c r="L307" s="1" t="b">
        <v>1</v>
      </c>
      <c r="M307" t="str">
        <f t="shared" si="4"/>
        <v>HL Mountain Frame - Black, 38</v>
      </c>
    </row>
    <row r="308" spans="1:13" x14ac:dyDescent="0.3">
      <c r="A308" s="1">
        <v>307</v>
      </c>
      <c r="B308" s="1" t="s">
        <v>534</v>
      </c>
      <c r="C308" s="1" t="s">
        <v>535</v>
      </c>
      <c r="D308" s="1">
        <v>623.84</v>
      </c>
      <c r="E308" s="1" t="b">
        <v>1</v>
      </c>
      <c r="F308" s="1" t="s">
        <v>43</v>
      </c>
      <c r="G308" s="1">
        <v>12</v>
      </c>
      <c r="K308" s="1" t="s">
        <v>535</v>
      </c>
      <c r="L308" s="1" t="b">
        <v>1</v>
      </c>
      <c r="M308" t="str">
        <f t="shared" si="4"/>
        <v>HL Mountain Frame - Silver, 38</v>
      </c>
    </row>
    <row r="309" spans="1:13" x14ac:dyDescent="0.3">
      <c r="A309" s="1">
        <v>308</v>
      </c>
      <c r="B309" s="1" t="s">
        <v>534</v>
      </c>
      <c r="C309" s="1" t="s">
        <v>535</v>
      </c>
      <c r="D309" s="1">
        <v>660.91</v>
      </c>
      <c r="E309" s="1" t="b">
        <v>1</v>
      </c>
      <c r="F309" s="1" t="s">
        <v>43</v>
      </c>
      <c r="G309" s="1">
        <v>12</v>
      </c>
      <c r="K309" s="1" t="s">
        <v>535</v>
      </c>
      <c r="L309" s="1" t="b">
        <v>1</v>
      </c>
      <c r="M309" t="str">
        <f t="shared" si="4"/>
        <v>HL Mountain Frame - Silver, 38</v>
      </c>
    </row>
    <row r="310" spans="1:13" x14ac:dyDescent="0.3">
      <c r="A310" s="1">
        <v>309</v>
      </c>
      <c r="B310" s="1" t="s">
        <v>534</v>
      </c>
      <c r="C310" s="1" t="s">
        <v>535</v>
      </c>
      <c r="D310" s="1">
        <v>747.2</v>
      </c>
      <c r="E310" s="1" t="b">
        <v>1</v>
      </c>
      <c r="F310" s="1" t="s">
        <v>43</v>
      </c>
      <c r="G310" s="1">
        <v>12</v>
      </c>
      <c r="K310" s="1" t="s">
        <v>535</v>
      </c>
      <c r="L310" s="1" t="b">
        <v>1</v>
      </c>
      <c r="M310" t="str">
        <f t="shared" si="4"/>
        <v>HL Mountain Frame - Silver, 38</v>
      </c>
    </row>
    <row r="311" spans="1:13" x14ac:dyDescent="0.3">
      <c r="A311" s="1">
        <v>310</v>
      </c>
      <c r="B311" s="1" t="s">
        <v>536</v>
      </c>
      <c r="C311" s="1" t="s">
        <v>537</v>
      </c>
      <c r="D311" s="1">
        <v>2171.29</v>
      </c>
      <c r="E311" s="1" t="b">
        <v>1</v>
      </c>
      <c r="F311" s="1" t="s">
        <v>448</v>
      </c>
      <c r="G311" s="1">
        <v>2</v>
      </c>
      <c r="K311" s="1" t="s">
        <v>537</v>
      </c>
      <c r="L311" s="1" t="b">
        <v>1</v>
      </c>
      <c r="M311" t="str">
        <f t="shared" si="4"/>
        <v>Road-150 Red, 62</v>
      </c>
    </row>
    <row r="312" spans="1:13" x14ac:dyDescent="0.3">
      <c r="A312" s="1">
        <v>311</v>
      </c>
      <c r="B312" s="1" t="s">
        <v>538</v>
      </c>
      <c r="C312" s="1" t="s">
        <v>539</v>
      </c>
      <c r="D312" s="1">
        <v>2171.29</v>
      </c>
      <c r="E312" s="1" t="b">
        <v>1</v>
      </c>
      <c r="F312" s="1" t="s">
        <v>448</v>
      </c>
      <c r="G312" s="1">
        <v>2</v>
      </c>
      <c r="K312" s="1" t="s">
        <v>539</v>
      </c>
      <c r="L312" s="1" t="b">
        <v>1</v>
      </c>
      <c r="M312" t="str">
        <f t="shared" si="4"/>
        <v>Road-150 Red, 44</v>
      </c>
    </row>
    <row r="313" spans="1:13" x14ac:dyDescent="0.3">
      <c r="A313" s="1">
        <v>312</v>
      </c>
      <c r="B313" s="1" t="s">
        <v>540</v>
      </c>
      <c r="C313" s="1" t="s">
        <v>541</v>
      </c>
      <c r="D313" s="1">
        <v>2171.29</v>
      </c>
      <c r="E313" s="1" t="b">
        <v>1</v>
      </c>
      <c r="F313" s="1" t="s">
        <v>448</v>
      </c>
      <c r="G313" s="1">
        <v>2</v>
      </c>
      <c r="K313" s="1" t="s">
        <v>541</v>
      </c>
      <c r="L313" s="1" t="b">
        <v>1</v>
      </c>
      <c r="M313" t="str">
        <f t="shared" si="4"/>
        <v>Road-150 Red, 48</v>
      </c>
    </row>
    <row r="314" spans="1:13" x14ac:dyDescent="0.3">
      <c r="A314" s="1">
        <v>313</v>
      </c>
      <c r="B314" s="1" t="s">
        <v>542</v>
      </c>
      <c r="C314" s="1" t="s">
        <v>543</v>
      </c>
      <c r="D314" s="1">
        <v>2171.29</v>
      </c>
      <c r="E314" s="1" t="b">
        <v>1</v>
      </c>
      <c r="F314" s="1" t="s">
        <v>448</v>
      </c>
      <c r="G314" s="1">
        <v>2</v>
      </c>
      <c r="K314" s="1" t="s">
        <v>543</v>
      </c>
      <c r="L314" s="1" t="b">
        <v>1</v>
      </c>
      <c r="M314" t="str">
        <f t="shared" si="4"/>
        <v>Road-150 Red, 52</v>
      </c>
    </row>
    <row r="315" spans="1:13" x14ac:dyDescent="0.3">
      <c r="A315" s="1">
        <v>314</v>
      </c>
      <c r="B315" s="1" t="s">
        <v>544</v>
      </c>
      <c r="C315" s="1" t="s">
        <v>545</v>
      </c>
      <c r="D315" s="1">
        <v>2171.29</v>
      </c>
      <c r="E315" s="1" t="b">
        <v>1</v>
      </c>
      <c r="F315" s="1" t="s">
        <v>448</v>
      </c>
      <c r="G315" s="1">
        <v>2</v>
      </c>
      <c r="K315" s="1" t="s">
        <v>545</v>
      </c>
      <c r="L315" s="1" t="b">
        <v>1</v>
      </c>
      <c r="M315" t="str">
        <f t="shared" si="4"/>
        <v>Road-150 Red, 56</v>
      </c>
    </row>
    <row r="316" spans="1:13" x14ac:dyDescent="0.3">
      <c r="A316" s="1">
        <v>315</v>
      </c>
      <c r="B316" s="1" t="s">
        <v>546</v>
      </c>
      <c r="C316" s="1" t="s">
        <v>547</v>
      </c>
      <c r="D316" s="1">
        <v>884.71</v>
      </c>
      <c r="E316" s="1" t="b">
        <v>1</v>
      </c>
      <c r="F316" s="1" t="s">
        <v>448</v>
      </c>
      <c r="G316" s="1">
        <v>2</v>
      </c>
      <c r="K316" s="1" t="s">
        <v>547</v>
      </c>
      <c r="L316" s="1" t="b">
        <v>1</v>
      </c>
      <c r="M316" t="str">
        <f t="shared" si="4"/>
        <v>Road-450 Red, 58</v>
      </c>
    </row>
    <row r="317" spans="1:13" x14ac:dyDescent="0.3">
      <c r="A317" s="1">
        <v>316</v>
      </c>
      <c r="B317" s="1" t="s">
        <v>548</v>
      </c>
      <c r="C317" s="1" t="s">
        <v>549</v>
      </c>
      <c r="D317" s="1">
        <v>884.71</v>
      </c>
      <c r="E317" s="1" t="b">
        <v>1</v>
      </c>
      <c r="F317" s="1" t="s">
        <v>448</v>
      </c>
      <c r="G317" s="1">
        <v>2</v>
      </c>
      <c r="K317" s="1" t="s">
        <v>549</v>
      </c>
      <c r="L317" s="1" t="b">
        <v>1</v>
      </c>
      <c r="M317" t="str">
        <f t="shared" si="4"/>
        <v>Road-450 Red, 60</v>
      </c>
    </row>
    <row r="318" spans="1:13" x14ac:dyDescent="0.3">
      <c r="A318" s="1">
        <v>317</v>
      </c>
      <c r="B318" s="1" t="s">
        <v>550</v>
      </c>
      <c r="C318" s="1" t="s">
        <v>551</v>
      </c>
      <c r="D318" s="1">
        <v>884.71</v>
      </c>
      <c r="E318" s="1" t="b">
        <v>1</v>
      </c>
      <c r="F318" s="1" t="s">
        <v>448</v>
      </c>
      <c r="G318" s="1">
        <v>2</v>
      </c>
      <c r="K318" s="1" t="s">
        <v>551</v>
      </c>
      <c r="L318" s="1" t="b">
        <v>1</v>
      </c>
      <c r="M318" t="str">
        <f t="shared" si="4"/>
        <v>Road-450 Red, 44</v>
      </c>
    </row>
    <row r="319" spans="1:13" x14ac:dyDescent="0.3">
      <c r="A319" s="1">
        <v>318</v>
      </c>
      <c r="B319" s="1" t="s">
        <v>552</v>
      </c>
      <c r="C319" s="1" t="s">
        <v>553</v>
      </c>
      <c r="D319" s="1">
        <v>884.71</v>
      </c>
      <c r="E319" s="1" t="b">
        <v>1</v>
      </c>
      <c r="F319" s="1" t="s">
        <v>448</v>
      </c>
      <c r="G319" s="1">
        <v>2</v>
      </c>
      <c r="K319" s="1" t="s">
        <v>553</v>
      </c>
      <c r="L319" s="1" t="b">
        <v>1</v>
      </c>
      <c r="M319" t="str">
        <f t="shared" si="4"/>
        <v>Road-450 Red, 48</v>
      </c>
    </row>
    <row r="320" spans="1:13" x14ac:dyDescent="0.3">
      <c r="A320" s="1">
        <v>319</v>
      </c>
      <c r="B320" s="1" t="s">
        <v>554</v>
      </c>
      <c r="C320" s="1" t="s">
        <v>555</v>
      </c>
      <c r="D320" s="1">
        <v>884.71</v>
      </c>
      <c r="E320" s="1" t="b">
        <v>1</v>
      </c>
      <c r="F320" s="1" t="s">
        <v>448</v>
      </c>
      <c r="G320" s="1">
        <v>2</v>
      </c>
      <c r="K320" s="1" t="s">
        <v>555</v>
      </c>
      <c r="L320" s="1" t="b">
        <v>1</v>
      </c>
      <c r="M320" t="str">
        <f t="shared" si="4"/>
        <v>Road-450 Red, 52</v>
      </c>
    </row>
    <row r="321" spans="1:13" x14ac:dyDescent="0.3">
      <c r="A321" s="1">
        <v>320</v>
      </c>
      <c r="B321" s="1" t="s">
        <v>556</v>
      </c>
      <c r="C321" s="1" t="s">
        <v>557</v>
      </c>
      <c r="D321" s="1">
        <v>413.15</v>
      </c>
      <c r="E321" s="1" t="b">
        <v>1</v>
      </c>
      <c r="F321" s="1" t="s">
        <v>448</v>
      </c>
      <c r="G321" s="1">
        <v>2</v>
      </c>
      <c r="K321" s="1" t="s">
        <v>557</v>
      </c>
      <c r="L321" s="1" t="b">
        <v>1</v>
      </c>
      <c r="M321" t="str">
        <f t="shared" si="4"/>
        <v>Road-650 Red, 58</v>
      </c>
    </row>
    <row r="322" spans="1:13" x14ac:dyDescent="0.3">
      <c r="A322" s="1">
        <v>321</v>
      </c>
      <c r="B322" s="1" t="s">
        <v>556</v>
      </c>
      <c r="C322" s="1" t="s">
        <v>557</v>
      </c>
      <c r="D322" s="1">
        <v>486.71</v>
      </c>
      <c r="E322" s="1" t="b">
        <v>1</v>
      </c>
      <c r="F322" s="1" t="s">
        <v>448</v>
      </c>
      <c r="G322" s="1">
        <v>2</v>
      </c>
      <c r="K322" s="1" t="s">
        <v>557</v>
      </c>
      <c r="L322" s="1" t="b">
        <v>1</v>
      </c>
      <c r="M322" t="str">
        <f t="shared" si="4"/>
        <v>Road-650 Red, 58</v>
      </c>
    </row>
    <row r="323" spans="1:13" x14ac:dyDescent="0.3">
      <c r="A323" s="1">
        <v>322</v>
      </c>
      <c r="B323" s="1" t="s">
        <v>558</v>
      </c>
      <c r="C323" s="1" t="s">
        <v>559</v>
      </c>
      <c r="D323" s="1">
        <v>413.15</v>
      </c>
      <c r="E323" s="1" t="b">
        <v>1</v>
      </c>
      <c r="F323" s="1" t="s">
        <v>448</v>
      </c>
      <c r="G323" s="1">
        <v>2</v>
      </c>
      <c r="K323" s="1" t="s">
        <v>559</v>
      </c>
      <c r="L323" s="1" t="b">
        <v>1</v>
      </c>
      <c r="M323" t="str">
        <f t="shared" ref="M323:M386" si="5">IF(L323=FALSE,"",K323)</f>
        <v>Road-650 Red, 60</v>
      </c>
    </row>
    <row r="324" spans="1:13" x14ac:dyDescent="0.3">
      <c r="A324" s="1">
        <v>323</v>
      </c>
      <c r="B324" s="1" t="s">
        <v>558</v>
      </c>
      <c r="C324" s="1" t="s">
        <v>559</v>
      </c>
      <c r="D324" s="1">
        <v>486.71</v>
      </c>
      <c r="E324" s="1" t="b">
        <v>1</v>
      </c>
      <c r="F324" s="1" t="s">
        <v>448</v>
      </c>
      <c r="G324" s="1">
        <v>2</v>
      </c>
      <c r="K324" s="1" t="s">
        <v>559</v>
      </c>
      <c r="L324" s="1" t="b">
        <v>1</v>
      </c>
      <c r="M324" t="str">
        <f t="shared" si="5"/>
        <v>Road-650 Red, 60</v>
      </c>
    </row>
    <row r="325" spans="1:13" x14ac:dyDescent="0.3">
      <c r="A325" s="1">
        <v>324</v>
      </c>
      <c r="B325" s="1" t="s">
        <v>560</v>
      </c>
      <c r="C325" s="1" t="s">
        <v>561</v>
      </c>
      <c r="D325" s="1">
        <v>413.15</v>
      </c>
      <c r="E325" s="1" t="b">
        <v>1</v>
      </c>
      <c r="F325" s="1" t="s">
        <v>448</v>
      </c>
      <c r="G325" s="1">
        <v>2</v>
      </c>
      <c r="K325" s="1" t="s">
        <v>561</v>
      </c>
      <c r="L325" s="1" t="b">
        <v>1</v>
      </c>
      <c r="M325" t="str">
        <f t="shared" si="5"/>
        <v>Road-650 Red, 62</v>
      </c>
    </row>
    <row r="326" spans="1:13" x14ac:dyDescent="0.3">
      <c r="A326" s="1">
        <v>325</v>
      </c>
      <c r="B326" s="1" t="s">
        <v>560</v>
      </c>
      <c r="C326" s="1" t="s">
        <v>561</v>
      </c>
      <c r="D326" s="1">
        <v>486.71</v>
      </c>
      <c r="E326" s="1" t="b">
        <v>1</v>
      </c>
      <c r="F326" s="1" t="s">
        <v>448</v>
      </c>
      <c r="G326" s="1">
        <v>2</v>
      </c>
      <c r="K326" s="1" t="s">
        <v>561</v>
      </c>
      <c r="L326" s="1" t="b">
        <v>1</v>
      </c>
      <c r="M326" t="str">
        <f t="shared" si="5"/>
        <v>Road-650 Red, 62</v>
      </c>
    </row>
    <row r="327" spans="1:13" x14ac:dyDescent="0.3">
      <c r="A327" s="1">
        <v>326</v>
      </c>
      <c r="B327" s="1" t="s">
        <v>562</v>
      </c>
      <c r="C327" s="1" t="s">
        <v>563</v>
      </c>
      <c r="D327" s="1">
        <v>413.15</v>
      </c>
      <c r="E327" s="1" t="b">
        <v>1</v>
      </c>
      <c r="F327" s="1" t="s">
        <v>448</v>
      </c>
      <c r="G327" s="1">
        <v>2</v>
      </c>
      <c r="K327" s="1" t="s">
        <v>563</v>
      </c>
      <c r="L327" s="1" t="b">
        <v>1</v>
      </c>
      <c r="M327" t="str">
        <f t="shared" si="5"/>
        <v>Road-650 Red, 44</v>
      </c>
    </row>
    <row r="328" spans="1:13" x14ac:dyDescent="0.3">
      <c r="A328" s="1">
        <v>327</v>
      </c>
      <c r="B328" s="1" t="s">
        <v>562</v>
      </c>
      <c r="C328" s="1" t="s">
        <v>563</v>
      </c>
      <c r="D328" s="1">
        <v>486.71</v>
      </c>
      <c r="E328" s="1" t="b">
        <v>1</v>
      </c>
      <c r="F328" s="1" t="s">
        <v>448</v>
      </c>
      <c r="G328" s="1">
        <v>2</v>
      </c>
      <c r="K328" s="1" t="s">
        <v>563</v>
      </c>
      <c r="L328" s="1" t="b">
        <v>1</v>
      </c>
      <c r="M328" t="str">
        <f t="shared" si="5"/>
        <v>Road-650 Red, 44</v>
      </c>
    </row>
    <row r="329" spans="1:13" x14ac:dyDescent="0.3">
      <c r="A329" s="1">
        <v>328</v>
      </c>
      <c r="B329" s="1" t="s">
        <v>564</v>
      </c>
      <c r="C329" s="1" t="s">
        <v>565</v>
      </c>
      <c r="D329" s="1">
        <v>413.15</v>
      </c>
      <c r="E329" s="1" t="b">
        <v>1</v>
      </c>
      <c r="F329" s="1" t="s">
        <v>448</v>
      </c>
      <c r="G329" s="1">
        <v>2</v>
      </c>
      <c r="K329" s="1" t="s">
        <v>565</v>
      </c>
      <c r="L329" s="1" t="b">
        <v>1</v>
      </c>
      <c r="M329" t="str">
        <f t="shared" si="5"/>
        <v>Road-650 Red, 48</v>
      </c>
    </row>
    <row r="330" spans="1:13" x14ac:dyDescent="0.3">
      <c r="A330" s="1">
        <v>329</v>
      </c>
      <c r="B330" s="1" t="s">
        <v>564</v>
      </c>
      <c r="C330" s="1" t="s">
        <v>565</v>
      </c>
      <c r="D330" s="1">
        <v>486.71</v>
      </c>
      <c r="E330" s="1" t="b">
        <v>1</v>
      </c>
      <c r="F330" s="1" t="s">
        <v>448</v>
      </c>
      <c r="G330" s="1">
        <v>2</v>
      </c>
      <c r="K330" s="1" t="s">
        <v>565</v>
      </c>
      <c r="L330" s="1" t="b">
        <v>1</v>
      </c>
      <c r="M330" t="str">
        <f t="shared" si="5"/>
        <v>Road-650 Red, 48</v>
      </c>
    </row>
    <row r="331" spans="1:13" x14ac:dyDescent="0.3">
      <c r="A331" s="1">
        <v>330</v>
      </c>
      <c r="B331" s="1" t="s">
        <v>566</v>
      </c>
      <c r="C331" s="1" t="s">
        <v>567</v>
      </c>
      <c r="D331" s="1">
        <v>413.15</v>
      </c>
      <c r="E331" s="1" t="b">
        <v>1</v>
      </c>
      <c r="F331" s="1" t="s">
        <v>448</v>
      </c>
      <c r="G331" s="1">
        <v>2</v>
      </c>
      <c r="K331" s="1" t="s">
        <v>567</v>
      </c>
      <c r="L331" s="1" t="b">
        <v>1</v>
      </c>
      <c r="M331" t="str">
        <f t="shared" si="5"/>
        <v>Road-650 Red, 52</v>
      </c>
    </row>
    <row r="332" spans="1:13" x14ac:dyDescent="0.3">
      <c r="A332" s="1">
        <v>331</v>
      </c>
      <c r="B332" s="1" t="s">
        <v>566</v>
      </c>
      <c r="C332" s="1" t="s">
        <v>567</v>
      </c>
      <c r="D332" s="1">
        <v>486.71</v>
      </c>
      <c r="E332" s="1" t="b">
        <v>1</v>
      </c>
      <c r="F332" s="1" t="s">
        <v>448</v>
      </c>
      <c r="G332" s="1">
        <v>2</v>
      </c>
      <c r="K332" s="1" t="s">
        <v>567</v>
      </c>
      <c r="L332" s="1" t="b">
        <v>1</v>
      </c>
      <c r="M332" t="str">
        <f t="shared" si="5"/>
        <v>Road-650 Red, 52</v>
      </c>
    </row>
    <row r="333" spans="1:13" x14ac:dyDescent="0.3">
      <c r="A333" s="1">
        <v>332</v>
      </c>
      <c r="B333" s="1" t="s">
        <v>568</v>
      </c>
      <c r="C333" s="1" t="s">
        <v>569</v>
      </c>
      <c r="D333" s="1">
        <v>413.15</v>
      </c>
      <c r="E333" s="1" t="b">
        <v>1</v>
      </c>
      <c r="F333" s="1" t="s">
        <v>36</v>
      </c>
      <c r="G333" s="1">
        <v>2</v>
      </c>
      <c r="K333" s="1" t="s">
        <v>569</v>
      </c>
      <c r="L333" s="1" t="b">
        <v>1</v>
      </c>
      <c r="M333" t="str">
        <f t="shared" si="5"/>
        <v>Road-650 Black, 58</v>
      </c>
    </row>
    <row r="334" spans="1:13" x14ac:dyDescent="0.3">
      <c r="A334" s="1">
        <v>333</v>
      </c>
      <c r="B334" s="1" t="s">
        <v>568</v>
      </c>
      <c r="C334" s="1" t="s">
        <v>569</v>
      </c>
      <c r="D334" s="1">
        <v>486.71</v>
      </c>
      <c r="E334" s="1" t="b">
        <v>1</v>
      </c>
      <c r="F334" s="1" t="s">
        <v>36</v>
      </c>
      <c r="G334" s="1">
        <v>2</v>
      </c>
      <c r="K334" s="1" t="s">
        <v>569</v>
      </c>
      <c r="L334" s="1" t="b">
        <v>1</v>
      </c>
      <c r="M334" t="str">
        <f t="shared" si="5"/>
        <v>Road-650 Black, 58</v>
      </c>
    </row>
    <row r="335" spans="1:13" x14ac:dyDescent="0.3">
      <c r="A335" s="1">
        <v>334</v>
      </c>
      <c r="B335" s="1" t="s">
        <v>570</v>
      </c>
      <c r="C335" s="1" t="s">
        <v>571</v>
      </c>
      <c r="D335" s="1">
        <v>413.15</v>
      </c>
      <c r="E335" s="1" t="b">
        <v>1</v>
      </c>
      <c r="F335" s="1" t="s">
        <v>36</v>
      </c>
      <c r="G335" s="1">
        <v>2</v>
      </c>
      <c r="K335" s="1" t="s">
        <v>571</v>
      </c>
      <c r="L335" s="1" t="b">
        <v>1</v>
      </c>
      <c r="M335" t="str">
        <f t="shared" si="5"/>
        <v>Road-650 Black, 60</v>
      </c>
    </row>
    <row r="336" spans="1:13" x14ac:dyDescent="0.3">
      <c r="A336" s="1">
        <v>335</v>
      </c>
      <c r="B336" s="1" t="s">
        <v>570</v>
      </c>
      <c r="C336" s="1" t="s">
        <v>571</v>
      </c>
      <c r="D336" s="1">
        <v>486.71</v>
      </c>
      <c r="E336" s="1" t="b">
        <v>1</v>
      </c>
      <c r="F336" s="1" t="s">
        <v>36</v>
      </c>
      <c r="G336" s="1">
        <v>2</v>
      </c>
      <c r="K336" s="1" t="s">
        <v>571</v>
      </c>
      <c r="L336" s="1" t="b">
        <v>1</v>
      </c>
      <c r="M336" t="str">
        <f t="shared" si="5"/>
        <v>Road-650 Black, 60</v>
      </c>
    </row>
    <row r="337" spans="1:13" x14ac:dyDescent="0.3">
      <c r="A337" s="1">
        <v>336</v>
      </c>
      <c r="B337" s="1" t="s">
        <v>572</v>
      </c>
      <c r="C337" s="1" t="s">
        <v>573</v>
      </c>
      <c r="D337" s="1">
        <v>413.15</v>
      </c>
      <c r="E337" s="1" t="b">
        <v>1</v>
      </c>
      <c r="F337" s="1" t="s">
        <v>36</v>
      </c>
      <c r="G337" s="1">
        <v>2</v>
      </c>
      <c r="K337" s="1" t="s">
        <v>573</v>
      </c>
      <c r="L337" s="1" t="b">
        <v>1</v>
      </c>
      <c r="M337" t="str">
        <f t="shared" si="5"/>
        <v>Road-650 Black, 62</v>
      </c>
    </row>
    <row r="338" spans="1:13" x14ac:dyDescent="0.3">
      <c r="A338" s="1">
        <v>337</v>
      </c>
      <c r="B338" s="1" t="s">
        <v>572</v>
      </c>
      <c r="C338" s="1" t="s">
        <v>573</v>
      </c>
      <c r="D338" s="1">
        <v>486.71</v>
      </c>
      <c r="E338" s="1" t="b">
        <v>1</v>
      </c>
      <c r="F338" s="1" t="s">
        <v>36</v>
      </c>
      <c r="G338" s="1">
        <v>2</v>
      </c>
      <c r="K338" s="1" t="s">
        <v>573</v>
      </c>
      <c r="L338" s="1" t="b">
        <v>1</v>
      </c>
      <c r="M338" t="str">
        <f t="shared" si="5"/>
        <v>Road-650 Black, 62</v>
      </c>
    </row>
    <row r="339" spans="1:13" x14ac:dyDescent="0.3">
      <c r="A339" s="1">
        <v>338</v>
      </c>
      <c r="B339" s="1" t="s">
        <v>574</v>
      </c>
      <c r="C339" s="1" t="s">
        <v>575</v>
      </c>
      <c r="D339" s="1">
        <v>413.15</v>
      </c>
      <c r="E339" s="1" t="b">
        <v>1</v>
      </c>
      <c r="F339" s="1" t="s">
        <v>36</v>
      </c>
      <c r="G339" s="1">
        <v>2</v>
      </c>
      <c r="K339" s="1" t="s">
        <v>575</v>
      </c>
      <c r="L339" s="1" t="b">
        <v>1</v>
      </c>
      <c r="M339" t="str">
        <f t="shared" si="5"/>
        <v>Road-650 Black, 44</v>
      </c>
    </row>
    <row r="340" spans="1:13" x14ac:dyDescent="0.3">
      <c r="A340" s="1">
        <v>339</v>
      </c>
      <c r="B340" s="1" t="s">
        <v>574</v>
      </c>
      <c r="C340" s="1" t="s">
        <v>575</v>
      </c>
      <c r="D340" s="1">
        <v>486.71</v>
      </c>
      <c r="E340" s="1" t="b">
        <v>1</v>
      </c>
      <c r="F340" s="1" t="s">
        <v>36</v>
      </c>
      <c r="G340" s="1">
        <v>2</v>
      </c>
      <c r="K340" s="1" t="s">
        <v>575</v>
      </c>
      <c r="L340" s="1" t="b">
        <v>1</v>
      </c>
      <c r="M340" t="str">
        <f t="shared" si="5"/>
        <v>Road-650 Black, 44</v>
      </c>
    </row>
    <row r="341" spans="1:13" x14ac:dyDescent="0.3">
      <c r="A341" s="1">
        <v>340</v>
      </c>
      <c r="B341" s="1" t="s">
        <v>576</v>
      </c>
      <c r="C341" s="1" t="s">
        <v>577</v>
      </c>
      <c r="D341" s="1">
        <v>413.15</v>
      </c>
      <c r="E341" s="1" t="b">
        <v>1</v>
      </c>
      <c r="F341" s="1" t="s">
        <v>36</v>
      </c>
      <c r="G341" s="1">
        <v>2</v>
      </c>
      <c r="K341" s="1" t="s">
        <v>577</v>
      </c>
      <c r="L341" s="1" t="b">
        <v>1</v>
      </c>
      <c r="M341" t="str">
        <f t="shared" si="5"/>
        <v>Road-650 Black, 48</v>
      </c>
    </row>
    <row r="342" spans="1:13" x14ac:dyDescent="0.3">
      <c r="A342" s="1">
        <v>341</v>
      </c>
      <c r="B342" s="1" t="s">
        <v>576</v>
      </c>
      <c r="C342" s="1" t="s">
        <v>577</v>
      </c>
      <c r="D342" s="1">
        <v>486.71</v>
      </c>
      <c r="E342" s="1" t="b">
        <v>1</v>
      </c>
      <c r="F342" s="1" t="s">
        <v>36</v>
      </c>
      <c r="G342" s="1">
        <v>2</v>
      </c>
      <c r="K342" s="1" t="s">
        <v>577</v>
      </c>
      <c r="L342" s="1" t="b">
        <v>1</v>
      </c>
      <c r="M342" t="str">
        <f t="shared" si="5"/>
        <v>Road-650 Black, 48</v>
      </c>
    </row>
    <row r="343" spans="1:13" x14ac:dyDescent="0.3">
      <c r="A343" s="1">
        <v>342</v>
      </c>
      <c r="B343" s="1" t="s">
        <v>578</v>
      </c>
      <c r="C343" s="1" t="s">
        <v>579</v>
      </c>
      <c r="D343" s="1">
        <v>413.15</v>
      </c>
      <c r="E343" s="1" t="b">
        <v>1</v>
      </c>
      <c r="F343" s="1" t="s">
        <v>36</v>
      </c>
      <c r="G343" s="1">
        <v>2</v>
      </c>
      <c r="K343" s="1" t="s">
        <v>579</v>
      </c>
      <c r="L343" s="1" t="b">
        <v>1</v>
      </c>
      <c r="M343" t="str">
        <f t="shared" si="5"/>
        <v>Road-650 Black, 52</v>
      </c>
    </row>
    <row r="344" spans="1:13" x14ac:dyDescent="0.3">
      <c r="A344" s="1">
        <v>343</v>
      </c>
      <c r="B344" s="1" t="s">
        <v>578</v>
      </c>
      <c r="C344" s="1" t="s">
        <v>579</v>
      </c>
      <c r="D344" s="1">
        <v>486.71</v>
      </c>
      <c r="E344" s="1" t="b">
        <v>1</v>
      </c>
      <c r="F344" s="1" t="s">
        <v>36</v>
      </c>
      <c r="G344" s="1">
        <v>2</v>
      </c>
      <c r="K344" s="1" t="s">
        <v>579</v>
      </c>
      <c r="L344" s="1" t="b">
        <v>1</v>
      </c>
      <c r="M344" t="str">
        <f t="shared" si="5"/>
        <v>Road-650 Black, 52</v>
      </c>
    </row>
    <row r="345" spans="1:13" x14ac:dyDescent="0.3">
      <c r="A345" s="1">
        <v>344</v>
      </c>
      <c r="B345" s="1" t="s">
        <v>580</v>
      </c>
      <c r="C345" s="1" t="s">
        <v>581</v>
      </c>
      <c r="D345" s="1">
        <v>1912.15</v>
      </c>
      <c r="E345" s="1" t="b">
        <v>1</v>
      </c>
      <c r="F345" s="1" t="s">
        <v>43</v>
      </c>
      <c r="G345" s="1">
        <v>1</v>
      </c>
      <c r="K345" s="1" t="s">
        <v>581</v>
      </c>
      <c r="L345" s="1" t="b">
        <v>1</v>
      </c>
      <c r="M345" t="str">
        <f t="shared" si="5"/>
        <v>Mountain-100 Silver, 38</v>
      </c>
    </row>
    <row r="346" spans="1:13" x14ac:dyDescent="0.3">
      <c r="A346" s="1">
        <v>345</v>
      </c>
      <c r="B346" s="1" t="s">
        <v>582</v>
      </c>
      <c r="C346" s="1" t="s">
        <v>583</v>
      </c>
      <c r="D346" s="1">
        <v>1912.15</v>
      </c>
      <c r="E346" s="1" t="b">
        <v>1</v>
      </c>
      <c r="F346" s="1" t="s">
        <v>43</v>
      </c>
      <c r="G346" s="1">
        <v>1</v>
      </c>
      <c r="K346" s="1" t="s">
        <v>583</v>
      </c>
      <c r="L346" s="1" t="b">
        <v>1</v>
      </c>
      <c r="M346" t="str">
        <f t="shared" si="5"/>
        <v>Mountain-100 Silver, 42</v>
      </c>
    </row>
    <row r="347" spans="1:13" x14ac:dyDescent="0.3">
      <c r="A347" s="1">
        <v>346</v>
      </c>
      <c r="B347" s="1" t="s">
        <v>584</v>
      </c>
      <c r="C347" s="1" t="s">
        <v>585</v>
      </c>
      <c r="D347" s="1">
        <v>1912.15</v>
      </c>
      <c r="E347" s="1" t="b">
        <v>1</v>
      </c>
      <c r="F347" s="1" t="s">
        <v>43</v>
      </c>
      <c r="G347" s="1">
        <v>1</v>
      </c>
      <c r="K347" s="1" t="s">
        <v>585</v>
      </c>
      <c r="L347" s="1" t="b">
        <v>1</v>
      </c>
      <c r="M347" t="str">
        <f t="shared" si="5"/>
        <v>Mountain-100 Silver, 44</v>
      </c>
    </row>
    <row r="348" spans="1:13" x14ac:dyDescent="0.3">
      <c r="A348" s="1">
        <v>347</v>
      </c>
      <c r="B348" s="1" t="s">
        <v>586</v>
      </c>
      <c r="C348" s="1" t="s">
        <v>587</v>
      </c>
      <c r="D348" s="1">
        <v>1912.15</v>
      </c>
      <c r="E348" s="1" t="b">
        <v>1</v>
      </c>
      <c r="F348" s="1" t="s">
        <v>43</v>
      </c>
      <c r="G348" s="1">
        <v>1</v>
      </c>
      <c r="K348" s="1" t="s">
        <v>587</v>
      </c>
      <c r="L348" s="1" t="b">
        <v>1</v>
      </c>
      <c r="M348" t="str">
        <f t="shared" si="5"/>
        <v>Mountain-100 Silver, 48</v>
      </c>
    </row>
    <row r="349" spans="1:13" x14ac:dyDescent="0.3">
      <c r="A349" s="1">
        <v>348</v>
      </c>
      <c r="B349" s="1" t="s">
        <v>588</v>
      </c>
      <c r="C349" s="1" t="s">
        <v>589</v>
      </c>
      <c r="D349" s="1">
        <v>1898.09</v>
      </c>
      <c r="E349" s="1" t="b">
        <v>1</v>
      </c>
      <c r="F349" s="1" t="s">
        <v>36</v>
      </c>
      <c r="G349" s="1">
        <v>1</v>
      </c>
      <c r="K349" s="1" t="s">
        <v>589</v>
      </c>
      <c r="L349" s="1" t="b">
        <v>1</v>
      </c>
      <c r="M349" t="str">
        <f t="shared" si="5"/>
        <v>Mountain-100 Black, 38</v>
      </c>
    </row>
    <row r="350" spans="1:13" x14ac:dyDescent="0.3">
      <c r="A350" s="1">
        <v>349</v>
      </c>
      <c r="B350" s="1" t="s">
        <v>590</v>
      </c>
      <c r="C350" s="1" t="s">
        <v>591</v>
      </c>
      <c r="D350" s="1">
        <v>1898.09</v>
      </c>
      <c r="E350" s="1" t="b">
        <v>1</v>
      </c>
      <c r="F350" s="1" t="s">
        <v>36</v>
      </c>
      <c r="G350" s="1">
        <v>1</v>
      </c>
      <c r="K350" s="1" t="s">
        <v>591</v>
      </c>
      <c r="L350" s="1" t="b">
        <v>1</v>
      </c>
      <c r="M350" t="str">
        <f t="shared" si="5"/>
        <v>Mountain-100 Black, 42</v>
      </c>
    </row>
    <row r="351" spans="1:13" x14ac:dyDescent="0.3">
      <c r="A351" s="1">
        <v>350</v>
      </c>
      <c r="B351" s="1" t="s">
        <v>592</v>
      </c>
      <c r="C351" s="1" t="s">
        <v>593</v>
      </c>
      <c r="D351" s="1">
        <v>1898.09</v>
      </c>
      <c r="E351" s="1" t="b">
        <v>1</v>
      </c>
      <c r="F351" s="1" t="s">
        <v>36</v>
      </c>
      <c r="G351" s="1">
        <v>1</v>
      </c>
      <c r="K351" s="1" t="s">
        <v>593</v>
      </c>
      <c r="L351" s="1" t="b">
        <v>1</v>
      </c>
      <c r="M351" t="str">
        <f t="shared" si="5"/>
        <v>Mountain-100 Black, 44</v>
      </c>
    </row>
    <row r="352" spans="1:13" x14ac:dyDescent="0.3">
      <c r="A352" s="1">
        <v>351</v>
      </c>
      <c r="B352" s="1" t="s">
        <v>594</v>
      </c>
      <c r="C352" s="1" t="s">
        <v>595</v>
      </c>
      <c r="D352" s="1">
        <v>1898.09</v>
      </c>
      <c r="E352" s="1" t="b">
        <v>1</v>
      </c>
      <c r="F352" s="1" t="s">
        <v>36</v>
      </c>
      <c r="G352" s="1">
        <v>1</v>
      </c>
      <c r="K352" s="1" t="s">
        <v>595</v>
      </c>
      <c r="L352" s="1" t="b">
        <v>1</v>
      </c>
      <c r="M352" t="str">
        <f t="shared" si="5"/>
        <v>Mountain-100 Black, 48</v>
      </c>
    </row>
    <row r="353" spans="1:13" x14ac:dyDescent="0.3">
      <c r="A353" s="1">
        <v>352</v>
      </c>
      <c r="B353" s="1" t="s">
        <v>596</v>
      </c>
      <c r="C353" s="1" t="s">
        <v>597</v>
      </c>
      <c r="D353" s="1">
        <v>1117.8599999999999</v>
      </c>
      <c r="E353" s="1" t="b">
        <v>1</v>
      </c>
      <c r="F353" s="1" t="s">
        <v>43</v>
      </c>
      <c r="G353" s="1">
        <v>1</v>
      </c>
      <c r="K353" s="1" t="s">
        <v>597</v>
      </c>
      <c r="L353" s="1" t="b">
        <v>1</v>
      </c>
      <c r="M353" t="str">
        <f t="shared" si="5"/>
        <v>Mountain-200 Silver, 38</v>
      </c>
    </row>
    <row r="354" spans="1:13" x14ac:dyDescent="0.3">
      <c r="A354" s="1">
        <v>353</v>
      </c>
      <c r="B354" s="1" t="s">
        <v>596</v>
      </c>
      <c r="C354" s="1" t="s">
        <v>597</v>
      </c>
      <c r="D354" s="1">
        <v>1265.6199999999999</v>
      </c>
      <c r="E354" s="1" t="b">
        <v>1</v>
      </c>
      <c r="F354" s="1" t="s">
        <v>43</v>
      </c>
      <c r="G354" s="1">
        <v>1</v>
      </c>
      <c r="K354" s="1" t="s">
        <v>597</v>
      </c>
      <c r="L354" s="1" t="b">
        <v>1</v>
      </c>
      <c r="M354" t="str">
        <f t="shared" si="5"/>
        <v>Mountain-200 Silver, 38</v>
      </c>
    </row>
    <row r="355" spans="1:13" x14ac:dyDescent="0.3">
      <c r="A355" s="1">
        <v>354</v>
      </c>
      <c r="B355" s="1" t="s">
        <v>598</v>
      </c>
      <c r="C355" s="1" t="s">
        <v>599</v>
      </c>
      <c r="D355" s="1">
        <v>1117.8599999999999</v>
      </c>
      <c r="E355" s="1" t="b">
        <v>1</v>
      </c>
      <c r="F355" s="1" t="s">
        <v>43</v>
      </c>
      <c r="G355" s="1">
        <v>1</v>
      </c>
      <c r="K355" s="1" t="s">
        <v>599</v>
      </c>
      <c r="L355" s="1" t="b">
        <v>1</v>
      </c>
      <c r="M355" t="str">
        <f t="shared" si="5"/>
        <v>Mountain-200 Silver, 42</v>
      </c>
    </row>
    <row r="356" spans="1:13" x14ac:dyDescent="0.3">
      <c r="A356" s="1">
        <v>355</v>
      </c>
      <c r="B356" s="1" t="s">
        <v>598</v>
      </c>
      <c r="C356" s="1" t="s">
        <v>599</v>
      </c>
      <c r="D356" s="1">
        <v>1265.6199999999999</v>
      </c>
      <c r="E356" s="1" t="b">
        <v>1</v>
      </c>
      <c r="F356" s="1" t="s">
        <v>43</v>
      </c>
      <c r="G356" s="1">
        <v>1</v>
      </c>
      <c r="K356" s="1" t="s">
        <v>599</v>
      </c>
      <c r="L356" s="1" t="b">
        <v>1</v>
      </c>
      <c r="M356" t="str">
        <f t="shared" si="5"/>
        <v>Mountain-200 Silver, 42</v>
      </c>
    </row>
    <row r="357" spans="1:13" x14ac:dyDescent="0.3">
      <c r="A357" s="1">
        <v>356</v>
      </c>
      <c r="B357" s="1" t="s">
        <v>600</v>
      </c>
      <c r="C357" s="1" t="s">
        <v>601</v>
      </c>
      <c r="D357" s="1">
        <v>1117.8599999999999</v>
      </c>
      <c r="E357" s="1" t="b">
        <v>1</v>
      </c>
      <c r="F357" s="1" t="s">
        <v>43</v>
      </c>
      <c r="G357" s="1">
        <v>1</v>
      </c>
      <c r="K357" s="1" t="s">
        <v>601</v>
      </c>
      <c r="L357" s="1" t="b">
        <v>1</v>
      </c>
      <c r="M357" t="str">
        <f t="shared" si="5"/>
        <v>Mountain-200 Silver, 46</v>
      </c>
    </row>
    <row r="358" spans="1:13" x14ac:dyDescent="0.3">
      <c r="A358" s="1">
        <v>357</v>
      </c>
      <c r="B358" s="1" t="s">
        <v>600</v>
      </c>
      <c r="C358" s="1" t="s">
        <v>601</v>
      </c>
      <c r="D358" s="1">
        <v>1265.6199999999999</v>
      </c>
      <c r="E358" s="1" t="b">
        <v>1</v>
      </c>
      <c r="F358" s="1" t="s">
        <v>43</v>
      </c>
      <c r="G358" s="1">
        <v>1</v>
      </c>
      <c r="K358" s="1" t="s">
        <v>601</v>
      </c>
      <c r="L358" s="1" t="b">
        <v>1</v>
      </c>
      <c r="M358" t="str">
        <f t="shared" si="5"/>
        <v>Mountain-200 Silver, 46</v>
      </c>
    </row>
    <row r="359" spans="1:13" x14ac:dyDescent="0.3">
      <c r="A359" s="1">
        <v>358</v>
      </c>
      <c r="B359" s="1" t="s">
        <v>602</v>
      </c>
      <c r="C359" s="1" t="s">
        <v>603</v>
      </c>
      <c r="D359" s="1">
        <v>1105.81</v>
      </c>
      <c r="E359" s="1" t="b">
        <v>1</v>
      </c>
      <c r="F359" s="1" t="s">
        <v>36</v>
      </c>
      <c r="G359" s="1">
        <v>1</v>
      </c>
      <c r="K359" s="1" t="s">
        <v>603</v>
      </c>
      <c r="L359" s="1" t="b">
        <v>1</v>
      </c>
      <c r="M359" t="str">
        <f t="shared" si="5"/>
        <v>Mountain-200 Black, 38</v>
      </c>
    </row>
    <row r="360" spans="1:13" x14ac:dyDescent="0.3">
      <c r="A360" s="1">
        <v>359</v>
      </c>
      <c r="B360" s="1" t="s">
        <v>602</v>
      </c>
      <c r="C360" s="1" t="s">
        <v>603</v>
      </c>
      <c r="D360" s="1">
        <v>1251.98</v>
      </c>
      <c r="E360" s="1" t="b">
        <v>1</v>
      </c>
      <c r="F360" s="1" t="s">
        <v>36</v>
      </c>
      <c r="G360" s="1">
        <v>1</v>
      </c>
      <c r="K360" s="1" t="s">
        <v>603</v>
      </c>
      <c r="L360" s="1" t="b">
        <v>1</v>
      </c>
      <c r="M360" t="str">
        <f t="shared" si="5"/>
        <v>Mountain-200 Black, 38</v>
      </c>
    </row>
    <row r="361" spans="1:13" x14ac:dyDescent="0.3">
      <c r="A361" s="1">
        <v>360</v>
      </c>
      <c r="B361" s="1" t="s">
        <v>604</v>
      </c>
      <c r="C361" s="1" t="s">
        <v>605</v>
      </c>
      <c r="D361" s="1">
        <v>1105.81</v>
      </c>
      <c r="E361" s="1" t="b">
        <v>1</v>
      </c>
      <c r="F361" s="1" t="s">
        <v>36</v>
      </c>
      <c r="G361" s="1">
        <v>1</v>
      </c>
      <c r="K361" s="1" t="s">
        <v>605</v>
      </c>
      <c r="L361" s="1" t="b">
        <v>1</v>
      </c>
      <c r="M361" t="str">
        <f t="shared" si="5"/>
        <v>Mountain-200 Black, 42</v>
      </c>
    </row>
    <row r="362" spans="1:13" x14ac:dyDescent="0.3">
      <c r="A362" s="1">
        <v>361</v>
      </c>
      <c r="B362" s="1" t="s">
        <v>604</v>
      </c>
      <c r="C362" s="1" t="s">
        <v>605</v>
      </c>
      <c r="D362" s="1">
        <v>1251.98</v>
      </c>
      <c r="E362" s="1" t="b">
        <v>1</v>
      </c>
      <c r="F362" s="1" t="s">
        <v>36</v>
      </c>
      <c r="G362" s="1">
        <v>1</v>
      </c>
      <c r="K362" s="1" t="s">
        <v>605</v>
      </c>
      <c r="L362" s="1" t="b">
        <v>1</v>
      </c>
      <c r="M362" t="str">
        <f t="shared" si="5"/>
        <v>Mountain-200 Black, 42</v>
      </c>
    </row>
    <row r="363" spans="1:13" x14ac:dyDescent="0.3">
      <c r="A363" s="1">
        <v>362</v>
      </c>
      <c r="B363" s="1" t="s">
        <v>606</v>
      </c>
      <c r="C363" s="1" t="s">
        <v>607</v>
      </c>
      <c r="D363" s="1">
        <v>1105.81</v>
      </c>
      <c r="E363" s="1" t="b">
        <v>1</v>
      </c>
      <c r="F363" s="1" t="s">
        <v>36</v>
      </c>
      <c r="G363" s="1">
        <v>1</v>
      </c>
      <c r="K363" s="1" t="s">
        <v>607</v>
      </c>
      <c r="L363" s="1" t="b">
        <v>1</v>
      </c>
      <c r="M363" t="str">
        <f t="shared" si="5"/>
        <v>Mountain-200 Black, 46</v>
      </c>
    </row>
    <row r="364" spans="1:13" x14ac:dyDescent="0.3">
      <c r="A364" s="1">
        <v>363</v>
      </c>
      <c r="B364" s="1" t="s">
        <v>606</v>
      </c>
      <c r="C364" s="1" t="s">
        <v>607</v>
      </c>
      <c r="D364" s="1">
        <v>1251.98</v>
      </c>
      <c r="E364" s="1" t="b">
        <v>1</v>
      </c>
      <c r="F364" s="1" t="s">
        <v>36</v>
      </c>
      <c r="G364" s="1">
        <v>1</v>
      </c>
      <c r="K364" s="1" t="s">
        <v>607</v>
      </c>
      <c r="L364" s="1" t="b">
        <v>1</v>
      </c>
      <c r="M364" t="str">
        <f t="shared" si="5"/>
        <v>Mountain-200 Black, 46</v>
      </c>
    </row>
    <row r="365" spans="1:13" x14ac:dyDescent="0.3">
      <c r="A365" s="1">
        <v>364</v>
      </c>
      <c r="B365" s="1" t="s">
        <v>608</v>
      </c>
      <c r="C365" s="1" t="s">
        <v>609</v>
      </c>
      <c r="D365" s="1">
        <v>598.44000000000005</v>
      </c>
      <c r="E365" s="1" t="b">
        <v>1</v>
      </c>
      <c r="F365" s="1" t="s">
        <v>36</v>
      </c>
      <c r="G365" s="1">
        <v>1</v>
      </c>
      <c r="K365" s="1" t="s">
        <v>609</v>
      </c>
      <c r="L365" s="1" t="b">
        <v>1</v>
      </c>
      <c r="M365" t="str">
        <f t="shared" si="5"/>
        <v>Mountain-300 Black, 38</v>
      </c>
    </row>
    <row r="366" spans="1:13" x14ac:dyDescent="0.3">
      <c r="A366" s="1">
        <v>365</v>
      </c>
      <c r="B366" s="1" t="s">
        <v>610</v>
      </c>
      <c r="C366" s="1" t="s">
        <v>611</v>
      </c>
      <c r="D366" s="1">
        <v>598.44000000000005</v>
      </c>
      <c r="E366" s="1" t="b">
        <v>1</v>
      </c>
      <c r="F366" s="1" t="s">
        <v>36</v>
      </c>
      <c r="G366" s="1">
        <v>1</v>
      </c>
      <c r="K366" s="1" t="s">
        <v>611</v>
      </c>
      <c r="L366" s="1" t="b">
        <v>1</v>
      </c>
      <c r="M366" t="str">
        <f t="shared" si="5"/>
        <v>Mountain-300 Black, 40</v>
      </c>
    </row>
    <row r="367" spans="1:13" x14ac:dyDescent="0.3">
      <c r="A367" s="1">
        <v>366</v>
      </c>
      <c r="B367" s="1" t="s">
        <v>612</v>
      </c>
      <c r="C367" s="1" t="s">
        <v>613</v>
      </c>
      <c r="D367" s="1">
        <v>598.44000000000005</v>
      </c>
      <c r="E367" s="1" t="b">
        <v>1</v>
      </c>
      <c r="F367" s="1" t="s">
        <v>36</v>
      </c>
      <c r="G367" s="1">
        <v>1</v>
      </c>
      <c r="K367" s="1" t="s">
        <v>613</v>
      </c>
      <c r="L367" s="1" t="b">
        <v>1</v>
      </c>
      <c r="M367" t="str">
        <f t="shared" si="5"/>
        <v>Mountain-300 Black, 44</v>
      </c>
    </row>
    <row r="368" spans="1:13" x14ac:dyDescent="0.3">
      <c r="A368" s="1">
        <v>367</v>
      </c>
      <c r="B368" s="1" t="s">
        <v>614</v>
      </c>
      <c r="C368" s="1" t="s">
        <v>615</v>
      </c>
      <c r="D368" s="1">
        <v>598.44000000000005</v>
      </c>
      <c r="E368" s="1" t="b">
        <v>1</v>
      </c>
      <c r="F368" s="1" t="s">
        <v>36</v>
      </c>
      <c r="G368" s="1">
        <v>1</v>
      </c>
      <c r="K368" s="1" t="s">
        <v>615</v>
      </c>
      <c r="L368" s="1" t="b">
        <v>1</v>
      </c>
      <c r="M368" t="str">
        <f t="shared" si="5"/>
        <v>Mountain-300 Black, 48</v>
      </c>
    </row>
    <row r="369" spans="1:13" x14ac:dyDescent="0.3">
      <c r="A369" s="1">
        <v>368</v>
      </c>
      <c r="B369" s="1" t="s">
        <v>616</v>
      </c>
      <c r="C369" s="1" t="s">
        <v>617</v>
      </c>
      <c r="D369" s="1">
        <v>1518.79</v>
      </c>
      <c r="E369" s="1" t="b">
        <v>1</v>
      </c>
      <c r="F369" s="1" t="s">
        <v>448</v>
      </c>
      <c r="G369" s="1">
        <v>2</v>
      </c>
      <c r="K369" s="1" t="s">
        <v>617</v>
      </c>
      <c r="L369" s="1" t="b">
        <v>1</v>
      </c>
      <c r="M369" t="str">
        <f t="shared" si="5"/>
        <v>Road-250 Red, 44</v>
      </c>
    </row>
    <row r="370" spans="1:13" x14ac:dyDescent="0.3">
      <c r="A370" s="1">
        <v>369</v>
      </c>
      <c r="B370" s="1" t="s">
        <v>618</v>
      </c>
      <c r="C370" s="1" t="s">
        <v>619</v>
      </c>
      <c r="D370" s="1">
        <v>1518.79</v>
      </c>
      <c r="E370" s="1" t="b">
        <v>1</v>
      </c>
      <c r="F370" s="1" t="s">
        <v>448</v>
      </c>
      <c r="G370" s="1">
        <v>2</v>
      </c>
      <c r="K370" s="1" t="s">
        <v>619</v>
      </c>
      <c r="L370" s="1" t="b">
        <v>1</v>
      </c>
      <c r="M370" t="str">
        <f t="shared" si="5"/>
        <v>Road-250 Red, 48</v>
      </c>
    </row>
    <row r="371" spans="1:13" x14ac:dyDescent="0.3">
      <c r="A371" s="1">
        <v>370</v>
      </c>
      <c r="B371" s="1" t="s">
        <v>620</v>
      </c>
      <c r="C371" s="1" t="s">
        <v>621</v>
      </c>
      <c r="D371" s="1">
        <v>1518.79</v>
      </c>
      <c r="E371" s="1" t="b">
        <v>1</v>
      </c>
      <c r="F371" s="1" t="s">
        <v>448</v>
      </c>
      <c r="G371" s="1">
        <v>2</v>
      </c>
      <c r="K371" s="1" t="s">
        <v>621</v>
      </c>
      <c r="L371" s="1" t="b">
        <v>1</v>
      </c>
      <c r="M371" t="str">
        <f t="shared" si="5"/>
        <v>Road-250 Red, 52</v>
      </c>
    </row>
    <row r="372" spans="1:13" x14ac:dyDescent="0.3">
      <c r="A372" s="1">
        <v>371</v>
      </c>
      <c r="B372" s="1" t="s">
        <v>622</v>
      </c>
      <c r="C372" s="1" t="s">
        <v>623</v>
      </c>
      <c r="D372" s="1">
        <v>1320.68</v>
      </c>
      <c r="E372" s="1" t="b">
        <v>1</v>
      </c>
      <c r="F372" s="1" t="s">
        <v>448</v>
      </c>
      <c r="G372" s="1">
        <v>2</v>
      </c>
      <c r="K372" s="1" t="s">
        <v>623</v>
      </c>
      <c r="L372" s="1" t="b">
        <v>1</v>
      </c>
      <c r="M372" t="str">
        <f t="shared" si="5"/>
        <v>Road-250 Red, 58</v>
      </c>
    </row>
    <row r="373" spans="1:13" x14ac:dyDescent="0.3">
      <c r="A373" s="1">
        <v>372</v>
      </c>
      <c r="B373" s="1" t="s">
        <v>622</v>
      </c>
      <c r="C373" s="1" t="s">
        <v>623</v>
      </c>
      <c r="D373" s="1">
        <v>1554.95</v>
      </c>
      <c r="E373" s="1" t="b">
        <v>1</v>
      </c>
      <c r="F373" s="1" t="s">
        <v>448</v>
      </c>
      <c r="G373" s="1">
        <v>2</v>
      </c>
      <c r="K373" s="1" t="s">
        <v>623</v>
      </c>
      <c r="L373" s="1" t="b">
        <v>1</v>
      </c>
      <c r="M373" t="str">
        <f t="shared" si="5"/>
        <v>Road-250 Red, 58</v>
      </c>
    </row>
    <row r="374" spans="1:13" x14ac:dyDescent="0.3">
      <c r="A374" s="1">
        <v>373</v>
      </c>
      <c r="B374" s="1" t="s">
        <v>624</v>
      </c>
      <c r="C374" s="1" t="s">
        <v>625</v>
      </c>
      <c r="D374" s="1">
        <v>1320.68</v>
      </c>
      <c r="E374" s="1" t="b">
        <v>1</v>
      </c>
      <c r="F374" s="1" t="s">
        <v>36</v>
      </c>
      <c r="G374" s="1">
        <v>2</v>
      </c>
      <c r="K374" s="1" t="s">
        <v>625</v>
      </c>
      <c r="L374" s="1" t="b">
        <v>1</v>
      </c>
      <c r="M374" t="str">
        <f t="shared" si="5"/>
        <v>Road-250 Black, 44</v>
      </c>
    </row>
    <row r="375" spans="1:13" x14ac:dyDescent="0.3">
      <c r="A375" s="1">
        <v>374</v>
      </c>
      <c r="B375" s="1" t="s">
        <v>624</v>
      </c>
      <c r="C375" s="1" t="s">
        <v>625</v>
      </c>
      <c r="D375" s="1">
        <v>1554.95</v>
      </c>
      <c r="E375" s="1" t="b">
        <v>1</v>
      </c>
      <c r="F375" s="1" t="s">
        <v>36</v>
      </c>
      <c r="G375" s="1">
        <v>2</v>
      </c>
      <c r="K375" s="1" t="s">
        <v>625</v>
      </c>
      <c r="L375" s="1" t="b">
        <v>1</v>
      </c>
      <c r="M375" t="str">
        <f t="shared" si="5"/>
        <v>Road-250 Black, 44</v>
      </c>
    </row>
    <row r="376" spans="1:13" x14ac:dyDescent="0.3">
      <c r="A376" s="1">
        <v>375</v>
      </c>
      <c r="B376" s="1" t="s">
        <v>626</v>
      </c>
      <c r="C376" s="1" t="s">
        <v>627</v>
      </c>
      <c r="D376" s="1">
        <v>1320.68</v>
      </c>
      <c r="E376" s="1" t="b">
        <v>1</v>
      </c>
      <c r="F376" s="1" t="s">
        <v>36</v>
      </c>
      <c r="G376" s="1">
        <v>2</v>
      </c>
      <c r="K376" s="1" t="s">
        <v>627</v>
      </c>
      <c r="L376" s="1" t="b">
        <v>1</v>
      </c>
      <c r="M376" t="str">
        <f t="shared" si="5"/>
        <v>Road-250 Black, 48</v>
      </c>
    </row>
    <row r="377" spans="1:13" x14ac:dyDescent="0.3">
      <c r="A377" s="1">
        <v>376</v>
      </c>
      <c r="B377" s="1" t="s">
        <v>626</v>
      </c>
      <c r="C377" s="1" t="s">
        <v>627</v>
      </c>
      <c r="D377" s="1">
        <v>1554.95</v>
      </c>
      <c r="E377" s="1" t="b">
        <v>1</v>
      </c>
      <c r="F377" s="1" t="s">
        <v>36</v>
      </c>
      <c r="G377" s="1">
        <v>2</v>
      </c>
      <c r="K377" s="1" t="s">
        <v>627</v>
      </c>
      <c r="L377" s="1" t="b">
        <v>1</v>
      </c>
      <c r="M377" t="str">
        <f t="shared" si="5"/>
        <v>Road-250 Black, 48</v>
      </c>
    </row>
    <row r="378" spans="1:13" x14ac:dyDescent="0.3">
      <c r="A378" s="1">
        <v>377</v>
      </c>
      <c r="B378" s="1" t="s">
        <v>628</v>
      </c>
      <c r="C378" s="1" t="s">
        <v>629</v>
      </c>
      <c r="D378" s="1">
        <v>1320.68</v>
      </c>
      <c r="E378" s="1" t="b">
        <v>1</v>
      </c>
      <c r="F378" s="1" t="s">
        <v>36</v>
      </c>
      <c r="G378" s="1">
        <v>2</v>
      </c>
      <c r="K378" s="1" t="s">
        <v>629</v>
      </c>
      <c r="L378" s="1" t="b">
        <v>1</v>
      </c>
      <c r="M378" t="str">
        <f t="shared" si="5"/>
        <v>Road-250 Black, 52</v>
      </c>
    </row>
    <row r="379" spans="1:13" x14ac:dyDescent="0.3">
      <c r="A379" s="1">
        <v>378</v>
      </c>
      <c r="B379" s="1" t="s">
        <v>628</v>
      </c>
      <c r="C379" s="1" t="s">
        <v>629</v>
      </c>
      <c r="D379" s="1">
        <v>1554.95</v>
      </c>
      <c r="E379" s="1" t="b">
        <v>1</v>
      </c>
      <c r="F379" s="1" t="s">
        <v>36</v>
      </c>
      <c r="G379" s="1">
        <v>2</v>
      </c>
      <c r="K379" s="1" t="s">
        <v>629</v>
      </c>
      <c r="L379" s="1" t="b">
        <v>1</v>
      </c>
      <c r="M379" t="str">
        <f t="shared" si="5"/>
        <v>Road-250 Black, 52</v>
      </c>
    </row>
    <row r="380" spans="1:13" x14ac:dyDescent="0.3">
      <c r="A380" s="1">
        <v>379</v>
      </c>
      <c r="B380" s="1" t="s">
        <v>630</v>
      </c>
      <c r="C380" s="1" t="s">
        <v>631</v>
      </c>
      <c r="D380" s="1">
        <v>1320.68</v>
      </c>
      <c r="E380" s="1" t="b">
        <v>1</v>
      </c>
      <c r="F380" s="1" t="s">
        <v>36</v>
      </c>
      <c r="G380" s="1">
        <v>2</v>
      </c>
      <c r="K380" s="1" t="s">
        <v>631</v>
      </c>
      <c r="L380" s="1" t="b">
        <v>1</v>
      </c>
      <c r="M380" t="str">
        <f t="shared" si="5"/>
        <v>Road-250 Black, 58</v>
      </c>
    </row>
    <row r="381" spans="1:13" x14ac:dyDescent="0.3">
      <c r="A381" s="1">
        <v>380</v>
      </c>
      <c r="B381" s="1" t="s">
        <v>630</v>
      </c>
      <c r="C381" s="1" t="s">
        <v>631</v>
      </c>
      <c r="D381" s="1">
        <v>1554.95</v>
      </c>
      <c r="E381" s="1" t="b">
        <v>1</v>
      </c>
      <c r="F381" s="1" t="s">
        <v>36</v>
      </c>
      <c r="G381" s="1">
        <v>2</v>
      </c>
      <c r="K381" s="1" t="s">
        <v>631</v>
      </c>
      <c r="L381" s="1" t="b">
        <v>1</v>
      </c>
      <c r="M381" t="str">
        <f t="shared" si="5"/>
        <v>Road-250 Black, 58</v>
      </c>
    </row>
    <row r="382" spans="1:13" x14ac:dyDescent="0.3">
      <c r="A382" s="1">
        <v>381</v>
      </c>
      <c r="B382" s="1" t="s">
        <v>632</v>
      </c>
      <c r="C382" s="1" t="s">
        <v>633</v>
      </c>
      <c r="D382" s="1">
        <v>605.65</v>
      </c>
      <c r="E382" s="1" t="b">
        <v>1</v>
      </c>
      <c r="F382" s="1" t="s">
        <v>634</v>
      </c>
      <c r="G382" s="1">
        <v>2</v>
      </c>
      <c r="K382" s="1" t="s">
        <v>633</v>
      </c>
      <c r="L382" s="1" t="b">
        <v>1</v>
      </c>
      <c r="M382" t="str">
        <f t="shared" si="5"/>
        <v>Road-550-W Yellow, 38</v>
      </c>
    </row>
    <row r="383" spans="1:13" x14ac:dyDescent="0.3">
      <c r="A383" s="1">
        <v>382</v>
      </c>
      <c r="B383" s="1" t="s">
        <v>632</v>
      </c>
      <c r="C383" s="1" t="s">
        <v>633</v>
      </c>
      <c r="D383" s="1">
        <v>713.08</v>
      </c>
      <c r="E383" s="1" t="b">
        <v>1</v>
      </c>
      <c r="F383" s="1" t="s">
        <v>634</v>
      </c>
      <c r="G383" s="1">
        <v>2</v>
      </c>
      <c r="K383" s="1" t="s">
        <v>633</v>
      </c>
      <c r="L383" s="1" t="b">
        <v>1</v>
      </c>
      <c r="M383" t="str">
        <f t="shared" si="5"/>
        <v>Road-550-W Yellow, 38</v>
      </c>
    </row>
    <row r="384" spans="1:13" x14ac:dyDescent="0.3">
      <c r="A384" s="1">
        <v>383</v>
      </c>
      <c r="B384" s="1" t="s">
        <v>635</v>
      </c>
      <c r="C384" s="1" t="s">
        <v>636</v>
      </c>
      <c r="D384" s="1">
        <v>605.65</v>
      </c>
      <c r="E384" s="1" t="b">
        <v>1</v>
      </c>
      <c r="F384" s="1" t="s">
        <v>634</v>
      </c>
      <c r="G384" s="1">
        <v>2</v>
      </c>
      <c r="K384" s="1" t="s">
        <v>636</v>
      </c>
      <c r="L384" s="1" t="b">
        <v>1</v>
      </c>
      <c r="M384" t="str">
        <f t="shared" si="5"/>
        <v>Road-550-W Yellow, 40</v>
      </c>
    </row>
    <row r="385" spans="1:13" x14ac:dyDescent="0.3">
      <c r="A385" s="1">
        <v>384</v>
      </c>
      <c r="B385" s="1" t="s">
        <v>635</v>
      </c>
      <c r="C385" s="1" t="s">
        <v>636</v>
      </c>
      <c r="D385" s="1">
        <v>713.08</v>
      </c>
      <c r="E385" s="1" t="b">
        <v>1</v>
      </c>
      <c r="F385" s="1" t="s">
        <v>634</v>
      </c>
      <c r="G385" s="1">
        <v>2</v>
      </c>
      <c r="K385" s="1" t="s">
        <v>636</v>
      </c>
      <c r="L385" s="1" t="b">
        <v>1</v>
      </c>
      <c r="M385" t="str">
        <f t="shared" si="5"/>
        <v>Road-550-W Yellow, 40</v>
      </c>
    </row>
    <row r="386" spans="1:13" x14ac:dyDescent="0.3">
      <c r="A386" s="1">
        <v>385</v>
      </c>
      <c r="B386" s="1" t="s">
        <v>637</v>
      </c>
      <c r="C386" s="1" t="s">
        <v>638</v>
      </c>
      <c r="D386" s="1">
        <v>605.65</v>
      </c>
      <c r="E386" s="1" t="b">
        <v>1</v>
      </c>
      <c r="F386" s="1" t="s">
        <v>634</v>
      </c>
      <c r="G386" s="1">
        <v>2</v>
      </c>
      <c r="K386" s="1" t="s">
        <v>638</v>
      </c>
      <c r="L386" s="1" t="b">
        <v>1</v>
      </c>
      <c r="M386" t="str">
        <f t="shared" si="5"/>
        <v>Road-550-W Yellow, 42</v>
      </c>
    </row>
    <row r="387" spans="1:13" x14ac:dyDescent="0.3">
      <c r="A387" s="1">
        <v>386</v>
      </c>
      <c r="B387" s="1" t="s">
        <v>637</v>
      </c>
      <c r="C387" s="1" t="s">
        <v>638</v>
      </c>
      <c r="D387" s="1">
        <v>713.08</v>
      </c>
      <c r="E387" s="1" t="b">
        <v>1</v>
      </c>
      <c r="F387" s="1" t="s">
        <v>634</v>
      </c>
      <c r="G387" s="1">
        <v>2</v>
      </c>
      <c r="K387" s="1" t="s">
        <v>638</v>
      </c>
      <c r="L387" s="1" t="b">
        <v>1</v>
      </c>
      <c r="M387" t="str">
        <f t="shared" ref="M387:M450" si="6">IF(L387=FALSE,"",K387)</f>
        <v>Road-550-W Yellow, 42</v>
      </c>
    </row>
    <row r="388" spans="1:13" x14ac:dyDescent="0.3">
      <c r="A388" s="1">
        <v>387</v>
      </c>
      <c r="B388" s="1" t="s">
        <v>639</v>
      </c>
      <c r="C388" s="1" t="s">
        <v>640</v>
      </c>
      <c r="D388" s="1">
        <v>605.65</v>
      </c>
      <c r="E388" s="1" t="b">
        <v>1</v>
      </c>
      <c r="F388" s="1" t="s">
        <v>634</v>
      </c>
      <c r="G388" s="1">
        <v>2</v>
      </c>
      <c r="K388" s="1" t="s">
        <v>640</v>
      </c>
      <c r="L388" s="1" t="b">
        <v>1</v>
      </c>
      <c r="M388" t="str">
        <f t="shared" si="6"/>
        <v>Road-550-W Yellow, 44</v>
      </c>
    </row>
    <row r="389" spans="1:13" x14ac:dyDescent="0.3">
      <c r="A389" s="1">
        <v>388</v>
      </c>
      <c r="B389" s="1" t="s">
        <v>639</v>
      </c>
      <c r="C389" s="1" t="s">
        <v>640</v>
      </c>
      <c r="D389" s="1">
        <v>713.08</v>
      </c>
      <c r="E389" s="1" t="b">
        <v>1</v>
      </c>
      <c r="F389" s="1" t="s">
        <v>634</v>
      </c>
      <c r="G389" s="1">
        <v>2</v>
      </c>
      <c r="K389" s="1" t="s">
        <v>640</v>
      </c>
      <c r="L389" s="1" t="b">
        <v>1</v>
      </c>
      <c r="M389" t="str">
        <f t="shared" si="6"/>
        <v>Road-550-W Yellow, 44</v>
      </c>
    </row>
    <row r="390" spans="1:13" x14ac:dyDescent="0.3">
      <c r="A390" s="1">
        <v>389</v>
      </c>
      <c r="B390" s="1" t="s">
        <v>641</v>
      </c>
      <c r="C390" s="1" t="s">
        <v>642</v>
      </c>
      <c r="D390" s="1">
        <v>605.65</v>
      </c>
      <c r="E390" s="1" t="b">
        <v>1</v>
      </c>
      <c r="F390" s="1" t="s">
        <v>634</v>
      </c>
      <c r="G390" s="1">
        <v>2</v>
      </c>
      <c r="K390" s="1" t="s">
        <v>642</v>
      </c>
      <c r="L390" s="1" t="b">
        <v>1</v>
      </c>
      <c r="M390" t="str">
        <f t="shared" si="6"/>
        <v>Road-550-W Yellow, 48</v>
      </c>
    </row>
    <row r="391" spans="1:13" x14ac:dyDescent="0.3">
      <c r="A391" s="1">
        <v>390</v>
      </c>
      <c r="B391" s="1" t="s">
        <v>641</v>
      </c>
      <c r="C391" s="1" t="s">
        <v>642</v>
      </c>
      <c r="D391" s="1">
        <v>713.08</v>
      </c>
      <c r="E391" s="1" t="b">
        <v>1</v>
      </c>
      <c r="F391" s="1" t="s">
        <v>634</v>
      </c>
      <c r="G391" s="1">
        <v>2</v>
      </c>
      <c r="K391" s="1" t="s">
        <v>642</v>
      </c>
      <c r="L391" s="1" t="b">
        <v>1</v>
      </c>
      <c r="M391" t="str">
        <f t="shared" si="6"/>
        <v>Road-550-W Yellow, 48</v>
      </c>
    </row>
    <row r="392" spans="1:13" x14ac:dyDescent="0.3">
      <c r="A392" s="1">
        <v>391</v>
      </c>
      <c r="B392" s="1" t="s">
        <v>643</v>
      </c>
      <c r="C392" s="1" t="s">
        <v>644</v>
      </c>
      <c r="D392" s="1">
        <v>65.81</v>
      </c>
      <c r="E392" s="1" t="b">
        <v>1</v>
      </c>
      <c r="F392" s="1" t="s">
        <v>25</v>
      </c>
      <c r="G392" s="1">
        <v>10</v>
      </c>
      <c r="K392" s="1" t="s">
        <v>644</v>
      </c>
      <c r="L392" s="1" t="b">
        <v>1</v>
      </c>
      <c r="M392" t="str">
        <f t="shared" si="6"/>
        <v>LL Fork</v>
      </c>
    </row>
    <row r="393" spans="1:13" x14ac:dyDescent="0.3">
      <c r="A393" s="1">
        <v>392</v>
      </c>
      <c r="B393" s="1" t="s">
        <v>645</v>
      </c>
      <c r="C393" s="1" t="s">
        <v>646</v>
      </c>
      <c r="D393" s="1">
        <v>77.92</v>
      </c>
      <c r="E393" s="1" t="b">
        <v>1</v>
      </c>
      <c r="F393" s="1" t="s">
        <v>25</v>
      </c>
      <c r="G393" s="1">
        <v>10</v>
      </c>
      <c r="K393" s="1" t="s">
        <v>646</v>
      </c>
      <c r="L393" s="1" t="b">
        <v>1</v>
      </c>
      <c r="M393" t="str">
        <f t="shared" si="6"/>
        <v>ML Fork</v>
      </c>
    </row>
    <row r="394" spans="1:13" x14ac:dyDescent="0.3">
      <c r="A394" s="1">
        <v>393</v>
      </c>
      <c r="B394" s="1" t="s">
        <v>647</v>
      </c>
      <c r="C394" s="1" t="s">
        <v>648</v>
      </c>
      <c r="D394" s="1">
        <v>101.89</v>
      </c>
      <c r="E394" s="1" t="b">
        <v>1</v>
      </c>
      <c r="F394" s="1" t="s">
        <v>25</v>
      </c>
      <c r="G394" s="1">
        <v>10</v>
      </c>
      <c r="K394" s="1" t="s">
        <v>648</v>
      </c>
      <c r="L394" s="1" t="b">
        <v>1</v>
      </c>
      <c r="M394" t="str">
        <f t="shared" si="6"/>
        <v>HL Fork</v>
      </c>
    </row>
    <row r="395" spans="1:13" x14ac:dyDescent="0.3">
      <c r="A395" s="1">
        <v>394</v>
      </c>
      <c r="B395" s="1" t="s">
        <v>649</v>
      </c>
      <c r="C395" s="1" t="s">
        <v>650</v>
      </c>
      <c r="D395" s="1">
        <v>15.18</v>
      </c>
      <c r="E395" s="1" t="b">
        <v>1</v>
      </c>
      <c r="F395" s="1" t="s">
        <v>25</v>
      </c>
      <c r="G395" s="1">
        <v>11</v>
      </c>
      <c r="K395" s="1" t="s">
        <v>650</v>
      </c>
      <c r="L395" s="1" t="b">
        <v>1</v>
      </c>
      <c r="M395" t="str">
        <f t="shared" si="6"/>
        <v>LL Headset</v>
      </c>
    </row>
    <row r="396" spans="1:13" x14ac:dyDescent="0.3">
      <c r="A396" s="1">
        <v>395</v>
      </c>
      <c r="B396" s="1" t="s">
        <v>651</v>
      </c>
      <c r="C396" s="1" t="s">
        <v>652</v>
      </c>
      <c r="D396" s="1">
        <v>45.42</v>
      </c>
      <c r="E396" s="1" t="b">
        <v>1</v>
      </c>
      <c r="F396" s="1" t="s">
        <v>25</v>
      </c>
      <c r="G396" s="1">
        <v>11</v>
      </c>
      <c r="K396" s="1" t="s">
        <v>652</v>
      </c>
      <c r="L396" s="1" t="b">
        <v>1</v>
      </c>
      <c r="M396" t="str">
        <f t="shared" si="6"/>
        <v>ML Headset</v>
      </c>
    </row>
    <row r="397" spans="1:13" x14ac:dyDescent="0.3">
      <c r="A397" s="1">
        <v>396</v>
      </c>
      <c r="B397" s="1" t="s">
        <v>653</v>
      </c>
      <c r="C397" s="1" t="s">
        <v>654</v>
      </c>
      <c r="D397" s="1">
        <v>55.38</v>
      </c>
      <c r="E397" s="1" t="b">
        <v>1</v>
      </c>
      <c r="F397" s="1" t="s">
        <v>25</v>
      </c>
      <c r="G397" s="1">
        <v>11</v>
      </c>
      <c r="K397" s="1" t="s">
        <v>654</v>
      </c>
      <c r="L397" s="1" t="b">
        <v>1</v>
      </c>
      <c r="M397" t="str">
        <f t="shared" si="6"/>
        <v>HL Headset</v>
      </c>
    </row>
    <row r="398" spans="1:13" x14ac:dyDescent="0.3">
      <c r="A398" s="1">
        <v>397</v>
      </c>
      <c r="B398" s="1" t="s">
        <v>655</v>
      </c>
      <c r="C398" s="1" t="s">
        <v>656</v>
      </c>
      <c r="D398" s="1">
        <v>17.98</v>
      </c>
      <c r="E398" s="1" t="b">
        <v>1</v>
      </c>
      <c r="F398" s="1" t="s">
        <v>25</v>
      </c>
      <c r="G398" s="1">
        <v>4</v>
      </c>
      <c r="K398" s="1" t="s">
        <v>656</v>
      </c>
      <c r="L398" s="1" t="b">
        <v>1</v>
      </c>
      <c r="M398" t="str">
        <f t="shared" si="6"/>
        <v>LL Mountain Handlebars</v>
      </c>
    </row>
    <row r="399" spans="1:13" x14ac:dyDescent="0.3">
      <c r="A399" s="1">
        <v>398</v>
      </c>
      <c r="B399" s="1" t="s">
        <v>655</v>
      </c>
      <c r="C399" s="1" t="s">
        <v>656</v>
      </c>
      <c r="D399" s="1">
        <v>19.78</v>
      </c>
      <c r="E399" s="1" t="b">
        <v>1</v>
      </c>
      <c r="F399" s="1" t="s">
        <v>25</v>
      </c>
      <c r="G399" s="1">
        <v>4</v>
      </c>
      <c r="K399" s="1" t="s">
        <v>656</v>
      </c>
      <c r="L399" s="1" t="b">
        <v>1</v>
      </c>
      <c r="M399" t="str">
        <f t="shared" si="6"/>
        <v>LL Mountain Handlebars</v>
      </c>
    </row>
    <row r="400" spans="1:13" x14ac:dyDescent="0.3">
      <c r="A400" s="1">
        <v>399</v>
      </c>
      <c r="B400" s="1" t="s">
        <v>657</v>
      </c>
      <c r="C400" s="1" t="s">
        <v>658</v>
      </c>
      <c r="D400" s="1">
        <v>24.99</v>
      </c>
      <c r="E400" s="1" t="b">
        <v>1</v>
      </c>
      <c r="F400" s="1" t="s">
        <v>25</v>
      </c>
      <c r="G400" s="1">
        <v>4</v>
      </c>
      <c r="K400" s="1" t="s">
        <v>658</v>
      </c>
      <c r="L400" s="1" t="b">
        <v>1</v>
      </c>
      <c r="M400" t="str">
        <f t="shared" si="6"/>
        <v>ML Mountain Handlebars</v>
      </c>
    </row>
    <row r="401" spans="1:13" x14ac:dyDescent="0.3">
      <c r="A401" s="1">
        <v>400</v>
      </c>
      <c r="B401" s="1" t="s">
        <v>657</v>
      </c>
      <c r="C401" s="1" t="s">
        <v>658</v>
      </c>
      <c r="D401" s="1">
        <v>27.49</v>
      </c>
      <c r="E401" s="1" t="b">
        <v>1</v>
      </c>
      <c r="F401" s="1" t="s">
        <v>25</v>
      </c>
      <c r="G401" s="1">
        <v>4</v>
      </c>
      <c r="K401" s="1" t="s">
        <v>658</v>
      </c>
      <c r="L401" s="1" t="b">
        <v>1</v>
      </c>
      <c r="M401" t="str">
        <f t="shared" si="6"/>
        <v>ML Mountain Handlebars</v>
      </c>
    </row>
    <row r="402" spans="1:13" x14ac:dyDescent="0.3">
      <c r="A402" s="1">
        <v>401</v>
      </c>
      <c r="B402" s="1" t="s">
        <v>659</v>
      </c>
      <c r="C402" s="1" t="s">
        <v>660</v>
      </c>
      <c r="D402" s="1">
        <v>48.55</v>
      </c>
      <c r="E402" s="1" t="b">
        <v>1</v>
      </c>
      <c r="F402" s="1" t="s">
        <v>25</v>
      </c>
      <c r="G402" s="1">
        <v>4</v>
      </c>
      <c r="K402" s="1" t="s">
        <v>660</v>
      </c>
      <c r="L402" s="1" t="b">
        <v>1</v>
      </c>
      <c r="M402" t="str">
        <f t="shared" si="6"/>
        <v>HL Mountain Handlebars</v>
      </c>
    </row>
    <row r="403" spans="1:13" x14ac:dyDescent="0.3">
      <c r="A403" s="1">
        <v>402</v>
      </c>
      <c r="B403" s="1" t="s">
        <v>659</v>
      </c>
      <c r="C403" s="1" t="s">
        <v>660</v>
      </c>
      <c r="D403" s="1">
        <v>53.4</v>
      </c>
      <c r="E403" s="1" t="b">
        <v>1</v>
      </c>
      <c r="F403" s="1" t="s">
        <v>25</v>
      </c>
      <c r="G403" s="1">
        <v>4</v>
      </c>
      <c r="K403" s="1" t="s">
        <v>660</v>
      </c>
      <c r="L403" s="1" t="b">
        <v>1</v>
      </c>
      <c r="M403" t="str">
        <f t="shared" si="6"/>
        <v>HL Mountain Handlebars</v>
      </c>
    </row>
    <row r="404" spans="1:13" x14ac:dyDescent="0.3">
      <c r="A404" s="1">
        <v>403</v>
      </c>
      <c r="B404" s="1" t="s">
        <v>661</v>
      </c>
      <c r="C404" s="1" t="s">
        <v>662</v>
      </c>
      <c r="D404" s="1">
        <v>17.98</v>
      </c>
      <c r="E404" s="1" t="b">
        <v>1</v>
      </c>
      <c r="F404" s="1" t="s">
        <v>25</v>
      </c>
      <c r="G404" s="1">
        <v>4</v>
      </c>
      <c r="K404" s="1" t="s">
        <v>662</v>
      </c>
      <c r="L404" s="1" t="b">
        <v>1</v>
      </c>
      <c r="M404" t="str">
        <f t="shared" si="6"/>
        <v>LL Road Handlebars</v>
      </c>
    </row>
    <row r="405" spans="1:13" x14ac:dyDescent="0.3">
      <c r="A405" s="1">
        <v>404</v>
      </c>
      <c r="B405" s="1" t="s">
        <v>661</v>
      </c>
      <c r="C405" s="1" t="s">
        <v>662</v>
      </c>
      <c r="D405" s="1">
        <v>19.78</v>
      </c>
      <c r="E405" s="1" t="b">
        <v>1</v>
      </c>
      <c r="F405" s="1" t="s">
        <v>25</v>
      </c>
      <c r="G405" s="1">
        <v>4</v>
      </c>
      <c r="K405" s="1" t="s">
        <v>662</v>
      </c>
      <c r="L405" s="1" t="b">
        <v>1</v>
      </c>
      <c r="M405" t="str">
        <f t="shared" si="6"/>
        <v>LL Road Handlebars</v>
      </c>
    </row>
    <row r="406" spans="1:13" x14ac:dyDescent="0.3">
      <c r="A406" s="1">
        <v>405</v>
      </c>
      <c r="B406" s="1" t="s">
        <v>663</v>
      </c>
      <c r="C406" s="1" t="s">
        <v>664</v>
      </c>
      <c r="D406" s="1">
        <v>24.99</v>
      </c>
      <c r="E406" s="1" t="b">
        <v>1</v>
      </c>
      <c r="F406" s="1" t="s">
        <v>25</v>
      </c>
      <c r="G406" s="1">
        <v>4</v>
      </c>
      <c r="K406" s="1" t="s">
        <v>664</v>
      </c>
      <c r="L406" s="1" t="b">
        <v>1</v>
      </c>
      <c r="M406" t="str">
        <f t="shared" si="6"/>
        <v>ML Road Handlebars</v>
      </c>
    </row>
    <row r="407" spans="1:13" x14ac:dyDescent="0.3">
      <c r="A407" s="1">
        <v>406</v>
      </c>
      <c r="B407" s="1" t="s">
        <v>663</v>
      </c>
      <c r="C407" s="1" t="s">
        <v>664</v>
      </c>
      <c r="D407" s="1">
        <v>27.49</v>
      </c>
      <c r="E407" s="1" t="b">
        <v>1</v>
      </c>
      <c r="F407" s="1" t="s">
        <v>25</v>
      </c>
      <c r="G407" s="1">
        <v>4</v>
      </c>
      <c r="K407" s="1" t="s">
        <v>664</v>
      </c>
      <c r="L407" s="1" t="b">
        <v>1</v>
      </c>
      <c r="M407" t="str">
        <f t="shared" si="6"/>
        <v>ML Road Handlebars</v>
      </c>
    </row>
    <row r="408" spans="1:13" x14ac:dyDescent="0.3">
      <c r="A408" s="1">
        <v>407</v>
      </c>
      <c r="B408" s="1" t="s">
        <v>665</v>
      </c>
      <c r="C408" s="1" t="s">
        <v>666</v>
      </c>
      <c r="D408" s="1">
        <v>48.55</v>
      </c>
      <c r="E408" s="1" t="b">
        <v>1</v>
      </c>
      <c r="F408" s="1" t="s">
        <v>25</v>
      </c>
      <c r="G408" s="1">
        <v>4</v>
      </c>
      <c r="K408" s="1" t="s">
        <v>666</v>
      </c>
      <c r="L408" s="1" t="b">
        <v>1</v>
      </c>
      <c r="M408" t="str">
        <f t="shared" si="6"/>
        <v>HL Road Handlebars</v>
      </c>
    </row>
    <row r="409" spans="1:13" x14ac:dyDescent="0.3">
      <c r="A409" s="1">
        <v>408</v>
      </c>
      <c r="B409" s="1" t="s">
        <v>665</v>
      </c>
      <c r="C409" s="1" t="s">
        <v>666</v>
      </c>
      <c r="D409" s="1">
        <v>53.4</v>
      </c>
      <c r="E409" s="1" t="b">
        <v>1</v>
      </c>
      <c r="F409" s="1" t="s">
        <v>25</v>
      </c>
      <c r="G409" s="1">
        <v>4</v>
      </c>
      <c r="K409" s="1" t="s">
        <v>666</v>
      </c>
      <c r="L409" s="1" t="b">
        <v>1</v>
      </c>
      <c r="M409" t="str">
        <f t="shared" si="6"/>
        <v>HL Road Handlebars</v>
      </c>
    </row>
    <row r="410" spans="1:13" x14ac:dyDescent="0.3">
      <c r="A410" s="1">
        <v>409</v>
      </c>
      <c r="B410" s="1" t="s">
        <v>667</v>
      </c>
      <c r="C410" s="1" t="s">
        <v>668</v>
      </c>
      <c r="D410" s="1">
        <v>185.82</v>
      </c>
      <c r="E410" s="1" t="b">
        <v>1</v>
      </c>
      <c r="F410" s="1" t="s">
        <v>36</v>
      </c>
      <c r="G410" s="1">
        <v>12</v>
      </c>
      <c r="K410" s="1" t="s">
        <v>668</v>
      </c>
      <c r="L410" s="1" t="b">
        <v>1</v>
      </c>
      <c r="M410" t="str">
        <f t="shared" si="6"/>
        <v>ML Mountain Frame - Black, 38</v>
      </c>
    </row>
    <row r="411" spans="1:13" x14ac:dyDescent="0.3">
      <c r="A411" s="1">
        <v>410</v>
      </c>
      <c r="B411" s="1" t="s">
        <v>669</v>
      </c>
      <c r="C411" s="1" t="s">
        <v>670</v>
      </c>
      <c r="D411" s="1">
        <v>26.97</v>
      </c>
      <c r="E411" s="1" t="b">
        <v>1</v>
      </c>
      <c r="F411" s="1" t="s">
        <v>36</v>
      </c>
      <c r="G411" s="1">
        <v>17</v>
      </c>
      <c r="K411" s="1" t="s">
        <v>670</v>
      </c>
      <c r="L411" s="1" t="b">
        <v>1</v>
      </c>
      <c r="M411" t="str">
        <f t="shared" si="6"/>
        <v>LL Mountain Front Wheel</v>
      </c>
    </row>
    <row r="412" spans="1:13" x14ac:dyDescent="0.3">
      <c r="A412" s="1">
        <v>411</v>
      </c>
      <c r="B412" s="1" t="s">
        <v>671</v>
      </c>
      <c r="C412" s="1" t="s">
        <v>672</v>
      </c>
      <c r="D412" s="1">
        <v>92.81</v>
      </c>
      <c r="E412" s="1" t="b">
        <v>1</v>
      </c>
      <c r="F412" s="1" t="s">
        <v>36</v>
      </c>
      <c r="G412" s="1">
        <v>17</v>
      </c>
      <c r="K412" s="1" t="s">
        <v>672</v>
      </c>
      <c r="L412" s="1" t="b">
        <v>1</v>
      </c>
      <c r="M412" t="str">
        <f t="shared" si="6"/>
        <v>ML Mountain Front Wheel</v>
      </c>
    </row>
    <row r="413" spans="1:13" x14ac:dyDescent="0.3">
      <c r="A413" s="1">
        <v>412</v>
      </c>
      <c r="B413" s="1" t="s">
        <v>673</v>
      </c>
      <c r="C413" s="1" t="s">
        <v>674</v>
      </c>
      <c r="D413" s="1">
        <v>133.30000000000001</v>
      </c>
      <c r="E413" s="1" t="b">
        <v>1</v>
      </c>
      <c r="F413" s="1" t="s">
        <v>36</v>
      </c>
      <c r="G413" s="1">
        <v>17</v>
      </c>
      <c r="K413" s="1" t="s">
        <v>674</v>
      </c>
      <c r="L413" s="1" t="b">
        <v>1</v>
      </c>
      <c r="M413" t="str">
        <f t="shared" si="6"/>
        <v>HL Mountain Front Wheel</v>
      </c>
    </row>
    <row r="414" spans="1:13" x14ac:dyDescent="0.3">
      <c r="A414" s="1">
        <v>413</v>
      </c>
      <c r="B414" s="1" t="s">
        <v>675</v>
      </c>
      <c r="C414" s="1" t="s">
        <v>676</v>
      </c>
      <c r="D414" s="1">
        <v>37.99</v>
      </c>
      <c r="E414" s="1" t="b">
        <v>1</v>
      </c>
      <c r="F414" s="1" t="s">
        <v>36</v>
      </c>
      <c r="G414" s="1">
        <v>17</v>
      </c>
      <c r="K414" s="1" t="s">
        <v>676</v>
      </c>
      <c r="L414" s="1" t="b">
        <v>1</v>
      </c>
      <c r="M414" t="str">
        <f t="shared" si="6"/>
        <v>LL Road Front Wheel</v>
      </c>
    </row>
    <row r="415" spans="1:13" x14ac:dyDescent="0.3">
      <c r="A415" s="1">
        <v>414</v>
      </c>
      <c r="B415" s="1" t="s">
        <v>677</v>
      </c>
      <c r="C415" s="1" t="s">
        <v>678</v>
      </c>
      <c r="D415" s="1">
        <v>110.28</v>
      </c>
      <c r="E415" s="1" t="b">
        <v>1</v>
      </c>
      <c r="F415" s="1" t="s">
        <v>36</v>
      </c>
      <c r="G415" s="1">
        <v>17</v>
      </c>
      <c r="K415" s="1" t="s">
        <v>678</v>
      </c>
      <c r="L415" s="1" t="b">
        <v>1</v>
      </c>
      <c r="M415" t="str">
        <f t="shared" si="6"/>
        <v>ML Road Front Wheel</v>
      </c>
    </row>
    <row r="416" spans="1:13" x14ac:dyDescent="0.3">
      <c r="A416" s="1">
        <v>415</v>
      </c>
      <c r="B416" s="1" t="s">
        <v>679</v>
      </c>
      <c r="C416" s="1" t="s">
        <v>680</v>
      </c>
      <c r="D416" s="1">
        <v>146.55000000000001</v>
      </c>
      <c r="E416" s="1" t="b">
        <v>1</v>
      </c>
      <c r="F416" s="1" t="s">
        <v>36</v>
      </c>
      <c r="G416" s="1">
        <v>17</v>
      </c>
      <c r="K416" s="1" t="s">
        <v>680</v>
      </c>
      <c r="L416" s="1" t="b">
        <v>1</v>
      </c>
      <c r="M416" t="str">
        <f t="shared" si="6"/>
        <v>HL Road Front Wheel</v>
      </c>
    </row>
    <row r="417" spans="1:13" x14ac:dyDescent="0.3">
      <c r="A417" s="1">
        <v>416</v>
      </c>
      <c r="B417" s="1" t="s">
        <v>681</v>
      </c>
      <c r="C417" s="1" t="s">
        <v>682</v>
      </c>
      <c r="D417" s="1">
        <v>96.8</v>
      </c>
      <c r="E417" s="1" t="b">
        <v>1</v>
      </c>
      <c r="F417" s="1" t="s">
        <v>36</v>
      </c>
      <c r="G417" s="1">
        <v>17</v>
      </c>
      <c r="K417" s="1" t="s">
        <v>682</v>
      </c>
      <c r="L417" s="1" t="b">
        <v>1</v>
      </c>
      <c r="M417" t="str">
        <f t="shared" si="6"/>
        <v>Touring Front Wheel</v>
      </c>
    </row>
    <row r="418" spans="1:13" x14ac:dyDescent="0.3">
      <c r="A418" s="1">
        <v>417</v>
      </c>
      <c r="B418" s="1" t="s">
        <v>683</v>
      </c>
      <c r="C418" s="1" t="s">
        <v>684</v>
      </c>
      <c r="D418" s="1">
        <v>300.12</v>
      </c>
      <c r="E418" s="1" t="b">
        <v>1</v>
      </c>
      <c r="F418" s="1" t="s">
        <v>634</v>
      </c>
      <c r="G418" s="1">
        <v>14</v>
      </c>
      <c r="K418" s="1" t="s">
        <v>684</v>
      </c>
      <c r="L418" s="1" t="b">
        <v>1</v>
      </c>
      <c r="M418" t="str">
        <f t="shared" si="6"/>
        <v>ML Road Frame-W - Yellow, 38</v>
      </c>
    </row>
    <row r="419" spans="1:13" x14ac:dyDescent="0.3">
      <c r="A419" s="1">
        <v>418</v>
      </c>
      <c r="B419" s="1" t="s">
        <v>683</v>
      </c>
      <c r="C419" s="1" t="s">
        <v>684</v>
      </c>
      <c r="D419" s="1">
        <v>360.94</v>
      </c>
      <c r="E419" s="1" t="b">
        <v>1</v>
      </c>
      <c r="F419" s="1" t="s">
        <v>634</v>
      </c>
      <c r="G419" s="1">
        <v>14</v>
      </c>
      <c r="K419" s="1" t="s">
        <v>684</v>
      </c>
      <c r="L419" s="1" t="b">
        <v>1</v>
      </c>
      <c r="M419" t="str">
        <f t="shared" si="6"/>
        <v>ML Road Frame-W - Yellow, 38</v>
      </c>
    </row>
    <row r="420" spans="1:13" x14ac:dyDescent="0.3">
      <c r="A420" s="1">
        <v>419</v>
      </c>
      <c r="B420" s="1" t="s">
        <v>685</v>
      </c>
      <c r="C420" s="1" t="s">
        <v>686</v>
      </c>
      <c r="D420" s="1">
        <v>38.96</v>
      </c>
      <c r="E420" s="1" t="b">
        <v>1</v>
      </c>
      <c r="F420" s="1" t="s">
        <v>36</v>
      </c>
      <c r="G420" s="1">
        <v>17</v>
      </c>
      <c r="K420" s="1" t="s">
        <v>686</v>
      </c>
      <c r="L420" s="1" t="b">
        <v>1</v>
      </c>
      <c r="M420" t="str">
        <f t="shared" si="6"/>
        <v>LL Mountain Rear Wheel</v>
      </c>
    </row>
    <row r="421" spans="1:13" x14ac:dyDescent="0.3">
      <c r="A421" s="1">
        <v>420</v>
      </c>
      <c r="B421" s="1" t="s">
        <v>687</v>
      </c>
      <c r="C421" s="1" t="s">
        <v>688</v>
      </c>
      <c r="D421" s="1">
        <v>104.8</v>
      </c>
      <c r="E421" s="1" t="b">
        <v>1</v>
      </c>
      <c r="F421" s="1" t="s">
        <v>36</v>
      </c>
      <c r="G421" s="1">
        <v>17</v>
      </c>
      <c r="K421" s="1" t="s">
        <v>688</v>
      </c>
      <c r="L421" s="1" t="b">
        <v>1</v>
      </c>
      <c r="M421" t="str">
        <f t="shared" si="6"/>
        <v>ML Mountain Rear Wheel</v>
      </c>
    </row>
    <row r="422" spans="1:13" x14ac:dyDescent="0.3">
      <c r="A422" s="1">
        <v>421</v>
      </c>
      <c r="B422" s="1" t="s">
        <v>689</v>
      </c>
      <c r="C422" s="1" t="s">
        <v>690</v>
      </c>
      <c r="D422" s="1">
        <v>145.28</v>
      </c>
      <c r="E422" s="1" t="b">
        <v>1</v>
      </c>
      <c r="F422" s="1" t="s">
        <v>36</v>
      </c>
      <c r="G422" s="1">
        <v>17</v>
      </c>
      <c r="K422" s="1" t="s">
        <v>690</v>
      </c>
      <c r="L422" s="1" t="b">
        <v>1</v>
      </c>
      <c r="M422" t="str">
        <f t="shared" si="6"/>
        <v>HL Mountain Rear Wheel</v>
      </c>
    </row>
    <row r="423" spans="1:13" x14ac:dyDescent="0.3">
      <c r="A423" s="1">
        <v>422</v>
      </c>
      <c r="B423" s="1" t="s">
        <v>691</v>
      </c>
      <c r="C423" s="1" t="s">
        <v>692</v>
      </c>
      <c r="D423" s="1">
        <v>49.98</v>
      </c>
      <c r="E423" s="1" t="b">
        <v>1</v>
      </c>
      <c r="F423" s="1" t="s">
        <v>36</v>
      </c>
      <c r="G423" s="1">
        <v>17</v>
      </c>
      <c r="K423" s="1" t="s">
        <v>692</v>
      </c>
      <c r="L423" s="1" t="b">
        <v>1</v>
      </c>
      <c r="M423" t="str">
        <f t="shared" si="6"/>
        <v>LL Road Rear Wheel</v>
      </c>
    </row>
    <row r="424" spans="1:13" x14ac:dyDescent="0.3">
      <c r="A424" s="1">
        <v>423</v>
      </c>
      <c r="B424" s="1" t="s">
        <v>693</v>
      </c>
      <c r="C424" s="1" t="s">
        <v>694</v>
      </c>
      <c r="D424" s="1">
        <v>122.27</v>
      </c>
      <c r="E424" s="1" t="b">
        <v>1</v>
      </c>
      <c r="F424" s="1" t="s">
        <v>36</v>
      </c>
      <c r="G424" s="1">
        <v>17</v>
      </c>
      <c r="K424" s="1" t="s">
        <v>694</v>
      </c>
      <c r="L424" s="1" t="b">
        <v>1</v>
      </c>
      <c r="M424" t="str">
        <f t="shared" si="6"/>
        <v>ML Road Rear Wheel</v>
      </c>
    </row>
    <row r="425" spans="1:13" x14ac:dyDescent="0.3">
      <c r="A425" s="1">
        <v>424</v>
      </c>
      <c r="B425" s="1" t="s">
        <v>695</v>
      </c>
      <c r="C425" s="1" t="s">
        <v>696</v>
      </c>
      <c r="D425" s="1">
        <v>158.53</v>
      </c>
      <c r="E425" s="1" t="b">
        <v>1</v>
      </c>
      <c r="F425" s="1" t="s">
        <v>36</v>
      </c>
      <c r="G425" s="1">
        <v>17</v>
      </c>
      <c r="K425" s="1" t="s">
        <v>696</v>
      </c>
      <c r="L425" s="1" t="b">
        <v>1</v>
      </c>
      <c r="M425" t="str">
        <f t="shared" si="6"/>
        <v>HL Road Rear Wheel</v>
      </c>
    </row>
    <row r="426" spans="1:13" x14ac:dyDescent="0.3">
      <c r="A426" s="1">
        <v>425</v>
      </c>
      <c r="B426" s="1" t="s">
        <v>697</v>
      </c>
      <c r="C426" s="1" t="s">
        <v>698</v>
      </c>
      <c r="D426" s="1">
        <v>108.78</v>
      </c>
      <c r="E426" s="1" t="b">
        <v>1</v>
      </c>
      <c r="F426" s="1" t="s">
        <v>36</v>
      </c>
      <c r="G426" s="1">
        <v>17</v>
      </c>
      <c r="K426" s="1" t="s">
        <v>698</v>
      </c>
      <c r="L426" s="1" t="b">
        <v>1</v>
      </c>
      <c r="M426" t="str">
        <f t="shared" si="6"/>
        <v>Touring Rear Wheel</v>
      </c>
    </row>
    <row r="427" spans="1:13" x14ac:dyDescent="0.3">
      <c r="A427" s="1">
        <v>426</v>
      </c>
      <c r="B427" s="1" t="s">
        <v>699</v>
      </c>
      <c r="C427" s="1" t="s">
        <v>700</v>
      </c>
      <c r="D427" s="1">
        <v>185.82</v>
      </c>
      <c r="E427" s="1" t="b">
        <v>1</v>
      </c>
      <c r="F427" s="1" t="s">
        <v>36</v>
      </c>
      <c r="G427" s="1">
        <v>12</v>
      </c>
      <c r="K427" s="1" t="s">
        <v>700</v>
      </c>
      <c r="L427" s="1" t="b">
        <v>1</v>
      </c>
      <c r="M427" t="str">
        <f t="shared" si="6"/>
        <v>ML Mountain Frame - Black, 40</v>
      </c>
    </row>
    <row r="428" spans="1:13" x14ac:dyDescent="0.3">
      <c r="A428" s="1">
        <v>427</v>
      </c>
      <c r="B428" s="1" t="s">
        <v>701</v>
      </c>
      <c r="C428" s="1" t="s">
        <v>702</v>
      </c>
      <c r="D428" s="1">
        <v>185.82</v>
      </c>
      <c r="E428" s="1" t="b">
        <v>1</v>
      </c>
      <c r="F428" s="1" t="s">
        <v>36</v>
      </c>
      <c r="G428" s="1">
        <v>12</v>
      </c>
      <c r="K428" s="1" t="s">
        <v>702</v>
      </c>
      <c r="L428" s="1" t="b">
        <v>1</v>
      </c>
      <c r="M428" t="str">
        <f t="shared" si="6"/>
        <v>ML Mountain Frame - Black, 44</v>
      </c>
    </row>
    <row r="429" spans="1:13" x14ac:dyDescent="0.3">
      <c r="A429" s="1">
        <v>428</v>
      </c>
      <c r="B429" s="1" t="s">
        <v>703</v>
      </c>
      <c r="C429" s="1" t="s">
        <v>704</v>
      </c>
      <c r="D429" s="1">
        <v>185.82</v>
      </c>
      <c r="E429" s="1" t="b">
        <v>1</v>
      </c>
      <c r="F429" s="1" t="s">
        <v>36</v>
      </c>
      <c r="G429" s="1">
        <v>12</v>
      </c>
      <c r="K429" s="1" t="s">
        <v>704</v>
      </c>
      <c r="L429" s="1" t="b">
        <v>1</v>
      </c>
      <c r="M429" t="str">
        <f t="shared" si="6"/>
        <v>ML Mountain Frame - Black, 48</v>
      </c>
    </row>
    <row r="430" spans="1:13" x14ac:dyDescent="0.3">
      <c r="A430" s="1">
        <v>429</v>
      </c>
      <c r="B430" s="1" t="s">
        <v>705</v>
      </c>
      <c r="C430" s="1" t="s">
        <v>706</v>
      </c>
      <c r="D430" s="1">
        <v>300.12</v>
      </c>
      <c r="E430" s="1" t="b">
        <v>1</v>
      </c>
      <c r="F430" s="1" t="s">
        <v>634</v>
      </c>
      <c r="G430" s="1">
        <v>14</v>
      </c>
      <c r="K430" s="1" t="s">
        <v>706</v>
      </c>
      <c r="L430" s="1" t="b">
        <v>1</v>
      </c>
      <c r="M430" t="str">
        <f t="shared" si="6"/>
        <v>ML Road Frame-W - Yellow, 40</v>
      </c>
    </row>
    <row r="431" spans="1:13" x14ac:dyDescent="0.3">
      <c r="A431" s="1">
        <v>430</v>
      </c>
      <c r="B431" s="1" t="s">
        <v>705</v>
      </c>
      <c r="C431" s="1" t="s">
        <v>706</v>
      </c>
      <c r="D431" s="1">
        <v>360.94</v>
      </c>
      <c r="E431" s="1" t="b">
        <v>1</v>
      </c>
      <c r="F431" s="1" t="s">
        <v>634</v>
      </c>
      <c r="G431" s="1">
        <v>14</v>
      </c>
      <c r="K431" s="1" t="s">
        <v>706</v>
      </c>
      <c r="L431" s="1" t="b">
        <v>1</v>
      </c>
      <c r="M431" t="str">
        <f t="shared" si="6"/>
        <v>ML Road Frame-W - Yellow, 40</v>
      </c>
    </row>
    <row r="432" spans="1:13" x14ac:dyDescent="0.3">
      <c r="A432" s="1">
        <v>431</v>
      </c>
      <c r="B432" s="1" t="s">
        <v>707</v>
      </c>
      <c r="C432" s="1" t="s">
        <v>708</v>
      </c>
      <c r="D432" s="1">
        <v>300.12</v>
      </c>
      <c r="E432" s="1" t="b">
        <v>1</v>
      </c>
      <c r="F432" s="1" t="s">
        <v>634</v>
      </c>
      <c r="G432" s="1">
        <v>14</v>
      </c>
      <c r="K432" s="1" t="s">
        <v>708</v>
      </c>
      <c r="L432" s="1" t="b">
        <v>1</v>
      </c>
      <c r="M432" t="str">
        <f t="shared" si="6"/>
        <v>ML Road Frame-W - Yellow, 42</v>
      </c>
    </row>
    <row r="433" spans="1:13" x14ac:dyDescent="0.3">
      <c r="A433" s="1">
        <v>432</v>
      </c>
      <c r="B433" s="1" t="s">
        <v>707</v>
      </c>
      <c r="C433" s="1" t="s">
        <v>708</v>
      </c>
      <c r="D433" s="1">
        <v>360.94</v>
      </c>
      <c r="E433" s="1" t="b">
        <v>1</v>
      </c>
      <c r="F433" s="1" t="s">
        <v>634</v>
      </c>
      <c r="G433" s="1">
        <v>14</v>
      </c>
      <c r="K433" s="1" t="s">
        <v>708</v>
      </c>
      <c r="L433" s="1" t="b">
        <v>1</v>
      </c>
      <c r="M433" t="str">
        <f t="shared" si="6"/>
        <v>ML Road Frame-W - Yellow, 42</v>
      </c>
    </row>
    <row r="434" spans="1:13" x14ac:dyDescent="0.3">
      <c r="A434" s="1">
        <v>433</v>
      </c>
      <c r="B434" s="1" t="s">
        <v>709</v>
      </c>
      <c r="C434" s="1" t="s">
        <v>710</v>
      </c>
      <c r="D434" s="1">
        <v>300.12</v>
      </c>
      <c r="E434" s="1" t="b">
        <v>1</v>
      </c>
      <c r="F434" s="1" t="s">
        <v>634</v>
      </c>
      <c r="G434" s="1">
        <v>14</v>
      </c>
      <c r="K434" s="1" t="s">
        <v>710</v>
      </c>
      <c r="L434" s="1" t="b">
        <v>1</v>
      </c>
      <c r="M434" t="str">
        <f t="shared" si="6"/>
        <v>ML Road Frame-W - Yellow, 44</v>
      </c>
    </row>
    <row r="435" spans="1:13" x14ac:dyDescent="0.3">
      <c r="A435" s="1">
        <v>434</v>
      </c>
      <c r="B435" s="1" t="s">
        <v>709</v>
      </c>
      <c r="C435" s="1" t="s">
        <v>710</v>
      </c>
      <c r="D435" s="1">
        <v>360.94</v>
      </c>
      <c r="E435" s="1" t="b">
        <v>1</v>
      </c>
      <c r="F435" s="1" t="s">
        <v>634</v>
      </c>
      <c r="G435" s="1">
        <v>14</v>
      </c>
      <c r="K435" s="1" t="s">
        <v>710</v>
      </c>
      <c r="L435" s="1" t="b">
        <v>1</v>
      </c>
      <c r="M435" t="str">
        <f t="shared" si="6"/>
        <v>ML Road Frame-W - Yellow, 44</v>
      </c>
    </row>
    <row r="436" spans="1:13" x14ac:dyDescent="0.3">
      <c r="A436" s="1">
        <v>435</v>
      </c>
      <c r="B436" s="1" t="s">
        <v>711</v>
      </c>
      <c r="C436" s="1" t="s">
        <v>712</v>
      </c>
      <c r="D436" s="1">
        <v>300.12</v>
      </c>
      <c r="E436" s="1" t="b">
        <v>1</v>
      </c>
      <c r="F436" s="1" t="s">
        <v>634</v>
      </c>
      <c r="G436" s="1">
        <v>14</v>
      </c>
      <c r="K436" s="1" t="s">
        <v>712</v>
      </c>
      <c r="L436" s="1" t="b">
        <v>1</v>
      </c>
      <c r="M436" t="str">
        <f t="shared" si="6"/>
        <v>ML Road Frame-W - Yellow, 48</v>
      </c>
    </row>
    <row r="437" spans="1:13" x14ac:dyDescent="0.3">
      <c r="A437" s="1">
        <v>436</v>
      </c>
      <c r="B437" s="1" t="s">
        <v>711</v>
      </c>
      <c r="C437" s="1" t="s">
        <v>712</v>
      </c>
      <c r="D437" s="1">
        <v>360.94</v>
      </c>
      <c r="E437" s="1" t="b">
        <v>1</v>
      </c>
      <c r="F437" s="1" t="s">
        <v>634</v>
      </c>
      <c r="G437" s="1">
        <v>14</v>
      </c>
      <c r="K437" s="1" t="s">
        <v>712</v>
      </c>
      <c r="L437" s="1" t="b">
        <v>1</v>
      </c>
      <c r="M437" t="str">
        <f t="shared" si="6"/>
        <v>ML Road Frame-W - Yellow, 48</v>
      </c>
    </row>
    <row r="438" spans="1:13" x14ac:dyDescent="0.3">
      <c r="A438" s="1">
        <v>437</v>
      </c>
      <c r="B438" s="1" t="s">
        <v>713</v>
      </c>
      <c r="C438" s="1" t="s">
        <v>714</v>
      </c>
      <c r="D438" s="1">
        <v>722.26</v>
      </c>
      <c r="E438" s="1" t="b">
        <v>1</v>
      </c>
      <c r="F438" s="1" t="s">
        <v>36</v>
      </c>
      <c r="G438" s="1">
        <v>14</v>
      </c>
      <c r="K438" s="1" t="s">
        <v>714</v>
      </c>
      <c r="L438" s="1" t="b">
        <v>1</v>
      </c>
      <c r="M438" t="str">
        <f t="shared" si="6"/>
        <v>HL Road Frame - Black, 62</v>
      </c>
    </row>
    <row r="439" spans="1:13" x14ac:dyDescent="0.3">
      <c r="A439" s="1">
        <v>438</v>
      </c>
      <c r="B439" s="1" t="s">
        <v>713</v>
      </c>
      <c r="C439" s="1" t="s">
        <v>714</v>
      </c>
      <c r="D439" s="1">
        <v>868.63</v>
      </c>
      <c r="E439" s="1" t="b">
        <v>1</v>
      </c>
      <c r="F439" s="1" t="s">
        <v>36</v>
      </c>
      <c r="G439" s="1">
        <v>14</v>
      </c>
      <c r="K439" s="1" t="s">
        <v>714</v>
      </c>
      <c r="L439" s="1" t="b">
        <v>1</v>
      </c>
      <c r="M439" t="str">
        <f t="shared" si="6"/>
        <v>HL Road Frame - Black, 62</v>
      </c>
    </row>
    <row r="440" spans="1:13" x14ac:dyDescent="0.3">
      <c r="A440" s="1">
        <v>439</v>
      </c>
      <c r="B440" s="1" t="s">
        <v>715</v>
      </c>
      <c r="C440" s="1" t="s">
        <v>716</v>
      </c>
      <c r="D440" s="1">
        <v>868.63</v>
      </c>
      <c r="E440" s="1" t="b">
        <v>1</v>
      </c>
      <c r="F440" s="1" t="s">
        <v>36</v>
      </c>
      <c r="G440" s="1">
        <v>14</v>
      </c>
      <c r="K440" s="1" t="s">
        <v>716</v>
      </c>
      <c r="L440" s="1" t="b">
        <v>1</v>
      </c>
      <c r="M440" t="str">
        <f t="shared" si="6"/>
        <v>HL Road Frame - Black, 44</v>
      </c>
    </row>
    <row r="441" spans="1:13" x14ac:dyDescent="0.3">
      <c r="A441" s="1">
        <v>440</v>
      </c>
      <c r="B441" s="1" t="s">
        <v>715</v>
      </c>
      <c r="C441" s="1" t="s">
        <v>716</v>
      </c>
      <c r="D441" s="1">
        <v>868.63</v>
      </c>
      <c r="E441" s="1" t="b">
        <v>1</v>
      </c>
      <c r="F441" s="1" t="s">
        <v>36</v>
      </c>
      <c r="G441" s="1">
        <v>14</v>
      </c>
      <c r="K441" s="1" t="s">
        <v>716</v>
      </c>
      <c r="L441" s="1" t="b">
        <v>1</v>
      </c>
      <c r="M441" t="str">
        <f t="shared" si="6"/>
        <v>HL Road Frame - Black, 44</v>
      </c>
    </row>
    <row r="442" spans="1:13" x14ac:dyDescent="0.3">
      <c r="A442" s="1">
        <v>441</v>
      </c>
      <c r="B442" s="1" t="s">
        <v>717</v>
      </c>
      <c r="C442" s="1" t="s">
        <v>718</v>
      </c>
      <c r="D442" s="1">
        <v>722.26</v>
      </c>
      <c r="E442" s="1" t="b">
        <v>1</v>
      </c>
      <c r="F442" s="1" t="s">
        <v>36</v>
      </c>
      <c r="G442" s="1">
        <v>14</v>
      </c>
      <c r="K442" s="1" t="s">
        <v>718</v>
      </c>
      <c r="L442" s="1" t="b">
        <v>1</v>
      </c>
      <c r="M442" t="str">
        <f t="shared" si="6"/>
        <v>HL Road Frame - Black, 48</v>
      </c>
    </row>
    <row r="443" spans="1:13" x14ac:dyDescent="0.3">
      <c r="A443" s="1">
        <v>442</v>
      </c>
      <c r="B443" s="1" t="s">
        <v>717</v>
      </c>
      <c r="C443" s="1" t="s">
        <v>718</v>
      </c>
      <c r="D443" s="1">
        <v>868.63</v>
      </c>
      <c r="E443" s="1" t="b">
        <v>1</v>
      </c>
      <c r="F443" s="1" t="s">
        <v>36</v>
      </c>
      <c r="G443" s="1">
        <v>14</v>
      </c>
      <c r="K443" s="1" t="s">
        <v>718</v>
      </c>
      <c r="L443" s="1" t="b">
        <v>1</v>
      </c>
      <c r="M443" t="str">
        <f t="shared" si="6"/>
        <v>HL Road Frame - Black, 48</v>
      </c>
    </row>
    <row r="444" spans="1:13" x14ac:dyDescent="0.3">
      <c r="A444" s="1">
        <v>443</v>
      </c>
      <c r="B444" s="1" t="s">
        <v>719</v>
      </c>
      <c r="C444" s="1" t="s">
        <v>720</v>
      </c>
      <c r="D444" s="1">
        <v>722.26</v>
      </c>
      <c r="E444" s="1" t="b">
        <v>1</v>
      </c>
      <c r="F444" s="1" t="s">
        <v>36</v>
      </c>
      <c r="G444" s="1">
        <v>14</v>
      </c>
      <c r="K444" s="1" t="s">
        <v>720</v>
      </c>
      <c r="L444" s="1" t="b">
        <v>1</v>
      </c>
      <c r="M444" t="str">
        <f t="shared" si="6"/>
        <v>HL Road Frame - Black, 52</v>
      </c>
    </row>
    <row r="445" spans="1:13" x14ac:dyDescent="0.3">
      <c r="A445" s="1">
        <v>444</v>
      </c>
      <c r="B445" s="1" t="s">
        <v>719</v>
      </c>
      <c r="C445" s="1" t="s">
        <v>720</v>
      </c>
      <c r="D445" s="1">
        <v>868.63</v>
      </c>
      <c r="E445" s="1" t="b">
        <v>1</v>
      </c>
      <c r="F445" s="1" t="s">
        <v>36</v>
      </c>
      <c r="G445" s="1">
        <v>14</v>
      </c>
      <c r="K445" s="1" t="s">
        <v>720</v>
      </c>
      <c r="L445" s="1" t="b">
        <v>1</v>
      </c>
      <c r="M445" t="str">
        <f t="shared" si="6"/>
        <v>HL Road Frame - Black, 52</v>
      </c>
    </row>
    <row r="446" spans="1:13" x14ac:dyDescent="0.3">
      <c r="A446" s="1">
        <v>445</v>
      </c>
      <c r="B446" s="1" t="s">
        <v>721</v>
      </c>
      <c r="C446" s="1" t="s">
        <v>722</v>
      </c>
      <c r="D446" s="1">
        <v>24.75</v>
      </c>
      <c r="E446" s="1" t="b">
        <v>1</v>
      </c>
      <c r="F446" s="1" t="s">
        <v>36</v>
      </c>
      <c r="G446" s="1">
        <v>22</v>
      </c>
      <c r="K446" s="1" t="s">
        <v>722</v>
      </c>
      <c r="L446" s="1" t="b">
        <v>1</v>
      </c>
      <c r="M446" t="str">
        <f t="shared" si="6"/>
        <v>Men's Sports Shorts, S</v>
      </c>
    </row>
    <row r="447" spans="1:13" x14ac:dyDescent="0.3">
      <c r="A447" s="1">
        <v>446</v>
      </c>
      <c r="B447" s="1" t="s">
        <v>723</v>
      </c>
      <c r="C447" s="1" t="s">
        <v>724</v>
      </c>
      <c r="D447" s="1">
        <v>51.56</v>
      </c>
      <c r="E447" s="1" t="b">
        <v>1</v>
      </c>
      <c r="F447" s="1" t="s">
        <v>725</v>
      </c>
      <c r="G447" s="1">
        <v>35</v>
      </c>
      <c r="K447" s="1" t="s">
        <v>724</v>
      </c>
      <c r="L447" s="1" t="b">
        <v>1</v>
      </c>
      <c r="M447" t="str">
        <f t="shared" si="6"/>
        <v>Touring-Panniers, Large</v>
      </c>
    </row>
    <row r="448" spans="1:13" x14ac:dyDescent="0.3">
      <c r="A448" s="1">
        <v>447</v>
      </c>
      <c r="B448" s="1" t="s">
        <v>726</v>
      </c>
      <c r="C448" s="1" t="s">
        <v>727</v>
      </c>
      <c r="D448" s="1">
        <v>10.31</v>
      </c>
      <c r="E448" s="1" t="b">
        <v>1</v>
      </c>
      <c r="F448" s="1" t="s">
        <v>25</v>
      </c>
      <c r="G448" s="1">
        <v>34</v>
      </c>
      <c r="K448" s="1" t="s">
        <v>727</v>
      </c>
      <c r="L448" s="1" t="b">
        <v>1</v>
      </c>
      <c r="M448" t="str">
        <f t="shared" si="6"/>
        <v>Cable Lock</v>
      </c>
    </row>
    <row r="449" spans="1:13" x14ac:dyDescent="0.3">
      <c r="A449" s="1">
        <v>448</v>
      </c>
      <c r="B449" s="1" t="s">
        <v>728</v>
      </c>
      <c r="C449" s="1" t="s">
        <v>729</v>
      </c>
      <c r="D449" s="1">
        <v>8.25</v>
      </c>
      <c r="E449" s="1" t="b">
        <v>1</v>
      </c>
      <c r="F449" s="1" t="s">
        <v>25</v>
      </c>
      <c r="G449" s="1">
        <v>36</v>
      </c>
      <c r="K449" s="1" t="s">
        <v>729</v>
      </c>
      <c r="L449" s="1" t="b">
        <v>1</v>
      </c>
      <c r="M449" t="str">
        <f t="shared" si="6"/>
        <v>Minipump</v>
      </c>
    </row>
    <row r="450" spans="1:13" x14ac:dyDescent="0.3">
      <c r="A450" s="1">
        <v>449</v>
      </c>
      <c r="B450" s="1" t="s">
        <v>730</v>
      </c>
      <c r="C450" s="1" t="s">
        <v>731</v>
      </c>
      <c r="D450" s="1">
        <v>10.31</v>
      </c>
      <c r="E450" s="1" t="b">
        <v>1</v>
      </c>
      <c r="F450" s="1" t="s">
        <v>25</v>
      </c>
      <c r="G450" s="1">
        <v>36</v>
      </c>
      <c r="K450" s="1" t="s">
        <v>731</v>
      </c>
      <c r="L450" s="1" t="b">
        <v>1</v>
      </c>
      <c r="M450" t="str">
        <f t="shared" si="6"/>
        <v>Mountain Pump</v>
      </c>
    </row>
    <row r="451" spans="1:13" x14ac:dyDescent="0.3">
      <c r="A451" s="1">
        <v>450</v>
      </c>
      <c r="B451" s="1" t="s">
        <v>732</v>
      </c>
      <c r="C451" s="1" t="s">
        <v>733</v>
      </c>
      <c r="D451" s="1">
        <v>5.77</v>
      </c>
      <c r="E451" s="1" t="b">
        <v>1</v>
      </c>
      <c r="F451" s="1" t="s">
        <v>25</v>
      </c>
      <c r="G451" s="1">
        <v>33</v>
      </c>
      <c r="K451" s="1" t="s">
        <v>733</v>
      </c>
      <c r="L451" s="1" t="b">
        <v>1</v>
      </c>
      <c r="M451" t="str">
        <f t="shared" ref="M451:M514" si="7">IF(L451=FALSE,"",K451)</f>
        <v>Taillights - Battery-Powered</v>
      </c>
    </row>
    <row r="452" spans="1:13" x14ac:dyDescent="0.3">
      <c r="A452" s="1">
        <v>451</v>
      </c>
      <c r="B452" s="1" t="s">
        <v>734</v>
      </c>
      <c r="C452" s="1" t="s">
        <v>735</v>
      </c>
      <c r="D452" s="1">
        <v>14.43</v>
      </c>
      <c r="E452" s="1" t="b">
        <v>1</v>
      </c>
      <c r="F452" s="1" t="s">
        <v>25</v>
      </c>
      <c r="G452" s="1">
        <v>33</v>
      </c>
      <c r="K452" s="1" t="s">
        <v>735</v>
      </c>
      <c r="L452" s="1" t="b">
        <v>1</v>
      </c>
      <c r="M452" t="str">
        <f t="shared" si="7"/>
        <v>Headlights - Dual-Beam</v>
      </c>
    </row>
    <row r="453" spans="1:13" x14ac:dyDescent="0.3">
      <c r="A453" s="1">
        <v>452</v>
      </c>
      <c r="B453" s="1" t="s">
        <v>736</v>
      </c>
      <c r="C453" s="1" t="s">
        <v>737</v>
      </c>
      <c r="D453" s="1">
        <v>18.559999999999999</v>
      </c>
      <c r="E453" s="1" t="b">
        <v>1</v>
      </c>
      <c r="F453" s="1" t="s">
        <v>25</v>
      </c>
      <c r="G453" s="1">
        <v>33</v>
      </c>
      <c r="K453" s="1" t="s">
        <v>737</v>
      </c>
      <c r="L453" s="1" t="b">
        <v>1</v>
      </c>
      <c r="M453" t="str">
        <f t="shared" si="7"/>
        <v>Headlights - Weatherproof</v>
      </c>
    </row>
    <row r="454" spans="1:13" x14ac:dyDescent="0.3">
      <c r="A454" s="1">
        <v>453</v>
      </c>
      <c r="B454" s="1" t="s">
        <v>738</v>
      </c>
      <c r="C454" s="1" t="s">
        <v>739</v>
      </c>
      <c r="D454" s="1">
        <v>24.75</v>
      </c>
      <c r="E454" s="1" t="b">
        <v>1</v>
      </c>
      <c r="F454" s="1" t="s">
        <v>36</v>
      </c>
      <c r="G454" s="1">
        <v>22</v>
      </c>
      <c r="K454" s="1" t="s">
        <v>739</v>
      </c>
      <c r="L454" s="1" t="b">
        <v>1</v>
      </c>
      <c r="M454" t="str">
        <f t="shared" si="7"/>
        <v>Men's Sports Shorts, M</v>
      </c>
    </row>
    <row r="455" spans="1:13" x14ac:dyDescent="0.3">
      <c r="A455" s="1">
        <v>454</v>
      </c>
      <c r="B455" s="1" t="s">
        <v>740</v>
      </c>
      <c r="C455" s="1" t="s">
        <v>741</v>
      </c>
      <c r="D455" s="1">
        <v>24.75</v>
      </c>
      <c r="E455" s="1" t="b">
        <v>1</v>
      </c>
      <c r="F455" s="1" t="s">
        <v>36</v>
      </c>
      <c r="G455" s="1">
        <v>22</v>
      </c>
      <c r="K455" s="1" t="s">
        <v>741</v>
      </c>
      <c r="L455" s="1" t="b">
        <v>1</v>
      </c>
      <c r="M455" t="str">
        <f t="shared" si="7"/>
        <v>Men's Sports Shorts, L</v>
      </c>
    </row>
    <row r="456" spans="1:13" x14ac:dyDescent="0.3">
      <c r="A456" s="1">
        <v>455</v>
      </c>
      <c r="B456" s="1" t="s">
        <v>742</v>
      </c>
      <c r="C456" s="1" t="s">
        <v>743</v>
      </c>
      <c r="D456" s="1">
        <v>24.75</v>
      </c>
      <c r="E456" s="1" t="b">
        <v>1</v>
      </c>
      <c r="F456" s="1" t="s">
        <v>36</v>
      </c>
      <c r="G456" s="1">
        <v>22</v>
      </c>
      <c r="K456" s="1" t="s">
        <v>743</v>
      </c>
      <c r="L456" s="1" t="b">
        <v>1</v>
      </c>
      <c r="M456" t="str">
        <f t="shared" si="7"/>
        <v>Men's Sports Shorts, XL</v>
      </c>
    </row>
    <row r="457" spans="1:13" x14ac:dyDescent="0.3">
      <c r="A457" s="1">
        <v>456</v>
      </c>
      <c r="B457" s="1" t="s">
        <v>744</v>
      </c>
      <c r="C457" s="1" t="s">
        <v>745</v>
      </c>
      <c r="D457" s="1">
        <v>30.93</v>
      </c>
      <c r="E457" s="1" t="b">
        <v>1</v>
      </c>
      <c r="F457" s="1" t="s">
        <v>36</v>
      </c>
      <c r="G457" s="1">
        <v>24</v>
      </c>
      <c r="K457" s="1" t="s">
        <v>745</v>
      </c>
      <c r="L457" s="1" t="b">
        <v>1</v>
      </c>
      <c r="M457" t="str">
        <f t="shared" si="7"/>
        <v>Women's Tights, S</v>
      </c>
    </row>
    <row r="458" spans="1:13" x14ac:dyDescent="0.3">
      <c r="A458" s="1">
        <v>457</v>
      </c>
      <c r="B458" s="1" t="s">
        <v>746</v>
      </c>
      <c r="C458" s="1" t="s">
        <v>747</v>
      </c>
      <c r="D458" s="1">
        <v>30.93</v>
      </c>
      <c r="E458" s="1" t="b">
        <v>1</v>
      </c>
      <c r="F458" s="1" t="s">
        <v>36</v>
      </c>
      <c r="G458" s="1">
        <v>24</v>
      </c>
      <c r="K458" s="1" t="s">
        <v>747</v>
      </c>
      <c r="L458" s="1" t="b">
        <v>1</v>
      </c>
      <c r="M458" t="str">
        <f t="shared" si="7"/>
        <v>Women's Tights, M</v>
      </c>
    </row>
    <row r="459" spans="1:13" x14ac:dyDescent="0.3">
      <c r="A459" s="1">
        <v>458</v>
      </c>
      <c r="B459" s="1" t="s">
        <v>748</v>
      </c>
      <c r="C459" s="1" t="s">
        <v>749</v>
      </c>
      <c r="D459" s="1">
        <v>30.93</v>
      </c>
      <c r="E459" s="1" t="b">
        <v>1</v>
      </c>
      <c r="F459" s="1" t="s">
        <v>36</v>
      </c>
      <c r="G459" s="1">
        <v>24</v>
      </c>
      <c r="K459" s="1" t="s">
        <v>749</v>
      </c>
      <c r="L459" s="1" t="b">
        <v>1</v>
      </c>
      <c r="M459" t="str">
        <f t="shared" si="7"/>
        <v>Women's Tights, L</v>
      </c>
    </row>
    <row r="460" spans="1:13" x14ac:dyDescent="0.3">
      <c r="A460" s="1">
        <v>459</v>
      </c>
      <c r="B460" s="1" t="s">
        <v>750</v>
      </c>
      <c r="C460" s="1" t="s">
        <v>751</v>
      </c>
      <c r="D460" s="1">
        <v>37.119999999999997</v>
      </c>
      <c r="E460" s="1" t="b">
        <v>1</v>
      </c>
      <c r="F460" s="1" t="s">
        <v>463</v>
      </c>
      <c r="G460" s="1">
        <v>18</v>
      </c>
      <c r="K460" s="1" t="s">
        <v>751</v>
      </c>
      <c r="L460" s="1" t="b">
        <v>1</v>
      </c>
      <c r="M460" t="str">
        <f t="shared" si="7"/>
        <v>Men's Bib-Shorts, S</v>
      </c>
    </row>
    <row r="461" spans="1:13" x14ac:dyDescent="0.3">
      <c r="A461" s="1">
        <v>460</v>
      </c>
      <c r="B461" s="1" t="s">
        <v>752</v>
      </c>
      <c r="C461" s="1" t="s">
        <v>753</v>
      </c>
      <c r="D461" s="1">
        <v>37.119999999999997</v>
      </c>
      <c r="E461" s="1" t="b">
        <v>1</v>
      </c>
      <c r="F461" s="1" t="s">
        <v>463</v>
      </c>
      <c r="G461" s="1">
        <v>18</v>
      </c>
      <c r="K461" s="1" t="s">
        <v>753</v>
      </c>
      <c r="L461" s="1" t="b">
        <v>1</v>
      </c>
      <c r="M461" t="str">
        <f t="shared" si="7"/>
        <v>Men's Bib-Shorts, M</v>
      </c>
    </row>
    <row r="462" spans="1:13" x14ac:dyDescent="0.3">
      <c r="A462" s="1">
        <v>461</v>
      </c>
      <c r="B462" s="1" t="s">
        <v>754</v>
      </c>
      <c r="C462" s="1" t="s">
        <v>755</v>
      </c>
      <c r="D462" s="1">
        <v>37.119999999999997</v>
      </c>
      <c r="E462" s="1" t="b">
        <v>1</v>
      </c>
      <c r="F462" s="1" t="s">
        <v>463</v>
      </c>
      <c r="G462" s="1">
        <v>18</v>
      </c>
      <c r="K462" s="1" t="s">
        <v>755</v>
      </c>
      <c r="L462" s="1" t="b">
        <v>1</v>
      </c>
      <c r="M462" t="str">
        <f t="shared" si="7"/>
        <v>Men's Bib-Shorts, L</v>
      </c>
    </row>
    <row r="463" spans="1:13" x14ac:dyDescent="0.3">
      <c r="A463" s="1">
        <v>462</v>
      </c>
      <c r="B463" s="1" t="s">
        <v>756</v>
      </c>
      <c r="C463" s="1" t="s">
        <v>757</v>
      </c>
      <c r="D463" s="1">
        <v>9.7100000000000009</v>
      </c>
      <c r="E463" s="1" t="b">
        <v>1</v>
      </c>
      <c r="F463" s="1" t="s">
        <v>36</v>
      </c>
      <c r="G463" s="1">
        <v>20</v>
      </c>
      <c r="K463" s="1" t="s">
        <v>757</v>
      </c>
      <c r="L463" s="1" t="b">
        <v>1</v>
      </c>
      <c r="M463" t="str">
        <f t="shared" si="7"/>
        <v>Half-Finger Gloves, S</v>
      </c>
    </row>
    <row r="464" spans="1:13" x14ac:dyDescent="0.3">
      <c r="A464" s="1">
        <v>463</v>
      </c>
      <c r="B464" s="1" t="s">
        <v>756</v>
      </c>
      <c r="C464" s="1" t="s">
        <v>757</v>
      </c>
      <c r="D464" s="1">
        <v>9.16</v>
      </c>
      <c r="E464" s="1" t="b">
        <v>1</v>
      </c>
      <c r="F464" s="1" t="s">
        <v>36</v>
      </c>
      <c r="G464" s="1">
        <v>20</v>
      </c>
      <c r="K464" s="1" t="s">
        <v>757</v>
      </c>
      <c r="L464" s="1" t="b">
        <v>1</v>
      </c>
      <c r="M464" t="str">
        <f t="shared" si="7"/>
        <v>Half-Finger Gloves, S</v>
      </c>
    </row>
    <row r="465" spans="1:13" x14ac:dyDescent="0.3">
      <c r="A465" s="1">
        <v>464</v>
      </c>
      <c r="B465" s="1" t="s">
        <v>758</v>
      </c>
      <c r="C465" s="1" t="s">
        <v>759</v>
      </c>
      <c r="D465" s="1">
        <v>9.7100000000000009</v>
      </c>
      <c r="E465" s="1" t="b">
        <v>1</v>
      </c>
      <c r="F465" s="1" t="s">
        <v>36</v>
      </c>
      <c r="G465" s="1">
        <v>20</v>
      </c>
      <c r="K465" s="1" t="s">
        <v>759</v>
      </c>
      <c r="L465" s="1" t="b">
        <v>1</v>
      </c>
      <c r="M465" t="str">
        <f t="shared" si="7"/>
        <v>Half-Finger Gloves, M</v>
      </c>
    </row>
    <row r="466" spans="1:13" x14ac:dyDescent="0.3">
      <c r="A466" s="1">
        <v>465</v>
      </c>
      <c r="B466" s="1" t="s">
        <v>758</v>
      </c>
      <c r="C466" s="1" t="s">
        <v>759</v>
      </c>
      <c r="D466" s="1">
        <v>9.16</v>
      </c>
      <c r="E466" s="1" t="b">
        <v>1</v>
      </c>
      <c r="F466" s="1" t="s">
        <v>36</v>
      </c>
      <c r="G466" s="1">
        <v>20</v>
      </c>
      <c r="K466" s="1" t="s">
        <v>759</v>
      </c>
      <c r="L466" s="1" t="b">
        <v>1</v>
      </c>
      <c r="M466" t="str">
        <f t="shared" si="7"/>
        <v>Half-Finger Gloves, M</v>
      </c>
    </row>
    <row r="467" spans="1:13" x14ac:dyDescent="0.3">
      <c r="A467" s="1">
        <v>466</v>
      </c>
      <c r="B467" s="1" t="s">
        <v>760</v>
      </c>
      <c r="C467" s="1" t="s">
        <v>761</v>
      </c>
      <c r="D467" s="1">
        <v>9.7100000000000009</v>
      </c>
      <c r="E467" s="1" t="b">
        <v>1</v>
      </c>
      <c r="F467" s="1" t="s">
        <v>36</v>
      </c>
      <c r="G467" s="1">
        <v>20</v>
      </c>
      <c r="K467" s="1" t="s">
        <v>761</v>
      </c>
      <c r="L467" s="1" t="b">
        <v>1</v>
      </c>
      <c r="M467" t="str">
        <f t="shared" si="7"/>
        <v>Half-Finger Gloves, L</v>
      </c>
    </row>
    <row r="468" spans="1:13" x14ac:dyDescent="0.3">
      <c r="A468" s="1">
        <v>467</v>
      </c>
      <c r="B468" s="1" t="s">
        <v>760</v>
      </c>
      <c r="C468" s="1" t="s">
        <v>761</v>
      </c>
      <c r="D468" s="1">
        <v>9.16</v>
      </c>
      <c r="E468" s="1" t="b">
        <v>1</v>
      </c>
      <c r="F468" s="1" t="s">
        <v>36</v>
      </c>
      <c r="G468" s="1">
        <v>20</v>
      </c>
      <c r="K468" s="1" t="s">
        <v>761</v>
      </c>
      <c r="L468" s="1" t="b">
        <v>1</v>
      </c>
      <c r="M468" t="str">
        <f t="shared" si="7"/>
        <v>Half-Finger Gloves, L</v>
      </c>
    </row>
    <row r="469" spans="1:13" x14ac:dyDescent="0.3">
      <c r="A469" s="1">
        <v>468</v>
      </c>
      <c r="B469" s="1" t="s">
        <v>762</v>
      </c>
      <c r="C469" s="1" t="s">
        <v>763</v>
      </c>
      <c r="D469" s="1">
        <v>15.67</v>
      </c>
      <c r="E469" s="1" t="b">
        <v>1</v>
      </c>
      <c r="F469" s="1" t="s">
        <v>36</v>
      </c>
      <c r="G469" s="1">
        <v>20</v>
      </c>
      <c r="K469" s="1" t="s">
        <v>763</v>
      </c>
      <c r="L469" s="1" t="b">
        <v>1</v>
      </c>
      <c r="M469" t="str">
        <f t="shared" si="7"/>
        <v>Full-Finger Gloves, S</v>
      </c>
    </row>
    <row r="470" spans="1:13" x14ac:dyDescent="0.3">
      <c r="A470" s="1">
        <v>469</v>
      </c>
      <c r="B470" s="1" t="s">
        <v>764</v>
      </c>
      <c r="C470" s="1" t="s">
        <v>765</v>
      </c>
      <c r="D470" s="1">
        <v>15.67</v>
      </c>
      <c r="E470" s="1" t="b">
        <v>1</v>
      </c>
      <c r="F470" s="1" t="s">
        <v>36</v>
      </c>
      <c r="G470" s="1">
        <v>20</v>
      </c>
      <c r="K470" s="1" t="s">
        <v>765</v>
      </c>
      <c r="L470" s="1" t="b">
        <v>1</v>
      </c>
      <c r="M470" t="str">
        <f t="shared" si="7"/>
        <v>Full-Finger Gloves, M</v>
      </c>
    </row>
    <row r="471" spans="1:13" x14ac:dyDescent="0.3">
      <c r="A471" s="1">
        <v>470</v>
      </c>
      <c r="B471" s="1" t="s">
        <v>766</v>
      </c>
      <c r="C471" s="1" t="s">
        <v>767</v>
      </c>
      <c r="D471" s="1">
        <v>15.67</v>
      </c>
      <c r="E471" s="1" t="b">
        <v>1</v>
      </c>
      <c r="F471" s="1" t="s">
        <v>36</v>
      </c>
      <c r="G471" s="1">
        <v>20</v>
      </c>
      <c r="K471" s="1" t="s">
        <v>767</v>
      </c>
      <c r="L471" s="1" t="b">
        <v>1</v>
      </c>
      <c r="M471" t="str">
        <f t="shared" si="7"/>
        <v>Full-Finger Gloves, L</v>
      </c>
    </row>
    <row r="472" spans="1:13" x14ac:dyDescent="0.3">
      <c r="A472" s="1">
        <v>471</v>
      </c>
      <c r="B472" s="1" t="s">
        <v>768</v>
      </c>
      <c r="C472" s="1" t="s">
        <v>769</v>
      </c>
      <c r="D472" s="1">
        <v>23.75</v>
      </c>
      <c r="E472" s="1" t="b">
        <v>1</v>
      </c>
      <c r="F472" s="1" t="s">
        <v>460</v>
      </c>
      <c r="G472" s="1">
        <v>25</v>
      </c>
      <c r="K472" s="1" t="s">
        <v>769</v>
      </c>
      <c r="L472" s="1" t="b">
        <v>1</v>
      </c>
      <c r="M472" t="str">
        <f t="shared" si="7"/>
        <v>Classic Vest, S</v>
      </c>
    </row>
    <row r="473" spans="1:13" x14ac:dyDescent="0.3">
      <c r="A473" s="1">
        <v>472</v>
      </c>
      <c r="B473" s="1" t="s">
        <v>770</v>
      </c>
      <c r="C473" s="1" t="s">
        <v>771</v>
      </c>
      <c r="D473" s="1">
        <v>23.75</v>
      </c>
      <c r="E473" s="1" t="b">
        <v>1</v>
      </c>
      <c r="F473" s="1" t="s">
        <v>460</v>
      </c>
      <c r="G473" s="1">
        <v>25</v>
      </c>
      <c r="K473" s="1" t="s">
        <v>771</v>
      </c>
      <c r="L473" s="1" t="b">
        <v>1</v>
      </c>
      <c r="M473" t="str">
        <f t="shared" si="7"/>
        <v>Classic Vest, M</v>
      </c>
    </row>
    <row r="474" spans="1:13" x14ac:dyDescent="0.3">
      <c r="A474" s="1">
        <v>473</v>
      </c>
      <c r="B474" s="1" t="s">
        <v>772</v>
      </c>
      <c r="C474" s="1" t="s">
        <v>773</v>
      </c>
      <c r="D474" s="1">
        <v>23.75</v>
      </c>
      <c r="E474" s="1" t="b">
        <v>1</v>
      </c>
      <c r="F474" s="1" t="s">
        <v>460</v>
      </c>
      <c r="G474" s="1">
        <v>25</v>
      </c>
      <c r="K474" s="1" t="s">
        <v>773</v>
      </c>
      <c r="L474" s="1" t="b">
        <v>1</v>
      </c>
      <c r="M474" t="str">
        <f t="shared" si="7"/>
        <v>Classic Vest, L</v>
      </c>
    </row>
    <row r="475" spans="1:13" x14ac:dyDescent="0.3">
      <c r="A475" s="1">
        <v>474</v>
      </c>
      <c r="B475" s="1" t="s">
        <v>774</v>
      </c>
      <c r="C475" s="1" t="s">
        <v>775</v>
      </c>
      <c r="D475" s="1">
        <v>26.18</v>
      </c>
      <c r="E475" s="1" t="b">
        <v>1</v>
      </c>
      <c r="F475" s="1" t="s">
        <v>36</v>
      </c>
      <c r="G475" s="1">
        <v>22</v>
      </c>
      <c r="K475" s="1" t="s">
        <v>775</v>
      </c>
      <c r="L475" s="1" t="b">
        <v>1</v>
      </c>
      <c r="M475" t="str">
        <f t="shared" si="7"/>
        <v>Women's Mountain Shorts, S</v>
      </c>
    </row>
    <row r="476" spans="1:13" x14ac:dyDescent="0.3">
      <c r="A476" s="1">
        <v>475</v>
      </c>
      <c r="B476" s="1" t="s">
        <v>776</v>
      </c>
      <c r="C476" s="1" t="s">
        <v>777</v>
      </c>
      <c r="D476" s="1">
        <v>26.18</v>
      </c>
      <c r="E476" s="1" t="b">
        <v>1</v>
      </c>
      <c r="F476" s="1" t="s">
        <v>36</v>
      </c>
      <c r="G476" s="1">
        <v>22</v>
      </c>
      <c r="K476" s="1" t="s">
        <v>777</v>
      </c>
      <c r="L476" s="1" t="b">
        <v>1</v>
      </c>
      <c r="M476" t="str">
        <f t="shared" si="7"/>
        <v>Women's Mountain Shorts, M</v>
      </c>
    </row>
    <row r="477" spans="1:13" x14ac:dyDescent="0.3">
      <c r="A477" s="1">
        <v>476</v>
      </c>
      <c r="B477" s="1" t="s">
        <v>778</v>
      </c>
      <c r="C477" s="1" t="s">
        <v>779</v>
      </c>
      <c r="D477" s="1">
        <v>26.18</v>
      </c>
      <c r="E477" s="1" t="b">
        <v>1</v>
      </c>
      <c r="F477" s="1" t="s">
        <v>36</v>
      </c>
      <c r="G477" s="1">
        <v>22</v>
      </c>
      <c r="K477" s="1" t="s">
        <v>779</v>
      </c>
      <c r="L477" s="1" t="b">
        <v>1</v>
      </c>
      <c r="M477" t="str">
        <f t="shared" si="7"/>
        <v>Women's Mountain Shorts, L</v>
      </c>
    </row>
    <row r="478" spans="1:13" x14ac:dyDescent="0.3">
      <c r="A478" s="1">
        <v>477</v>
      </c>
      <c r="B478" s="1" t="s">
        <v>780</v>
      </c>
      <c r="C478" s="1" t="s">
        <v>781</v>
      </c>
      <c r="D478" s="1">
        <v>1.87</v>
      </c>
      <c r="E478" s="1" t="b">
        <v>1</v>
      </c>
      <c r="F478" s="1" t="s">
        <v>25</v>
      </c>
      <c r="G478" s="1">
        <v>28</v>
      </c>
      <c r="K478" s="1" t="s">
        <v>781</v>
      </c>
      <c r="L478" s="1" t="b">
        <v>1</v>
      </c>
      <c r="M478" t="str">
        <f t="shared" si="7"/>
        <v>Water Bottle - 30 oz.</v>
      </c>
    </row>
    <row r="479" spans="1:13" x14ac:dyDescent="0.3">
      <c r="A479" s="1">
        <v>478</v>
      </c>
      <c r="B479" s="1" t="s">
        <v>782</v>
      </c>
      <c r="C479" s="1" t="s">
        <v>783</v>
      </c>
      <c r="D479" s="1">
        <v>3.74</v>
      </c>
      <c r="E479" s="1" t="b">
        <v>1</v>
      </c>
      <c r="F479" s="1" t="s">
        <v>25</v>
      </c>
      <c r="G479" s="1">
        <v>28</v>
      </c>
      <c r="K479" s="1" t="s">
        <v>783</v>
      </c>
      <c r="L479" s="1" t="b">
        <v>1</v>
      </c>
      <c r="M479" t="str">
        <f t="shared" si="7"/>
        <v>Mountain Bottle Cage</v>
      </c>
    </row>
    <row r="480" spans="1:13" x14ac:dyDescent="0.3">
      <c r="A480" s="1">
        <v>479</v>
      </c>
      <c r="B480" s="1" t="s">
        <v>784</v>
      </c>
      <c r="C480" s="1" t="s">
        <v>785</v>
      </c>
      <c r="D480" s="1">
        <v>3.36</v>
      </c>
      <c r="E480" s="1" t="b">
        <v>1</v>
      </c>
      <c r="F480" s="1" t="s">
        <v>25</v>
      </c>
      <c r="G480" s="1">
        <v>28</v>
      </c>
      <c r="K480" s="1" t="s">
        <v>785</v>
      </c>
      <c r="L480" s="1" t="b">
        <v>1</v>
      </c>
      <c r="M480" t="str">
        <f t="shared" si="7"/>
        <v>Road Bottle Cage</v>
      </c>
    </row>
    <row r="481" spans="1:13" x14ac:dyDescent="0.3">
      <c r="A481" s="1">
        <v>480</v>
      </c>
      <c r="B481" s="1" t="s">
        <v>786</v>
      </c>
      <c r="C481" s="1" t="s">
        <v>787</v>
      </c>
      <c r="D481" s="1">
        <v>0.86</v>
      </c>
      <c r="E481" s="1" t="b">
        <v>1</v>
      </c>
      <c r="F481" s="1" t="s">
        <v>25</v>
      </c>
      <c r="G481" s="1">
        <v>37</v>
      </c>
      <c r="K481" s="1" t="s">
        <v>787</v>
      </c>
      <c r="L481" s="1" t="b">
        <v>1</v>
      </c>
      <c r="M481" t="str">
        <f t="shared" si="7"/>
        <v>Patch Kit/8 Patches</v>
      </c>
    </row>
    <row r="482" spans="1:13" x14ac:dyDescent="0.3">
      <c r="A482" s="1">
        <v>481</v>
      </c>
      <c r="B482" s="1" t="s">
        <v>788</v>
      </c>
      <c r="C482" s="1" t="s">
        <v>789</v>
      </c>
      <c r="D482" s="1">
        <v>3.36</v>
      </c>
      <c r="E482" s="1" t="b">
        <v>1</v>
      </c>
      <c r="F482" s="1" t="s">
        <v>455</v>
      </c>
      <c r="G482" s="1">
        <v>23</v>
      </c>
      <c r="K482" s="1" t="s">
        <v>789</v>
      </c>
      <c r="L482" s="1" t="b">
        <v>1</v>
      </c>
      <c r="M482" t="str">
        <f t="shared" si="7"/>
        <v>Racing Socks, M</v>
      </c>
    </row>
    <row r="483" spans="1:13" x14ac:dyDescent="0.3">
      <c r="A483" s="1">
        <v>482</v>
      </c>
      <c r="B483" s="1" t="s">
        <v>790</v>
      </c>
      <c r="C483" s="1" t="s">
        <v>791</v>
      </c>
      <c r="D483" s="1">
        <v>3.36</v>
      </c>
      <c r="E483" s="1" t="b">
        <v>1</v>
      </c>
      <c r="F483" s="1" t="s">
        <v>455</v>
      </c>
      <c r="G483" s="1">
        <v>23</v>
      </c>
      <c r="K483" s="1" t="s">
        <v>791</v>
      </c>
      <c r="L483" s="1" t="b">
        <v>1</v>
      </c>
      <c r="M483" t="str">
        <f t="shared" si="7"/>
        <v>Racing Socks, L</v>
      </c>
    </row>
    <row r="484" spans="1:13" x14ac:dyDescent="0.3">
      <c r="A484" s="1">
        <v>483</v>
      </c>
      <c r="B484" s="1" t="s">
        <v>792</v>
      </c>
      <c r="C484" s="1" t="s">
        <v>793</v>
      </c>
      <c r="D484" s="1">
        <v>44.88</v>
      </c>
      <c r="E484" s="1" t="b">
        <v>1</v>
      </c>
      <c r="F484" s="1" t="s">
        <v>25</v>
      </c>
      <c r="G484" s="1">
        <v>26</v>
      </c>
      <c r="K484" s="1" t="s">
        <v>793</v>
      </c>
      <c r="L484" s="1" t="b">
        <v>1</v>
      </c>
      <c r="M484" t="str">
        <f t="shared" si="7"/>
        <v>Hitch Rack - 4-Bike</v>
      </c>
    </row>
    <row r="485" spans="1:13" x14ac:dyDescent="0.3">
      <c r="A485" s="1">
        <v>484</v>
      </c>
      <c r="B485" s="1" t="s">
        <v>794</v>
      </c>
      <c r="C485" s="1" t="s">
        <v>795</v>
      </c>
      <c r="D485" s="1">
        <v>2.97</v>
      </c>
      <c r="E485" s="1" t="b">
        <v>1</v>
      </c>
      <c r="F485" s="1" t="s">
        <v>25</v>
      </c>
      <c r="G485" s="1">
        <v>29</v>
      </c>
      <c r="K485" s="1" t="s">
        <v>795</v>
      </c>
      <c r="L485" s="1" t="b">
        <v>1</v>
      </c>
      <c r="M485" t="str">
        <f t="shared" si="7"/>
        <v>Bike Wash - Dissolver</v>
      </c>
    </row>
    <row r="486" spans="1:13" x14ac:dyDescent="0.3">
      <c r="A486" s="1">
        <v>485</v>
      </c>
      <c r="B486" s="1" t="s">
        <v>796</v>
      </c>
      <c r="C486" s="1" t="s">
        <v>797</v>
      </c>
      <c r="D486" s="1">
        <v>8.2200000000000006</v>
      </c>
      <c r="E486" s="1" t="b">
        <v>1</v>
      </c>
      <c r="F486" s="1" t="s">
        <v>25</v>
      </c>
      <c r="G486" s="1">
        <v>30</v>
      </c>
      <c r="K486" s="1" t="s">
        <v>797</v>
      </c>
      <c r="L486" s="1" t="b">
        <v>1</v>
      </c>
      <c r="M486" t="str">
        <f t="shared" si="7"/>
        <v>Fender Set - Mountain</v>
      </c>
    </row>
    <row r="487" spans="1:13" x14ac:dyDescent="0.3">
      <c r="A487" s="1">
        <v>486</v>
      </c>
      <c r="B487" s="1" t="s">
        <v>798</v>
      </c>
      <c r="C487" s="1" t="s">
        <v>799</v>
      </c>
      <c r="D487" s="1">
        <v>59.47</v>
      </c>
      <c r="E487" s="1" t="b">
        <v>1</v>
      </c>
      <c r="F487" s="1" t="s">
        <v>25</v>
      </c>
      <c r="G487" s="1">
        <v>27</v>
      </c>
      <c r="K487" s="1" t="s">
        <v>799</v>
      </c>
      <c r="L487" s="1" t="b">
        <v>1</v>
      </c>
      <c r="M487" t="str">
        <f t="shared" si="7"/>
        <v>All-Purpose Bike Stand</v>
      </c>
    </row>
    <row r="488" spans="1:13" x14ac:dyDescent="0.3">
      <c r="A488" s="1">
        <v>487</v>
      </c>
      <c r="B488" s="1" t="s">
        <v>800</v>
      </c>
      <c r="C488" s="1" t="s">
        <v>801</v>
      </c>
      <c r="D488" s="1">
        <v>20.57</v>
      </c>
      <c r="E488" s="1" t="b">
        <v>1</v>
      </c>
      <c r="F488" s="1" t="s">
        <v>43</v>
      </c>
      <c r="G488" s="1">
        <v>32</v>
      </c>
      <c r="K488" s="1" t="s">
        <v>801</v>
      </c>
      <c r="L488" s="1" t="b">
        <v>1</v>
      </c>
      <c r="M488" t="str">
        <f t="shared" si="7"/>
        <v>Hydration Pack - 70 oz.</v>
      </c>
    </row>
    <row r="489" spans="1:13" x14ac:dyDescent="0.3">
      <c r="A489" s="1">
        <v>488</v>
      </c>
      <c r="B489" s="1" t="s">
        <v>802</v>
      </c>
      <c r="C489" s="1" t="s">
        <v>803</v>
      </c>
      <c r="D489" s="1">
        <v>41.57</v>
      </c>
      <c r="E489" s="1" t="b">
        <v>1</v>
      </c>
      <c r="F489" s="1" t="s">
        <v>634</v>
      </c>
      <c r="G489" s="1">
        <v>21</v>
      </c>
      <c r="K489" s="1" t="s">
        <v>803</v>
      </c>
      <c r="L489" s="1" t="b">
        <v>1</v>
      </c>
      <c r="M489" t="str">
        <f t="shared" si="7"/>
        <v>Short-Sleeve Classic Jersey, S</v>
      </c>
    </row>
    <row r="490" spans="1:13" x14ac:dyDescent="0.3">
      <c r="A490" s="1">
        <v>489</v>
      </c>
      <c r="B490" s="1" t="s">
        <v>804</v>
      </c>
      <c r="C490" s="1" t="s">
        <v>805</v>
      </c>
      <c r="D490" s="1">
        <v>41.57</v>
      </c>
      <c r="E490" s="1" t="b">
        <v>1</v>
      </c>
      <c r="F490" s="1" t="s">
        <v>634</v>
      </c>
      <c r="G490" s="1">
        <v>21</v>
      </c>
      <c r="K490" s="1" t="s">
        <v>805</v>
      </c>
      <c r="L490" s="1" t="b">
        <v>1</v>
      </c>
      <c r="M490" t="str">
        <f t="shared" si="7"/>
        <v>Short-Sleeve Classic Jersey, M</v>
      </c>
    </row>
    <row r="491" spans="1:13" x14ac:dyDescent="0.3">
      <c r="A491" s="1">
        <v>490</v>
      </c>
      <c r="B491" s="1" t="s">
        <v>806</v>
      </c>
      <c r="C491" s="1" t="s">
        <v>807</v>
      </c>
      <c r="D491" s="1">
        <v>41.57</v>
      </c>
      <c r="E491" s="1" t="b">
        <v>1</v>
      </c>
      <c r="F491" s="1" t="s">
        <v>634</v>
      </c>
      <c r="G491" s="1">
        <v>21</v>
      </c>
      <c r="K491" s="1" t="s">
        <v>807</v>
      </c>
      <c r="L491" s="1" t="b">
        <v>1</v>
      </c>
      <c r="M491" t="str">
        <f t="shared" si="7"/>
        <v>Short-Sleeve Classic Jersey, L</v>
      </c>
    </row>
    <row r="492" spans="1:13" x14ac:dyDescent="0.3">
      <c r="A492" s="1">
        <v>491</v>
      </c>
      <c r="B492" s="1" t="s">
        <v>808</v>
      </c>
      <c r="C492" s="1" t="s">
        <v>809</v>
      </c>
      <c r="D492" s="1">
        <v>41.57</v>
      </c>
      <c r="E492" s="1" t="b">
        <v>1</v>
      </c>
      <c r="F492" s="1" t="s">
        <v>634</v>
      </c>
      <c r="G492" s="1">
        <v>21</v>
      </c>
      <c r="K492" s="1" t="s">
        <v>809</v>
      </c>
      <c r="L492" s="1" t="b">
        <v>1</v>
      </c>
      <c r="M492" t="str">
        <f t="shared" si="7"/>
        <v>Short-Sleeve Classic Jersey, XL</v>
      </c>
    </row>
    <row r="493" spans="1:13" x14ac:dyDescent="0.3">
      <c r="A493" s="1">
        <v>492</v>
      </c>
      <c r="B493" s="1" t="s">
        <v>810</v>
      </c>
      <c r="C493" s="1" t="s">
        <v>811</v>
      </c>
      <c r="D493" s="1">
        <v>601.74</v>
      </c>
      <c r="E493" s="1" t="b">
        <v>1</v>
      </c>
      <c r="F493" s="1" t="s">
        <v>634</v>
      </c>
      <c r="G493" s="1">
        <v>16</v>
      </c>
      <c r="K493" s="1" t="s">
        <v>811</v>
      </c>
      <c r="L493" s="1" t="b">
        <v>1</v>
      </c>
      <c r="M493" t="str">
        <f t="shared" si="7"/>
        <v>HL Touring Frame - Yellow, 60</v>
      </c>
    </row>
    <row r="494" spans="1:13" x14ac:dyDescent="0.3">
      <c r="A494" s="1">
        <v>493</v>
      </c>
      <c r="B494" s="1" t="s">
        <v>812</v>
      </c>
      <c r="C494" s="1" t="s">
        <v>813</v>
      </c>
      <c r="D494" s="1">
        <v>199.85</v>
      </c>
      <c r="E494" s="1" t="b">
        <v>1</v>
      </c>
      <c r="F494" s="1" t="s">
        <v>634</v>
      </c>
      <c r="G494" s="1">
        <v>16</v>
      </c>
      <c r="K494" s="1" t="s">
        <v>813</v>
      </c>
      <c r="L494" s="1" t="b">
        <v>1</v>
      </c>
      <c r="M494" t="str">
        <f t="shared" si="7"/>
        <v>LL Touring Frame - Yellow, 62</v>
      </c>
    </row>
    <row r="495" spans="1:13" x14ac:dyDescent="0.3">
      <c r="A495" s="1">
        <v>494</v>
      </c>
      <c r="B495" s="1" t="s">
        <v>814</v>
      </c>
      <c r="C495" s="1" t="s">
        <v>815</v>
      </c>
      <c r="D495" s="1">
        <v>601.74</v>
      </c>
      <c r="E495" s="1" t="b">
        <v>1</v>
      </c>
      <c r="F495" s="1" t="s">
        <v>634</v>
      </c>
      <c r="G495" s="1">
        <v>16</v>
      </c>
      <c r="K495" s="1" t="s">
        <v>815</v>
      </c>
      <c r="L495" s="1" t="b">
        <v>1</v>
      </c>
      <c r="M495" t="str">
        <f t="shared" si="7"/>
        <v>HL Touring Frame - Yellow, 46</v>
      </c>
    </row>
    <row r="496" spans="1:13" x14ac:dyDescent="0.3">
      <c r="A496" s="1">
        <v>495</v>
      </c>
      <c r="B496" s="1" t="s">
        <v>816</v>
      </c>
      <c r="C496" s="1" t="s">
        <v>817</v>
      </c>
      <c r="D496" s="1">
        <v>601.74</v>
      </c>
      <c r="E496" s="1" t="b">
        <v>1</v>
      </c>
      <c r="F496" s="1" t="s">
        <v>634</v>
      </c>
      <c r="G496" s="1">
        <v>16</v>
      </c>
      <c r="K496" s="1" t="s">
        <v>817</v>
      </c>
      <c r="L496" s="1" t="b">
        <v>1</v>
      </c>
      <c r="M496" t="str">
        <f t="shared" si="7"/>
        <v>HL Touring Frame - Yellow, 50</v>
      </c>
    </row>
    <row r="497" spans="1:13" x14ac:dyDescent="0.3">
      <c r="A497" s="1">
        <v>496</v>
      </c>
      <c r="B497" s="1" t="s">
        <v>818</v>
      </c>
      <c r="C497" s="1" t="s">
        <v>819</v>
      </c>
      <c r="D497" s="1">
        <v>601.74</v>
      </c>
      <c r="E497" s="1" t="b">
        <v>1</v>
      </c>
      <c r="F497" s="1" t="s">
        <v>634</v>
      </c>
      <c r="G497" s="1">
        <v>16</v>
      </c>
      <c r="K497" s="1" t="s">
        <v>819</v>
      </c>
      <c r="L497" s="1" t="b">
        <v>1</v>
      </c>
      <c r="M497" t="str">
        <f t="shared" si="7"/>
        <v>HL Touring Frame - Yellow, 54</v>
      </c>
    </row>
    <row r="498" spans="1:13" x14ac:dyDescent="0.3">
      <c r="A498" s="1">
        <v>497</v>
      </c>
      <c r="B498" s="1" t="s">
        <v>820</v>
      </c>
      <c r="C498" s="1" t="s">
        <v>821</v>
      </c>
      <c r="D498" s="1">
        <v>601.74</v>
      </c>
      <c r="E498" s="1" t="b">
        <v>1</v>
      </c>
      <c r="F498" s="1" t="s">
        <v>460</v>
      </c>
      <c r="G498" s="1">
        <v>16</v>
      </c>
      <c r="K498" s="1" t="s">
        <v>821</v>
      </c>
      <c r="L498" s="1" t="b">
        <v>1</v>
      </c>
      <c r="M498" t="str">
        <f t="shared" si="7"/>
        <v>HL Touring Frame - Blue, 46</v>
      </c>
    </row>
    <row r="499" spans="1:13" x14ac:dyDescent="0.3">
      <c r="A499" s="1">
        <v>498</v>
      </c>
      <c r="B499" s="1" t="s">
        <v>822</v>
      </c>
      <c r="C499" s="1" t="s">
        <v>823</v>
      </c>
      <c r="D499" s="1">
        <v>601.74</v>
      </c>
      <c r="E499" s="1" t="b">
        <v>1</v>
      </c>
      <c r="F499" s="1" t="s">
        <v>460</v>
      </c>
      <c r="G499" s="1">
        <v>16</v>
      </c>
      <c r="K499" s="1" t="s">
        <v>823</v>
      </c>
      <c r="L499" s="1" t="b">
        <v>1</v>
      </c>
      <c r="M499" t="str">
        <f t="shared" si="7"/>
        <v>HL Touring Frame - Blue, 50</v>
      </c>
    </row>
    <row r="500" spans="1:13" x14ac:dyDescent="0.3">
      <c r="A500" s="1">
        <v>499</v>
      </c>
      <c r="B500" s="1" t="s">
        <v>824</v>
      </c>
      <c r="C500" s="1" t="s">
        <v>825</v>
      </c>
      <c r="D500" s="1">
        <v>601.74</v>
      </c>
      <c r="E500" s="1" t="b">
        <v>1</v>
      </c>
      <c r="F500" s="1" t="s">
        <v>460</v>
      </c>
      <c r="G500" s="1">
        <v>16</v>
      </c>
      <c r="K500" s="1" t="s">
        <v>825</v>
      </c>
      <c r="L500" s="1" t="b">
        <v>1</v>
      </c>
      <c r="M500" t="str">
        <f t="shared" si="7"/>
        <v>HL Touring Frame - Blue, 54</v>
      </c>
    </row>
    <row r="501" spans="1:13" x14ac:dyDescent="0.3">
      <c r="A501" s="1">
        <v>500</v>
      </c>
      <c r="B501" s="1" t="s">
        <v>826</v>
      </c>
      <c r="C501" s="1" t="s">
        <v>827</v>
      </c>
      <c r="D501" s="1">
        <v>601.74</v>
      </c>
      <c r="E501" s="1" t="b">
        <v>1</v>
      </c>
      <c r="F501" s="1" t="s">
        <v>460</v>
      </c>
      <c r="G501" s="1">
        <v>16</v>
      </c>
      <c r="K501" s="1" t="s">
        <v>827</v>
      </c>
      <c r="L501" s="1" t="b">
        <v>1</v>
      </c>
      <c r="M501" t="str">
        <f t="shared" si="7"/>
        <v>HL Touring Frame - Blue, 60</v>
      </c>
    </row>
    <row r="502" spans="1:13" x14ac:dyDescent="0.3">
      <c r="A502" s="1">
        <v>501</v>
      </c>
      <c r="B502" s="1" t="s">
        <v>828</v>
      </c>
      <c r="C502" s="1" t="s">
        <v>829</v>
      </c>
      <c r="D502" s="1">
        <v>53.93</v>
      </c>
      <c r="E502" s="1" t="b">
        <v>1</v>
      </c>
      <c r="F502" s="1" t="s">
        <v>43</v>
      </c>
      <c r="G502" s="1">
        <v>9</v>
      </c>
      <c r="K502" s="1" t="s">
        <v>829</v>
      </c>
      <c r="L502" s="1" t="b">
        <v>1</v>
      </c>
      <c r="M502" t="str">
        <f t="shared" si="7"/>
        <v>Rear Derailleur</v>
      </c>
    </row>
    <row r="503" spans="1:13" x14ac:dyDescent="0.3">
      <c r="A503" s="1">
        <v>502</v>
      </c>
      <c r="B503" s="1" t="s">
        <v>830</v>
      </c>
      <c r="C503" s="1" t="s">
        <v>831</v>
      </c>
      <c r="D503" s="1">
        <v>199.85</v>
      </c>
      <c r="E503" s="1" t="b">
        <v>1</v>
      </c>
      <c r="F503" s="1" t="s">
        <v>460</v>
      </c>
      <c r="G503" s="1">
        <v>16</v>
      </c>
      <c r="K503" s="1" t="s">
        <v>831</v>
      </c>
      <c r="L503" s="1" t="b">
        <v>1</v>
      </c>
      <c r="M503" t="str">
        <f t="shared" si="7"/>
        <v>LL Touring Frame - Blue, 50</v>
      </c>
    </row>
    <row r="504" spans="1:13" x14ac:dyDescent="0.3">
      <c r="A504" s="1">
        <v>503</v>
      </c>
      <c r="B504" s="1" t="s">
        <v>832</v>
      </c>
      <c r="C504" s="1" t="s">
        <v>833</v>
      </c>
      <c r="D504" s="1">
        <v>199.85</v>
      </c>
      <c r="E504" s="1" t="b">
        <v>1</v>
      </c>
      <c r="F504" s="1" t="s">
        <v>460</v>
      </c>
      <c r="G504" s="1">
        <v>16</v>
      </c>
      <c r="K504" s="1" t="s">
        <v>833</v>
      </c>
      <c r="L504" s="1" t="b">
        <v>1</v>
      </c>
      <c r="M504" t="str">
        <f t="shared" si="7"/>
        <v>LL Touring Frame - Blue, 54</v>
      </c>
    </row>
    <row r="505" spans="1:13" x14ac:dyDescent="0.3">
      <c r="A505" s="1">
        <v>504</v>
      </c>
      <c r="B505" s="1" t="s">
        <v>834</v>
      </c>
      <c r="C505" s="1" t="s">
        <v>835</v>
      </c>
      <c r="D505" s="1">
        <v>199.85</v>
      </c>
      <c r="E505" s="1" t="b">
        <v>1</v>
      </c>
      <c r="F505" s="1" t="s">
        <v>460</v>
      </c>
      <c r="G505" s="1">
        <v>16</v>
      </c>
      <c r="K505" s="1" t="s">
        <v>835</v>
      </c>
      <c r="L505" s="1" t="b">
        <v>1</v>
      </c>
      <c r="M505" t="str">
        <f t="shared" si="7"/>
        <v>LL Touring Frame - Blue, 58</v>
      </c>
    </row>
    <row r="506" spans="1:13" x14ac:dyDescent="0.3">
      <c r="A506" s="1">
        <v>505</v>
      </c>
      <c r="B506" s="1" t="s">
        <v>836</v>
      </c>
      <c r="C506" s="1" t="s">
        <v>837</v>
      </c>
      <c r="D506" s="1">
        <v>199.85</v>
      </c>
      <c r="E506" s="1" t="b">
        <v>1</v>
      </c>
      <c r="F506" s="1" t="s">
        <v>460</v>
      </c>
      <c r="G506" s="1">
        <v>16</v>
      </c>
      <c r="K506" s="1" t="s">
        <v>837</v>
      </c>
      <c r="L506" s="1" t="b">
        <v>1</v>
      </c>
      <c r="M506" t="str">
        <f t="shared" si="7"/>
        <v>LL Touring Frame - Blue, 62</v>
      </c>
    </row>
    <row r="507" spans="1:13" x14ac:dyDescent="0.3">
      <c r="A507" s="1">
        <v>506</v>
      </c>
      <c r="B507" s="1" t="s">
        <v>838</v>
      </c>
      <c r="C507" s="1" t="s">
        <v>839</v>
      </c>
      <c r="D507" s="1">
        <v>199.85</v>
      </c>
      <c r="E507" s="1" t="b">
        <v>1</v>
      </c>
      <c r="F507" s="1" t="s">
        <v>634</v>
      </c>
      <c r="G507" s="1">
        <v>16</v>
      </c>
      <c r="K507" s="1" t="s">
        <v>839</v>
      </c>
      <c r="L507" s="1" t="b">
        <v>1</v>
      </c>
      <c r="M507" t="str">
        <f t="shared" si="7"/>
        <v>LL Touring Frame - Yellow, 44</v>
      </c>
    </row>
    <row r="508" spans="1:13" x14ac:dyDescent="0.3">
      <c r="A508" s="1">
        <v>507</v>
      </c>
      <c r="B508" s="1" t="s">
        <v>840</v>
      </c>
      <c r="C508" s="1" t="s">
        <v>841</v>
      </c>
      <c r="D508" s="1">
        <v>199.85</v>
      </c>
      <c r="E508" s="1" t="b">
        <v>1</v>
      </c>
      <c r="F508" s="1" t="s">
        <v>634</v>
      </c>
      <c r="G508" s="1">
        <v>16</v>
      </c>
      <c r="K508" s="1" t="s">
        <v>841</v>
      </c>
      <c r="L508" s="1" t="b">
        <v>1</v>
      </c>
      <c r="M508" t="str">
        <f t="shared" si="7"/>
        <v>LL Touring Frame - Yellow, 50</v>
      </c>
    </row>
    <row r="509" spans="1:13" x14ac:dyDescent="0.3">
      <c r="A509" s="1">
        <v>508</v>
      </c>
      <c r="B509" s="1" t="s">
        <v>842</v>
      </c>
      <c r="C509" s="1" t="s">
        <v>843</v>
      </c>
      <c r="D509" s="1">
        <v>199.85</v>
      </c>
      <c r="E509" s="1" t="b">
        <v>1</v>
      </c>
      <c r="F509" s="1" t="s">
        <v>634</v>
      </c>
      <c r="G509" s="1">
        <v>16</v>
      </c>
      <c r="K509" s="1" t="s">
        <v>843</v>
      </c>
      <c r="L509" s="1" t="b">
        <v>1</v>
      </c>
      <c r="M509" t="str">
        <f t="shared" si="7"/>
        <v>LL Touring Frame - Yellow, 54</v>
      </c>
    </row>
    <row r="510" spans="1:13" x14ac:dyDescent="0.3">
      <c r="A510" s="1">
        <v>509</v>
      </c>
      <c r="B510" s="1" t="s">
        <v>844</v>
      </c>
      <c r="C510" s="1" t="s">
        <v>845</v>
      </c>
      <c r="D510" s="1">
        <v>199.85</v>
      </c>
      <c r="E510" s="1" t="b">
        <v>1</v>
      </c>
      <c r="F510" s="1" t="s">
        <v>634</v>
      </c>
      <c r="G510" s="1">
        <v>16</v>
      </c>
      <c r="K510" s="1" t="s">
        <v>845</v>
      </c>
      <c r="L510" s="1" t="b">
        <v>1</v>
      </c>
      <c r="M510" t="str">
        <f t="shared" si="7"/>
        <v>LL Touring Frame - Yellow, 58</v>
      </c>
    </row>
    <row r="511" spans="1:13" x14ac:dyDescent="0.3">
      <c r="A511" s="1">
        <v>510</v>
      </c>
      <c r="B511" s="1" t="s">
        <v>846</v>
      </c>
      <c r="C511" s="1" t="s">
        <v>847</v>
      </c>
      <c r="D511" s="1">
        <v>199.85</v>
      </c>
      <c r="E511" s="1" t="b">
        <v>1</v>
      </c>
      <c r="F511" s="1" t="s">
        <v>460</v>
      </c>
      <c r="G511" s="1">
        <v>16</v>
      </c>
      <c r="K511" s="1" t="s">
        <v>847</v>
      </c>
      <c r="L511" s="1" t="b">
        <v>1</v>
      </c>
      <c r="M511" t="str">
        <f t="shared" si="7"/>
        <v>LL Touring Frame - Blue, 44</v>
      </c>
    </row>
    <row r="512" spans="1:13" x14ac:dyDescent="0.3">
      <c r="A512" s="1">
        <v>511</v>
      </c>
      <c r="B512" s="1" t="s">
        <v>848</v>
      </c>
      <c r="C512" s="1" t="s">
        <v>849</v>
      </c>
      <c r="D512" s="1">
        <v>199.38</v>
      </c>
      <c r="E512" s="1" t="b">
        <v>1</v>
      </c>
      <c r="F512" s="1" t="s">
        <v>43</v>
      </c>
      <c r="G512" s="1">
        <v>12</v>
      </c>
      <c r="K512" s="1" t="s">
        <v>849</v>
      </c>
      <c r="L512" s="1" t="b">
        <v>1</v>
      </c>
      <c r="M512" t="str">
        <f t="shared" si="7"/>
        <v>ML Mountain Frame-W - Silver, 40</v>
      </c>
    </row>
    <row r="513" spans="1:13" x14ac:dyDescent="0.3">
      <c r="A513" s="1">
        <v>512</v>
      </c>
      <c r="B513" s="1" t="s">
        <v>850</v>
      </c>
      <c r="C513" s="1" t="s">
        <v>851</v>
      </c>
      <c r="D513" s="1">
        <v>199.38</v>
      </c>
      <c r="E513" s="1" t="b">
        <v>1</v>
      </c>
      <c r="F513" s="1" t="s">
        <v>43</v>
      </c>
      <c r="G513" s="1">
        <v>12</v>
      </c>
      <c r="K513" s="1" t="s">
        <v>851</v>
      </c>
      <c r="L513" s="1" t="b">
        <v>1</v>
      </c>
      <c r="M513" t="str">
        <f t="shared" si="7"/>
        <v>ML Mountain Frame-W - Silver, 42</v>
      </c>
    </row>
    <row r="514" spans="1:13" x14ac:dyDescent="0.3">
      <c r="A514" s="1">
        <v>513</v>
      </c>
      <c r="B514" s="1" t="s">
        <v>852</v>
      </c>
      <c r="C514" s="1" t="s">
        <v>853</v>
      </c>
      <c r="D514" s="1">
        <v>199.38</v>
      </c>
      <c r="E514" s="1" t="b">
        <v>1</v>
      </c>
      <c r="F514" s="1" t="s">
        <v>43</v>
      </c>
      <c r="G514" s="1">
        <v>12</v>
      </c>
      <c r="K514" s="1" t="s">
        <v>853</v>
      </c>
      <c r="L514" s="1" t="b">
        <v>1</v>
      </c>
      <c r="M514" t="str">
        <f t="shared" si="7"/>
        <v>ML Mountain Frame-W - Silver, 46</v>
      </c>
    </row>
    <row r="515" spans="1:13" x14ac:dyDescent="0.3">
      <c r="A515" s="1">
        <v>514</v>
      </c>
      <c r="B515" s="1" t="s">
        <v>854</v>
      </c>
      <c r="C515" s="1" t="s">
        <v>855</v>
      </c>
      <c r="D515" s="1">
        <v>47.29</v>
      </c>
      <c r="E515" s="1" t="b">
        <v>1</v>
      </c>
      <c r="F515" s="1" t="s">
        <v>43</v>
      </c>
      <c r="G515" s="1">
        <v>6</v>
      </c>
      <c r="K515" s="1" t="s">
        <v>855</v>
      </c>
      <c r="L515" s="1" t="b">
        <v>1</v>
      </c>
      <c r="M515" t="str">
        <f t="shared" ref="M515:M578" si="8">IF(L515=FALSE,"",K515)</f>
        <v>Rear Brakes</v>
      </c>
    </row>
    <row r="516" spans="1:13" x14ac:dyDescent="0.3">
      <c r="A516" s="1">
        <v>515</v>
      </c>
      <c r="B516" s="1" t="s">
        <v>856</v>
      </c>
      <c r="C516" s="1" t="s">
        <v>857</v>
      </c>
      <c r="D516" s="1">
        <v>12.04</v>
      </c>
      <c r="E516" s="1" t="b">
        <v>1</v>
      </c>
      <c r="F516" s="1" t="s">
        <v>25</v>
      </c>
      <c r="G516" s="1">
        <v>15</v>
      </c>
      <c r="K516" s="1" t="s">
        <v>857</v>
      </c>
      <c r="L516" s="1" t="b">
        <v>1</v>
      </c>
      <c r="M516" t="str">
        <f t="shared" si="8"/>
        <v>LL Mountain Seat/Saddle</v>
      </c>
    </row>
    <row r="517" spans="1:13" x14ac:dyDescent="0.3">
      <c r="A517" s="1">
        <v>516</v>
      </c>
      <c r="B517" s="1" t="s">
        <v>858</v>
      </c>
      <c r="C517" s="1" t="s">
        <v>859</v>
      </c>
      <c r="D517" s="1">
        <v>17.38</v>
      </c>
      <c r="E517" s="1" t="b">
        <v>1</v>
      </c>
      <c r="F517" s="1" t="s">
        <v>25</v>
      </c>
      <c r="G517" s="1">
        <v>15</v>
      </c>
      <c r="K517" s="1" t="s">
        <v>859</v>
      </c>
      <c r="L517" s="1" t="b">
        <v>1</v>
      </c>
      <c r="M517" t="str">
        <f t="shared" si="8"/>
        <v>ML Mountain Seat/Saddle</v>
      </c>
    </row>
    <row r="518" spans="1:13" x14ac:dyDescent="0.3">
      <c r="A518" s="1">
        <v>517</v>
      </c>
      <c r="B518" s="1" t="s">
        <v>860</v>
      </c>
      <c r="C518" s="1" t="s">
        <v>861</v>
      </c>
      <c r="D518" s="1">
        <v>23.37</v>
      </c>
      <c r="E518" s="1" t="b">
        <v>1</v>
      </c>
      <c r="F518" s="1" t="s">
        <v>25</v>
      </c>
      <c r="G518" s="1">
        <v>15</v>
      </c>
      <c r="K518" s="1" t="s">
        <v>861</v>
      </c>
      <c r="L518" s="1" t="b">
        <v>1</v>
      </c>
      <c r="M518" t="str">
        <f t="shared" si="8"/>
        <v>HL Mountain Seat/Saddle</v>
      </c>
    </row>
    <row r="519" spans="1:13" x14ac:dyDescent="0.3">
      <c r="A519" s="1">
        <v>518</v>
      </c>
      <c r="B519" s="1" t="s">
        <v>862</v>
      </c>
      <c r="C519" s="1" t="s">
        <v>863</v>
      </c>
      <c r="D519" s="1">
        <v>12.04</v>
      </c>
      <c r="E519" s="1" t="b">
        <v>1</v>
      </c>
      <c r="F519" s="1" t="s">
        <v>25</v>
      </c>
      <c r="G519" s="1">
        <v>15</v>
      </c>
      <c r="K519" s="1" t="s">
        <v>863</v>
      </c>
      <c r="L519" s="1" t="b">
        <v>1</v>
      </c>
      <c r="M519" t="str">
        <f t="shared" si="8"/>
        <v>LL Road Seat/Saddle</v>
      </c>
    </row>
    <row r="520" spans="1:13" x14ac:dyDescent="0.3">
      <c r="A520" s="1">
        <v>519</v>
      </c>
      <c r="B520" s="1" t="s">
        <v>864</v>
      </c>
      <c r="C520" s="1" t="s">
        <v>865</v>
      </c>
      <c r="D520" s="1">
        <v>17.38</v>
      </c>
      <c r="E520" s="1" t="b">
        <v>1</v>
      </c>
      <c r="F520" s="1" t="s">
        <v>25</v>
      </c>
      <c r="G520" s="1">
        <v>15</v>
      </c>
      <c r="K520" s="1" t="s">
        <v>865</v>
      </c>
      <c r="L520" s="1" t="b">
        <v>1</v>
      </c>
      <c r="M520" t="str">
        <f t="shared" si="8"/>
        <v>ML Road Seat/Saddle</v>
      </c>
    </row>
    <row r="521" spans="1:13" x14ac:dyDescent="0.3">
      <c r="A521" s="1">
        <v>520</v>
      </c>
      <c r="B521" s="1" t="s">
        <v>866</v>
      </c>
      <c r="C521" s="1" t="s">
        <v>867</v>
      </c>
      <c r="D521" s="1">
        <v>23.37</v>
      </c>
      <c r="E521" s="1" t="b">
        <v>1</v>
      </c>
      <c r="F521" s="1" t="s">
        <v>25</v>
      </c>
      <c r="G521" s="1">
        <v>15</v>
      </c>
      <c r="K521" s="1" t="s">
        <v>867</v>
      </c>
      <c r="L521" s="1" t="b">
        <v>1</v>
      </c>
      <c r="M521" t="str">
        <f t="shared" si="8"/>
        <v>HL Road Seat/Saddle</v>
      </c>
    </row>
    <row r="522" spans="1:13" x14ac:dyDescent="0.3">
      <c r="A522" s="1">
        <v>521</v>
      </c>
      <c r="B522" s="1" t="s">
        <v>868</v>
      </c>
      <c r="C522" s="1" t="s">
        <v>869</v>
      </c>
      <c r="D522" s="1">
        <v>12.04</v>
      </c>
      <c r="E522" s="1" t="b">
        <v>1</v>
      </c>
      <c r="F522" s="1" t="s">
        <v>25</v>
      </c>
      <c r="G522" s="1">
        <v>15</v>
      </c>
      <c r="K522" s="1" t="s">
        <v>869</v>
      </c>
      <c r="L522" s="1" t="b">
        <v>1</v>
      </c>
      <c r="M522" t="str">
        <f t="shared" si="8"/>
        <v>LL Touring Seat/Saddle</v>
      </c>
    </row>
    <row r="523" spans="1:13" x14ac:dyDescent="0.3">
      <c r="A523" s="1">
        <v>522</v>
      </c>
      <c r="B523" s="1" t="s">
        <v>870</v>
      </c>
      <c r="C523" s="1" t="s">
        <v>871</v>
      </c>
      <c r="D523" s="1">
        <v>17.38</v>
      </c>
      <c r="E523" s="1" t="b">
        <v>1</v>
      </c>
      <c r="F523" s="1" t="s">
        <v>25</v>
      </c>
      <c r="G523" s="1">
        <v>15</v>
      </c>
      <c r="K523" s="1" t="s">
        <v>871</v>
      </c>
      <c r="L523" s="1" t="b">
        <v>1</v>
      </c>
      <c r="M523" t="str">
        <f t="shared" si="8"/>
        <v>ML Touring Seat/Saddle</v>
      </c>
    </row>
    <row r="524" spans="1:13" x14ac:dyDescent="0.3">
      <c r="A524" s="1">
        <v>523</v>
      </c>
      <c r="B524" s="1" t="s">
        <v>872</v>
      </c>
      <c r="C524" s="1" t="s">
        <v>873</v>
      </c>
      <c r="D524" s="1">
        <v>23.37</v>
      </c>
      <c r="E524" s="1" t="b">
        <v>1</v>
      </c>
      <c r="F524" s="1" t="s">
        <v>25</v>
      </c>
      <c r="G524" s="1">
        <v>15</v>
      </c>
      <c r="K524" s="1" t="s">
        <v>873</v>
      </c>
      <c r="L524" s="1" t="b">
        <v>1</v>
      </c>
      <c r="M524" t="str">
        <f t="shared" si="8"/>
        <v>HL Touring Seat/Saddle</v>
      </c>
    </row>
    <row r="525" spans="1:13" x14ac:dyDescent="0.3">
      <c r="A525" s="1">
        <v>524</v>
      </c>
      <c r="B525" s="1" t="s">
        <v>874</v>
      </c>
      <c r="C525" s="1" t="s">
        <v>875</v>
      </c>
      <c r="D525" s="1">
        <v>144.59</v>
      </c>
      <c r="E525" s="1" t="b">
        <v>1</v>
      </c>
      <c r="F525" s="1" t="s">
        <v>43</v>
      </c>
      <c r="G525" s="1">
        <v>12</v>
      </c>
      <c r="K525" s="1" t="s">
        <v>875</v>
      </c>
      <c r="L525" s="1" t="b">
        <v>1</v>
      </c>
      <c r="M525" t="str">
        <f t="shared" si="8"/>
        <v>LL Mountain Frame - Silver, 42</v>
      </c>
    </row>
    <row r="526" spans="1:13" x14ac:dyDescent="0.3">
      <c r="A526" s="1">
        <v>525</v>
      </c>
      <c r="B526" s="1" t="s">
        <v>876</v>
      </c>
      <c r="C526" s="1" t="s">
        <v>877</v>
      </c>
      <c r="D526" s="1">
        <v>144.59</v>
      </c>
      <c r="E526" s="1" t="b">
        <v>1</v>
      </c>
      <c r="F526" s="1" t="s">
        <v>43</v>
      </c>
      <c r="G526" s="1">
        <v>12</v>
      </c>
      <c r="K526" s="1" t="s">
        <v>877</v>
      </c>
      <c r="L526" s="1" t="b">
        <v>1</v>
      </c>
      <c r="M526" t="str">
        <f t="shared" si="8"/>
        <v>LL Mountain Frame - Silver, 44</v>
      </c>
    </row>
    <row r="527" spans="1:13" x14ac:dyDescent="0.3">
      <c r="A527" s="1">
        <v>526</v>
      </c>
      <c r="B527" s="1" t="s">
        <v>878</v>
      </c>
      <c r="C527" s="1" t="s">
        <v>879</v>
      </c>
      <c r="D527" s="1">
        <v>144.59</v>
      </c>
      <c r="E527" s="1" t="b">
        <v>1</v>
      </c>
      <c r="F527" s="1" t="s">
        <v>43</v>
      </c>
      <c r="G527" s="1">
        <v>12</v>
      </c>
      <c r="K527" s="1" t="s">
        <v>879</v>
      </c>
      <c r="L527" s="1" t="b">
        <v>1</v>
      </c>
      <c r="M527" t="str">
        <f t="shared" si="8"/>
        <v>LL Mountain Frame - Silver, 48</v>
      </c>
    </row>
    <row r="528" spans="1:13" x14ac:dyDescent="0.3">
      <c r="A528" s="1">
        <v>527</v>
      </c>
      <c r="B528" s="1" t="s">
        <v>880</v>
      </c>
      <c r="C528" s="1" t="s">
        <v>881</v>
      </c>
      <c r="D528" s="1">
        <v>144.59</v>
      </c>
      <c r="E528" s="1" t="b">
        <v>1</v>
      </c>
      <c r="F528" s="1" t="s">
        <v>43</v>
      </c>
      <c r="G528" s="1">
        <v>12</v>
      </c>
      <c r="K528" s="1" t="s">
        <v>881</v>
      </c>
      <c r="L528" s="1" t="b">
        <v>1</v>
      </c>
      <c r="M528" t="str">
        <f t="shared" si="8"/>
        <v>LL Mountain Frame - Silver, 52</v>
      </c>
    </row>
    <row r="529" spans="1:13" x14ac:dyDescent="0.3">
      <c r="A529" s="1">
        <v>528</v>
      </c>
      <c r="B529" s="1" t="s">
        <v>882</v>
      </c>
      <c r="C529" s="1" t="s">
        <v>883</v>
      </c>
      <c r="D529" s="1">
        <v>1.87</v>
      </c>
      <c r="E529" s="1" t="b">
        <v>1</v>
      </c>
      <c r="F529" s="1" t="s">
        <v>25</v>
      </c>
      <c r="G529" s="1">
        <v>37</v>
      </c>
      <c r="K529" s="1" t="s">
        <v>883</v>
      </c>
      <c r="L529" s="1" t="b">
        <v>1</v>
      </c>
      <c r="M529" t="str">
        <f t="shared" si="8"/>
        <v>Mountain Tire Tube</v>
      </c>
    </row>
    <row r="530" spans="1:13" x14ac:dyDescent="0.3">
      <c r="A530" s="1">
        <v>529</v>
      </c>
      <c r="B530" s="1" t="s">
        <v>884</v>
      </c>
      <c r="C530" s="1" t="s">
        <v>885</v>
      </c>
      <c r="D530" s="1">
        <v>1.49</v>
      </c>
      <c r="E530" s="1" t="b">
        <v>1</v>
      </c>
      <c r="F530" s="1" t="s">
        <v>25</v>
      </c>
      <c r="G530" s="1">
        <v>37</v>
      </c>
      <c r="K530" s="1" t="s">
        <v>885</v>
      </c>
      <c r="L530" s="1" t="b">
        <v>1</v>
      </c>
      <c r="M530" t="str">
        <f t="shared" si="8"/>
        <v>Road Tire Tube</v>
      </c>
    </row>
    <row r="531" spans="1:13" x14ac:dyDescent="0.3">
      <c r="A531" s="1">
        <v>530</v>
      </c>
      <c r="B531" s="1" t="s">
        <v>886</v>
      </c>
      <c r="C531" s="1" t="s">
        <v>887</v>
      </c>
      <c r="D531" s="1">
        <v>1.87</v>
      </c>
      <c r="E531" s="1" t="b">
        <v>1</v>
      </c>
      <c r="F531" s="1" t="s">
        <v>25</v>
      </c>
      <c r="G531" s="1">
        <v>37</v>
      </c>
      <c r="K531" s="1" t="s">
        <v>887</v>
      </c>
      <c r="L531" s="1" t="b">
        <v>1</v>
      </c>
      <c r="M531" t="str">
        <f t="shared" si="8"/>
        <v>Touring Tire Tube</v>
      </c>
    </row>
    <row r="532" spans="1:13" x14ac:dyDescent="0.3">
      <c r="A532" s="1">
        <v>531</v>
      </c>
      <c r="B532" s="1" t="s">
        <v>888</v>
      </c>
      <c r="C532" s="1" t="s">
        <v>889</v>
      </c>
      <c r="D532" s="1">
        <v>136.79</v>
      </c>
      <c r="E532" s="1" t="b">
        <v>1</v>
      </c>
      <c r="F532" s="1" t="s">
        <v>36</v>
      </c>
      <c r="G532" s="1">
        <v>12</v>
      </c>
      <c r="K532" s="1" t="s">
        <v>889</v>
      </c>
      <c r="L532" s="1" t="b">
        <v>1</v>
      </c>
      <c r="M532" t="str">
        <f t="shared" si="8"/>
        <v>LL Mountain Frame - Black, 42</v>
      </c>
    </row>
    <row r="533" spans="1:13" x14ac:dyDescent="0.3">
      <c r="A533" s="1">
        <v>532</v>
      </c>
      <c r="B533" s="1" t="s">
        <v>890</v>
      </c>
      <c r="C533" s="1" t="s">
        <v>891</v>
      </c>
      <c r="D533" s="1">
        <v>136.79</v>
      </c>
      <c r="E533" s="1" t="b">
        <v>1</v>
      </c>
      <c r="F533" s="1" t="s">
        <v>36</v>
      </c>
      <c r="G533" s="1">
        <v>12</v>
      </c>
      <c r="K533" s="1" t="s">
        <v>891</v>
      </c>
      <c r="L533" s="1" t="b">
        <v>1</v>
      </c>
      <c r="M533" t="str">
        <f t="shared" si="8"/>
        <v>LL Mountain Frame - Black, 44</v>
      </c>
    </row>
    <row r="534" spans="1:13" x14ac:dyDescent="0.3">
      <c r="A534" s="1">
        <v>533</v>
      </c>
      <c r="B534" s="1" t="s">
        <v>892</v>
      </c>
      <c r="C534" s="1" t="s">
        <v>893</v>
      </c>
      <c r="D534" s="1">
        <v>136.79</v>
      </c>
      <c r="E534" s="1" t="b">
        <v>1</v>
      </c>
      <c r="F534" s="1" t="s">
        <v>36</v>
      </c>
      <c r="G534" s="1">
        <v>12</v>
      </c>
      <c r="K534" s="1" t="s">
        <v>893</v>
      </c>
      <c r="L534" s="1" t="b">
        <v>1</v>
      </c>
      <c r="M534" t="str">
        <f t="shared" si="8"/>
        <v>LL Mountain Frame - Black, 48</v>
      </c>
    </row>
    <row r="535" spans="1:13" x14ac:dyDescent="0.3">
      <c r="A535" s="1">
        <v>534</v>
      </c>
      <c r="B535" s="1" t="s">
        <v>894</v>
      </c>
      <c r="C535" s="1" t="s">
        <v>895</v>
      </c>
      <c r="D535" s="1">
        <v>136.79</v>
      </c>
      <c r="E535" s="1" t="b">
        <v>1</v>
      </c>
      <c r="F535" s="1" t="s">
        <v>36</v>
      </c>
      <c r="G535" s="1">
        <v>12</v>
      </c>
      <c r="K535" s="1" t="s">
        <v>895</v>
      </c>
      <c r="L535" s="1" t="b">
        <v>1</v>
      </c>
      <c r="M535" t="str">
        <f t="shared" si="8"/>
        <v>LL Mountain Frame - Black, 52</v>
      </c>
    </row>
    <row r="536" spans="1:13" x14ac:dyDescent="0.3">
      <c r="A536" s="1">
        <v>535</v>
      </c>
      <c r="B536" s="1" t="s">
        <v>896</v>
      </c>
      <c r="C536" s="1" t="s">
        <v>897</v>
      </c>
      <c r="D536" s="1">
        <v>9.35</v>
      </c>
      <c r="E536" s="1" t="b">
        <v>1</v>
      </c>
      <c r="F536" s="1" t="s">
        <v>25</v>
      </c>
      <c r="G536" s="1">
        <v>37</v>
      </c>
      <c r="K536" s="1" t="s">
        <v>897</v>
      </c>
      <c r="L536" s="1" t="b">
        <v>1</v>
      </c>
      <c r="M536" t="str">
        <f t="shared" si="8"/>
        <v>LL Mountain Tire</v>
      </c>
    </row>
    <row r="537" spans="1:13" x14ac:dyDescent="0.3">
      <c r="A537" s="1">
        <v>536</v>
      </c>
      <c r="B537" s="1" t="s">
        <v>898</v>
      </c>
      <c r="C537" s="1" t="s">
        <v>899</v>
      </c>
      <c r="D537" s="1">
        <v>11.22</v>
      </c>
      <c r="E537" s="1" t="b">
        <v>1</v>
      </c>
      <c r="F537" s="1" t="s">
        <v>25</v>
      </c>
      <c r="G537" s="1">
        <v>37</v>
      </c>
      <c r="K537" s="1" t="s">
        <v>899</v>
      </c>
      <c r="L537" s="1" t="b">
        <v>1</v>
      </c>
      <c r="M537" t="str">
        <f t="shared" si="8"/>
        <v>ML Mountain Tire</v>
      </c>
    </row>
    <row r="538" spans="1:13" x14ac:dyDescent="0.3">
      <c r="A538" s="1">
        <v>537</v>
      </c>
      <c r="B538" s="1" t="s">
        <v>900</v>
      </c>
      <c r="C538" s="1" t="s">
        <v>901</v>
      </c>
      <c r="D538" s="1">
        <v>13.09</v>
      </c>
      <c r="E538" s="1" t="b">
        <v>1</v>
      </c>
      <c r="F538" s="1" t="s">
        <v>25</v>
      </c>
      <c r="G538" s="1">
        <v>37</v>
      </c>
      <c r="K538" s="1" t="s">
        <v>901</v>
      </c>
      <c r="L538" s="1" t="b">
        <v>1</v>
      </c>
      <c r="M538" t="str">
        <f t="shared" si="8"/>
        <v>HL Mountain Tire</v>
      </c>
    </row>
    <row r="539" spans="1:13" x14ac:dyDescent="0.3">
      <c r="A539" s="1">
        <v>538</v>
      </c>
      <c r="B539" s="1" t="s">
        <v>902</v>
      </c>
      <c r="C539" s="1" t="s">
        <v>903</v>
      </c>
      <c r="D539" s="1">
        <v>8.0399999999999991</v>
      </c>
      <c r="E539" s="1" t="b">
        <v>1</v>
      </c>
      <c r="F539" s="1" t="s">
        <v>25</v>
      </c>
      <c r="G539" s="1">
        <v>37</v>
      </c>
      <c r="K539" s="1" t="s">
        <v>903</v>
      </c>
      <c r="L539" s="1" t="b">
        <v>1</v>
      </c>
      <c r="M539" t="str">
        <f t="shared" si="8"/>
        <v>LL Road Tire</v>
      </c>
    </row>
    <row r="540" spans="1:13" x14ac:dyDescent="0.3">
      <c r="A540" s="1">
        <v>539</v>
      </c>
      <c r="B540" s="1" t="s">
        <v>904</v>
      </c>
      <c r="C540" s="1" t="s">
        <v>905</v>
      </c>
      <c r="D540" s="1">
        <v>9.35</v>
      </c>
      <c r="E540" s="1" t="b">
        <v>1</v>
      </c>
      <c r="F540" s="1" t="s">
        <v>25</v>
      </c>
      <c r="G540" s="1">
        <v>37</v>
      </c>
      <c r="K540" s="1" t="s">
        <v>905</v>
      </c>
      <c r="L540" s="1" t="b">
        <v>1</v>
      </c>
      <c r="M540" t="str">
        <f t="shared" si="8"/>
        <v>ML Road Tire</v>
      </c>
    </row>
    <row r="541" spans="1:13" x14ac:dyDescent="0.3">
      <c r="A541" s="1">
        <v>540</v>
      </c>
      <c r="B541" s="1" t="s">
        <v>906</v>
      </c>
      <c r="C541" s="1" t="s">
        <v>907</v>
      </c>
      <c r="D541" s="1">
        <v>12.19</v>
      </c>
      <c r="E541" s="1" t="b">
        <v>1</v>
      </c>
      <c r="F541" s="1" t="s">
        <v>25</v>
      </c>
      <c r="G541" s="1">
        <v>37</v>
      </c>
      <c r="K541" s="1" t="s">
        <v>907</v>
      </c>
      <c r="L541" s="1" t="b">
        <v>1</v>
      </c>
      <c r="M541" t="str">
        <f t="shared" si="8"/>
        <v>HL Road Tire</v>
      </c>
    </row>
    <row r="542" spans="1:13" x14ac:dyDescent="0.3">
      <c r="A542" s="1">
        <v>541</v>
      </c>
      <c r="B542" s="1" t="s">
        <v>908</v>
      </c>
      <c r="C542" s="1" t="s">
        <v>909</v>
      </c>
      <c r="D542" s="1">
        <v>10.84</v>
      </c>
      <c r="E542" s="1" t="b">
        <v>1</v>
      </c>
      <c r="F542" s="1" t="s">
        <v>25</v>
      </c>
      <c r="G542" s="1">
        <v>37</v>
      </c>
      <c r="K542" s="1" t="s">
        <v>909</v>
      </c>
      <c r="L542" s="1" t="b">
        <v>1</v>
      </c>
      <c r="M542" t="str">
        <f t="shared" si="8"/>
        <v>Touring Tire</v>
      </c>
    </row>
    <row r="543" spans="1:13" x14ac:dyDescent="0.3">
      <c r="A543" s="1">
        <v>542</v>
      </c>
      <c r="B543" s="1" t="s">
        <v>910</v>
      </c>
      <c r="C543" s="1" t="s">
        <v>911</v>
      </c>
      <c r="D543" s="1">
        <v>17.98</v>
      </c>
      <c r="E543" s="1" t="b">
        <v>1</v>
      </c>
      <c r="F543" s="1" t="s">
        <v>912</v>
      </c>
      <c r="G543" s="1">
        <v>13</v>
      </c>
      <c r="K543" s="1" t="s">
        <v>911</v>
      </c>
      <c r="L543" s="1" t="b">
        <v>1</v>
      </c>
      <c r="M543" t="str">
        <f t="shared" si="8"/>
        <v>LL Mountain Pedal</v>
      </c>
    </row>
    <row r="544" spans="1:13" x14ac:dyDescent="0.3">
      <c r="A544" s="1">
        <v>543</v>
      </c>
      <c r="B544" s="1" t="s">
        <v>913</v>
      </c>
      <c r="C544" s="1" t="s">
        <v>914</v>
      </c>
      <c r="D544" s="1">
        <v>27.57</v>
      </c>
      <c r="E544" s="1" t="b">
        <v>1</v>
      </c>
      <c r="F544" s="1" t="s">
        <v>912</v>
      </c>
      <c r="G544" s="1">
        <v>13</v>
      </c>
      <c r="K544" s="1" t="s">
        <v>914</v>
      </c>
      <c r="L544" s="1" t="b">
        <v>1</v>
      </c>
      <c r="M544" t="str">
        <f t="shared" si="8"/>
        <v>ML Mountain Pedal</v>
      </c>
    </row>
    <row r="545" spans="1:13" x14ac:dyDescent="0.3">
      <c r="A545" s="1">
        <v>544</v>
      </c>
      <c r="B545" s="1" t="s">
        <v>915</v>
      </c>
      <c r="C545" s="1" t="s">
        <v>916</v>
      </c>
      <c r="D545" s="1">
        <v>35.96</v>
      </c>
      <c r="E545" s="1" t="b">
        <v>1</v>
      </c>
      <c r="F545" s="1" t="s">
        <v>912</v>
      </c>
      <c r="G545" s="1">
        <v>13</v>
      </c>
      <c r="K545" s="1" t="s">
        <v>916</v>
      </c>
      <c r="L545" s="1" t="b">
        <v>1</v>
      </c>
      <c r="M545" t="str">
        <f t="shared" si="8"/>
        <v>HL Mountain Pedal</v>
      </c>
    </row>
    <row r="546" spans="1:13" x14ac:dyDescent="0.3">
      <c r="A546" s="1">
        <v>545</v>
      </c>
      <c r="B546" s="1" t="s">
        <v>917</v>
      </c>
      <c r="C546" s="1" t="s">
        <v>918</v>
      </c>
      <c r="D546" s="1">
        <v>17.98</v>
      </c>
      <c r="E546" s="1" t="b">
        <v>1</v>
      </c>
      <c r="F546" s="1" t="s">
        <v>912</v>
      </c>
      <c r="G546" s="1">
        <v>13</v>
      </c>
      <c r="K546" s="1" t="s">
        <v>918</v>
      </c>
      <c r="L546" s="1" t="b">
        <v>1</v>
      </c>
      <c r="M546" t="str">
        <f t="shared" si="8"/>
        <v>LL Road Pedal</v>
      </c>
    </row>
    <row r="547" spans="1:13" x14ac:dyDescent="0.3">
      <c r="A547" s="1">
        <v>546</v>
      </c>
      <c r="B547" s="1" t="s">
        <v>919</v>
      </c>
      <c r="C547" s="1" t="s">
        <v>920</v>
      </c>
      <c r="D547" s="1">
        <v>27.57</v>
      </c>
      <c r="E547" s="1" t="b">
        <v>1</v>
      </c>
      <c r="F547" s="1" t="s">
        <v>912</v>
      </c>
      <c r="G547" s="1">
        <v>13</v>
      </c>
      <c r="K547" s="1" t="s">
        <v>920</v>
      </c>
      <c r="L547" s="1" t="b">
        <v>1</v>
      </c>
      <c r="M547" t="str">
        <f t="shared" si="8"/>
        <v>ML Road Pedal</v>
      </c>
    </row>
    <row r="548" spans="1:13" x14ac:dyDescent="0.3">
      <c r="A548" s="1">
        <v>547</v>
      </c>
      <c r="B548" s="1" t="s">
        <v>921</v>
      </c>
      <c r="C548" s="1" t="s">
        <v>922</v>
      </c>
      <c r="D548" s="1">
        <v>35.96</v>
      </c>
      <c r="E548" s="1" t="b">
        <v>1</v>
      </c>
      <c r="F548" s="1" t="s">
        <v>912</v>
      </c>
      <c r="G548" s="1">
        <v>13</v>
      </c>
      <c r="K548" s="1" t="s">
        <v>922</v>
      </c>
      <c r="L548" s="1" t="b">
        <v>1</v>
      </c>
      <c r="M548" t="str">
        <f t="shared" si="8"/>
        <v>HL Road Pedal</v>
      </c>
    </row>
    <row r="549" spans="1:13" x14ac:dyDescent="0.3">
      <c r="A549" s="1">
        <v>548</v>
      </c>
      <c r="B549" s="1" t="s">
        <v>923</v>
      </c>
      <c r="C549" s="1" t="s">
        <v>924</v>
      </c>
      <c r="D549" s="1">
        <v>35.96</v>
      </c>
      <c r="E549" s="1" t="b">
        <v>1</v>
      </c>
      <c r="F549" s="1" t="s">
        <v>912</v>
      </c>
      <c r="G549" s="1">
        <v>13</v>
      </c>
      <c r="K549" s="1" t="s">
        <v>924</v>
      </c>
      <c r="L549" s="1" t="b">
        <v>1</v>
      </c>
      <c r="M549" t="str">
        <f t="shared" si="8"/>
        <v>Touring Pedal</v>
      </c>
    </row>
    <row r="550" spans="1:13" x14ac:dyDescent="0.3">
      <c r="A550" s="1">
        <v>549</v>
      </c>
      <c r="B550" s="1" t="s">
        <v>925</v>
      </c>
      <c r="C550" s="1" t="s">
        <v>926</v>
      </c>
      <c r="D550" s="1">
        <v>199.38</v>
      </c>
      <c r="E550" s="1" t="b">
        <v>1</v>
      </c>
      <c r="F550" s="1" t="s">
        <v>43</v>
      </c>
      <c r="G550" s="1">
        <v>12</v>
      </c>
      <c r="K550" s="1" t="s">
        <v>926</v>
      </c>
      <c r="L550" s="1" t="b">
        <v>1</v>
      </c>
      <c r="M550" t="str">
        <f t="shared" si="8"/>
        <v>ML Mountain Frame-W - Silver, 38</v>
      </c>
    </row>
    <row r="551" spans="1:13" x14ac:dyDescent="0.3">
      <c r="A551" s="1">
        <v>550</v>
      </c>
      <c r="B551" s="1" t="s">
        <v>927</v>
      </c>
      <c r="C551" s="1" t="s">
        <v>928</v>
      </c>
      <c r="D551" s="1">
        <v>136.79</v>
      </c>
      <c r="E551" s="1" t="b">
        <v>1</v>
      </c>
      <c r="F551" s="1" t="s">
        <v>36</v>
      </c>
      <c r="G551" s="1">
        <v>12</v>
      </c>
      <c r="K551" s="1" t="s">
        <v>928</v>
      </c>
      <c r="L551" s="1" t="b">
        <v>1</v>
      </c>
      <c r="M551" t="str">
        <f t="shared" si="8"/>
        <v>LL Mountain Frame - Black, 40</v>
      </c>
    </row>
    <row r="552" spans="1:13" x14ac:dyDescent="0.3">
      <c r="A552" s="1">
        <v>551</v>
      </c>
      <c r="B552" s="1" t="s">
        <v>929</v>
      </c>
      <c r="C552" s="1" t="s">
        <v>930</v>
      </c>
      <c r="D552" s="1">
        <v>144.59</v>
      </c>
      <c r="E552" s="1" t="b">
        <v>1</v>
      </c>
      <c r="F552" s="1" t="s">
        <v>43</v>
      </c>
      <c r="G552" s="1">
        <v>12</v>
      </c>
      <c r="K552" s="1" t="s">
        <v>930</v>
      </c>
      <c r="L552" s="1" t="b">
        <v>1</v>
      </c>
      <c r="M552" t="str">
        <f t="shared" si="8"/>
        <v>LL Mountain Frame - Silver, 40</v>
      </c>
    </row>
    <row r="553" spans="1:13" x14ac:dyDescent="0.3">
      <c r="A553" s="1">
        <v>552</v>
      </c>
      <c r="B553" s="1" t="s">
        <v>931</v>
      </c>
      <c r="C553" s="1" t="s">
        <v>932</v>
      </c>
      <c r="D553" s="1">
        <v>40.619999999999997</v>
      </c>
      <c r="E553" s="1" t="b">
        <v>1</v>
      </c>
      <c r="F553" s="1" t="s">
        <v>43</v>
      </c>
      <c r="G553" s="1">
        <v>9</v>
      </c>
      <c r="K553" s="1" t="s">
        <v>932</v>
      </c>
      <c r="L553" s="1" t="b">
        <v>1</v>
      </c>
      <c r="M553" t="str">
        <f t="shared" si="8"/>
        <v>Front Derailleur</v>
      </c>
    </row>
    <row r="554" spans="1:13" x14ac:dyDescent="0.3">
      <c r="A554" s="1">
        <v>553</v>
      </c>
      <c r="B554" s="1" t="s">
        <v>933</v>
      </c>
      <c r="C554" s="1" t="s">
        <v>934</v>
      </c>
      <c r="D554" s="1">
        <v>20.46</v>
      </c>
      <c r="E554" s="1" t="b">
        <v>1</v>
      </c>
      <c r="F554" s="1" t="s">
        <v>25</v>
      </c>
      <c r="G554" s="1">
        <v>4</v>
      </c>
      <c r="K554" s="1" t="s">
        <v>934</v>
      </c>
      <c r="L554" s="1" t="b">
        <v>1</v>
      </c>
      <c r="M554" t="str">
        <f t="shared" si="8"/>
        <v>LL Touring Handlebars</v>
      </c>
    </row>
    <row r="555" spans="1:13" x14ac:dyDescent="0.3">
      <c r="A555" s="1">
        <v>554</v>
      </c>
      <c r="B555" s="1" t="s">
        <v>935</v>
      </c>
      <c r="C555" s="1" t="s">
        <v>936</v>
      </c>
      <c r="D555" s="1">
        <v>40.659999999999997</v>
      </c>
      <c r="E555" s="1" t="b">
        <v>1</v>
      </c>
      <c r="F555" s="1" t="s">
        <v>25</v>
      </c>
      <c r="G555" s="1">
        <v>4</v>
      </c>
      <c r="K555" s="1" t="s">
        <v>936</v>
      </c>
      <c r="L555" s="1" t="b">
        <v>1</v>
      </c>
      <c r="M555" t="str">
        <f t="shared" si="8"/>
        <v>HL Touring Handlebars</v>
      </c>
    </row>
    <row r="556" spans="1:13" x14ac:dyDescent="0.3">
      <c r="A556" s="1">
        <v>555</v>
      </c>
      <c r="B556" s="1" t="s">
        <v>937</v>
      </c>
      <c r="C556" s="1" t="s">
        <v>938</v>
      </c>
      <c r="D556" s="1">
        <v>47.29</v>
      </c>
      <c r="E556" s="1" t="b">
        <v>1</v>
      </c>
      <c r="F556" s="1" t="s">
        <v>43</v>
      </c>
      <c r="G556" s="1">
        <v>6</v>
      </c>
      <c r="K556" s="1" t="s">
        <v>938</v>
      </c>
      <c r="L556" s="1" t="b">
        <v>1</v>
      </c>
      <c r="M556" t="str">
        <f t="shared" si="8"/>
        <v>Front Brakes</v>
      </c>
    </row>
    <row r="557" spans="1:13" x14ac:dyDescent="0.3">
      <c r="A557" s="1">
        <v>556</v>
      </c>
      <c r="B557" s="1" t="s">
        <v>939</v>
      </c>
      <c r="C557" s="1" t="s">
        <v>940</v>
      </c>
      <c r="D557" s="1">
        <v>77.92</v>
      </c>
      <c r="E557" s="1" t="b">
        <v>1</v>
      </c>
      <c r="F557" s="1" t="s">
        <v>36</v>
      </c>
      <c r="G557" s="1">
        <v>8</v>
      </c>
      <c r="K557" s="1" t="s">
        <v>940</v>
      </c>
      <c r="L557" s="1" t="b">
        <v>1</v>
      </c>
      <c r="M557" t="str">
        <f t="shared" si="8"/>
        <v>LL Crankset</v>
      </c>
    </row>
    <row r="558" spans="1:13" x14ac:dyDescent="0.3">
      <c r="A558" s="1">
        <v>557</v>
      </c>
      <c r="B558" s="1" t="s">
        <v>941</v>
      </c>
      <c r="C558" s="1" t="s">
        <v>942</v>
      </c>
      <c r="D558" s="1">
        <v>113.88</v>
      </c>
      <c r="E558" s="1" t="b">
        <v>1</v>
      </c>
      <c r="F558" s="1" t="s">
        <v>36</v>
      </c>
      <c r="G558" s="1">
        <v>8</v>
      </c>
      <c r="K558" s="1" t="s">
        <v>942</v>
      </c>
      <c r="L558" s="1" t="b">
        <v>1</v>
      </c>
      <c r="M558" t="str">
        <f t="shared" si="8"/>
        <v>ML Crankset</v>
      </c>
    </row>
    <row r="559" spans="1:13" x14ac:dyDescent="0.3">
      <c r="A559" s="1">
        <v>558</v>
      </c>
      <c r="B559" s="1" t="s">
        <v>943</v>
      </c>
      <c r="C559" s="1" t="s">
        <v>944</v>
      </c>
      <c r="D559" s="1">
        <v>179.82</v>
      </c>
      <c r="E559" s="1" t="b">
        <v>1</v>
      </c>
      <c r="F559" s="1" t="s">
        <v>36</v>
      </c>
      <c r="G559" s="1">
        <v>8</v>
      </c>
      <c r="K559" s="1" t="s">
        <v>944</v>
      </c>
      <c r="L559" s="1" t="b">
        <v>1</v>
      </c>
      <c r="M559" t="str">
        <f t="shared" si="8"/>
        <v>HL Crankset</v>
      </c>
    </row>
    <row r="560" spans="1:13" x14ac:dyDescent="0.3">
      <c r="A560" s="1">
        <v>559</v>
      </c>
      <c r="B560" s="1" t="s">
        <v>945</v>
      </c>
      <c r="C560" s="1" t="s">
        <v>946</v>
      </c>
      <c r="D560" s="1">
        <v>8.99</v>
      </c>
      <c r="E560" s="1" t="b">
        <v>1</v>
      </c>
      <c r="F560" s="1" t="s">
        <v>43</v>
      </c>
      <c r="G560" s="1">
        <v>7</v>
      </c>
      <c r="K560" s="1" t="s">
        <v>946</v>
      </c>
      <c r="L560" s="1" t="b">
        <v>1</v>
      </c>
      <c r="M560" t="str">
        <f t="shared" si="8"/>
        <v>Chain</v>
      </c>
    </row>
    <row r="561" spans="1:13" x14ac:dyDescent="0.3">
      <c r="A561" s="1">
        <v>560</v>
      </c>
      <c r="B561" s="1" t="s">
        <v>947</v>
      </c>
      <c r="C561" s="1" t="s">
        <v>948</v>
      </c>
      <c r="D561" s="1">
        <v>755.15</v>
      </c>
      <c r="E561" s="1" t="b">
        <v>1</v>
      </c>
      <c r="F561" s="1" t="s">
        <v>460</v>
      </c>
      <c r="G561" s="1">
        <v>3</v>
      </c>
      <c r="K561" s="1" t="s">
        <v>948</v>
      </c>
      <c r="L561" s="1" t="b">
        <v>1</v>
      </c>
      <c r="M561" t="str">
        <f t="shared" si="8"/>
        <v>Touring-2000 Blue, 60</v>
      </c>
    </row>
    <row r="562" spans="1:13" x14ac:dyDescent="0.3">
      <c r="A562" s="1">
        <v>561</v>
      </c>
      <c r="B562" s="1" t="s">
        <v>949</v>
      </c>
      <c r="C562" s="1" t="s">
        <v>950</v>
      </c>
      <c r="D562" s="1">
        <v>1481.94</v>
      </c>
      <c r="E562" s="1" t="b">
        <v>1</v>
      </c>
      <c r="F562" s="1" t="s">
        <v>634</v>
      </c>
      <c r="G562" s="1">
        <v>3</v>
      </c>
      <c r="K562" s="1" t="s">
        <v>950</v>
      </c>
      <c r="L562" s="1" t="b">
        <v>1</v>
      </c>
      <c r="M562" t="str">
        <f t="shared" si="8"/>
        <v>Touring-1000 Yellow, 46</v>
      </c>
    </row>
    <row r="563" spans="1:13" x14ac:dyDescent="0.3">
      <c r="A563" s="1">
        <v>562</v>
      </c>
      <c r="B563" s="1" t="s">
        <v>951</v>
      </c>
      <c r="C563" s="1" t="s">
        <v>952</v>
      </c>
      <c r="D563" s="1">
        <v>1481.94</v>
      </c>
      <c r="E563" s="1" t="b">
        <v>1</v>
      </c>
      <c r="F563" s="1" t="s">
        <v>634</v>
      </c>
      <c r="G563" s="1">
        <v>3</v>
      </c>
      <c r="K563" s="1" t="s">
        <v>952</v>
      </c>
      <c r="L563" s="1" t="b">
        <v>1</v>
      </c>
      <c r="M563" t="str">
        <f t="shared" si="8"/>
        <v>Touring-1000 Yellow, 50</v>
      </c>
    </row>
    <row r="564" spans="1:13" x14ac:dyDescent="0.3">
      <c r="A564" s="1">
        <v>563</v>
      </c>
      <c r="B564" s="1" t="s">
        <v>953</v>
      </c>
      <c r="C564" s="1" t="s">
        <v>954</v>
      </c>
      <c r="D564" s="1">
        <v>1481.94</v>
      </c>
      <c r="E564" s="1" t="b">
        <v>1</v>
      </c>
      <c r="F564" s="1" t="s">
        <v>634</v>
      </c>
      <c r="G564" s="1">
        <v>3</v>
      </c>
      <c r="K564" s="1" t="s">
        <v>954</v>
      </c>
      <c r="L564" s="1" t="b">
        <v>1</v>
      </c>
      <c r="M564" t="str">
        <f t="shared" si="8"/>
        <v>Touring-1000 Yellow, 54</v>
      </c>
    </row>
    <row r="565" spans="1:13" x14ac:dyDescent="0.3">
      <c r="A565" s="1">
        <v>564</v>
      </c>
      <c r="B565" s="1" t="s">
        <v>955</v>
      </c>
      <c r="C565" s="1" t="s">
        <v>956</v>
      </c>
      <c r="D565" s="1">
        <v>1481.94</v>
      </c>
      <c r="E565" s="1" t="b">
        <v>1</v>
      </c>
      <c r="F565" s="1" t="s">
        <v>634</v>
      </c>
      <c r="G565" s="1">
        <v>3</v>
      </c>
      <c r="K565" s="1" t="s">
        <v>956</v>
      </c>
      <c r="L565" s="1" t="b">
        <v>1</v>
      </c>
      <c r="M565" t="str">
        <f t="shared" si="8"/>
        <v>Touring-1000 Yellow, 60</v>
      </c>
    </row>
    <row r="566" spans="1:13" x14ac:dyDescent="0.3">
      <c r="A566" s="1">
        <v>565</v>
      </c>
      <c r="B566" s="1" t="s">
        <v>957</v>
      </c>
      <c r="C566" s="1" t="s">
        <v>958</v>
      </c>
      <c r="D566" s="1">
        <v>461.44</v>
      </c>
      <c r="E566" s="1" t="b">
        <v>1</v>
      </c>
      <c r="F566" s="1" t="s">
        <v>460</v>
      </c>
      <c r="G566" s="1">
        <v>3</v>
      </c>
      <c r="K566" s="1" t="s">
        <v>958</v>
      </c>
      <c r="L566" s="1" t="b">
        <v>1</v>
      </c>
      <c r="M566" t="str">
        <f t="shared" si="8"/>
        <v>Touring-3000 Blue, 54</v>
      </c>
    </row>
    <row r="567" spans="1:13" x14ac:dyDescent="0.3">
      <c r="A567" s="1">
        <v>566</v>
      </c>
      <c r="B567" s="1" t="s">
        <v>959</v>
      </c>
      <c r="C567" s="1" t="s">
        <v>960</v>
      </c>
      <c r="D567" s="1">
        <v>461.44</v>
      </c>
      <c r="E567" s="1" t="b">
        <v>1</v>
      </c>
      <c r="F567" s="1" t="s">
        <v>460</v>
      </c>
      <c r="G567" s="1">
        <v>3</v>
      </c>
      <c r="K567" s="1" t="s">
        <v>960</v>
      </c>
      <c r="L567" s="1" t="b">
        <v>1</v>
      </c>
      <c r="M567" t="str">
        <f t="shared" si="8"/>
        <v>Touring-3000 Blue, 58</v>
      </c>
    </row>
    <row r="568" spans="1:13" x14ac:dyDescent="0.3">
      <c r="A568" s="1">
        <v>567</v>
      </c>
      <c r="B568" s="1" t="s">
        <v>961</v>
      </c>
      <c r="C568" s="1" t="s">
        <v>962</v>
      </c>
      <c r="D568" s="1">
        <v>461.44</v>
      </c>
      <c r="E568" s="1" t="b">
        <v>1</v>
      </c>
      <c r="F568" s="1" t="s">
        <v>460</v>
      </c>
      <c r="G568" s="1">
        <v>3</v>
      </c>
      <c r="K568" s="1" t="s">
        <v>962</v>
      </c>
      <c r="L568" s="1" t="b">
        <v>1</v>
      </c>
      <c r="M568" t="str">
        <f t="shared" si="8"/>
        <v>Touring-3000 Blue, 62</v>
      </c>
    </row>
    <row r="569" spans="1:13" x14ac:dyDescent="0.3">
      <c r="A569" s="1">
        <v>568</v>
      </c>
      <c r="B569" s="1" t="s">
        <v>963</v>
      </c>
      <c r="C569" s="1" t="s">
        <v>964</v>
      </c>
      <c r="D569" s="1">
        <v>461.44</v>
      </c>
      <c r="E569" s="1" t="b">
        <v>1</v>
      </c>
      <c r="F569" s="1" t="s">
        <v>634</v>
      </c>
      <c r="G569" s="1">
        <v>3</v>
      </c>
      <c r="K569" s="1" t="s">
        <v>964</v>
      </c>
      <c r="L569" s="1" t="b">
        <v>1</v>
      </c>
      <c r="M569" t="str">
        <f t="shared" si="8"/>
        <v>Touring-3000 Yellow, 44</v>
      </c>
    </row>
    <row r="570" spans="1:13" x14ac:dyDescent="0.3">
      <c r="A570" s="1">
        <v>569</v>
      </c>
      <c r="B570" s="1" t="s">
        <v>965</v>
      </c>
      <c r="C570" s="1" t="s">
        <v>966</v>
      </c>
      <c r="D570" s="1">
        <v>461.44</v>
      </c>
      <c r="E570" s="1" t="b">
        <v>1</v>
      </c>
      <c r="F570" s="1" t="s">
        <v>634</v>
      </c>
      <c r="G570" s="1">
        <v>3</v>
      </c>
      <c r="K570" s="1" t="s">
        <v>966</v>
      </c>
      <c r="L570" s="1" t="b">
        <v>1</v>
      </c>
      <c r="M570" t="str">
        <f t="shared" si="8"/>
        <v>Touring-3000 Yellow, 50</v>
      </c>
    </row>
    <row r="571" spans="1:13" x14ac:dyDescent="0.3">
      <c r="A571" s="1">
        <v>570</v>
      </c>
      <c r="B571" s="1" t="s">
        <v>967</v>
      </c>
      <c r="C571" s="1" t="s">
        <v>968</v>
      </c>
      <c r="D571" s="1">
        <v>461.44</v>
      </c>
      <c r="E571" s="1" t="b">
        <v>1</v>
      </c>
      <c r="F571" s="1" t="s">
        <v>634</v>
      </c>
      <c r="G571" s="1">
        <v>3</v>
      </c>
      <c r="K571" s="1" t="s">
        <v>968</v>
      </c>
      <c r="L571" s="1" t="b">
        <v>1</v>
      </c>
      <c r="M571" t="str">
        <f t="shared" si="8"/>
        <v>Touring-3000 Yellow, 54</v>
      </c>
    </row>
    <row r="572" spans="1:13" x14ac:dyDescent="0.3">
      <c r="A572" s="1">
        <v>571</v>
      </c>
      <c r="B572" s="1" t="s">
        <v>969</v>
      </c>
      <c r="C572" s="1" t="s">
        <v>970</v>
      </c>
      <c r="D572" s="1">
        <v>461.44</v>
      </c>
      <c r="E572" s="1" t="b">
        <v>1</v>
      </c>
      <c r="F572" s="1" t="s">
        <v>634</v>
      </c>
      <c r="G572" s="1">
        <v>3</v>
      </c>
      <c r="K572" s="1" t="s">
        <v>970</v>
      </c>
      <c r="L572" s="1" t="b">
        <v>1</v>
      </c>
      <c r="M572" t="str">
        <f t="shared" si="8"/>
        <v>Touring-3000 Yellow, 58</v>
      </c>
    </row>
    <row r="573" spans="1:13" x14ac:dyDescent="0.3">
      <c r="A573" s="1">
        <v>572</v>
      </c>
      <c r="B573" s="1" t="s">
        <v>971</v>
      </c>
      <c r="C573" s="1" t="s">
        <v>972</v>
      </c>
      <c r="D573" s="1">
        <v>461.44</v>
      </c>
      <c r="E573" s="1" t="b">
        <v>1</v>
      </c>
      <c r="F573" s="1" t="s">
        <v>634</v>
      </c>
      <c r="G573" s="1">
        <v>3</v>
      </c>
      <c r="K573" s="1" t="s">
        <v>972</v>
      </c>
      <c r="L573" s="1" t="b">
        <v>1</v>
      </c>
      <c r="M573" t="str">
        <f t="shared" si="8"/>
        <v>Touring-3000 Yellow, 62</v>
      </c>
    </row>
    <row r="574" spans="1:13" x14ac:dyDescent="0.3">
      <c r="A574" s="1">
        <v>573</v>
      </c>
      <c r="B574" s="1" t="s">
        <v>973</v>
      </c>
      <c r="C574" s="1" t="s">
        <v>974</v>
      </c>
      <c r="D574" s="1">
        <v>1481.94</v>
      </c>
      <c r="E574" s="1" t="b">
        <v>1</v>
      </c>
      <c r="F574" s="1" t="s">
        <v>460</v>
      </c>
      <c r="G574" s="1">
        <v>3</v>
      </c>
      <c r="K574" s="1" t="s">
        <v>974</v>
      </c>
      <c r="L574" s="1" t="b">
        <v>1</v>
      </c>
      <c r="M574" t="str">
        <f t="shared" si="8"/>
        <v>Touring-1000 Blue, 46</v>
      </c>
    </row>
    <row r="575" spans="1:13" x14ac:dyDescent="0.3">
      <c r="A575" s="1">
        <v>574</v>
      </c>
      <c r="B575" s="1" t="s">
        <v>975</v>
      </c>
      <c r="C575" s="1" t="s">
        <v>976</v>
      </c>
      <c r="D575" s="1">
        <v>1481.94</v>
      </c>
      <c r="E575" s="1" t="b">
        <v>1</v>
      </c>
      <c r="F575" s="1" t="s">
        <v>460</v>
      </c>
      <c r="G575" s="1">
        <v>3</v>
      </c>
      <c r="K575" s="1" t="s">
        <v>976</v>
      </c>
      <c r="L575" s="1" t="b">
        <v>1</v>
      </c>
      <c r="M575" t="str">
        <f t="shared" si="8"/>
        <v>Touring-1000 Blue, 50</v>
      </c>
    </row>
    <row r="576" spans="1:13" x14ac:dyDescent="0.3">
      <c r="A576" s="1">
        <v>575</v>
      </c>
      <c r="B576" s="1" t="s">
        <v>977</v>
      </c>
      <c r="C576" s="1" t="s">
        <v>978</v>
      </c>
      <c r="D576" s="1">
        <v>1481.94</v>
      </c>
      <c r="E576" s="1" t="b">
        <v>1</v>
      </c>
      <c r="F576" s="1" t="s">
        <v>460</v>
      </c>
      <c r="G576" s="1">
        <v>3</v>
      </c>
      <c r="K576" s="1" t="s">
        <v>978</v>
      </c>
      <c r="L576" s="1" t="b">
        <v>1</v>
      </c>
      <c r="M576" t="str">
        <f t="shared" si="8"/>
        <v>Touring-1000 Blue, 54</v>
      </c>
    </row>
    <row r="577" spans="1:13" x14ac:dyDescent="0.3">
      <c r="A577" s="1">
        <v>576</v>
      </c>
      <c r="B577" s="1" t="s">
        <v>979</v>
      </c>
      <c r="C577" s="1" t="s">
        <v>980</v>
      </c>
      <c r="D577" s="1">
        <v>1481.94</v>
      </c>
      <c r="E577" s="1" t="b">
        <v>1</v>
      </c>
      <c r="F577" s="1" t="s">
        <v>460</v>
      </c>
      <c r="G577" s="1">
        <v>3</v>
      </c>
      <c r="K577" s="1" t="s">
        <v>980</v>
      </c>
      <c r="L577" s="1" t="b">
        <v>1</v>
      </c>
      <c r="M577" t="str">
        <f t="shared" si="8"/>
        <v>Touring-1000 Blue, 60</v>
      </c>
    </row>
    <row r="578" spans="1:13" x14ac:dyDescent="0.3">
      <c r="A578" s="1">
        <v>577</v>
      </c>
      <c r="B578" s="1" t="s">
        <v>981</v>
      </c>
      <c r="C578" s="1" t="s">
        <v>982</v>
      </c>
      <c r="D578" s="1">
        <v>755.15</v>
      </c>
      <c r="E578" s="1" t="b">
        <v>1</v>
      </c>
      <c r="F578" s="1" t="s">
        <v>460</v>
      </c>
      <c r="G578" s="1">
        <v>3</v>
      </c>
      <c r="K578" s="1" t="s">
        <v>982</v>
      </c>
      <c r="L578" s="1" t="b">
        <v>1</v>
      </c>
      <c r="M578" t="str">
        <f t="shared" si="8"/>
        <v>Touring-2000 Blue, 46</v>
      </c>
    </row>
    <row r="579" spans="1:13" x14ac:dyDescent="0.3">
      <c r="A579" s="1">
        <v>578</v>
      </c>
      <c r="B579" s="1" t="s">
        <v>983</v>
      </c>
      <c r="C579" s="1" t="s">
        <v>984</v>
      </c>
      <c r="D579" s="1">
        <v>755.15</v>
      </c>
      <c r="E579" s="1" t="b">
        <v>1</v>
      </c>
      <c r="F579" s="1" t="s">
        <v>460</v>
      </c>
      <c r="G579" s="1">
        <v>3</v>
      </c>
      <c r="K579" s="1" t="s">
        <v>984</v>
      </c>
      <c r="L579" s="1" t="b">
        <v>1</v>
      </c>
      <c r="M579" t="str">
        <f t="shared" ref="M579:M607" si="9">IF(L579=FALSE,"",K579)</f>
        <v>Touring-2000 Blue, 50</v>
      </c>
    </row>
    <row r="580" spans="1:13" x14ac:dyDescent="0.3">
      <c r="A580" s="1">
        <v>579</v>
      </c>
      <c r="B580" s="1" t="s">
        <v>985</v>
      </c>
      <c r="C580" s="1" t="s">
        <v>986</v>
      </c>
      <c r="D580" s="1">
        <v>755.15</v>
      </c>
      <c r="E580" s="1" t="b">
        <v>1</v>
      </c>
      <c r="F580" s="1" t="s">
        <v>460</v>
      </c>
      <c r="G580" s="1">
        <v>3</v>
      </c>
      <c r="K580" s="1" t="s">
        <v>986</v>
      </c>
      <c r="L580" s="1" t="b">
        <v>1</v>
      </c>
      <c r="M580" t="str">
        <f t="shared" si="9"/>
        <v>Touring-2000 Blue, 54</v>
      </c>
    </row>
    <row r="581" spans="1:13" x14ac:dyDescent="0.3">
      <c r="A581" s="1">
        <v>580</v>
      </c>
      <c r="B581" s="1" t="s">
        <v>987</v>
      </c>
      <c r="C581" s="1" t="s">
        <v>988</v>
      </c>
      <c r="D581" s="1">
        <v>1082.51</v>
      </c>
      <c r="E581" s="1" t="b">
        <v>1</v>
      </c>
      <c r="F581" s="1" t="s">
        <v>634</v>
      </c>
      <c r="G581" s="1">
        <v>2</v>
      </c>
      <c r="K581" s="1" t="s">
        <v>988</v>
      </c>
      <c r="L581" s="1" t="b">
        <v>1</v>
      </c>
      <c r="M581" t="str">
        <f t="shared" si="9"/>
        <v>Road-350-W Yellow, 40</v>
      </c>
    </row>
    <row r="582" spans="1:13" x14ac:dyDescent="0.3">
      <c r="A582" s="1">
        <v>581</v>
      </c>
      <c r="B582" s="1" t="s">
        <v>989</v>
      </c>
      <c r="C582" s="1" t="s">
        <v>990</v>
      </c>
      <c r="D582" s="1">
        <v>1082.51</v>
      </c>
      <c r="E582" s="1" t="b">
        <v>1</v>
      </c>
      <c r="F582" s="1" t="s">
        <v>634</v>
      </c>
      <c r="G582" s="1">
        <v>2</v>
      </c>
      <c r="K582" s="1" t="s">
        <v>990</v>
      </c>
      <c r="L582" s="1" t="b">
        <v>1</v>
      </c>
      <c r="M582" t="str">
        <f t="shared" si="9"/>
        <v>Road-350-W Yellow, 42</v>
      </c>
    </row>
    <row r="583" spans="1:13" x14ac:dyDescent="0.3">
      <c r="A583" s="1">
        <v>582</v>
      </c>
      <c r="B583" s="1" t="s">
        <v>991</v>
      </c>
      <c r="C583" s="1" t="s">
        <v>992</v>
      </c>
      <c r="D583" s="1">
        <v>1082.51</v>
      </c>
      <c r="E583" s="1" t="b">
        <v>1</v>
      </c>
      <c r="F583" s="1" t="s">
        <v>634</v>
      </c>
      <c r="G583" s="1">
        <v>2</v>
      </c>
      <c r="K583" s="1" t="s">
        <v>992</v>
      </c>
      <c r="L583" s="1" t="b">
        <v>1</v>
      </c>
      <c r="M583" t="str">
        <f t="shared" si="9"/>
        <v>Road-350-W Yellow, 44</v>
      </c>
    </row>
    <row r="584" spans="1:13" x14ac:dyDescent="0.3">
      <c r="A584" s="1">
        <v>583</v>
      </c>
      <c r="B584" s="1" t="s">
        <v>993</v>
      </c>
      <c r="C584" s="1" t="s">
        <v>994</v>
      </c>
      <c r="D584" s="1">
        <v>1082.51</v>
      </c>
      <c r="E584" s="1" t="b">
        <v>1</v>
      </c>
      <c r="F584" s="1" t="s">
        <v>634</v>
      </c>
      <c r="G584" s="1">
        <v>2</v>
      </c>
      <c r="K584" s="1" t="s">
        <v>994</v>
      </c>
      <c r="L584" s="1" t="b">
        <v>1</v>
      </c>
      <c r="M584" t="str">
        <f t="shared" si="9"/>
        <v>Road-350-W Yellow, 48</v>
      </c>
    </row>
    <row r="585" spans="1:13" x14ac:dyDescent="0.3">
      <c r="A585" s="1">
        <v>584</v>
      </c>
      <c r="B585" s="1" t="s">
        <v>995</v>
      </c>
      <c r="C585" s="1" t="s">
        <v>996</v>
      </c>
      <c r="D585" s="1">
        <v>343.65</v>
      </c>
      <c r="E585" s="1" t="b">
        <v>1</v>
      </c>
      <c r="F585" s="1" t="s">
        <v>36</v>
      </c>
      <c r="G585" s="1">
        <v>2</v>
      </c>
      <c r="K585" s="1" t="s">
        <v>996</v>
      </c>
      <c r="L585" s="1" t="b">
        <v>1</v>
      </c>
      <c r="M585" t="str">
        <f t="shared" si="9"/>
        <v>Road-750 Black, 58</v>
      </c>
    </row>
    <row r="586" spans="1:13" x14ac:dyDescent="0.3">
      <c r="A586" s="1">
        <v>585</v>
      </c>
      <c r="B586" s="1" t="s">
        <v>997</v>
      </c>
      <c r="C586" s="1" t="s">
        <v>998</v>
      </c>
      <c r="D586" s="1">
        <v>461.44</v>
      </c>
      <c r="E586" s="1" t="b">
        <v>1</v>
      </c>
      <c r="F586" s="1" t="s">
        <v>460</v>
      </c>
      <c r="G586" s="1">
        <v>3</v>
      </c>
      <c r="K586" s="1" t="s">
        <v>998</v>
      </c>
      <c r="L586" s="1" t="b">
        <v>1</v>
      </c>
      <c r="M586" t="str">
        <f t="shared" si="9"/>
        <v>Touring-3000 Blue, 44</v>
      </c>
    </row>
    <row r="587" spans="1:13" x14ac:dyDescent="0.3">
      <c r="A587" s="1">
        <v>586</v>
      </c>
      <c r="B587" s="1" t="s">
        <v>999</v>
      </c>
      <c r="C587" s="1" t="s">
        <v>1000</v>
      </c>
      <c r="D587" s="1">
        <v>461.44</v>
      </c>
      <c r="E587" s="1" t="b">
        <v>1</v>
      </c>
      <c r="F587" s="1" t="s">
        <v>460</v>
      </c>
      <c r="G587" s="1">
        <v>3</v>
      </c>
      <c r="K587" s="1" t="s">
        <v>1000</v>
      </c>
      <c r="L587" s="1" t="b">
        <v>1</v>
      </c>
      <c r="M587" t="str">
        <f t="shared" si="9"/>
        <v>Touring-3000 Blue, 50</v>
      </c>
    </row>
    <row r="588" spans="1:13" x14ac:dyDescent="0.3">
      <c r="A588" s="1">
        <v>587</v>
      </c>
      <c r="B588" s="1" t="s">
        <v>1001</v>
      </c>
      <c r="C588" s="1" t="s">
        <v>1002</v>
      </c>
      <c r="D588" s="1">
        <v>419.78</v>
      </c>
      <c r="E588" s="1" t="b">
        <v>1</v>
      </c>
      <c r="F588" s="1" t="s">
        <v>43</v>
      </c>
      <c r="G588" s="1">
        <v>1</v>
      </c>
      <c r="K588" s="1" t="s">
        <v>1002</v>
      </c>
      <c r="L588" s="1" t="b">
        <v>1</v>
      </c>
      <c r="M588" t="str">
        <f t="shared" si="9"/>
        <v>Mountain-400-W Silver, 38</v>
      </c>
    </row>
    <row r="589" spans="1:13" x14ac:dyDescent="0.3">
      <c r="A589" s="1">
        <v>588</v>
      </c>
      <c r="B589" s="1" t="s">
        <v>1003</v>
      </c>
      <c r="C589" s="1" t="s">
        <v>1004</v>
      </c>
      <c r="D589" s="1">
        <v>419.78</v>
      </c>
      <c r="E589" s="1" t="b">
        <v>1</v>
      </c>
      <c r="F589" s="1" t="s">
        <v>43</v>
      </c>
      <c r="G589" s="1">
        <v>1</v>
      </c>
      <c r="K589" s="1" t="s">
        <v>1004</v>
      </c>
      <c r="L589" s="1" t="b">
        <v>1</v>
      </c>
      <c r="M589" t="str">
        <f t="shared" si="9"/>
        <v>Mountain-400-W Silver, 40</v>
      </c>
    </row>
    <row r="590" spans="1:13" x14ac:dyDescent="0.3">
      <c r="A590" s="1">
        <v>589</v>
      </c>
      <c r="B590" s="1" t="s">
        <v>1005</v>
      </c>
      <c r="C590" s="1" t="s">
        <v>1006</v>
      </c>
      <c r="D590" s="1">
        <v>419.78</v>
      </c>
      <c r="E590" s="1" t="b">
        <v>1</v>
      </c>
      <c r="F590" s="1" t="s">
        <v>43</v>
      </c>
      <c r="G590" s="1">
        <v>1</v>
      </c>
      <c r="K590" s="1" t="s">
        <v>1006</v>
      </c>
      <c r="L590" s="1" t="b">
        <v>1</v>
      </c>
      <c r="M590" t="str">
        <f t="shared" si="9"/>
        <v>Mountain-400-W Silver, 42</v>
      </c>
    </row>
    <row r="591" spans="1:13" x14ac:dyDescent="0.3">
      <c r="A591" s="1">
        <v>590</v>
      </c>
      <c r="B591" s="1" t="s">
        <v>1007</v>
      </c>
      <c r="C591" s="1" t="s">
        <v>1008</v>
      </c>
      <c r="D591" s="1">
        <v>419.78</v>
      </c>
      <c r="E591" s="1" t="b">
        <v>1</v>
      </c>
      <c r="F591" s="1" t="s">
        <v>43</v>
      </c>
      <c r="G591" s="1">
        <v>1</v>
      </c>
      <c r="K591" s="1" t="s">
        <v>1008</v>
      </c>
      <c r="L591" s="1" t="b">
        <v>1</v>
      </c>
      <c r="M591" t="str">
        <f t="shared" si="9"/>
        <v>Mountain-400-W Silver, 46</v>
      </c>
    </row>
    <row r="592" spans="1:13" x14ac:dyDescent="0.3">
      <c r="A592" s="1">
        <v>591</v>
      </c>
      <c r="B592" s="1" t="s">
        <v>1009</v>
      </c>
      <c r="C592" s="1" t="s">
        <v>1010</v>
      </c>
      <c r="D592" s="1">
        <v>308.22000000000003</v>
      </c>
      <c r="E592" s="1" t="b">
        <v>1</v>
      </c>
      <c r="F592" s="1" t="s">
        <v>43</v>
      </c>
      <c r="G592" s="1">
        <v>1</v>
      </c>
      <c r="K592" s="1" t="s">
        <v>1010</v>
      </c>
      <c r="L592" s="1" t="b">
        <v>1</v>
      </c>
      <c r="M592" t="str">
        <f t="shared" si="9"/>
        <v>Mountain-500 Silver, 40</v>
      </c>
    </row>
    <row r="593" spans="1:13" x14ac:dyDescent="0.3">
      <c r="A593" s="1">
        <v>592</v>
      </c>
      <c r="B593" s="1" t="s">
        <v>1011</v>
      </c>
      <c r="C593" s="1" t="s">
        <v>1012</v>
      </c>
      <c r="D593" s="1">
        <v>308.22000000000003</v>
      </c>
      <c r="E593" s="1" t="b">
        <v>1</v>
      </c>
      <c r="F593" s="1" t="s">
        <v>43</v>
      </c>
      <c r="G593" s="1">
        <v>1</v>
      </c>
      <c r="K593" s="1" t="s">
        <v>1012</v>
      </c>
      <c r="L593" s="1" t="b">
        <v>1</v>
      </c>
      <c r="M593" t="str">
        <f t="shared" si="9"/>
        <v>Mountain-500 Silver, 42</v>
      </c>
    </row>
    <row r="594" spans="1:13" x14ac:dyDescent="0.3">
      <c r="A594" s="1">
        <v>593</v>
      </c>
      <c r="B594" s="1" t="s">
        <v>1013</v>
      </c>
      <c r="C594" s="1" t="s">
        <v>1014</v>
      </c>
      <c r="D594" s="1">
        <v>308.22000000000003</v>
      </c>
      <c r="E594" s="1" t="b">
        <v>1</v>
      </c>
      <c r="F594" s="1" t="s">
        <v>43</v>
      </c>
      <c r="G594" s="1">
        <v>1</v>
      </c>
      <c r="K594" s="1" t="s">
        <v>1014</v>
      </c>
      <c r="L594" s="1" t="b">
        <v>1</v>
      </c>
      <c r="M594" t="str">
        <f t="shared" si="9"/>
        <v>Mountain-500 Silver, 44</v>
      </c>
    </row>
    <row r="595" spans="1:13" x14ac:dyDescent="0.3">
      <c r="A595" s="1">
        <v>594</v>
      </c>
      <c r="B595" s="1" t="s">
        <v>1015</v>
      </c>
      <c r="C595" s="1" t="s">
        <v>1016</v>
      </c>
      <c r="D595" s="1">
        <v>308.22000000000003</v>
      </c>
      <c r="E595" s="1" t="b">
        <v>1</v>
      </c>
      <c r="F595" s="1" t="s">
        <v>43</v>
      </c>
      <c r="G595" s="1">
        <v>1</v>
      </c>
      <c r="K595" s="1" t="s">
        <v>1016</v>
      </c>
      <c r="L595" s="1" t="b">
        <v>1</v>
      </c>
      <c r="M595" t="str">
        <f t="shared" si="9"/>
        <v>Mountain-500 Silver, 48</v>
      </c>
    </row>
    <row r="596" spans="1:13" x14ac:dyDescent="0.3">
      <c r="A596" s="1">
        <v>595</v>
      </c>
      <c r="B596" s="1" t="s">
        <v>1017</v>
      </c>
      <c r="C596" s="1" t="s">
        <v>1018</v>
      </c>
      <c r="D596" s="1">
        <v>308.22000000000003</v>
      </c>
      <c r="E596" s="1" t="b">
        <v>1</v>
      </c>
      <c r="F596" s="1" t="s">
        <v>43</v>
      </c>
      <c r="G596" s="1">
        <v>1</v>
      </c>
      <c r="K596" s="1" t="s">
        <v>1018</v>
      </c>
      <c r="L596" s="1" t="b">
        <v>1</v>
      </c>
      <c r="M596" t="str">
        <f t="shared" si="9"/>
        <v>Mountain-500 Silver, 52</v>
      </c>
    </row>
    <row r="597" spans="1:13" x14ac:dyDescent="0.3">
      <c r="A597" s="1">
        <v>596</v>
      </c>
      <c r="B597" s="1" t="s">
        <v>1019</v>
      </c>
      <c r="C597" s="1" t="s">
        <v>1020</v>
      </c>
      <c r="D597" s="1">
        <v>294.58</v>
      </c>
      <c r="E597" s="1" t="b">
        <v>1</v>
      </c>
      <c r="F597" s="1" t="s">
        <v>36</v>
      </c>
      <c r="G597" s="1">
        <v>1</v>
      </c>
      <c r="K597" s="1" t="s">
        <v>1020</v>
      </c>
      <c r="L597" s="1" t="b">
        <v>1</v>
      </c>
      <c r="M597" t="str">
        <f t="shared" si="9"/>
        <v>Mountain-500 Black, 40</v>
      </c>
    </row>
    <row r="598" spans="1:13" x14ac:dyDescent="0.3">
      <c r="A598" s="1">
        <v>597</v>
      </c>
      <c r="B598" s="1" t="s">
        <v>1021</v>
      </c>
      <c r="C598" s="1" t="s">
        <v>1022</v>
      </c>
      <c r="D598" s="1">
        <v>294.58</v>
      </c>
      <c r="E598" s="1" t="b">
        <v>1</v>
      </c>
      <c r="F598" s="1" t="s">
        <v>36</v>
      </c>
      <c r="G598" s="1">
        <v>1</v>
      </c>
      <c r="K598" s="1" t="s">
        <v>1022</v>
      </c>
      <c r="L598" s="1" t="b">
        <v>1</v>
      </c>
      <c r="M598" t="str">
        <f t="shared" si="9"/>
        <v>Mountain-500 Black, 42</v>
      </c>
    </row>
    <row r="599" spans="1:13" x14ac:dyDescent="0.3">
      <c r="A599" s="1">
        <v>598</v>
      </c>
      <c r="B599" s="1" t="s">
        <v>1023</v>
      </c>
      <c r="C599" s="1" t="s">
        <v>1024</v>
      </c>
      <c r="D599" s="1">
        <v>294.58</v>
      </c>
      <c r="E599" s="1" t="b">
        <v>1</v>
      </c>
      <c r="F599" s="1" t="s">
        <v>36</v>
      </c>
      <c r="G599" s="1">
        <v>1</v>
      </c>
      <c r="K599" s="1" t="s">
        <v>1024</v>
      </c>
      <c r="L599" s="1" t="b">
        <v>1</v>
      </c>
      <c r="M599" t="str">
        <f t="shared" si="9"/>
        <v>Mountain-500 Black, 44</v>
      </c>
    </row>
    <row r="600" spans="1:13" x14ac:dyDescent="0.3">
      <c r="A600" s="1">
        <v>599</v>
      </c>
      <c r="B600" s="1" t="s">
        <v>1025</v>
      </c>
      <c r="C600" s="1" t="s">
        <v>1026</v>
      </c>
      <c r="D600" s="1">
        <v>294.58</v>
      </c>
      <c r="E600" s="1" t="b">
        <v>1</v>
      </c>
      <c r="F600" s="1" t="s">
        <v>36</v>
      </c>
      <c r="G600" s="1">
        <v>1</v>
      </c>
      <c r="K600" s="1" t="s">
        <v>1026</v>
      </c>
      <c r="L600" s="1" t="b">
        <v>1</v>
      </c>
      <c r="M600" t="str">
        <f t="shared" si="9"/>
        <v>Mountain-500 Black, 48</v>
      </c>
    </row>
    <row r="601" spans="1:13" x14ac:dyDescent="0.3">
      <c r="A601" s="1">
        <v>600</v>
      </c>
      <c r="B601" s="1" t="s">
        <v>1027</v>
      </c>
      <c r="C601" s="1" t="s">
        <v>1028</v>
      </c>
      <c r="D601" s="1">
        <v>294.58</v>
      </c>
      <c r="E601" s="1" t="b">
        <v>1</v>
      </c>
      <c r="F601" s="1" t="s">
        <v>36</v>
      </c>
      <c r="G601" s="1">
        <v>1</v>
      </c>
      <c r="K601" s="1" t="s">
        <v>1028</v>
      </c>
      <c r="L601" s="1" t="b">
        <v>1</v>
      </c>
      <c r="M601" t="str">
        <f t="shared" si="9"/>
        <v>Mountain-500 Black, 52</v>
      </c>
    </row>
    <row r="602" spans="1:13" x14ac:dyDescent="0.3">
      <c r="A602" s="1">
        <v>601</v>
      </c>
      <c r="B602" s="1" t="s">
        <v>1029</v>
      </c>
      <c r="C602" s="1" t="s">
        <v>1030</v>
      </c>
      <c r="D602" s="1">
        <v>23.97</v>
      </c>
      <c r="E602" s="1" t="b">
        <v>1</v>
      </c>
      <c r="F602" s="1" t="s">
        <v>25</v>
      </c>
      <c r="G602" s="1">
        <v>5</v>
      </c>
      <c r="K602" s="1" t="s">
        <v>1030</v>
      </c>
      <c r="L602" s="1" t="b">
        <v>1</v>
      </c>
      <c r="M602" t="str">
        <f t="shared" si="9"/>
        <v>LL Bottom Bracket</v>
      </c>
    </row>
    <row r="603" spans="1:13" x14ac:dyDescent="0.3">
      <c r="A603" s="1">
        <v>602</v>
      </c>
      <c r="B603" s="1" t="s">
        <v>1031</v>
      </c>
      <c r="C603" s="1" t="s">
        <v>1032</v>
      </c>
      <c r="D603" s="1">
        <v>44.95</v>
      </c>
      <c r="E603" s="1" t="b">
        <v>1</v>
      </c>
      <c r="F603" s="1" t="s">
        <v>25</v>
      </c>
      <c r="G603" s="1">
        <v>5</v>
      </c>
      <c r="K603" s="1" t="s">
        <v>1032</v>
      </c>
      <c r="L603" s="1" t="b">
        <v>1</v>
      </c>
      <c r="M603" t="str">
        <f t="shared" si="9"/>
        <v>ML Bottom Bracket</v>
      </c>
    </row>
    <row r="604" spans="1:13" x14ac:dyDescent="0.3">
      <c r="A604" s="1">
        <v>603</v>
      </c>
      <c r="B604" s="1" t="s">
        <v>1033</v>
      </c>
      <c r="C604" s="1" t="s">
        <v>1034</v>
      </c>
      <c r="D604" s="1">
        <v>53.94</v>
      </c>
      <c r="E604" s="1" t="b">
        <v>1</v>
      </c>
      <c r="F604" s="1" t="s">
        <v>25</v>
      </c>
      <c r="G604" s="1">
        <v>5</v>
      </c>
      <c r="K604" s="1" t="s">
        <v>1034</v>
      </c>
      <c r="L604" s="1" t="b">
        <v>1</v>
      </c>
      <c r="M604" t="str">
        <f t="shared" si="9"/>
        <v>HL Bottom Bracket</v>
      </c>
    </row>
    <row r="605" spans="1:13" x14ac:dyDescent="0.3">
      <c r="A605" s="1">
        <v>604</v>
      </c>
      <c r="B605" s="1" t="s">
        <v>1035</v>
      </c>
      <c r="C605" s="1" t="s">
        <v>1036</v>
      </c>
      <c r="D605" s="1">
        <v>343.65</v>
      </c>
      <c r="E605" s="1" t="b">
        <v>1</v>
      </c>
      <c r="F605" s="1" t="s">
        <v>36</v>
      </c>
      <c r="G605" s="1">
        <v>2</v>
      </c>
      <c r="K605" s="1" t="s">
        <v>1036</v>
      </c>
      <c r="L605" s="1" t="b">
        <v>1</v>
      </c>
      <c r="M605" t="str">
        <f t="shared" si="9"/>
        <v>Road-750 Black, 44</v>
      </c>
    </row>
    <row r="606" spans="1:13" x14ac:dyDescent="0.3">
      <c r="A606" s="1">
        <v>605</v>
      </c>
      <c r="B606" s="1" t="s">
        <v>1037</v>
      </c>
      <c r="C606" s="1" t="s">
        <v>1038</v>
      </c>
      <c r="D606" s="1">
        <v>343.65</v>
      </c>
      <c r="E606" s="1" t="b">
        <v>1</v>
      </c>
      <c r="F606" s="1" t="s">
        <v>36</v>
      </c>
      <c r="G606" s="1">
        <v>2</v>
      </c>
      <c r="K606" s="1" t="s">
        <v>1038</v>
      </c>
      <c r="L606" s="1" t="b">
        <v>1</v>
      </c>
      <c r="M606" t="str">
        <f t="shared" si="9"/>
        <v>Road-750 Black, 48</v>
      </c>
    </row>
    <row r="607" spans="1:13" x14ac:dyDescent="0.3">
      <c r="A607" s="1">
        <v>606</v>
      </c>
      <c r="B607" s="1" t="s">
        <v>1039</v>
      </c>
      <c r="C607" s="1" t="s">
        <v>1040</v>
      </c>
      <c r="D607" s="1">
        <v>343.65</v>
      </c>
      <c r="E607" s="1" t="b">
        <v>1</v>
      </c>
      <c r="F607" s="1" t="s">
        <v>36</v>
      </c>
      <c r="G607" s="1">
        <v>2</v>
      </c>
      <c r="K607" s="1" t="s">
        <v>1040</v>
      </c>
      <c r="L607" s="1" t="b">
        <v>1</v>
      </c>
      <c r="M607" t="str">
        <f t="shared" si="9"/>
        <v>Road-750 Black, 5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59CE7-EE8F-4C28-A5A7-869692E642A3}">
  <dimension ref="A1:D702"/>
  <sheetViews>
    <sheetView workbookViewId="0">
      <selection activeCell="L8" sqref="L8"/>
    </sheetView>
  </sheetViews>
  <sheetFormatPr defaultRowHeight="14.4" x14ac:dyDescent="0.3"/>
  <cols>
    <col min="1" max="1" width="10.33203125" bestFit="1" customWidth="1"/>
    <col min="2" max="2" width="12.6640625" bestFit="1" customWidth="1"/>
    <col min="3" max="3" width="18.21875" bestFit="1" customWidth="1"/>
    <col min="4" max="4" width="36" bestFit="1" customWidth="1"/>
  </cols>
  <sheetData>
    <row r="1" spans="1:4" x14ac:dyDescent="0.3">
      <c r="A1" s="2" t="s">
        <v>1714</v>
      </c>
      <c r="B1" s="2" t="s">
        <v>1041</v>
      </c>
      <c r="C1" s="2" t="s">
        <v>5331</v>
      </c>
      <c r="D1" s="2" t="s">
        <v>5332</v>
      </c>
    </row>
    <row r="2" spans="1:4" x14ac:dyDescent="0.3">
      <c r="A2">
        <v>1</v>
      </c>
      <c r="B2">
        <v>637</v>
      </c>
      <c r="C2" t="s">
        <v>5333</v>
      </c>
      <c r="D2" t="s">
        <v>5334</v>
      </c>
    </row>
    <row r="3" spans="1:4" x14ac:dyDescent="0.3">
      <c r="A3">
        <v>2</v>
      </c>
      <c r="B3">
        <v>635</v>
      </c>
      <c r="C3" t="s">
        <v>5335</v>
      </c>
      <c r="D3" t="s">
        <v>5336</v>
      </c>
    </row>
    <row r="4" spans="1:4" x14ac:dyDescent="0.3">
      <c r="A4">
        <v>3</v>
      </c>
      <c r="B4">
        <v>584</v>
      </c>
      <c r="C4" t="s">
        <v>5337</v>
      </c>
      <c r="D4" t="s">
        <v>5338</v>
      </c>
    </row>
    <row r="5" spans="1:4" x14ac:dyDescent="0.3">
      <c r="A5">
        <v>4</v>
      </c>
      <c r="B5">
        <v>572</v>
      </c>
      <c r="C5" t="s">
        <v>5333</v>
      </c>
      <c r="D5" t="s">
        <v>5339</v>
      </c>
    </row>
    <row r="6" spans="1:4" x14ac:dyDescent="0.3">
      <c r="A6">
        <v>5</v>
      </c>
      <c r="B6">
        <v>322</v>
      </c>
      <c r="C6" t="s">
        <v>5335</v>
      </c>
      <c r="D6" t="s">
        <v>5340</v>
      </c>
    </row>
    <row r="7" spans="1:4" x14ac:dyDescent="0.3">
      <c r="A7">
        <v>6</v>
      </c>
      <c r="B7">
        <v>303</v>
      </c>
      <c r="C7" t="s">
        <v>5337</v>
      </c>
      <c r="D7" t="s">
        <v>5341</v>
      </c>
    </row>
    <row r="8" spans="1:4" x14ac:dyDescent="0.3">
      <c r="A8">
        <v>7</v>
      </c>
      <c r="B8">
        <v>599</v>
      </c>
      <c r="C8" t="s">
        <v>5333</v>
      </c>
      <c r="D8" t="s">
        <v>5342</v>
      </c>
    </row>
    <row r="9" spans="1:4" x14ac:dyDescent="0.3">
      <c r="A9">
        <v>8</v>
      </c>
      <c r="B9">
        <v>409</v>
      </c>
      <c r="C9" t="s">
        <v>5335</v>
      </c>
      <c r="D9" t="s">
        <v>5343</v>
      </c>
    </row>
    <row r="10" spans="1:4" x14ac:dyDescent="0.3">
      <c r="A10">
        <v>9</v>
      </c>
      <c r="B10">
        <v>568</v>
      </c>
      <c r="C10" t="s">
        <v>5337</v>
      </c>
      <c r="D10" t="s">
        <v>5344</v>
      </c>
    </row>
    <row r="11" spans="1:4" x14ac:dyDescent="0.3">
      <c r="A11">
        <v>10</v>
      </c>
      <c r="B11">
        <v>44</v>
      </c>
      <c r="C11" t="s">
        <v>5333</v>
      </c>
      <c r="D11" t="s">
        <v>5345</v>
      </c>
    </row>
    <row r="12" spans="1:4" x14ac:dyDescent="0.3">
      <c r="A12">
        <v>11</v>
      </c>
      <c r="B12">
        <v>96</v>
      </c>
      <c r="C12" t="s">
        <v>5335</v>
      </c>
      <c r="D12" t="s">
        <v>5346</v>
      </c>
    </row>
    <row r="13" spans="1:4" x14ac:dyDescent="0.3">
      <c r="A13">
        <v>12</v>
      </c>
      <c r="B13">
        <v>96</v>
      </c>
      <c r="C13" t="s">
        <v>5337</v>
      </c>
      <c r="D13" t="s">
        <v>5347</v>
      </c>
    </row>
    <row r="14" spans="1:4" x14ac:dyDescent="0.3">
      <c r="A14">
        <v>13</v>
      </c>
      <c r="B14">
        <v>211</v>
      </c>
      <c r="C14" t="s">
        <v>5333</v>
      </c>
      <c r="D14" t="s">
        <v>5348</v>
      </c>
    </row>
    <row r="15" spans="1:4" x14ac:dyDescent="0.3">
      <c r="A15">
        <v>14</v>
      </c>
      <c r="B15">
        <v>167</v>
      </c>
      <c r="C15" t="s">
        <v>5335</v>
      </c>
      <c r="D15" t="s">
        <v>5349</v>
      </c>
    </row>
    <row r="16" spans="1:4" x14ac:dyDescent="0.3">
      <c r="A16">
        <v>15</v>
      </c>
      <c r="B16">
        <v>6</v>
      </c>
      <c r="C16" t="s">
        <v>5337</v>
      </c>
      <c r="D16" t="s">
        <v>5350</v>
      </c>
    </row>
    <row r="17" spans="1:4" x14ac:dyDescent="0.3">
      <c r="A17">
        <v>16</v>
      </c>
      <c r="B17">
        <v>247</v>
      </c>
      <c r="C17" t="s">
        <v>5333</v>
      </c>
      <c r="D17" t="s">
        <v>5351</v>
      </c>
    </row>
    <row r="18" spans="1:4" x14ac:dyDescent="0.3">
      <c r="A18">
        <v>17</v>
      </c>
      <c r="B18">
        <v>605</v>
      </c>
      <c r="C18" t="s">
        <v>5335</v>
      </c>
      <c r="D18" t="s">
        <v>5352</v>
      </c>
    </row>
    <row r="19" spans="1:4" x14ac:dyDescent="0.3">
      <c r="A19">
        <v>18</v>
      </c>
      <c r="B19">
        <v>474</v>
      </c>
      <c r="C19" t="s">
        <v>5337</v>
      </c>
      <c r="D19" t="s">
        <v>5353</v>
      </c>
    </row>
    <row r="20" spans="1:4" x14ac:dyDescent="0.3">
      <c r="A20">
        <v>19</v>
      </c>
      <c r="B20">
        <v>610</v>
      </c>
      <c r="C20" t="s">
        <v>5333</v>
      </c>
      <c r="D20" t="s">
        <v>5354</v>
      </c>
    </row>
    <row r="21" spans="1:4" x14ac:dyDescent="0.3">
      <c r="A21">
        <v>20</v>
      </c>
      <c r="B21">
        <v>622</v>
      </c>
      <c r="C21" t="s">
        <v>5335</v>
      </c>
      <c r="D21" t="s">
        <v>5355</v>
      </c>
    </row>
    <row r="22" spans="1:4" x14ac:dyDescent="0.3">
      <c r="A22">
        <v>21</v>
      </c>
      <c r="B22">
        <v>584</v>
      </c>
      <c r="C22" t="s">
        <v>5337</v>
      </c>
      <c r="D22" t="s">
        <v>5356</v>
      </c>
    </row>
    <row r="23" spans="1:4" x14ac:dyDescent="0.3">
      <c r="A23">
        <v>22</v>
      </c>
      <c r="B23">
        <v>561</v>
      </c>
      <c r="C23" t="s">
        <v>5333</v>
      </c>
      <c r="D23" t="s">
        <v>5357</v>
      </c>
    </row>
    <row r="24" spans="1:4" x14ac:dyDescent="0.3">
      <c r="A24">
        <v>23</v>
      </c>
      <c r="B24">
        <v>364</v>
      </c>
      <c r="C24" t="s">
        <v>5335</v>
      </c>
      <c r="D24" t="s">
        <v>5358</v>
      </c>
    </row>
    <row r="25" spans="1:4" x14ac:dyDescent="0.3">
      <c r="A25">
        <v>24</v>
      </c>
      <c r="B25">
        <v>376</v>
      </c>
      <c r="C25" t="s">
        <v>5337</v>
      </c>
      <c r="D25" t="s">
        <v>5359</v>
      </c>
    </row>
    <row r="26" spans="1:4" x14ac:dyDescent="0.3">
      <c r="A26">
        <v>25</v>
      </c>
      <c r="B26">
        <v>317</v>
      </c>
      <c r="C26" t="s">
        <v>5333</v>
      </c>
      <c r="D26" t="s">
        <v>5360</v>
      </c>
    </row>
    <row r="27" spans="1:4" x14ac:dyDescent="0.3">
      <c r="A27">
        <v>26</v>
      </c>
      <c r="B27">
        <v>409</v>
      </c>
      <c r="C27" t="s">
        <v>5335</v>
      </c>
      <c r="D27" t="s">
        <v>5361</v>
      </c>
    </row>
    <row r="28" spans="1:4" x14ac:dyDescent="0.3">
      <c r="A28">
        <v>27</v>
      </c>
      <c r="B28">
        <v>568</v>
      </c>
      <c r="C28" t="s">
        <v>5337</v>
      </c>
      <c r="D28" t="s">
        <v>5362</v>
      </c>
    </row>
    <row r="29" spans="1:4" x14ac:dyDescent="0.3">
      <c r="A29">
        <v>28</v>
      </c>
      <c r="B29">
        <v>95</v>
      </c>
      <c r="C29" t="s">
        <v>5333</v>
      </c>
      <c r="D29" t="s">
        <v>5363</v>
      </c>
    </row>
    <row r="30" spans="1:4" x14ac:dyDescent="0.3">
      <c r="A30">
        <v>29</v>
      </c>
      <c r="B30">
        <v>77</v>
      </c>
      <c r="C30" t="s">
        <v>5335</v>
      </c>
      <c r="D30" t="s">
        <v>5364</v>
      </c>
    </row>
    <row r="31" spans="1:4" x14ac:dyDescent="0.3">
      <c r="A31">
        <v>30</v>
      </c>
      <c r="B31">
        <v>110</v>
      </c>
      <c r="C31" t="s">
        <v>5337</v>
      </c>
      <c r="D31" t="s">
        <v>5365</v>
      </c>
    </row>
    <row r="32" spans="1:4" x14ac:dyDescent="0.3">
      <c r="A32">
        <v>31</v>
      </c>
      <c r="B32">
        <v>201</v>
      </c>
      <c r="C32" t="s">
        <v>5333</v>
      </c>
      <c r="D32" t="s">
        <v>5366</v>
      </c>
    </row>
    <row r="33" spans="1:4" x14ac:dyDescent="0.3">
      <c r="A33">
        <v>32</v>
      </c>
      <c r="B33">
        <v>177</v>
      </c>
      <c r="C33" t="s">
        <v>5335</v>
      </c>
      <c r="D33" t="s">
        <v>5367</v>
      </c>
    </row>
    <row r="34" spans="1:4" x14ac:dyDescent="0.3">
      <c r="A34">
        <v>33</v>
      </c>
      <c r="B34">
        <v>6</v>
      </c>
      <c r="C34" t="s">
        <v>5337</v>
      </c>
      <c r="D34" t="s">
        <v>5368</v>
      </c>
    </row>
    <row r="35" spans="1:4" x14ac:dyDescent="0.3">
      <c r="A35">
        <v>34</v>
      </c>
      <c r="B35">
        <v>272</v>
      </c>
      <c r="C35" t="s">
        <v>5333</v>
      </c>
      <c r="D35" t="s">
        <v>5369</v>
      </c>
    </row>
    <row r="36" spans="1:4" x14ac:dyDescent="0.3">
      <c r="A36">
        <v>35</v>
      </c>
      <c r="B36">
        <v>555</v>
      </c>
      <c r="C36" t="s">
        <v>5335</v>
      </c>
      <c r="D36" t="s">
        <v>5370</v>
      </c>
    </row>
    <row r="37" spans="1:4" x14ac:dyDescent="0.3">
      <c r="A37">
        <v>36</v>
      </c>
      <c r="B37">
        <v>447</v>
      </c>
      <c r="C37" t="s">
        <v>5337</v>
      </c>
      <c r="D37" t="s">
        <v>5371</v>
      </c>
    </row>
    <row r="38" spans="1:4" x14ac:dyDescent="0.3">
      <c r="A38">
        <v>37</v>
      </c>
      <c r="B38">
        <v>633</v>
      </c>
      <c r="C38" t="s">
        <v>5333</v>
      </c>
      <c r="D38" t="s">
        <v>5372</v>
      </c>
    </row>
    <row r="39" spans="1:4" x14ac:dyDescent="0.3">
      <c r="A39">
        <v>38</v>
      </c>
      <c r="B39">
        <v>491</v>
      </c>
      <c r="C39" t="s">
        <v>5335</v>
      </c>
      <c r="D39" t="s">
        <v>5373</v>
      </c>
    </row>
    <row r="40" spans="1:4" x14ac:dyDescent="0.3">
      <c r="A40">
        <v>39</v>
      </c>
      <c r="B40">
        <v>477</v>
      </c>
      <c r="C40" t="s">
        <v>5337</v>
      </c>
      <c r="D40" t="s">
        <v>5374</v>
      </c>
    </row>
    <row r="41" spans="1:4" x14ac:dyDescent="0.3">
      <c r="A41">
        <v>40</v>
      </c>
      <c r="B41">
        <v>587</v>
      </c>
      <c r="C41" t="s">
        <v>5333</v>
      </c>
      <c r="D41" t="s">
        <v>5375</v>
      </c>
    </row>
    <row r="42" spans="1:4" x14ac:dyDescent="0.3">
      <c r="A42">
        <v>41</v>
      </c>
      <c r="B42">
        <v>340</v>
      </c>
      <c r="C42" t="s">
        <v>5335</v>
      </c>
      <c r="D42" t="s">
        <v>5376</v>
      </c>
    </row>
    <row r="43" spans="1:4" x14ac:dyDescent="0.3">
      <c r="A43">
        <v>42</v>
      </c>
      <c r="B43">
        <v>345</v>
      </c>
      <c r="C43" t="s">
        <v>5337</v>
      </c>
      <c r="D43" t="s">
        <v>5377</v>
      </c>
    </row>
    <row r="44" spans="1:4" x14ac:dyDescent="0.3">
      <c r="A44">
        <v>43</v>
      </c>
      <c r="B44">
        <v>599</v>
      </c>
      <c r="C44" t="s">
        <v>5333</v>
      </c>
      <c r="D44" t="s">
        <v>5378</v>
      </c>
    </row>
    <row r="45" spans="1:4" x14ac:dyDescent="0.3">
      <c r="A45">
        <v>44</v>
      </c>
      <c r="B45">
        <v>282</v>
      </c>
      <c r="C45" t="s">
        <v>5335</v>
      </c>
      <c r="D45" t="s">
        <v>5379</v>
      </c>
    </row>
    <row r="46" spans="1:4" x14ac:dyDescent="0.3">
      <c r="A46">
        <v>45</v>
      </c>
      <c r="B46">
        <v>565</v>
      </c>
      <c r="C46" t="s">
        <v>5337</v>
      </c>
      <c r="D46" t="s">
        <v>5380</v>
      </c>
    </row>
    <row r="47" spans="1:4" x14ac:dyDescent="0.3">
      <c r="A47">
        <v>46</v>
      </c>
      <c r="B47">
        <v>41</v>
      </c>
      <c r="C47" t="s">
        <v>5333</v>
      </c>
      <c r="D47" t="s">
        <v>5381</v>
      </c>
    </row>
    <row r="48" spans="1:4" x14ac:dyDescent="0.3">
      <c r="A48">
        <v>47</v>
      </c>
      <c r="B48">
        <v>95</v>
      </c>
      <c r="C48" t="s">
        <v>5335</v>
      </c>
      <c r="D48" t="s">
        <v>5382</v>
      </c>
    </row>
    <row r="49" spans="1:4" x14ac:dyDescent="0.3">
      <c r="A49">
        <v>48</v>
      </c>
      <c r="B49">
        <v>106</v>
      </c>
      <c r="C49" t="s">
        <v>5337</v>
      </c>
      <c r="D49" t="s">
        <v>5383</v>
      </c>
    </row>
    <row r="50" spans="1:4" x14ac:dyDescent="0.3">
      <c r="A50">
        <v>49</v>
      </c>
      <c r="B50">
        <v>188</v>
      </c>
      <c r="C50" t="s">
        <v>5333</v>
      </c>
      <c r="D50" t="s">
        <v>5384</v>
      </c>
    </row>
    <row r="51" spans="1:4" x14ac:dyDescent="0.3">
      <c r="A51">
        <v>50</v>
      </c>
      <c r="B51">
        <v>114</v>
      </c>
      <c r="C51" t="s">
        <v>5335</v>
      </c>
      <c r="D51" t="s">
        <v>5385</v>
      </c>
    </row>
    <row r="52" spans="1:4" x14ac:dyDescent="0.3">
      <c r="A52">
        <v>51</v>
      </c>
      <c r="B52">
        <v>28</v>
      </c>
      <c r="C52" t="s">
        <v>5337</v>
      </c>
      <c r="D52" t="s">
        <v>5386</v>
      </c>
    </row>
    <row r="53" spans="1:4" x14ac:dyDescent="0.3">
      <c r="A53">
        <v>52</v>
      </c>
      <c r="B53">
        <v>239</v>
      </c>
      <c r="C53" t="s">
        <v>5333</v>
      </c>
      <c r="D53" t="s">
        <v>5387</v>
      </c>
    </row>
    <row r="54" spans="1:4" x14ac:dyDescent="0.3">
      <c r="A54">
        <v>53</v>
      </c>
      <c r="B54">
        <v>454</v>
      </c>
      <c r="C54" t="s">
        <v>5335</v>
      </c>
      <c r="D54" t="s">
        <v>5388</v>
      </c>
    </row>
    <row r="55" spans="1:4" x14ac:dyDescent="0.3">
      <c r="A55">
        <v>54</v>
      </c>
      <c r="B55">
        <v>520</v>
      </c>
      <c r="C55" t="s">
        <v>5337</v>
      </c>
      <c r="D55" t="s">
        <v>5389</v>
      </c>
    </row>
    <row r="56" spans="1:4" x14ac:dyDescent="0.3">
      <c r="A56">
        <v>55</v>
      </c>
      <c r="B56">
        <v>544</v>
      </c>
      <c r="C56" t="s">
        <v>5333</v>
      </c>
      <c r="D56" t="s">
        <v>5390</v>
      </c>
    </row>
    <row r="57" spans="1:4" x14ac:dyDescent="0.3">
      <c r="A57">
        <v>56</v>
      </c>
      <c r="B57">
        <v>547</v>
      </c>
      <c r="C57" t="s">
        <v>5335</v>
      </c>
      <c r="D57" t="s">
        <v>5391</v>
      </c>
    </row>
    <row r="58" spans="1:4" x14ac:dyDescent="0.3">
      <c r="A58">
        <v>57</v>
      </c>
      <c r="B58">
        <v>439</v>
      </c>
      <c r="C58" t="s">
        <v>5337</v>
      </c>
      <c r="D58" t="s">
        <v>5392</v>
      </c>
    </row>
    <row r="59" spans="1:4" x14ac:dyDescent="0.3">
      <c r="A59">
        <v>58</v>
      </c>
      <c r="B59">
        <v>432</v>
      </c>
      <c r="C59" t="s">
        <v>5333</v>
      </c>
      <c r="D59" t="s">
        <v>5393</v>
      </c>
    </row>
    <row r="60" spans="1:4" x14ac:dyDescent="0.3">
      <c r="A60">
        <v>59</v>
      </c>
      <c r="B60">
        <v>380</v>
      </c>
      <c r="C60" t="s">
        <v>5335</v>
      </c>
      <c r="D60" t="s">
        <v>5394</v>
      </c>
    </row>
    <row r="61" spans="1:4" x14ac:dyDescent="0.3">
      <c r="A61">
        <v>60</v>
      </c>
      <c r="B61">
        <v>328</v>
      </c>
      <c r="C61" t="s">
        <v>5337</v>
      </c>
      <c r="D61" t="s">
        <v>5395</v>
      </c>
    </row>
    <row r="62" spans="1:4" x14ac:dyDescent="0.3">
      <c r="A62">
        <v>61</v>
      </c>
      <c r="B62">
        <v>323</v>
      </c>
      <c r="C62" t="s">
        <v>5333</v>
      </c>
      <c r="D62" t="s">
        <v>5396</v>
      </c>
    </row>
    <row r="63" spans="1:4" x14ac:dyDescent="0.3">
      <c r="A63">
        <v>62</v>
      </c>
      <c r="B63">
        <v>569</v>
      </c>
      <c r="C63" t="s">
        <v>5335</v>
      </c>
      <c r="D63" t="s">
        <v>5397</v>
      </c>
    </row>
    <row r="64" spans="1:4" x14ac:dyDescent="0.3">
      <c r="A64">
        <v>63</v>
      </c>
      <c r="B64">
        <v>495</v>
      </c>
      <c r="C64" t="s">
        <v>5337</v>
      </c>
      <c r="D64" t="s">
        <v>5398</v>
      </c>
    </row>
    <row r="65" spans="1:4" x14ac:dyDescent="0.3">
      <c r="A65">
        <v>64</v>
      </c>
      <c r="B65">
        <v>95</v>
      </c>
      <c r="C65" t="s">
        <v>5333</v>
      </c>
      <c r="D65" t="s">
        <v>5399</v>
      </c>
    </row>
    <row r="66" spans="1:4" x14ac:dyDescent="0.3">
      <c r="A66">
        <v>65</v>
      </c>
      <c r="B66">
        <v>99</v>
      </c>
      <c r="C66" t="s">
        <v>5335</v>
      </c>
      <c r="D66" t="s">
        <v>5400</v>
      </c>
    </row>
    <row r="67" spans="1:4" x14ac:dyDescent="0.3">
      <c r="A67">
        <v>66</v>
      </c>
      <c r="B67">
        <v>48</v>
      </c>
      <c r="C67" t="s">
        <v>5337</v>
      </c>
      <c r="D67" t="s">
        <v>5401</v>
      </c>
    </row>
    <row r="68" spans="1:4" x14ac:dyDescent="0.3">
      <c r="A68">
        <v>67</v>
      </c>
      <c r="B68">
        <v>213</v>
      </c>
      <c r="C68" t="s">
        <v>5333</v>
      </c>
      <c r="D68" t="s">
        <v>5402</v>
      </c>
    </row>
    <row r="69" spans="1:4" x14ac:dyDescent="0.3">
      <c r="A69">
        <v>68</v>
      </c>
      <c r="B69">
        <v>148</v>
      </c>
      <c r="C69" t="s">
        <v>5335</v>
      </c>
      <c r="D69" t="s">
        <v>5403</v>
      </c>
    </row>
    <row r="70" spans="1:4" x14ac:dyDescent="0.3">
      <c r="A70">
        <v>69</v>
      </c>
      <c r="B70">
        <v>6</v>
      </c>
      <c r="C70" t="s">
        <v>5337</v>
      </c>
      <c r="D70" t="s">
        <v>5404</v>
      </c>
    </row>
    <row r="71" spans="1:4" x14ac:dyDescent="0.3">
      <c r="A71">
        <v>70</v>
      </c>
      <c r="B71">
        <v>244</v>
      </c>
      <c r="C71" t="s">
        <v>5333</v>
      </c>
      <c r="D71" t="s">
        <v>5405</v>
      </c>
    </row>
    <row r="72" spans="1:4" x14ac:dyDescent="0.3">
      <c r="A72">
        <v>71</v>
      </c>
      <c r="B72">
        <v>394</v>
      </c>
      <c r="C72" t="s">
        <v>5335</v>
      </c>
      <c r="D72" t="s">
        <v>5406</v>
      </c>
    </row>
    <row r="73" spans="1:4" x14ac:dyDescent="0.3">
      <c r="A73">
        <v>72</v>
      </c>
      <c r="B73">
        <v>502</v>
      </c>
      <c r="C73" t="s">
        <v>5337</v>
      </c>
      <c r="D73" t="s">
        <v>5407</v>
      </c>
    </row>
    <row r="74" spans="1:4" x14ac:dyDescent="0.3">
      <c r="A74">
        <v>73</v>
      </c>
      <c r="B74">
        <v>630</v>
      </c>
      <c r="C74" t="s">
        <v>5333</v>
      </c>
      <c r="D74" t="s">
        <v>5408</v>
      </c>
    </row>
    <row r="75" spans="1:4" x14ac:dyDescent="0.3">
      <c r="A75">
        <v>74</v>
      </c>
      <c r="B75">
        <v>547</v>
      </c>
      <c r="C75" t="s">
        <v>5335</v>
      </c>
      <c r="D75" t="s">
        <v>5409</v>
      </c>
    </row>
    <row r="76" spans="1:4" x14ac:dyDescent="0.3">
      <c r="A76">
        <v>75</v>
      </c>
      <c r="B76">
        <v>580</v>
      </c>
      <c r="C76" t="s">
        <v>5337</v>
      </c>
      <c r="D76" t="s">
        <v>5410</v>
      </c>
    </row>
    <row r="77" spans="1:4" x14ac:dyDescent="0.3">
      <c r="A77">
        <v>76</v>
      </c>
      <c r="B77">
        <v>440</v>
      </c>
      <c r="C77" t="s">
        <v>5333</v>
      </c>
      <c r="D77" t="s">
        <v>5411</v>
      </c>
    </row>
    <row r="78" spans="1:4" x14ac:dyDescent="0.3">
      <c r="A78">
        <v>77</v>
      </c>
      <c r="B78">
        <v>359</v>
      </c>
      <c r="C78" t="s">
        <v>5335</v>
      </c>
      <c r="D78" t="s">
        <v>5412</v>
      </c>
    </row>
    <row r="79" spans="1:4" x14ac:dyDescent="0.3">
      <c r="A79">
        <v>78</v>
      </c>
      <c r="B79">
        <v>349</v>
      </c>
      <c r="C79" t="s">
        <v>5413</v>
      </c>
      <c r="D79" t="s">
        <v>5414</v>
      </c>
    </row>
    <row r="80" spans="1:4" x14ac:dyDescent="0.3">
      <c r="A80">
        <v>79</v>
      </c>
      <c r="B80">
        <v>388</v>
      </c>
      <c r="C80" t="s">
        <v>5333</v>
      </c>
      <c r="D80" t="s">
        <v>5415</v>
      </c>
    </row>
    <row r="81" spans="1:4" x14ac:dyDescent="0.3">
      <c r="A81">
        <v>80</v>
      </c>
      <c r="B81">
        <v>413</v>
      </c>
      <c r="C81" t="s">
        <v>5335</v>
      </c>
      <c r="D81" t="s">
        <v>5416</v>
      </c>
    </row>
    <row r="82" spans="1:4" x14ac:dyDescent="0.3">
      <c r="A82">
        <v>81</v>
      </c>
      <c r="B82">
        <v>409</v>
      </c>
      <c r="C82" t="s">
        <v>5337</v>
      </c>
      <c r="D82" t="s">
        <v>5417</v>
      </c>
    </row>
    <row r="83" spans="1:4" x14ac:dyDescent="0.3">
      <c r="A83">
        <v>82</v>
      </c>
      <c r="B83">
        <v>68</v>
      </c>
      <c r="C83" t="s">
        <v>5333</v>
      </c>
      <c r="D83" t="s">
        <v>5418</v>
      </c>
    </row>
    <row r="84" spans="1:4" x14ac:dyDescent="0.3">
      <c r="A84">
        <v>83</v>
      </c>
      <c r="B84">
        <v>88</v>
      </c>
      <c r="C84" t="s">
        <v>5335</v>
      </c>
      <c r="D84" t="s">
        <v>5419</v>
      </c>
    </row>
    <row r="85" spans="1:4" x14ac:dyDescent="0.3">
      <c r="A85">
        <v>84</v>
      </c>
      <c r="B85">
        <v>78</v>
      </c>
      <c r="C85" t="s">
        <v>5337</v>
      </c>
      <c r="D85" t="s">
        <v>5420</v>
      </c>
    </row>
    <row r="86" spans="1:4" x14ac:dyDescent="0.3">
      <c r="A86">
        <v>85</v>
      </c>
      <c r="B86">
        <v>216</v>
      </c>
      <c r="C86" t="s">
        <v>5333</v>
      </c>
      <c r="D86" t="s">
        <v>5421</v>
      </c>
    </row>
    <row r="87" spans="1:4" x14ac:dyDescent="0.3">
      <c r="A87">
        <v>86</v>
      </c>
      <c r="B87">
        <v>144</v>
      </c>
      <c r="C87" t="s">
        <v>5335</v>
      </c>
      <c r="D87" t="s">
        <v>5422</v>
      </c>
    </row>
    <row r="88" spans="1:4" x14ac:dyDescent="0.3">
      <c r="A88">
        <v>87</v>
      </c>
      <c r="B88">
        <v>5</v>
      </c>
      <c r="C88" t="s">
        <v>5337</v>
      </c>
      <c r="D88" t="s">
        <v>5423</v>
      </c>
    </row>
    <row r="89" spans="1:4" x14ac:dyDescent="0.3">
      <c r="A89">
        <v>88</v>
      </c>
      <c r="B89">
        <v>260</v>
      </c>
      <c r="C89" t="s">
        <v>5333</v>
      </c>
      <c r="D89" t="s">
        <v>5424</v>
      </c>
    </row>
    <row r="90" spans="1:4" x14ac:dyDescent="0.3">
      <c r="A90">
        <v>89</v>
      </c>
      <c r="B90">
        <v>533</v>
      </c>
      <c r="C90" t="s">
        <v>5335</v>
      </c>
      <c r="D90" t="s">
        <v>5425</v>
      </c>
    </row>
    <row r="91" spans="1:4" x14ac:dyDescent="0.3">
      <c r="A91">
        <v>90</v>
      </c>
      <c r="B91">
        <v>602</v>
      </c>
      <c r="C91" t="s">
        <v>5337</v>
      </c>
      <c r="D91" t="s">
        <v>5426</v>
      </c>
    </row>
    <row r="92" spans="1:4" x14ac:dyDescent="0.3">
      <c r="A92">
        <v>91</v>
      </c>
      <c r="B92">
        <v>536</v>
      </c>
      <c r="C92" t="s">
        <v>5333</v>
      </c>
      <c r="D92" t="s">
        <v>5427</v>
      </c>
    </row>
    <row r="93" spans="1:4" x14ac:dyDescent="0.3">
      <c r="A93">
        <v>92</v>
      </c>
      <c r="B93">
        <v>647</v>
      </c>
      <c r="C93" t="s">
        <v>5335</v>
      </c>
      <c r="D93" t="s">
        <v>5428</v>
      </c>
    </row>
    <row r="94" spans="1:4" x14ac:dyDescent="0.3">
      <c r="A94">
        <v>93</v>
      </c>
      <c r="B94">
        <v>590</v>
      </c>
      <c r="C94" t="s">
        <v>5337</v>
      </c>
      <c r="D94" t="s">
        <v>5429</v>
      </c>
    </row>
    <row r="95" spans="1:4" x14ac:dyDescent="0.3">
      <c r="A95">
        <v>94</v>
      </c>
      <c r="B95">
        <v>579</v>
      </c>
      <c r="C95" t="s">
        <v>5333</v>
      </c>
      <c r="D95" t="s">
        <v>5430</v>
      </c>
    </row>
    <row r="96" spans="1:4" x14ac:dyDescent="0.3">
      <c r="A96">
        <v>95</v>
      </c>
      <c r="B96">
        <v>353</v>
      </c>
      <c r="C96" t="s">
        <v>5335</v>
      </c>
      <c r="D96" t="s">
        <v>5431</v>
      </c>
    </row>
    <row r="97" spans="1:4" x14ac:dyDescent="0.3">
      <c r="A97">
        <v>96</v>
      </c>
      <c r="B97">
        <v>367</v>
      </c>
      <c r="C97" t="s">
        <v>5337</v>
      </c>
      <c r="D97" t="s">
        <v>5432</v>
      </c>
    </row>
    <row r="98" spans="1:4" x14ac:dyDescent="0.3">
      <c r="A98">
        <v>97</v>
      </c>
      <c r="B98">
        <v>344</v>
      </c>
      <c r="C98" t="s">
        <v>5333</v>
      </c>
      <c r="D98" t="s">
        <v>5433</v>
      </c>
    </row>
    <row r="99" spans="1:4" x14ac:dyDescent="0.3">
      <c r="A99">
        <v>98</v>
      </c>
      <c r="B99">
        <v>409</v>
      </c>
      <c r="C99" t="s">
        <v>5335</v>
      </c>
      <c r="D99" t="s">
        <v>5434</v>
      </c>
    </row>
    <row r="100" spans="1:4" x14ac:dyDescent="0.3">
      <c r="A100">
        <v>99</v>
      </c>
      <c r="B100">
        <v>412</v>
      </c>
      <c r="C100" t="s">
        <v>5337</v>
      </c>
      <c r="D100" t="s">
        <v>5435</v>
      </c>
    </row>
    <row r="101" spans="1:4" x14ac:dyDescent="0.3">
      <c r="A101">
        <v>100</v>
      </c>
      <c r="B101">
        <v>81</v>
      </c>
      <c r="C101" t="s">
        <v>5333</v>
      </c>
      <c r="D101" t="s">
        <v>5436</v>
      </c>
    </row>
    <row r="102" spans="1:4" x14ac:dyDescent="0.3">
      <c r="A102">
        <v>101</v>
      </c>
      <c r="B102">
        <v>96</v>
      </c>
      <c r="C102" t="s">
        <v>5335</v>
      </c>
      <c r="D102" t="s">
        <v>5437</v>
      </c>
    </row>
    <row r="103" spans="1:4" x14ac:dyDescent="0.3">
      <c r="A103">
        <v>102</v>
      </c>
      <c r="B103">
        <v>96</v>
      </c>
      <c r="C103" t="s">
        <v>5337</v>
      </c>
      <c r="D103" t="s">
        <v>5438</v>
      </c>
    </row>
    <row r="104" spans="1:4" x14ac:dyDescent="0.3">
      <c r="A104">
        <v>103</v>
      </c>
      <c r="B104">
        <v>222</v>
      </c>
      <c r="C104" t="s">
        <v>5333</v>
      </c>
      <c r="D104" t="s">
        <v>5439</v>
      </c>
    </row>
    <row r="105" spans="1:4" x14ac:dyDescent="0.3">
      <c r="A105">
        <v>104</v>
      </c>
      <c r="B105">
        <v>130</v>
      </c>
      <c r="C105" t="s">
        <v>5335</v>
      </c>
      <c r="D105" t="s">
        <v>5440</v>
      </c>
    </row>
    <row r="106" spans="1:4" x14ac:dyDescent="0.3">
      <c r="A106">
        <v>105</v>
      </c>
      <c r="B106">
        <v>1</v>
      </c>
      <c r="C106" t="s">
        <v>5337</v>
      </c>
      <c r="D106" t="s">
        <v>5441</v>
      </c>
    </row>
    <row r="107" spans="1:4" x14ac:dyDescent="0.3">
      <c r="A107">
        <v>106</v>
      </c>
      <c r="B107">
        <v>275</v>
      </c>
      <c r="C107" t="s">
        <v>5333</v>
      </c>
      <c r="D107" t="s">
        <v>5442</v>
      </c>
    </row>
    <row r="108" spans="1:4" x14ac:dyDescent="0.3">
      <c r="A108">
        <v>107</v>
      </c>
      <c r="B108">
        <v>455</v>
      </c>
      <c r="C108" t="s">
        <v>5335</v>
      </c>
      <c r="D108" t="s">
        <v>5443</v>
      </c>
    </row>
    <row r="109" spans="1:4" x14ac:dyDescent="0.3">
      <c r="A109">
        <v>108</v>
      </c>
      <c r="B109">
        <v>459</v>
      </c>
      <c r="C109" t="s">
        <v>5337</v>
      </c>
      <c r="D109" t="s">
        <v>5444</v>
      </c>
    </row>
    <row r="110" spans="1:4" x14ac:dyDescent="0.3">
      <c r="A110">
        <v>109</v>
      </c>
      <c r="B110">
        <v>618</v>
      </c>
      <c r="C110" t="s">
        <v>5333</v>
      </c>
      <c r="D110" t="s">
        <v>5445</v>
      </c>
    </row>
    <row r="111" spans="1:4" x14ac:dyDescent="0.3">
      <c r="A111">
        <v>110</v>
      </c>
      <c r="B111">
        <v>428</v>
      </c>
      <c r="C111" t="s">
        <v>5333</v>
      </c>
      <c r="D111" t="s">
        <v>5446</v>
      </c>
    </row>
    <row r="112" spans="1:4" x14ac:dyDescent="0.3">
      <c r="A112">
        <v>111</v>
      </c>
      <c r="B112">
        <v>433</v>
      </c>
      <c r="C112" t="s">
        <v>5335</v>
      </c>
      <c r="D112" t="s">
        <v>5447</v>
      </c>
    </row>
    <row r="113" spans="1:4" x14ac:dyDescent="0.3">
      <c r="A113">
        <v>112</v>
      </c>
      <c r="B113">
        <v>578</v>
      </c>
      <c r="C113" t="s">
        <v>5337</v>
      </c>
      <c r="D113" t="s">
        <v>5448</v>
      </c>
    </row>
    <row r="114" spans="1:4" x14ac:dyDescent="0.3">
      <c r="A114">
        <v>113</v>
      </c>
      <c r="B114">
        <v>321</v>
      </c>
      <c r="C114" t="s">
        <v>5333</v>
      </c>
      <c r="D114" t="s">
        <v>5449</v>
      </c>
    </row>
    <row r="115" spans="1:4" x14ac:dyDescent="0.3">
      <c r="A115">
        <v>114</v>
      </c>
      <c r="B115">
        <v>360</v>
      </c>
      <c r="C115" t="s">
        <v>5335</v>
      </c>
      <c r="D115" t="s">
        <v>5450</v>
      </c>
    </row>
    <row r="116" spans="1:4" x14ac:dyDescent="0.3">
      <c r="A116">
        <v>115</v>
      </c>
      <c r="B116">
        <v>512</v>
      </c>
      <c r="C116" t="s">
        <v>5337</v>
      </c>
      <c r="D116" t="s">
        <v>5451</v>
      </c>
    </row>
    <row r="117" spans="1:4" x14ac:dyDescent="0.3">
      <c r="A117">
        <v>116</v>
      </c>
      <c r="B117">
        <v>416</v>
      </c>
      <c r="C117" t="s">
        <v>5333</v>
      </c>
      <c r="D117" t="s">
        <v>5452</v>
      </c>
    </row>
    <row r="118" spans="1:4" x14ac:dyDescent="0.3">
      <c r="A118">
        <v>117</v>
      </c>
      <c r="B118">
        <v>427</v>
      </c>
      <c r="C118" t="s">
        <v>5335</v>
      </c>
      <c r="D118" t="s">
        <v>5453</v>
      </c>
    </row>
    <row r="119" spans="1:4" x14ac:dyDescent="0.3">
      <c r="A119">
        <v>118</v>
      </c>
      <c r="B119">
        <v>96</v>
      </c>
      <c r="C119" t="s">
        <v>5337</v>
      </c>
      <c r="D119" t="s">
        <v>5454</v>
      </c>
    </row>
    <row r="120" spans="1:4" x14ac:dyDescent="0.3">
      <c r="A120">
        <v>119</v>
      </c>
      <c r="B120">
        <v>109</v>
      </c>
      <c r="C120" t="s">
        <v>5333</v>
      </c>
      <c r="D120" t="s">
        <v>5455</v>
      </c>
    </row>
    <row r="121" spans="1:4" x14ac:dyDescent="0.3">
      <c r="A121">
        <v>120</v>
      </c>
      <c r="B121">
        <v>105</v>
      </c>
      <c r="C121" t="s">
        <v>5335</v>
      </c>
      <c r="D121" t="s">
        <v>5456</v>
      </c>
    </row>
    <row r="122" spans="1:4" x14ac:dyDescent="0.3">
      <c r="A122">
        <v>121</v>
      </c>
      <c r="B122">
        <v>182</v>
      </c>
      <c r="C122" t="s">
        <v>5337</v>
      </c>
      <c r="D122" t="s">
        <v>5457</v>
      </c>
    </row>
    <row r="123" spans="1:4" x14ac:dyDescent="0.3">
      <c r="A123">
        <v>122</v>
      </c>
      <c r="B123">
        <v>125</v>
      </c>
      <c r="C123" t="s">
        <v>5333</v>
      </c>
      <c r="D123" t="s">
        <v>5458</v>
      </c>
    </row>
    <row r="124" spans="1:4" x14ac:dyDescent="0.3">
      <c r="A124">
        <v>123</v>
      </c>
      <c r="B124">
        <v>11</v>
      </c>
      <c r="C124" t="s">
        <v>5335</v>
      </c>
      <c r="D124" t="s">
        <v>5459</v>
      </c>
    </row>
    <row r="125" spans="1:4" x14ac:dyDescent="0.3">
      <c r="A125">
        <v>124</v>
      </c>
      <c r="B125">
        <v>270</v>
      </c>
      <c r="C125" t="s">
        <v>5337</v>
      </c>
      <c r="D125" t="s">
        <v>5460</v>
      </c>
    </row>
    <row r="126" spans="1:4" x14ac:dyDescent="0.3">
      <c r="A126">
        <v>125</v>
      </c>
      <c r="B126">
        <v>398</v>
      </c>
      <c r="C126" t="s">
        <v>5333</v>
      </c>
      <c r="D126" t="s">
        <v>5461</v>
      </c>
    </row>
    <row r="127" spans="1:4" x14ac:dyDescent="0.3">
      <c r="A127">
        <v>126</v>
      </c>
      <c r="B127">
        <v>517</v>
      </c>
      <c r="C127" t="s">
        <v>5335</v>
      </c>
      <c r="D127" t="s">
        <v>5462</v>
      </c>
    </row>
    <row r="128" spans="1:4" x14ac:dyDescent="0.3">
      <c r="A128">
        <v>127</v>
      </c>
      <c r="B128">
        <v>634</v>
      </c>
      <c r="C128" t="s">
        <v>5337</v>
      </c>
      <c r="D128" t="s">
        <v>5463</v>
      </c>
    </row>
    <row r="129" spans="1:4" x14ac:dyDescent="0.3">
      <c r="A129">
        <v>128</v>
      </c>
      <c r="B129">
        <v>646</v>
      </c>
      <c r="C129" t="s">
        <v>5333</v>
      </c>
      <c r="D129" t="s">
        <v>5464</v>
      </c>
    </row>
    <row r="130" spans="1:4" x14ac:dyDescent="0.3">
      <c r="A130">
        <v>129</v>
      </c>
      <c r="B130">
        <v>440</v>
      </c>
      <c r="C130" t="s">
        <v>5335</v>
      </c>
      <c r="D130" t="s">
        <v>5465</v>
      </c>
    </row>
    <row r="131" spans="1:4" x14ac:dyDescent="0.3">
      <c r="A131">
        <v>130</v>
      </c>
      <c r="B131">
        <v>578</v>
      </c>
      <c r="C131" t="s">
        <v>5337</v>
      </c>
      <c r="D131" t="s">
        <v>5466</v>
      </c>
    </row>
    <row r="132" spans="1:4" x14ac:dyDescent="0.3">
      <c r="A132">
        <v>131</v>
      </c>
      <c r="B132">
        <v>317</v>
      </c>
      <c r="C132" t="s">
        <v>5333</v>
      </c>
      <c r="D132" t="s">
        <v>5467</v>
      </c>
    </row>
    <row r="133" spans="1:4" x14ac:dyDescent="0.3">
      <c r="A133">
        <v>132</v>
      </c>
      <c r="B133">
        <v>392</v>
      </c>
      <c r="C133" t="s">
        <v>5335</v>
      </c>
      <c r="D133" t="s">
        <v>5468</v>
      </c>
    </row>
    <row r="134" spans="1:4" x14ac:dyDescent="0.3">
      <c r="A134">
        <v>133</v>
      </c>
      <c r="B134">
        <v>341</v>
      </c>
      <c r="C134" t="s">
        <v>5337</v>
      </c>
      <c r="D134" t="s">
        <v>5469</v>
      </c>
    </row>
    <row r="135" spans="1:4" x14ac:dyDescent="0.3">
      <c r="A135">
        <v>134</v>
      </c>
      <c r="B135">
        <v>568</v>
      </c>
      <c r="C135" t="s">
        <v>5333</v>
      </c>
      <c r="D135" t="s">
        <v>5470</v>
      </c>
    </row>
    <row r="136" spans="1:4" x14ac:dyDescent="0.3">
      <c r="A136">
        <v>135</v>
      </c>
      <c r="B136">
        <v>567</v>
      </c>
      <c r="C136" t="s">
        <v>5335</v>
      </c>
      <c r="D136" t="s">
        <v>5471</v>
      </c>
    </row>
    <row r="137" spans="1:4" x14ac:dyDescent="0.3">
      <c r="A137">
        <v>136</v>
      </c>
      <c r="B137">
        <v>41</v>
      </c>
      <c r="C137" t="s">
        <v>5337</v>
      </c>
      <c r="D137" t="s">
        <v>5472</v>
      </c>
    </row>
    <row r="138" spans="1:4" x14ac:dyDescent="0.3">
      <c r="A138">
        <v>137</v>
      </c>
      <c r="B138">
        <v>41</v>
      </c>
      <c r="C138" t="s">
        <v>5333</v>
      </c>
      <c r="D138" t="s">
        <v>5473</v>
      </c>
    </row>
    <row r="139" spans="1:4" x14ac:dyDescent="0.3">
      <c r="A139">
        <v>138</v>
      </c>
      <c r="B139">
        <v>68</v>
      </c>
      <c r="C139" t="s">
        <v>5335</v>
      </c>
      <c r="D139" t="s">
        <v>5474</v>
      </c>
    </row>
    <row r="140" spans="1:4" x14ac:dyDescent="0.3">
      <c r="A140">
        <v>139</v>
      </c>
      <c r="B140">
        <v>215</v>
      </c>
      <c r="C140" t="s">
        <v>5337</v>
      </c>
      <c r="D140" t="s">
        <v>5475</v>
      </c>
    </row>
    <row r="141" spans="1:4" x14ac:dyDescent="0.3">
      <c r="A141">
        <v>140</v>
      </c>
      <c r="B141">
        <v>143</v>
      </c>
      <c r="C141" t="s">
        <v>5333</v>
      </c>
      <c r="D141" t="s">
        <v>5476</v>
      </c>
    </row>
    <row r="142" spans="1:4" x14ac:dyDescent="0.3">
      <c r="A142">
        <v>141</v>
      </c>
      <c r="B142">
        <v>6</v>
      </c>
      <c r="C142" t="s">
        <v>5335</v>
      </c>
      <c r="D142" t="s">
        <v>5477</v>
      </c>
    </row>
    <row r="143" spans="1:4" x14ac:dyDescent="0.3">
      <c r="A143">
        <v>142</v>
      </c>
      <c r="B143">
        <v>268</v>
      </c>
      <c r="C143" t="s">
        <v>5337</v>
      </c>
      <c r="D143" t="s">
        <v>5478</v>
      </c>
    </row>
    <row r="144" spans="1:4" x14ac:dyDescent="0.3">
      <c r="A144">
        <v>143</v>
      </c>
      <c r="B144">
        <v>393</v>
      </c>
      <c r="C144" t="s">
        <v>5333</v>
      </c>
      <c r="D144" t="s">
        <v>5479</v>
      </c>
    </row>
    <row r="145" spans="1:4" x14ac:dyDescent="0.3">
      <c r="A145">
        <v>144</v>
      </c>
      <c r="B145">
        <v>522</v>
      </c>
      <c r="C145" t="s">
        <v>5335</v>
      </c>
      <c r="D145" t="s">
        <v>5480</v>
      </c>
    </row>
    <row r="146" spans="1:4" x14ac:dyDescent="0.3">
      <c r="A146">
        <v>145</v>
      </c>
      <c r="B146">
        <v>634</v>
      </c>
      <c r="C146" t="s">
        <v>5337</v>
      </c>
      <c r="D146" t="s">
        <v>5481</v>
      </c>
    </row>
    <row r="147" spans="1:4" x14ac:dyDescent="0.3">
      <c r="A147">
        <v>146</v>
      </c>
      <c r="B147">
        <v>637</v>
      </c>
      <c r="C147" t="s">
        <v>5333</v>
      </c>
      <c r="D147" t="s">
        <v>5482</v>
      </c>
    </row>
    <row r="148" spans="1:4" x14ac:dyDescent="0.3">
      <c r="A148">
        <v>147</v>
      </c>
      <c r="B148">
        <v>432</v>
      </c>
      <c r="C148" t="s">
        <v>5335</v>
      </c>
      <c r="D148" t="s">
        <v>5483</v>
      </c>
    </row>
    <row r="149" spans="1:4" x14ac:dyDescent="0.3">
      <c r="A149">
        <v>148</v>
      </c>
      <c r="B149">
        <v>431</v>
      </c>
      <c r="C149" t="s">
        <v>5337</v>
      </c>
      <c r="D149" t="s">
        <v>5484</v>
      </c>
    </row>
    <row r="150" spans="1:4" x14ac:dyDescent="0.3">
      <c r="A150">
        <v>149</v>
      </c>
      <c r="B150">
        <v>392</v>
      </c>
      <c r="C150" t="s">
        <v>5333</v>
      </c>
      <c r="D150" t="s">
        <v>5485</v>
      </c>
    </row>
    <row r="151" spans="1:4" x14ac:dyDescent="0.3">
      <c r="A151">
        <v>150</v>
      </c>
      <c r="B151">
        <v>373</v>
      </c>
      <c r="C151" t="s">
        <v>5335</v>
      </c>
      <c r="D151" t="s">
        <v>5486</v>
      </c>
    </row>
    <row r="152" spans="1:4" x14ac:dyDescent="0.3">
      <c r="A152">
        <v>151</v>
      </c>
      <c r="B152">
        <v>313</v>
      </c>
      <c r="C152" t="s">
        <v>5337</v>
      </c>
      <c r="D152" t="s">
        <v>5487</v>
      </c>
    </row>
    <row r="153" spans="1:4" x14ac:dyDescent="0.3">
      <c r="A153">
        <v>152</v>
      </c>
      <c r="B153">
        <v>420</v>
      </c>
      <c r="C153" t="s">
        <v>5333</v>
      </c>
      <c r="D153" t="s">
        <v>5488</v>
      </c>
    </row>
    <row r="154" spans="1:4" x14ac:dyDescent="0.3">
      <c r="A154">
        <v>153</v>
      </c>
      <c r="B154">
        <v>403</v>
      </c>
      <c r="C154" t="s">
        <v>5335</v>
      </c>
      <c r="D154" t="s">
        <v>5489</v>
      </c>
    </row>
    <row r="155" spans="1:4" x14ac:dyDescent="0.3">
      <c r="A155">
        <v>154</v>
      </c>
      <c r="B155">
        <v>68</v>
      </c>
      <c r="C155" t="s">
        <v>5337</v>
      </c>
      <c r="D155" t="s">
        <v>5490</v>
      </c>
    </row>
    <row r="156" spans="1:4" x14ac:dyDescent="0.3">
      <c r="A156">
        <v>155</v>
      </c>
      <c r="B156">
        <v>96</v>
      </c>
      <c r="C156" t="s">
        <v>5333</v>
      </c>
      <c r="D156" t="s">
        <v>5491</v>
      </c>
    </row>
    <row r="157" spans="1:4" x14ac:dyDescent="0.3">
      <c r="A157">
        <v>156</v>
      </c>
      <c r="B157">
        <v>106</v>
      </c>
      <c r="C157" t="s">
        <v>5335</v>
      </c>
      <c r="D157" t="s">
        <v>5492</v>
      </c>
    </row>
    <row r="158" spans="1:4" x14ac:dyDescent="0.3">
      <c r="A158">
        <v>157</v>
      </c>
      <c r="B158">
        <v>204</v>
      </c>
      <c r="C158" t="s">
        <v>5413</v>
      </c>
      <c r="D158" t="s">
        <v>5493</v>
      </c>
    </row>
    <row r="159" spans="1:4" x14ac:dyDescent="0.3">
      <c r="A159">
        <v>158</v>
      </c>
      <c r="B159">
        <v>154</v>
      </c>
      <c r="C159" t="s">
        <v>5333</v>
      </c>
      <c r="D159" t="s">
        <v>5494</v>
      </c>
    </row>
    <row r="160" spans="1:4" x14ac:dyDescent="0.3">
      <c r="A160">
        <v>159</v>
      </c>
      <c r="B160">
        <v>11</v>
      </c>
      <c r="C160" t="s">
        <v>5335</v>
      </c>
      <c r="D160" t="s">
        <v>5495</v>
      </c>
    </row>
    <row r="161" spans="1:4" x14ac:dyDescent="0.3">
      <c r="A161">
        <v>160</v>
      </c>
      <c r="B161">
        <v>264</v>
      </c>
      <c r="C161" t="s">
        <v>5337</v>
      </c>
      <c r="D161" t="s">
        <v>5496</v>
      </c>
    </row>
    <row r="162" spans="1:4" x14ac:dyDescent="0.3">
      <c r="A162">
        <v>161</v>
      </c>
      <c r="B162">
        <v>442</v>
      </c>
      <c r="C162" t="s">
        <v>5333</v>
      </c>
      <c r="D162" t="s">
        <v>5497</v>
      </c>
    </row>
    <row r="163" spans="1:4" x14ac:dyDescent="0.3">
      <c r="A163">
        <v>162</v>
      </c>
      <c r="B163">
        <v>554</v>
      </c>
      <c r="C163" t="s">
        <v>5335</v>
      </c>
      <c r="D163" t="s">
        <v>5498</v>
      </c>
    </row>
    <row r="164" spans="1:4" x14ac:dyDescent="0.3">
      <c r="A164">
        <v>163</v>
      </c>
      <c r="B164">
        <v>541</v>
      </c>
      <c r="C164" t="s">
        <v>5337</v>
      </c>
      <c r="D164" t="s">
        <v>5499</v>
      </c>
    </row>
    <row r="165" spans="1:4" x14ac:dyDescent="0.3">
      <c r="A165">
        <v>164</v>
      </c>
      <c r="B165">
        <v>551</v>
      </c>
      <c r="C165" t="s">
        <v>5333</v>
      </c>
      <c r="D165" t="s">
        <v>5500</v>
      </c>
    </row>
    <row r="166" spans="1:4" x14ac:dyDescent="0.3">
      <c r="A166">
        <v>165</v>
      </c>
      <c r="B166">
        <v>578</v>
      </c>
      <c r="C166" t="s">
        <v>5335</v>
      </c>
      <c r="D166" t="s">
        <v>5501</v>
      </c>
    </row>
    <row r="167" spans="1:4" x14ac:dyDescent="0.3">
      <c r="A167">
        <v>166</v>
      </c>
      <c r="B167">
        <v>580</v>
      </c>
      <c r="C167" t="s">
        <v>5337</v>
      </c>
      <c r="D167" t="s">
        <v>5502</v>
      </c>
    </row>
    <row r="168" spans="1:4" x14ac:dyDescent="0.3">
      <c r="A168">
        <v>167</v>
      </c>
      <c r="B168">
        <v>305</v>
      </c>
      <c r="C168" t="s">
        <v>5333</v>
      </c>
      <c r="D168" t="s">
        <v>5503</v>
      </c>
    </row>
    <row r="169" spans="1:4" x14ac:dyDescent="0.3">
      <c r="A169">
        <v>168</v>
      </c>
      <c r="B169">
        <v>297</v>
      </c>
      <c r="C169" t="s">
        <v>5335</v>
      </c>
      <c r="D169" t="s">
        <v>5504</v>
      </c>
    </row>
    <row r="170" spans="1:4" x14ac:dyDescent="0.3">
      <c r="A170">
        <v>169</v>
      </c>
      <c r="B170">
        <v>508</v>
      </c>
      <c r="C170" t="s">
        <v>5337</v>
      </c>
      <c r="D170" t="s">
        <v>5505</v>
      </c>
    </row>
    <row r="171" spans="1:4" x14ac:dyDescent="0.3">
      <c r="A171">
        <v>170</v>
      </c>
      <c r="B171">
        <v>567</v>
      </c>
      <c r="C171" t="s">
        <v>5333</v>
      </c>
      <c r="D171" t="s">
        <v>5506</v>
      </c>
    </row>
    <row r="172" spans="1:4" x14ac:dyDescent="0.3">
      <c r="A172">
        <v>171</v>
      </c>
      <c r="B172">
        <v>425</v>
      </c>
      <c r="C172" t="s">
        <v>5335</v>
      </c>
      <c r="D172" t="s">
        <v>5507</v>
      </c>
    </row>
    <row r="173" spans="1:4" x14ac:dyDescent="0.3">
      <c r="A173">
        <v>172</v>
      </c>
      <c r="B173">
        <v>61</v>
      </c>
      <c r="C173" t="s">
        <v>5337</v>
      </c>
      <c r="D173" t="s">
        <v>5508</v>
      </c>
    </row>
    <row r="174" spans="1:4" x14ac:dyDescent="0.3">
      <c r="A174">
        <v>173</v>
      </c>
      <c r="B174">
        <v>68</v>
      </c>
      <c r="C174" t="s">
        <v>5333</v>
      </c>
      <c r="D174" t="s">
        <v>5509</v>
      </c>
    </row>
    <row r="175" spans="1:4" x14ac:dyDescent="0.3">
      <c r="A175">
        <v>174</v>
      </c>
      <c r="B175">
        <v>67</v>
      </c>
      <c r="C175" t="s">
        <v>5335</v>
      </c>
      <c r="D175" t="s">
        <v>5510</v>
      </c>
    </row>
    <row r="176" spans="1:4" x14ac:dyDescent="0.3">
      <c r="A176">
        <v>175</v>
      </c>
      <c r="B176">
        <v>183</v>
      </c>
      <c r="C176" t="s">
        <v>5337</v>
      </c>
      <c r="D176" t="s">
        <v>5511</v>
      </c>
    </row>
    <row r="177" spans="1:4" x14ac:dyDescent="0.3">
      <c r="A177">
        <v>176</v>
      </c>
      <c r="B177">
        <v>170</v>
      </c>
      <c r="C177" t="s">
        <v>5333</v>
      </c>
      <c r="D177" t="s">
        <v>5512</v>
      </c>
    </row>
    <row r="178" spans="1:4" x14ac:dyDescent="0.3">
      <c r="A178">
        <v>177</v>
      </c>
      <c r="B178">
        <v>24</v>
      </c>
      <c r="C178" t="s">
        <v>5335</v>
      </c>
      <c r="D178" t="s">
        <v>5513</v>
      </c>
    </row>
    <row r="179" spans="1:4" x14ac:dyDescent="0.3">
      <c r="A179">
        <v>178</v>
      </c>
      <c r="B179">
        <v>270</v>
      </c>
      <c r="C179" t="s">
        <v>5337</v>
      </c>
      <c r="D179" t="s">
        <v>5514</v>
      </c>
    </row>
    <row r="180" spans="1:4" x14ac:dyDescent="0.3">
      <c r="A180">
        <v>179</v>
      </c>
      <c r="B180">
        <v>531</v>
      </c>
      <c r="C180" t="s">
        <v>5333</v>
      </c>
      <c r="D180" t="s">
        <v>5515</v>
      </c>
    </row>
    <row r="181" spans="1:4" x14ac:dyDescent="0.3">
      <c r="A181">
        <v>180</v>
      </c>
      <c r="B181">
        <v>467</v>
      </c>
      <c r="C181" t="s">
        <v>5335</v>
      </c>
      <c r="D181" t="s">
        <v>5516</v>
      </c>
    </row>
    <row r="182" spans="1:4" x14ac:dyDescent="0.3">
      <c r="A182">
        <v>181</v>
      </c>
      <c r="B182">
        <v>538</v>
      </c>
      <c r="C182" t="s">
        <v>5337</v>
      </c>
      <c r="D182" t="s">
        <v>5517</v>
      </c>
    </row>
    <row r="183" spans="1:4" x14ac:dyDescent="0.3">
      <c r="A183">
        <v>182</v>
      </c>
      <c r="B183">
        <v>545</v>
      </c>
      <c r="C183" t="s">
        <v>5333</v>
      </c>
      <c r="D183" t="s">
        <v>5518</v>
      </c>
    </row>
    <row r="184" spans="1:4" x14ac:dyDescent="0.3">
      <c r="A184">
        <v>183</v>
      </c>
      <c r="B184">
        <v>432</v>
      </c>
      <c r="C184" t="s">
        <v>5335</v>
      </c>
      <c r="D184" t="s">
        <v>5519</v>
      </c>
    </row>
    <row r="185" spans="1:4" x14ac:dyDescent="0.3">
      <c r="A185">
        <v>184</v>
      </c>
      <c r="B185">
        <v>574</v>
      </c>
      <c r="C185" t="s">
        <v>5337</v>
      </c>
      <c r="D185" t="s">
        <v>5520</v>
      </c>
    </row>
    <row r="186" spans="1:4" x14ac:dyDescent="0.3">
      <c r="A186">
        <v>185</v>
      </c>
      <c r="B186">
        <v>362</v>
      </c>
      <c r="C186" t="s">
        <v>5333</v>
      </c>
      <c r="D186" t="s">
        <v>5521</v>
      </c>
    </row>
    <row r="187" spans="1:4" x14ac:dyDescent="0.3">
      <c r="A187">
        <v>186</v>
      </c>
      <c r="B187">
        <v>507</v>
      </c>
      <c r="C187" t="s">
        <v>5335</v>
      </c>
      <c r="D187" t="s">
        <v>5522</v>
      </c>
    </row>
    <row r="188" spans="1:4" x14ac:dyDescent="0.3">
      <c r="A188">
        <v>187</v>
      </c>
      <c r="B188">
        <v>306</v>
      </c>
      <c r="C188" t="s">
        <v>5337</v>
      </c>
      <c r="D188" t="s">
        <v>5523</v>
      </c>
    </row>
    <row r="189" spans="1:4" x14ac:dyDescent="0.3">
      <c r="A189">
        <v>188</v>
      </c>
      <c r="B189">
        <v>409</v>
      </c>
      <c r="C189" t="s">
        <v>5333</v>
      </c>
      <c r="D189" t="s">
        <v>5524</v>
      </c>
    </row>
    <row r="190" spans="1:4" x14ac:dyDescent="0.3">
      <c r="A190">
        <v>189</v>
      </c>
      <c r="B190">
        <v>283</v>
      </c>
      <c r="C190" t="s">
        <v>5335</v>
      </c>
      <c r="D190" t="s">
        <v>5525</v>
      </c>
    </row>
    <row r="191" spans="1:4" x14ac:dyDescent="0.3">
      <c r="A191">
        <v>190</v>
      </c>
      <c r="B191">
        <v>41</v>
      </c>
      <c r="C191" t="s">
        <v>5337</v>
      </c>
      <c r="D191" t="s">
        <v>5526</v>
      </c>
    </row>
    <row r="192" spans="1:4" x14ac:dyDescent="0.3">
      <c r="A192">
        <v>191</v>
      </c>
      <c r="B192">
        <v>96</v>
      </c>
      <c r="C192" t="s">
        <v>5333</v>
      </c>
      <c r="D192" t="s">
        <v>5527</v>
      </c>
    </row>
    <row r="193" spans="1:4" x14ac:dyDescent="0.3">
      <c r="A193">
        <v>192</v>
      </c>
      <c r="B193">
        <v>96</v>
      </c>
      <c r="C193" t="s">
        <v>5335</v>
      </c>
      <c r="D193" t="s">
        <v>5528</v>
      </c>
    </row>
    <row r="194" spans="1:4" x14ac:dyDescent="0.3">
      <c r="A194">
        <v>193</v>
      </c>
      <c r="B194">
        <v>180</v>
      </c>
      <c r="C194" t="s">
        <v>5337</v>
      </c>
      <c r="D194" t="s">
        <v>5529</v>
      </c>
    </row>
    <row r="195" spans="1:4" x14ac:dyDescent="0.3">
      <c r="A195">
        <v>194</v>
      </c>
      <c r="B195">
        <v>150</v>
      </c>
      <c r="C195" t="s">
        <v>5333</v>
      </c>
      <c r="D195" t="s">
        <v>5530</v>
      </c>
    </row>
    <row r="196" spans="1:4" x14ac:dyDescent="0.3">
      <c r="A196">
        <v>195</v>
      </c>
      <c r="B196">
        <v>12</v>
      </c>
      <c r="C196" t="s">
        <v>5335</v>
      </c>
      <c r="D196" t="s">
        <v>5531</v>
      </c>
    </row>
    <row r="197" spans="1:4" x14ac:dyDescent="0.3">
      <c r="A197">
        <v>196</v>
      </c>
      <c r="B197">
        <v>260</v>
      </c>
      <c r="C197" t="s">
        <v>5337</v>
      </c>
      <c r="D197" t="s">
        <v>5532</v>
      </c>
    </row>
    <row r="198" spans="1:4" x14ac:dyDescent="0.3">
      <c r="A198">
        <v>197</v>
      </c>
      <c r="B198">
        <v>466</v>
      </c>
      <c r="C198" t="s">
        <v>5333</v>
      </c>
      <c r="D198" t="s">
        <v>5533</v>
      </c>
    </row>
    <row r="199" spans="1:4" x14ac:dyDescent="0.3">
      <c r="A199">
        <v>198</v>
      </c>
      <c r="B199">
        <v>471</v>
      </c>
      <c r="C199" t="s">
        <v>5335</v>
      </c>
      <c r="D199" t="s">
        <v>5534</v>
      </c>
    </row>
    <row r="200" spans="1:4" x14ac:dyDescent="0.3">
      <c r="A200">
        <v>199</v>
      </c>
      <c r="B200">
        <v>635</v>
      </c>
      <c r="C200" t="s">
        <v>5337</v>
      </c>
      <c r="D200" t="s">
        <v>5535</v>
      </c>
    </row>
    <row r="201" spans="1:4" x14ac:dyDescent="0.3">
      <c r="A201">
        <v>200</v>
      </c>
      <c r="B201">
        <v>632</v>
      </c>
      <c r="C201" t="s">
        <v>5333</v>
      </c>
      <c r="D201" t="s">
        <v>5536</v>
      </c>
    </row>
    <row r="202" spans="1:4" x14ac:dyDescent="0.3">
      <c r="A202">
        <v>201</v>
      </c>
      <c r="B202">
        <v>578</v>
      </c>
      <c r="C202" t="s">
        <v>5335</v>
      </c>
      <c r="D202" t="s">
        <v>5537</v>
      </c>
    </row>
    <row r="203" spans="1:4" x14ac:dyDescent="0.3">
      <c r="A203">
        <v>202</v>
      </c>
      <c r="B203">
        <v>589</v>
      </c>
      <c r="C203" t="s">
        <v>5337</v>
      </c>
      <c r="D203" t="s">
        <v>5538</v>
      </c>
    </row>
    <row r="204" spans="1:4" x14ac:dyDescent="0.3">
      <c r="A204">
        <v>203</v>
      </c>
      <c r="B204">
        <v>342</v>
      </c>
      <c r="C204" t="s">
        <v>5333</v>
      </c>
      <c r="D204" t="s">
        <v>5539</v>
      </c>
    </row>
    <row r="205" spans="1:4" x14ac:dyDescent="0.3">
      <c r="A205">
        <v>204</v>
      </c>
      <c r="B205">
        <v>374</v>
      </c>
      <c r="C205" t="s">
        <v>5335</v>
      </c>
      <c r="D205" t="s">
        <v>5540</v>
      </c>
    </row>
    <row r="206" spans="1:4" x14ac:dyDescent="0.3">
      <c r="A206">
        <v>205</v>
      </c>
      <c r="B206">
        <v>285</v>
      </c>
      <c r="C206" t="s">
        <v>5337</v>
      </c>
      <c r="D206" t="s">
        <v>5541</v>
      </c>
    </row>
    <row r="207" spans="1:4" x14ac:dyDescent="0.3">
      <c r="A207">
        <v>206</v>
      </c>
      <c r="B207">
        <v>500</v>
      </c>
      <c r="C207" t="s">
        <v>5333</v>
      </c>
      <c r="D207" t="s">
        <v>5542</v>
      </c>
    </row>
    <row r="208" spans="1:4" x14ac:dyDescent="0.3">
      <c r="A208">
        <v>207</v>
      </c>
      <c r="B208">
        <v>498</v>
      </c>
      <c r="C208" t="s">
        <v>5335</v>
      </c>
      <c r="D208" t="s">
        <v>5543</v>
      </c>
    </row>
    <row r="209" spans="1:4" x14ac:dyDescent="0.3">
      <c r="A209">
        <v>208</v>
      </c>
      <c r="B209">
        <v>96</v>
      </c>
      <c r="C209" t="s">
        <v>5337</v>
      </c>
      <c r="D209" t="s">
        <v>5544</v>
      </c>
    </row>
    <row r="210" spans="1:4" x14ac:dyDescent="0.3">
      <c r="A210">
        <v>209</v>
      </c>
      <c r="B210">
        <v>92</v>
      </c>
      <c r="C210" t="s">
        <v>5333</v>
      </c>
      <c r="D210" t="s">
        <v>5545</v>
      </c>
    </row>
    <row r="211" spans="1:4" x14ac:dyDescent="0.3">
      <c r="A211">
        <v>210</v>
      </c>
      <c r="B211">
        <v>94</v>
      </c>
      <c r="C211" t="s">
        <v>5335</v>
      </c>
      <c r="D211" t="s">
        <v>5546</v>
      </c>
    </row>
    <row r="212" spans="1:4" x14ac:dyDescent="0.3">
      <c r="A212">
        <v>211</v>
      </c>
      <c r="B212">
        <v>205</v>
      </c>
      <c r="C212" t="s">
        <v>5337</v>
      </c>
      <c r="D212" t="s">
        <v>5547</v>
      </c>
    </row>
    <row r="213" spans="1:4" x14ac:dyDescent="0.3">
      <c r="A213">
        <v>212</v>
      </c>
      <c r="B213">
        <v>134</v>
      </c>
      <c r="C213" t="s">
        <v>5333</v>
      </c>
      <c r="D213" t="s">
        <v>5548</v>
      </c>
    </row>
    <row r="214" spans="1:4" x14ac:dyDescent="0.3">
      <c r="A214">
        <v>213</v>
      </c>
      <c r="B214">
        <v>38</v>
      </c>
      <c r="C214" t="s">
        <v>5335</v>
      </c>
      <c r="D214" t="s">
        <v>5549</v>
      </c>
    </row>
    <row r="215" spans="1:4" x14ac:dyDescent="0.3">
      <c r="A215">
        <v>214</v>
      </c>
      <c r="B215">
        <v>242</v>
      </c>
      <c r="C215" t="s">
        <v>5337</v>
      </c>
      <c r="D215" t="s">
        <v>5550</v>
      </c>
    </row>
    <row r="216" spans="1:4" x14ac:dyDescent="0.3">
      <c r="A216">
        <v>215</v>
      </c>
      <c r="B216">
        <v>400</v>
      </c>
      <c r="C216" t="s">
        <v>5333</v>
      </c>
      <c r="D216" t="s">
        <v>5551</v>
      </c>
    </row>
    <row r="217" spans="1:4" x14ac:dyDescent="0.3">
      <c r="A217">
        <v>216</v>
      </c>
      <c r="B217">
        <v>399</v>
      </c>
      <c r="C217" t="s">
        <v>5335</v>
      </c>
      <c r="D217" t="s">
        <v>5552</v>
      </c>
    </row>
    <row r="218" spans="1:4" x14ac:dyDescent="0.3">
      <c r="A218">
        <v>217</v>
      </c>
      <c r="B218">
        <v>640</v>
      </c>
      <c r="C218" t="s">
        <v>5337</v>
      </c>
      <c r="D218" t="s">
        <v>5553</v>
      </c>
    </row>
    <row r="219" spans="1:4" x14ac:dyDescent="0.3">
      <c r="A219">
        <v>218</v>
      </c>
      <c r="B219">
        <v>625</v>
      </c>
      <c r="C219" t="s">
        <v>5333</v>
      </c>
      <c r="D219" t="s">
        <v>5554</v>
      </c>
    </row>
    <row r="220" spans="1:4" x14ac:dyDescent="0.3">
      <c r="A220">
        <v>219</v>
      </c>
      <c r="B220">
        <v>432</v>
      </c>
      <c r="C220" t="s">
        <v>5333</v>
      </c>
      <c r="D220" t="s">
        <v>5555</v>
      </c>
    </row>
    <row r="221" spans="1:4" x14ac:dyDescent="0.3">
      <c r="A221">
        <v>220</v>
      </c>
      <c r="B221">
        <v>487</v>
      </c>
      <c r="C221" t="s">
        <v>5335</v>
      </c>
      <c r="D221" t="s">
        <v>5556</v>
      </c>
    </row>
    <row r="222" spans="1:4" x14ac:dyDescent="0.3">
      <c r="A222">
        <v>221</v>
      </c>
      <c r="B222">
        <v>505</v>
      </c>
      <c r="C222" t="s">
        <v>5337</v>
      </c>
      <c r="D222" t="s">
        <v>5557</v>
      </c>
    </row>
    <row r="223" spans="1:4" x14ac:dyDescent="0.3">
      <c r="A223">
        <v>222</v>
      </c>
      <c r="B223">
        <v>386</v>
      </c>
      <c r="C223" t="s">
        <v>5333</v>
      </c>
      <c r="D223" t="s">
        <v>5558</v>
      </c>
    </row>
    <row r="224" spans="1:4" x14ac:dyDescent="0.3">
      <c r="A224">
        <v>223</v>
      </c>
      <c r="B224">
        <v>387</v>
      </c>
      <c r="C224" t="s">
        <v>5335</v>
      </c>
      <c r="D224" t="s">
        <v>5559</v>
      </c>
    </row>
    <row r="225" spans="1:4" x14ac:dyDescent="0.3">
      <c r="A225">
        <v>224</v>
      </c>
      <c r="B225">
        <v>281</v>
      </c>
      <c r="C225" t="s">
        <v>5337</v>
      </c>
      <c r="D225" t="s">
        <v>5560</v>
      </c>
    </row>
    <row r="226" spans="1:4" x14ac:dyDescent="0.3">
      <c r="A226">
        <v>225</v>
      </c>
      <c r="B226">
        <v>448</v>
      </c>
      <c r="C226" t="s">
        <v>5333</v>
      </c>
      <c r="D226" t="s">
        <v>5561</v>
      </c>
    </row>
    <row r="227" spans="1:4" x14ac:dyDescent="0.3">
      <c r="A227">
        <v>226</v>
      </c>
      <c r="B227">
        <v>103</v>
      </c>
      <c r="C227" t="s">
        <v>5335</v>
      </c>
      <c r="D227" t="s">
        <v>5562</v>
      </c>
    </row>
    <row r="228" spans="1:4" x14ac:dyDescent="0.3">
      <c r="A228">
        <v>227</v>
      </c>
      <c r="B228">
        <v>94</v>
      </c>
      <c r="C228" t="s">
        <v>5337</v>
      </c>
      <c r="D228" t="s">
        <v>5563</v>
      </c>
    </row>
    <row r="229" spans="1:4" x14ac:dyDescent="0.3">
      <c r="A229">
        <v>228</v>
      </c>
      <c r="B229">
        <v>87</v>
      </c>
      <c r="C229" t="s">
        <v>5333</v>
      </c>
      <c r="D229" t="s">
        <v>5564</v>
      </c>
    </row>
    <row r="230" spans="1:4" x14ac:dyDescent="0.3">
      <c r="A230">
        <v>229</v>
      </c>
      <c r="B230">
        <v>215</v>
      </c>
      <c r="C230" t="s">
        <v>5335</v>
      </c>
      <c r="D230" t="s">
        <v>5565</v>
      </c>
    </row>
    <row r="231" spans="1:4" x14ac:dyDescent="0.3">
      <c r="A231">
        <v>230</v>
      </c>
      <c r="B231">
        <v>122</v>
      </c>
      <c r="C231" t="s">
        <v>5337</v>
      </c>
      <c r="D231" t="s">
        <v>5566</v>
      </c>
    </row>
    <row r="232" spans="1:4" x14ac:dyDescent="0.3">
      <c r="A232">
        <v>231</v>
      </c>
      <c r="B232">
        <v>6</v>
      </c>
      <c r="C232" t="s">
        <v>5333</v>
      </c>
      <c r="D232" t="s">
        <v>5567</v>
      </c>
    </row>
    <row r="233" spans="1:4" x14ac:dyDescent="0.3">
      <c r="A233">
        <v>232</v>
      </c>
      <c r="B233">
        <v>228</v>
      </c>
      <c r="C233" t="s">
        <v>5335</v>
      </c>
      <c r="D233" t="s">
        <v>5568</v>
      </c>
    </row>
    <row r="234" spans="1:4" x14ac:dyDescent="0.3">
      <c r="A234">
        <v>233</v>
      </c>
      <c r="B234">
        <v>521</v>
      </c>
      <c r="C234" t="s">
        <v>5337</v>
      </c>
      <c r="D234" t="s">
        <v>5569</v>
      </c>
    </row>
    <row r="235" spans="1:4" x14ac:dyDescent="0.3">
      <c r="A235">
        <v>234</v>
      </c>
      <c r="B235">
        <v>443</v>
      </c>
      <c r="C235" t="s">
        <v>5333</v>
      </c>
      <c r="D235" t="s">
        <v>5570</v>
      </c>
    </row>
    <row r="236" spans="1:4" x14ac:dyDescent="0.3">
      <c r="A236">
        <v>235</v>
      </c>
      <c r="B236">
        <v>626</v>
      </c>
      <c r="C236" t="s">
        <v>5335</v>
      </c>
      <c r="D236" t="s">
        <v>5571</v>
      </c>
    </row>
    <row r="237" spans="1:4" x14ac:dyDescent="0.3">
      <c r="A237">
        <v>236</v>
      </c>
      <c r="B237">
        <v>637</v>
      </c>
      <c r="C237" t="s">
        <v>5337</v>
      </c>
      <c r="D237" t="s">
        <v>5572</v>
      </c>
    </row>
    <row r="238" spans="1:4" x14ac:dyDescent="0.3">
      <c r="A238">
        <v>237</v>
      </c>
      <c r="B238">
        <v>432</v>
      </c>
      <c r="C238" t="s">
        <v>5333</v>
      </c>
      <c r="D238" t="s">
        <v>5573</v>
      </c>
    </row>
    <row r="239" spans="1:4" x14ac:dyDescent="0.3">
      <c r="A239">
        <v>238</v>
      </c>
      <c r="B239">
        <v>483</v>
      </c>
      <c r="C239" t="s">
        <v>5335</v>
      </c>
      <c r="D239" t="s">
        <v>5574</v>
      </c>
    </row>
    <row r="240" spans="1:4" x14ac:dyDescent="0.3">
      <c r="A240">
        <v>239</v>
      </c>
      <c r="B240">
        <v>369</v>
      </c>
      <c r="C240" t="s">
        <v>5337</v>
      </c>
      <c r="D240" t="s">
        <v>5575</v>
      </c>
    </row>
    <row r="241" spans="1:4" x14ac:dyDescent="0.3">
      <c r="A241">
        <v>240</v>
      </c>
      <c r="B241">
        <v>350</v>
      </c>
      <c r="C241" t="s">
        <v>5333</v>
      </c>
      <c r="D241" t="s">
        <v>5576</v>
      </c>
    </row>
    <row r="242" spans="1:4" x14ac:dyDescent="0.3">
      <c r="A242">
        <v>241</v>
      </c>
      <c r="B242">
        <v>304</v>
      </c>
      <c r="C242" t="s">
        <v>5335</v>
      </c>
      <c r="D242" t="s">
        <v>5577</v>
      </c>
    </row>
    <row r="243" spans="1:4" x14ac:dyDescent="0.3">
      <c r="A243">
        <v>242</v>
      </c>
      <c r="B243">
        <v>409</v>
      </c>
      <c r="C243" t="s">
        <v>5337</v>
      </c>
      <c r="D243" t="s">
        <v>5578</v>
      </c>
    </row>
    <row r="244" spans="1:4" x14ac:dyDescent="0.3">
      <c r="A244">
        <v>243</v>
      </c>
      <c r="B244">
        <v>406</v>
      </c>
      <c r="C244" t="s">
        <v>5333</v>
      </c>
      <c r="D244" t="s">
        <v>5579</v>
      </c>
    </row>
    <row r="245" spans="1:4" x14ac:dyDescent="0.3">
      <c r="A245">
        <v>244</v>
      </c>
      <c r="B245">
        <v>107</v>
      </c>
      <c r="C245" t="s">
        <v>5335</v>
      </c>
      <c r="D245" t="s">
        <v>5580</v>
      </c>
    </row>
    <row r="246" spans="1:4" x14ac:dyDescent="0.3">
      <c r="A246">
        <v>245</v>
      </c>
      <c r="B246">
        <v>101</v>
      </c>
      <c r="C246" t="s">
        <v>5337</v>
      </c>
      <c r="D246" t="s">
        <v>5581</v>
      </c>
    </row>
    <row r="247" spans="1:4" x14ac:dyDescent="0.3">
      <c r="A247">
        <v>246</v>
      </c>
      <c r="B247">
        <v>106</v>
      </c>
      <c r="C247" t="s">
        <v>5333</v>
      </c>
      <c r="D247" t="s">
        <v>5582</v>
      </c>
    </row>
    <row r="248" spans="1:4" x14ac:dyDescent="0.3">
      <c r="A248">
        <v>247</v>
      </c>
      <c r="B248">
        <v>225</v>
      </c>
      <c r="C248" t="s">
        <v>5335</v>
      </c>
      <c r="D248" t="s">
        <v>5583</v>
      </c>
    </row>
    <row r="249" spans="1:4" x14ac:dyDescent="0.3">
      <c r="A249">
        <v>248</v>
      </c>
      <c r="B249">
        <v>178</v>
      </c>
      <c r="C249" t="s">
        <v>5337</v>
      </c>
      <c r="D249" t="s">
        <v>5584</v>
      </c>
    </row>
    <row r="250" spans="1:4" x14ac:dyDescent="0.3">
      <c r="A250">
        <v>249</v>
      </c>
      <c r="B250">
        <v>37</v>
      </c>
      <c r="C250" t="s">
        <v>5333</v>
      </c>
      <c r="D250" t="s">
        <v>5585</v>
      </c>
    </row>
    <row r="251" spans="1:4" x14ac:dyDescent="0.3">
      <c r="A251">
        <v>250</v>
      </c>
      <c r="B251">
        <v>250</v>
      </c>
      <c r="C251" t="s">
        <v>5335</v>
      </c>
      <c r="D251" t="s">
        <v>5586</v>
      </c>
    </row>
    <row r="252" spans="1:4" x14ac:dyDescent="0.3">
      <c r="A252">
        <v>251</v>
      </c>
      <c r="B252">
        <v>395</v>
      </c>
      <c r="C252" t="s">
        <v>5337</v>
      </c>
      <c r="D252" t="s">
        <v>5587</v>
      </c>
    </row>
    <row r="253" spans="1:4" x14ac:dyDescent="0.3">
      <c r="A253">
        <v>252</v>
      </c>
      <c r="B253">
        <v>396</v>
      </c>
      <c r="C253" t="s">
        <v>5333</v>
      </c>
      <c r="D253" t="s">
        <v>5588</v>
      </c>
    </row>
    <row r="254" spans="1:4" x14ac:dyDescent="0.3">
      <c r="A254">
        <v>253</v>
      </c>
      <c r="B254">
        <v>633</v>
      </c>
      <c r="C254" t="s">
        <v>5335</v>
      </c>
      <c r="D254" t="s">
        <v>5589</v>
      </c>
    </row>
    <row r="255" spans="1:4" x14ac:dyDescent="0.3">
      <c r="A255">
        <v>254</v>
      </c>
      <c r="B255">
        <v>608</v>
      </c>
      <c r="C255" t="s">
        <v>5337</v>
      </c>
      <c r="D255" t="s">
        <v>5590</v>
      </c>
    </row>
    <row r="256" spans="1:4" x14ac:dyDescent="0.3">
      <c r="A256">
        <v>255</v>
      </c>
      <c r="B256">
        <v>582</v>
      </c>
      <c r="C256" t="s">
        <v>5333</v>
      </c>
      <c r="D256" t="s">
        <v>5591</v>
      </c>
    </row>
    <row r="257" spans="1:4" x14ac:dyDescent="0.3">
      <c r="A257">
        <v>256</v>
      </c>
      <c r="B257">
        <v>578</v>
      </c>
      <c r="C257" t="s">
        <v>5335</v>
      </c>
      <c r="D257" t="s">
        <v>5592</v>
      </c>
    </row>
    <row r="258" spans="1:4" x14ac:dyDescent="0.3">
      <c r="A258">
        <v>257</v>
      </c>
      <c r="B258">
        <v>319</v>
      </c>
      <c r="C258" t="s">
        <v>5337</v>
      </c>
      <c r="D258" t="s">
        <v>5593</v>
      </c>
    </row>
    <row r="259" spans="1:4" x14ac:dyDescent="0.3">
      <c r="A259">
        <v>258</v>
      </c>
      <c r="B259">
        <v>356</v>
      </c>
      <c r="C259" t="s">
        <v>5333</v>
      </c>
      <c r="D259" t="s">
        <v>5594</v>
      </c>
    </row>
    <row r="260" spans="1:4" x14ac:dyDescent="0.3">
      <c r="A260">
        <v>259</v>
      </c>
      <c r="B260">
        <v>371</v>
      </c>
      <c r="C260" t="s">
        <v>5335</v>
      </c>
      <c r="D260" t="s">
        <v>5595</v>
      </c>
    </row>
    <row r="261" spans="1:4" x14ac:dyDescent="0.3">
      <c r="A261">
        <v>260</v>
      </c>
      <c r="B261">
        <v>409</v>
      </c>
      <c r="C261" t="s">
        <v>5337</v>
      </c>
      <c r="D261" t="s">
        <v>5596</v>
      </c>
    </row>
    <row r="262" spans="1:4" x14ac:dyDescent="0.3">
      <c r="A262">
        <v>261</v>
      </c>
      <c r="B262">
        <v>401</v>
      </c>
      <c r="C262" t="s">
        <v>5333</v>
      </c>
      <c r="D262" t="s">
        <v>5597</v>
      </c>
    </row>
    <row r="263" spans="1:4" x14ac:dyDescent="0.3">
      <c r="A263">
        <v>262</v>
      </c>
      <c r="B263">
        <v>41</v>
      </c>
      <c r="C263" t="s">
        <v>5335</v>
      </c>
      <c r="D263" t="s">
        <v>5598</v>
      </c>
    </row>
    <row r="264" spans="1:4" x14ac:dyDescent="0.3">
      <c r="A264">
        <v>263</v>
      </c>
      <c r="B264">
        <v>46</v>
      </c>
      <c r="C264" t="s">
        <v>5337</v>
      </c>
      <c r="D264" t="s">
        <v>5599</v>
      </c>
    </row>
    <row r="265" spans="1:4" x14ac:dyDescent="0.3">
      <c r="A265">
        <v>264</v>
      </c>
      <c r="B265">
        <v>94</v>
      </c>
      <c r="C265" t="s">
        <v>5333</v>
      </c>
      <c r="D265" t="s">
        <v>5600</v>
      </c>
    </row>
    <row r="266" spans="1:4" x14ac:dyDescent="0.3">
      <c r="A266">
        <v>265</v>
      </c>
      <c r="B266">
        <v>202</v>
      </c>
      <c r="C266" t="s">
        <v>5335</v>
      </c>
      <c r="D266" t="s">
        <v>5601</v>
      </c>
    </row>
    <row r="267" spans="1:4" x14ac:dyDescent="0.3">
      <c r="A267">
        <v>266</v>
      </c>
      <c r="B267">
        <v>119</v>
      </c>
      <c r="C267" t="s">
        <v>5337</v>
      </c>
      <c r="D267" t="s">
        <v>5602</v>
      </c>
    </row>
    <row r="268" spans="1:4" x14ac:dyDescent="0.3">
      <c r="A268">
        <v>267</v>
      </c>
      <c r="B268">
        <v>35</v>
      </c>
      <c r="C268" t="s">
        <v>5333</v>
      </c>
      <c r="D268" t="s">
        <v>5603</v>
      </c>
    </row>
    <row r="269" spans="1:4" x14ac:dyDescent="0.3">
      <c r="A269">
        <v>268</v>
      </c>
      <c r="B269">
        <v>240</v>
      </c>
      <c r="C269" t="s">
        <v>5335</v>
      </c>
      <c r="D269" t="s">
        <v>5604</v>
      </c>
    </row>
    <row r="270" spans="1:4" x14ac:dyDescent="0.3">
      <c r="A270">
        <v>269</v>
      </c>
      <c r="B270">
        <v>527</v>
      </c>
      <c r="C270" t="s">
        <v>5337</v>
      </c>
      <c r="D270" t="s">
        <v>5605</v>
      </c>
    </row>
    <row r="271" spans="1:4" x14ac:dyDescent="0.3">
      <c r="A271">
        <v>270</v>
      </c>
      <c r="B271">
        <v>532</v>
      </c>
      <c r="C271" t="s">
        <v>5333</v>
      </c>
      <c r="D271" t="s">
        <v>5606</v>
      </c>
    </row>
    <row r="272" spans="1:4" x14ac:dyDescent="0.3">
      <c r="A272">
        <v>271</v>
      </c>
      <c r="B272">
        <v>645</v>
      </c>
      <c r="C272" t="s">
        <v>5335</v>
      </c>
      <c r="D272" t="s">
        <v>5607</v>
      </c>
    </row>
    <row r="273" spans="1:4" x14ac:dyDescent="0.3">
      <c r="A273">
        <v>272</v>
      </c>
      <c r="B273">
        <v>642</v>
      </c>
      <c r="C273" t="s">
        <v>5337</v>
      </c>
      <c r="D273" t="s">
        <v>5608</v>
      </c>
    </row>
    <row r="274" spans="1:4" x14ac:dyDescent="0.3">
      <c r="A274">
        <v>273</v>
      </c>
      <c r="B274">
        <v>590</v>
      </c>
      <c r="C274" t="s">
        <v>5333</v>
      </c>
      <c r="D274" t="s">
        <v>5609</v>
      </c>
    </row>
    <row r="275" spans="1:4" x14ac:dyDescent="0.3">
      <c r="A275">
        <v>274</v>
      </c>
      <c r="B275">
        <v>476</v>
      </c>
      <c r="C275" t="s">
        <v>5335</v>
      </c>
      <c r="D275" t="s">
        <v>5610</v>
      </c>
    </row>
    <row r="276" spans="1:4" x14ac:dyDescent="0.3">
      <c r="A276">
        <v>275</v>
      </c>
      <c r="B276">
        <v>334</v>
      </c>
      <c r="C276" t="s">
        <v>5337</v>
      </c>
      <c r="D276" t="s">
        <v>5611</v>
      </c>
    </row>
    <row r="277" spans="1:4" x14ac:dyDescent="0.3">
      <c r="A277">
        <v>276</v>
      </c>
      <c r="B277">
        <v>351</v>
      </c>
      <c r="C277" t="s">
        <v>5333</v>
      </c>
      <c r="D277" t="s">
        <v>5612</v>
      </c>
    </row>
    <row r="278" spans="1:4" x14ac:dyDescent="0.3">
      <c r="A278">
        <v>277</v>
      </c>
      <c r="B278">
        <v>292</v>
      </c>
      <c r="C278" t="s">
        <v>5335</v>
      </c>
      <c r="D278" t="s">
        <v>5613</v>
      </c>
    </row>
    <row r="279" spans="1:4" x14ac:dyDescent="0.3">
      <c r="A279">
        <v>278</v>
      </c>
      <c r="B279">
        <v>411</v>
      </c>
      <c r="C279" t="s">
        <v>5337</v>
      </c>
      <c r="D279" t="s">
        <v>5614</v>
      </c>
    </row>
    <row r="280" spans="1:4" x14ac:dyDescent="0.3">
      <c r="A280">
        <v>279</v>
      </c>
      <c r="B280">
        <v>567</v>
      </c>
      <c r="C280" t="s">
        <v>5333</v>
      </c>
      <c r="D280" t="s">
        <v>5615</v>
      </c>
    </row>
    <row r="281" spans="1:4" x14ac:dyDescent="0.3">
      <c r="A281">
        <v>280</v>
      </c>
      <c r="B281">
        <v>75</v>
      </c>
      <c r="C281" t="s">
        <v>5335</v>
      </c>
      <c r="D281" t="s">
        <v>5616</v>
      </c>
    </row>
    <row r="282" spans="1:4" x14ac:dyDescent="0.3">
      <c r="A282">
        <v>281</v>
      </c>
      <c r="B282">
        <v>106</v>
      </c>
      <c r="C282" t="s">
        <v>5337</v>
      </c>
      <c r="D282" t="s">
        <v>5617</v>
      </c>
    </row>
    <row r="283" spans="1:4" x14ac:dyDescent="0.3">
      <c r="A283">
        <v>282</v>
      </c>
      <c r="B283">
        <v>111</v>
      </c>
      <c r="C283" t="s">
        <v>5333</v>
      </c>
      <c r="D283" t="s">
        <v>5618</v>
      </c>
    </row>
    <row r="284" spans="1:4" x14ac:dyDescent="0.3">
      <c r="A284">
        <v>283</v>
      </c>
      <c r="B284">
        <v>206</v>
      </c>
      <c r="C284" t="s">
        <v>5335</v>
      </c>
      <c r="D284" t="s">
        <v>5619</v>
      </c>
    </row>
    <row r="285" spans="1:4" x14ac:dyDescent="0.3">
      <c r="A285">
        <v>284</v>
      </c>
      <c r="B285">
        <v>153</v>
      </c>
      <c r="C285" t="s">
        <v>5337</v>
      </c>
      <c r="D285" t="s">
        <v>5620</v>
      </c>
    </row>
    <row r="286" spans="1:4" x14ac:dyDescent="0.3">
      <c r="A286">
        <v>285</v>
      </c>
      <c r="B286">
        <v>11</v>
      </c>
      <c r="C286" t="s">
        <v>5333</v>
      </c>
      <c r="D286" t="s">
        <v>5621</v>
      </c>
    </row>
    <row r="287" spans="1:4" x14ac:dyDescent="0.3">
      <c r="A287">
        <v>286</v>
      </c>
      <c r="B287">
        <v>266</v>
      </c>
      <c r="C287" t="s">
        <v>5335</v>
      </c>
      <c r="D287" t="s">
        <v>5622</v>
      </c>
    </row>
    <row r="288" spans="1:4" x14ac:dyDescent="0.3">
      <c r="A288">
        <v>287</v>
      </c>
      <c r="B288">
        <v>463</v>
      </c>
      <c r="C288" t="s">
        <v>5337</v>
      </c>
      <c r="D288" t="s">
        <v>5623</v>
      </c>
    </row>
    <row r="289" spans="1:4" x14ac:dyDescent="0.3">
      <c r="A289">
        <v>288</v>
      </c>
      <c r="B289">
        <v>473</v>
      </c>
      <c r="C289" t="s">
        <v>5333</v>
      </c>
      <c r="D289" t="s">
        <v>5624</v>
      </c>
    </row>
    <row r="290" spans="1:4" x14ac:dyDescent="0.3">
      <c r="A290">
        <v>289</v>
      </c>
      <c r="B290">
        <v>635</v>
      </c>
      <c r="C290" t="s">
        <v>5335</v>
      </c>
      <c r="D290" t="s">
        <v>5625</v>
      </c>
    </row>
    <row r="291" spans="1:4" x14ac:dyDescent="0.3">
      <c r="A291">
        <v>290</v>
      </c>
      <c r="B291">
        <v>609</v>
      </c>
      <c r="C291" t="s">
        <v>5337</v>
      </c>
      <c r="D291" t="s">
        <v>5626</v>
      </c>
    </row>
    <row r="292" spans="1:4" x14ac:dyDescent="0.3">
      <c r="A292">
        <v>291</v>
      </c>
      <c r="B292">
        <v>573</v>
      </c>
      <c r="C292" t="s">
        <v>5333</v>
      </c>
      <c r="D292" t="s">
        <v>5627</v>
      </c>
    </row>
    <row r="293" spans="1:4" x14ac:dyDescent="0.3">
      <c r="A293">
        <v>292</v>
      </c>
      <c r="B293">
        <v>582</v>
      </c>
      <c r="C293" t="s">
        <v>5335</v>
      </c>
      <c r="D293" t="s">
        <v>5628</v>
      </c>
    </row>
    <row r="294" spans="1:4" x14ac:dyDescent="0.3">
      <c r="A294">
        <v>293</v>
      </c>
      <c r="B294">
        <v>597</v>
      </c>
      <c r="C294" t="s">
        <v>5337</v>
      </c>
      <c r="D294" t="s">
        <v>5629</v>
      </c>
    </row>
    <row r="295" spans="1:4" x14ac:dyDescent="0.3">
      <c r="A295">
        <v>294</v>
      </c>
      <c r="B295">
        <v>381</v>
      </c>
      <c r="C295" t="s">
        <v>5333</v>
      </c>
      <c r="D295" t="s">
        <v>5630</v>
      </c>
    </row>
    <row r="296" spans="1:4" x14ac:dyDescent="0.3">
      <c r="A296">
        <v>295</v>
      </c>
      <c r="B296">
        <v>351</v>
      </c>
      <c r="C296" t="s">
        <v>5335</v>
      </c>
      <c r="D296" t="s">
        <v>5631</v>
      </c>
    </row>
    <row r="297" spans="1:4" x14ac:dyDescent="0.3">
      <c r="A297">
        <v>296</v>
      </c>
      <c r="B297">
        <v>280</v>
      </c>
      <c r="C297" t="s">
        <v>5337</v>
      </c>
      <c r="D297" t="s">
        <v>5632</v>
      </c>
    </row>
    <row r="298" spans="1:4" x14ac:dyDescent="0.3">
      <c r="A298">
        <v>297</v>
      </c>
      <c r="B298">
        <v>451</v>
      </c>
      <c r="C298" t="s">
        <v>5333</v>
      </c>
      <c r="D298" t="s">
        <v>5633</v>
      </c>
    </row>
    <row r="299" spans="1:4" x14ac:dyDescent="0.3">
      <c r="A299">
        <v>298</v>
      </c>
      <c r="B299">
        <v>72</v>
      </c>
      <c r="C299" t="s">
        <v>5335</v>
      </c>
      <c r="D299" t="s">
        <v>5634</v>
      </c>
    </row>
    <row r="300" spans="1:4" x14ac:dyDescent="0.3">
      <c r="A300">
        <v>299</v>
      </c>
      <c r="B300">
        <v>73</v>
      </c>
      <c r="C300" t="s">
        <v>5337</v>
      </c>
      <c r="D300" t="s">
        <v>5635</v>
      </c>
    </row>
    <row r="301" spans="1:4" x14ac:dyDescent="0.3">
      <c r="A301">
        <v>300</v>
      </c>
      <c r="B301">
        <v>90</v>
      </c>
      <c r="C301" t="s">
        <v>5333</v>
      </c>
      <c r="D301" t="s">
        <v>5636</v>
      </c>
    </row>
    <row r="302" spans="1:4" x14ac:dyDescent="0.3">
      <c r="A302">
        <v>301</v>
      </c>
      <c r="B302">
        <v>204</v>
      </c>
      <c r="C302" t="s">
        <v>5335</v>
      </c>
      <c r="D302" t="s">
        <v>5637</v>
      </c>
    </row>
    <row r="303" spans="1:4" x14ac:dyDescent="0.3">
      <c r="A303">
        <v>302</v>
      </c>
      <c r="B303">
        <v>172</v>
      </c>
      <c r="C303" t="s">
        <v>5337</v>
      </c>
      <c r="D303" t="s">
        <v>5638</v>
      </c>
    </row>
    <row r="304" spans="1:4" x14ac:dyDescent="0.3">
      <c r="A304">
        <v>303</v>
      </c>
      <c r="B304">
        <v>12</v>
      </c>
      <c r="C304" t="s">
        <v>5333</v>
      </c>
      <c r="D304" t="s">
        <v>5639</v>
      </c>
    </row>
    <row r="305" spans="1:4" x14ac:dyDescent="0.3">
      <c r="A305">
        <v>304</v>
      </c>
      <c r="B305">
        <v>227</v>
      </c>
      <c r="C305" t="s">
        <v>5335</v>
      </c>
      <c r="D305" t="s">
        <v>5640</v>
      </c>
    </row>
    <row r="306" spans="1:4" x14ac:dyDescent="0.3">
      <c r="A306">
        <v>305</v>
      </c>
      <c r="B306">
        <v>445</v>
      </c>
      <c r="C306" t="s">
        <v>5337</v>
      </c>
      <c r="D306" t="s">
        <v>5641</v>
      </c>
    </row>
    <row r="307" spans="1:4" x14ac:dyDescent="0.3">
      <c r="A307">
        <v>306</v>
      </c>
      <c r="B307">
        <v>472</v>
      </c>
      <c r="C307" t="s">
        <v>5333</v>
      </c>
      <c r="D307" t="s">
        <v>5642</v>
      </c>
    </row>
    <row r="308" spans="1:4" x14ac:dyDescent="0.3">
      <c r="A308">
        <v>307</v>
      </c>
      <c r="B308">
        <v>633</v>
      </c>
      <c r="C308" t="s">
        <v>5335</v>
      </c>
      <c r="D308" t="s">
        <v>5643</v>
      </c>
    </row>
    <row r="309" spans="1:4" x14ac:dyDescent="0.3">
      <c r="A309">
        <v>308</v>
      </c>
      <c r="B309">
        <v>616</v>
      </c>
      <c r="C309" t="s">
        <v>5337</v>
      </c>
      <c r="D309" t="s">
        <v>5644</v>
      </c>
    </row>
    <row r="310" spans="1:4" x14ac:dyDescent="0.3">
      <c r="A310">
        <v>309</v>
      </c>
      <c r="B310">
        <v>582</v>
      </c>
      <c r="C310" t="s">
        <v>5333</v>
      </c>
      <c r="D310" t="s">
        <v>5645</v>
      </c>
    </row>
    <row r="311" spans="1:4" x14ac:dyDescent="0.3">
      <c r="A311">
        <v>310</v>
      </c>
      <c r="B311">
        <v>437</v>
      </c>
      <c r="C311" t="s">
        <v>5335</v>
      </c>
      <c r="D311" t="s">
        <v>5646</v>
      </c>
    </row>
    <row r="312" spans="1:4" x14ac:dyDescent="0.3">
      <c r="A312">
        <v>311</v>
      </c>
      <c r="B312">
        <v>377</v>
      </c>
      <c r="C312" t="s">
        <v>5337</v>
      </c>
      <c r="D312" t="s">
        <v>5647</v>
      </c>
    </row>
    <row r="313" spans="1:4" x14ac:dyDescent="0.3">
      <c r="A313">
        <v>312</v>
      </c>
      <c r="B313">
        <v>313</v>
      </c>
      <c r="C313" t="s">
        <v>5333</v>
      </c>
      <c r="D313" t="s">
        <v>5648</v>
      </c>
    </row>
    <row r="314" spans="1:4" x14ac:dyDescent="0.3">
      <c r="A314">
        <v>313</v>
      </c>
      <c r="B314">
        <v>316</v>
      </c>
      <c r="C314" t="s">
        <v>5335</v>
      </c>
      <c r="D314" t="s">
        <v>5649</v>
      </c>
    </row>
    <row r="315" spans="1:4" x14ac:dyDescent="0.3">
      <c r="A315">
        <v>314</v>
      </c>
      <c r="B315">
        <v>490</v>
      </c>
      <c r="C315" t="s">
        <v>5337</v>
      </c>
      <c r="D315" t="s">
        <v>5650</v>
      </c>
    </row>
    <row r="316" spans="1:4" x14ac:dyDescent="0.3">
      <c r="A316">
        <v>315</v>
      </c>
      <c r="B316">
        <v>408</v>
      </c>
      <c r="C316" t="s">
        <v>5333</v>
      </c>
      <c r="D316" t="s">
        <v>5651</v>
      </c>
    </row>
    <row r="317" spans="1:4" x14ac:dyDescent="0.3">
      <c r="A317">
        <v>316</v>
      </c>
      <c r="B317">
        <v>83</v>
      </c>
      <c r="C317" t="s">
        <v>5335</v>
      </c>
      <c r="D317" t="s">
        <v>5652</v>
      </c>
    </row>
    <row r="318" spans="1:4" x14ac:dyDescent="0.3">
      <c r="A318">
        <v>317</v>
      </c>
      <c r="B318">
        <v>45</v>
      </c>
      <c r="C318" t="s">
        <v>5337</v>
      </c>
      <c r="D318" t="s">
        <v>5653</v>
      </c>
    </row>
    <row r="319" spans="1:4" x14ac:dyDescent="0.3">
      <c r="A319">
        <v>318</v>
      </c>
      <c r="B319">
        <v>69</v>
      </c>
      <c r="C319" t="s">
        <v>5333</v>
      </c>
      <c r="D319" t="s">
        <v>5654</v>
      </c>
    </row>
    <row r="320" spans="1:4" x14ac:dyDescent="0.3">
      <c r="A320">
        <v>319</v>
      </c>
      <c r="B320">
        <v>220</v>
      </c>
      <c r="C320" t="s">
        <v>5335</v>
      </c>
      <c r="D320" t="s">
        <v>5655</v>
      </c>
    </row>
    <row r="321" spans="1:4" x14ac:dyDescent="0.3">
      <c r="A321">
        <v>320</v>
      </c>
      <c r="B321">
        <v>145</v>
      </c>
      <c r="C321" t="s">
        <v>5337</v>
      </c>
      <c r="D321" t="s">
        <v>5656</v>
      </c>
    </row>
    <row r="322" spans="1:4" x14ac:dyDescent="0.3">
      <c r="A322">
        <v>321</v>
      </c>
      <c r="B322">
        <v>8</v>
      </c>
      <c r="C322" t="s">
        <v>5333</v>
      </c>
      <c r="D322" t="s">
        <v>5657</v>
      </c>
    </row>
    <row r="323" spans="1:4" x14ac:dyDescent="0.3">
      <c r="A323">
        <v>322</v>
      </c>
      <c r="B323">
        <v>259</v>
      </c>
      <c r="C323" t="s">
        <v>5335</v>
      </c>
      <c r="D323" t="s">
        <v>5658</v>
      </c>
    </row>
    <row r="324" spans="1:4" x14ac:dyDescent="0.3">
      <c r="A324">
        <v>323</v>
      </c>
      <c r="B324">
        <v>460</v>
      </c>
      <c r="C324" t="s">
        <v>5337</v>
      </c>
      <c r="D324" t="s">
        <v>5659</v>
      </c>
    </row>
    <row r="325" spans="1:4" x14ac:dyDescent="0.3">
      <c r="A325">
        <v>324</v>
      </c>
      <c r="B325">
        <v>516</v>
      </c>
      <c r="C325" t="s">
        <v>5333</v>
      </c>
      <c r="D325" t="s">
        <v>5660</v>
      </c>
    </row>
    <row r="326" spans="1:4" x14ac:dyDescent="0.3">
      <c r="A326">
        <v>325</v>
      </c>
      <c r="B326">
        <v>610</v>
      </c>
      <c r="C326" t="s">
        <v>5335</v>
      </c>
      <c r="D326" t="s">
        <v>5661</v>
      </c>
    </row>
    <row r="327" spans="1:4" x14ac:dyDescent="0.3">
      <c r="A327">
        <v>326</v>
      </c>
      <c r="B327">
        <v>622</v>
      </c>
      <c r="C327" t="s">
        <v>5337</v>
      </c>
      <c r="D327" t="s">
        <v>5662</v>
      </c>
    </row>
    <row r="328" spans="1:4" x14ac:dyDescent="0.3">
      <c r="A328">
        <v>327</v>
      </c>
      <c r="B328">
        <v>487</v>
      </c>
      <c r="C328" t="s">
        <v>5333</v>
      </c>
      <c r="D328" t="s">
        <v>5663</v>
      </c>
    </row>
    <row r="329" spans="1:4" x14ac:dyDescent="0.3">
      <c r="A329">
        <v>328</v>
      </c>
      <c r="B329">
        <v>591</v>
      </c>
      <c r="C329" t="s">
        <v>5333</v>
      </c>
      <c r="D329" t="s">
        <v>5664</v>
      </c>
    </row>
    <row r="330" spans="1:4" x14ac:dyDescent="0.3">
      <c r="A330">
        <v>329</v>
      </c>
      <c r="B330">
        <v>315</v>
      </c>
      <c r="C330" t="s">
        <v>5335</v>
      </c>
      <c r="D330" t="s">
        <v>5665</v>
      </c>
    </row>
    <row r="331" spans="1:4" x14ac:dyDescent="0.3">
      <c r="A331">
        <v>330</v>
      </c>
      <c r="B331">
        <v>327</v>
      </c>
      <c r="C331" t="s">
        <v>5337</v>
      </c>
      <c r="D331" t="s">
        <v>5666</v>
      </c>
    </row>
    <row r="332" spans="1:4" x14ac:dyDescent="0.3">
      <c r="A332">
        <v>331</v>
      </c>
      <c r="B332">
        <v>349</v>
      </c>
      <c r="C332" t="s">
        <v>5333</v>
      </c>
      <c r="D332" t="s">
        <v>5667</v>
      </c>
    </row>
    <row r="333" spans="1:4" x14ac:dyDescent="0.3">
      <c r="A333">
        <v>332</v>
      </c>
      <c r="B333">
        <v>284</v>
      </c>
      <c r="C333" t="s">
        <v>5335</v>
      </c>
      <c r="D333" t="s">
        <v>5668</v>
      </c>
    </row>
    <row r="334" spans="1:4" x14ac:dyDescent="0.3">
      <c r="A334">
        <v>333</v>
      </c>
      <c r="B334">
        <v>563</v>
      </c>
      <c r="C334" t="s">
        <v>5337</v>
      </c>
      <c r="D334" t="s">
        <v>5669</v>
      </c>
    </row>
    <row r="335" spans="1:4" x14ac:dyDescent="0.3">
      <c r="A335">
        <v>334</v>
      </c>
      <c r="B335">
        <v>98</v>
      </c>
      <c r="C335" t="s">
        <v>5333</v>
      </c>
      <c r="D335" t="s">
        <v>5670</v>
      </c>
    </row>
    <row r="336" spans="1:4" x14ac:dyDescent="0.3">
      <c r="A336">
        <v>335</v>
      </c>
      <c r="B336">
        <v>82</v>
      </c>
      <c r="C336" t="s">
        <v>5335</v>
      </c>
      <c r="D336" t="s">
        <v>5671</v>
      </c>
    </row>
    <row r="337" spans="1:4" x14ac:dyDescent="0.3">
      <c r="A337">
        <v>336</v>
      </c>
      <c r="B337">
        <v>107</v>
      </c>
      <c r="C337" t="s">
        <v>5337</v>
      </c>
      <c r="D337" t="s">
        <v>5672</v>
      </c>
    </row>
    <row r="338" spans="1:4" x14ac:dyDescent="0.3">
      <c r="A338">
        <v>337</v>
      </c>
      <c r="B338">
        <v>217</v>
      </c>
      <c r="C338" t="s">
        <v>5333</v>
      </c>
      <c r="D338" t="s">
        <v>5673</v>
      </c>
    </row>
    <row r="339" spans="1:4" x14ac:dyDescent="0.3">
      <c r="A339">
        <v>338</v>
      </c>
      <c r="B339">
        <v>177</v>
      </c>
      <c r="C339" t="s">
        <v>5335</v>
      </c>
      <c r="D339" t="s">
        <v>5674</v>
      </c>
    </row>
    <row r="340" spans="1:4" x14ac:dyDescent="0.3">
      <c r="A340">
        <v>339</v>
      </c>
      <c r="B340">
        <v>8</v>
      </c>
      <c r="C340" t="s">
        <v>5337</v>
      </c>
      <c r="D340" t="s">
        <v>5675</v>
      </c>
    </row>
    <row r="341" spans="1:4" x14ac:dyDescent="0.3">
      <c r="A341">
        <v>340</v>
      </c>
      <c r="B341">
        <v>274</v>
      </c>
      <c r="C341" t="s">
        <v>5333</v>
      </c>
      <c r="D341" t="s">
        <v>5676</v>
      </c>
    </row>
    <row r="342" spans="1:4" x14ac:dyDescent="0.3">
      <c r="A342">
        <v>341</v>
      </c>
      <c r="B342">
        <v>515</v>
      </c>
      <c r="C342" t="s">
        <v>5335</v>
      </c>
      <c r="D342" t="s">
        <v>5677</v>
      </c>
    </row>
    <row r="343" spans="1:4" x14ac:dyDescent="0.3">
      <c r="A343">
        <v>342</v>
      </c>
      <c r="B343">
        <v>443</v>
      </c>
      <c r="C343" t="s">
        <v>5337</v>
      </c>
      <c r="D343" t="s">
        <v>5678</v>
      </c>
    </row>
    <row r="344" spans="1:4" x14ac:dyDescent="0.3">
      <c r="A344">
        <v>343</v>
      </c>
      <c r="B344">
        <v>615</v>
      </c>
      <c r="C344" t="s">
        <v>5333</v>
      </c>
      <c r="D344" t="s">
        <v>5679</v>
      </c>
    </row>
    <row r="345" spans="1:4" x14ac:dyDescent="0.3">
      <c r="A345">
        <v>344</v>
      </c>
      <c r="B345">
        <v>616</v>
      </c>
      <c r="C345" t="s">
        <v>5335</v>
      </c>
      <c r="D345" t="s">
        <v>5680</v>
      </c>
    </row>
    <row r="346" spans="1:4" x14ac:dyDescent="0.3">
      <c r="A346">
        <v>345</v>
      </c>
      <c r="B346">
        <v>583</v>
      </c>
      <c r="C346" t="s">
        <v>5413</v>
      </c>
      <c r="D346" t="s">
        <v>5681</v>
      </c>
    </row>
    <row r="347" spans="1:4" x14ac:dyDescent="0.3">
      <c r="A347">
        <v>346</v>
      </c>
      <c r="B347">
        <v>435</v>
      </c>
      <c r="C347" t="s">
        <v>5333</v>
      </c>
      <c r="D347" t="s">
        <v>5682</v>
      </c>
    </row>
    <row r="348" spans="1:4" x14ac:dyDescent="0.3">
      <c r="A348">
        <v>347</v>
      </c>
      <c r="B348">
        <v>378</v>
      </c>
      <c r="C348" t="s">
        <v>5335</v>
      </c>
      <c r="D348" t="s">
        <v>5683</v>
      </c>
    </row>
    <row r="349" spans="1:4" x14ac:dyDescent="0.3">
      <c r="A349">
        <v>348</v>
      </c>
      <c r="B349">
        <v>390</v>
      </c>
      <c r="C349" t="s">
        <v>5337</v>
      </c>
      <c r="D349" t="s">
        <v>5684</v>
      </c>
    </row>
    <row r="350" spans="1:4" x14ac:dyDescent="0.3">
      <c r="A350">
        <v>349</v>
      </c>
      <c r="B350">
        <v>362</v>
      </c>
      <c r="C350" t="s">
        <v>5333</v>
      </c>
      <c r="D350" t="s">
        <v>5685</v>
      </c>
    </row>
    <row r="351" spans="1:4" x14ac:dyDescent="0.3">
      <c r="A351">
        <v>350</v>
      </c>
      <c r="B351">
        <v>569</v>
      </c>
      <c r="C351" t="s">
        <v>5335</v>
      </c>
      <c r="D351" t="s">
        <v>5686</v>
      </c>
    </row>
    <row r="352" spans="1:4" x14ac:dyDescent="0.3">
      <c r="A352">
        <v>351</v>
      </c>
      <c r="B352">
        <v>425</v>
      </c>
      <c r="C352" t="s">
        <v>5337</v>
      </c>
      <c r="D352" t="s">
        <v>5687</v>
      </c>
    </row>
    <row r="353" spans="1:4" x14ac:dyDescent="0.3">
      <c r="A353">
        <v>352</v>
      </c>
      <c r="B353">
        <v>42</v>
      </c>
      <c r="C353" t="s">
        <v>5333</v>
      </c>
      <c r="D353" t="s">
        <v>5688</v>
      </c>
    </row>
    <row r="354" spans="1:4" x14ac:dyDescent="0.3">
      <c r="A354">
        <v>353</v>
      </c>
      <c r="B354">
        <v>72</v>
      </c>
      <c r="C354" t="s">
        <v>5335</v>
      </c>
      <c r="D354" t="s">
        <v>5689</v>
      </c>
    </row>
    <row r="355" spans="1:4" x14ac:dyDescent="0.3">
      <c r="A355">
        <v>354</v>
      </c>
      <c r="B355">
        <v>41</v>
      </c>
      <c r="C355" t="s">
        <v>5337</v>
      </c>
      <c r="D355" t="s">
        <v>5690</v>
      </c>
    </row>
    <row r="356" spans="1:4" x14ac:dyDescent="0.3">
      <c r="A356">
        <v>355</v>
      </c>
      <c r="B356">
        <v>193</v>
      </c>
      <c r="C356" t="s">
        <v>5333</v>
      </c>
      <c r="D356" t="s">
        <v>5691</v>
      </c>
    </row>
    <row r="357" spans="1:4" x14ac:dyDescent="0.3">
      <c r="A357">
        <v>356</v>
      </c>
      <c r="B357">
        <v>132</v>
      </c>
      <c r="C357" t="s">
        <v>5335</v>
      </c>
      <c r="D357" t="s">
        <v>5692</v>
      </c>
    </row>
    <row r="358" spans="1:4" x14ac:dyDescent="0.3">
      <c r="A358">
        <v>357</v>
      </c>
      <c r="B358">
        <v>29</v>
      </c>
      <c r="C358" t="s">
        <v>5337</v>
      </c>
      <c r="D358" t="s">
        <v>5693</v>
      </c>
    </row>
    <row r="359" spans="1:4" x14ac:dyDescent="0.3">
      <c r="A359">
        <v>358</v>
      </c>
      <c r="B359">
        <v>277</v>
      </c>
      <c r="C359" t="s">
        <v>5333</v>
      </c>
      <c r="D359" t="s">
        <v>5694</v>
      </c>
    </row>
    <row r="360" spans="1:4" x14ac:dyDescent="0.3">
      <c r="A360">
        <v>359</v>
      </c>
      <c r="B360">
        <v>525</v>
      </c>
      <c r="C360" t="s">
        <v>5335</v>
      </c>
      <c r="D360" t="s">
        <v>5695</v>
      </c>
    </row>
    <row r="361" spans="1:4" x14ac:dyDescent="0.3">
      <c r="A361">
        <v>360</v>
      </c>
      <c r="B361">
        <v>470</v>
      </c>
      <c r="C361" t="s">
        <v>5337</v>
      </c>
      <c r="D361" t="s">
        <v>5696</v>
      </c>
    </row>
    <row r="362" spans="1:4" x14ac:dyDescent="0.3">
      <c r="A362">
        <v>361</v>
      </c>
      <c r="B362">
        <v>639</v>
      </c>
      <c r="C362" t="s">
        <v>5333</v>
      </c>
      <c r="D362" t="s">
        <v>5697</v>
      </c>
    </row>
    <row r="363" spans="1:4" x14ac:dyDescent="0.3">
      <c r="A363">
        <v>362</v>
      </c>
      <c r="B363">
        <v>641</v>
      </c>
      <c r="C363" t="s">
        <v>5335</v>
      </c>
      <c r="D363" t="s">
        <v>5698</v>
      </c>
    </row>
    <row r="364" spans="1:4" x14ac:dyDescent="0.3">
      <c r="A364">
        <v>363</v>
      </c>
      <c r="B364">
        <v>486</v>
      </c>
      <c r="C364" t="s">
        <v>5337</v>
      </c>
      <c r="D364" t="s">
        <v>5699</v>
      </c>
    </row>
    <row r="365" spans="1:4" x14ac:dyDescent="0.3">
      <c r="A365">
        <v>364</v>
      </c>
      <c r="B365">
        <v>482</v>
      </c>
      <c r="C365" t="s">
        <v>5333</v>
      </c>
      <c r="D365" t="s">
        <v>5700</v>
      </c>
    </row>
    <row r="366" spans="1:4" x14ac:dyDescent="0.3">
      <c r="A366">
        <v>365</v>
      </c>
      <c r="B366">
        <v>296</v>
      </c>
      <c r="C366" t="s">
        <v>5335</v>
      </c>
      <c r="D366" t="s">
        <v>5701</v>
      </c>
    </row>
    <row r="367" spans="1:4" x14ac:dyDescent="0.3">
      <c r="A367">
        <v>366</v>
      </c>
      <c r="B367">
        <v>309</v>
      </c>
      <c r="C367" t="s">
        <v>5337</v>
      </c>
      <c r="D367" t="s">
        <v>5702</v>
      </c>
    </row>
    <row r="368" spans="1:4" x14ac:dyDescent="0.3">
      <c r="A368">
        <v>367</v>
      </c>
      <c r="B368">
        <v>359</v>
      </c>
      <c r="C368" t="s">
        <v>5333</v>
      </c>
      <c r="D368" t="s">
        <v>5703</v>
      </c>
    </row>
    <row r="369" spans="1:4" x14ac:dyDescent="0.3">
      <c r="A369">
        <v>368</v>
      </c>
      <c r="B369">
        <v>422</v>
      </c>
      <c r="C369" t="s">
        <v>5335</v>
      </c>
      <c r="D369" t="s">
        <v>5704</v>
      </c>
    </row>
    <row r="370" spans="1:4" x14ac:dyDescent="0.3">
      <c r="A370">
        <v>369</v>
      </c>
      <c r="B370">
        <v>449</v>
      </c>
      <c r="C370" t="s">
        <v>5337</v>
      </c>
      <c r="D370" t="s">
        <v>5705</v>
      </c>
    </row>
    <row r="371" spans="1:4" x14ac:dyDescent="0.3">
      <c r="A371">
        <v>370</v>
      </c>
      <c r="B371">
        <v>41</v>
      </c>
      <c r="C371" t="s">
        <v>5333</v>
      </c>
      <c r="D371" t="s">
        <v>5706</v>
      </c>
    </row>
    <row r="372" spans="1:4" x14ac:dyDescent="0.3">
      <c r="A372">
        <v>371</v>
      </c>
      <c r="B372">
        <v>67</v>
      </c>
      <c r="C372" t="s">
        <v>5335</v>
      </c>
      <c r="D372" t="s">
        <v>5707</v>
      </c>
    </row>
    <row r="373" spans="1:4" x14ac:dyDescent="0.3">
      <c r="A373">
        <v>372</v>
      </c>
      <c r="B373">
        <v>80</v>
      </c>
      <c r="C373" t="s">
        <v>5337</v>
      </c>
      <c r="D373" t="s">
        <v>5708</v>
      </c>
    </row>
    <row r="374" spans="1:4" x14ac:dyDescent="0.3">
      <c r="A374">
        <v>373</v>
      </c>
      <c r="B374">
        <v>211</v>
      </c>
      <c r="C374" t="s">
        <v>5333</v>
      </c>
      <c r="D374" t="s">
        <v>5709</v>
      </c>
    </row>
    <row r="375" spans="1:4" x14ac:dyDescent="0.3">
      <c r="A375">
        <v>374</v>
      </c>
      <c r="B375">
        <v>135</v>
      </c>
      <c r="C375" t="s">
        <v>5335</v>
      </c>
      <c r="D375" t="s">
        <v>5710</v>
      </c>
    </row>
    <row r="376" spans="1:4" x14ac:dyDescent="0.3">
      <c r="A376">
        <v>375</v>
      </c>
      <c r="B376">
        <v>22</v>
      </c>
      <c r="C376" t="s">
        <v>5337</v>
      </c>
      <c r="D376" t="s">
        <v>5711</v>
      </c>
    </row>
    <row r="377" spans="1:4" x14ac:dyDescent="0.3">
      <c r="A377">
        <v>376</v>
      </c>
      <c r="B377">
        <v>230</v>
      </c>
      <c r="C377" t="s">
        <v>5333</v>
      </c>
      <c r="D377" t="s">
        <v>5712</v>
      </c>
    </row>
    <row r="378" spans="1:4" x14ac:dyDescent="0.3">
      <c r="A378">
        <v>377</v>
      </c>
      <c r="B378">
        <v>470</v>
      </c>
      <c r="C378" t="s">
        <v>5335</v>
      </c>
      <c r="D378" t="s">
        <v>5713</v>
      </c>
    </row>
    <row r="379" spans="1:4" x14ac:dyDescent="0.3">
      <c r="A379">
        <v>378</v>
      </c>
      <c r="B379">
        <v>534</v>
      </c>
      <c r="C379" t="s">
        <v>5337</v>
      </c>
      <c r="D379" t="s">
        <v>5714</v>
      </c>
    </row>
    <row r="380" spans="1:4" x14ac:dyDescent="0.3">
      <c r="A380">
        <v>379</v>
      </c>
      <c r="B380">
        <v>547</v>
      </c>
      <c r="C380" t="s">
        <v>5333</v>
      </c>
      <c r="D380" t="s">
        <v>5715</v>
      </c>
    </row>
    <row r="381" spans="1:4" x14ac:dyDescent="0.3">
      <c r="A381">
        <v>380</v>
      </c>
      <c r="B381">
        <v>654</v>
      </c>
      <c r="C381" t="s">
        <v>5335</v>
      </c>
      <c r="D381" t="s">
        <v>5716</v>
      </c>
    </row>
    <row r="382" spans="1:4" x14ac:dyDescent="0.3">
      <c r="A382">
        <v>381</v>
      </c>
      <c r="B382">
        <v>487</v>
      </c>
      <c r="C382" t="s">
        <v>5337</v>
      </c>
      <c r="D382" t="s">
        <v>5717</v>
      </c>
    </row>
    <row r="383" spans="1:4" x14ac:dyDescent="0.3">
      <c r="A383">
        <v>382</v>
      </c>
      <c r="B383">
        <v>591</v>
      </c>
      <c r="C383" t="s">
        <v>5333</v>
      </c>
      <c r="D383" t="s">
        <v>5718</v>
      </c>
    </row>
    <row r="384" spans="1:4" x14ac:dyDescent="0.3">
      <c r="A384">
        <v>383</v>
      </c>
      <c r="B384">
        <v>354</v>
      </c>
      <c r="C384" t="s">
        <v>5335</v>
      </c>
      <c r="D384" t="s">
        <v>5719</v>
      </c>
    </row>
    <row r="385" spans="1:4" x14ac:dyDescent="0.3">
      <c r="A385">
        <v>384</v>
      </c>
      <c r="B385">
        <v>365</v>
      </c>
      <c r="C385" t="s">
        <v>5337</v>
      </c>
      <c r="D385" t="s">
        <v>5720</v>
      </c>
    </row>
    <row r="386" spans="1:4" x14ac:dyDescent="0.3">
      <c r="A386">
        <v>385</v>
      </c>
      <c r="B386">
        <v>324</v>
      </c>
      <c r="C386" t="s">
        <v>5333</v>
      </c>
      <c r="D386" t="s">
        <v>5721</v>
      </c>
    </row>
    <row r="387" spans="1:4" x14ac:dyDescent="0.3">
      <c r="A387">
        <v>386</v>
      </c>
      <c r="B387">
        <v>559</v>
      </c>
      <c r="C387" t="s">
        <v>5335</v>
      </c>
      <c r="D387" t="s">
        <v>5722</v>
      </c>
    </row>
    <row r="388" spans="1:4" x14ac:dyDescent="0.3">
      <c r="A388">
        <v>387</v>
      </c>
      <c r="B388">
        <v>282</v>
      </c>
      <c r="C388" t="s">
        <v>5337</v>
      </c>
      <c r="D388" t="s">
        <v>5723</v>
      </c>
    </row>
    <row r="389" spans="1:4" x14ac:dyDescent="0.3">
      <c r="A389">
        <v>388</v>
      </c>
      <c r="B389">
        <v>68</v>
      </c>
      <c r="C389" t="s">
        <v>5333</v>
      </c>
      <c r="D389" t="s">
        <v>5724</v>
      </c>
    </row>
    <row r="390" spans="1:4" x14ac:dyDescent="0.3">
      <c r="A390">
        <v>389</v>
      </c>
      <c r="B390">
        <v>67</v>
      </c>
      <c r="C390" t="s">
        <v>5335</v>
      </c>
      <c r="D390" t="s">
        <v>5725</v>
      </c>
    </row>
    <row r="391" spans="1:4" x14ac:dyDescent="0.3">
      <c r="A391">
        <v>390</v>
      </c>
      <c r="B391">
        <v>98</v>
      </c>
      <c r="C391" t="s">
        <v>5337</v>
      </c>
      <c r="D391" t="s">
        <v>5726</v>
      </c>
    </row>
    <row r="392" spans="1:4" x14ac:dyDescent="0.3">
      <c r="A392">
        <v>391</v>
      </c>
      <c r="B392">
        <v>194</v>
      </c>
      <c r="C392" t="s">
        <v>5333</v>
      </c>
      <c r="D392" t="s">
        <v>5727</v>
      </c>
    </row>
    <row r="393" spans="1:4" x14ac:dyDescent="0.3">
      <c r="A393">
        <v>392</v>
      </c>
      <c r="B393">
        <v>147</v>
      </c>
      <c r="C393" t="s">
        <v>5335</v>
      </c>
      <c r="D393" t="s">
        <v>5728</v>
      </c>
    </row>
    <row r="394" spans="1:4" x14ac:dyDescent="0.3">
      <c r="A394">
        <v>393</v>
      </c>
      <c r="B394">
        <v>9</v>
      </c>
      <c r="C394" t="s">
        <v>5337</v>
      </c>
      <c r="D394" t="s">
        <v>5729</v>
      </c>
    </row>
    <row r="395" spans="1:4" x14ac:dyDescent="0.3">
      <c r="A395">
        <v>394</v>
      </c>
      <c r="B395">
        <v>278</v>
      </c>
      <c r="C395" t="s">
        <v>5333</v>
      </c>
      <c r="D395" t="s">
        <v>5730</v>
      </c>
    </row>
    <row r="396" spans="1:4" x14ac:dyDescent="0.3">
      <c r="A396">
        <v>395</v>
      </c>
      <c r="B396">
        <v>464</v>
      </c>
      <c r="C396" t="s">
        <v>5335</v>
      </c>
      <c r="D396" t="s">
        <v>5731</v>
      </c>
    </row>
    <row r="397" spans="1:4" x14ac:dyDescent="0.3">
      <c r="A397">
        <v>396</v>
      </c>
      <c r="B397">
        <v>446</v>
      </c>
      <c r="C397" t="s">
        <v>5337</v>
      </c>
      <c r="D397" t="s">
        <v>5732</v>
      </c>
    </row>
    <row r="398" spans="1:4" x14ac:dyDescent="0.3">
      <c r="A398">
        <v>397</v>
      </c>
      <c r="B398">
        <v>637</v>
      </c>
      <c r="C398" t="s">
        <v>5333</v>
      </c>
      <c r="D398" t="s">
        <v>5733</v>
      </c>
    </row>
    <row r="399" spans="1:4" x14ac:dyDescent="0.3">
      <c r="A399">
        <v>398</v>
      </c>
      <c r="B399">
        <v>430</v>
      </c>
      <c r="C399" t="s">
        <v>5335</v>
      </c>
      <c r="D399" t="s">
        <v>5734</v>
      </c>
    </row>
    <row r="400" spans="1:4" x14ac:dyDescent="0.3">
      <c r="A400">
        <v>399</v>
      </c>
      <c r="B400">
        <v>585</v>
      </c>
      <c r="C400" t="s">
        <v>5337</v>
      </c>
      <c r="D400" t="s">
        <v>5735</v>
      </c>
    </row>
    <row r="401" spans="1:4" x14ac:dyDescent="0.3">
      <c r="A401">
        <v>400</v>
      </c>
      <c r="B401">
        <v>434</v>
      </c>
      <c r="C401" t="s">
        <v>5333</v>
      </c>
      <c r="D401" t="s">
        <v>5736</v>
      </c>
    </row>
    <row r="402" spans="1:4" x14ac:dyDescent="0.3">
      <c r="A402">
        <v>401</v>
      </c>
      <c r="B402">
        <v>509</v>
      </c>
      <c r="C402" t="s">
        <v>5335</v>
      </c>
      <c r="D402" t="s">
        <v>5737</v>
      </c>
    </row>
    <row r="403" spans="1:4" x14ac:dyDescent="0.3">
      <c r="A403">
        <v>402</v>
      </c>
      <c r="B403">
        <v>303</v>
      </c>
      <c r="C403" t="s">
        <v>5337</v>
      </c>
      <c r="D403" t="s">
        <v>5738</v>
      </c>
    </row>
    <row r="404" spans="1:4" x14ac:dyDescent="0.3">
      <c r="A404">
        <v>403</v>
      </c>
      <c r="B404">
        <v>333</v>
      </c>
      <c r="C404" t="s">
        <v>5333</v>
      </c>
      <c r="D404" t="s">
        <v>5739</v>
      </c>
    </row>
    <row r="405" spans="1:4" x14ac:dyDescent="0.3">
      <c r="A405">
        <v>404</v>
      </c>
      <c r="B405">
        <v>562</v>
      </c>
      <c r="C405" t="s">
        <v>5335</v>
      </c>
      <c r="D405" t="s">
        <v>5740</v>
      </c>
    </row>
    <row r="406" spans="1:4" x14ac:dyDescent="0.3">
      <c r="A406">
        <v>405</v>
      </c>
      <c r="B406">
        <v>564</v>
      </c>
      <c r="C406" t="s">
        <v>5337</v>
      </c>
      <c r="D406" t="s">
        <v>5741</v>
      </c>
    </row>
    <row r="407" spans="1:4" x14ac:dyDescent="0.3">
      <c r="A407">
        <v>406</v>
      </c>
      <c r="B407">
        <v>108</v>
      </c>
      <c r="C407" t="s">
        <v>5333</v>
      </c>
      <c r="D407" t="s">
        <v>5742</v>
      </c>
    </row>
    <row r="408" spans="1:4" x14ac:dyDescent="0.3">
      <c r="A408">
        <v>407</v>
      </c>
      <c r="B408">
        <v>106</v>
      </c>
      <c r="C408" t="s">
        <v>5335</v>
      </c>
      <c r="D408" t="s">
        <v>5743</v>
      </c>
    </row>
    <row r="409" spans="1:4" x14ac:dyDescent="0.3">
      <c r="A409">
        <v>408</v>
      </c>
      <c r="B409">
        <v>61</v>
      </c>
      <c r="C409" t="s">
        <v>5337</v>
      </c>
      <c r="D409" t="s">
        <v>5744</v>
      </c>
    </row>
    <row r="410" spans="1:4" x14ac:dyDescent="0.3">
      <c r="A410">
        <v>409</v>
      </c>
      <c r="B410">
        <v>181</v>
      </c>
      <c r="C410" t="s">
        <v>5333</v>
      </c>
      <c r="D410" t="s">
        <v>5745</v>
      </c>
    </row>
    <row r="411" spans="1:4" x14ac:dyDescent="0.3">
      <c r="A411">
        <v>410</v>
      </c>
      <c r="B411">
        <v>168</v>
      </c>
      <c r="C411" t="s">
        <v>5335</v>
      </c>
      <c r="D411" t="s">
        <v>5746</v>
      </c>
    </row>
    <row r="412" spans="1:4" x14ac:dyDescent="0.3">
      <c r="A412">
        <v>411</v>
      </c>
      <c r="B412">
        <v>12</v>
      </c>
      <c r="C412" t="s">
        <v>5337</v>
      </c>
      <c r="D412" t="s">
        <v>5747</v>
      </c>
    </row>
    <row r="413" spans="1:4" x14ac:dyDescent="0.3">
      <c r="A413">
        <v>412</v>
      </c>
      <c r="B413">
        <v>232</v>
      </c>
      <c r="C413" t="s">
        <v>5333</v>
      </c>
      <c r="D413" t="s">
        <v>5748</v>
      </c>
    </row>
    <row r="414" spans="1:4" x14ac:dyDescent="0.3">
      <c r="A414">
        <v>413</v>
      </c>
      <c r="B414">
        <v>513</v>
      </c>
      <c r="C414" t="s">
        <v>5335</v>
      </c>
      <c r="D414" t="s">
        <v>5749</v>
      </c>
    </row>
    <row r="415" spans="1:4" x14ac:dyDescent="0.3">
      <c r="A415">
        <v>414</v>
      </c>
      <c r="B415">
        <v>441</v>
      </c>
      <c r="C415" t="s">
        <v>5337</v>
      </c>
      <c r="D415" t="s">
        <v>5750</v>
      </c>
    </row>
    <row r="416" spans="1:4" x14ac:dyDescent="0.3">
      <c r="A416">
        <v>415</v>
      </c>
      <c r="B416">
        <v>641</v>
      </c>
      <c r="C416" t="s">
        <v>5333</v>
      </c>
      <c r="D416" t="s">
        <v>5751</v>
      </c>
    </row>
    <row r="417" spans="1:4" x14ac:dyDescent="0.3">
      <c r="A417">
        <v>416</v>
      </c>
      <c r="B417">
        <v>643</v>
      </c>
      <c r="C417" t="s">
        <v>5335</v>
      </c>
      <c r="D417" t="s">
        <v>5752</v>
      </c>
    </row>
    <row r="418" spans="1:4" x14ac:dyDescent="0.3">
      <c r="A418">
        <v>417</v>
      </c>
      <c r="B418">
        <v>591</v>
      </c>
      <c r="C418" t="s">
        <v>5337</v>
      </c>
      <c r="D418" t="s">
        <v>5753</v>
      </c>
    </row>
    <row r="419" spans="1:4" x14ac:dyDescent="0.3">
      <c r="A419">
        <v>418</v>
      </c>
      <c r="B419">
        <v>652</v>
      </c>
      <c r="C419" t="s">
        <v>5333</v>
      </c>
      <c r="D419" t="s">
        <v>5754</v>
      </c>
    </row>
    <row r="420" spans="1:4" x14ac:dyDescent="0.3">
      <c r="A420">
        <v>419</v>
      </c>
      <c r="B420">
        <v>346</v>
      </c>
      <c r="C420" t="s">
        <v>5335</v>
      </c>
      <c r="D420" t="s">
        <v>5755</v>
      </c>
    </row>
    <row r="421" spans="1:4" x14ac:dyDescent="0.3">
      <c r="A421">
        <v>420</v>
      </c>
      <c r="B421">
        <v>370</v>
      </c>
      <c r="C421" t="s">
        <v>5337</v>
      </c>
      <c r="D421" t="s">
        <v>5756</v>
      </c>
    </row>
    <row r="422" spans="1:4" x14ac:dyDescent="0.3">
      <c r="A422">
        <v>421</v>
      </c>
      <c r="B422">
        <v>384</v>
      </c>
      <c r="C422" t="s">
        <v>5333</v>
      </c>
      <c r="D422" t="s">
        <v>5757</v>
      </c>
    </row>
    <row r="423" spans="1:4" x14ac:dyDescent="0.3">
      <c r="A423">
        <v>422</v>
      </c>
      <c r="B423">
        <v>558</v>
      </c>
      <c r="C423" t="s">
        <v>5335</v>
      </c>
      <c r="D423" t="s">
        <v>5758</v>
      </c>
    </row>
    <row r="424" spans="1:4" x14ac:dyDescent="0.3">
      <c r="A424">
        <v>423</v>
      </c>
      <c r="B424">
        <v>488</v>
      </c>
      <c r="C424" t="s">
        <v>5337</v>
      </c>
      <c r="D424" t="s">
        <v>5759</v>
      </c>
    </row>
    <row r="425" spans="1:4" x14ac:dyDescent="0.3">
      <c r="A425">
        <v>424</v>
      </c>
      <c r="B425">
        <v>91</v>
      </c>
      <c r="C425" t="s">
        <v>5333</v>
      </c>
      <c r="D425" t="s">
        <v>5760</v>
      </c>
    </row>
    <row r="426" spans="1:4" x14ac:dyDescent="0.3">
      <c r="A426">
        <v>425</v>
      </c>
      <c r="B426">
        <v>78</v>
      </c>
      <c r="C426" t="s">
        <v>5335</v>
      </c>
      <c r="D426" t="s">
        <v>5761</v>
      </c>
    </row>
    <row r="427" spans="1:4" x14ac:dyDescent="0.3">
      <c r="A427">
        <v>426</v>
      </c>
      <c r="B427">
        <v>76</v>
      </c>
      <c r="C427" t="s">
        <v>5337</v>
      </c>
      <c r="D427" t="s">
        <v>5762</v>
      </c>
    </row>
    <row r="428" spans="1:4" x14ac:dyDescent="0.3">
      <c r="A428">
        <v>427</v>
      </c>
      <c r="B428">
        <v>199</v>
      </c>
      <c r="C428" t="s">
        <v>5333</v>
      </c>
      <c r="D428" t="s">
        <v>5763</v>
      </c>
    </row>
    <row r="429" spans="1:4" x14ac:dyDescent="0.3">
      <c r="A429">
        <v>428</v>
      </c>
      <c r="B429">
        <v>157</v>
      </c>
      <c r="C429" t="s">
        <v>5335</v>
      </c>
      <c r="D429" t="s">
        <v>5764</v>
      </c>
    </row>
    <row r="430" spans="1:4" x14ac:dyDescent="0.3">
      <c r="A430">
        <v>429</v>
      </c>
      <c r="B430">
        <v>15</v>
      </c>
      <c r="C430" t="s">
        <v>5337</v>
      </c>
      <c r="D430" t="s">
        <v>5765</v>
      </c>
    </row>
    <row r="431" spans="1:4" x14ac:dyDescent="0.3">
      <c r="A431">
        <v>430</v>
      </c>
      <c r="B431">
        <v>233</v>
      </c>
      <c r="C431" t="s">
        <v>5333</v>
      </c>
      <c r="D431" t="s">
        <v>5766</v>
      </c>
    </row>
    <row r="432" spans="1:4" x14ac:dyDescent="0.3">
      <c r="A432">
        <v>431</v>
      </c>
      <c r="B432">
        <v>461</v>
      </c>
      <c r="C432" t="s">
        <v>5335</v>
      </c>
      <c r="D432" t="s">
        <v>5767</v>
      </c>
    </row>
    <row r="433" spans="1:4" x14ac:dyDescent="0.3">
      <c r="A433">
        <v>432</v>
      </c>
      <c r="B433">
        <v>443</v>
      </c>
      <c r="C433" t="s">
        <v>5337</v>
      </c>
      <c r="D433" t="s">
        <v>5768</v>
      </c>
    </row>
    <row r="434" spans="1:4" x14ac:dyDescent="0.3">
      <c r="A434">
        <v>433</v>
      </c>
      <c r="B434">
        <v>624</v>
      </c>
      <c r="C434" t="s">
        <v>5333</v>
      </c>
      <c r="D434" t="s">
        <v>5769</v>
      </c>
    </row>
    <row r="435" spans="1:4" x14ac:dyDescent="0.3">
      <c r="A435">
        <v>434</v>
      </c>
      <c r="B435">
        <v>493</v>
      </c>
      <c r="C435" t="s">
        <v>5335</v>
      </c>
      <c r="D435" t="s">
        <v>5770</v>
      </c>
    </row>
    <row r="436" spans="1:4" x14ac:dyDescent="0.3">
      <c r="A436">
        <v>435</v>
      </c>
      <c r="B436">
        <v>577</v>
      </c>
      <c r="C436" t="s">
        <v>5337</v>
      </c>
      <c r="D436" t="s">
        <v>5771</v>
      </c>
    </row>
    <row r="437" spans="1:4" x14ac:dyDescent="0.3">
      <c r="A437">
        <v>436</v>
      </c>
      <c r="B437">
        <v>576</v>
      </c>
      <c r="C437" t="s">
        <v>5333</v>
      </c>
      <c r="D437" t="s">
        <v>5772</v>
      </c>
    </row>
    <row r="438" spans="1:4" x14ac:dyDescent="0.3">
      <c r="A438">
        <v>437</v>
      </c>
      <c r="B438">
        <v>288</v>
      </c>
      <c r="C438" t="s">
        <v>5333</v>
      </c>
      <c r="D438" t="s">
        <v>5773</v>
      </c>
    </row>
    <row r="439" spans="1:4" x14ac:dyDescent="0.3">
      <c r="A439">
        <v>438</v>
      </c>
      <c r="B439">
        <v>509</v>
      </c>
      <c r="C439" t="s">
        <v>5335</v>
      </c>
      <c r="D439" t="s">
        <v>5774</v>
      </c>
    </row>
    <row r="440" spans="1:4" x14ac:dyDescent="0.3">
      <c r="A440">
        <v>439</v>
      </c>
      <c r="B440">
        <v>291</v>
      </c>
      <c r="C440" t="s">
        <v>5337</v>
      </c>
      <c r="D440" t="s">
        <v>5775</v>
      </c>
    </row>
    <row r="441" spans="1:4" x14ac:dyDescent="0.3">
      <c r="A441">
        <v>440</v>
      </c>
      <c r="B441">
        <v>411</v>
      </c>
      <c r="C441" t="s">
        <v>5333</v>
      </c>
      <c r="D441" t="s">
        <v>5776</v>
      </c>
    </row>
    <row r="442" spans="1:4" x14ac:dyDescent="0.3">
      <c r="A442">
        <v>441</v>
      </c>
      <c r="B442">
        <v>452</v>
      </c>
      <c r="C442" t="s">
        <v>5335</v>
      </c>
      <c r="D442" t="s">
        <v>5777</v>
      </c>
    </row>
    <row r="443" spans="1:4" x14ac:dyDescent="0.3">
      <c r="A443">
        <v>442</v>
      </c>
      <c r="B443">
        <v>94</v>
      </c>
      <c r="C443" t="s">
        <v>5337</v>
      </c>
      <c r="D443" t="s">
        <v>5778</v>
      </c>
    </row>
    <row r="444" spans="1:4" x14ac:dyDescent="0.3">
      <c r="A444">
        <v>443</v>
      </c>
      <c r="B444">
        <v>91</v>
      </c>
      <c r="C444" t="s">
        <v>5333</v>
      </c>
      <c r="D444" t="s">
        <v>5779</v>
      </c>
    </row>
    <row r="445" spans="1:4" x14ac:dyDescent="0.3">
      <c r="A445">
        <v>444</v>
      </c>
      <c r="B445">
        <v>41</v>
      </c>
      <c r="C445" t="s">
        <v>5335</v>
      </c>
      <c r="D445" t="s">
        <v>5780</v>
      </c>
    </row>
    <row r="446" spans="1:4" x14ac:dyDescent="0.3">
      <c r="A446">
        <v>445</v>
      </c>
      <c r="B446">
        <v>222</v>
      </c>
      <c r="C446" t="s">
        <v>5337</v>
      </c>
      <c r="D446" t="s">
        <v>5781</v>
      </c>
    </row>
    <row r="447" spans="1:4" x14ac:dyDescent="0.3">
      <c r="A447">
        <v>446</v>
      </c>
      <c r="B447">
        <v>141</v>
      </c>
      <c r="C447" t="s">
        <v>5333</v>
      </c>
      <c r="D447" t="s">
        <v>5782</v>
      </c>
    </row>
    <row r="448" spans="1:4" x14ac:dyDescent="0.3">
      <c r="A448">
        <v>447</v>
      </c>
      <c r="B448">
        <v>16</v>
      </c>
      <c r="C448" t="s">
        <v>5335</v>
      </c>
      <c r="D448" t="s">
        <v>5783</v>
      </c>
    </row>
    <row r="449" spans="1:4" x14ac:dyDescent="0.3">
      <c r="A449">
        <v>448</v>
      </c>
      <c r="B449">
        <v>276</v>
      </c>
      <c r="C449" t="s">
        <v>5337</v>
      </c>
      <c r="D449" t="s">
        <v>5784</v>
      </c>
    </row>
    <row r="450" spans="1:4" x14ac:dyDescent="0.3">
      <c r="A450">
        <v>449</v>
      </c>
      <c r="B450">
        <v>606</v>
      </c>
      <c r="C450" t="s">
        <v>5333</v>
      </c>
      <c r="D450" t="s">
        <v>5785</v>
      </c>
    </row>
    <row r="451" spans="1:4" x14ac:dyDescent="0.3">
      <c r="A451">
        <v>450</v>
      </c>
      <c r="B451">
        <v>456</v>
      </c>
      <c r="C451" t="s">
        <v>5335</v>
      </c>
      <c r="D451" t="s">
        <v>5786</v>
      </c>
    </row>
    <row r="452" spans="1:4" x14ac:dyDescent="0.3">
      <c r="A452">
        <v>451</v>
      </c>
      <c r="B452">
        <v>544</v>
      </c>
      <c r="C452" t="s">
        <v>5337</v>
      </c>
      <c r="D452" t="s">
        <v>5787</v>
      </c>
    </row>
    <row r="453" spans="1:4" x14ac:dyDescent="0.3">
      <c r="A453">
        <v>452</v>
      </c>
      <c r="B453">
        <v>535</v>
      </c>
      <c r="C453" t="s">
        <v>5333</v>
      </c>
      <c r="D453" t="s">
        <v>5788</v>
      </c>
    </row>
    <row r="454" spans="1:4" x14ac:dyDescent="0.3">
      <c r="A454">
        <v>453</v>
      </c>
      <c r="B454">
        <v>650</v>
      </c>
      <c r="C454" t="s">
        <v>5335</v>
      </c>
      <c r="D454" t="s">
        <v>5789</v>
      </c>
    </row>
    <row r="455" spans="1:4" x14ac:dyDescent="0.3">
      <c r="A455">
        <v>454</v>
      </c>
      <c r="B455">
        <v>560</v>
      </c>
      <c r="C455" t="s">
        <v>5337</v>
      </c>
      <c r="D455" t="s">
        <v>5790</v>
      </c>
    </row>
    <row r="456" spans="1:4" x14ac:dyDescent="0.3">
      <c r="A456">
        <v>455</v>
      </c>
      <c r="B456">
        <v>293</v>
      </c>
      <c r="C456" t="s">
        <v>5333</v>
      </c>
      <c r="D456" t="s">
        <v>5791</v>
      </c>
    </row>
    <row r="457" spans="1:4" x14ac:dyDescent="0.3">
      <c r="A457">
        <v>456</v>
      </c>
      <c r="B457">
        <v>330</v>
      </c>
      <c r="C457" t="s">
        <v>5335</v>
      </c>
      <c r="D457" t="s">
        <v>5792</v>
      </c>
    </row>
    <row r="458" spans="1:4" x14ac:dyDescent="0.3">
      <c r="A458">
        <v>457</v>
      </c>
      <c r="B458">
        <v>287</v>
      </c>
      <c r="C458" t="s">
        <v>5337</v>
      </c>
      <c r="D458" t="s">
        <v>5793</v>
      </c>
    </row>
    <row r="459" spans="1:4" x14ac:dyDescent="0.3">
      <c r="A459">
        <v>458</v>
      </c>
      <c r="B459">
        <v>404</v>
      </c>
      <c r="C459" t="s">
        <v>5333</v>
      </c>
      <c r="D459" t="s">
        <v>5794</v>
      </c>
    </row>
    <row r="460" spans="1:4" x14ac:dyDescent="0.3">
      <c r="A460">
        <v>459</v>
      </c>
      <c r="B460">
        <v>423</v>
      </c>
      <c r="C460" t="s">
        <v>5335</v>
      </c>
      <c r="D460" t="s">
        <v>5795</v>
      </c>
    </row>
    <row r="461" spans="1:4" x14ac:dyDescent="0.3">
      <c r="A461">
        <v>460</v>
      </c>
      <c r="B461">
        <v>100</v>
      </c>
      <c r="C461" t="s">
        <v>5337</v>
      </c>
      <c r="D461" t="s">
        <v>5796</v>
      </c>
    </row>
    <row r="462" spans="1:4" x14ac:dyDescent="0.3">
      <c r="A462">
        <v>461</v>
      </c>
      <c r="B462">
        <v>84</v>
      </c>
      <c r="C462" t="s">
        <v>5333</v>
      </c>
      <c r="D462" t="s">
        <v>5797</v>
      </c>
    </row>
    <row r="463" spans="1:4" x14ac:dyDescent="0.3">
      <c r="A463">
        <v>462</v>
      </c>
      <c r="B463">
        <v>61</v>
      </c>
      <c r="C463" t="s">
        <v>5335</v>
      </c>
      <c r="D463" t="s">
        <v>5798</v>
      </c>
    </row>
    <row r="464" spans="1:4" x14ac:dyDescent="0.3">
      <c r="A464">
        <v>463</v>
      </c>
      <c r="B464">
        <v>211</v>
      </c>
      <c r="C464" t="s">
        <v>5337</v>
      </c>
      <c r="D464" t="s">
        <v>5799</v>
      </c>
    </row>
    <row r="465" spans="1:4" x14ac:dyDescent="0.3">
      <c r="A465">
        <v>464</v>
      </c>
      <c r="B465">
        <v>174</v>
      </c>
      <c r="C465" t="s">
        <v>5333</v>
      </c>
      <c r="D465" t="s">
        <v>5800</v>
      </c>
    </row>
    <row r="466" spans="1:4" x14ac:dyDescent="0.3">
      <c r="A466">
        <v>465</v>
      </c>
      <c r="B466">
        <v>17</v>
      </c>
      <c r="C466" t="s">
        <v>5335</v>
      </c>
      <c r="D466" t="s">
        <v>5801</v>
      </c>
    </row>
    <row r="467" spans="1:4" x14ac:dyDescent="0.3">
      <c r="A467">
        <v>466</v>
      </c>
      <c r="B467">
        <v>258</v>
      </c>
      <c r="C467" t="s">
        <v>5337</v>
      </c>
      <c r="D467" t="s">
        <v>5802</v>
      </c>
    </row>
    <row r="468" spans="1:4" x14ac:dyDescent="0.3">
      <c r="A468">
        <v>467</v>
      </c>
      <c r="B468">
        <v>603</v>
      </c>
      <c r="C468" t="s">
        <v>5333</v>
      </c>
      <c r="D468" t="s">
        <v>5803</v>
      </c>
    </row>
    <row r="469" spans="1:4" x14ac:dyDescent="0.3">
      <c r="A469">
        <v>468</v>
      </c>
      <c r="B469">
        <v>465</v>
      </c>
      <c r="C469" t="s">
        <v>5335</v>
      </c>
      <c r="D469" t="s">
        <v>5804</v>
      </c>
    </row>
    <row r="470" spans="1:4" x14ac:dyDescent="0.3">
      <c r="A470">
        <v>469</v>
      </c>
      <c r="B470">
        <v>613</v>
      </c>
      <c r="C470" t="s">
        <v>5337</v>
      </c>
      <c r="D470" t="s">
        <v>5805</v>
      </c>
    </row>
    <row r="471" spans="1:4" x14ac:dyDescent="0.3">
      <c r="A471">
        <v>470</v>
      </c>
      <c r="B471">
        <v>621</v>
      </c>
      <c r="C471" t="s">
        <v>5333</v>
      </c>
      <c r="D471" t="s">
        <v>5806</v>
      </c>
    </row>
    <row r="472" spans="1:4" x14ac:dyDescent="0.3">
      <c r="A472">
        <v>471</v>
      </c>
      <c r="B472">
        <v>591</v>
      </c>
      <c r="C472" t="s">
        <v>5335</v>
      </c>
      <c r="D472" t="s">
        <v>5807</v>
      </c>
    </row>
    <row r="473" spans="1:4" x14ac:dyDescent="0.3">
      <c r="A473">
        <v>472</v>
      </c>
      <c r="B473">
        <v>436</v>
      </c>
      <c r="C473" t="s">
        <v>5337</v>
      </c>
      <c r="D473" t="s">
        <v>5808</v>
      </c>
    </row>
    <row r="474" spans="1:4" x14ac:dyDescent="0.3">
      <c r="A474">
        <v>473</v>
      </c>
      <c r="B474">
        <v>288</v>
      </c>
      <c r="C474" t="s">
        <v>5333</v>
      </c>
      <c r="D474" t="s">
        <v>5809</v>
      </c>
    </row>
    <row r="475" spans="1:4" x14ac:dyDescent="0.3">
      <c r="A475">
        <v>474</v>
      </c>
      <c r="B475">
        <v>320</v>
      </c>
      <c r="C475" t="s">
        <v>5335</v>
      </c>
      <c r="D475" t="s">
        <v>5810</v>
      </c>
    </row>
    <row r="476" spans="1:4" x14ac:dyDescent="0.3">
      <c r="A476">
        <v>475</v>
      </c>
      <c r="B476">
        <v>288</v>
      </c>
      <c r="C476" t="s">
        <v>5337</v>
      </c>
      <c r="D476" t="s">
        <v>5811</v>
      </c>
    </row>
    <row r="477" spans="1:4" x14ac:dyDescent="0.3">
      <c r="A477">
        <v>476</v>
      </c>
      <c r="B477">
        <v>421</v>
      </c>
      <c r="C477" t="s">
        <v>5333</v>
      </c>
      <c r="D477" t="s">
        <v>5812</v>
      </c>
    </row>
    <row r="478" spans="1:4" x14ac:dyDescent="0.3">
      <c r="A478">
        <v>477</v>
      </c>
      <c r="B478">
        <v>414</v>
      </c>
      <c r="C478" t="s">
        <v>5335</v>
      </c>
      <c r="D478" t="s">
        <v>5813</v>
      </c>
    </row>
    <row r="479" spans="1:4" x14ac:dyDescent="0.3">
      <c r="A479">
        <v>478</v>
      </c>
      <c r="B479">
        <v>61</v>
      </c>
      <c r="C479" t="s">
        <v>5337</v>
      </c>
      <c r="D479" t="s">
        <v>5814</v>
      </c>
    </row>
    <row r="480" spans="1:4" x14ac:dyDescent="0.3">
      <c r="A480">
        <v>479</v>
      </c>
      <c r="B480">
        <v>113</v>
      </c>
      <c r="C480" t="s">
        <v>5333</v>
      </c>
      <c r="D480" t="s">
        <v>5815</v>
      </c>
    </row>
    <row r="481" spans="1:4" x14ac:dyDescent="0.3">
      <c r="A481">
        <v>480</v>
      </c>
      <c r="B481">
        <v>84</v>
      </c>
      <c r="C481" t="s">
        <v>5335</v>
      </c>
      <c r="D481" t="s">
        <v>5816</v>
      </c>
    </row>
    <row r="482" spans="1:4" x14ac:dyDescent="0.3">
      <c r="A482">
        <v>481</v>
      </c>
      <c r="B482">
        <v>182</v>
      </c>
      <c r="C482" t="s">
        <v>5337</v>
      </c>
      <c r="D482" t="s">
        <v>5817</v>
      </c>
    </row>
    <row r="483" spans="1:4" x14ac:dyDescent="0.3">
      <c r="A483">
        <v>482</v>
      </c>
      <c r="B483">
        <v>115</v>
      </c>
      <c r="C483" t="s">
        <v>5333</v>
      </c>
      <c r="D483" t="s">
        <v>5818</v>
      </c>
    </row>
    <row r="484" spans="1:4" x14ac:dyDescent="0.3">
      <c r="A484">
        <v>483</v>
      </c>
      <c r="B484">
        <v>14</v>
      </c>
      <c r="C484" t="s">
        <v>5335</v>
      </c>
      <c r="D484" t="s">
        <v>5819</v>
      </c>
    </row>
    <row r="485" spans="1:4" x14ac:dyDescent="0.3">
      <c r="A485">
        <v>484</v>
      </c>
      <c r="B485">
        <v>229</v>
      </c>
      <c r="C485" t="s">
        <v>5337</v>
      </c>
      <c r="D485" t="s">
        <v>5820</v>
      </c>
    </row>
    <row r="486" spans="1:4" x14ac:dyDescent="0.3">
      <c r="A486">
        <v>485</v>
      </c>
      <c r="B486">
        <v>604</v>
      </c>
      <c r="C486" t="s">
        <v>5333</v>
      </c>
      <c r="D486" t="s">
        <v>5821</v>
      </c>
    </row>
    <row r="487" spans="1:4" x14ac:dyDescent="0.3">
      <c r="A487">
        <v>486</v>
      </c>
      <c r="B487">
        <v>453</v>
      </c>
      <c r="C487" t="s">
        <v>5335</v>
      </c>
      <c r="D487" t="s">
        <v>5822</v>
      </c>
    </row>
    <row r="488" spans="1:4" x14ac:dyDescent="0.3">
      <c r="A488">
        <v>487</v>
      </c>
      <c r="B488">
        <v>548</v>
      </c>
      <c r="C488" t="s">
        <v>5337</v>
      </c>
      <c r="D488" t="s">
        <v>5823</v>
      </c>
    </row>
    <row r="489" spans="1:4" x14ac:dyDescent="0.3">
      <c r="A489">
        <v>488</v>
      </c>
      <c r="B489">
        <v>429</v>
      </c>
      <c r="C489" t="s">
        <v>5333</v>
      </c>
      <c r="D489" t="s">
        <v>5824</v>
      </c>
    </row>
    <row r="490" spans="1:4" x14ac:dyDescent="0.3">
      <c r="A490">
        <v>489</v>
      </c>
      <c r="B490">
        <v>575</v>
      </c>
      <c r="C490" t="s">
        <v>5335</v>
      </c>
      <c r="D490" t="s">
        <v>5825</v>
      </c>
    </row>
    <row r="491" spans="1:4" x14ac:dyDescent="0.3">
      <c r="A491">
        <v>490</v>
      </c>
      <c r="B491">
        <v>588</v>
      </c>
      <c r="C491" t="s">
        <v>5337</v>
      </c>
      <c r="D491" t="s">
        <v>5826</v>
      </c>
    </row>
    <row r="492" spans="1:4" x14ac:dyDescent="0.3">
      <c r="A492">
        <v>491</v>
      </c>
      <c r="B492">
        <v>341</v>
      </c>
      <c r="C492" t="s">
        <v>5333</v>
      </c>
      <c r="D492" t="s">
        <v>5827</v>
      </c>
    </row>
    <row r="493" spans="1:4" x14ac:dyDescent="0.3">
      <c r="A493">
        <v>492</v>
      </c>
      <c r="B493">
        <v>295</v>
      </c>
      <c r="C493" t="s">
        <v>5335</v>
      </c>
      <c r="D493" t="s">
        <v>5828</v>
      </c>
    </row>
    <row r="494" spans="1:4" x14ac:dyDescent="0.3">
      <c r="A494">
        <v>493</v>
      </c>
      <c r="B494">
        <v>308</v>
      </c>
      <c r="C494" t="s">
        <v>5337</v>
      </c>
      <c r="D494" t="s">
        <v>5829</v>
      </c>
    </row>
    <row r="495" spans="1:4" x14ac:dyDescent="0.3">
      <c r="A495">
        <v>494</v>
      </c>
      <c r="B495">
        <v>409</v>
      </c>
      <c r="C495" t="s">
        <v>5333</v>
      </c>
      <c r="D495" t="s">
        <v>5830</v>
      </c>
    </row>
    <row r="496" spans="1:4" x14ac:dyDescent="0.3">
      <c r="A496">
        <v>495</v>
      </c>
      <c r="B496">
        <v>407</v>
      </c>
      <c r="C496" t="s">
        <v>5335</v>
      </c>
      <c r="D496" t="s">
        <v>5831</v>
      </c>
    </row>
    <row r="497" spans="1:4" x14ac:dyDescent="0.3">
      <c r="A497">
        <v>496</v>
      </c>
      <c r="B497">
        <v>42</v>
      </c>
      <c r="C497" t="s">
        <v>5337</v>
      </c>
      <c r="D497" t="s">
        <v>5832</v>
      </c>
    </row>
    <row r="498" spans="1:4" x14ac:dyDescent="0.3">
      <c r="A498">
        <v>497</v>
      </c>
      <c r="B498">
        <v>61</v>
      </c>
      <c r="C498" t="s">
        <v>5333</v>
      </c>
      <c r="D498" t="s">
        <v>5833</v>
      </c>
    </row>
    <row r="499" spans="1:4" x14ac:dyDescent="0.3">
      <c r="A499">
        <v>498</v>
      </c>
      <c r="B499">
        <v>84</v>
      </c>
      <c r="C499" t="s">
        <v>5335</v>
      </c>
      <c r="D499" t="s">
        <v>5834</v>
      </c>
    </row>
    <row r="500" spans="1:4" x14ac:dyDescent="0.3">
      <c r="A500">
        <v>499</v>
      </c>
      <c r="B500">
        <v>183</v>
      </c>
      <c r="C500" t="s">
        <v>5337</v>
      </c>
      <c r="D500" t="s">
        <v>5835</v>
      </c>
    </row>
    <row r="501" spans="1:4" x14ac:dyDescent="0.3">
      <c r="A501">
        <v>500</v>
      </c>
      <c r="B501">
        <v>128</v>
      </c>
      <c r="C501" t="s">
        <v>5333</v>
      </c>
      <c r="D501" t="s">
        <v>5836</v>
      </c>
    </row>
    <row r="502" spans="1:4" x14ac:dyDescent="0.3">
      <c r="A502">
        <v>501</v>
      </c>
      <c r="B502">
        <v>7</v>
      </c>
      <c r="C502" t="s">
        <v>5335</v>
      </c>
      <c r="D502" t="s">
        <v>5837</v>
      </c>
    </row>
    <row r="503" spans="1:4" x14ac:dyDescent="0.3">
      <c r="A503">
        <v>502</v>
      </c>
      <c r="B503">
        <v>254</v>
      </c>
      <c r="C503" t="s">
        <v>5337</v>
      </c>
      <c r="D503" t="s">
        <v>5838</v>
      </c>
    </row>
    <row r="504" spans="1:4" x14ac:dyDescent="0.3">
      <c r="A504">
        <v>503</v>
      </c>
      <c r="B504">
        <v>501</v>
      </c>
      <c r="C504" t="s">
        <v>5333</v>
      </c>
      <c r="D504" t="s">
        <v>5839</v>
      </c>
    </row>
    <row r="505" spans="1:4" x14ac:dyDescent="0.3">
      <c r="A505">
        <v>504</v>
      </c>
      <c r="B505">
        <v>469</v>
      </c>
      <c r="C505" t="s">
        <v>5335</v>
      </c>
      <c r="D505" t="s">
        <v>5840</v>
      </c>
    </row>
    <row r="506" spans="1:4" x14ac:dyDescent="0.3">
      <c r="A506">
        <v>505</v>
      </c>
      <c r="B506">
        <v>619</v>
      </c>
      <c r="C506" t="s">
        <v>5337</v>
      </c>
      <c r="D506" t="s">
        <v>5841</v>
      </c>
    </row>
    <row r="507" spans="1:4" x14ac:dyDescent="0.3">
      <c r="A507">
        <v>506</v>
      </c>
      <c r="B507">
        <v>653</v>
      </c>
      <c r="C507" t="s">
        <v>5333</v>
      </c>
      <c r="D507" t="s">
        <v>5842</v>
      </c>
    </row>
    <row r="508" spans="1:4" x14ac:dyDescent="0.3">
      <c r="A508">
        <v>507</v>
      </c>
      <c r="B508">
        <v>592</v>
      </c>
      <c r="C508" t="s">
        <v>5335</v>
      </c>
      <c r="D508" t="s">
        <v>5843</v>
      </c>
    </row>
    <row r="509" spans="1:4" x14ac:dyDescent="0.3">
      <c r="A509">
        <v>508</v>
      </c>
      <c r="B509">
        <v>581</v>
      </c>
      <c r="C509" t="s">
        <v>5337</v>
      </c>
      <c r="D509" t="s">
        <v>5844</v>
      </c>
    </row>
    <row r="510" spans="1:4" x14ac:dyDescent="0.3">
      <c r="A510">
        <v>509</v>
      </c>
      <c r="B510">
        <v>291</v>
      </c>
      <c r="C510" t="s">
        <v>5333</v>
      </c>
      <c r="D510" t="s">
        <v>5845</v>
      </c>
    </row>
    <row r="511" spans="1:4" x14ac:dyDescent="0.3">
      <c r="A511">
        <v>510</v>
      </c>
      <c r="B511">
        <v>375</v>
      </c>
      <c r="C511" t="s">
        <v>5335</v>
      </c>
      <c r="D511" t="s">
        <v>5846</v>
      </c>
    </row>
    <row r="512" spans="1:4" x14ac:dyDescent="0.3">
      <c r="A512">
        <v>511</v>
      </c>
      <c r="B512">
        <v>363</v>
      </c>
      <c r="C512" t="s">
        <v>5337</v>
      </c>
      <c r="D512" t="s">
        <v>5847</v>
      </c>
    </row>
    <row r="513" spans="1:4" x14ac:dyDescent="0.3">
      <c r="A513">
        <v>512</v>
      </c>
      <c r="B513">
        <v>569</v>
      </c>
      <c r="C513" t="s">
        <v>5333</v>
      </c>
      <c r="D513" t="s">
        <v>5848</v>
      </c>
    </row>
    <row r="514" spans="1:4" x14ac:dyDescent="0.3">
      <c r="A514">
        <v>513</v>
      </c>
      <c r="B514">
        <v>450</v>
      </c>
      <c r="C514" t="s">
        <v>5335</v>
      </c>
      <c r="D514" t="s">
        <v>5849</v>
      </c>
    </row>
    <row r="515" spans="1:4" x14ac:dyDescent="0.3">
      <c r="A515">
        <v>514</v>
      </c>
      <c r="B515">
        <v>61</v>
      </c>
      <c r="C515" t="s">
        <v>5337</v>
      </c>
      <c r="D515" t="s">
        <v>5850</v>
      </c>
    </row>
    <row r="516" spans="1:4" x14ac:dyDescent="0.3">
      <c r="A516">
        <v>515</v>
      </c>
      <c r="B516">
        <v>86</v>
      </c>
      <c r="C516" t="s">
        <v>5333</v>
      </c>
      <c r="D516" t="s">
        <v>5851</v>
      </c>
    </row>
    <row r="517" spans="1:4" x14ac:dyDescent="0.3">
      <c r="A517">
        <v>516</v>
      </c>
      <c r="B517">
        <v>80</v>
      </c>
      <c r="C517" t="s">
        <v>5335</v>
      </c>
      <c r="D517" t="s">
        <v>5852</v>
      </c>
    </row>
    <row r="518" spans="1:4" x14ac:dyDescent="0.3">
      <c r="A518">
        <v>517</v>
      </c>
      <c r="B518">
        <v>211</v>
      </c>
      <c r="C518" t="s">
        <v>5337</v>
      </c>
      <c r="D518" t="s">
        <v>5853</v>
      </c>
    </row>
    <row r="519" spans="1:4" x14ac:dyDescent="0.3">
      <c r="A519">
        <v>518</v>
      </c>
      <c r="B519">
        <v>125</v>
      </c>
      <c r="C519" t="s">
        <v>5333</v>
      </c>
      <c r="D519" t="s">
        <v>5854</v>
      </c>
    </row>
    <row r="520" spans="1:4" x14ac:dyDescent="0.3">
      <c r="A520">
        <v>519</v>
      </c>
      <c r="B520">
        <v>35</v>
      </c>
      <c r="C520" t="s">
        <v>5335</v>
      </c>
      <c r="D520" t="s">
        <v>5855</v>
      </c>
    </row>
    <row r="521" spans="1:4" x14ac:dyDescent="0.3">
      <c r="A521">
        <v>520</v>
      </c>
      <c r="B521">
        <v>253</v>
      </c>
      <c r="C521" t="s">
        <v>5337</v>
      </c>
      <c r="D521" t="s">
        <v>5856</v>
      </c>
    </row>
    <row r="522" spans="1:4" x14ac:dyDescent="0.3">
      <c r="A522">
        <v>521</v>
      </c>
      <c r="B522">
        <v>556</v>
      </c>
      <c r="C522" t="s">
        <v>5333</v>
      </c>
      <c r="D522" t="s">
        <v>5857</v>
      </c>
    </row>
    <row r="523" spans="1:4" x14ac:dyDescent="0.3">
      <c r="A523">
        <v>522</v>
      </c>
      <c r="B523">
        <v>514</v>
      </c>
      <c r="C523" t="s">
        <v>5335</v>
      </c>
      <c r="D523" t="s">
        <v>5858</v>
      </c>
    </row>
    <row r="524" spans="1:4" x14ac:dyDescent="0.3">
      <c r="A524">
        <v>523</v>
      </c>
      <c r="B524">
        <v>389</v>
      </c>
      <c r="C524" t="s">
        <v>5337</v>
      </c>
      <c r="D524" t="s">
        <v>5859</v>
      </c>
    </row>
    <row r="525" spans="1:4" x14ac:dyDescent="0.3">
      <c r="A525">
        <v>524</v>
      </c>
      <c r="B525">
        <v>499</v>
      </c>
      <c r="C525" t="s">
        <v>5333</v>
      </c>
      <c r="D525" t="s">
        <v>5860</v>
      </c>
    </row>
    <row r="526" spans="1:4" x14ac:dyDescent="0.3">
      <c r="A526">
        <v>525</v>
      </c>
      <c r="B526">
        <v>419</v>
      </c>
      <c r="C526" t="s">
        <v>5335</v>
      </c>
      <c r="D526" t="s">
        <v>5861</v>
      </c>
    </row>
    <row r="527" spans="1:4" x14ac:dyDescent="0.3">
      <c r="A527">
        <v>526</v>
      </c>
      <c r="B527">
        <v>88</v>
      </c>
      <c r="C527" t="s">
        <v>5337</v>
      </c>
      <c r="D527" t="s">
        <v>5862</v>
      </c>
    </row>
    <row r="528" spans="1:4" x14ac:dyDescent="0.3">
      <c r="A528">
        <v>527</v>
      </c>
      <c r="B528">
        <v>391</v>
      </c>
      <c r="C528" t="s">
        <v>5333</v>
      </c>
      <c r="D528" t="s">
        <v>5863</v>
      </c>
    </row>
    <row r="529" spans="1:4" x14ac:dyDescent="0.3">
      <c r="A529">
        <v>528</v>
      </c>
      <c r="B529">
        <v>318</v>
      </c>
      <c r="C529" t="s">
        <v>5335</v>
      </c>
      <c r="D529" t="s">
        <v>5864</v>
      </c>
    </row>
    <row r="530" spans="1:4" x14ac:dyDescent="0.3">
      <c r="A530">
        <v>529</v>
      </c>
      <c r="B530">
        <v>303</v>
      </c>
      <c r="C530" t="s">
        <v>5337</v>
      </c>
      <c r="D530" t="s">
        <v>5865</v>
      </c>
    </row>
    <row r="531" spans="1:4" x14ac:dyDescent="0.3">
      <c r="A531">
        <v>530</v>
      </c>
      <c r="B531">
        <v>411</v>
      </c>
      <c r="C531" t="s">
        <v>5333</v>
      </c>
      <c r="D531" t="s">
        <v>5866</v>
      </c>
    </row>
    <row r="532" spans="1:4" x14ac:dyDescent="0.3">
      <c r="A532">
        <v>531</v>
      </c>
      <c r="B532">
        <v>415</v>
      </c>
      <c r="C532" t="s">
        <v>5335</v>
      </c>
      <c r="D532" t="s">
        <v>5867</v>
      </c>
    </row>
    <row r="533" spans="1:4" x14ac:dyDescent="0.3">
      <c r="A533">
        <v>532</v>
      </c>
      <c r="B533">
        <v>79</v>
      </c>
      <c r="C533" t="s">
        <v>5337</v>
      </c>
      <c r="D533" t="s">
        <v>5868</v>
      </c>
    </row>
    <row r="534" spans="1:4" x14ac:dyDescent="0.3">
      <c r="A534">
        <v>533</v>
      </c>
      <c r="B534">
        <v>112</v>
      </c>
      <c r="C534" t="s">
        <v>5333</v>
      </c>
      <c r="D534" t="s">
        <v>5869</v>
      </c>
    </row>
    <row r="535" spans="1:4" x14ac:dyDescent="0.3">
      <c r="A535">
        <v>534</v>
      </c>
      <c r="B535">
        <v>84</v>
      </c>
      <c r="C535" t="s">
        <v>5335</v>
      </c>
      <c r="D535" t="s">
        <v>5870</v>
      </c>
    </row>
    <row r="536" spans="1:4" x14ac:dyDescent="0.3">
      <c r="A536">
        <v>535</v>
      </c>
      <c r="B536">
        <v>226</v>
      </c>
      <c r="C536" t="s">
        <v>5337</v>
      </c>
      <c r="D536" t="s">
        <v>5871</v>
      </c>
    </row>
    <row r="537" spans="1:4" x14ac:dyDescent="0.3">
      <c r="A537">
        <v>536</v>
      </c>
      <c r="B537">
        <v>165</v>
      </c>
      <c r="C537" t="s">
        <v>5333</v>
      </c>
      <c r="D537" t="s">
        <v>5872</v>
      </c>
    </row>
    <row r="538" spans="1:4" x14ac:dyDescent="0.3">
      <c r="A538">
        <v>537</v>
      </c>
      <c r="B538">
        <v>14</v>
      </c>
      <c r="C538" t="s">
        <v>5335</v>
      </c>
      <c r="D538" t="s">
        <v>5873</v>
      </c>
    </row>
    <row r="539" spans="1:4" x14ac:dyDescent="0.3">
      <c r="A539">
        <v>538</v>
      </c>
      <c r="B539">
        <v>245</v>
      </c>
      <c r="C539" t="s">
        <v>5337</v>
      </c>
      <c r="D539" t="s">
        <v>5874</v>
      </c>
    </row>
    <row r="540" spans="1:4" x14ac:dyDescent="0.3">
      <c r="A540">
        <v>539</v>
      </c>
      <c r="B540">
        <v>519</v>
      </c>
      <c r="C540" t="s">
        <v>5333</v>
      </c>
      <c r="D540" t="s">
        <v>5875</v>
      </c>
    </row>
    <row r="541" spans="1:4" x14ac:dyDescent="0.3">
      <c r="A541">
        <v>540</v>
      </c>
      <c r="B541">
        <v>524</v>
      </c>
      <c r="C541" t="s">
        <v>5335</v>
      </c>
      <c r="D541" t="s">
        <v>5876</v>
      </c>
    </row>
    <row r="542" spans="1:4" x14ac:dyDescent="0.3">
      <c r="A542">
        <v>541</v>
      </c>
      <c r="B542">
        <v>492</v>
      </c>
      <c r="C542" t="s">
        <v>5413</v>
      </c>
      <c r="D542" t="s">
        <v>5877</v>
      </c>
    </row>
    <row r="543" spans="1:4" x14ac:dyDescent="0.3">
      <c r="A543">
        <v>542</v>
      </c>
      <c r="B543">
        <v>623</v>
      </c>
      <c r="C543" t="s">
        <v>5333</v>
      </c>
      <c r="D543" t="s">
        <v>5878</v>
      </c>
    </row>
    <row r="544" spans="1:4" x14ac:dyDescent="0.3">
      <c r="A544">
        <v>543</v>
      </c>
      <c r="B544">
        <v>649</v>
      </c>
      <c r="C544" t="s">
        <v>5335</v>
      </c>
      <c r="D544" t="s">
        <v>5879</v>
      </c>
    </row>
    <row r="545" spans="1:4" x14ac:dyDescent="0.3">
      <c r="A545">
        <v>544</v>
      </c>
      <c r="B545">
        <v>484</v>
      </c>
      <c r="C545" t="s">
        <v>5337</v>
      </c>
      <c r="D545" t="s">
        <v>5880</v>
      </c>
    </row>
    <row r="546" spans="1:4" x14ac:dyDescent="0.3">
      <c r="A546">
        <v>545</v>
      </c>
      <c r="B546">
        <v>357</v>
      </c>
      <c r="C546" t="s">
        <v>5333</v>
      </c>
      <c r="D546" t="s">
        <v>5881</v>
      </c>
    </row>
    <row r="547" spans="1:4" x14ac:dyDescent="0.3">
      <c r="A547">
        <v>546</v>
      </c>
      <c r="B547">
        <v>390</v>
      </c>
      <c r="C547" t="s">
        <v>5333</v>
      </c>
      <c r="D547" t="s">
        <v>5882</v>
      </c>
    </row>
    <row r="548" spans="1:4" x14ac:dyDescent="0.3">
      <c r="A548">
        <v>547</v>
      </c>
      <c r="B548">
        <v>382</v>
      </c>
      <c r="C548" t="s">
        <v>5335</v>
      </c>
      <c r="D548" t="s">
        <v>5883</v>
      </c>
    </row>
    <row r="549" spans="1:4" x14ac:dyDescent="0.3">
      <c r="A549">
        <v>548</v>
      </c>
      <c r="B549">
        <v>557</v>
      </c>
      <c r="C549" t="s">
        <v>5337</v>
      </c>
      <c r="D549" t="s">
        <v>5884</v>
      </c>
    </row>
    <row r="550" spans="1:4" x14ac:dyDescent="0.3">
      <c r="A550">
        <v>549</v>
      </c>
      <c r="B550">
        <v>403</v>
      </c>
      <c r="C550" t="s">
        <v>5333</v>
      </c>
      <c r="D550" t="s">
        <v>5885</v>
      </c>
    </row>
    <row r="551" spans="1:4" x14ac:dyDescent="0.3">
      <c r="A551">
        <v>550</v>
      </c>
      <c r="B551">
        <v>110</v>
      </c>
      <c r="C551" t="s">
        <v>5335</v>
      </c>
      <c r="D551" t="s">
        <v>5886</v>
      </c>
    </row>
    <row r="552" spans="1:4" x14ac:dyDescent="0.3">
      <c r="A552">
        <v>551</v>
      </c>
      <c r="B552">
        <v>94</v>
      </c>
      <c r="C552" t="s">
        <v>5337</v>
      </c>
      <c r="D552" t="s">
        <v>5887</v>
      </c>
    </row>
    <row r="553" spans="1:4" x14ac:dyDescent="0.3">
      <c r="A553">
        <v>552</v>
      </c>
      <c r="B553">
        <v>94</v>
      </c>
      <c r="C553" t="s">
        <v>5333</v>
      </c>
      <c r="D553" t="s">
        <v>5888</v>
      </c>
    </row>
    <row r="554" spans="1:4" x14ac:dyDescent="0.3">
      <c r="A554">
        <v>553</v>
      </c>
      <c r="B554">
        <v>197</v>
      </c>
      <c r="C554" t="s">
        <v>5335</v>
      </c>
      <c r="D554" t="s">
        <v>5889</v>
      </c>
    </row>
    <row r="555" spans="1:4" x14ac:dyDescent="0.3">
      <c r="A555">
        <v>554</v>
      </c>
      <c r="B555">
        <v>151</v>
      </c>
      <c r="C555" t="s">
        <v>5337</v>
      </c>
      <c r="D555" t="s">
        <v>5890</v>
      </c>
    </row>
    <row r="556" spans="1:4" x14ac:dyDescent="0.3">
      <c r="A556">
        <v>555</v>
      </c>
      <c r="B556">
        <v>3</v>
      </c>
      <c r="C556" t="s">
        <v>5333</v>
      </c>
      <c r="D556" t="s">
        <v>5891</v>
      </c>
    </row>
    <row r="557" spans="1:4" x14ac:dyDescent="0.3">
      <c r="A557">
        <v>556</v>
      </c>
      <c r="B557">
        <v>256</v>
      </c>
      <c r="C557" t="s">
        <v>5335</v>
      </c>
      <c r="D557" t="s">
        <v>5892</v>
      </c>
    </row>
    <row r="558" spans="1:4" x14ac:dyDescent="0.3">
      <c r="A558">
        <v>557</v>
      </c>
      <c r="B558">
        <v>457</v>
      </c>
      <c r="C558" t="s">
        <v>5337</v>
      </c>
      <c r="D558" t="s">
        <v>5893</v>
      </c>
    </row>
    <row r="559" spans="1:4" x14ac:dyDescent="0.3">
      <c r="A559">
        <v>558</v>
      </c>
      <c r="B559">
        <v>504</v>
      </c>
      <c r="C559" t="s">
        <v>5333</v>
      </c>
      <c r="D559" t="s">
        <v>5894</v>
      </c>
    </row>
    <row r="560" spans="1:4" x14ac:dyDescent="0.3">
      <c r="A560">
        <v>559</v>
      </c>
      <c r="B560">
        <v>654</v>
      </c>
      <c r="C560" t="s">
        <v>5335</v>
      </c>
      <c r="D560" t="s">
        <v>5895</v>
      </c>
    </row>
    <row r="561" spans="1:4" x14ac:dyDescent="0.3">
      <c r="A561">
        <v>560</v>
      </c>
      <c r="B561">
        <v>655</v>
      </c>
      <c r="C561" t="s">
        <v>5337</v>
      </c>
      <c r="D561" t="s">
        <v>5896</v>
      </c>
    </row>
    <row r="562" spans="1:4" x14ac:dyDescent="0.3">
      <c r="A562">
        <v>561</v>
      </c>
      <c r="B562">
        <v>593</v>
      </c>
      <c r="C562" t="s">
        <v>5333</v>
      </c>
      <c r="D562" t="s">
        <v>5897</v>
      </c>
    </row>
    <row r="563" spans="1:4" x14ac:dyDescent="0.3">
      <c r="A563">
        <v>562</v>
      </c>
      <c r="B563">
        <v>480</v>
      </c>
      <c r="C563" t="s">
        <v>5335</v>
      </c>
      <c r="D563" t="s">
        <v>5898</v>
      </c>
    </row>
    <row r="564" spans="1:4" x14ac:dyDescent="0.3">
      <c r="A564">
        <v>563</v>
      </c>
      <c r="B564">
        <v>286</v>
      </c>
      <c r="C564" t="s">
        <v>5337</v>
      </c>
      <c r="D564" t="s">
        <v>5899</v>
      </c>
    </row>
    <row r="565" spans="1:4" x14ac:dyDescent="0.3">
      <c r="A565">
        <v>564</v>
      </c>
      <c r="B565">
        <v>510</v>
      </c>
      <c r="C565" t="s">
        <v>5333</v>
      </c>
      <c r="D565" t="s">
        <v>5900</v>
      </c>
    </row>
    <row r="566" spans="1:4" x14ac:dyDescent="0.3">
      <c r="A566">
        <v>565</v>
      </c>
      <c r="B566">
        <v>381</v>
      </c>
      <c r="C566" t="s">
        <v>5335</v>
      </c>
      <c r="D566" t="s">
        <v>5901</v>
      </c>
    </row>
    <row r="567" spans="1:4" x14ac:dyDescent="0.3">
      <c r="A567">
        <v>566</v>
      </c>
      <c r="B567">
        <v>489</v>
      </c>
      <c r="C567" t="s">
        <v>5337</v>
      </c>
      <c r="D567" t="s">
        <v>5902</v>
      </c>
    </row>
    <row r="568" spans="1:4" x14ac:dyDescent="0.3">
      <c r="A568">
        <v>567</v>
      </c>
      <c r="B568">
        <v>570</v>
      </c>
      <c r="C568" t="s">
        <v>5333</v>
      </c>
      <c r="D568" t="s">
        <v>5903</v>
      </c>
    </row>
    <row r="569" spans="1:4" x14ac:dyDescent="0.3">
      <c r="A569">
        <v>568</v>
      </c>
      <c r="B569">
        <v>94</v>
      </c>
      <c r="C569" t="s">
        <v>5335</v>
      </c>
      <c r="D569" t="s">
        <v>5904</v>
      </c>
    </row>
    <row r="570" spans="1:4" x14ac:dyDescent="0.3">
      <c r="A570">
        <v>569</v>
      </c>
      <c r="B570">
        <v>85</v>
      </c>
      <c r="C570" t="s">
        <v>5337</v>
      </c>
      <c r="D570" t="s">
        <v>5905</v>
      </c>
    </row>
    <row r="571" spans="1:4" x14ac:dyDescent="0.3">
      <c r="A571">
        <v>570</v>
      </c>
      <c r="B571">
        <v>105</v>
      </c>
      <c r="C571" t="s">
        <v>5333</v>
      </c>
      <c r="D571" t="s">
        <v>5906</v>
      </c>
    </row>
    <row r="572" spans="1:4" x14ac:dyDescent="0.3">
      <c r="A572">
        <v>571</v>
      </c>
      <c r="B572">
        <v>191</v>
      </c>
      <c r="C572" t="s">
        <v>5335</v>
      </c>
      <c r="D572" t="s">
        <v>5907</v>
      </c>
    </row>
    <row r="573" spans="1:4" x14ac:dyDescent="0.3">
      <c r="A573">
        <v>572</v>
      </c>
      <c r="B573">
        <v>156</v>
      </c>
      <c r="C573" t="s">
        <v>5337</v>
      </c>
      <c r="D573" t="s">
        <v>5908</v>
      </c>
    </row>
    <row r="574" spans="1:4" x14ac:dyDescent="0.3">
      <c r="A574">
        <v>573</v>
      </c>
      <c r="B574">
        <v>14</v>
      </c>
      <c r="C574" t="s">
        <v>5333</v>
      </c>
      <c r="D574" t="s">
        <v>5909</v>
      </c>
    </row>
    <row r="575" spans="1:4" x14ac:dyDescent="0.3">
      <c r="A575">
        <v>574</v>
      </c>
      <c r="B575">
        <v>246</v>
      </c>
      <c r="C575" t="s">
        <v>5335</v>
      </c>
      <c r="D575" t="s">
        <v>5910</v>
      </c>
    </row>
    <row r="576" spans="1:4" x14ac:dyDescent="0.3">
      <c r="A576">
        <v>575</v>
      </c>
      <c r="B576">
        <v>525</v>
      </c>
      <c r="C576" t="s">
        <v>5337</v>
      </c>
      <c r="D576" t="s">
        <v>5911</v>
      </c>
    </row>
    <row r="577" spans="1:4" x14ac:dyDescent="0.3">
      <c r="A577">
        <v>576</v>
      </c>
      <c r="B577">
        <v>530</v>
      </c>
      <c r="C577" t="s">
        <v>5333</v>
      </c>
      <c r="D577" t="s">
        <v>5912</v>
      </c>
    </row>
    <row r="578" spans="1:4" x14ac:dyDescent="0.3">
      <c r="A578">
        <v>577</v>
      </c>
      <c r="B578">
        <v>642</v>
      </c>
      <c r="C578" t="s">
        <v>5335</v>
      </c>
      <c r="D578" t="s">
        <v>5913</v>
      </c>
    </row>
    <row r="579" spans="1:4" x14ac:dyDescent="0.3">
      <c r="A579">
        <v>578</v>
      </c>
      <c r="B579">
        <v>633</v>
      </c>
      <c r="C579" t="s">
        <v>5337</v>
      </c>
      <c r="D579" t="s">
        <v>5914</v>
      </c>
    </row>
    <row r="580" spans="1:4" x14ac:dyDescent="0.3">
      <c r="A580">
        <v>579</v>
      </c>
      <c r="B580">
        <v>475</v>
      </c>
      <c r="C580" t="s">
        <v>5333</v>
      </c>
      <c r="D580" t="s">
        <v>5915</v>
      </c>
    </row>
    <row r="581" spans="1:4" x14ac:dyDescent="0.3">
      <c r="A581">
        <v>580</v>
      </c>
      <c r="B581">
        <v>591</v>
      </c>
      <c r="C581" t="s">
        <v>5335</v>
      </c>
      <c r="D581" t="s">
        <v>5916</v>
      </c>
    </row>
    <row r="582" spans="1:4" x14ac:dyDescent="0.3">
      <c r="A582">
        <v>581</v>
      </c>
      <c r="B582">
        <v>506</v>
      </c>
      <c r="C582" t="s">
        <v>5337</v>
      </c>
      <c r="D582" t="s">
        <v>5917</v>
      </c>
    </row>
    <row r="583" spans="1:4" x14ac:dyDescent="0.3">
      <c r="A583">
        <v>582</v>
      </c>
      <c r="B583">
        <v>379</v>
      </c>
      <c r="C583" t="s">
        <v>5333</v>
      </c>
      <c r="D583" t="s">
        <v>5918</v>
      </c>
    </row>
    <row r="584" spans="1:4" x14ac:dyDescent="0.3">
      <c r="A584">
        <v>583</v>
      </c>
      <c r="B584">
        <v>290</v>
      </c>
      <c r="C584" t="s">
        <v>5335</v>
      </c>
      <c r="D584" t="s">
        <v>5919</v>
      </c>
    </row>
    <row r="585" spans="1:4" x14ac:dyDescent="0.3">
      <c r="A585">
        <v>584</v>
      </c>
      <c r="B585">
        <v>426</v>
      </c>
      <c r="C585" t="s">
        <v>5337</v>
      </c>
      <c r="D585" t="s">
        <v>5920</v>
      </c>
    </row>
    <row r="586" spans="1:4" x14ac:dyDescent="0.3">
      <c r="A586">
        <v>585</v>
      </c>
      <c r="B586">
        <v>567</v>
      </c>
      <c r="C586" t="s">
        <v>5333</v>
      </c>
      <c r="D586" t="s">
        <v>5921</v>
      </c>
    </row>
    <row r="587" spans="1:4" x14ac:dyDescent="0.3">
      <c r="A587">
        <v>586</v>
      </c>
      <c r="B587">
        <v>106</v>
      </c>
      <c r="C587" t="s">
        <v>5335</v>
      </c>
      <c r="D587" t="s">
        <v>5922</v>
      </c>
    </row>
    <row r="588" spans="1:4" x14ac:dyDescent="0.3">
      <c r="A588">
        <v>587</v>
      </c>
      <c r="B588">
        <v>89</v>
      </c>
      <c r="C588" t="s">
        <v>5337</v>
      </c>
      <c r="D588" t="s">
        <v>5923</v>
      </c>
    </row>
    <row r="589" spans="1:4" x14ac:dyDescent="0.3">
      <c r="A589">
        <v>588</v>
      </c>
      <c r="B589">
        <v>47</v>
      </c>
      <c r="C589" t="s">
        <v>5333</v>
      </c>
      <c r="D589" t="s">
        <v>5924</v>
      </c>
    </row>
    <row r="590" spans="1:4" x14ac:dyDescent="0.3">
      <c r="A590">
        <v>589</v>
      </c>
      <c r="B590">
        <v>198</v>
      </c>
      <c r="C590" t="s">
        <v>5335</v>
      </c>
      <c r="D590" t="s">
        <v>5925</v>
      </c>
    </row>
    <row r="591" spans="1:4" x14ac:dyDescent="0.3">
      <c r="A591">
        <v>590</v>
      </c>
      <c r="B591">
        <v>173</v>
      </c>
      <c r="C591" t="s">
        <v>5337</v>
      </c>
      <c r="D591" t="s">
        <v>5926</v>
      </c>
    </row>
    <row r="592" spans="1:4" x14ac:dyDescent="0.3">
      <c r="A592">
        <v>591</v>
      </c>
      <c r="B592">
        <v>35</v>
      </c>
      <c r="C592" t="s">
        <v>5333</v>
      </c>
      <c r="D592" t="s">
        <v>5927</v>
      </c>
    </row>
    <row r="593" spans="1:4" x14ac:dyDescent="0.3">
      <c r="A593">
        <v>592</v>
      </c>
      <c r="B593">
        <v>251</v>
      </c>
      <c r="C593" t="s">
        <v>5335</v>
      </c>
      <c r="D593" t="s">
        <v>5928</v>
      </c>
    </row>
    <row r="594" spans="1:4" x14ac:dyDescent="0.3">
      <c r="A594">
        <v>593</v>
      </c>
      <c r="B594">
        <v>529</v>
      </c>
      <c r="C594" t="s">
        <v>5337</v>
      </c>
      <c r="D594" t="s">
        <v>5929</v>
      </c>
    </row>
    <row r="595" spans="1:4" x14ac:dyDescent="0.3">
      <c r="A595">
        <v>594</v>
      </c>
      <c r="B595">
        <v>502</v>
      </c>
      <c r="C595" t="s">
        <v>5333</v>
      </c>
      <c r="D595" t="s">
        <v>5930</v>
      </c>
    </row>
    <row r="596" spans="1:4" x14ac:dyDescent="0.3">
      <c r="A596">
        <v>595</v>
      </c>
      <c r="B596">
        <v>535</v>
      </c>
      <c r="C596" t="s">
        <v>5335</v>
      </c>
      <c r="D596" t="s">
        <v>5932</v>
      </c>
    </row>
    <row r="597" spans="1:4" x14ac:dyDescent="0.3">
      <c r="A597">
        <v>596</v>
      </c>
      <c r="B597">
        <v>616</v>
      </c>
      <c r="C597" t="s">
        <v>5337</v>
      </c>
      <c r="D597" t="s">
        <v>5933</v>
      </c>
    </row>
    <row r="598" spans="1:4" x14ac:dyDescent="0.3">
      <c r="A598">
        <v>597</v>
      </c>
      <c r="B598">
        <v>582</v>
      </c>
      <c r="C598" t="s">
        <v>5333</v>
      </c>
      <c r="D598" t="s">
        <v>5934</v>
      </c>
    </row>
    <row r="599" spans="1:4" x14ac:dyDescent="0.3">
      <c r="A599">
        <v>598</v>
      </c>
      <c r="B599">
        <v>481</v>
      </c>
      <c r="C599" t="s">
        <v>5335</v>
      </c>
      <c r="D599" t="s">
        <v>5935</v>
      </c>
    </row>
    <row r="600" spans="1:4" x14ac:dyDescent="0.3">
      <c r="A600">
        <v>599</v>
      </c>
      <c r="B600">
        <v>366</v>
      </c>
      <c r="C600" t="s">
        <v>5337</v>
      </c>
      <c r="D600" t="s">
        <v>5931</v>
      </c>
    </row>
    <row r="601" spans="1:4" x14ac:dyDescent="0.3">
      <c r="A601">
        <v>600</v>
      </c>
      <c r="B601">
        <v>346</v>
      </c>
      <c r="C601" t="s">
        <v>5333</v>
      </c>
      <c r="D601" t="s">
        <v>5936</v>
      </c>
    </row>
    <row r="602" spans="1:4" x14ac:dyDescent="0.3">
      <c r="A602">
        <v>601</v>
      </c>
      <c r="B602">
        <v>600</v>
      </c>
      <c r="C602" t="s">
        <v>5335</v>
      </c>
      <c r="D602" t="s">
        <v>5937</v>
      </c>
    </row>
    <row r="603" spans="1:4" x14ac:dyDescent="0.3">
      <c r="A603">
        <v>602</v>
      </c>
      <c r="B603">
        <v>566</v>
      </c>
      <c r="C603" t="s">
        <v>5337</v>
      </c>
      <c r="D603" t="s">
        <v>5938</v>
      </c>
    </row>
    <row r="604" spans="1:4" x14ac:dyDescent="0.3">
      <c r="A604">
        <v>603</v>
      </c>
      <c r="B604">
        <v>409</v>
      </c>
      <c r="C604" t="s">
        <v>5333</v>
      </c>
      <c r="D604" t="s">
        <v>5939</v>
      </c>
    </row>
    <row r="605" spans="1:4" x14ac:dyDescent="0.3">
      <c r="A605">
        <v>604</v>
      </c>
      <c r="B605">
        <v>537</v>
      </c>
      <c r="C605" t="s">
        <v>5335</v>
      </c>
      <c r="D605" t="s">
        <v>5940</v>
      </c>
    </row>
    <row r="606" spans="1:4" x14ac:dyDescent="0.3">
      <c r="A606">
        <v>605</v>
      </c>
      <c r="B606">
        <v>641</v>
      </c>
      <c r="C606" t="s">
        <v>5337</v>
      </c>
      <c r="D606" t="s">
        <v>5941</v>
      </c>
    </row>
    <row r="607" spans="1:4" x14ac:dyDescent="0.3">
      <c r="A607">
        <v>606</v>
      </c>
      <c r="B607">
        <v>651</v>
      </c>
      <c r="C607" t="s">
        <v>5333</v>
      </c>
      <c r="D607" t="s">
        <v>5942</v>
      </c>
    </row>
    <row r="608" spans="1:4" x14ac:dyDescent="0.3">
      <c r="A608">
        <v>607</v>
      </c>
      <c r="B608">
        <v>586</v>
      </c>
      <c r="C608" t="s">
        <v>5335</v>
      </c>
      <c r="D608" t="s">
        <v>5943</v>
      </c>
    </row>
    <row r="609" spans="1:4" x14ac:dyDescent="0.3">
      <c r="A609">
        <v>608</v>
      </c>
      <c r="B609">
        <v>332</v>
      </c>
      <c r="C609" t="s">
        <v>5337</v>
      </c>
      <c r="D609" t="s">
        <v>5944</v>
      </c>
    </row>
    <row r="610" spans="1:4" x14ac:dyDescent="0.3">
      <c r="A610">
        <v>609</v>
      </c>
      <c r="B610">
        <v>294</v>
      </c>
      <c r="C610" t="s">
        <v>5333</v>
      </c>
      <c r="D610" t="s">
        <v>5945</v>
      </c>
    </row>
    <row r="611" spans="1:4" x14ac:dyDescent="0.3">
      <c r="A611">
        <v>610</v>
      </c>
      <c r="B611">
        <v>289</v>
      </c>
      <c r="C611" t="s">
        <v>5335</v>
      </c>
      <c r="D611" t="s">
        <v>5946</v>
      </c>
    </row>
    <row r="612" spans="1:4" x14ac:dyDescent="0.3">
      <c r="A612">
        <v>611</v>
      </c>
      <c r="B612">
        <v>402</v>
      </c>
      <c r="C612" t="s">
        <v>5337</v>
      </c>
      <c r="D612" t="s">
        <v>5947</v>
      </c>
    </row>
    <row r="613" spans="1:4" x14ac:dyDescent="0.3">
      <c r="A613">
        <v>612</v>
      </c>
      <c r="B613">
        <v>405</v>
      </c>
      <c r="C613" t="s">
        <v>5333</v>
      </c>
      <c r="D613" t="s">
        <v>5948</v>
      </c>
    </row>
    <row r="614" spans="1:4" x14ac:dyDescent="0.3">
      <c r="A614">
        <v>613</v>
      </c>
      <c r="B614">
        <v>97</v>
      </c>
      <c r="C614" t="s">
        <v>5335</v>
      </c>
      <c r="D614" t="s">
        <v>5949</v>
      </c>
    </row>
    <row r="615" spans="1:4" x14ac:dyDescent="0.3">
      <c r="A615">
        <v>614</v>
      </c>
      <c r="B615">
        <v>203</v>
      </c>
      <c r="C615" t="s">
        <v>5337</v>
      </c>
      <c r="D615" t="s">
        <v>5950</v>
      </c>
    </row>
    <row r="616" spans="1:4" x14ac:dyDescent="0.3">
      <c r="A616">
        <v>615</v>
      </c>
      <c r="B616">
        <v>158</v>
      </c>
      <c r="C616" t="s">
        <v>5333</v>
      </c>
      <c r="D616" t="s">
        <v>5951</v>
      </c>
    </row>
    <row r="617" spans="1:4" x14ac:dyDescent="0.3">
      <c r="A617">
        <v>616</v>
      </c>
      <c r="B617">
        <v>8</v>
      </c>
      <c r="C617" t="s">
        <v>5335</v>
      </c>
      <c r="D617" t="s">
        <v>5952</v>
      </c>
    </row>
    <row r="618" spans="1:4" x14ac:dyDescent="0.3">
      <c r="A618">
        <v>617</v>
      </c>
      <c r="B618">
        <v>263</v>
      </c>
      <c r="C618" t="s">
        <v>5337</v>
      </c>
      <c r="D618" t="s">
        <v>5953</v>
      </c>
    </row>
    <row r="619" spans="1:4" x14ac:dyDescent="0.3">
      <c r="A619">
        <v>618</v>
      </c>
      <c r="B619">
        <v>503</v>
      </c>
      <c r="C619" t="s">
        <v>5333</v>
      </c>
      <c r="D619" t="s">
        <v>5954</v>
      </c>
    </row>
    <row r="620" spans="1:4" x14ac:dyDescent="0.3">
      <c r="A620">
        <v>619</v>
      </c>
      <c r="B620">
        <v>518</v>
      </c>
      <c r="C620" t="s">
        <v>5335</v>
      </c>
      <c r="D620" t="s">
        <v>5955</v>
      </c>
    </row>
    <row r="621" spans="1:4" x14ac:dyDescent="0.3">
      <c r="A621">
        <v>620</v>
      </c>
      <c r="B621">
        <v>654</v>
      </c>
      <c r="C621" t="s">
        <v>5337</v>
      </c>
      <c r="D621" t="s">
        <v>1713</v>
      </c>
    </row>
    <row r="622" spans="1:4" x14ac:dyDescent="0.3">
      <c r="A622">
        <v>621</v>
      </c>
      <c r="B622">
        <v>609</v>
      </c>
      <c r="C622" t="s">
        <v>5333</v>
      </c>
      <c r="D622" t="s">
        <v>5956</v>
      </c>
    </row>
    <row r="623" spans="1:4" x14ac:dyDescent="0.3">
      <c r="A623">
        <v>622</v>
      </c>
      <c r="B623">
        <v>438</v>
      </c>
      <c r="C623" t="s">
        <v>5335</v>
      </c>
      <c r="D623" t="s">
        <v>5957</v>
      </c>
    </row>
    <row r="624" spans="1:4" x14ac:dyDescent="0.3">
      <c r="A624">
        <v>623</v>
      </c>
      <c r="B624">
        <v>479</v>
      </c>
      <c r="C624" t="s">
        <v>5337</v>
      </c>
      <c r="D624" t="s">
        <v>5958</v>
      </c>
    </row>
    <row r="625" spans="1:4" x14ac:dyDescent="0.3">
      <c r="A625">
        <v>624</v>
      </c>
      <c r="B625">
        <v>289</v>
      </c>
      <c r="C625" t="s">
        <v>5333</v>
      </c>
      <c r="D625" t="s">
        <v>5959</v>
      </c>
    </row>
    <row r="626" spans="1:4" x14ac:dyDescent="0.3">
      <c r="A626">
        <v>625</v>
      </c>
      <c r="B626">
        <v>285</v>
      </c>
      <c r="C626" t="s">
        <v>5335</v>
      </c>
      <c r="D626" t="s">
        <v>5960</v>
      </c>
    </row>
    <row r="627" spans="1:4" x14ac:dyDescent="0.3">
      <c r="A627">
        <v>626</v>
      </c>
      <c r="B627">
        <v>509</v>
      </c>
      <c r="C627" t="s">
        <v>5337</v>
      </c>
      <c r="D627" t="s">
        <v>5961</v>
      </c>
    </row>
    <row r="628" spans="1:4" x14ac:dyDescent="0.3">
      <c r="A628">
        <v>627</v>
      </c>
      <c r="B628">
        <v>497</v>
      </c>
      <c r="C628" t="s">
        <v>5333</v>
      </c>
      <c r="D628" t="s">
        <v>5962</v>
      </c>
    </row>
    <row r="629" spans="1:4" x14ac:dyDescent="0.3">
      <c r="A629">
        <v>628</v>
      </c>
      <c r="B629">
        <v>409</v>
      </c>
      <c r="C629" t="s">
        <v>5335</v>
      </c>
      <c r="D629" t="s">
        <v>5963</v>
      </c>
    </row>
    <row r="630" spans="1:4" x14ac:dyDescent="0.3">
      <c r="A630">
        <v>629</v>
      </c>
      <c r="B630">
        <v>41</v>
      </c>
      <c r="C630" t="s">
        <v>5337</v>
      </c>
      <c r="D630" t="s">
        <v>5964</v>
      </c>
    </row>
    <row r="631" spans="1:4" x14ac:dyDescent="0.3">
      <c r="A631">
        <v>630</v>
      </c>
      <c r="B631">
        <v>93</v>
      </c>
      <c r="C631" t="s">
        <v>5333</v>
      </c>
      <c r="D631" t="s">
        <v>5965</v>
      </c>
    </row>
    <row r="632" spans="1:4" x14ac:dyDescent="0.3">
      <c r="A632">
        <v>631</v>
      </c>
      <c r="B632">
        <v>93</v>
      </c>
      <c r="C632" t="s">
        <v>5335</v>
      </c>
      <c r="D632" t="s">
        <v>5966</v>
      </c>
    </row>
    <row r="633" spans="1:4" x14ac:dyDescent="0.3">
      <c r="A633">
        <v>632</v>
      </c>
      <c r="B633">
        <v>212</v>
      </c>
      <c r="C633" t="s">
        <v>5337</v>
      </c>
      <c r="D633" t="s">
        <v>5967</v>
      </c>
    </row>
    <row r="634" spans="1:4" x14ac:dyDescent="0.3">
      <c r="A634">
        <v>633</v>
      </c>
      <c r="B634">
        <v>116</v>
      </c>
      <c r="C634" t="s">
        <v>5333</v>
      </c>
      <c r="D634" t="s">
        <v>5968</v>
      </c>
    </row>
    <row r="635" spans="1:4" x14ac:dyDescent="0.3">
      <c r="A635">
        <v>634</v>
      </c>
      <c r="B635">
        <v>14</v>
      </c>
      <c r="C635" t="s">
        <v>5335</v>
      </c>
      <c r="D635" t="s">
        <v>5969</v>
      </c>
    </row>
    <row r="636" spans="1:4" x14ac:dyDescent="0.3">
      <c r="A636">
        <v>635</v>
      </c>
      <c r="B636">
        <v>235</v>
      </c>
      <c r="C636" t="s">
        <v>5337</v>
      </c>
      <c r="D636" t="s">
        <v>5970</v>
      </c>
    </row>
    <row r="637" spans="1:4" x14ac:dyDescent="0.3">
      <c r="A637">
        <v>636</v>
      </c>
      <c r="B637">
        <v>444</v>
      </c>
      <c r="C637" t="s">
        <v>5333</v>
      </c>
      <c r="D637" t="s">
        <v>5971</v>
      </c>
    </row>
    <row r="638" spans="1:4" x14ac:dyDescent="0.3">
      <c r="A638">
        <v>637</v>
      </c>
      <c r="B638">
        <v>93</v>
      </c>
      <c r="C638" t="s">
        <v>5335</v>
      </c>
      <c r="D638" t="s">
        <v>5972</v>
      </c>
    </row>
    <row r="639" spans="1:4" x14ac:dyDescent="0.3">
      <c r="A639">
        <v>638</v>
      </c>
      <c r="B639">
        <v>200</v>
      </c>
      <c r="C639" t="s">
        <v>5337</v>
      </c>
      <c r="D639" t="s">
        <v>5973</v>
      </c>
    </row>
    <row r="640" spans="1:4" x14ac:dyDescent="0.3">
      <c r="A640">
        <v>639</v>
      </c>
      <c r="B640">
        <v>118</v>
      </c>
      <c r="C640" t="s">
        <v>5333</v>
      </c>
      <c r="D640" t="s">
        <v>5974</v>
      </c>
    </row>
    <row r="641" spans="1:4" x14ac:dyDescent="0.3">
      <c r="A641">
        <v>640</v>
      </c>
      <c r="B641">
        <v>30</v>
      </c>
      <c r="C641" t="s">
        <v>5335</v>
      </c>
      <c r="D641" t="s">
        <v>5975</v>
      </c>
    </row>
    <row r="642" spans="1:4" x14ac:dyDescent="0.3">
      <c r="A642">
        <v>641</v>
      </c>
      <c r="B642">
        <v>252</v>
      </c>
      <c r="C642" t="s">
        <v>5337</v>
      </c>
      <c r="D642" t="s">
        <v>5976</v>
      </c>
    </row>
    <row r="643" spans="1:4" x14ac:dyDescent="0.3">
      <c r="A643">
        <v>642</v>
      </c>
      <c r="B643">
        <v>459</v>
      </c>
      <c r="C643" t="s">
        <v>5333</v>
      </c>
      <c r="D643" t="s">
        <v>5977</v>
      </c>
    </row>
    <row r="644" spans="1:4" x14ac:dyDescent="0.3">
      <c r="A644">
        <v>643</v>
      </c>
      <c r="B644">
        <v>468</v>
      </c>
      <c r="C644" t="s">
        <v>5335</v>
      </c>
      <c r="D644" t="s">
        <v>5626</v>
      </c>
    </row>
    <row r="645" spans="1:4" x14ac:dyDescent="0.3">
      <c r="A645">
        <v>644</v>
      </c>
      <c r="B645">
        <v>549</v>
      </c>
      <c r="C645" t="s">
        <v>5337</v>
      </c>
      <c r="D645" t="s">
        <v>5978</v>
      </c>
    </row>
    <row r="646" spans="1:4" x14ac:dyDescent="0.3">
      <c r="A646">
        <v>645</v>
      </c>
      <c r="B646">
        <v>536</v>
      </c>
      <c r="C646" t="s">
        <v>5333</v>
      </c>
      <c r="D646" t="s">
        <v>5979</v>
      </c>
    </row>
    <row r="647" spans="1:4" x14ac:dyDescent="0.3">
      <c r="A647">
        <v>646</v>
      </c>
      <c r="B647">
        <v>487</v>
      </c>
      <c r="C647" t="s">
        <v>5335</v>
      </c>
      <c r="D647" t="s">
        <v>5980</v>
      </c>
    </row>
    <row r="648" spans="1:4" x14ac:dyDescent="0.3">
      <c r="A648">
        <v>647</v>
      </c>
      <c r="B648">
        <v>571</v>
      </c>
      <c r="C648" t="s">
        <v>5337</v>
      </c>
      <c r="D648" t="s">
        <v>5981</v>
      </c>
    </row>
    <row r="649" spans="1:4" x14ac:dyDescent="0.3">
      <c r="A649">
        <v>648</v>
      </c>
      <c r="B649">
        <v>317</v>
      </c>
      <c r="C649" t="s">
        <v>5333</v>
      </c>
      <c r="D649" t="s">
        <v>5982</v>
      </c>
    </row>
    <row r="650" spans="1:4" x14ac:dyDescent="0.3">
      <c r="A650">
        <v>649</v>
      </c>
      <c r="B650">
        <v>367</v>
      </c>
      <c r="C650" t="s">
        <v>5335</v>
      </c>
      <c r="D650" t="s">
        <v>5547</v>
      </c>
    </row>
    <row r="651" spans="1:4" x14ac:dyDescent="0.3">
      <c r="A651">
        <v>650</v>
      </c>
      <c r="B651">
        <v>511</v>
      </c>
      <c r="C651" t="s">
        <v>5337</v>
      </c>
      <c r="D651" t="s">
        <v>5983</v>
      </c>
    </row>
    <row r="652" spans="1:4" x14ac:dyDescent="0.3">
      <c r="A652">
        <v>651</v>
      </c>
      <c r="B652">
        <v>417</v>
      </c>
      <c r="C652" t="s">
        <v>5333</v>
      </c>
      <c r="D652" t="s">
        <v>5984</v>
      </c>
    </row>
    <row r="653" spans="1:4" x14ac:dyDescent="0.3">
      <c r="A653">
        <v>652</v>
      </c>
      <c r="B653">
        <v>424</v>
      </c>
      <c r="C653" t="s">
        <v>5335</v>
      </c>
      <c r="D653" t="s">
        <v>5985</v>
      </c>
    </row>
    <row r="654" spans="1:4" x14ac:dyDescent="0.3">
      <c r="A654">
        <v>653</v>
      </c>
      <c r="B654">
        <v>93</v>
      </c>
      <c r="C654" t="s">
        <v>5337</v>
      </c>
      <c r="D654" t="s">
        <v>5986</v>
      </c>
    </row>
    <row r="655" spans="1:4" x14ac:dyDescent="0.3">
      <c r="A655">
        <v>654</v>
      </c>
      <c r="B655">
        <v>74</v>
      </c>
      <c r="C655" t="s">
        <v>5333</v>
      </c>
      <c r="D655" t="s">
        <v>5987</v>
      </c>
    </row>
    <row r="656" spans="1:4" x14ac:dyDescent="0.3">
      <c r="A656">
        <v>655</v>
      </c>
      <c r="B656">
        <v>102</v>
      </c>
      <c r="C656" t="s">
        <v>5333</v>
      </c>
      <c r="D656" t="s">
        <v>5988</v>
      </c>
    </row>
    <row r="657" spans="1:4" x14ac:dyDescent="0.3">
      <c r="A657">
        <v>656</v>
      </c>
      <c r="B657">
        <v>196</v>
      </c>
      <c r="C657" t="s">
        <v>5335</v>
      </c>
      <c r="D657" t="s">
        <v>5989</v>
      </c>
    </row>
    <row r="658" spans="1:4" x14ac:dyDescent="0.3">
      <c r="A658">
        <v>657</v>
      </c>
      <c r="B658">
        <v>136</v>
      </c>
      <c r="C658" t="s">
        <v>5337</v>
      </c>
      <c r="D658" t="s">
        <v>5990</v>
      </c>
    </row>
    <row r="659" spans="1:4" x14ac:dyDescent="0.3">
      <c r="A659">
        <v>658</v>
      </c>
      <c r="B659">
        <v>1</v>
      </c>
      <c r="C659" t="s">
        <v>5333</v>
      </c>
      <c r="D659" t="s">
        <v>5991</v>
      </c>
    </row>
    <row r="660" spans="1:4" x14ac:dyDescent="0.3">
      <c r="A660">
        <v>659</v>
      </c>
      <c r="B660">
        <v>248</v>
      </c>
      <c r="C660" t="s">
        <v>5335</v>
      </c>
      <c r="D660" t="s">
        <v>5992</v>
      </c>
    </row>
    <row r="661" spans="1:4" x14ac:dyDescent="0.3">
      <c r="A661">
        <v>660</v>
      </c>
      <c r="B661">
        <v>462</v>
      </c>
      <c r="C661" t="s">
        <v>5337</v>
      </c>
      <c r="D661" t="s">
        <v>5993</v>
      </c>
    </row>
    <row r="662" spans="1:4" x14ac:dyDescent="0.3">
      <c r="A662">
        <v>661</v>
      </c>
      <c r="B662">
        <v>41</v>
      </c>
      <c r="C662" t="s">
        <v>5333</v>
      </c>
      <c r="D662" t="s">
        <v>5994</v>
      </c>
    </row>
    <row r="663" spans="1:4" x14ac:dyDescent="0.3">
      <c r="A663">
        <v>662</v>
      </c>
      <c r="B663">
        <v>185</v>
      </c>
      <c r="C663" t="s">
        <v>5335</v>
      </c>
      <c r="D663" t="s">
        <v>5995</v>
      </c>
    </row>
    <row r="664" spans="1:4" x14ac:dyDescent="0.3">
      <c r="A664">
        <v>663</v>
      </c>
      <c r="B664">
        <v>137</v>
      </c>
      <c r="C664" t="s">
        <v>5337</v>
      </c>
      <c r="D664" t="s">
        <v>5996</v>
      </c>
    </row>
    <row r="665" spans="1:4" x14ac:dyDescent="0.3">
      <c r="A665">
        <v>664</v>
      </c>
      <c r="B665">
        <v>35</v>
      </c>
      <c r="C665" t="s">
        <v>5333</v>
      </c>
      <c r="D665" t="s">
        <v>5997</v>
      </c>
    </row>
    <row r="666" spans="1:4" x14ac:dyDescent="0.3">
      <c r="A666">
        <v>665</v>
      </c>
      <c r="B666">
        <v>255</v>
      </c>
      <c r="C666" t="s">
        <v>5335</v>
      </c>
      <c r="D666" t="s">
        <v>5998</v>
      </c>
    </row>
    <row r="667" spans="1:4" x14ac:dyDescent="0.3">
      <c r="A667">
        <v>666</v>
      </c>
      <c r="B667">
        <v>526</v>
      </c>
      <c r="C667" t="s">
        <v>5337</v>
      </c>
      <c r="D667" t="s">
        <v>5999</v>
      </c>
    </row>
    <row r="668" spans="1:4" x14ac:dyDescent="0.3">
      <c r="A668">
        <v>667</v>
      </c>
      <c r="B668">
        <v>523</v>
      </c>
      <c r="C668" t="s">
        <v>5333</v>
      </c>
      <c r="D668" t="s">
        <v>6000</v>
      </c>
    </row>
    <row r="669" spans="1:4" x14ac:dyDescent="0.3">
      <c r="A669">
        <v>668</v>
      </c>
      <c r="B669">
        <v>619</v>
      </c>
      <c r="C669" t="s">
        <v>5335</v>
      </c>
      <c r="D669" t="s">
        <v>6001</v>
      </c>
    </row>
    <row r="670" spans="1:4" x14ac:dyDescent="0.3">
      <c r="A670">
        <v>669</v>
      </c>
      <c r="B670">
        <v>617</v>
      </c>
      <c r="C670" t="s">
        <v>5337</v>
      </c>
      <c r="D670" t="s">
        <v>6002</v>
      </c>
    </row>
    <row r="671" spans="1:4" x14ac:dyDescent="0.3">
      <c r="A671">
        <v>670</v>
      </c>
      <c r="B671">
        <v>485</v>
      </c>
      <c r="C671" t="s">
        <v>5333</v>
      </c>
      <c r="D671" t="s">
        <v>6003</v>
      </c>
    </row>
    <row r="672" spans="1:4" x14ac:dyDescent="0.3">
      <c r="A672">
        <v>671</v>
      </c>
      <c r="B672">
        <v>591</v>
      </c>
      <c r="C672" t="s">
        <v>5335</v>
      </c>
      <c r="D672" t="s">
        <v>6004</v>
      </c>
    </row>
    <row r="673" spans="1:4" x14ac:dyDescent="0.3">
      <c r="A673">
        <v>672</v>
      </c>
      <c r="B673">
        <v>596</v>
      </c>
      <c r="C673" t="s">
        <v>5337</v>
      </c>
      <c r="D673" t="s">
        <v>6005</v>
      </c>
    </row>
    <row r="674" spans="1:4" x14ac:dyDescent="0.3">
      <c r="A674">
        <v>673</v>
      </c>
      <c r="B674">
        <v>594</v>
      </c>
      <c r="C674" t="s">
        <v>5333</v>
      </c>
      <c r="D674" t="s">
        <v>6006</v>
      </c>
    </row>
    <row r="675" spans="1:4" x14ac:dyDescent="0.3">
      <c r="A675">
        <v>674</v>
      </c>
      <c r="B675">
        <v>314</v>
      </c>
      <c r="C675" t="s">
        <v>5335</v>
      </c>
      <c r="D675" t="s">
        <v>6007</v>
      </c>
    </row>
    <row r="676" spans="1:4" x14ac:dyDescent="0.3">
      <c r="A676">
        <v>675</v>
      </c>
      <c r="B676">
        <v>410</v>
      </c>
      <c r="C676" t="s">
        <v>5337</v>
      </c>
      <c r="D676" t="s">
        <v>6008</v>
      </c>
    </row>
    <row r="677" spans="1:4" x14ac:dyDescent="0.3">
      <c r="A677">
        <v>676</v>
      </c>
      <c r="B677">
        <v>418</v>
      </c>
      <c r="C677" t="s">
        <v>5333</v>
      </c>
      <c r="D677" t="s">
        <v>6009</v>
      </c>
    </row>
    <row r="678" spans="1:4" x14ac:dyDescent="0.3">
      <c r="A678">
        <v>677</v>
      </c>
      <c r="B678">
        <v>88</v>
      </c>
      <c r="C678" t="s">
        <v>5335</v>
      </c>
      <c r="D678" t="s">
        <v>6010</v>
      </c>
    </row>
    <row r="679" spans="1:4" x14ac:dyDescent="0.3">
      <c r="A679">
        <v>678</v>
      </c>
      <c r="B679">
        <v>93</v>
      </c>
      <c r="C679" t="s">
        <v>5337</v>
      </c>
      <c r="D679" t="s">
        <v>6011</v>
      </c>
    </row>
    <row r="680" spans="1:4" x14ac:dyDescent="0.3">
      <c r="A680">
        <v>679</v>
      </c>
      <c r="B680">
        <v>104</v>
      </c>
      <c r="C680" t="s">
        <v>5333</v>
      </c>
      <c r="D680" t="s">
        <v>6012</v>
      </c>
    </row>
    <row r="681" spans="1:4" x14ac:dyDescent="0.3">
      <c r="A681">
        <v>680</v>
      </c>
      <c r="B681">
        <v>218</v>
      </c>
      <c r="C681" t="s">
        <v>5335</v>
      </c>
      <c r="D681" t="s">
        <v>6013</v>
      </c>
    </row>
    <row r="682" spans="1:4" x14ac:dyDescent="0.3">
      <c r="A682">
        <v>681</v>
      </c>
      <c r="B682">
        <v>178</v>
      </c>
      <c r="C682" t="s">
        <v>5337</v>
      </c>
      <c r="D682" t="s">
        <v>6014</v>
      </c>
    </row>
    <row r="683" spans="1:4" x14ac:dyDescent="0.3">
      <c r="A683">
        <v>682</v>
      </c>
      <c r="B683">
        <v>10</v>
      </c>
      <c r="C683" t="s">
        <v>5333</v>
      </c>
      <c r="D683" t="s">
        <v>6015</v>
      </c>
    </row>
    <row r="684" spans="1:4" x14ac:dyDescent="0.3">
      <c r="A684">
        <v>683</v>
      </c>
      <c r="B684">
        <v>257</v>
      </c>
      <c r="C684" t="s">
        <v>5335</v>
      </c>
      <c r="D684" t="s">
        <v>6016</v>
      </c>
    </row>
    <row r="685" spans="1:4" x14ac:dyDescent="0.3">
      <c r="A685">
        <v>684</v>
      </c>
      <c r="B685">
        <v>396</v>
      </c>
      <c r="C685" t="s">
        <v>5337</v>
      </c>
      <c r="D685" t="s">
        <v>6017</v>
      </c>
    </row>
    <row r="686" spans="1:4" x14ac:dyDescent="0.3">
      <c r="A686">
        <v>685</v>
      </c>
      <c r="B686">
        <v>107</v>
      </c>
      <c r="C686" t="s">
        <v>5333</v>
      </c>
      <c r="D686" t="s">
        <v>6018</v>
      </c>
    </row>
    <row r="687" spans="1:4" x14ac:dyDescent="0.3">
      <c r="A687">
        <v>686</v>
      </c>
      <c r="B687">
        <v>219</v>
      </c>
      <c r="C687" t="s">
        <v>5335</v>
      </c>
      <c r="D687" t="s">
        <v>6019</v>
      </c>
    </row>
    <row r="688" spans="1:4" x14ac:dyDescent="0.3">
      <c r="A688">
        <v>687</v>
      </c>
      <c r="B688">
        <v>159</v>
      </c>
      <c r="C688" t="s">
        <v>5337</v>
      </c>
      <c r="D688" t="s">
        <v>6020</v>
      </c>
    </row>
    <row r="689" spans="1:4" x14ac:dyDescent="0.3">
      <c r="A689">
        <v>688</v>
      </c>
      <c r="B689">
        <v>18</v>
      </c>
      <c r="C689" t="s">
        <v>5333</v>
      </c>
      <c r="D689" t="s">
        <v>6021</v>
      </c>
    </row>
    <row r="690" spans="1:4" x14ac:dyDescent="0.3">
      <c r="A690">
        <v>689</v>
      </c>
      <c r="B690">
        <v>249</v>
      </c>
      <c r="C690" t="s">
        <v>5335</v>
      </c>
      <c r="D690" t="s">
        <v>6022</v>
      </c>
    </row>
    <row r="691" spans="1:4" x14ac:dyDescent="0.3">
      <c r="A691">
        <v>690</v>
      </c>
      <c r="B691">
        <v>528</v>
      </c>
      <c r="C691" t="s">
        <v>5337</v>
      </c>
      <c r="D691" t="s">
        <v>6023</v>
      </c>
    </row>
    <row r="692" spans="1:4" x14ac:dyDescent="0.3">
      <c r="A692">
        <v>691</v>
      </c>
      <c r="B692">
        <v>397</v>
      </c>
      <c r="C692" t="s">
        <v>5333</v>
      </c>
      <c r="D692" t="s">
        <v>6024</v>
      </c>
    </row>
    <row r="693" spans="1:4" x14ac:dyDescent="0.3">
      <c r="A693">
        <v>692</v>
      </c>
      <c r="B693">
        <v>550</v>
      </c>
      <c r="C693" t="s">
        <v>5335</v>
      </c>
      <c r="D693" t="s">
        <v>6025</v>
      </c>
    </row>
    <row r="694" spans="1:4" x14ac:dyDescent="0.3">
      <c r="A694">
        <v>693</v>
      </c>
      <c r="B694">
        <v>540</v>
      </c>
      <c r="C694" t="s">
        <v>5337</v>
      </c>
      <c r="D694" t="s">
        <v>6026</v>
      </c>
    </row>
    <row r="695" spans="1:4" x14ac:dyDescent="0.3">
      <c r="A695">
        <v>694</v>
      </c>
      <c r="B695">
        <v>478</v>
      </c>
      <c r="C695" t="s">
        <v>5333</v>
      </c>
      <c r="D695" t="s">
        <v>6027</v>
      </c>
    </row>
    <row r="696" spans="1:4" x14ac:dyDescent="0.3">
      <c r="A696">
        <v>695</v>
      </c>
      <c r="B696">
        <v>484</v>
      </c>
      <c r="C696" t="s">
        <v>5335</v>
      </c>
      <c r="D696" t="s">
        <v>6028</v>
      </c>
    </row>
    <row r="697" spans="1:4" x14ac:dyDescent="0.3">
      <c r="A697">
        <v>696</v>
      </c>
      <c r="B697">
        <v>598</v>
      </c>
      <c r="C697" t="s">
        <v>5337</v>
      </c>
      <c r="D697" t="s">
        <v>6029</v>
      </c>
    </row>
    <row r="698" spans="1:4" x14ac:dyDescent="0.3">
      <c r="A698">
        <v>697</v>
      </c>
      <c r="B698">
        <v>601</v>
      </c>
      <c r="C698" t="s">
        <v>5333</v>
      </c>
      <c r="D698" t="s">
        <v>6030</v>
      </c>
    </row>
    <row r="699" spans="1:4" x14ac:dyDescent="0.3">
      <c r="A699">
        <v>698</v>
      </c>
      <c r="B699">
        <v>595</v>
      </c>
      <c r="C699" t="s">
        <v>5335</v>
      </c>
      <c r="D699" t="s">
        <v>6031</v>
      </c>
    </row>
    <row r="700" spans="1:4" x14ac:dyDescent="0.3">
      <c r="A700">
        <v>699</v>
      </c>
      <c r="B700">
        <v>496</v>
      </c>
      <c r="C700" t="s">
        <v>5413</v>
      </c>
      <c r="D700" t="s">
        <v>6032</v>
      </c>
    </row>
    <row r="701" spans="1:4" x14ac:dyDescent="0.3">
      <c r="A701">
        <v>700</v>
      </c>
      <c r="B701">
        <v>494</v>
      </c>
      <c r="C701" t="s">
        <v>5333</v>
      </c>
      <c r="D701" t="s">
        <v>6033</v>
      </c>
    </row>
    <row r="702" spans="1:4" x14ac:dyDescent="0.3">
      <c r="A702">
        <v>701</v>
      </c>
      <c r="B702">
        <v>41</v>
      </c>
      <c r="C702" t="s">
        <v>5337</v>
      </c>
      <c r="D702" t="s">
        <v>60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F6666-3088-4D64-9673-A934DA735B1B}">
  <dimension ref="A1:D656"/>
  <sheetViews>
    <sheetView workbookViewId="0">
      <selection activeCell="D1" sqref="D1"/>
    </sheetView>
  </sheetViews>
  <sheetFormatPr defaultRowHeight="14.4" x14ac:dyDescent="0.3"/>
  <cols>
    <col min="1" max="1" width="12.6640625" bestFit="1" customWidth="1"/>
    <col min="2" max="2" width="19.21875" bestFit="1" customWidth="1"/>
    <col min="3" max="3" width="18.44140625" bestFit="1" customWidth="1"/>
    <col min="4" max="4" width="23.77734375" bestFit="1" customWidth="1"/>
  </cols>
  <sheetData>
    <row r="1" spans="1:4" x14ac:dyDescent="0.3">
      <c r="A1" s="2" t="s">
        <v>1041</v>
      </c>
      <c r="B1" s="2" t="s">
        <v>1042</v>
      </c>
      <c r="C1" s="2" t="s">
        <v>1043</v>
      </c>
      <c r="D1" s="2" t="s">
        <v>1044</v>
      </c>
    </row>
    <row r="2" spans="1:4" x14ac:dyDescent="0.3">
      <c r="A2">
        <v>1</v>
      </c>
      <c r="B2" t="s">
        <v>1045</v>
      </c>
      <c r="C2" t="s">
        <v>1046</v>
      </c>
      <c r="D2" t="s">
        <v>7</v>
      </c>
    </row>
    <row r="3" spans="1:4" x14ac:dyDescent="0.3">
      <c r="A3">
        <v>2</v>
      </c>
      <c r="B3" t="s">
        <v>1047</v>
      </c>
      <c r="C3" t="s">
        <v>1046</v>
      </c>
      <c r="D3" t="s">
        <v>7</v>
      </c>
    </row>
    <row r="4" spans="1:4" x14ac:dyDescent="0.3">
      <c r="A4">
        <v>3</v>
      </c>
      <c r="B4" t="s">
        <v>1048</v>
      </c>
      <c r="C4" t="s">
        <v>1046</v>
      </c>
      <c r="D4" t="s">
        <v>7</v>
      </c>
    </row>
    <row r="5" spans="1:4" x14ac:dyDescent="0.3">
      <c r="A5">
        <v>4</v>
      </c>
      <c r="B5" t="s">
        <v>1049</v>
      </c>
      <c r="C5" t="s">
        <v>1046</v>
      </c>
      <c r="D5" t="s">
        <v>7</v>
      </c>
    </row>
    <row r="6" spans="1:4" x14ac:dyDescent="0.3">
      <c r="A6">
        <v>5</v>
      </c>
      <c r="B6" t="s">
        <v>1050</v>
      </c>
      <c r="C6" t="s">
        <v>1046</v>
      </c>
      <c r="D6" t="s">
        <v>7</v>
      </c>
    </row>
    <row r="7" spans="1:4" x14ac:dyDescent="0.3">
      <c r="A7">
        <v>6</v>
      </c>
      <c r="B7" t="s">
        <v>1051</v>
      </c>
      <c r="C7" t="s">
        <v>1046</v>
      </c>
      <c r="D7" t="s">
        <v>7</v>
      </c>
    </row>
    <row r="8" spans="1:4" x14ac:dyDescent="0.3">
      <c r="A8">
        <v>7</v>
      </c>
      <c r="B8" t="s">
        <v>1052</v>
      </c>
      <c r="C8" t="s">
        <v>1046</v>
      </c>
      <c r="D8" t="s">
        <v>7</v>
      </c>
    </row>
    <row r="9" spans="1:4" x14ac:dyDescent="0.3">
      <c r="A9">
        <v>8</v>
      </c>
      <c r="B9" t="s">
        <v>1053</v>
      </c>
      <c r="C9" t="s">
        <v>1046</v>
      </c>
      <c r="D9" t="s">
        <v>7</v>
      </c>
    </row>
    <row r="10" spans="1:4" x14ac:dyDescent="0.3">
      <c r="A10">
        <v>9</v>
      </c>
      <c r="B10" t="s">
        <v>1054</v>
      </c>
      <c r="C10" t="s">
        <v>1046</v>
      </c>
      <c r="D10" t="s">
        <v>7</v>
      </c>
    </row>
    <row r="11" spans="1:4" x14ac:dyDescent="0.3">
      <c r="A11">
        <v>10</v>
      </c>
      <c r="B11" t="s">
        <v>1055</v>
      </c>
      <c r="C11" t="s">
        <v>1046</v>
      </c>
      <c r="D11" t="s">
        <v>7</v>
      </c>
    </row>
    <row r="12" spans="1:4" x14ac:dyDescent="0.3">
      <c r="A12">
        <v>11</v>
      </c>
      <c r="B12" t="s">
        <v>1056</v>
      </c>
      <c r="C12" t="s">
        <v>1046</v>
      </c>
      <c r="D12" t="s">
        <v>7</v>
      </c>
    </row>
    <row r="13" spans="1:4" x14ac:dyDescent="0.3">
      <c r="A13">
        <v>12</v>
      </c>
      <c r="B13" t="s">
        <v>1057</v>
      </c>
      <c r="C13" t="s">
        <v>1046</v>
      </c>
      <c r="D13" t="s">
        <v>7</v>
      </c>
    </row>
    <row r="14" spans="1:4" x14ac:dyDescent="0.3">
      <c r="A14">
        <v>13</v>
      </c>
      <c r="B14" t="s">
        <v>1058</v>
      </c>
      <c r="C14" t="s">
        <v>1046</v>
      </c>
      <c r="D14" t="s">
        <v>7</v>
      </c>
    </row>
    <row r="15" spans="1:4" x14ac:dyDescent="0.3">
      <c r="A15">
        <v>14</v>
      </c>
      <c r="B15" t="s">
        <v>1059</v>
      </c>
      <c r="C15" t="s">
        <v>1046</v>
      </c>
      <c r="D15" t="s">
        <v>7</v>
      </c>
    </row>
    <row r="16" spans="1:4" x14ac:dyDescent="0.3">
      <c r="A16">
        <v>15</v>
      </c>
      <c r="B16" t="s">
        <v>1060</v>
      </c>
      <c r="C16" t="s">
        <v>1046</v>
      </c>
      <c r="D16" t="s">
        <v>7</v>
      </c>
    </row>
    <row r="17" spans="1:4" x14ac:dyDescent="0.3">
      <c r="A17">
        <v>16</v>
      </c>
      <c r="B17" t="s">
        <v>1061</v>
      </c>
      <c r="C17" t="s">
        <v>1046</v>
      </c>
      <c r="D17" t="s">
        <v>7</v>
      </c>
    </row>
    <row r="18" spans="1:4" x14ac:dyDescent="0.3">
      <c r="A18">
        <v>17</v>
      </c>
      <c r="B18" t="s">
        <v>1062</v>
      </c>
      <c r="C18" t="s">
        <v>1046</v>
      </c>
      <c r="D18" t="s">
        <v>7</v>
      </c>
    </row>
    <row r="19" spans="1:4" x14ac:dyDescent="0.3">
      <c r="A19">
        <v>18</v>
      </c>
      <c r="B19" t="s">
        <v>1063</v>
      </c>
      <c r="C19" t="s">
        <v>1046</v>
      </c>
      <c r="D19" t="s">
        <v>7</v>
      </c>
    </row>
    <row r="20" spans="1:4" x14ac:dyDescent="0.3">
      <c r="A20">
        <v>19</v>
      </c>
      <c r="B20" t="s">
        <v>1064</v>
      </c>
      <c r="C20" t="s">
        <v>1046</v>
      </c>
      <c r="D20" t="s">
        <v>7</v>
      </c>
    </row>
    <row r="21" spans="1:4" x14ac:dyDescent="0.3">
      <c r="A21">
        <v>20</v>
      </c>
      <c r="B21" t="s">
        <v>1065</v>
      </c>
      <c r="C21" t="s">
        <v>1066</v>
      </c>
      <c r="D21" t="s">
        <v>7</v>
      </c>
    </row>
    <row r="22" spans="1:4" x14ac:dyDescent="0.3">
      <c r="A22">
        <v>21</v>
      </c>
      <c r="B22" t="s">
        <v>1067</v>
      </c>
      <c r="C22" t="s">
        <v>1066</v>
      </c>
      <c r="D22" t="s">
        <v>7</v>
      </c>
    </row>
    <row r="23" spans="1:4" x14ac:dyDescent="0.3">
      <c r="A23">
        <v>22</v>
      </c>
      <c r="B23" t="s">
        <v>1068</v>
      </c>
      <c r="C23" t="s">
        <v>1066</v>
      </c>
      <c r="D23" t="s">
        <v>7</v>
      </c>
    </row>
    <row r="24" spans="1:4" x14ac:dyDescent="0.3">
      <c r="A24">
        <v>23</v>
      </c>
      <c r="B24" t="s">
        <v>1069</v>
      </c>
      <c r="C24" t="s">
        <v>1066</v>
      </c>
      <c r="D24" t="s">
        <v>7</v>
      </c>
    </row>
    <row r="25" spans="1:4" x14ac:dyDescent="0.3">
      <c r="A25">
        <v>24</v>
      </c>
      <c r="B25" t="s">
        <v>1070</v>
      </c>
      <c r="C25" t="s">
        <v>1066</v>
      </c>
      <c r="D25" t="s">
        <v>7</v>
      </c>
    </row>
    <row r="26" spans="1:4" x14ac:dyDescent="0.3">
      <c r="A26">
        <v>25</v>
      </c>
      <c r="B26" t="s">
        <v>1071</v>
      </c>
      <c r="C26" t="s">
        <v>1066</v>
      </c>
      <c r="D26" t="s">
        <v>7</v>
      </c>
    </row>
    <row r="27" spans="1:4" x14ac:dyDescent="0.3">
      <c r="A27">
        <v>26</v>
      </c>
      <c r="B27" t="s">
        <v>1072</v>
      </c>
      <c r="C27" t="s">
        <v>1066</v>
      </c>
      <c r="D27" t="s">
        <v>7</v>
      </c>
    </row>
    <row r="28" spans="1:4" x14ac:dyDescent="0.3">
      <c r="A28">
        <v>27</v>
      </c>
      <c r="B28" t="s">
        <v>1073</v>
      </c>
      <c r="C28" t="s">
        <v>1066</v>
      </c>
      <c r="D28" t="s">
        <v>7</v>
      </c>
    </row>
    <row r="29" spans="1:4" x14ac:dyDescent="0.3">
      <c r="A29">
        <v>28</v>
      </c>
      <c r="B29" t="s">
        <v>1074</v>
      </c>
      <c r="C29" t="s">
        <v>1075</v>
      </c>
      <c r="D29" t="s">
        <v>7</v>
      </c>
    </row>
    <row r="30" spans="1:4" x14ac:dyDescent="0.3">
      <c r="A30">
        <v>29</v>
      </c>
      <c r="B30" t="s">
        <v>1076</v>
      </c>
      <c r="C30" t="s">
        <v>1075</v>
      </c>
      <c r="D30" t="s">
        <v>7</v>
      </c>
    </row>
    <row r="31" spans="1:4" x14ac:dyDescent="0.3">
      <c r="A31">
        <v>30</v>
      </c>
      <c r="B31" t="s">
        <v>1077</v>
      </c>
      <c r="C31" t="s">
        <v>1075</v>
      </c>
      <c r="D31" t="s">
        <v>7</v>
      </c>
    </row>
    <row r="32" spans="1:4" x14ac:dyDescent="0.3">
      <c r="A32">
        <v>31</v>
      </c>
      <c r="B32" t="s">
        <v>1078</v>
      </c>
      <c r="C32" t="s">
        <v>1079</v>
      </c>
      <c r="D32" t="s">
        <v>7</v>
      </c>
    </row>
    <row r="33" spans="1:4" x14ac:dyDescent="0.3">
      <c r="A33">
        <v>32</v>
      </c>
      <c r="B33" t="s">
        <v>1080</v>
      </c>
      <c r="C33" t="s">
        <v>1081</v>
      </c>
      <c r="D33" t="s">
        <v>7</v>
      </c>
    </row>
    <row r="34" spans="1:4" x14ac:dyDescent="0.3">
      <c r="A34">
        <v>33</v>
      </c>
      <c r="B34" t="s">
        <v>1082</v>
      </c>
      <c r="C34" t="s">
        <v>1081</v>
      </c>
      <c r="D34" t="s">
        <v>7</v>
      </c>
    </row>
    <row r="35" spans="1:4" x14ac:dyDescent="0.3">
      <c r="A35">
        <v>34</v>
      </c>
      <c r="B35" t="s">
        <v>1083</v>
      </c>
      <c r="C35" t="s">
        <v>1081</v>
      </c>
      <c r="D35" t="s">
        <v>7</v>
      </c>
    </row>
    <row r="36" spans="1:4" x14ac:dyDescent="0.3">
      <c r="A36">
        <v>35</v>
      </c>
      <c r="B36" t="s">
        <v>1084</v>
      </c>
      <c r="C36" t="s">
        <v>1081</v>
      </c>
      <c r="D36" t="s">
        <v>7</v>
      </c>
    </row>
    <row r="37" spans="1:4" x14ac:dyDescent="0.3">
      <c r="A37">
        <v>36</v>
      </c>
      <c r="B37" t="s">
        <v>1085</v>
      </c>
      <c r="C37" t="s">
        <v>1081</v>
      </c>
      <c r="D37" t="s">
        <v>7</v>
      </c>
    </row>
    <row r="38" spans="1:4" x14ac:dyDescent="0.3">
      <c r="A38">
        <v>37</v>
      </c>
      <c r="B38" t="s">
        <v>1086</v>
      </c>
      <c r="C38" t="s">
        <v>1081</v>
      </c>
      <c r="D38" t="s">
        <v>7</v>
      </c>
    </row>
    <row r="39" spans="1:4" x14ac:dyDescent="0.3">
      <c r="A39">
        <v>38</v>
      </c>
      <c r="B39" t="s">
        <v>1087</v>
      </c>
      <c r="C39" t="s">
        <v>1081</v>
      </c>
      <c r="D39" t="s">
        <v>7</v>
      </c>
    </row>
    <row r="40" spans="1:4" x14ac:dyDescent="0.3">
      <c r="A40">
        <v>39</v>
      </c>
      <c r="B40" t="s">
        <v>1088</v>
      </c>
      <c r="C40" t="s">
        <v>1081</v>
      </c>
      <c r="D40" t="s">
        <v>7</v>
      </c>
    </row>
    <row r="41" spans="1:4" x14ac:dyDescent="0.3">
      <c r="A41">
        <v>40</v>
      </c>
      <c r="B41" t="s">
        <v>1089</v>
      </c>
      <c r="C41" t="s">
        <v>1081</v>
      </c>
      <c r="D41" t="s">
        <v>7</v>
      </c>
    </row>
    <row r="42" spans="1:4" x14ac:dyDescent="0.3">
      <c r="A42">
        <v>41</v>
      </c>
      <c r="B42" t="s">
        <v>1090</v>
      </c>
      <c r="C42" t="s">
        <v>1091</v>
      </c>
      <c r="D42" t="s">
        <v>4</v>
      </c>
    </row>
    <row r="43" spans="1:4" x14ac:dyDescent="0.3">
      <c r="A43">
        <v>42</v>
      </c>
      <c r="B43" t="s">
        <v>1092</v>
      </c>
      <c r="C43" t="s">
        <v>1091</v>
      </c>
      <c r="D43" t="s">
        <v>4</v>
      </c>
    </row>
    <row r="44" spans="1:4" x14ac:dyDescent="0.3">
      <c r="A44">
        <v>43</v>
      </c>
      <c r="B44" t="s">
        <v>1093</v>
      </c>
      <c r="C44" t="s">
        <v>1094</v>
      </c>
      <c r="D44" t="s">
        <v>4</v>
      </c>
    </row>
    <row r="45" spans="1:4" x14ac:dyDescent="0.3">
      <c r="A45">
        <v>44</v>
      </c>
      <c r="B45" t="s">
        <v>1093</v>
      </c>
      <c r="C45" t="s">
        <v>1094</v>
      </c>
      <c r="D45" t="s">
        <v>4</v>
      </c>
    </row>
    <row r="46" spans="1:4" x14ac:dyDescent="0.3">
      <c r="A46">
        <v>45</v>
      </c>
      <c r="B46" t="s">
        <v>1093</v>
      </c>
      <c r="C46" t="s">
        <v>1094</v>
      </c>
      <c r="D46" t="s">
        <v>4</v>
      </c>
    </row>
    <row r="47" spans="1:4" x14ac:dyDescent="0.3">
      <c r="A47">
        <v>46</v>
      </c>
      <c r="B47" t="s">
        <v>1093</v>
      </c>
      <c r="C47" t="s">
        <v>1094</v>
      </c>
      <c r="D47" t="s">
        <v>4</v>
      </c>
    </row>
    <row r="48" spans="1:4" x14ac:dyDescent="0.3">
      <c r="A48">
        <v>47</v>
      </c>
      <c r="B48" t="s">
        <v>1093</v>
      </c>
      <c r="C48" t="s">
        <v>1094</v>
      </c>
      <c r="D48" t="s">
        <v>4</v>
      </c>
    </row>
    <row r="49" spans="1:4" x14ac:dyDescent="0.3">
      <c r="A49">
        <v>48</v>
      </c>
      <c r="B49" t="s">
        <v>1093</v>
      </c>
      <c r="C49" t="s">
        <v>1094</v>
      </c>
      <c r="D49" t="s">
        <v>4</v>
      </c>
    </row>
    <row r="50" spans="1:4" x14ac:dyDescent="0.3">
      <c r="A50">
        <v>49</v>
      </c>
      <c r="B50" t="s">
        <v>1095</v>
      </c>
      <c r="C50" t="s">
        <v>1094</v>
      </c>
      <c r="D50" t="s">
        <v>4</v>
      </c>
    </row>
    <row r="51" spans="1:4" x14ac:dyDescent="0.3">
      <c r="A51">
        <v>50</v>
      </c>
      <c r="B51" t="s">
        <v>1096</v>
      </c>
      <c r="C51" t="s">
        <v>1094</v>
      </c>
      <c r="D51" t="s">
        <v>4</v>
      </c>
    </row>
    <row r="52" spans="1:4" x14ac:dyDescent="0.3">
      <c r="A52">
        <v>51</v>
      </c>
      <c r="B52" t="s">
        <v>1097</v>
      </c>
      <c r="C52" t="s">
        <v>1094</v>
      </c>
      <c r="D52" t="s">
        <v>4</v>
      </c>
    </row>
    <row r="53" spans="1:4" x14ac:dyDescent="0.3">
      <c r="A53">
        <v>52</v>
      </c>
      <c r="B53" t="s">
        <v>1098</v>
      </c>
      <c r="C53" t="s">
        <v>1094</v>
      </c>
      <c r="D53" t="s">
        <v>4</v>
      </c>
    </row>
    <row r="54" spans="1:4" x14ac:dyDescent="0.3">
      <c r="A54">
        <v>53</v>
      </c>
      <c r="B54" t="s">
        <v>1099</v>
      </c>
      <c r="C54" t="s">
        <v>1094</v>
      </c>
      <c r="D54" t="s">
        <v>4</v>
      </c>
    </row>
    <row r="55" spans="1:4" x14ac:dyDescent="0.3">
      <c r="A55">
        <v>54</v>
      </c>
      <c r="B55" t="s">
        <v>1100</v>
      </c>
      <c r="C55" t="s">
        <v>1094</v>
      </c>
      <c r="D55" t="s">
        <v>4</v>
      </c>
    </row>
    <row r="56" spans="1:4" x14ac:dyDescent="0.3">
      <c r="A56">
        <v>55</v>
      </c>
      <c r="B56" t="s">
        <v>1101</v>
      </c>
      <c r="C56" t="s">
        <v>1094</v>
      </c>
      <c r="D56" t="s">
        <v>4</v>
      </c>
    </row>
    <row r="57" spans="1:4" x14ac:dyDescent="0.3">
      <c r="A57">
        <v>56</v>
      </c>
      <c r="B57" t="s">
        <v>1101</v>
      </c>
      <c r="C57" t="s">
        <v>1094</v>
      </c>
      <c r="D57" t="s">
        <v>4</v>
      </c>
    </row>
    <row r="58" spans="1:4" x14ac:dyDescent="0.3">
      <c r="A58">
        <v>57</v>
      </c>
      <c r="B58" t="s">
        <v>1101</v>
      </c>
      <c r="C58" t="s">
        <v>1094</v>
      </c>
      <c r="D58" t="s">
        <v>4</v>
      </c>
    </row>
    <row r="59" spans="1:4" x14ac:dyDescent="0.3">
      <c r="A59">
        <v>58</v>
      </c>
      <c r="B59" t="s">
        <v>1101</v>
      </c>
      <c r="C59" t="s">
        <v>1094</v>
      </c>
      <c r="D59" t="s">
        <v>4</v>
      </c>
    </row>
    <row r="60" spans="1:4" x14ac:dyDescent="0.3">
      <c r="A60">
        <v>59</v>
      </c>
      <c r="B60" t="s">
        <v>1102</v>
      </c>
      <c r="C60" t="s">
        <v>1094</v>
      </c>
      <c r="D60" t="s">
        <v>4</v>
      </c>
    </row>
    <row r="61" spans="1:4" x14ac:dyDescent="0.3">
      <c r="A61">
        <v>60</v>
      </c>
      <c r="B61" t="s">
        <v>1103</v>
      </c>
      <c r="C61" t="s">
        <v>1094</v>
      </c>
      <c r="D61" t="s">
        <v>4</v>
      </c>
    </row>
    <row r="62" spans="1:4" x14ac:dyDescent="0.3">
      <c r="A62">
        <v>61</v>
      </c>
      <c r="B62" t="s">
        <v>1104</v>
      </c>
      <c r="C62" t="s">
        <v>1094</v>
      </c>
      <c r="D62" t="s">
        <v>4</v>
      </c>
    </row>
    <row r="63" spans="1:4" x14ac:dyDescent="0.3">
      <c r="A63">
        <v>62</v>
      </c>
      <c r="B63" t="s">
        <v>1105</v>
      </c>
      <c r="C63" t="s">
        <v>1094</v>
      </c>
      <c r="D63" t="s">
        <v>4</v>
      </c>
    </row>
    <row r="64" spans="1:4" x14ac:dyDescent="0.3">
      <c r="A64">
        <v>63</v>
      </c>
      <c r="B64" t="s">
        <v>1106</v>
      </c>
      <c r="C64" t="s">
        <v>1094</v>
      </c>
      <c r="D64" t="s">
        <v>4</v>
      </c>
    </row>
    <row r="65" spans="1:4" x14ac:dyDescent="0.3">
      <c r="A65">
        <v>64</v>
      </c>
      <c r="B65" t="s">
        <v>1106</v>
      </c>
      <c r="C65" t="s">
        <v>1094</v>
      </c>
      <c r="D65" t="s">
        <v>4</v>
      </c>
    </row>
    <row r="66" spans="1:4" x14ac:dyDescent="0.3">
      <c r="A66">
        <v>65</v>
      </c>
      <c r="B66" t="s">
        <v>1106</v>
      </c>
      <c r="C66" t="s">
        <v>1094</v>
      </c>
      <c r="D66" t="s">
        <v>4</v>
      </c>
    </row>
    <row r="67" spans="1:4" x14ac:dyDescent="0.3">
      <c r="A67">
        <v>66</v>
      </c>
      <c r="B67" t="s">
        <v>1107</v>
      </c>
      <c r="C67" t="s">
        <v>1094</v>
      </c>
      <c r="D67" t="s">
        <v>4</v>
      </c>
    </row>
    <row r="68" spans="1:4" x14ac:dyDescent="0.3">
      <c r="A68">
        <v>67</v>
      </c>
      <c r="B68" t="s">
        <v>1108</v>
      </c>
      <c r="C68" t="s">
        <v>1094</v>
      </c>
      <c r="D68" t="s">
        <v>4</v>
      </c>
    </row>
    <row r="69" spans="1:4" x14ac:dyDescent="0.3">
      <c r="A69">
        <v>68</v>
      </c>
      <c r="B69" t="s">
        <v>1109</v>
      </c>
      <c r="C69" t="s">
        <v>1094</v>
      </c>
      <c r="D69" t="s">
        <v>4</v>
      </c>
    </row>
    <row r="70" spans="1:4" x14ac:dyDescent="0.3">
      <c r="A70">
        <v>69</v>
      </c>
      <c r="B70" t="s">
        <v>1081</v>
      </c>
      <c r="C70" t="s">
        <v>1094</v>
      </c>
      <c r="D70" t="s">
        <v>4</v>
      </c>
    </row>
    <row r="71" spans="1:4" x14ac:dyDescent="0.3">
      <c r="A71">
        <v>70</v>
      </c>
      <c r="B71" t="s">
        <v>1110</v>
      </c>
      <c r="C71" t="s">
        <v>1094</v>
      </c>
      <c r="D71" t="s">
        <v>4</v>
      </c>
    </row>
    <row r="72" spans="1:4" x14ac:dyDescent="0.3">
      <c r="A72">
        <v>71</v>
      </c>
      <c r="B72" t="s">
        <v>1110</v>
      </c>
      <c r="C72" t="s">
        <v>1094</v>
      </c>
      <c r="D72" t="s">
        <v>4</v>
      </c>
    </row>
    <row r="73" spans="1:4" x14ac:dyDescent="0.3">
      <c r="A73">
        <v>72</v>
      </c>
      <c r="B73" t="s">
        <v>1111</v>
      </c>
      <c r="C73" t="s">
        <v>1112</v>
      </c>
      <c r="D73" t="s">
        <v>4</v>
      </c>
    </row>
    <row r="74" spans="1:4" x14ac:dyDescent="0.3">
      <c r="A74">
        <v>73</v>
      </c>
      <c r="B74" t="s">
        <v>1113</v>
      </c>
      <c r="C74" t="s">
        <v>1114</v>
      </c>
      <c r="D74" t="s">
        <v>4</v>
      </c>
    </row>
    <row r="75" spans="1:4" x14ac:dyDescent="0.3">
      <c r="A75">
        <v>74</v>
      </c>
      <c r="B75" t="s">
        <v>1115</v>
      </c>
      <c r="C75" t="s">
        <v>1116</v>
      </c>
      <c r="D75" t="s">
        <v>4</v>
      </c>
    </row>
    <row r="76" spans="1:4" x14ac:dyDescent="0.3">
      <c r="A76">
        <v>75</v>
      </c>
      <c r="B76" t="s">
        <v>1117</v>
      </c>
      <c r="C76" t="s">
        <v>1116</v>
      </c>
      <c r="D76" t="s">
        <v>4</v>
      </c>
    </row>
    <row r="77" spans="1:4" x14ac:dyDescent="0.3">
      <c r="A77">
        <v>76</v>
      </c>
      <c r="B77" t="s">
        <v>1118</v>
      </c>
      <c r="C77" t="s">
        <v>1116</v>
      </c>
      <c r="D77" t="s">
        <v>4</v>
      </c>
    </row>
    <row r="78" spans="1:4" x14ac:dyDescent="0.3">
      <c r="A78">
        <v>77</v>
      </c>
      <c r="B78" t="s">
        <v>1119</v>
      </c>
      <c r="C78" t="s">
        <v>1116</v>
      </c>
      <c r="D78" t="s">
        <v>4</v>
      </c>
    </row>
    <row r="79" spans="1:4" x14ac:dyDescent="0.3">
      <c r="A79">
        <v>78</v>
      </c>
      <c r="B79" t="s">
        <v>1120</v>
      </c>
      <c r="C79" t="s">
        <v>1116</v>
      </c>
      <c r="D79" t="s">
        <v>4</v>
      </c>
    </row>
    <row r="80" spans="1:4" x14ac:dyDescent="0.3">
      <c r="A80">
        <v>79</v>
      </c>
      <c r="B80" t="s">
        <v>1121</v>
      </c>
      <c r="C80" t="s">
        <v>1116</v>
      </c>
      <c r="D80" t="s">
        <v>4</v>
      </c>
    </row>
    <row r="81" spans="1:4" x14ac:dyDescent="0.3">
      <c r="A81">
        <v>80</v>
      </c>
      <c r="B81" t="s">
        <v>1122</v>
      </c>
      <c r="C81" t="s">
        <v>1116</v>
      </c>
      <c r="D81" t="s">
        <v>4</v>
      </c>
    </row>
    <row r="82" spans="1:4" x14ac:dyDescent="0.3">
      <c r="A82">
        <v>81</v>
      </c>
      <c r="B82" t="s">
        <v>1123</v>
      </c>
      <c r="C82" t="s">
        <v>1116</v>
      </c>
      <c r="D82" t="s">
        <v>4</v>
      </c>
    </row>
    <row r="83" spans="1:4" x14ac:dyDescent="0.3">
      <c r="A83">
        <v>82</v>
      </c>
      <c r="B83" t="s">
        <v>1124</v>
      </c>
      <c r="C83" t="s">
        <v>1116</v>
      </c>
      <c r="D83" t="s">
        <v>4</v>
      </c>
    </row>
    <row r="84" spans="1:4" x14ac:dyDescent="0.3">
      <c r="A84">
        <v>83</v>
      </c>
      <c r="B84" t="s">
        <v>1124</v>
      </c>
      <c r="C84" t="s">
        <v>1116</v>
      </c>
      <c r="D84" t="s">
        <v>4</v>
      </c>
    </row>
    <row r="85" spans="1:4" x14ac:dyDescent="0.3">
      <c r="A85">
        <v>84</v>
      </c>
      <c r="B85" t="s">
        <v>1124</v>
      </c>
      <c r="C85" t="s">
        <v>1116</v>
      </c>
      <c r="D85" t="s">
        <v>4</v>
      </c>
    </row>
    <row r="86" spans="1:4" x14ac:dyDescent="0.3">
      <c r="A86">
        <v>85</v>
      </c>
      <c r="B86" t="s">
        <v>1125</v>
      </c>
      <c r="C86" t="s">
        <v>1116</v>
      </c>
      <c r="D86" t="s">
        <v>4</v>
      </c>
    </row>
    <row r="87" spans="1:4" x14ac:dyDescent="0.3">
      <c r="A87">
        <v>86</v>
      </c>
      <c r="B87" t="s">
        <v>1126</v>
      </c>
      <c r="C87" t="s">
        <v>1116</v>
      </c>
      <c r="D87" t="s">
        <v>4</v>
      </c>
    </row>
    <row r="88" spans="1:4" x14ac:dyDescent="0.3">
      <c r="A88">
        <v>87</v>
      </c>
      <c r="B88" t="s">
        <v>1127</v>
      </c>
      <c r="C88" t="s">
        <v>1116</v>
      </c>
      <c r="D88" t="s">
        <v>4</v>
      </c>
    </row>
    <row r="89" spans="1:4" x14ac:dyDescent="0.3">
      <c r="A89">
        <v>88</v>
      </c>
      <c r="B89" t="s">
        <v>1127</v>
      </c>
      <c r="C89" t="s">
        <v>1116</v>
      </c>
      <c r="D89" t="s">
        <v>4</v>
      </c>
    </row>
    <row r="90" spans="1:4" x14ac:dyDescent="0.3">
      <c r="A90">
        <v>89</v>
      </c>
      <c r="B90" t="s">
        <v>1127</v>
      </c>
      <c r="C90" t="s">
        <v>1116</v>
      </c>
      <c r="D90" t="s">
        <v>4</v>
      </c>
    </row>
    <row r="91" spans="1:4" x14ac:dyDescent="0.3">
      <c r="A91">
        <v>90</v>
      </c>
      <c r="B91" t="s">
        <v>1127</v>
      </c>
      <c r="C91" t="s">
        <v>1116</v>
      </c>
      <c r="D91" t="s">
        <v>4</v>
      </c>
    </row>
    <row r="92" spans="1:4" x14ac:dyDescent="0.3">
      <c r="A92">
        <v>91</v>
      </c>
      <c r="B92" t="s">
        <v>1128</v>
      </c>
      <c r="C92" t="s">
        <v>1116</v>
      </c>
      <c r="D92" t="s">
        <v>4</v>
      </c>
    </row>
    <row r="93" spans="1:4" x14ac:dyDescent="0.3">
      <c r="A93">
        <v>92</v>
      </c>
      <c r="B93" t="s">
        <v>1129</v>
      </c>
      <c r="C93" t="s">
        <v>1116</v>
      </c>
      <c r="D93" t="s">
        <v>4</v>
      </c>
    </row>
    <row r="94" spans="1:4" x14ac:dyDescent="0.3">
      <c r="A94">
        <v>93</v>
      </c>
      <c r="B94" t="s">
        <v>1130</v>
      </c>
      <c r="C94" t="s">
        <v>1116</v>
      </c>
      <c r="D94" t="s">
        <v>4</v>
      </c>
    </row>
    <row r="95" spans="1:4" x14ac:dyDescent="0.3">
      <c r="A95">
        <v>94</v>
      </c>
      <c r="B95" t="s">
        <v>1130</v>
      </c>
      <c r="C95" t="s">
        <v>1116</v>
      </c>
      <c r="D95" t="s">
        <v>4</v>
      </c>
    </row>
    <row r="96" spans="1:4" x14ac:dyDescent="0.3">
      <c r="A96">
        <v>95</v>
      </c>
      <c r="B96" t="s">
        <v>1130</v>
      </c>
      <c r="C96" t="s">
        <v>1116</v>
      </c>
      <c r="D96" t="s">
        <v>4</v>
      </c>
    </row>
    <row r="97" spans="1:4" x14ac:dyDescent="0.3">
      <c r="A97">
        <v>96</v>
      </c>
      <c r="B97" t="s">
        <v>1130</v>
      </c>
      <c r="C97" t="s">
        <v>1116</v>
      </c>
      <c r="D97" t="s">
        <v>4</v>
      </c>
    </row>
    <row r="98" spans="1:4" x14ac:dyDescent="0.3">
      <c r="A98">
        <v>97</v>
      </c>
      <c r="B98" t="s">
        <v>1109</v>
      </c>
      <c r="C98" t="s">
        <v>1116</v>
      </c>
      <c r="D98" t="s">
        <v>4</v>
      </c>
    </row>
    <row r="99" spans="1:4" x14ac:dyDescent="0.3">
      <c r="A99">
        <v>98</v>
      </c>
      <c r="B99" t="s">
        <v>1131</v>
      </c>
      <c r="C99" t="s">
        <v>1116</v>
      </c>
      <c r="D99" t="s">
        <v>4</v>
      </c>
    </row>
    <row r="100" spans="1:4" x14ac:dyDescent="0.3">
      <c r="A100">
        <v>99</v>
      </c>
      <c r="B100" t="s">
        <v>1132</v>
      </c>
      <c r="C100" t="s">
        <v>1116</v>
      </c>
      <c r="D100" t="s">
        <v>4</v>
      </c>
    </row>
    <row r="101" spans="1:4" x14ac:dyDescent="0.3">
      <c r="A101">
        <v>100</v>
      </c>
      <c r="B101" t="s">
        <v>1133</v>
      </c>
      <c r="C101" t="s">
        <v>1134</v>
      </c>
      <c r="D101" t="s">
        <v>4</v>
      </c>
    </row>
    <row r="102" spans="1:4" x14ac:dyDescent="0.3">
      <c r="A102">
        <v>101</v>
      </c>
      <c r="B102" t="s">
        <v>1133</v>
      </c>
      <c r="C102" t="s">
        <v>1134</v>
      </c>
      <c r="D102" t="s">
        <v>4</v>
      </c>
    </row>
    <row r="103" spans="1:4" x14ac:dyDescent="0.3">
      <c r="A103">
        <v>102</v>
      </c>
      <c r="B103" t="s">
        <v>1135</v>
      </c>
      <c r="C103" t="s">
        <v>1134</v>
      </c>
      <c r="D103" t="s">
        <v>4</v>
      </c>
    </row>
    <row r="104" spans="1:4" x14ac:dyDescent="0.3">
      <c r="A104">
        <v>103</v>
      </c>
      <c r="B104" t="s">
        <v>1136</v>
      </c>
      <c r="C104" t="s">
        <v>1134</v>
      </c>
      <c r="D104" t="s">
        <v>4</v>
      </c>
    </row>
    <row r="105" spans="1:4" x14ac:dyDescent="0.3">
      <c r="A105">
        <v>104</v>
      </c>
      <c r="B105" t="s">
        <v>1137</v>
      </c>
      <c r="C105" t="s">
        <v>1134</v>
      </c>
      <c r="D105" t="s">
        <v>4</v>
      </c>
    </row>
    <row r="106" spans="1:4" x14ac:dyDescent="0.3">
      <c r="A106">
        <v>105</v>
      </c>
      <c r="B106" t="s">
        <v>1137</v>
      </c>
      <c r="C106" t="s">
        <v>1134</v>
      </c>
      <c r="D106" t="s">
        <v>4</v>
      </c>
    </row>
    <row r="107" spans="1:4" x14ac:dyDescent="0.3">
      <c r="A107">
        <v>106</v>
      </c>
      <c r="B107" t="s">
        <v>1137</v>
      </c>
      <c r="C107" t="s">
        <v>1134</v>
      </c>
      <c r="D107" t="s">
        <v>4</v>
      </c>
    </row>
    <row r="108" spans="1:4" x14ac:dyDescent="0.3">
      <c r="A108">
        <v>107</v>
      </c>
      <c r="B108" t="s">
        <v>1137</v>
      </c>
      <c r="C108" t="s">
        <v>1134</v>
      </c>
      <c r="D108" t="s">
        <v>4</v>
      </c>
    </row>
    <row r="109" spans="1:4" x14ac:dyDescent="0.3">
      <c r="A109">
        <v>108</v>
      </c>
      <c r="B109" t="s">
        <v>1138</v>
      </c>
      <c r="C109" t="s">
        <v>1134</v>
      </c>
      <c r="D109" t="s">
        <v>4</v>
      </c>
    </row>
    <row r="110" spans="1:4" x14ac:dyDescent="0.3">
      <c r="A110">
        <v>109</v>
      </c>
      <c r="B110" t="s">
        <v>1139</v>
      </c>
      <c r="C110" t="s">
        <v>1134</v>
      </c>
      <c r="D110" t="s">
        <v>4</v>
      </c>
    </row>
    <row r="111" spans="1:4" x14ac:dyDescent="0.3">
      <c r="A111">
        <v>110</v>
      </c>
      <c r="B111" t="s">
        <v>1134</v>
      </c>
      <c r="C111" t="s">
        <v>1134</v>
      </c>
      <c r="D111" t="s">
        <v>4</v>
      </c>
    </row>
    <row r="112" spans="1:4" x14ac:dyDescent="0.3">
      <c r="A112">
        <v>111</v>
      </c>
      <c r="B112" t="s">
        <v>1140</v>
      </c>
      <c r="C112" t="s">
        <v>1134</v>
      </c>
      <c r="D112" t="s">
        <v>4</v>
      </c>
    </row>
    <row r="113" spans="1:4" x14ac:dyDescent="0.3">
      <c r="A113">
        <v>112</v>
      </c>
      <c r="B113" t="s">
        <v>1141</v>
      </c>
      <c r="C113" t="s">
        <v>1134</v>
      </c>
      <c r="D113" t="s">
        <v>4</v>
      </c>
    </row>
    <row r="114" spans="1:4" x14ac:dyDescent="0.3">
      <c r="A114">
        <v>113</v>
      </c>
      <c r="B114" t="s">
        <v>1142</v>
      </c>
      <c r="C114" t="s">
        <v>1134</v>
      </c>
      <c r="D114" t="s">
        <v>4</v>
      </c>
    </row>
    <row r="115" spans="1:4" x14ac:dyDescent="0.3">
      <c r="A115">
        <v>114</v>
      </c>
      <c r="B115" t="s">
        <v>1143</v>
      </c>
      <c r="C115" t="s">
        <v>1144</v>
      </c>
      <c r="D115" t="s">
        <v>6</v>
      </c>
    </row>
    <row r="116" spans="1:4" x14ac:dyDescent="0.3">
      <c r="A116">
        <v>115</v>
      </c>
      <c r="B116" t="s">
        <v>1145</v>
      </c>
      <c r="C116" t="s">
        <v>1144</v>
      </c>
      <c r="D116" t="s">
        <v>6</v>
      </c>
    </row>
    <row r="117" spans="1:4" x14ac:dyDescent="0.3">
      <c r="A117">
        <v>116</v>
      </c>
      <c r="B117" t="s">
        <v>1146</v>
      </c>
      <c r="C117" t="s">
        <v>1147</v>
      </c>
      <c r="D117" t="s">
        <v>6</v>
      </c>
    </row>
    <row r="118" spans="1:4" x14ac:dyDescent="0.3">
      <c r="A118">
        <v>117</v>
      </c>
      <c r="B118" t="s">
        <v>1148</v>
      </c>
      <c r="C118" t="s">
        <v>1147</v>
      </c>
      <c r="D118" t="s">
        <v>6</v>
      </c>
    </row>
    <row r="119" spans="1:4" x14ac:dyDescent="0.3">
      <c r="A119">
        <v>118</v>
      </c>
      <c r="B119" t="s">
        <v>1149</v>
      </c>
      <c r="C119" t="s">
        <v>1147</v>
      </c>
      <c r="D119" t="s">
        <v>6</v>
      </c>
    </row>
    <row r="120" spans="1:4" x14ac:dyDescent="0.3">
      <c r="A120">
        <v>119</v>
      </c>
      <c r="B120" t="s">
        <v>1150</v>
      </c>
      <c r="C120" t="s">
        <v>1147</v>
      </c>
      <c r="D120" t="s">
        <v>6</v>
      </c>
    </row>
    <row r="121" spans="1:4" x14ac:dyDescent="0.3">
      <c r="A121">
        <v>120</v>
      </c>
      <c r="B121" t="s">
        <v>1151</v>
      </c>
      <c r="C121" t="s">
        <v>1147</v>
      </c>
      <c r="D121" t="s">
        <v>6</v>
      </c>
    </row>
    <row r="122" spans="1:4" x14ac:dyDescent="0.3">
      <c r="A122">
        <v>121</v>
      </c>
      <c r="B122" t="s">
        <v>1152</v>
      </c>
      <c r="C122" t="s">
        <v>1147</v>
      </c>
      <c r="D122" t="s">
        <v>6</v>
      </c>
    </row>
    <row r="123" spans="1:4" x14ac:dyDescent="0.3">
      <c r="A123">
        <v>122</v>
      </c>
      <c r="B123" t="s">
        <v>1153</v>
      </c>
      <c r="C123" t="s">
        <v>1154</v>
      </c>
      <c r="D123" t="s">
        <v>6</v>
      </c>
    </row>
    <row r="124" spans="1:4" x14ac:dyDescent="0.3">
      <c r="A124">
        <v>123</v>
      </c>
      <c r="B124" t="s">
        <v>1143</v>
      </c>
      <c r="C124" t="s">
        <v>1154</v>
      </c>
      <c r="D124" t="s">
        <v>6</v>
      </c>
    </row>
    <row r="125" spans="1:4" x14ac:dyDescent="0.3">
      <c r="A125">
        <v>124</v>
      </c>
      <c r="B125" t="s">
        <v>1143</v>
      </c>
      <c r="C125" t="s">
        <v>1154</v>
      </c>
      <c r="D125" t="s">
        <v>6</v>
      </c>
    </row>
    <row r="126" spans="1:4" x14ac:dyDescent="0.3">
      <c r="A126">
        <v>125</v>
      </c>
      <c r="B126" t="s">
        <v>1143</v>
      </c>
      <c r="C126" t="s">
        <v>1154</v>
      </c>
      <c r="D126" t="s">
        <v>6</v>
      </c>
    </row>
    <row r="127" spans="1:4" x14ac:dyDescent="0.3">
      <c r="A127">
        <v>126</v>
      </c>
      <c r="B127" t="s">
        <v>1143</v>
      </c>
      <c r="C127" t="s">
        <v>1154</v>
      </c>
      <c r="D127" t="s">
        <v>6</v>
      </c>
    </row>
    <row r="128" spans="1:4" x14ac:dyDescent="0.3">
      <c r="A128">
        <v>127</v>
      </c>
      <c r="B128" t="s">
        <v>1155</v>
      </c>
      <c r="C128" t="s">
        <v>1154</v>
      </c>
      <c r="D128" t="s">
        <v>6</v>
      </c>
    </row>
    <row r="129" spans="1:4" x14ac:dyDescent="0.3">
      <c r="A129">
        <v>128</v>
      </c>
      <c r="B129" t="s">
        <v>1156</v>
      </c>
      <c r="C129" t="s">
        <v>1154</v>
      </c>
      <c r="D129" t="s">
        <v>6</v>
      </c>
    </row>
    <row r="130" spans="1:4" x14ac:dyDescent="0.3">
      <c r="A130">
        <v>129</v>
      </c>
      <c r="B130" t="s">
        <v>1157</v>
      </c>
      <c r="C130" t="s">
        <v>1154</v>
      </c>
      <c r="D130" t="s">
        <v>6</v>
      </c>
    </row>
    <row r="131" spans="1:4" x14ac:dyDescent="0.3">
      <c r="A131">
        <v>130</v>
      </c>
      <c r="B131" t="s">
        <v>1157</v>
      </c>
      <c r="C131" t="s">
        <v>1154</v>
      </c>
      <c r="D131" t="s">
        <v>6</v>
      </c>
    </row>
    <row r="132" spans="1:4" x14ac:dyDescent="0.3">
      <c r="A132">
        <v>131</v>
      </c>
      <c r="B132" t="s">
        <v>1149</v>
      </c>
      <c r="C132" t="s">
        <v>1154</v>
      </c>
      <c r="D132" t="s">
        <v>6</v>
      </c>
    </row>
    <row r="133" spans="1:4" x14ac:dyDescent="0.3">
      <c r="A133">
        <v>132</v>
      </c>
      <c r="B133" t="s">
        <v>1158</v>
      </c>
      <c r="C133" t="s">
        <v>1154</v>
      </c>
      <c r="D133" t="s">
        <v>6</v>
      </c>
    </row>
    <row r="134" spans="1:4" x14ac:dyDescent="0.3">
      <c r="A134">
        <v>133</v>
      </c>
      <c r="B134" t="s">
        <v>1159</v>
      </c>
      <c r="C134" t="s">
        <v>1154</v>
      </c>
      <c r="D134" t="s">
        <v>6</v>
      </c>
    </row>
    <row r="135" spans="1:4" x14ac:dyDescent="0.3">
      <c r="A135">
        <v>134</v>
      </c>
      <c r="B135" t="s">
        <v>1160</v>
      </c>
      <c r="C135" t="s">
        <v>1154</v>
      </c>
      <c r="D135" t="s">
        <v>6</v>
      </c>
    </row>
    <row r="136" spans="1:4" x14ac:dyDescent="0.3">
      <c r="A136">
        <v>135</v>
      </c>
      <c r="B136" t="s">
        <v>1161</v>
      </c>
      <c r="C136" t="s">
        <v>1154</v>
      </c>
      <c r="D136" t="s">
        <v>6</v>
      </c>
    </row>
    <row r="137" spans="1:4" x14ac:dyDescent="0.3">
      <c r="A137">
        <v>136</v>
      </c>
      <c r="B137" t="s">
        <v>1162</v>
      </c>
      <c r="C137" t="s">
        <v>1158</v>
      </c>
      <c r="D137" t="s">
        <v>6</v>
      </c>
    </row>
    <row r="138" spans="1:4" x14ac:dyDescent="0.3">
      <c r="A138">
        <v>137</v>
      </c>
      <c r="B138" t="s">
        <v>1146</v>
      </c>
      <c r="C138" t="s">
        <v>1158</v>
      </c>
      <c r="D138" t="s">
        <v>6</v>
      </c>
    </row>
    <row r="139" spans="1:4" x14ac:dyDescent="0.3">
      <c r="A139">
        <v>138</v>
      </c>
      <c r="B139" t="s">
        <v>1143</v>
      </c>
      <c r="C139" t="s">
        <v>1158</v>
      </c>
      <c r="D139" t="s">
        <v>6</v>
      </c>
    </row>
    <row r="140" spans="1:4" x14ac:dyDescent="0.3">
      <c r="A140">
        <v>139</v>
      </c>
      <c r="B140" t="s">
        <v>1143</v>
      </c>
      <c r="C140" t="s">
        <v>1158</v>
      </c>
      <c r="D140" t="s">
        <v>6</v>
      </c>
    </row>
    <row r="141" spans="1:4" x14ac:dyDescent="0.3">
      <c r="A141">
        <v>140</v>
      </c>
      <c r="B141" t="s">
        <v>1143</v>
      </c>
      <c r="C141" t="s">
        <v>1158</v>
      </c>
      <c r="D141" t="s">
        <v>6</v>
      </c>
    </row>
    <row r="142" spans="1:4" x14ac:dyDescent="0.3">
      <c r="A142">
        <v>141</v>
      </c>
      <c r="B142" t="s">
        <v>1143</v>
      </c>
      <c r="C142" t="s">
        <v>1158</v>
      </c>
      <c r="D142" t="s">
        <v>6</v>
      </c>
    </row>
    <row r="143" spans="1:4" x14ac:dyDescent="0.3">
      <c r="A143">
        <v>142</v>
      </c>
      <c r="B143" t="s">
        <v>1163</v>
      </c>
      <c r="C143" t="s">
        <v>1158</v>
      </c>
      <c r="D143" t="s">
        <v>6</v>
      </c>
    </row>
    <row r="144" spans="1:4" x14ac:dyDescent="0.3">
      <c r="A144">
        <v>143</v>
      </c>
      <c r="B144" t="s">
        <v>1163</v>
      </c>
      <c r="C144" t="s">
        <v>1158</v>
      </c>
      <c r="D144" t="s">
        <v>6</v>
      </c>
    </row>
    <row r="145" spans="1:4" x14ac:dyDescent="0.3">
      <c r="A145">
        <v>144</v>
      </c>
      <c r="B145" t="s">
        <v>1164</v>
      </c>
      <c r="C145" t="s">
        <v>1158</v>
      </c>
      <c r="D145" t="s">
        <v>6</v>
      </c>
    </row>
    <row r="146" spans="1:4" x14ac:dyDescent="0.3">
      <c r="A146">
        <v>145</v>
      </c>
      <c r="B146" t="s">
        <v>1165</v>
      </c>
      <c r="C146" t="s">
        <v>1158</v>
      </c>
      <c r="D146" t="s">
        <v>6</v>
      </c>
    </row>
    <row r="147" spans="1:4" x14ac:dyDescent="0.3">
      <c r="A147">
        <v>146</v>
      </c>
      <c r="B147" t="s">
        <v>1165</v>
      </c>
      <c r="C147" t="s">
        <v>1158</v>
      </c>
      <c r="D147" t="s">
        <v>6</v>
      </c>
    </row>
    <row r="148" spans="1:4" x14ac:dyDescent="0.3">
      <c r="A148">
        <v>147</v>
      </c>
      <c r="B148" t="s">
        <v>1158</v>
      </c>
      <c r="C148" t="s">
        <v>1158</v>
      </c>
      <c r="D148" t="s">
        <v>6</v>
      </c>
    </row>
    <row r="149" spans="1:4" x14ac:dyDescent="0.3">
      <c r="A149">
        <v>148</v>
      </c>
      <c r="B149" t="s">
        <v>1166</v>
      </c>
      <c r="C149" t="s">
        <v>1158</v>
      </c>
      <c r="D149" t="s">
        <v>6</v>
      </c>
    </row>
    <row r="150" spans="1:4" x14ac:dyDescent="0.3">
      <c r="A150">
        <v>149</v>
      </c>
      <c r="B150" t="s">
        <v>1167</v>
      </c>
      <c r="C150" t="s">
        <v>1158</v>
      </c>
      <c r="D150" t="s">
        <v>6</v>
      </c>
    </row>
    <row r="151" spans="1:4" x14ac:dyDescent="0.3">
      <c r="A151">
        <v>150</v>
      </c>
      <c r="B151" t="s">
        <v>1160</v>
      </c>
      <c r="C151" t="s">
        <v>1158</v>
      </c>
      <c r="D151" t="s">
        <v>6</v>
      </c>
    </row>
    <row r="152" spans="1:4" x14ac:dyDescent="0.3">
      <c r="A152">
        <v>151</v>
      </c>
      <c r="B152" t="s">
        <v>1168</v>
      </c>
      <c r="C152" t="s">
        <v>1158</v>
      </c>
      <c r="D152" t="s">
        <v>6</v>
      </c>
    </row>
    <row r="153" spans="1:4" x14ac:dyDescent="0.3">
      <c r="A153">
        <v>152</v>
      </c>
      <c r="B153" t="s">
        <v>1143</v>
      </c>
      <c r="C153" t="s">
        <v>1169</v>
      </c>
      <c r="D153" t="s">
        <v>6</v>
      </c>
    </row>
    <row r="154" spans="1:4" x14ac:dyDescent="0.3">
      <c r="A154">
        <v>153</v>
      </c>
      <c r="B154" t="s">
        <v>1143</v>
      </c>
      <c r="C154" t="s">
        <v>1169</v>
      </c>
      <c r="D154" t="s">
        <v>6</v>
      </c>
    </row>
    <row r="155" spans="1:4" x14ac:dyDescent="0.3">
      <c r="A155">
        <v>154</v>
      </c>
      <c r="B155" t="s">
        <v>1163</v>
      </c>
      <c r="C155" t="s">
        <v>1169</v>
      </c>
      <c r="D155" t="s">
        <v>6</v>
      </c>
    </row>
    <row r="156" spans="1:4" x14ac:dyDescent="0.3">
      <c r="A156">
        <v>155</v>
      </c>
      <c r="B156" t="s">
        <v>1170</v>
      </c>
      <c r="C156" t="s">
        <v>1169</v>
      </c>
      <c r="D156" t="s">
        <v>6</v>
      </c>
    </row>
    <row r="157" spans="1:4" x14ac:dyDescent="0.3">
      <c r="A157">
        <v>156</v>
      </c>
      <c r="B157" t="s">
        <v>1171</v>
      </c>
      <c r="C157" t="s">
        <v>1169</v>
      </c>
      <c r="D157" t="s">
        <v>6</v>
      </c>
    </row>
    <row r="158" spans="1:4" x14ac:dyDescent="0.3">
      <c r="A158">
        <v>157</v>
      </c>
      <c r="B158" t="s">
        <v>1172</v>
      </c>
      <c r="C158" t="s">
        <v>1169</v>
      </c>
      <c r="D158" t="s">
        <v>6</v>
      </c>
    </row>
    <row r="159" spans="1:4" x14ac:dyDescent="0.3">
      <c r="A159">
        <v>158</v>
      </c>
      <c r="B159" t="s">
        <v>1173</v>
      </c>
      <c r="C159" t="s">
        <v>1169</v>
      </c>
      <c r="D159" t="s">
        <v>6</v>
      </c>
    </row>
    <row r="160" spans="1:4" x14ac:dyDescent="0.3">
      <c r="A160">
        <v>159</v>
      </c>
      <c r="B160" t="s">
        <v>1160</v>
      </c>
      <c r="C160" t="s">
        <v>1169</v>
      </c>
      <c r="D160" t="s">
        <v>6</v>
      </c>
    </row>
    <row r="161" spans="1:4" x14ac:dyDescent="0.3">
      <c r="A161">
        <v>160</v>
      </c>
      <c r="B161" t="s">
        <v>1168</v>
      </c>
      <c r="C161" t="s">
        <v>1169</v>
      </c>
      <c r="D161" t="s">
        <v>6</v>
      </c>
    </row>
    <row r="162" spans="1:4" x14ac:dyDescent="0.3">
      <c r="A162">
        <v>161</v>
      </c>
      <c r="B162" t="s">
        <v>1174</v>
      </c>
      <c r="C162" t="s">
        <v>1169</v>
      </c>
      <c r="D162" t="s">
        <v>6</v>
      </c>
    </row>
    <row r="163" spans="1:4" x14ac:dyDescent="0.3">
      <c r="A163">
        <v>162</v>
      </c>
      <c r="B163" t="s">
        <v>1175</v>
      </c>
      <c r="C163" t="s">
        <v>1169</v>
      </c>
      <c r="D163" t="s">
        <v>6</v>
      </c>
    </row>
    <row r="164" spans="1:4" x14ac:dyDescent="0.3">
      <c r="A164">
        <v>163</v>
      </c>
      <c r="B164" t="s">
        <v>1143</v>
      </c>
      <c r="C164" t="s">
        <v>1176</v>
      </c>
      <c r="D164" t="s">
        <v>6</v>
      </c>
    </row>
    <row r="165" spans="1:4" x14ac:dyDescent="0.3">
      <c r="A165">
        <v>164</v>
      </c>
      <c r="B165" t="s">
        <v>1143</v>
      </c>
      <c r="C165" t="s">
        <v>1176</v>
      </c>
      <c r="D165" t="s">
        <v>6</v>
      </c>
    </row>
    <row r="166" spans="1:4" x14ac:dyDescent="0.3">
      <c r="A166">
        <v>165</v>
      </c>
      <c r="B166" t="s">
        <v>1143</v>
      </c>
      <c r="C166" t="s">
        <v>1176</v>
      </c>
      <c r="D166" t="s">
        <v>6</v>
      </c>
    </row>
    <row r="167" spans="1:4" x14ac:dyDescent="0.3">
      <c r="A167">
        <v>166</v>
      </c>
      <c r="B167" t="s">
        <v>1165</v>
      </c>
      <c r="C167" t="s">
        <v>1176</v>
      </c>
      <c r="D167" t="s">
        <v>6</v>
      </c>
    </row>
    <row r="168" spans="1:4" x14ac:dyDescent="0.3">
      <c r="A168">
        <v>167</v>
      </c>
      <c r="B168" t="s">
        <v>1165</v>
      </c>
      <c r="C168" t="s">
        <v>1176</v>
      </c>
      <c r="D168" t="s">
        <v>6</v>
      </c>
    </row>
    <row r="169" spans="1:4" x14ac:dyDescent="0.3">
      <c r="A169">
        <v>168</v>
      </c>
      <c r="B169" t="s">
        <v>1177</v>
      </c>
      <c r="C169" t="s">
        <v>1176</v>
      </c>
      <c r="D169" t="s">
        <v>6</v>
      </c>
    </row>
    <row r="170" spans="1:4" x14ac:dyDescent="0.3">
      <c r="A170">
        <v>169</v>
      </c>
      <c r="B170" t="s">
        <v>1160</v>
      </c>
      <c r="C170" t="s">
        <v>1176</v>
      </c>
      <c r="D170" t="s">
        <v>6</v>
      </c>
    </row>
    <row r="171" spans="1:4" x14ac:dyDescent="0.3">
      <c r="A171">
        <v>170</v>
      </c>
      <c r="B171" t="s">
        <v>1178</v>
      </c>
      <c r="C171" t="s">
        <v>1176</v>
      </c>
      <c r="D171" t="s">
        <v>6</v>
      </c>
    </row>
    <row r="172" spans="1:4" x14ac:dyDescent="0.3">
      <c r="A172">
        <v>171</v>
      </c>
      <c r="B172" t="s">
        <v>1179</v>
      </c>
      <c r="C172" t="s">
        <v>1176</v>
      </c>
      <c r="D172" t="s">
        <v>6</v>
      </c>
    </row>
    <row r="173" spans="1:4" x14ac:dyDescent="0.3">
      <c r="A173">
        <v>172</v>
      </c>
      <c r="B173" t="s">
        <v>1180</v>
      </c>
      <c r="C173" t="s">
        <v>1176</v>
      </c>
      <c r="D173" t="s">
        <v>6</v>
      </c>
    </row>
    <row r="174" spans="1:4" x14ac:dyDescent="0.3">
      <c r="A174">
        <v>173</v>
      </c>
      <c r="B174" t="s">
        <v>1181</v>
      </c>
      <c r="C174" t="s">
        <v>1176</v>
      </c>
      <c r="D174" t="s">
        <v>6</v>
      </c>
    </row>
    <row r="175" spans="1:4" x14ac:dyDescent="0.3">
      <c r="A175">
        <v>174</v>
      </c>
      <c r="B175" t="s">
        <v>1182</v>
      </c>
      <c r="C175" t="s">
        <v>1176</v>
      </c>
      <c r="D175" t="s">
        <v>6</v>
      </c>
    </row>
    <row r="176" spans="1:4" x14ac:dyDescent="0.3">
      <c r="A176">
        <v>175</v>
      </c>
      <c r="B176" t="s">
        <v>1183</v>
      </c>
      <c r="C176" t="s">
        <v>1176</v>
      </c>
      <c r="D176" t="s">
        <v>6</v>
      </c>
    </row>
    <row r="177" spans="1:4" x14ac:dyDescent="0.3">
      <c r="A177">
        <v>176</v>
      </c>
      <c r="B177" t="s">
        <v>1184</v>
      </c>
      <c r="C177" t="s">
        <v>1176</v>
      </c>
      <c r="D177" t="s">
        <v>6</v>
      </c>
    </row>
    <row r="178" spans="1:4" x14ac:dyDescent="0.3">
      <c r="A178">
        <v>177</v>
      </c>
      <c r="B178" t="s">
        <v>1184</v>
      </c>
      <c r="C178" t="s">
        <v>1176</v>
      </c>
      <c r="D178" t="s">
        <v>6</v>
      </c>
    </row>
    <row r="179" spans="1:4" x14ac:dyDescent="0.3">
      <c r="A179">
        <v>178</v>
      </c>
      <c r="B179" t="s">
        <v>1185</v>
      </c>
      <c r="C179" t="s">
        <v>1176</v>
      </c>
      <c r="D179" t="s">
        <v>6</v>
      </c>
    </row>
    <row r="180" spans="1:4" x14ac:dyDescent="0.3">
      <c r="A180">
        <v>179</v>
      </c>
      <c r="B180" t="s">
        <v>1186</v>
      </c>
      <c r="C180" t="s">
        <v>1187</v>
      </c>
      <c r="D180" t="s">
        <v>5</v>
      </c>
    </row>
    <row r="181" spans="1:4" x14ac:dyDescent="0.3">
      <c r="A181">
        <v>180</v>
      </c>
      <c r="B181" t="s">
        <v>1188</v>
      </c>
      <c r="C181" t="s">
        <v>1189</v>
      </c>
      <c r="D181" t="s">
        <v>5</v>
      </c>
    </row>
    <row r="182" spans="1:4" x14ac:dyDescent="0.3">
      <c r="A182">
        <v>181</v>
      </c>
      <c r="B182" t="s">
        <v>1190</v>
      </c>
      <c r="C182" t="s">
        <v>1191</v>
      </c>
      <c r="D182" t="s">
        <v>5</v>
      </c>
    </row>
    <row r="183" spans="1:4" x14ac:dyDescent="0.3">
      <c r="A183">
        <v>182</v>
      </c>
      <c r="B183" t="s">
        <v>1186</v>
      </c>
      <c r="C183" t="s">
        <v>1192</v>
      </c>
      <c r="D183" t="s">
        <v>5</v>
      </c>
    </row>
    <row r="184" spans="1:4" x14ac:dyDescent="0.3">
      <c r="A184">
        <v>183</v>
      </c>
      <c r="B184" t="s">
        <v>1193</v>
      </c>
      <c r="C184" t="s">
        <v>1194</v>
      </c>
      <c r="D184" t="s">
        <v>5</v>
      </c>
    </row>
    <row r="185" spans="1:4" x14ac:dyDescent="0.3">
      <c r="A185">
        <v>184</v>
      </c>
      <c r="B185" t="s">
        <v>1195</v>
      </c>
      <c r="C185" t="s">
        <v>1196</v>
      </c>
      <c r="D185" t="s">
        <v>5</v>
      </c>
    </row>
    <row r="186" spans="1:4" x14ac:dyDescent="0.3">
      <c r="A186">
        <v>185</v>
      </c>
      <c r="B186" t="s">
        <v>1197</v>
      </c>
      <c r="C186" t="s">
        <v>1198</v>
      </c>
      <c r="D186" t="s">
        <v>5</v>
      </c>
    </row>
    <row r="187" spans="1:4" x14ac:dyDescent="0.3">
      <c r="A187">
        <v>186</v>
      </c>
      <c r="B187" t="s">
        <v>1199</v>
      </c>
      <c r="C187" t="s">
        <v>1198</v>
      </c>
      <c r="D187" t="s">
        <v>5</v>
      </c>
    </row>
    <row r="188" spans="1:4" x14ac:dyDescent="0.3">
      <c r="A188">
        <v>187</v>
      </c>
      <c r="B188" t="s">
        <v>1200</v>
      </c>
      <c r="C188" t="s">
        <v>1198</v>
      </c>
      <c r="D188" t="s">
        <v>5</v>
      </c>
    </row>
    <row r="189" spans="1:4" x14ac:dyDescent="0.3">
      <c r="A189">
        <v>188</v>
      </c>
      <c r="B189" t="s">
        <v>1201</v>
      </c>
      <c r="C189" t="s">
        <v>1198</v>
      </c>
      <c r="D189" t="s">
        <v>5</v>
      </c>
    </row>
    <row r="190" spans="1:4" x14ac:dyDescent="0.3">
      <c r="A190">
        <v>189</v>
      </c>
      <c r="B190" t="s">
        <v>1202</v>
      </c>
      <c r="C190" t="s">
        <v>1198</v>
      </c>
      <c r="D190" t="s">
        <v>5</v>
      </c>
    </row>
    <row r="191" spans="1:4" x14ac:dyDescent="0.3">
      <c r="A191">
        <v>190</v>
      </c>
      <c r="B191" t="s">
        <v>1203</v>
      </c>
      <c r="C191" t="s">
        <v>1198</v>
      </c>
      <c r="D191" t="s">
        <v>5</v>
      </c>
    </row>
    <row r="192" spans="1:4" x14ac:dyDescent="0.3">
      <c r="A192">
        <v>191</v>
      </c>
      <c r="B192" t="s">
        <v>1204</v>
      </c>
      <c r="C192" t="s">
        <v>1205</v>
      </c>
      <c r="D192" t="s">
        <v>5</v>
      </c>
    </row>
    <row r="193" spans="1:4" x14ac:dyDescent="0.3">
      <c r="A193">
        <v>192</v>
      </c>
      <c r="B193" t="s">
        <v>1206</v>
      </c>
      <c r="C193" t="s">
        <v>1207</v>
      </c>
      <c r="D193" t="s">
        <v>5</v>
      </c>
    </row>
    <row r="194" spans="1:4" x14ac:dyDescent="0.3">
      <c r="A194">
        <v>193</v>
      </c>
      <c r="B194" t="s">
        <v>1206</v>
      </c>
      <c r="C194" t="s">
        <v>1207</v>
      </c>
      <c r="D194" t="s">
        <v>5</v>
      </c>
    </row>
    <row r="195" spans="1:4" x14ac:dyDescent="0.3">
      <c r="A195">
        <v>194</v>
      </c>
      <c r="B195" t="s">
        <v>1206</v>
      </c>
      <c r="C195" t="s">
        <v>1207</v>
      </c>
      <c r="D195" t="s">
        <v>5</v>
      </c>
    </row>
    <row r="196" spans="1:4" x14ac:dyDescent="0.3">
      <c r="A196">
        <v>195</v>
      </c>
      <c r="B196" t="s">
        <v>1206</v>
      </c>
      <c r="C196" t="s">
        <v>1207</v>
      </c>
      <c r="D196" t="s">
        <v>5</v>
      </c>
    </row>
    <row r="197" spans="1:4" x14ac:dyDescent="0.3">
      <c r="A197">
        <v>196</v>
      </c>
      <c r="B197" t="s">
        <v>1206</v>
      </c>
      <c r="C197" t="s">
        <v>1207</v>
      </c>
      <c r="D197" t="s">
        <v>5</v>
      </c>
    </row>
    <row r="198" spans="1:4" x14ac:dyDescent="0.3">
      <c r="A198">
        <v>197</v>
      </c>
      <c r="B198" t="s">
        <v>1206</v>
      </c>
      <c r="C198" t="s">
        <v>1207</v>
      </c>
      <c r="D198" t="s">
        <v>5</v>
      </c>
    </row>
    <row r="199" spans="1:4" x14ac:dyDescent="0.3">
      <c r="A199">
        <v>198</v>
      </c>
      <c r="B199" t="s">
        <v>1206</v>
      </c>
      <c r="C199" t="s">
        <v>1207</v>
      </c>
      <c r="D199" t="s">
        <v>5</v>
      </c>
    </row>
    <row r="200" spans="1:4" x14ac:dyDescent="0.3">
      <c r="A200">
        <v>199</v>
      </c>
      <c r="B200" t="s">
        <v>1206</v>
      </c>
      <c r="C200" t="s">
        <v>1207</v>
      </c>
      <c r="D200" t="s">
        <v>5</v>
      </c>
    </row>
    <row r="201" spans="1:4" x14ac:dyDescent="0.3">
      <c r="A201">
        <v>200</v>
      </c>
      <c r="B201" t="s">
        <v>1206</v>
      </c>
      <c r="C201" t="s">
        <v>1207</v>
      </c>
      <c r="D201" t="s">
        <v>5</v>
      </c>
    </row>
    <row r="202" spans="1:4" x14ac:dyDescent="0.3">
      <c r="A202">
        <v>201</v>
      </c>
      <c r="B202" t="s">
        <v>1206</v>
      </c>
      <c r="C202" t="s">
        <v>1207</v>
      </c>
      <c r="D202" t="s">
        <v>5</v>
      </c>
    </row>
    <row r="203" spans="1:4" x14ac:dyDescent="0.3">
      <c r="A203">
        <v>202</v>
      </c>
      <c r="B203" t="s">
        <v>1206</v>
      </c>
      <c r="C203" t="s">
        <v>1207</v>
      </c>
      <c r="D203" t="s">
        <v>5</v>
      </c>
    </row>
    <row r="204" spans="1:4" x14ac:dyDescent="0.3">
      <c r="A204">
        <v>203</v>
      </c>
      <c r="B204" t="s">
        <v>1206</v>
      </c>
      <c r="C204" t="s">
        <v>1207</v>
      </c>
      <c r="D204" t="s">
        <v>5</v>
      </c>
    </row>
    <row r="205" spans="1:4" x14ac:dyDescent="0.3">
      <c r="A205">
        <v>204</v>
      </c>
      <c r="B205" t="s">
        <v>1206</v>
      </c>
      <c r="C205" t="s">
        <v>1207</v>
      </c>
      <c r="D205" t="s">
        <v>5</v>
      </c>
    </row>
    <row r="206" spans="1:4" x14ac:dyDescent="0.3">
      <c r="A206">
        <v>205</v>
      </c>
      <c r="B206" t="s">
        <v>1208</v>
      </c>
      <c r="C206" t="s">
        <v>1209</v>
      </c>
      <c r="D206" t="s">
        <v>5</v>
      </c>
    </row>
    <row r="207" spans="1:4" x14ac:dyDescent="0.3">
      <c r="A207">
        <v>206</v>
      </c>
      <c r="B207" t="s">
        <v>1210</v>
      </c>
      <c r="C207" t="s">
        <v>1209</v>
      </c>
      <c r="D207" t="s">
        <v>5</v>
      </c>
    </row>
    <row r="208" spans="1:4" x14ac:dyDescent="0.3">
      <c r="A208">
        <v>207</v>
      </c>
      <c r="B208" t="s">
        <v>1211</v>
      </c>
      <c r="C208" t="s">
        <v>1212</v>
      </c>
      <c r="D208" t="s">
        <v>5</v>
      </c>
    </row>
    <row r="209" spans="1:4" x14ac:dyDescent="0.3">
      <c r="A209">
        <v>208</v>
      </c>
      <c r="B209" t="s">
        <v>1213</v>
      </c>
      <c r="C209" t="s">
        <v>1212</v>
      </c>
      <c r="D209" t="s">
        <v>5</v>
      </c>
    </row>
    <row r="210" spans="1:4" x14ac:dyDescent="0.3">
      <c r="A210">
        <v>209</v>
      </c>
      <c r="B210" t="s">
        <v>1214</v>
      </c>
      <c r="C210" t="s">
        <v>1212</v>
      </c>
      <c r="D210" t="s">
        <v>5</v>
      </c>
    </row>
    <row r="211" spans="1:4" x14ac:dyDescent="0.3">
      <c r="A211">
        <v>210</v>
      </c>
      <c r="B211" t="s">
        <v>1186</v>
      </c>
      <c r="C211" t="s">
        <v>1215</v>
      </c>
      <c r="D211" t="s">
        <v>5</v>
      </c>
    </row>
    <row r="212" spans="1:4" x14ac:dyDescent="0.3">
      <c r="A212">
        <v>211</v>
      </c>
      <c r="B212" t="s">
        <v>1216</v>
      </c>
      <c r="C212" t="s">
        <v>1217</v>
      </c>
      <c r="D212" t="s">
        <v>5</v>
      </c>
    </row>
    <row r="213" spans="1:4" x14ac:dyDescent="0.3">
      <c r="A213">
        <v>212</v>
      </c>
      <c r="B213" t="s">
        <v>1218</v>
      </c>
      <c r="C213" t="s">
        <v>1217</v>
      </c>
      <c r="D213" t="s">
        <v>5</v>
      </c>
    </row>
    <row r="214" spans="1:4" x14ac:dyDescent="0.3">
      <c r="A214">
        <v>213</v>
      </c>
      <c r="B214" t="s">
        <v>1219</v>
      </c>
      <c r="C214" t="s">
        <v>1217</v>
      </c>
      <c r="D214" t="s">
        <v>5</v>
      </c>
    </row>
    <row r="215" spans="1:4" x14ac:dyDescent="0.3">
      <c r="A215">
        <v>214</v>
      </c>
      <c r="B215" t="s">
        <v>1220</v>
      </c>
      <c r="C215" t="s">
        <v>1221</v>
      </c>
      <c r="D215" t="s">
        <v>5</v>
      </c>
    </row>
    <row r="216" spans="1:4" x14ac:dyDescent="0.3">
      <c r="A216">
        <v>215</v>
      </c>
      <c r="B216" t="s">
        <v>1222</v>
      </c>
      <c r="C216" t="s">
        <v>1221</v>
      </c>
      <c r="D216" t="s">
        <v>5</v>
      </c>
    </row>
    <row r="217" spans="1:4" x14ac:dyDescent="0.3">
      <c r="A217">
        <v>216</v>
      </c>
      <c r="B217" t="s">
        <v>1223</v>
      </c>
      <c r="C217" t="s">
        <v>1221</v>
      </c>
      <c r="D217" t="s">
        <v>5</v>
      </c>
    </row>
    <row r="218" spans="1:4" x14ac:dyDescent="0.3">
      <c r="A218">
        <v>217</v>
      </c>
      <c r="B218" t="s">
        <v>1224</v>
      </c>
      <c r="C218" t="s">
        <v>1221</v>
      </c>
      <c r="D218" t="s">
        <v>5</v>
      </c>
    </row>
    <row r="219" spans="1:4" x14ac:dyDescent="0.3">
      <c r="A219">
        <v>218</v>
      </c>
      <c r="B219" t="s">
        <v>1225</v>
      </c>
      <c r="C219" t="s">
        <v>1221</v>
      </c>
      <c r="D219" t="s">
        <v>5</v>
      </c>
    </row>
    <row r="220" spans="1:4" x14ac:dyDescent="0.3">
      <c r="A220">
        <v>219</v>
      </c>
      <c r="B220" t="s">
        <v>1226</v>
      </c>
      <c r="C220" t="s">
        <v>1221</v>
      </c>
      <c r="D220" t="s">
        <v>5</v>
      </c>
    </row>
    <row r="221" spans="1:4" x14ac:dyDescent="0.3">
      <c r="A221">
        <v>220</v>
      </c>
      <c r="B221" t="s">
        <v>1227</v>
      </c>
      <c r="C221" t="s">
        <v>1228</v>
      </c>
      <c r="D221" t="s">
        <v>5</v>
      </c>
    </row>
    <row r="222" spans="1:4" x14ac:dyDescent="0.3">
      <c r="A222">
        <v>221</v>
      </c>
      <c r="B222" t="s">
        <v>1229</v>
      </c>
      <c r="C222" t="s">
        <v>1228</v>
      </c>
      <c r="D222" t="s">
        <v>5</v>
      </c>
    </row>
    <row r="223" spans="1:4" x14ac:dyDescent="0.3">
      <c r="A223">
        <v>222</v>
      </c>
      <c r="B223" t="s">
        <v>1230</v>
      </c>
      <c r="C223" t="s">
        <v>1228</v>
      </c>
      <c r="D223" t="s">
        <v>5</v>
      </c>
    </row>
    <row r="224" spans="1:4" x14ac:dyDescent="0.3">
      <c r="A224">
        <v>223</v>
      </c>
      <c r="B224" t="s">
        <v>1231</v>
      </c>
      <c r="C224" t="s">
        <v>1228</v>
      </c>
      <c r="D224" t="s">
        <v>5</v>
      </c>
    </row>
    <row r="225" spans="1:4" x14ac:dyDescent="0.3">
      <c r="A225">
        <v>224</v>
      </c>
      <c r="B225" t="s">
        <v>1232</v>
      </c>
      <c r="C225" t="s">
        <v>1228</v>
      </c>
      <c r="D225" t="s">
        <v>5</v>
      </c>
    </row>
    <row r="226" spans="1:4" x14ac:dyDescent="0.3">
      <c r="A226">
        <v>225</v>
      </c>
      <c r="B226" t="s">
        <v>1233</v>
      </c>
      <c r="C226" t="s">
        <v>1234</v>
      </c>
      <c r="D226" t="s">
        <v>5</v>
      </c>
    </row>
    <row r="227" spans="1:4" x14ac:dyDescent="0.3">
      <c r="A227">
        <v>226</v>
      </c>
      <c r="B227" t="s">
        <v>1235</v>
      </c>
      <c r="C227" t="s">
        <v>1236</v>
      </c>
      <c r="D227" t="s">
        <v>5</v>
      </c>
    </row>
    <row r="228" spans="1:4" x14ac:dyDescent="0.3">
      <c r="A228">
        <v>227</v>
      </c>
      <c r="B228" t="s">
        <v>1237</v>
      </c>
      <c r="C228" t="s">
        <v>1238</v>
      </c>
      <c r="D228" t="s">
        <v>8</v>
      </c>
    </row>
    <row r="229" spans="1:4" x14ac:dyDescent="0.3">
      <c r="A229">
        <v>228</v>
      </c>
      <c r="B229" t="s">
        <v>1239</v>
      </c>
      <c r="C229" t="s">
        <v>1238</v>
      </c>
      <c r="D229" t="s">
        <v>8</v>
      </c>
    </row>
    <row r="230" spans="1:4" x14ac:dyDescent="0.3">
      <c r="A230">
        <v>229</v>
      </c>
      <c r="B230" t="s">
        <v>1240</v>
      </c>
      <c r="C230" t="s">
        <v>1238</v>
      </c>
      <c r="D230" t="s">
        <v>8</v>
      </c>
    </row>
    <row r="231" spans="1:4" x14ac:dyDescent="0.3">
      <c r="A231">
        <v>230</v>
      </c>
      <c r="B231" t="s">
        <v>1241</v>
      </c>
      <c r="C231" t="s">
        <v>1238</v>
      </c>
      <c r="D231" t="s">
        <v>8</v>
      </c>
    </row>
    <row r="232" spans="1:4" x14ac:dyDescent="0.3">
      <c r="A232">
        <v>231</v>
      </c>
      <c r="B232" t="s">
        <v>1242</v>
      </c>
      <c r="C232" t="s">
        <v>1238</v>
      </c>
      <c r="D232" t="s">
        <v>8</v>
      </c>
    </row>
    <row r="233" spans="1:4" x14ac:dyDescent="0.3">
      <c r="A233">
        <v>232</v>
      </c>
      <c r="B233" t="s">
        <v>1243</v>
      </c>
      <c r="C233" t="s">
        <v>1238</v>
      </c>
      <c r="D233" t="s">
        <v>8</v>
      </c>
    </row>
    <row r="234" spans="1:4" x14ac:dyDescent="0.3">
      <c r="A234">
        <v>233</v>
      </c>
      <c r="B234" t="s">
        <v>1244</v>
      </c>
      <c r="C234" t="s">
        <v>1238</v>
      </c>
      <c r="D234" t="s">
        <v>8</v>
      </c>
    </row>
    <row r="235" spans="1:4" x14ac:dyDescent="0.3">
      <c r="A235">
        <v>234</v>
      </c>
      <c r="B235" t="s">
        <v>1245</v>
      </c>
      <c r="C235" t="s">
        <v>1238</v>
      </c>
      <c r="D235" t="s">
        <v>8</v>
      </c>
    </row>
    <row r="236" spans="1:4" x14ac:dyDescent="0.3">
      <c r="A236">
        <v>235</v>
      </c>
      <c r="B236" t="s">
        <v>1246</v>
      </c>
      <c r="C236" t="s">
        <v>1238</v>
      </c>
      <c r="D236" t="s">
        <v>8</v>
      </c>
    </row>
    <row r="237" spans="1:4" x14ac:dyDescent="0.3">
      <c r="A237">
        <v>236</v>
      </c>
      <c r="B237" t="s">
        <v>1247</v>
      </c>
      <c r="C237" t="s">
        <v>1238</v>
      </c>
      <c r="D237" t="s">
        <v>8</v>
      </c>
    </row>
    <row r="238" spans="1:4" x14ac:dyDescent="0.3">
      <c r="A238">
        <v>237</v>
      </c>
      <c r="B238" t="s">
        <v>1248</v>
      </c>
      <c r="C238" t="s">
        <v>1238</v>
      </c>
      <c r="D238" t="s">
        <v>8</v>
      </c>
    </row>
    <row r="239" spans="1:4" x14ac:dyDescent="0.3">
      <c r="A239">
        <v>238</v>
      </c>
      <c r="B239" t="s">
        <v>1249</v>
      </c>
      <c r="C239" t="s">
        <v>1238</v>
      </c>
      <c r="D239" t="s">
        <v>8</v>
      </c>
    </row>
    <row r="240" spans="1:4" x14ac:dyDescent="0.3">
      <c r="A240">
        <v>239</v>
      </c>
      <c r="B240" t="s">
        <v>1250</v>
      </c>
      <c r="C240" t="s">
        <v>1238</v>
      </c>
      <c r="D240" t="s">
        <v>8</v>
      </c>
    </row>
    <row r="241" spans="1:4" x14ac:dyDescent="0.3">
      <c r="A241">
        <v>240</v>
      </c>
      <c r="B241" t="s">
        <v>1251</v>
      </c>
      <c r="C241" t="s">
        <v>1238</v>
      </c>
      <c r="D241" t="s">
        <v>8</v>
      </c>
    </row>
    <row r="242" spans="1:4" x14ac:dyDescent="0.3">
      <c r="A242">
        <v>241</v>
      </c>
      <c r="B242" t="s">
        <v>1252</v>
      </c>
      <c r="C242" t="s">
        <v>1238</v>
      </c>
      <c r="D242" t="s">
        <v>8</v>
      </c>
    </row>
    <row r="243" spans="1:4" x14ac:dyDescent="0.3">
      <c r="A243">
        <v>242</v>
      </c>
      <c r="B243" t="s">
        <v>1253</v>
      </c>
      <c r="C243" t="s">
        <v>1238</v>
      </c>
      <c r="D243" t="s">
        <v>8</v>
      </c>
    </row>
    <row r="244" spans="1:4" x14ac:dyDescent="0.3">
      <c r="A244">
        <v>243</v>
      </c>
      <c r="B244" t="s">
        <v>1254</v>
      </c>
      <c r="C244" t="s">
        <v>1238</v>
      </c>
      <c r="D244" t="s">
        <v>8</v>
      </c>
    </row>
    <row r="245" spans="1:4" x14ac:dyDescent="0.3">
      <c r="A245">
        <v>244</v>
      </c>
      <c r="B245" t="s">
        <v>1255</v>
      </c>
      <c r="C245" t="s">
        <v>1238</v>
      </c>
      <c r="D245" t="s">
        <v>8</v>
      </c>
    </row>
    <row r="246" spans="1:4" x14ac:dyDescent="0.3">
      <c r="A246">
        <v>245</v>
      </c>
      <c r="B246" t="s">
        <v>1255</v>
      </c>
      <c r="C246" t="s">
        <v>1238</v>
      </c>
      <c r="D246" t="s">
        <v>8</v>
      </c>
    </row>
    <row r="247" spans="1:4" x14ac:dyDescent="0.3">
      <c r="A247">
        <v>246</v>
      </c>
      <c r="B247" t="s">
        <v>1255</v>
      </c>
      <c r="C247" t="s">
        <v>1238</v>
      </c>
      <c r="D247" t="s">
        <v>8</v>
      </c>
    </row>
    <row r="248" spans="1:4" x14ac:dyDescent="0.3">
      <c r="A248">
        <v>247</v>
      </c>
      <c r="B248" t="s">
        <v>1255</v>
      </c>
      <c r="C248" t="s">
        <v>1238</v>
      </c>
      <c r="D248" t="s">
        <v>8</v>
      </c>
    </row>
    <row r="249" spans="1:4" x14ac:dyDescent="0.3">
      <c r="A249">
        <v>248</v>
      </c>
      <c r="B249" t="s">
        <v>1255</v>
      </c>
      <c r="C249" t="s">
        <v>1238</v>
      </c>
      <c r="D249" t="s">
        <v>8</v>
      </c>
    </row>
    <row r="250" spans="1:4" x14ac:dyDescent="0.3">
      <c r="A250">
        <v>249</v>
      </c>
      <c r="B250" t="s">
        <v>1255</v>
      </c>
      <c r="C250" t="s">
        <v>1238</v>
      </c>
      <c r="D250" t="s">
        <v>8</v>
      </c>
    </row>
    <row r="251" spans="1:4" x14ac:dyDescent="0.3">
      <c r="A251">
        <v>250</v>
      </c>
      <c r="B251" t="s">
        <v>1255</v>
      </c>
      <c r="C251" t="s">
        <v>1238</v>
      </c>
      <c r="D251" t="s">
        <v>8</v>
      </c>
    </row>
    <row r="252" spans="1:4" x14ac:dyDescent="0.3">
      <c r="A252">
        <v>251</v>
      </c>
      <c r="B252" t="s">
        <v>1255</v>
      </c>
      <c r="C252" t="s">
        <v>1238</v>
      </c>
      <c r="D252" t="s">
        <v>8</v>
      </c>
    </row>
    <row r="253" spans="1:4" x14ac:dyDescent="0.3">
      <c r="A253">
        <v>252</v>
      </c>
      <c r="B253" t="s">
        <v>1255</v>
      </c>
      <c r="C253" t="s">
        <v>1238</v>
      </c>
      <c r="D253" t="s">
        <v>8</v>
      </c>
    </row>
    <row r="254" spans="1:4" x14ac:dyDescent="0.3">
      <c r="A254">
        <v>253</v>
      </c>
      <c r="B254" t="s">
        <v>1255</v>
      </c>
      <c r="C254" t="s">
        <v>1238</v>
      </c>
      <c r="D254" t="s">
        <v>8</v>
      </c>
    </row>
    <row r="255" spans="1:4" x14ac:dyDescent="0.3">
      <c r="A255">
        <v>254</v>
      </c>
      <c r="B255" t="s">
        <v>1255</v>
      </c>
      <c r="C255" t="s">
        <v>1238</v>
      </c>
      <c r="D255" t="s">
        <v>8</v>
      </c>
    </row>
    <row r="256" spans="1:4" x14ac:dyDescent="0.3">
      <c r="A256">
        <v>255</v>
      </c>
      <c r="B256" t="s">
        <v>1255</v>
      </c>
      <c r="C256" t="s">
        <v>1238</v>
      </c>
      <c r="D256" t="s">
        <v>8</v>
      </c>
    </row>
    <row r="257" spans="1:4" x14ac:dyDescent="0.3">
      <c r="A257">
        <v>256</v>
      </c>
      <c r="B257" t="s">
        <v>1255</v>
      </c>
      <c r="C257" t="s">
        <v>1238</v>
      </c>
      <c r="D257" t="s">
        <v>8</v>
      </c>
    </row>
    <row r="258" spans="1:4" x14ac:dyDescent="0.3">
      <c r="A258">
        <v>257</v>
      </c>
      <c r="B258" t="s">
        <v>1255</v>
      </c>
      <c r="C258" t="s">
        <v>1238</v>
      </c>
      <c r="D258" t="s">
        <v>8</v>
      </c>
    </row>
    <row r="259" spans="1:4" x14ac:dyDescent="0.3">
      <c r="A259">
        <v>258</v>
      </c>
      <c r="B259" t="s">
        <v>1256</v>
      </c>
      <c r="C259" t="s">
        <v>1238</v>
      </c>
      <c r="D259" t="s">
        <v>8</v>
      </c>
    </row>
    <row r="260" spans="1:4" x14ac:dyDescent="0.3">
      <c r="A260">
        <v>259</v>
      </c>
      <c r="B260" t="s">
        <v>1257</v>
      </c>
      <c r="C260" t="s">
        <v>1238</v>
      </c>
      <c r="D260" t="s">
        <v>8</v>
      </c>
    </row>
    <row r="261" spans="1:4" x14ac:dyDescent="0.3">
      <c r="A261">
        <v>260</v>
      </c>
      <c r="B261" t="s">
        <v>1257</v>
      </c>
      <c r="C261" t="s">
        <v>1238</v>
      </c>
      <c r="D261" t="s">
        <v>8</v>
      </c>
    </row>
    <row r="262" spans="1:4" x14ac:dyDescent="0.3">
      <c r="A262">
        <v>261</v>
      </c>
      <c r="B262" t="s">
        <v>1258</v>
      </c>
      <c r="C262" t="s">
        <v>1238</v>
      </c>
      <c r="D262" t="s">
        <v>8</v>
      </c>
    </row>
    <row r="263" spans="1:4" x14ac:dyDescent="0.3">
      <c r="A263">
        <v>262</v>
      </c>
      <c r="B263" t="s">
        <v>1259</v>
      </c>
      <c r="C263" t="s">
        <v>1238</v>
      </c>
      <c r="D263" t="s">
        <v>8</v>
      </c>
    </row>
    <row r="264" spans="1:4" x14ac:dyDescent="0.3">
      <c r="A264">
        <v>263</v>
      </c>
      <c r="B264" t="s">
        <v>1259</v>
      </c>
      <c r="C264" t="s">
        <v>1238</v>
      </c>
      <c r="D264" t="s">
        <v>8</v>
      </c>
    </row>
    <row r="265" spans="1:4" x14ac:dyDescent="0.3">
      <c r="A265">
        <v>264</v>
      </c>
      <c r="B265" t="s">
        <v>1260</v>
      </c>
      <c r="C265" t="s">
        <v>1238</v>
      </c>
      <c r="D265" t="s">
        <v>8</v>
      </c>
    </row>
    <row r="266" spans="1:4" x14ac:dyDescent="0.3">
      <c r="A266">
        <v>265</v>
      </c>
      <c r="B266" t="s">
        <v>1261</v>
      </c>
      <c r="C266" t="s">
        <v>1238</v>
      </c>
      <c r="D266" t="s">
        <v>8</v>
      </c>
    </row>
    <row r="267" spans="1:4" x14ac:dyDescent="0.3">
      <c r="A267">
        <v>266</v>
      </c>
      <c r="B267" t="s">
        <v>1262</v>
      </c>
      <c r="C267" t="s">
        <v>1238</v>
      </c>
      <c r="D267" t="s">
        <v>8</v>
      </c>
    </row>
    <row r="268" spans="1:4" x14ac:dyDescent="0.3">
      <c r="A268">
        <v>267</v>
      </c>
      <c r="B268" t="s">
        <v>1263</v>
      </c>
      <c r="C268" t="s">
        <v>1238</v>
      </c>
      <c r="D268" t="s">
        <v>8</v>
      </c>
    </row>
    <row r="269" spans="1:4" x14ac:dyDescent="0.3">
      <c r="A269">
        <v>268</v>
      </c>
      <c r="B269" t="s">
        <v>1264</v>
      </c>
      <c r="C269" t="s">
        <v>1238</v>
      </c>
      <c r="D269" t="s">
        <v>8</v>
      </c>
    </row>
    <row r="270" spans="1:4" x14ac:dyDescent="0.3">
      <c r="A270">
        <v>269</v>
      </c>
      <c r="B270" t="s">
        <v>1265</v>
      </c>
      <c r="C270" t="s">
        <v>1238</v>
      </c>
      <c r="D270" t="s">
        <v>8</v>
      </c>
    </row>
    <row r="271" spans="1:4" x14ac:dyDescent="0.3">
      <c r="A271">
        <v>270</v>
      </c>
      <c r="B271" t="s">
        <v>1266</v>
      </c>
      <c r="C271" t="s">
        <v>1238</v>
      </c>
      <c r="D271" t="s">
        <v>8</v>
      </c>
    </row>
    <row r="272" spans="1:4" x14ac:dyDescent="0.3">
      <c r="A272">
        <v>271</v>
      </c>
      <c r="B272" t="s">
        <v>1267</v>
      </c>
      <c r="C272" t="s">
        <v>1238</v>
      </c>
      <c r="D272" t="s">
        <v>8</v>
      </c>
    </row>
    <row r="273" spans="1:4" x14ac:dyDescent="0.3">
      <c r="A273">
        <v>272</v>
      </c>
      <c r="B273" t="s">
        <v>1267</v>
      </c>
      <c r="C273" t="s">
        <v>1238</v>
      </c>
      <c r="D273" t="s">
        <v>8</v>
      </c>
    </row>
    <row r="274" spans="1:4" x14ac:dyDescent="0.3">
      <c r="A274">
        <v>273</v>
      </c>
      <c r="B274" t="s">
        <v>1268</v>
      </c>
      <c r="C274" t="s">
        <v>1238</v>
      </c>
      <c r="D274" t="s">
        <v>8</v>
      </c>
    </row>
    <row r="275" spans="1:4" x14ac:dyDescent="0.3">
      <c r="A275">
        <v>274</v>
      </c>
      <c r="B275" t="s">
        <v>1269</v>
      </c>
      <c r="C275" t="s">
        <v>1238</v>
      </c>
      <c r="D275" t="s">
        <v>8</v>
      </c>
    </row>
    <row r="276" spans="1:4" x14ac:dyDescent="0.3">
      <c r="A276">
        <v>275</v>
      </c>
      <c r="B276" t="s">
        <v>1270</v>
      </c>
      <c r="C276" t="s">
        <v>1238</v>
      </c>
      <c r="D276" t="s">
        <v>8</v>
      </c>
    </row>
    <row r="277" spans="1:4" x14ac:dyDescent="0.3">
      <c r="A277">
        <v>276</v>
      </c>
      <c r="B277" t="s">
        <v>1271</v>
      </c>
      <c r="C277" t="s">
        <v>1238</v>
      </c>
      <c r="D277" t="s">
        <v>8</v>
      </c>
    </row>
    <row r="278" spans="1:4" x14ac:dyDescent="0.3">
      <c r="A278">
        <v>277</v>
      </c>
      <c r="B278" t="s">
        <v>1272</v>
      </c>
      <c r="C278" t="s">
        <v>1238</v>
      </c>
      <c r="D278" t="s">
        <v>8</v>
      </c>
    </row>
    <row r="279" spans="1:4" x14ac:dyDescent="0.3">
      <c r="A279">
        <v>278</v>
      </c>
      <c r="B279" t="s">
        <v>1272</v>
      </c>
      <c r="C279" t="s">
        <v>1238</v>
      </c>
      <c r="D279" t="s">
        <v>8</v>
      </c>
    </row>
    <row r="280" spans="1:4" x14ac:dyDescent="0.3">
      <c r="A280">
        <v>279</v>
      </c>
      <c r="B280" t="s">
        <v>1272</v>
      </c>
      <c r="C280" t="s">
        <v>1238</v>
      </c>
      <c r="D280" t="s">
        <v>8</v>
      </c>
    </row>
    <row r="281" spans="1:4" x14ac:dyDescent="0.3">
      <c r="A281">
        <v>280</v>
      </c>
      <c r="B281" t="s">
        <v>1243</v>
      </c>
      <c r="C281" t="s">
        <v>1273</v>
      </c>
      <c r="D281" t="s">
        <v>3</v>
      </c>
    </row>
    <row r="282" spans="1:4" x14ac:dyDescent="0.3">
      <c r="A282">
        <v>281</v>
      </c>
      <c r="B282" t="s">
        <v>1274</v>
      </c>
      <c r="C282" t="s">
        <v>1273</v>
      </c>
      <c r="D282" t="s">
        <v>3</v>
      </c>
    </row>
    <row r="283" spans="1:4" x14ac:dyDescent="0.3">
      <c r="A283">
        <v>282</v>
      </c>
      <c r="B283" t="s">
        <v>1275</v>
      </c>
      <c r="C283" t="s">
        <v>1273</v>
      </c>
      <c r="D283" t="s">
        <v>3</v>
      </c>
    </row>
    <row r="284" spans="1:4" x14ac:dyDescent="0.3">
      <c r="A284">
        <v>283</v>
      </c>
      <c r="B284" t="s">
        <v>1276</v>
      </c>
      <c r="C284" t="s">
        <v>1273</v>
      </c>
      <c r="D284" t="s">
        <v>3</v>
      </c>
    </row>
    <row r="285" spans="1:4" x14ac:dyDescent="0.3">
      <c r="A285">
        <v>284</v>
      </c>
      <c r="B285" t="s">
        <v>1277</v>
      </c>
      <c r="C285" t="s">
        <v>1273</v>
      </c>
      <c r="D285" t="s">
        <v>3</v>
      </c>
    </row>
    <row r="286" spans="1:4" x14ac:dyDescent="0.3">
      <c r="A286">
        <v>285</v>
      </c>
      <c r="B286" t="s">
        <v>1278</v>
      </c>
      <c r="C286" t="s">
        <v>1279</v>
      </c>
      <c r="D286" t="s">
        <v>3</v>
      </c>
    </row>
    <row r="287" spans="1:4" x14ac:dyDescent="0.3">
      <c r="A287">
        <v>286</v>
      </c>
      <c r="B287" t="s">
        <v>0</v>
      </c>
      <c r="C287" t="s">
        <v>1279</v>
      </c>
      <c r="D287" t="s">
        <v>3</v>
      </c>
    </row>
    <row r="288" spans="1:4" x14ac:dyDescent="0.3">
      <c r="A288">
        <v>287</v>
      </c>
      <c r="B288" t="s">
        <v>1280</v>
      </c>
      <c r="C288" t="s">
        <v>1279</v>
      </c>
      <c r="D288" t="s">
        <v>3</v>
      </c>
    </row>
    <row r="289" spans="1:4" x14ac:dyDescent="0.3">
      <c r="A289">
        <v>288</v>
      </c>
      <c r="B289" t="s">
        <v>1281</v>
      </c>
      <c r="C289" t="s">
        <v>1279</v>
      </c>
      <c r="D289" t="s">
        <v>3</v>
      </c>
    </row>
    <row r="290" spans="1:4" x14ac:dyDescent="0.3">
      <c r="A290">
        <v>289</v>
      </c>
      <c r="B290" t="s">
        <v>1282</v>
      </c>
      <c r="C290" t="s">
        <v>1279</v>
      </c>
      <c r="D290" t="s">
        <v>3</v>
      </c>
    </row>
    <row r="291" spans="1:4" x14ac:dyDescent="0.3">
      <c r="A291">
        <v>290</v>
      </c>
      <c r="B291" t="s">
        <v>1283</v>
      </c>
      <c r="C291" t="s">
        <v>1279</v>
      </c>
      <c r="D291" t="s">
        <v>3</v>
      </c>
    </row>
    <row r="292" spans="1:4" x14ac:dyDescent="0.3">
      <c r="A292">
        <v>291</v>
      </c>
      <c r="B292" t="s">
        <v>1284</v>
      </c>
      <c r="C292" t="s">
        <v>1279</v>
      </c>
      <c r="D292" t="s">
        <v>3</v>
      </c>
    </row>
    <row r="293" spans="1:4" x14ac:dyDescent="0.3">
      <c r="A293">
        <v>292</v>
      </c>
      <c r="B293" t="s">
        <v>1285</v>
      </c>
      <c r="C293" t="s">
        <v>1286</v>
      </c>
      <c r="D293" t="s">
        <v>3</v>
      </c>
    </row>
    <row r="294" spans="1:4" x14ac:dyDescent="0.3">
      <c r="A294">
        <v>293</v>
      </c>
      <c r="B294" t="s">
        <v>1287</v>
      </c>
      <c r="C294" t="s">
        <v>1286</v>
      </c>
      <c r="D294" t="s">
        <v>3</v>
      </c>
    </row>
    <row r="295" spans="1:4" x14ac:dyDescent="0.3">
      <c r="A295">
        <v>294</v>
      </c>
      <c r="B295" t="s">
        <v>1288</v>
      </c>
      <c r="C295" t="s">
        <v>1286</v>
      </c>
      <c r="D295" t="s">
        <v>3</v>
      </c>
    </row>
    <row r="296" spans="1:4" x14ac:dyDescent="0.3">
      <c r="A296">
        <v>295</v>
      </c>
      <c r="B296" t="s">
        <v>1289</v>
      </c>
      <c r="C296" t="s">
        <v>1286</v>
      </c>
      <c r="D296" t="s">
        <v>3</v>
      </c>
    </row>
    <row r="297" spans="1:4" x14ac:dyDescent="0.3">
      <c r="A297">
        <v>296</v>
      </c>
      <c r="B297" t="s">
        <v>1290</v>
      </c>
      <c r="C297" t="s">
        <v>1286</v>
      </c>
      <c r="D297" t="s">
        <v>3</v>
      </c>
    </row>
    <row r="298" spans="1:4" x14ac:dyDescent="0.3">
      <c r="A298">
        <v>297</v>
      </c>
      <c r="B298" t="s">
        <v>1291</v>
      </c>
      <c r="C298" t="s">
        <v>1286</v>
      </c>
      <c r="D298" t="s">
        <v>3</v>
      </c>
    </row>
    <row r="299" spans="1:4" x14ac:dyDescent="0.3">
      <c r="A299">
        <v>298</v>
      </c>
      <c r="B299" t="s">
        <v>1292</v>
      </c>
      <c r="C299" t="s">
        <v>1286</v>
      </c>
      <c r="D299" t="s">
        <v>3</v>
      </c>
    </row>
    <row r="300" spans="1:4" x14ac:dyDescent="0.3">
      <c r="A300">
        <v>299</v>
      </c>
      <c r="B300" t="s">
        <v>1293</v>
      </c>
      <c r="C300" t="s">
        <v>1286</v>
      </c>
      <c r="D300" t="s">
        <v>3</v>
      </c>
    </row>
    <row r="301" spans="1:4" x14ac:dyDescent="0.3">
      <c r="A301">
        <v>300</v>
      </c>
      <c r="B301" t="s">
        <v>1294</v>
      </c>
      <c r="C301" t="s">
        <v>1286</v>
      </c>
      <c r="D301" t="s">
        <v>3</v>
      </c>
    </row>
    <row r="302" spans="1:4" x14ac:dyDescent="0.3">
      <c r="A302">
        <v>301</v>
      </c>
      <c r="B302" t="s">
        <v>1295</v>
      </c>
      <c r="C302" t="s">
        <v>1286</v>
      </c>
      <c r="D302" t="s">
        <v>3</v>
      </c>
    </row>
    <row r="303" spans="1:4" x14ac:dyDescent="0.3">
      <c r="A303">
        <v>302</v>
      </c>
      <c r="B303" t="s">
        <v>1296</v>
      </c>
      <c r="C303" t="s">
        <v>1286</v>
      </c>
      <c r="D303" t="s">
        <v>3</v>
      </c>
    </row>
    <row r="304" spans="1:4" x14ac:dyDescent="0.3">
      <c r="A304">
        <v>303</v>
      </c>
      <c r="B304" t="s">
        <v>1297</v>
      </c>
      <c r="C304" t="s">
        <v>1286</v>
      </c>
      <c r="D304" t="s">
        <v>3</v>
      </c>
    </row>
    <row r="305" spans="1:4" x14ac:dyDescent="0.3">
      <c r="A305">
        <v>304</v>
      </c>
      <c r="B305" t="s">
        <v>1298</v>
      </c>
      <c r="C305" t="s">
        <v>1286</v>
      </c>
      <c r="D305" t="s">
        <v>3</v>
      </c>
    </row>
    <row r="306" spans="1:4" x14ac:dyDescent="0.3">
      <c r="A306">
        <v>305</v>
      </c>
      <c r="B306" t="s">
        <v>2</v>
      </c>
      <c r="C306" t="s">
        <v>1286</v>
      </c>
      <c r="D306" t="s">
        <v>3</v>
      </c>
    </row>
    <row r="307" spans="1:4" x14ac:dyDescent="0.3">
      <c r="A307">
        <v>306</v>
      </c>
      <c r="B307" t="s">
        <v>1299</v>
      </c>
      <c r="C307" t="s">
        <v>1286</v>
      </c>
      <c r="D307" t="s">
        <v>3</v>
      </c>
    </row>
    <row r="308" spans="1:4" x14ac:dyDescent="0.3">
      <c r="A308">
        <v>307</v>
      </c>
      <c r="B308" t="s">
        <v>1300</v>
      </c>
      <c r="C308" t="s">
        <v>1286</v>
      </c>
      <c r="D308" t="s">
        <v>3</v>
      </c>
    </row>
    <row r="309" spans="1:4" x14ac:dyDescent="0.3">
      <c r="A309">
        <v>308</v>
      </c>
      <c r="B309" t="s">
        <v>1301</v>
      </c>
      <c r="C309" t="s">
        <v>1286</v>
      </c>
      <c r="D309" t="s">
        <v>3</v>
      </c>
    </row>
    <row r="310" spans="1:4" x14ac:dyDescent="0.3">
      <c r="A310">
        <v>309</v>
      </c>
      <c r="B310" t="s">
        <v>1302</v>
      </c>
      <c r="C310" t="s">
        <v>1286</v>
      </c>
      <c r="D310" t="s">
        <v>3</v>
      </c>
    </row>
    <row r="311" spans="1:4" x14ac:dyDescent="0.3">
      <c r="A311">
        <v>310</v>
      </c>
      <c r="B311" t="s">
        <v>1303</v>
      </c>
      <c r="C311" t="s">
        <v>1286</v>
      </c>
      <c r="D311" t="s">
        <v>3</v>
      </c>
    </row>
    <row r="312" spans="1:4" x14ac:dyDescent="0.3">
      <c r="A312">
        <v>311</v>
      </c>
      <c r="B312" t="s">
        <v>1304</v>
      </c>
      <c r="C312" t="s">
        <v>1286</v>
      </c>
      <c r="D312" t="s">
        <v>3</v>
      </c>
    </row>
    <row r="313" spans="1:4" x14ac:dyDescent="0.3">
      <c r="A313">
        <v>312</v>
      </c>
      <c r="B313" t="s">
        <v>1305</v>
      </c>
      <c r="C313" t="s">
        <v>1286</v>
      </c>
      <c r="D313" t="s">
        <v>3</v>
      </c>
    </row>
    <row r="314" spans="1:4" x14ac:dyDescent="0.3">
      <c r="A314">
        <v>313</v>
      </c>
      <c r="B314" t="s">
        <v>1306</v>
      </c>
      <c r="C314" t="s">
        <v>1286</v>
      </c>
      <c r="D314" t="s">
        <v>3</v>
      </c>
    </row>
    <row r="315" spans="1:4" x14ac:dyDescent="0.3">
      <c r="A315">
        <v>314</v>
      </c>
      <c r="B315" t="s">
        <v>1307</v>
      </c>
      <c r="C315" t="s">
        <v>1286</v>
      </c>
      <c r="D315" t="s">
        <v>3</v>
      </c>
    </row>
    <row r="316" spans="1:4" x14ac:dyDescent="0.3">
      <c r="A316">
        <v>315</v>
      </c>
      <c r="B316" t="s">
        <v>1308</v>
      </c>
      <c r="C316" t="s">
        <v>1286</v>
      </c>
      <c r="D316" t="s">
        <v>3</v>
      </c>
    </row>
    <row r="317" spans="1:4" x14ac:dyDescent="0.3">
      <c r="A317">
        <v>316</v>
      </c>
      <c r="B317" t="s">
        <v>1309</v>
      </c>
      <c r="C317" t="s">
        <v>1286</v>
      </c>
      <c r="D317" t="s">
        <v>3</v>
      </c>
    </row>
    <row r="318" spans="1:4" x14ac:dyDescent="0.3">
      <c r="A318">
        <v>317</v>
      </c>
      <c r="B318" t="s">
        <v>1310</v>
      </c>
      <c r="C318" t="s">
        <v>1286</v>
      </c>
      <c r="D318" t="s">
        <v>3</v>
      </c>
    </row>
    <row r="319" spans="1:4" x14ac:dyDescent="0.3">
      <c r="A319">
        <v>318</v>
      </c>
      <c r="B319" t="s">
        <v>1311</v>
      </c>
      <c r="C319" t="s">
        <v>1286</v>
      </c>
      <c r="D319" t="s">
        <v>3</v>
      </c>
    </row>
    <row r="320" spans="1:4" x14ac:dyDescent="0.3">
      <c r="A320">
        <v>319</v>
      </c>
      <c r="B320" t="s">
        <v>1312</v>
      </c>
      <c r="C320" t="s">
        <v>1286</v>
      </c>
      <c r="D320" t="s">
        <v>3</v>
      </c>
    </row>
    <row r="321" spans="1:4" x14ac:dyDescent="0.3">
      <c r="A321">
        <v>320</v>
      </c>
      <c r="B321" t="s">
        <v>1313</v>
      </c>
      <c r="C321" t="s">
        <v>1286</v>
      </c>
      <c r="D321" t="s">
        <v>3</v>
      </c>
    </row>
    <row r="322" spans="1:4" x14ac:dyDescent="0.3">
      <c r="A322">
        <v>321</v>
      </c>
      <c r="B322" t="s">
        <v>1314</v>
      </c>
      <c r="C322" t="s">
        <v>1286</v>
      </c>
      <c r="D322" t="s">
        <v>3</v>
      </c>
    </row>
    <row r="323" spans="1:4" x14ac:dyDescent="0.3">
      <c r="A323">
        <v>322</v>
      </c>
      <c r="B323" t="s">
        <v>1315</v>
      </c>
      <c r="C323" t="s">
        <v>1286</v>
      </c>
      <c r="D323" t="s">
        <v>3</v>
      </c>
    </row>
    <row r="324" spans="1:4" x14ac:dyDescent="0.3">
      <c r="A324">
        <v>323</v>
      </c>
      <c r="B324" t="s">
        <v>1316</v>
      </c>
      <c r="C324" t="s">
        <v>1286</v>
      </c>
      <c r="D324" t="s">
        <v>3</v>
      </c>
    </row>
    <row r="325" spans="1:4" x14ac:dyDescent="0.3">
      <c r="A325">
        <v>324</v>
      </c>
      <c r="B325" t="s">
        <v>1317</v>
      </c>
      <c r="C325" t="s">
        <v>1286</v>
      </c>
      <c r="D325" t="s">
        <v>3</v>
      </c>
    </row>
    <row r="326" spans="1:4" x14ac:dyDescent="0.3">
      <c r="A326">
        <v>325</v>
      </c>
      <c r="B326" t="s">
        <v>1318</v>
      </c>
      <c r="C326" t="s">
        <v>1286</v>
      </c>
      <c r="D326" t="s">
        <v>3</v>
      </c>
    </row>
    <row r="327" spans="1:4" x14ac:dyDescent="0.3">
      <c r="A327">
        <v>326</v>
      </c>
      <c r="B327" t="s">
        <v>1319</v>
      </c>
      <c r="C327" t="s">
        <v>1286</v>
      </c>
      <c r="D327" t="s">
        <v>3</v>
      </c>
    </row>
    <row r="328" spans="1:4" x14ac:dyDescent="0.3">
      <c r="A328">
        <v>327</v>
      </c>
      <c r="B328" t="s">
        <v>1320</v>
      </c>
      <c r="C328" t="s">
        <v>1286</v>
      </c>
      <c r="D328" t="s">
        <v>3</v>
      </c>
    </row>
    <row r="329" spans="1:4" x14ac:dyDescent="0.3">
      <c r="A329">
        <v>328</v>
      </c>
      <c r="B329" t="s">
        <v>1321</v>
      </c>
      <c r="C329" t="s">
        <v>1286</v>
      </c>
      <c r="D329" t="s">
        <v>3</v>
      </c>
    </row>
    <row r="330" spans="1:4" x14ac:dyDescent="0.3">
      <c r="A330">
        <v>329</v>
      </c>
      <c r="B330" t="s">
        <v>1322</v>
      </c>
      <c r="C330" t="s">
        <v>1286</v>
      </c>
      <c r="D330" t="s">
        <v>3</v>
      </c>
    </row>
    <row r="331" spans="1:4" x14ac:dyDescent="0.3">
      <c r="A331">
        <v>330</v>
      </c>
      <c r="B331" t="s">
        <v>1323</v>
      </c>
      <c r="C331" t="s">
        <v>1286</v>
      </c>
      <c r="D331" t="s">
        <v>3</v>
      </c>
    </row>
    <row r="332" spans="1:4" x14ac:dyDescent="0.3">
      <c r="A332">
        <v>331</v>
      </c>
      <c r="B332" t="s">
        <v>1324</v>
      </c>
      <c r="C332" t="s">
        <v>1286</v>
      </c>
      <c r="D332" t="s">
        <v>3</v>
      </c>
    </row>
    <row r="333" spans="1:4" x14ac:dyDescent="0.3">
      <c r="A333">
        <v>332</v>
      </c>
      <c r="B333" t="s">
        <v>1325</v>
      </c>
      <c r="C333" t="s">
        <v>1286</v>
      </c>
      <c r="D333" t="s">
        <v>3</v>
      </c>
    </row>
    <row r="334" spans="1:4" x14ac:dyDescent="0.3">
      <c r="A334">
        <v>333</v>
      </c>
      <c r="B334" t="s">
        <v>1326</v>
      </c>
      <c r="C334" t="s">
        <v>1286</v>
      </c>
      <c r="D334" t="s">
        <v>3</v>
      </c>
    </row>
    <row r="335" spans="1:4" x14ac:dyDescent="0.3">
      <c r="A335">
        <v>334</v>
      </c>
      <c r="B335" t="s">
        <v>1327</v>
      </c>
      <c r="C335" t="s">
        <v>1286</v>
      </c>
      <c r="D335" t="s">
        <v>3</v>
      </c>
    </row>
    <row r="336" spans="1:4" x14ac:dyDescent="0.3">
      <c r="A336">
        <v>335</v>
      </c>
      <c r="B336" t="s">
        <v>1328</v>
      </c>
      <c r="C336" t="s">
        <v>1286</v>
      </c>
      <c r="D336" t="s">
        <v>3</v>
      </c>
    </row>
    <row r="337" spans="1:4" x14ac:dyDescent="0.3">
      <c r="A337">
        <v>336</v>
      </c>
      <c r="B337" t="s">
        <v>1329</v>
      </c>
      <c r="C337" t="s">
        <v>1286</v>
      </c>
      <c r="D337" t="s">
        <v>3</v>
      </c>
    </row>
    <row r="338" spans="1:4" x14ac:dyDescent="0.3">
      <c r="A338">
        <v>337</v>
      </c>
      <c r="B338" t="s">
        <v>1330</v>
      </c>
      <c r="C338" t="s">
        <v>1286</v>
      </c>
      <c r="D338" t="s">
        <v>3</v>
      </c>
    </row>
    <row r="339" spans="1:4" x14ac:dyDescent="0.3">
      <c r="A339">
        <v>338</v>
      </c>
      <c r="B339" t="s">
        <v>1331</v>
      </c>
      <c r="C339" t="s">
        <v>1286</v>
      </c>
      <c r="D339" t="s">
        <v>3</v>
      </c>
    </row>
    <row r="340" spans="1:4" x14ac:dyDescent="0.3">
      <c r="A340">
        <v>339</v>
      </c>
      <c r="B340" t="s">
        <v>1332</v>
      </c>
      <c r="C340" t="s">
        <v>1286</v>
      </c>
      <c r="D340" t="s">
        <v>3</v>
      </c>
    </row>
    <row r="341" spans="1:4" x14ac:dyDescent="0.3">
      <c r="A341">
        <v>340</v>
      </c>
      <c r="B341" t="s">
        <v>1333</v>
      </c>
      <c r="C341" t="s">
        <v>1286</v>
      </c>
      <c r="D341" t="s">
        <v>3</v>
      </c>
    </row>
    <row r="342" spans="1:4" x14ac:dyDescent="0.3">
      <c r="A342">
        <v>341</v>
      </c>
      <c r="B342" t="s">
        <v>1334</v>
      </c>
      <c r="C342" t="s">
        <v>1286</v>
      </c>
      <c r="D342" t="s">
        <v>3</v>
      </c>
    </row>
    <row r="343" spans="1:4" x14ac:dyDescent="0.3">
      <c r="A343">
        <v>342</v>
      </c>
      <c r="B343" t="s">
        <v>1335</v>
      </c>
      <c r="C343" t="s">
        <v>1286</v>
      </c>
      <c r="D343" t="s">
        <v>3</v>
      </c>
    </row>
    <row r="344" spans="1:4" x14ac:dyDescent="0.3">
      <c r="A344">
        <v>343</v>
      </c>
      <c r="B344" t="s">
        <v>1336</v>
      </c>
      <c r="C344" t="s">
        <v>1286</v>
      </c>
      <c r="D344" t="s">
        <v>3</v>
      </c>
    </row>
    <row r="345" spans="1:4" x14ac:dyDescent="0.3">
      <c r="A345">
        <v>344</v>
      </c>
      <c r="B345" t="s">
        <v>1337</v>
      </c>
      <c r="C345" t="s">
        <v>1286</v>
      </c>
      <c r="D345" t="s">
        <v>3</v>
      </c>
    </row>
    <row r="346" spans="1:4" x14ac:dyDescent="0.3">
      <c r="A346">
        <v>345</v>
      </c>
      <c r="B346" t="s">
        <v>1338</v>
      </c>
      <c r="C346" t="s">
        <v>1286</v>
      </c>
      <c r="D346" t="s">
        <v>3</v>
      </c>
    </row>
    <row r="347" spans="1:4" x14ac:dyDescent="0.3">
      <c r="A347">
        <v>346</v>
      </c>
      <c r="B347" t="s">
        <v>1339</v>
      </c>
      <c r="C347" t="s">
        <v>1286</v>
      </c>
      <c r="D347" t="s">
        <v>3</v>
      </c>
    </row>
    <row r="348" spans="1:4" x14ac:dyDescent="0.3">
      <c r="A348">
        <v>347</v>
      </c>
      <c r="B348" t="s">
        <v>1340</v>
      </c>
      <c r="C348" t="s">
        <v>1286</v>
      </c>
      <c r="D348" t="s">
        <v>3</v>
      </c>
    </row>
    <row r="349" spans="1:4" x14ac:dyDescent="0.3">
      <c r="A349">
        <v>348</v>
      </c>
      <c r="B349" t="s">
        <v>1341</v>
      </c>
      <c r="C349" t="s">
        <v>1286</v>
      </c>
      <c r="D349" t="s">
        <v>3</v>
      </c>
    </row>
    <row r="350" spans="1:4" x14ac:dyDescent="0.3">
      <c r="A350">
        <v>349</v>
      </c>
      <c r="B350" t="s">
        <v>1116</v>
      </c>
      <c r="C350" t="s">
        <v>1286</v>
      </c>
      <c r="D350" t="s">
        <v>3</v>
      </c>
    </row>
    <row r="351" spans="1:4" x14ac:dyDescent="0.3">
      <c r="A351">
        <v>350</v>
      </c>
      <c r="B351" t="s">
        <v>1342</v>
      </c>
      <c r="C351" t="s">
        <v>1286</v>
      </c>
      <c r="D351" t="s">
        <v>3</v>
      </c>
    </row>
    <row r="352" spans="1:4" x14ac:dyDescent="0.3">
      <c r="A352">
        <v>351</v>
      </c>
      <c r="B352" t="s">
        <v>1343</v>
      </c>
      <c r="C352" t="s">
        <v>1286</v>
      </c>
      <c r="D352" t="s">
        <v>3</v>
      </c>
    </row>
    <row r="353" spans="1:4" x14ac:dyDescent="0.3">
      <c r="A353">
        <v>352</v>
      </c>
      <c r="B353" t="s">
        <v>1344</v>
      </c>
      <c r="C353" t="s">
        <v>1286</v>
      </c>
      <c r="D353" t="s">
        <v>3</v>
      </c>
    </row>
    <row r="354" spans="1:4" x14ac:dyDescent="0.3">
      <c r="A354">
        <v>353</v>
      </c>
      <c r="B354" t="s">
        <v>1345</v>
      </c>
      <c r="C354" t="s">
        <v>1286</v>
      </c>
      <c r="D354" t="s">
        <v>3</v>
      </c>
    </row>
    <row r="355" spans="1:4" x14ac:dyDescent="0.3">
      <c r="A355">
        <v>354</v>
      </c>
      <c r="B355" t="s">
        <v>1346</v>
      </c>
      <c r="C355" t="s">
        <v>1286</v>
      </c>
      <c r="D355" t="s">
        <v>3</v>
      </c>
    </row>
    <row r="356" spans="1:4" x14ac:dyDescent="0.3">
      <c r="A356">
        <v>355</v>
      </c>
      <c r="B356" t="s">
        <v>1347</v>
      </c>
      <c r="C356" t="s">
        <v>1286</v>
      </c>
      <c r="D356" t="s">
        <v>3</v>
      </c>
    </row>
    <row r="357" spans="1:4" x14ac:dyDescent="0.3">
      <c r="A357">
        <v>356</v>
      </c>
      <c r="B357" t="s">
        <v>1348</v>
      </c>
      <c r="C357" t="s">
        <v>1286</v>
      </c>
      <c r="D357" t="s">
        <v>3</v>
      </c>
    </row>
    <row r="358" spans="1:4" x14ac:dyDescent="0.3">
      <c r="A358">
        <v>357</v>
      </c>
      <c r="B358" t="s">
        <v>1349</v>
      </c>
      <c r="C358" t="s">
        <v>1286</v>
      </c>
      <c r="D358" t="s">
        <v>3</v>
      </c>
    </row>
    <row r="359" spans="1:4" x14ac:dyDescent="0.3">
      <c r="A359">
        <v>358</v>
      </c>
      <c r="B359" t="s">
        <v>1350</v>
      </c>
      <c r="C359" t="s">
        <v>1286</v>
      </c>
      <c r="D359" t="s">
        <v>3</v>
      </c>
    </row>
    <row r="360" spans="1:4" x14ac:dyDescent="0.3">
      <c r="A360">
        <v>359</v>
      </c>
      <c r="B360" t="s">
        <v>1351</v>
      </c>
      <c r="C360" t="s">
        <v>1286</v>
      </c>
      <c r="D360" t="s">
        <v>3</v>
      </c>
    </row>
    <row r="361" spans="1:4" x14ac:dyDescent="0.3">
      <c r="A361">
        <v>360</v>
      </c>
      <c r="B361" t="s">
        <v>1352</v>
      </c>
      <c r="C361" t="s">
        <v>1286</v>
      </c>
      <c r="D361" t="s">
        <v>3</v>
      </c>
    </row>
    <row r="362" spans="1:4" x14ac:dyDescent="0.3">
      <c r="A362">
        <v>361</v>
      </c>
      <c r="B362" t="s">
        <v>1353</v>
      </c>
      <c r="C362" t="s">
        <v>1286</v>
      </c>
      <c r="D362" t="s">
        <v>3</v>
      </c>
    </row>
    <row r="363" spans="1:4" x14ac:dyDescent="0.3">
      <c r="A363">
        <v>362</v>
      </c>
      <c r="B363" t="s">
        <v>1354</v>
      </c>
      <c r="C363" t="s">
        <v>1286</v>
      </c>
      <c r="D363" t="s">
        <v>3</v>
      </c>
    </row>
    <row r="364" spans="1:4" x14ac:dyDescent="0.3">
      <c r="A364">
        <v>363</v>
      </c>
      <c r="B364" t="s">
        <v>1355</v>
      </c>
      <c r="C364" t="s">
        <v>1286</v>
      </c>
      <c r="D364" t="s">
        <v>3</v>
      </c>
    </row>
    <row r="365" spans="1:4" x14ac:dyDescent="0.3">
      <c r="A365">
        <v>364</v>
      </c>
      <c r="B365" t="s">
        <v>1356</v>
      </c>
      <c r="C365" t="s">
        <v>1286</v>
      </c>
      <c r="D365" t="s">
        <v>3</v>
      </c>
    </row>
    <row r="366" spans="1:4" x14ac:dyDescent="0.3">
      <c r="A366">
        <v>365</v>
      </c>
      <c r="B366" t="s">
        <v>1357</v>
      </c>
      <c r="C366" t="s">
        <v>1286</v>
      </c>
      <c r="D366" t="s">
        <v>3</v>
      </c>
    </row>
    <row r="367" spans="1:4" x14ac:dyDescent="0.3">
      <c r="A367">
        <v>366</v>
      </c>
      <c r="B367" t="s">
        <v>1358</v>
      </c>
      <c r="C367" t="s">
        <v>1286</v>
      </c>
      <c r="D367" t="s">
        <v>3</v>
      </c>
    </row>
    <row r="368" spans="1:4" x14ac:dyDescent="0.3">
      <c r="A368">
        <v>367</v>
      </c>
      <c r="B368" t="s">
        <v>1359</v>
      </c>
      <c r="C368" t="s">
        <v>1286</v>
      </c>
      <c r="D368" t="s">
        <v>3</v>
      </c>
    </row>
    <row r="369" spans="1:4" x14ac:dyDescent="0.3">
      <c r="A369">
        <v>368</v>
      </c>
      <c r="B369" t="s">
        <v>1360</v>
      </c>
      <c r="C369" t="s">
        <v>1286</v>
      </c>
      <c r="D369" t="s">
        <v>3</v>
      </c>
    </row>
    <row r="370" spans="1:4" x14ac:dyDescent="0.3">
      <c r="A370">
        <v>369</v>
      </c>
      <c r="B370" t="s">
        <v>1361</v>
      </c>
      <c r="C370" t="s">
        <v>1286</v>
      </c>
      <c r="D370" t="s">
        <v>3</v>
      </c>
    </row>
    <row r="371" spans="1:4" x14ac:dyDescent="0.3">
      <c r="A371">
        <v>370</v>
      </c>
      <c r="B371" t="s">
        <v>1362</v>
      </c>
      <c r="C371" t="s">
        <v>1286</v>
      </c>
      <c r="D371" t="s">
        <v>3</v>
      </c>
    </row>
    <row r="372" spans="1:4" x14ac:dyDescent="0.3">
      <c r="A372">
        <v>371</v>
      </c>
      <c r="B372" t="s">
        <v>1363</v>
      </c>
      <c r="C372" t="s">
        <v>1286</v>
      </c>
      <c r="D372" t="s">
        <v>3</v>
      </c>
    </row>
    <row r="373" spans="1:4" x14ac:dyDescent="0.3">
      <c r="A373">
        <v>372</v>
      </c>
      <c r="B373" t="s">
        <v>1364</v>
      </c>
      <c r="C373" t="s">
        <v>1286</v>
      </c>
      <c r="D373" t="s">
        <v>3</v>
      </c>
    </row>
    <row r="374" spans="1:4" x14ac:dyDescent="0.3">
      <c r="A374">
        <v>373</v>
      </c>
      <c r="B374" t="s">
        <v>1365</v>
      </c>
      <c r="C374" t="s">
        <v>1286</v>
      </c>
      <c r="D374" t="s">
        <v>3</v>
      </c>
    </row>
    <row r="375" spans="1:4" x14ac:dyDescent="0.3">
      <c r="A375">
        <v>374</v>
      </c>
      <c r="B375" t="s">
        <v>1366</v>
      </c>
      <c r="C375" t="s">
        <v>1286</v>
      </c>
      <c r="D375" t="s">
        <v>3</v>
      </c>
    </row>
    <row r="376" spans="1:4" x14ac:dyDescent="0.3">
      <c r="A376">
        <v>375</v>
      </c>
      <c r="B376" t="s">
        <v>1367</v>
      </c>
      <c r="C376" t="s">
        <v>1286</v>
      </c>
      <c r="D376" t="s">
        <v>3</v>
      </c>
    </row>
    <row r="377" spans="1:4" x14ac:dyDescent="0.3">
      <c r="A377">
        <v>376</v>
      </c>
      <c r="B377" t="s">
        <v>1368</v>
      </c>
      <c r="C377" t="s">
        <v>1286</v>
      </c>
      <c r="D377" t="s">
        <v>3</v>
      </c>
    </row>
    <row r="378" spans="1:4" x14ac:dyDescent="0.3">
      <c r="A378">
        <v>377</v>
      </c>
      <c r="B378" t="s">
        <v>1369</v>
      </c>
      <c r="C378" t="s">
        <v>1286</v>
      </c>
      <c r="D378" t="s">
        <v>3</v>
      </c>
    </row>
    <row r="379" spans="1:4" x14ac:dyDescent="0.3">
      <c r="A379">
        <v>378</v>
      </c>
      <c r="B379" t="s">
        <v>1370</v>
      </c>
      <c r="C379" t="s">
        <v>1286</v>
      </c>
      <c r="D379" t="s">
        <v>3</v>
      </c>
    </row>
    <row r="380" spans="1:4" x14ac:dyDescent="0.3">
      <c r="A380">
        <v>379</v>
      </c>
      <c r="B380" t="s">
        <v>1371</v>
      </c>
      <c r="C380" t="s">
        <v>1286</v>
      </c>
      <c r="D380" t="s">
        <v>3</v>
      </c>
    </row>
    <row r="381" spans="1:4" x14ac:dyDescent="0.3">
      <c r="A381">
        <v>380</v>
      </c>
      <c r="B381" t="s">
        <v>1372</v>
      </c>
      <c r="C381" t="s">
        <v>1286</v>
      </c>
      <c r="D381" t="s">
        <v>3</v>
      </c>
    </row>
    <row r="382" spans="1:4" x14ac:dyDescent="0.3">
      <c r="A382">
        <v>381</v>
      </c>
      <c r="B382" t="s">
        <v>1373</v>
      </c>
      <c r="C382" t="s">
        <v>1286</v>
      </c>
      <c r="D382" t="s">
        <v>3</v>
      </c>
    </row>
    <row r="383" spans="1:4" x14ac:dyDescent="0.3">
      <c r="A383">
        <v>382</v>
      </c>
      <c r="B383" t="s">
        <v>1374</v>
      </c>
      <c r="C383" t="s">
        <v>1286</v>
      </c>
      <c r="D383" t="s">
        <v>3</v>
      </c>
    </row>
    <row r="384" spans="1:4" x14ac:dyDescent="0.3">
      <c r="A384">
        <v>383</v>
      </c>
      <c r="B384" t="s">
        <v>1375</v>
      </c>
      <c r="C384" t="s">
        <v>1286</v>
      </c>
      <c r="D384" t="s">
        <v>3</v>
      </c>
    </row>
    <row r="385" spans="1:4" x14ac:dyDescent="0.3">
      <c r="A385">
        <v>384</v>
      </c>
      <c r="B385" t="s">
        <v>1376</v>
      </c>
      <c r="C385" t="s">
        <v>1286</v>
      </c>
      <c r="D385" t="s">
        <v>3</v>
      </c>
    </row>
    <row r="386" spans="1:4" x14ac:dyDescent="0.3">
      <c r="A386">
        <v>385</v>
      </c>
      <c r="B386" t="s">
        <v>1377</v>
      </c>
      <c r="C386" t="s">
        <v>1286</v>
      </c>
      <c r="D386" t="s">
        <v>3</v>
      </c>
    </row>
    <row r="387" spans="1:4" x14ac:dyDescent="0.3">
      <c r="A387">
        <v>386</v>
      </c>
      <c r="B387" t="s">
        <v>1378</v>
      </c>
      <c r="C387" t="s">
        <v>1379</v>
      </c>
      <c r="D387" t="s">
        <v>3</v>
      </c>
    </row>
    <row r="388" spans="1:4" x14ac:dyDescent="0.3">
      <c r="A388">
        <v>387</v>
      </c>
      <c r="B388" t="s">
        <v>1380</v>
      </c>
      <c r="C388" t="s">
        <v>1379</v>
      </c>
      <c r="D388" t="s">
        <v>3</v>
      </c>
    </row>
    <row r="389" spans="1:4" x14ac:dyDescent="0.3">
      <c r="A389">
        <v>388</v>
      </c>
      <c r="B389" t="s">
        <v>1381</v>
      </c>
      <c r="C389" t="s">
        <v>1379</v>
      </c>
      <c r="D389" t="s">
        <v>3</v>
      </c>
    </row>
    <row r="390" spans="1:4" x14ac:dyDescent="0.3">
      <c r="A390">
        <v>389</v>
      </c>
      <c r="B390" t="s">
        <v>1382</v>
      </c>
      <c r="C390" t="s">
        <v>1379</v>
      </c>
      <c r="D390" t="s">
        <v>3</v>
      </c>
    </row>
    <row r="391" spans="1:4" x14ac:dyDescent="0.3">
      <c r="A391">
        <v>390</v>
      </c>
      <c r="B391" t="s">
        <v>1383</v>
      </c>
      <c r="C391" t="s">
        <v>1379</v>
      </c>
      <c r="D391" t="s">
        <v>3</v>
      </c>
    </row>
    <row r="392" spans="1:4" x14ac:dyDescent="0.3">
      <c r="A392">
        <v>391</v>
      </c>
      <c r="B392" t="s">
        <v>1384</v>
      </c>
      <c r="C392" t="s">
        <v>1379</v>
      </c>
      <c r="D392" t="s">
        <v>3</v>
      </c>
    </row>
    <row r="393" spans="1:4" x14ac:dyDescent="0.3">
      <c r="A393">
        <v>392</v>
      </c>
      <c r="B393" t="s">
        <v>1110</v>
      </c>
      <c r="C393" t="s">
        <v>1379</v>
      </c>
      <c r="D393" t="s">
        <v>3</v>
      </c>
    </row>
    <row r="394" spans="1:4" x14ac:dyDescent="0.3">
      <c r="A394">
        <v>393</v>
      </c>
      <c r="B394" t="s">
        <v>1385</v>
      </c>
      <c r="C394" t="s">
        <v>1386</v>
      </c>
      <c r="D394" t="s">
        <v>3</v>
      </c>
    </row>
    <row r="395" spans="1:4" x14ac:dyDescent="0.3">
      <c r="A395">
        <v>394</v>
      </c>
      <c r="B395" t="s">
        <v>1387</v>
      </c>
      <c r="C395" t="s">
        <v>1386</v>
      </c>
      <c r="D395" t="s">
        <v>3</v>
      </c>
    </row>
    <row r="396" spans="1:4" x14ac:dyDescent="0.3">
      <c r="A396">
        <v>395</v>
      </c>
      <c r="B396" t="s">
        <v>1388</v>
      </c>
      <c r="C396" t="s">
        <v>1386</v>
      </c>
      <c r="D396" t="s">
        <v>3</v>
      </c>
    </row>
    <row r="397" spans="1:4" x14ac:dyDescent="0.3">
      <c r="A397">
        <v>396</v>
      </c>
      <c r="B397" t="s">
        <v>1389</v>
      </c>
      <c r="C397" t="s">
        <v>1386</v>
      </c>
      <c r="D397" t="s">
        <v>3</v>
      </c>
    </row>
    <row r="398" spans="1:4" x14ac:dyDescent="0.3">
      <c r="A398">
        <v>397</v>
      </c>
      <c r="B398" t="s">
        <v>1390</v>
      </c>
      <c r="C398" t="s">
        <v>1386</v>
      </c>
      <c r="D398" t="s">
        <v>3</v>
      </c>
    </row>
    <row r="399" spans="1:4" x14ac:dyDescent="0.3">
      <c r="A399">
        <v>398</v>
      </c>
      <c r="B399" t="s">
        <v>1391</v>
      </c>
      <c r="C399" t="s">
        <v>1386</v>
      </c>
      <c r="D399" t="s">
        <v>3</v>
      </c>
    </row>
    <row r="400" spans="1:4" x14ac:dyDescent="0.3">
      <c r="A400">
        <v>399</v>
      </c>
      <c r="B400" t="s">
        <v>1392</v>
      </c>
      <c r="C400" t="s">
        <v>1386</v>
      </c>
      <c r="D400" t="s">
        <v>3</v>
      </c>
    </row>
    <row r="401" spans="1:4" x14ac:dyDescent="0.3">
      <c r="A401">
        <v>400</v>
      </c>
      <c r="B401" t="s">
        <v>1393</v>
      </c>
      <c r="C401" t="s">
        <v>1386</v>
      </c>
      <c r="D401" t="s">
        <v>3</v>
      </c>
    </row>
    <row r="402" spans="1:4" x14ac:dyDescent="0.3">
      <c r="A402">
        <v>401</v>
      </c>
      <c r="B402" t="s">
        <v>1394</v>
      </c>
      <c r="C402" t="s">
        <v>1395</v>
      </c>
      <c r="D402" t="s">
        <v>3</v>
      </c>
    </row>
    <row r="403" spans="1:4" x14ac:dyDescent="0.3">
      <c r="A403">
        <v>402</v>
      </c>
      <c r="B403" t="s">
        <v>1396</v>
      </c>
      <c r="C403" t="s">
        <v>1395</v>
      </c>
      <c r="D403" t="s">
        <v>3</v>
      </c>
    </row>
    <row r="404" spans="1:4" x14ac:dyDescent="0.3">
      <c r="A404">
        <v>403</v>
      </c>
      <c r="B404" t="s">
        <v>1397</v>
      </c>
      <c r="C404" t="s">
        <v>1395</v>
      </c>
      <c r="D404" t="s">
        <v>3</v>
      </c>
    </row>
    <row r="405" spans="1:4" x14ac:dyDescent="0.3">
      <c r="A405">
        <v>404</v>
      </c>
      <c r="B405" t="s">
        <v>1398</v>
      </c>
      <c r="C405" t="s">
        <v>1395</v>
      </c>
      <c r="D405" t="s">
        <v>3</v>
      </c>
    </row>
    <row r="406" spans="1:4" x14ac:dyDescent="0.3">
      <c r="A406">
        <v>405</v>
      </c>
      <c r="B406" t="s">
        <v>1399</v>
      </c>
      <c r="C406" t="s">
        <v>1395</v>
      </c>
      <c r="D406" t="s">
        <v>3</v>
      </c>
    </row>
    <row r="407" spans="1:4" x14ac:dyDescent="0.3">
      <c r="A407">
        <v>406</v>
      </c>
      <c r="B407" t="s">
        <v>1</v>
      </c>
      <c r="C407" t="s">
        <v>1395</v>
      </c>
      <c r="D407" t="s">
        <v>3</v>
      </c>
    </row>
    <row r="408" spans="1:4" x14ac:dyDescent="0.3">
      <c r="A408">
        <v>407</v>
      </c>
      <c r="B408" t="s">
        <v>1400</v>
      </c>
      <c r="C408" t="s">
        <v>1395</v>
      </c>
      <c r="D408" t="s">
        <v>3</v>
      </c>
    </row>
    <row r="409" spans="1:4" x14ac:dyDescent="0.3">
      <c r="A409">
        <v>408</v>
      </c>
      <c r="B409" t="s">
        <v>1401</v>
      </c>
      <c r="C409" t="s">
        <v>1395</v>
      </c>
      <c r="D409" t="s">
        <v>3</v>
      </c>
    </row>
    <row r="410" spans="1:4" x14ac:dyDescent="0.3">
      <c r="A410">
        <v>409</v>
      </c>
      <c r="B410" t="s">
        <v>1402</v>
      </c>
      <c r="C410" t="s">
        <v>1395</v>
      </c>
      <c r="D410" t="s">
        <v>3</v>
      </c>
    </row>
    <row r="411" spans="1:4" x14ac:dyDescent="0.3">
      <c r="A411">
        <v>410</v>
      </c>
      <c r="B411" t="s">
        <v>1403</v>
      </c>
      <c r="C411" t="s">
        <v>1395</v>
      </c>
      <c r="D411" t="s">
        <v>3</v>
      </c>
    </row>
    <row r="412" spans="1:4" x14ac:dyDescent="0.3">
      <c r="A412">
        <v>411</v>
      </c>
      <c r="B412" t="s">
        <v>1404</v>
      </c>
      <c r="C412" t="s">
        <v>1395</v>
      </c>
      <c r="D412" t="s">
        <v>3</v>
      </c>
    </row>
    <row r="413" spans="1:4" x14ac:dyDescent="0.3">
      <c r="A413">
        <v>412</v>
      </c>
      <c r="B413" t="s">
        <v>1405</v>
      </c>
      <c r="C413" t="s">
        <v>1395</v>
      </c>
      <c r="D413" t="s">
        <v>3</v>
      </c>
    </row>
    <row r="414" spans="1:4" x14ac:dyDescent="0.3">
      <c r="A414">
        <v>413</v>
      </c>
      <c r="B414" t="s">
        <v>1406</v>
      </c>
      <c r="C414" t="s">
        <v>1395</v>
      </c>
      <c r="D414" t="s">
        <v>3</v>
      </c>
    </row>
    <row r="415" spans="1:4" x14ac:dyDescent="0.3">
      <c r="A415">
        <v>414</v>
      </c>
      <c r="B415" t="s">
        <v>1407</v>
      </c>
      <c r="C415" t="s">
        <v>1395</v>
      </c>
      <c r="D415" t="s">
        <v>3</v>
      </c>
    </row>
    <row r="416" spans="1:4" x14ac:dyDescent="0.3">
      <c r="A416">
        <v>415</v>
      </c>
      <c r="B416" t="s">
        <v>1408</v>
      </c>
      <c r="C416" t="s">
        <v>1395</v>
      </c>
      <c r="D416" t="s">
        <v>3</v>
      </c>
    </row>
    <row r="417" spans="1:4" x14ac:dyDescent="0.3">
      <c r="A417">
        <v>416</v>
      </c>
      <c r="B417" t="s">
        <v>1409</v>
      </c>
      <c r="C417" t="s">
        <v>1410</v>
      </c>
      <c r="D417" t="s">
        <v>3</v>
      </c>
    </row>
    <row r="418" spans="1:4" x14ac:dyDescent="0.3">
      <c r="A418">
        <v>417</v>
      </c>
      <c r="B418" t="s">
        <v>1411</v>
      </c>
      <c r="C418" t="s">
        <v>1410</v>
      </c>
      <c r="D418" t="s">
        <v>3</v>
      </c>
    </row>
    <row r="419" spans="1:4" x14ac:dyDescent="0.3">
      <c r="A419">
        <v>418</v>
      </c>
      <c r="B419" t="s">
        <v>1412</v>
      </c>
      <c r="C419" t="s">
        <v>1410</v>
      </c>
      <c r="D419" t="s">
        <v>3</v>
      </c>
    </row>
    <row r="420" spans="1:4" x14ac:dyDescent="0.3">
      <c r="A420">
        <v>419</v>
      </c>
      <c r="B420" t="s">
        <v>1413</v>
      </c>
      <c r="C420" t="s">
        <v>1410</v>
      </c>
      <c r="D420" t="s">
        <v>3</v>
      </c>
    </row>
    <row r="421" spans="1:4" x14ac:dyDescent="0.3">
      <c r="A421">
        <v>420</v>
      </c>
      <c r="B421" t="s">
        <v>1414</v>
      </c>
      <c r="C421" t="s">
        <v>1410</v>
      </c>
      <c r="D421" t="s">
        <v>3</v>
      </c>
    </row>
    <row r="422" spans="1:4" x14ac:dyDescent="0.3">
      <c r="A422">
        <v>421</v>
      </c>
      <c r="B422" t="s">
        <v>1415</v>
      </c>
      <c r="C422" t="s">
        <v>1410</v>
      </c>
      <c r="D422" t="s">
        <v>3</v>
      </c>
    </row>
    <row r="423" spans="1:4" x14ac:dyDescent="0.3">
      <c r="A423">
        <v>422</v>
      </c>
      <c r="B423" t="s">
        <v>1416</v>
      </c>
      <c r="C423" t="s">
        <v>1410</v>
      </c>
      <c r="D423" t="s">
        <v>3</v>
      </c>
    </row>
    <row r="424" spans="1:4" x14ac:dyDescent="0.3">
      <c r="A424">
        <v>423</v>
      </c>
      <c r="B424" t="s">
        <v>1417</v>
      </c>
      <c r="C424" t="s">
        <v>1410</v>
      </c>
      <c r="D424" t="s">
        <v>3</v>
      </c>
    </row>
    <row r="425" spans="1:4" x14ac:dyDescent="0.3">
      <c r="A425">
        <v>424</v>
      </c>
      <c r="B425" t="s">
        <v>1418</v>
      </c>
      <c r="C425" t="s">
        <v>1410</v>
      </c>
      <c r="D425" t="s">
        <v>3</v>
      </c>
    </row>
    <row r="426" spans="1:4" x14ac:dyDescent="0.3">
      <c r="A426">
        <v>425</v>
      </c>
      <c r="B426" t="s">
        <v>1419</v>
      </c>
      <c r="C426" t="s">
        <v>1410</v>
      </c>
      <c r="D426" t="s">
        <v>3</v>
      </c>
    </row>
    <row r="427" spans="1:4" x14ac:dyDescent="0.3">
      <c r="A427">
        <v>426</v>
      </c>
      <c r="B427" t="s">
        <v>1420</v>
      </c>
      <c r="C427" t="s">
        <v>1410</v>
      </c>
      <c r="D427" t="s">
        <v>3</v>
      </c>
    </row>
    <row r="428" spans="1:4" x14ac:dyDescent="0.3">
      <c r="A428">
        <v>427</v>
      </c>
      <c r="B428" t="s">
        <v>1421</v>
      </c>
      <c r="C428" t="s">
        <v>1410</v>
      </c>
      <c r="D428" t="s">
        <v>3</v>
      </c>
    </row>
    <row r="429" spans="1:4" x14ac:dyDescent="0.3">
      <c r="A429">
        <v>428</v>
      </c>
      <c r="B429" t="s">
        <v>1422</v>
      </c>
      <c r="C429" t="s">
        <v>1423</v>
      </c>
      <c r="D429" t="s">
        <v>3</v>
      </c>
    </row>
    <row r="430" spans="1:4" x14ac:dyDescent="0.3">
      <c r="A430">
        <v>429</v>
      </c>
      <c r="B430" t="s">
        <v>1424</v>
      </c>
      <c r="C430" t="s">
        <v>1423</v>
      </c>
      <c r="D430" t="s">
        <v>3</v>
      </c>
    </row>
    <row r="431" spans="1:4" x14ac:dyDescent="0.3">
      <c r="A431">
        <v>430</v>
      </c>
      <c r="B431" t="s">
        <v>1425</v>
      </c>
      <c r="C431" t="s">
        <v>1423</v>
      </c>
      <c r="D431" t="s">
        <v>3</v>
      </c>
    </row>
    <row r="432" spans="1:4" x14ac:dyDescent="0.3">
      <c r="A432">
        <v>431</v>
      </c>
      <c r="B432" t="s">
        <v>1426</v>
      </c>
      <c r="C432" t="s">
        <v>1427</v>
      </c>
      <c r="D432" t="s">
        <v>3</v>
      </c>
    </row>
    <row r="433" spans="1:4" x14ac:dyDescent="0.3">
      <c r="A433">
        <v>432</v>
      </c>
      <c r="B433" t="s">
        <v>1428</v>
      </c>
      <c r="C433" t="s">
        <v>1427</v>
      </c>
      <c r="D433" t="s">
        <v>3</v>
      </c>
    </row>
    <row r="434" spans="1:4" x14ac:dyDescent="0.3">
      <c r="A434">
        <v>433</v>
      </c>
      <c r="B434" t="s">
        <v>1429</v>
      </c>
      <c r="C434" t="s">
        <v>1427</v>
      </c>
      <c r="D434" t="s">
        <v>3</v>
      </c>
    </row>
    <row r="435" spans="1:4" x14ac:dyDescent="0.3">
      <c r="A435">
        <v>434</v>
      </c>
      <c r="B435" t="s">
        <v>1430</v>
      </c>
      <c r="C435" t="s">
        <v>1427</v>
      </c>
      <c r="D435" t="s">
        <v>3</v>
      </c>
    </row>
    <row r="436" spans="1:4" x14ac:dyDescent="0.3">
      <c r="A436">
        <v>435</v>
      </c>
      <c r="B436" t="s">
        <v>1431</v>
      </c>
      <c r="C436" t="s">
        <v>1427</v>
      </c>
      <c r="D436" t="s">
        <v>3</v>
      </c>
    </row>
    <row r="437" spans="1:4" x14ac:dyDescent="0.3">
      <c r="A437">
        <v>436</v>
      </c>
      <c r="B437" t="s">
        <v>1432</v>
      </c>
      <c r="C437" t="s">
        <v>1427</v>
      </c>
      <c r="D437" t="s">
        <v>3</v>
      </c>
    </row>
    <row r="438" spans="1:4" x14ac:dyDescent="0.3">
      <c r="A438">
        <v>437</v>
      </c>
      <c r="B438" t="s">
        <v>1433</v>
      </c>
      <c r="C438" t="s">
        <v>1427</v>
      </c>
      <c r="D438" t="s">
        <v>3</v>
      </c>
    </row>
    <row r="439" spans="1:4" x14ac:dyDescent="0.3">
      <c r="A439">
        <v>438</v>
      </c>
      <c r="B439" t="s">
        <v>1434</v>
      </c>
      <c r="C439" t="s">
        <v>1427</v>
      </c>
      <c r="D439" t="s">
        <v>3</v>
      </c>
    </row>
    <row r="440" spans="1:4" x14ac:dyDescent="0.3">
      <c r="A440">
        <v>439</v>
      </c>
      <c r="B440" t="s">
        <v>1435</v>
      </c>
      <c r="C440" t="s">
        <v>1427</v>
      </c>
      <c r="D440" t="s">
        <v>3</v>
      </c>
    </row>
    <row r="441" spans="1:4" x14ac:dyDescent="0.3">
      <c r="A441">
        <v>440</v>
      </c>
      <c r="B441" t="s">
        <v>1436</v>
      </c>
      <c r="C441" t="s">
        <v>1427</v>
      </c>
      <c r="D441" t="s">
        <v>3</v>
      </c>
    </row>
    <row r="442" spans="1:4" x14ac:dyDescent="0.3">
      <c r="A442">
        <v>441</v>
      </c>
      <c r="B442" t="s">
        <v>1437</v>
      </c>
      <c r="C442" t="s">
        <v>1438</v>
      </c>
      <c r="D442" t="s">
        <v>3</v>
      </c>
    </row>
    <row r="443" spans="1:4" x14ac:dyDescent="0.3">
      <c r="A443">
        <v>442</v>
      </c>
      <c r="B443" t="s">
        <v>1439</v>
      </c>
      <c r="C443" t="s">
        <v>1438</v>
      </c>
      <c r="D443" t="s">
        <v>3</v>
      </c>
    </row>
    <row r="444" spans="1:4" x14ac:dyDescent="0.3">
      <c r="A444">
        <v>443</v>
      </c>
      <c r="B444" t="s">
        <v>1440</v>
      </c>
      <c r="C444" t="s">
        <v>1438</v>
      </c>
      <c r="D444" t="s">
        <v>3</v>
      </c>
    </row>
    <row r="445" spans="1:4" x14ac:dyDescent="0.3">
      <c r="A445">
        <v>444</v>
      </c>
      <c r="B445" t="s">
        <v>1441</v>
      </c>
      <c r="C445" t="s">
        <v>1438</v>
      </c>
      <c r="D445" t="s">
        <v>3</v>
      </c>
    </row>
    <row r="446" spans="1:4" x14ac:dyDescent="0.3">
      <c r="A446">
        <v>445</v>
      </c>
      <c r="B446" t="s">
        <v>1442</v>
      </c>
      <c r="C446" t="s">
        <v>1438</v>
      </c>
      <c r="D446" t="s">
        <v>3</v>
      </c>
    </row>
    <row r="447" spans="1:4" x14ac:dyDescent="0.3">
      <c r="A447">
        <v>446</v>
      </c>
      <c r="B447" t="s">
        <v>1443</v>
      </c>
      <c r="C447" t="s">
        <v>1438</v>
      </c>
      <c r="D447" t="s">
        <v>3</v>
      </c>
    </row>
    <row r="448" spans="1:4" x14ac:dyDescent="0.3">
      <c r="A448">
        <v>447</v>
      </c>
      <c r="B448" t="s">
        <v>1444</v>
      </c>
      <c r="C448" t="s">
        <v>1438</v>
      </c>
      <c r="D448" t="s">
        <v>3</v>
      </c>
    </row>
    <row r="449" spans="1:4" x14ac:dyDescent="0.3">
      <c r="A449">
        <v>448</v>
      </c>
      <c r="B449" t="s">
        <v>1445</v>
      </c>
      <c r="C449" t="s">
        <v>1446</v>
      </c>
      <c r="D449" t="s">
        <v>3</v>
      </c>
    </row>
    <row r="450" spans="1:4" x14ac:dyDescent="0.3">
      <c r="A450">
        <v>449</v>
      </c>
      <c r="B450" t="s">
        <v>1274</v>
      </c>
      <c r="C450" t="s">
        <v>1446</v>
      </c>
      <c r="D450" t="s">
        <v>3</v>
      </c>
    </row>
    <row r="451" spans="1:4" x14ac:dyDescent="0.3">
      <c r="A451">
        <v>450</v>
      </c>
      <c r="B451" t="s">
        <v>1447</v>
      </c>
      <c r="C451" t="s">
        <v>1446</v>
      </c>
      <c r="D451" t="s">
        <v>3</v>
      </c>
    </row>
    <row r="452" spans="1:4" x14ac:dyDescent="0.3">
      <c r="A452">
        <v>451</v>
      </c>
      <c r="B452" t="s">
        <v>1448</v>
      </c>
      <c r="C452" t="s">
        <v>1446</v>
      </c>
      <c r="D452" t="s">
        <v>3</v>
      </c>
    </row>
    <row r="453" spans="1:4" x14ac:dyDescent="0.3">
      <c r="A453">
        <v>452</v>
      </c>
      <c r="B453" t="s">
        <v>1449</v>
      </c>
      <c r="C453" t="s">
        <v>1446</v>
      </c>
      <c r="D453" t="s">
        <v>3</v>
      </c>
    </row>
    <row r="454" spans="1:4" x14ac:dyDescent="0.3">
      <c r="A454">
        <v>453</v>
      </c>
      <c r="B454" t="s">
        <v>1450</v>
      </c>
      <c r="C454" t="s">
        <v>1451</v>
      </c>
      <c r="D454" t="s">
        <v>3</v>
      </c>
    </row>
    <row r="455" spans="1:4" x14ac:dyDescent="0.3">
      <c r="A455">
        <v>454</v>
      </c>
      <c r="B455" t="s">
        <v>1452</v>
      </c>
      <c r="C455" t="s">
        <v>1451</v>
      </c>
      <c r="D455" t="s">
        <v>3</v>
      </c>
    </row>
    <row r="456" spans="1:4" x14ac:dyDescent="0.3">
      <c r="A456">
        <v>455</v>
      </c>
      <c r="B456" t="s">
        <v>1453</v>
      </c>
      <c r="C456" t="s">
        <v>1451</v>
      </c>
      <c r="D456" t="s">
        <v>3</v>
      </c>
    </row>
    <row r="457" spans="1:4" x14ac:dyDescent="0.3">
      <c r="A457">
        <v>456</v>
      </c>
      <c r="B457" t="s">
        <v>1454</v>
      </c>
      <c r="C457" t="s">
        <v>1451</v>
      </c>
      <c r="D457" t="s">
        <v>3</v>
      </c>
    </row>
    <row r="458" spans="1:4" x14ac:dyDescent="0.3">
      <c r="A458">
        <v>457</v>
      </c>
      <c r="B458" t="s">
        <v>1455</v>
      </c>
      <c r="C458" t="s">
        <v>1451</v>
      </c>
      <c r="D458" t="s">
        <v>3</v>
      </c>
    </row>
    <row r="459" spans="1:4" x14ac:dyDescent="0.3">
      <c r="A459">
        <v>458</v>
      </c>
      <c r="B459" t="s">
        <v>1456</v>
      </c>
      <c r="C459" t="s">
        <v>1457</v>
      </c>
      <c r="D459" t="s">
        <v>3</v>
      </c>
    </row>
    <row r="460" spans="1:4" x14ac:dyDescent="0.3">
      <c r="A460">
        <v>459</v>
      </c>
      <c r="B460" t="s">
        <v>1458</v>
      </c>
      <c r="C460" t="s">
        <v>1459</v>
      </c>
      <c r="D460" t="s">
        <v>3</v>
      </c>
    </row>
    <row r="461" spans="1:4" x14ac:dyDescent="0.3">
      <c r="A461">
        <v>460</v>
      </c>
      <c r="B461" t="s">
        <v>1460</v>
      </c>
      <c r="C461" t="s">
        <v>1461</v>
      </c>
      <c r="D461" t="s">
        <v>3</v>
      </c>
    </row>
    <row r="462" spans="1:4" x14ac:dyDescent="0.3">
      <c r="A462">
        <v>461</v>
      </c>
      <c r="B462" t="s">
        <v>1462</v>
      </c>
      <c r="C462" t="s">
        <v>1461</v>
      </c>
      <c r="D462" t="s">
        <v>3</v>
      </c>
    </row>
    <row r="463" spans="1:4" x14ac:dyDescent="0.3">
      <c r="A463">
        <v>462</v>
      </c>
      <c r="B463" t="s">
        <v>1463</v>
      </c>
      <c r="C463" t="s">
        <v>1461</v>
      </c>
      <c r="D463" t="s">
        <v>3</v>
      </c>
    </row>
    <row r="464" spans="1:4" x14ac:dyDescent="0.3">
      <c r="A464">
        <v>463</v>
      </c>
      <c r="B464" t="s">
        <v>1464</v>
      </c>
      <c r="C464" t="s">
        <v>1461</v>
      </c>
      <c r="D464" t="s">
        <v>3</v>
      </c>
    </row>
    <row r="465" spans="1:4" x14ac:dyDescent="0.3">
      <c r="A465">
        <v>464</v>
      </c>
      <c r="B465" t="s">
        <v>1465</v>
      </c>
      <c r="C465" t="s">
        <v>1461</v>
      </c>
      <c r="D465" t="s">
        <v>3</v>
      </c>
    </row>
    <row r="466" spans="1:4" x14ac:dyDescent="0.3">
      <c r="A466">
        <v>465</v>
      </c>
      <c r="B466" t="s">
        <v>1466</v>
      </c>
      <c r="C466" t="s">
        <v>1461</v>
      </c>
      <c r="D466" t="s">
        <v>3</v>
      </c>
    </row>
    <row r="467" spans="1:4" x14ac:dyDescent="0.3">
      <c r="A467">
        <v>466</v>
      </c>
      <c r="B467" t="s">
        <v>1467</v>
      </c>
      <c r="C467" t="s">
        <v>1461</v>
      </c>
      <c r="D467" t="s">
        <v>3</v>
      </c>
    </row>
    <row r="468" spans="1:4" x14ac:dyDescent="0.3">
      <c r="A468">
        <v>467</v>
      </c>
      <c r="B468" t="s">
        <v>1468</v>
      </c>
      <c r="C468" t="s">
        <v>1461</v>
      </c>
      <c r="D468" t="s">
        <v>3</v>
      </c>
    </row>
    <row r="469" spans="1:4" x14ac:dyDescent="0.3">
      <c r="A469">
        <v>468</v>
      </c>
      <c r="B469" t="s">
        <v>1469</v>
      </c>
      <c r="C469" t="s">
        <v>1461</v>
      </c>
      <c r="D469" t="s">
        <v>3</v>
      </c>
    </row>
    <row r="470" spans="1:4" x14ac:dyDescent="0.3">
      <c r="A470">
        <v>469</v>
      </c>
      <c r="B470" t="s">
        <v>1470</v>
      </c>
      <c r="C470" t="s">
        <v>1461</v>
      </c>
      <c r="D470" t="s">
        <v>3</v>
      </c>
    </row>
    <row r="471" spans="1:4" x14ac:dyDescent="0.3">
      <c r="A471">
        <v>470</v>
      </c>
      <c r="B471" t="s">
        <v>1471</v>
      </c>
      <c r="C471" t="s">
        <v>1461</v>
      </c>
      <c r="D471" t="s">
        <v>3</v>
      </c>
    </row>
    <row r="472" spans="1:4" x14ac:dyDescent="0.3">
      <c r="A472">
        <v>471</v>
      </c>
      <c r="B472" t="s">
        <v>1472</v>
      </c>
      <c r="C472" t="s">
        <v>1461</v>
      </c>
      <c r="D472" t="s">
        <v>3</v>
      </c>
    </row>
    <row r="473" spans="1:4" x14ac:dyDescent="0.3">
      <c r="A473">
        <v>472</v>
      </c>
      <c r="B473" t="s">
        <v>1473</v>
      </c>
      <c r="C473" t="s">
        <v>1461</v>
      </c>
      <c r="D473" t="s">
        <v>3</v>
      </c>
    </row>
    <row r="474" spans="1:4" x14ac:dyDescent="0.3">
      <c r="A474">
        <v>473</v>
      </c>
      <c r="B474" t="s">
        <v>1474</v>
      </c>
      <c r="C474" t="s">
        <v>1461</v>
      </c>
      <c r="D474" t="s">
        <v>3</v>
      </c>
    </row>
    <row r="475" spans="1:4" x14ac:dyDescent="0.3">
      <c r="A475">
        <v>474</v>
      </c>
      <c r="B475" t="s">
        <v>1475</v>
      </c>
      <c r="C475" t="s">
        <v>1461</v>
      </c>
      <c r="D475" t="s">
        <v>3</v>
      </c>
    </row>
    <row r="476" spans="1:4" x14ac:dyDescent="0.3">
      <c r="A476">
        <v>475</v>
      </c>
      <c r="B476" t="s">
        <v>1476</v>
      </c>
      <c r="C476" t="s">
        <v>1477</v>
      </c>
      <c r="D476" t="s">
        <v>3</v>
      </c>
    </row>
    <row r="477" spans="1:4" x14ac:dyDescent="0.3">
      <c r="A477">
        <v>476</v>
      </c>
      <c r="B477" t="s">
        <v>1478</v>
      </c>
      <c r="C477" t="s">
        <v>1477</v>
      </c>
      <c r="D477" t="s">
        <v>3</v>
      </c>
    </row>
    <row r="478" spans="1:4" x14ac:dyDescent="0.3">
      <c r="A478">
        <v>477</v>
      </c>
      <c r="B478" t="s">
        <v>1479</v>
      </c>
      <c r="C478" t="s">
        <v>1477</v>
      </c>
      <c r="D478" t="s">
        <v>3</v>
      </c>
    </row>
    <row r="479" spans="1:4" x14ac:dyDescent="0.3">
      <c r="A479">
        <v>478</v>
      </c>
      <c r="B479" t="s">
        <v>1480</v>
      </c>
      <c r="C479" t="s">
        <v>1477</v>
      </c>
      <c r="D479" t="s">
        <v>3</v>
      </c>
    </row>
    <row r="480" spans="1:4" x14ac:dyDescent="0.3">
      <c r="A480">
        <v>479</v>
      </c>
      <c r="B480" t="s">
        <v>1481</v>
      </c>
      <c r="C480" t="s">
        <v>1477</v>
      </c>
      <c r="D480" t="s">
        <v>3</v>
      </c>
    </row>
    <row r="481" spans="1:4" x14ac:dyDescent="0.3">
      <c r="A481">
        <v>480</v>
      </c>
      <c r="B481" t="s">
        <v>1482</v>
      </c>
      <c r="C481" t="s">
        <v>1477</v>
      </c>
      <c r="D481" t="s">
        <v>3</v>
      </c>
    </row>
    <row r="482" spans="1:4" x14ac:dyDescent="0.3">
      <c r="A482">
        <v>481</v>
      </c>
      <c r="B482" t="s">
        <v>1483</v>
      </c>
      <c r="C482" t="s">
        <v>1484</v>
      </c>
      <c r="D482" t="s">
        <v>3</v>
      </c>
    </row>
    <row r="483" spans="1:4" x14ac:dyDescent="0.3">
      <c r="A483">
        <v>482</v>
      </c>
      <c r="B483" t="s">
        <v>1485</v>
      </c>
      <c r="C483" t="s">
        <v>1484</v>
      </c>
      <c r="D483" t="s">
        <v>3</v>
      </c>
    </row>
    <row r="484" spans="1:4" x14ac:dyDescent="0.3">
      <c r="A484">
        <v>483</v>
      </c>
      <c r="B484" t="s">
        <v>1486</v>
      </c>
      <c r="C484" t="s">
        <v>1484</v>
      </c>
      <c r="D484" t="s">
        <v>3</v>
      </c>
    </row>
    <row r="485" spans="1:4" x14ac:dyDescent="0.3">
      <c r="A485">
        <v>484</v>
      </c>
      <c r="B485" t="s">
        <v>1487</v>
      </c>
      <c r="C485" t="s">
        <v>1484</v>
      </c>
      <c r="D485" t="s">
        <v>3</v>
      </c>
    </row>
    <row r="486" spans="1:4" x14ac:dyDescent="0.3">
      <c r="A486">
        <v>485</v>
      </c>
      <c r="B486" t="s">
        <v>1488</v>
      </c>
      <c r="C486" t="s">
        <v>1484</v>
      </c>
      <c r="D486" t="s">
        <v>3</v>
      </c>
    </row>
    <row r="487" spans="1:4" x14ac:dyDescent="0.3">
      <c r="A487">
        <v>486</v>
      </c>
      <c r="B487" t="s">
        <v>1489</v>
      </c>
      <c r="C487" t="s">
        <v>1484</v>
      </c>
      <c r="D487" t="s">
        <v>3</v>
      </c>
    </row>
    <row r="488" spans="1:4" x14ac:dyDescent="0.3">
      <c r="A488">
        <v>487</v>
      </c>
      <c r="B488" t="s">
        <v>1490</v>
      </c>
      <c r="C488" t="s">
        <v>1484</v>
      </c>
      <c r="D488" t="s">
        <v>3</v>
      </c>
    </row>
    <row r="489" spans="1:4" x14ac:dyDescent="0.3">
      <c r="A489">
        <v>488</v>
      </c>
      <c r="B489" t="s">
        <v>1491</v>
      </c>
      <c r="C489" t="s">
        <v>1492</v>
      </c>
      <c r="D489" t="s">
        <v>3</v>
      </c>
    </row>
    <row r="490" spans="1:4" x14ac:dyDescent="0.3">
      <c r="A490">
        <v>489</v>
      </c>
      <c r="B490" t="s">
        <v>1493</v>
      </c>
      <c r="C490" t="s">
        <v>1492</v>
      </c>
      <c r="D490" t="s">
        <v>3</v>
      </c>
    </row>
    <row r="491" spans="1:4" x14ac:dyDescent="0.3">
      <c r="A491">
        <v>490</v>
      </c>
      <c r="B491" t="s">
        <v>1494</v>
      </c>
      <c r="C491" t="s">
        <v>1492</v>
      </c>
      <c r="D491" t="s">
        <v>3</v>
      </c>
    </row>
    <row r="492" spans="1:4" x14ac:dyDescent="0.3">
      <c r="A492">
        <v>491</v>
      </c>
      <c r="B492" t="s">
        <v>1495</v>
      </c>
      <c r="C492" t="s">
        <v>1496</v>
      </c>
      <c r="D492" t="s">
        <v>3</v>
      </c>
    </row>
    <row r="493" spans="1:4" x14ac:dyDescent="0.3">
      <c r="A493">
        <v>492</v>
      </c>
      <c r="B493" t="s">
        <v>1497</v>
      </c>
      <c r="C493" t="s">
        <v>1496</v>
      </c>
      <c r="D493" t="s">
        <v>3</v>
      </c>
    </row>
    <row r="494" spans="1:4" x14ac:dyDescent="0.3">
      <c r="A494">
        <v>493</v>
      </c>
      <c r="B494" t="s">
        <v>1498</v>
      </c>
      <c r="C494" t="s">
        <v>1496</v>
      </c>
      <c r="D494" t="s">
        <v>3</v>
      </c>
    </row>
    <row r="495" spans="1:4" x14ac:dyDescent="0.3">
      <c r="A495">
        <v>494</v>
      </c>
      <c r="B495" t="s">
        <v>1499</v>
      </c>
      <c r="C495" t="s">
        <v>1500</v>
      </c>
      <c r="D495" t="s">
        <v>3</v>
      </c>
    </row>
    <row r="496" spans="1:4" x14ac:dyDescent="0.3">
      <c r="A496">
        <v>495</v>
      </c>
      <c r="B496" t="s">
        <v>1501</v>
      </c>
      <c r="C496" t="s">
        <v>1500</v>
      </c>
      <c r="D496" t="s">
        <v>3</v>
      </c>
    </row>
    <row r="497" spans="1:4" x14ac:dyDescent="0.3">
      <c r="A497">
        <v>496</v>
      </c>
      <c r="B497" t="s">
        <v>1502</v>
      </c>
      <c r="C497" t="s">
        <v>1500</v>
      </c>
      <c r="D497" t="s">
        <v>3</v>
      </c>
    </row>
    <row r="498" spans="1:4" x14ac:dyDescent="0.3">
      <c r="A498">
        <v>497</v>
      </c>
      <c r="B498" t="s">
        <v>1503</v>
      </c>
      <c r="C498" t="s">
        <v>1500</v>
      </c>
      <c r="D498" t="s">
        <v>3</v>
      </c>
    </row>
    <row r="499" spans="1:4" x14ac:dyDescent="0.3">
      <c r="A499">
        <v>498</v>
      </c>
      <c r="B499" t="s">
        <v>1504</v>
      </c>
      <c r="C499" t="s">
        <v>1500</v>
      </c>
      <c r="D499" t="s">
        <v>3</v>
      </c>
    </row>
    <row r="500" spans="1:4" x14ac:dyDescent="0.3">
      <c r="A500">
        <v>499</v>
      </c>
      <c r="B500" t="s">
        <v>1505</v>
      </c>
      <c r="C500" t="s">
        <v>1500</v>
      </c>
      <c r="D500" t="s">
        <v>3</v>
      </c>
    </row>
    <row r="501" spans="1:4" x14ac:dyDescent="0.3">
      <c r="A501">
        <v>500</v>
      </c>
      <c r="B501" t="s">
        <v>1506</v>
      </c>
      <c r="C501" t="s">
        <v>1500</v>
      </c>
      <c r="D501" t="s">
        <v>3</v>
      </c>
    </row>
    <row r="502" spans="1:4" x14ac:dyDescent="0.3">
      <c r="A502">
        <v>501</v>
      </c>
      <c r="B502" t="s">
        <v>1507</v>
      </c>
      <c r="C502" t="s">
        <v>1508</v>
      </c>
      <c r="D502" t="s">
        <v>3</v>
      </c>
    </row>
    <row r="503" spans="1:4" x14ac:dyDescent="0.3">
      <c r="A503">
        <v>502</v>
      </c>
      <c r="B503" t="s">
        <v>1509</v>
      </c>
      <c r="C503" t="s">
        <v>1508</v>
      </c>
      <c r="D503" t="s">
        <v>3</v>
      </c>
    </row>
    <row r="504" spans="1:4" x14ac:dyDescent="0.3">
      <c r="A504">
        <v>503</v>
      </c>
      <c r="B504" t="s">
        <v>1510</v>
      </c>
      <c r="C504" t="s">
        <v>1508</v>
      </c>
      <c r="D504" t="s">
        <v>3</v>
      </c>
    </row>
    <row r="505" spans="1:4" x14ac:dyDescent="0.3">
      <c r="A505">
        <v>504</v>
      </c>
      <c r="B505" t="s">
        <v>1511</v>
      </c>
      <c r="C505" t="s">
        <v>1508</v>
      </c>
      <c r="D505" t="s">
        <v>3</v>
      </c>
    </row>
    <row r="506" spans="1:4" x14ac:dyDescent="0.3">
      <c r="A506">
        <v>505</v>
      </c>
      <c r="B506" t="s">
        <v>1512</v>
      </c>
      <c r="C506" t="s">
        <v>1513</v>
      </c>
      <c r="D506" t="s">
        <v>3</v>
      </c>
    </row>
    <row r="507" spans="1:4" x14ac:dyDescent="0.3">
      <c r="A507">
        <v>506</v>
      </c>
      <c r="B507" t="s">
        <v>1514</v>
      </c>
      <c r="C507" t="s">
        <v>1513</v>
      </c>
      <c r="D507" t="s">
        <v>3</v>
      </c>
    </row>
    <row r="508" spans="1:4" x14ac:dyDescent="0.3">
      <c r="A508">
        <v>507</v>
      </c>
      <c r="B508" t="s">
        <v>1515</v>
      </c>
      <c r="C508" t="s">
        <v>1513</v>
      </c>
      <c r="D508" t="s">
        <v>3</v>
      </c>
    </row>
    <row r="509" spans="1:4" x14ac:dyDescent="0.3">
      <c r="A509">
        <v>508</v>
      </c>
      <c r="B509" t="s">
        <v>1516</v>
      </c>
      <c r="C509" t="s">
        <v>1517</v>
      </c>
      <c r="D509" t="s">
        <v>3</v>
      </c>
    </row>
    <row r="510" spans="1:4" x14ac:dyDescent="0.3">
      <c r="A510">
        <v>509</v>
      </c>
      <c r="B510" t="s">
        <v>1518</v>
      </c>
      <c r="C510" t="s">
        <v>1517</v>
      </c>
      <c r="D510" t="s">
        <v>3</v>
      </c>
    </row>
    <row r="511" spans="1:4" x14ac:dyDescent="0.3">
      <c r="A511">
        <v>510</v>
      </c>
      <c r="B511" t="s">
        <v>1519</v>
      </c>
      <c r="C511" t="s">
        <v>1517</v>
      </c>
      <c r="D511" t="s">
        <v>3</v>
      </c>
    </row>
    <row r="512" spans="1:4" x14ac:dyDescent="0.3">
      <c r="A512">
        <v>511</v>
      </c>
      <c r="B512" t="s">
        <v>1520</v>
      </c>
      <c r="C512" t="s">
        <v>1517</v>
      </c>
      <c r="D512" t="s">
        <v>3</v>
      </c>
    </row>
    <row r="513" spans="1:4" x14ac:dyDescent="0.3">
      <c r="A513">
        <v>512</v>
      </c>
      <c r="B513" t="s">
        <v>1521</v>
      </c>
      <c r="C513" t="s">
        <v>1517</v>
      </c>
      <c r="D513" t="s">
        <v>3</v>
      </c>
    </row>
    <row r="514" spans="1:4" x14ac:dyDescent="0.3">
      <c r="A514">
        <v>513</v>
      </c>
      <c r="B514" t="s">
        <v>1522</v>
      </c>
      <c r="C514" t="s">
        <v>1523</v>
      </c>
      <c r="D514" t="s">
        <v>3</v>
      </c>
    </row>
    <row r="515" spans="1:4" x14ac:dyDescent="0.3">
      <c r="A515">
        <v>514</v>
      </c>
      <c r="B515" t="s">
        <v>1524</v>
      </c>
      <c r="C515" t="s">
        <v>1523</v>
      </c>
      <c r="D515" t="s">
        <v>3</v>
      </c>
    </row>
    <row r="516" spans="1:4" x14ac:dyDescent="0.3">
      <c r="A516">
        <v>515</v>
      </c>
      <c r="B516" t="s">
        <v>1525</v>
      </c>
      <c r="C516" t="s">
        <v>1523</v>
      </c>
      <c r="D516" t="s">
        <v>3</v>
      </c>
    </row>
    <row r="517" spans="1:4" x14ac:dyDescent="0.3">
      <c r="A517">
        <v>516</v>
      </c>
      <c r="B517" t="s">
        <v>1526</v>
      </c>
      <c r="C517" t="s">
        <v>1523</v>
      </c>
      <c r="D517" t="s">
        <v>3</v>
      </c>
    </row>
    <row r="518" spans="1:4" x14ac:dyDescent="0.3">
      <c r="A518">
        <v>517</v>
      </c>
      <c r="B518" t="s">
        <v>1527</v>
      </c>
      <c r="C518" t="s">
        <v>1523</v>
      </c>
      <c r="D518" t="s">
        <v>3</v>
      </c>
    </row>
    <row r="519" spans="1:4" x14ac:dyDescent="0.3">
      <c r="A519">
        <v>518</v>
      </c>
      <c r="B519" t="s">
        <v>1528</v>
      </c>
      <c r="C519" t="s">
        <v>1523</v>
      </c>
      <c r="D519" t="s">
        <v>3</v>
      </c>
    </row>
    <row r="520" spans="1:4" x14ac:dyDescent="0.3">
      <c r="A520">
        <v>519</v>
      </c>
      <c r="B520" t="s">
        <v>1529</v>
      </c>
      <c r="C520" t="s">
        <v>1523</v>
      </c>
      <c r="D520" t="s">
        <v>3</v>
      </c>
    </row>
    <row r="521" spans="1:4" x14ac:dyDescent="0.3">
      <c r="A521">
        <v>520</v>
      </c>
      <c r="B521" t="s">
        <v>1530</v>
      </c>
      <c r="C521" t="s">
        <v>1523</v>
      </c>
      <c r="D521" t="s">
        <v>3</v>
      </c>
    </row>
    <row r="522" spans="1:4" x14ac:dyDescent="0.3">
      <c r="A522">
        <v>521</v>
      </c>
      <c r="B522" t="s">
        <v>1531</v>
      </c>
      <c r="C522" t="s">
        <v>1523</v>
      </c>
      <c r="D522" t="s">
        <v>3</v>
      </c>
    </row>
    <row r="523" spans="1:4" x14ac:dyDescent="0.3">
      <c r="A523">
        <v>522</v>
      </c>
      <c r="B523" t="s">
        <v>1523</v>
      </c>
      <c r="C523" t="s">
        <v>1523</v>
      </c>
      <c r="D523" t="s">
        <v>3</v>
      </c>
    </row>
    <row r="524" spans="1:4" x14ac:dyDescent="0.3">
      <c r="A524">
        <v>523</v>
      </c>
      <c r="B524" t="s">
        <v>1532</v>
      </c>
      <c r="C524" t="s">
        <v>1523</v>
      </c>
      <c r="D524" t="s">
        <v>3</v>
      </c>
    </row>
    <row r="525" spans="1:4" x14ac:dyDescent="0.3">
      <c r="A525">
        <v>524</v>
      </c>
      <c r="B525" t="s">
        <v>1295</v>
      </c>
      <c r="C525" t="s">
        <v>1533</v>
      </c>
      <c r="D525" t="s">
        <v>3</v>
      </c>
    </row>
    <row r="526" spans="1:4" x14ac:dyDescent="0.3">
      <c r="A526">
        <v>525</v>
      </c>
      <c r="B526" t="s">
        <v>1534</v>
      </c>
      <c r="C526" t="s">
        <v>1533</v>
      </c>
      <c r="D526" t="s">
        <v>3</v>
      </c>
    </row>
    <row r="527" spans="1:4" x14ac:dyDescent="0.3">
      <c r="A527">
        <v>526</v>
      </c>
      <c r="B527" t="s">
        <v>1415</v>
      </c>
      <c r="C527" t="s">
        <v>1533</v>
      </c>
      <c r="D527" t="s">
        <v>3</v>
      </c>
    </row>
    <row r="528" spans="1:4" x14ac:dyDescent="0.3">
      <c r="A528">
        <v>527</v>
      </c>
      <c r="B528" t="s">
        <v>1535</v>
      </c>
      <c r="C528" t="s">
        <v>1533</v>
      </c>
      <c r="D528" t="s">
        <v>3</v>
      </c>
    </row>
    <row r="529" spans="1:4" x14ac:dyDescent="0.3">
      <c r="A529">
        <v>528</v>
      </c>
      <c r="B529" t="s">
        <v>1536</v>
      </c>
      <c r="C529" t="s">
        <v>1533</v>
      </c>
      <c r="D529" t="s">
        <v>3</v>
      </c>
    </row>
    <row r="530" spans="1:4" x14ac:dyDescent="0.3">
      <c r="A530">
        <v>529</v>
      </c>
      <c r="B530" t="s">
        <v>1462</v>
      </c>
      <c r="C530" t="s">
        <v>1533</v>
      </c>
      <c r="D530" t="s">
        <v>3</v>
      </c>
    </row>
    <row r="531" spans="1:4" x14ac:dyDescent="0.3">
      <c r="A531">
        <v>530</v>
      </c>
      <c r="B531" t="s">
        <v>1537</v>
      </c>
      <c r="C531" t="s">
        <v>1533</v>
      </c>
      <c r="D531" t="s">
        <v>3</v>
      </c>
    </row>
    <row r="532" spans="1:4" x14ac:dyDescent="0.3">
      <c r="A532">
        <v>531</v>
      </c>
      <c r="B532" t="s">
        <v>1538</v>
      </c>
      <c r="C532" t="s">
        <v>1533</v>
      </c>
      <c r="D532" t="s">
        <v>3</v>
      </c>
    </row>
    <row r="533" spans="1:4" x14ac:dyDescent="0.3">
      <c r="A533">
        <v>532</v>
      </c>
      <c r="B533" t="s">
        <v>1539</v>
      </c>
      <c r="C533" t="s">
        <v>1533</v>
      </c>
      <c r="D533" t="s">
        <v>3</v>
      </c>
    </row>
    <row r="534" spans="1:4" x14ac:dyDescent="0.3">
      <c r="A534">
        <v>533</v>
      </c>
      <c r="B534" t="s">
        <v>1540</v>
      </c>
      <c r="C534" t="s">
        <v>1533</v>
      </c>
      <c r="D534" t="s">
        <v>3</v>
      </c>
    </row>
    <row r="535" spans="1:4" x14ac:dyDescent="0.3">
      <c r="A535">
        <v>534</v>
      </c>
      <c r="B535" t="s">
        <v>1541</v>
      </c>
      <c r="C535" t="s">
        <v>1533</v>
      </c>
      <c r="D535" t="s">
        <v>3</v>
      </c>
    </row>
    <row r="536" spans="1:4" x14ac:dyDescent="0.3">
      <c r="A536">
        <v>535</v>
      </c>
      <c r="B536" t="s">
        <v>1542</v>
      </c>
      <c r="C536" t="s">
        <v>1543</v>
      </c>
      <c r="D536" t="s">
        <v>3</v>
      </c>
    </row>
    <row r="537" spans="1:4" x14ac:dyDescent="0.3">
      <c r="A537">
        <v>536</v>
      </c>
      <c r="B537" t="s">
        <v>1544</v>
      </c>
      <c r="C537" t="s">
        <v>1543</v>
      </c>
      <c r="D537" t="s">
        <v>3</v>
      </c>
    </row>
    <row r="538" spans="1:4" x14ac:dyDescent="0.3">
      <c r="A538">
        <v>537</v>
      </c>
      <c r="B538" t="s">
        <v>1545</v>
      </c>
      <c r="C538" t="s">
        <v>1543</v>
      </c>
      <c r="D538" t="s">
        <v>3</v>
      </c>
    </row>
    <row r="539" spans="1:4" x14ac:dyDescent="0.3">
      <c r="A539">
        <v>538</v>
      </c>
      <c r="B539" t="s">
        <v>1545</v>
      </c>
      <c r="C539" t="s">
        <v>1543</v>
      </c>
      <c r="D539" t="s">
        <v>3</v>
      </c>
    </row>
    <row r="540" spans="1:4" x14ac:dyDescent="0.3">
      <c r="A540">
        <v>539</v>
      </c>
      <c r="B540" t="s">
        <v>1546</v>
      </c>
      <c r="C540" t="s">
        <v>1543</v>
      </c>
      <c r="D540" t="s">
        <v>3</v>
      </c>
    </row>
    <row r="541" spans="1:4" x14ac:dyDescent="0.3">
      <c r="A541">
        <v>540</v>
      </c>
      <c r="B541" t="s">
        <v>1547</v>
      </c>
      <c r="C541" t="s">
        <v>1543</v>
      </c>
      <c r="D541" t="s">
        <v>3</v>
      </c>
    </row>
    <row r="542" spans="1:4" x14ac:dyDescent="0.3">
      <c r="A542">
        <v>541</v>
      </c>
      <c r="B542" t="s">
        <v>1548</v>
      </c>
      <c r="C542" t="s">
        <v>1543</v>
      </c>
      <c r="D542" t="s">
        <v>3</v>
      </c>
    </row>
    <row r="543" spans="1:4" x14ac:dyDescent="0.3">
      <c r="A543">
        <v>542</v>
      </c>
      <c r="B543" t="s">
        <v>1549</v>
      </c>
      <c r="C543" t="s">
        <v>1543</v>
      </c>
      <c r="D543" t="s">
        <v>3</v>
      </c>
    </row>
    <row r="544" spans="1:4" x14ac:dyDescent="0.3">
      <c r="A544">
        <v>543</v>
      </c>
      <c r="B544" t="s">
        <v>1550</v>
      </c>
      <c r="C544" t="s">
        <v>1543</v>
      </c>
      <c r="D544" t="s">
        <v>3</v>
      </c>
    </row>
    <row r="545" spans="1:4" x14ac:dyDescent="0.3">
      <c r="A545">
        <v>544</v>
      </c>
      <c r="B545" t="s">
        <v>1480</v>
      </c>
      <c r="C545" t="s">
        <v>1543</v>
      </c>
      <c r="D545" t="s">
        <v>3</v>
      </c>
    </row>
    <row r="546" spans="1:4" x14ac:dyDescent="0.3">
      <c r="A546">
        <v>545</v>
      </c>
      <c r="B546" t="s">
        <v>1551</v>
      </c>
      <c r="C546" t="s">
        <v>1543</v>
      </c>
      <c r="D546" t="s">
        <v>3</v>
      </c>
    </row>
    <row r="547" spans="1:4" x14ac:dyDescent="0.3">
      <c r="A547">
        <v>546</v>
      </c>
      <c r="B547" t="s">
        <v>1552</v>
      </c>
      <c r="C547" t="s">
        <v>1543</v>
      </c>
      <c r="D547" t="s">
        <v>3</v>
      </c>
    </row>
    <row r="548" spans="1:4" x14ac:dyDescent="0.3">
      <c r="A548">
        <v>547</v>
      </c>
      <c r="B548" t="s">
        <v>1553</v>
      </c>
      <c r="C548" t="s">
        <v>1543</v>
      </c>
      <c r="D548" t="s">
        <v>3</v>
      </c>
    </row>
    <row r="549" spans="1:4" x14ac:dyDescent="0.3">
      <c r="A549">
        <v>548</v>
      </c>
      <c r="B549" t="s">
        <v>1554</v>
      </c>
      <c r="C549" t="s">
        <v>1543</v>
      </c>
      <c r="D549" t="s">
        <v>3</v>
      </c>
    </row>
    <row r="550" spans="1:4" x14ac:dyDescent="0.3">
      <c r="A550">
        <v>549</v>
      </c>
      <c r="B550" t="s">
        <v>1555</v>
      </c>
      <c r="C550" t="s">
        <v>1543</v>
      </c>
      <c r="D550" t="s">
        <v>3</v>
      </c>
    </row>
    <row r="551" spans="1:4" x14ac:dyDescent="0.3">
      <c r="A551">
        <v>550</v>
      </c>
      <c r="B551" t="s">
        <v>1556</v>
      </c>
      <c r="C551" t="s">
        <v>1543</v>
      </c>
      <c r="D551" t="s">
        <v>3</v>
      </c>
    </row>
    <row r="552" spans="1:4" x14ac:dyDescent="0.3">
      <c r="A552">
        <v>551</v>
      </c>
      <c r="B552" t="s">
        <v>1557</v>
      </c>
      <c r="C552" t="s">
        <v>1543</v>
      </c>
      <c r="D552" t="s">
        <v>3</v>
      </c>
    </row>
    <row r="553" spans="1:4" x14ac:dyDescent="0.3">
      <c r="A553">
        <v>552</v>
      </c>
      <c r="B553" t="s">
        <v>1558</v>
      </c>
      <c r="C553" t="s">
        <v>1543</v>
      </c>
      <c r="D553" t="s">
        <v>3</v>
      </c>
    </row>
    <row r="554" spans="1:4" x14ac:dyDescent="0.3">
      <c r="A554">
        <v>553</v>
      </c>
      <c r="B554" t="s">
        <v>1559</v>
      </c>
      <c r="C554" t="s">
        <v>1543</v>
      </c>
      <c r="D554" t="s">
        <v>3</v>
      </c>
    </row>
    <row r="555" spans="1:4" x14ac:dyDescent="0.3">
      <c r="A555">
        <v>554</v>
      </c>
      <c r="B555" t="s">
        <v>1560</v>
      </c>
      <c r="C555" t="s">
        <v>1561</v>
      </c>
      <c r="D555" t="s">
        <v>3</v>
      </c>
    </row>
    <row r="556" spans="1:4" x14ac:dyDescent="0.3">
      <c r="A556">
        <v>555</v>
      </c>
      <c r="B556" t="s">
        <v>1562</v>
      </c>
      <c r="C556" t="s">
        <v>1561</v>
      </c>
      <c r="D556" t="s">
        <v>3</v>
      </c>
    </row>
    <row r="557" spans="1:4" x14ac:dyDescent="0.3">
      <c r="A557">
        <v>556</v>
      </c>
      <c r="B557" t="s">
        <v>1563</v>
      </c>
      <c r="C557" t="s">
        <v>1561</v>
      </c>
      <c r="D557" t="s">
        <v>3</v>
      </c>
    </row>
    <row r="558" spans="1:4" x14ac:dyDescent="0.3">
      <c r="A558">
        <v>557</v>
      </c>
      <c r="B558" t="s">
        <v>1564</v>
      </c>
      <c r="C558" t="s">
        <v>1565</v>
      </c>
      <c r="D558" t="s">
        <v>3</v>
      </c>
    </row>
    <row r="559" spans="1:4" x14ac:dyDescent="0.3">
      <c r="A559">
        <v>558</v>
      </c>
      <c r="B559" t="s">
        <v>1566</v>
      </c>
      <c r="C559" t="s">
        <v>1565</v>
      </c>
      <c r="D559" t="s">
        <v>3</v>
      </c>
    </row>
    <row r="560" spans="1:4" x14ac:dyDescent="0.3">
      <c r="A560">
        <v>559</v>
      </c>
      <c r="B560" t="s">
        <v>1567</v>
      </c>
      <c r="C560" t="s">
        <v>1565</v>
      </c>
      <c r="D560" t="s">
        <v>3</v>
      </c>
    </row>
    <row r="561" spans="1:4" x14ac:dyDescent="0.3">
      <c r="A561">
        <v>560</v>
      </c>
      <c r="B561" t="s">
        <v>1568</v>
      </c>
      <c r="C561" t="s">
        <v>1569</v>
      </c>
      <c r="D561" t="s">
        <v>3</v>
      </c>
    </row>
    <row r="562" spans="1:4" x14ac:dyDescent="0.3">
      <c r="A562">
        <v>561</v>
      </c>
      <c r="B562" t="s">
        <v>1570</v>
      </c>
      <c r="C562" t="s">
        <v>1569</v>
      </c>
      <c r="D562" t="s">
        <v>3</v>
      </c>
    </row>
    <row r="563" spans="1:4" x14ac:dyDescent="0.3">
      <c r="A563">
        <v>562</v>
      </c>
      <c r="B563" t="s">
        <v>1571</v>
      </c>
      <c r="C563" t="s">
        <v>1572</v>
      </c>
      <c r="D563" t="s">
        <v>3</v>
      </c>
    </row>
    <row r="564" spans="1:4" x14ac:dyDescent="0.3">
      <c r="A564">
        <v>563</v>
      </c>
      <c r="B564" t="s">
        <v>1573</v>
      </c>
      <c r="C564" t="s">
        <v>1572</v>
      </c>
      <c r="D564" t="s">
        <v>3</v>
      </c>
    </row>
    <row r="565" spans="1:4" x14ac:dyDescent="0.3">
      <c r="A565">
        <v>564</v>
      </c>
      <c r="B565" t="s">
        <v>1574</v>
      </c>
      <c r="C565" t="s">
        <v>1572</v>
      </c>
      <c r="D565" t="s">
        <v>3</v>
      </c>
    </row>
    <row r="566" spans="1:4" x14ac:dyDescent="0.3">
      <c r="A566">
        <v>565</v>
      </c>
      <c r="B566" t="s">
        <v>1575</v>
      </c>
      <c r="C566" t="s">
        <v>1572</v>
      </c>
      <c r="D566" t="s">
        <v>3</v>
      </c>
    </row>
    <row r="567" spans="1:4" x14ac:dyDescent="0.3">
      <c r="A567">
        <v>566</v>
      </c>
      <c r="B567" t="s">
        <v>1576</v>
      </c>
      <c r="C567" t="s">
        <v>1572</v>
      </c>
      <c r="D567" t="s">
        <v>3</v>
      </c>
    </row>
    <row r="568" spans="1:4" x14ac:dyDescent="0.3">
      <c r="A568">
        <v>567</v>
      </c>
      <c r="B568" t="s">
        <v>1577</v>
      </c>
      <c r="C568" t="s">
        <v>1572</v>
      </c>
      <c r="D568" t="s">
        <v>3</v>
      </c>
    </row>
    <row r="569" spans="1:4" x14ac:dyDescent="0.3">
      <c r="A569">
        <v>568</v>
      </c>
      <c r="B569" t="s">
        <v>1578</v>
      </c>
      <c r="C569" t="s">
        <v>1572</v>
      </c>
      <c r="D569" t="s">
        <v>3</v>
      </c>
    </row>
    <row r="570" spans="1:4" x14ac:dyDescent="0.3">
      <c r="A570">
        <v>569</v>
      </c>
      <c r="B570" t="s">
        <v>1579</v>
      </c>
      <c r="C570" t="s">
        <v>1572</v>
      </c>
      <c r="D570" t="s">
        <v>3</v>
      </c>
    </row>
    <row r="571" spans="1:4" x14ac:dyDescent="0.3">
      <c r="A571">
        <v>570</v>
      </c>
      <c r="B571" t="s">
        <v>1580</v>
      </c>
      <c r="C571" t="s">
        <v>1572</v>
      </c>
      <c r="D571" t="s">
        <v>3</v>
      </c>
    </row>
    <row r="572" spans="1:4" x14ac:dyDescent="0.3">
      <c r="A572">
        <v>571</v>
      </c>
      <c r="B572" t="s">
        <v>1581</v>
      </c>
      <c r="C572" t="s">
        <v>1582</v>
      </c>
      <c r="D572" t="s">
        <v>3</v>
      </c>
    </row>
    <row r="573" spans="1:4" x14ac:dyDescent="0.3">
      <c r="A573">
        <v>572</v>
      </c>
      <c r="B573" t="s">
        <v>1583</v>
      </c>
      <c r="C573" t="s">
        <v>1582</v>
      </c>
      <c r="D573" t="s">
        <v>3</v>
      </c>
    </row>
    <row r="574" spans="1:4" x14ac:dyDescent="0.3">
      <c r="A574">
        <v>573</v>
      </c>
      <c r="B574" t="s">
        <v>1584</v>
      </c>
      <c r="C574" t="s">
        <v>1582</v>
      </c>
      <c r="D574" t="s">
        <v>3</v>
      </c>
    </row>
    <row r="575" spans="1:4" x14ac:dyDescent="0.3">
      <c r="A575">
        <v>574</v>
      </c>
      <c r="B575" t="s">
        <v>1585</v>
      </c>
      <c r="C575" t="s">
        <v>1582</v>
      </c>
      <c r="D575" t="s">
        <v>3</v>
      </c>
    </row>
    <row r="576" spans="1:4" x14ac:dyDescent="0.3">
      <c r="A576">
        <v>575</v>
      </c>
      <c r="B576" t="s">
        <v>1586</v>
      </c>
      <c r="C576" t="s">
        <v>1582</v>
      </c>
      <c r="D576" t="s">
        <v>3</v>
      </c>
    </row>
    <row r="577" spans="1:4" x14ac:dyDescent="0.3">
      <c r="A577">
        <v>576</v>
      </c>
      <c r="B577" t="s">
        <v>1587</v>
      </c>
      <c r="C577" t="s">
        <v>1582</v>
      </c>
      <c r="D577" t="s">
        <v>3</v>
      </c>
    </row>
    <row r="578" spans="1:4" x14ac:dyDescent="0.3">
      <c r="A578">
        <v>577</v>
      </c>
      <c r="B578" t="s">
        <v>1588</v>
      </c>
      <c r="C578" t="s">
        <v>1582</v>
      </c>
      <c r="D578" t="s">
        <v>3</v>
      </c>
    </row>
    <row r="579" spans="1:4" x14ac:dyDescent="0.3">
      <c r="A579">
        <v>578</v>
      </c>
      <c r="B579" t="s">
        <v>1589</v>
      </c>
      <c r="C579" t="s">
        <v>1582</v>
      </c>
      <c r="D579" t="s">
        <v>3</v>
      </c>
    </row>
    <row r="580" spans="1:4" x14ac:dyDescent="0.3">
      <c r="A580">
        <v>579</v>
      </c>
      <c r="B580" t="s">
        <v>1590</v>
      </c>
      <c r="C580" t="s">
        <v>1582</v>
      </c>
      <c r="D580" t="s">
        <v>3</v>
      </c>
    </row>
    <row r="581" spans="1:4" x14ac:dyDescent="0.3">
      <c r="A581">
        <v>580</v>
      </c>
      <c r="B581" t="s">
        <v>1591</v>
      </c>
      <c r="C581" t="s">
        <v>1582</v>
      </c>
      <c r="D581" t="s">
        <v>3</v>
      </c>
    </row>
    <row r="582" spans="1:4" x14ac:dyDescent="0.3">
      <c r="A582">
        <v>581</v>
      </c>
      <c r="B582" t="s">
        <v>1547</v>
      </c>
      <c r="C582" t="s">
        <v>1582</v>
      </c>
      <c r="D582" t="s">
        <v>3</v>
      </c>
    </row>
    <row r="583" spans="1:4" x14ac:dyDescent="0.3">
      <c r="A583">
        <v>582</v>
      </c>
      <c r="B583" t="s">
        <v>1592</v>
      </c>
      <c r="C583" t="s">
        <v>1582</v>
      </c>
      <c r="D583" t="s">
        <v>3</v>
      </c>
    </row>
    <row r="584" spans="1:4" x14ac:dyDescent="0.3">
      <c r="A584">
        <v>583</v>
      </c>
      <c r="B584" t="s">
        <v>1593</v>
      </c>
      <c r="C584" t="s">
        <v>1582</v>
      </c>
      <c r="D584" t="s">
        <v>3</v>
      </c>
    </row>
    <row r="585" spans="1:4" x14ac:dyDescent="0.3">
      <c r="A585">
        <v>584</v>
      </c>
      <c r="B585" t="s">
        <v>1594</v>
      </c>
      <c r="C585" t="s">
        <v>1582</v>
      </c>
      <c r="D585" t="s">
        <v>3</v>
      </c>
    </row>
    <row r="586" spans="1:4" x14ac:dyDescent="0.3">
      <c r="A586">
        <v>585</v>
      </c>
      <c r="B586" t="s">
        <v>1595</v>
      </c>
      <c r="C586" t="s">
        <v>1582</v>
      </c>
      <c r="D586" t="s">
        <v>3</v>
      </c>
    </row>
    <row r="587" spans="1:4" x14ac:dyDescent="0.3">
      <c r="A587">
        <v>586</v>
      </c>
      <c r="B587" t="s">
        <v>1596</v>
      </c>
      <c r="C587" t="s">
        <v>1582</v>
      </c>
      <c r="D587" t="s">
        <v>3</v>
      </c>
    </row>
    <row r="588" spans="1:4" x14ac:dyDescent="0.3">
      <c r="A588">
        <v>587</v>
      </c>
      <c r="B588" t="s">
        <v>1597</v>
      </c>
      <c r="C588" t="s">
        <v>1582</v>
      </c>
      <c r="D588" t="s">
        <v>3</v>
      </c>
    </row>
    <row r="589" spans="1:4" x14ac:dyDescent="0.3">
      <c r="A589">
        <v>588</v>
      </c>
      <c r="B589" t="s">
        <v>1598</v>
      </c>
      <c r="C589" t="s">
        <v>1582</v>
      </c>
      <c r="D589" t="s">
        <v>3</v>
      </c>
    </row>
    <row r="590" spans="1:4" x14ac:dyDescent="0.3">
      <c r="A590">
        <v>589</v>
      </c>
      <c r="B590" t="s">
        <v>1599</v>
      </c>
      <c r="C590" t="s">
        <v>1582</v>
      </c>
      <c r="D590" t="s">
        <v>3</v>
      </c>
    </row>
    <row r="591" spans="1:4" x14ac:dyDescent="0.3">
      <c r="A591">
        <v>590</v>
      </c>
      <c r="B591" t="s">
        <v>1600</v>
      </c>
      <c r="C591" t="s">
        <v>1582</v>
      </c>
      <c r="D591" t="s">
        <v>3</v>
      </c>
    </row>
    <row r="592" spans="1:4" x14ac:dyDescent="0.3">
      <c r="A592">
        <v>591</v>
      </c>
      <c r="B592" t="s">
        <v>1601</v>
      </c>
      <c r="C592" t="s">
        <v>1582</v>
      </c>
      <c r="D592" t="s">
        <v>3</v>
      </c>
    </row>
    <row r="593" spans="1:4" x14ac:dyDescent="0.3">
      <c r="A593">
        <v>592</v>
      </c>
      <c r="B593" t="s">
        <v>1602</v>
      </c>
      <c r="C593" t="s">
        <v>1582</v>
      </c>
      <c r="D593" t="s">
        <v>3</v>
      </c>
    </row>
    <row r="594" spans="1:4" x14ac:dyDescent="0.3">
      <c r="A594">
        <v>593</v>
      </c>
      <c r="B594" t="s">
        <v>1603</v>
      </c>
      <c r="C594" t="s">
        <v>1582</v>
      </c>
      <c r="D594" t="s">
        <v>3</v>
      </c>
    </row>
    <row r="595" spans="1:4" x14ac:dyDescent="0.3">
      <c r="A595">
        <v>594</v>
      </c>
      <c r="B595" t="s">
        <v>1604</v>
      </c>
      <c r="C595" t="s">
        <v>1605</v>
      </c>
      <c r="D595" t="s">
        <v>3</v>
      </c>
    </row>
    <row r="596" spans="1:4" x14ac:dyDescent="0.3">
      <c r="A596">
        <v>595</v>
      </c>
      <c r="B596" t="s">
        <v>1606</v>
      </c>
      <c r="C596" t="s">
        <v>1605</v>
      </c>
      <c r="D596" t="s">
        <v>3</v>
      </c>
    </row>
    <row r="597" spans="1:4" x14ac:dyDescent="0.3">
      <c r="A597">
        <v>596</v>
      </c>
      <c r="B597" t="s">
        <v>1607</v>
      </c>
      <c r="C597" t="s">
        <v>1605</v>
      </c>
      <c r="D597" t="s">
        <v>3</v>
      </c>
    </row>
    <row r="598" spans="1:4" x14ac:dyDescent="0.3">
      <c r="A598">
        <v>597</v>
      </c>
      <c r="B598" t="s">
        <v>1608</v>
      </c>
      <c r="C598" t="s">
        <v>1605</v>
      </c>
      <c r="D598" t="s">
        <v>3</v>
      </c>
    </row>
    <row r="599" spans="1:4" x14ac:dyDescent="0.3">
      <c r="A599">
        <v>598</v>
      </c>
      <c r="B599" t="s">
        <v>1609</v>
      </c>
      <c r="C599" t="s">
        <v>1605</v>
      </c>
      <c r="D599" t="s">
        <v>3</v>
      </c>
    </row>
    <row r="600" spans="1:4" x14ac:dyDescent="0.3">
      <c r="A600">
        <v>599</v>
      </c>
      <c r="B600" t="s">
        <v>1610</v>
      </c>
      <c r="C600" t="s">
        <v>1605</v>
      </c>
      <c r="D600" t="s">
        <v>3</v>
      </c>
    </row>
    <row r="601" spans="1:4" x14ac:dyDescent="0.3">
      <c r="A601">
        <v>600</v>
      </c>
      <c r="B601" t="s">
        <v>1611</v>
      </c>
      <c r="C601" t="s">
        <v>1605</v>
      </c>
      <c r="D601" t="s">
        <v>3</v>
      </c>
    </row>
    <row r="602" spans="1:4" x14ac:dyDescent="0.3">
      <c r="A602">
        <v>601</v>
      </c>
      <c r="B602" t="s">
        <v>1612</v>
      </c>
      <c r="C602" t="s">
        <v>1605</v>
      </c>
      <c r="D602" t="s">
        <v>3</v>
      </c>
    </row>
    <row r="603" spans="1:4" x14ac:dyDescent="0.3">
      <c r="A603">
        <v>602</v>
      </c>
      <c r="B603" t="s">
        <v>1613</v>
      </c>
      <c r="C603" t="s">
        <v>1614</v>
      </c>
      <c r="D603" t="s">
        <v>3</v>
      </c>
    </row>
    <row r="604" spans="1:4" x14ac:dyDescent="0.3">
      <c r="A604">
        <v>603</v>
      </c>
      <c r="B604" t="s">
        <v>1615</v>
      </c>
      <c r="C604" t="s">
        <v>1614</v>
      </c>
      <c r="D604" t="s">
        <v>3</v>
      </c>
    </row>
    <row r="605" spans="1:4" x14ac:dyDescent="0.3">
      <c r="A605">
        <v>604</v>
      </c>
      <c r="B605" t="s">
        <v>1616</v>
      </c>
      <c r="C605" t="s">
        <v>1614</v>
      </c>
      <c r="D605" t="s">
        <v>3</v>
      </c>
    </row>
    <row r="606" spans="1:4" x14ac:dyDescent="0.3">
      <c r="A606">
        <v>605</v>
      </c>
      <c r="B606" t="s">
        <v>1617</v>
      </c>
      <c r="C606" t="s">
        <v>1614</v>
      </c>
      <c r="D606" t="s">
        <v>3</v>
      </c>
    </row>
    <row r="607" spans="1:4" x14ac:dyDescent="0.3">
      <c r="A607">
        <v>606</v>
      </c>
      <c r="B607" t="s">
        <v>1618</v>
      </c>
      <c r="C607" t="s">
        <v>1614</v>
      </c>
      <c r="D607" t="s">
        <v>3</v>
      </c>
    </row>
    <row r="608" spans="1:4" x14ac:dyDescent="0.3">
      <c r="A608">
        <v>607</v>
      </c>
      <c r="B608" t="s">
        <v>1619</v>
      </c>
      <c r="C608" t="s">
        <v>1620</v>
      </c>
      <c r="D608" t="s">
        <v>3</v>
      </c>
    </row>
    <row r="609" spans="1:4" x14ac:dyDescent="0.3">
      <c r="A609">
        <v>608</v>
      </c>
      <c r="B609" t="s">
        <v>1621</v>
      </c>
      <c r="C609" t="s">
        <v>1620</v>
      </c>
      <c r="D609" t="s">
        <v>3</v>
      </c>
    </row>
    <row r="610" spans="1:4" x14ac:dyDescent="0.3">
      <c r="A610">
        <v>609</v>
      </c>
      <c r="B610" t="s">
        <v>1622</v>
      </c>
      <c r="C610" t="s">
        <v>1620</v>
      </c>
      <c r="D610" t="s">
        <v>3</v>
      </c>
    </row>
    <row r="611" spans="1:4" x14ac:dyDescent="0.3">
      <c r="A611">
        <v>610</v>
      </c>
      <c r="B611" t="s">
        <v>1623</v>
      </c>
      <c r="C611" t="s">
        <v>1620</v>
      </c>
      <c r="D611" t="s">
        <v>3</v>
      </c>
    </row>
    <row r="612" spans="1:4" x14ac:dyDescent="0.3">
      <c r="A612">
        <v>611</v>
      </c>
      <c r="B612" t="s">
        <v>1624</v>
      </c>
      <c r="C612" t="s">
        <v>1620</v>
      </c>
      <c r="D612" t="s">
        <v>3</v>
      </c>
    </row>
    <row r="613" spans="1:4" x14ac:dyDescent="0.3">
      <c r="A613">
        <v>612</v>
      </c>
      <c r="B613" t="s">
        <v>1625</v>
      </c>
      <c r="C613" t="s">
        <v>1620</v>
      </c>
      <c r="D613" t="s">
        <v>3</v>
      </c>
    </row>
    <row r="614" spans="1:4" x14ac:dyDescent="0.3">
      <c r="A614">
        <v>613</v>
      </c>
      <c r="B614" t="s">
        <v>1626</v>
      </c>
      <c r="C614" t="s">
        <v>1620</v>
      </c>
      <c r="D614" t="s">
        <v>3</v>
      </c>
    </row>
    <row r="615" spans="1:4" x14ac:dyDescent="0.3">
      <c r="A615">
        <v>614</v>
      </c>
      <c r="B615" t="s">
        <v>1627</v>
      </c>
      <c r="C615" t="s">
        <v>1620</v>
      </c>
      <c r="D615" t="s">
        <v>3</v>
      </c>
    </row>
    <row r="616" spans="1:4" x14ac:dyDescent="0.3">
      <c r="A616">
        <v>615</v>
      </c>
      <c r="B616" t="s">
        <v>1628</v>
      </c>
      <c r="C616" t="s">
        <v>1620</v>
      </c>
      <c r="D616" t="s">
        <v>3</v>
      </c>
    </row>
    <row r="617" spans="1:4" x14ac:dyDescent="0.3">
      <c r="A617">
        <v>616</v>
      </c>
      <c r="B617" t="s">
        <v>1629</v>
      </c>
      <c r="C617" t="s">
        <v>1620</v>
      </c>
      <c r="D617" t="s">
        <v>3</v>
      </c>
    </row>
    <row r="618" spans="1:4" x14ac:dyDescent="0.3">
      <c r="A618">
        <v>617</v>
      </c>
      <c r="B618" t="s">
        <v>1630</v>
      </c>
      <c r="C618" t="s">
        <v>1620</v>
      </c>
      <c r="D618" t="s">
        <v>3</v>
      </c>
    </row>
    <row r="619" spans="1:4" x14ac:dyDescent="0.3">
      <c r="A619">
        <v>618</v>
      </c>
      <c r="B619" t="s">
        <v>1631</v>
      </c>
      <c r="C619" t="s">
        <v>1620</v>
      </c>
      <c r="D619" t="s">
        <v>3</v>
      </c>
    </row>
    <row r="620" spans="1:4" x14ac:dyDescent="0.3">
      <c r="A620">
        <v>619</v>
      </c>
      <c r="B620" t="s">
        <v>1632</v>
      </c>
      <c r="C620" t="s">
        <v>1620</v>
      </c>
      <c r="D620" t="s">
        <v>3</v>
      </c>
    </row>
    <row r="621" spans="1:4" x14ac:dyDescent="0.3">
      <c r="A621">
        <v>620</v>
      </c>
      <c r="B621" t="s">
        <v>1633</v>
      </c>
      <c r="C621" t="s">
        <v>1620</v>
      </c>
      <c r="D621" t="s">
        <v>3</v>
      </c>
    </row>
    <row r="622" spans="1:4" x14ac:dyDescent="0.3">
      <c r="A622">
        <v>621</v>
      </c>
      <c r="B622" t="s">
        <v>1634</v>
      </c>
      <c r="C622" t="s">
        <v>1620</v>
      </c>
      <c r="D622" t="s">
        <v>3</v>
      </c>
    </row>
    <row r="623" spans="1:4" x14ac:dyDescent="0.3">
      <c r="A623">
        <v>622</v>
      </c>
      <c r="B623" t="s">
        <v>1635</v>
      </c>
      <c r="C623" t="s">
        <v>1620</v>
      </c>
      <c r="D623" t="s">
        <v>3</v>
      </c>
    </row>
    <row r="624" spans="1:4" x14ac:dyDescent="0.3">
      <c r="A624">
        <v>623</v>
      </c>
      <c r="B624" t="s">
        <v>1636</v>
      </c>
      <c r="C624" t="s">
        <v>1620</v>
      </c>
      <c r="D624" t="s">
        <v>3</v>
      </c>
    </row>
    <row r="625" spans="1:4" x14ac:dyDescent="0.3">
      <c r="A625">
        <v>624</v>
      </c>
      <c r="B625" t="s">
        <v>1637</v>
      </c>
      <c r="C625" t="s">
        <v>1620</v>
      </c>
      <c r="D625" t="s">
        <v>3</v>
      </c>
    </row>
    <row r="626" spans="1:4" x14ac:dyDescent="0.3">
      <c r="A626">
        <v>625</v>
      </c>
      <c r="B626" t="s">
        <v>1638</v>
      </c>
      <c r="C626" t="s">
        <v>1620</v>
      </c>
      <c r="D626" t="s">
        <v>3</v>
      </c>
    </row>
    <row r="627" spans="1:4" x14ac:dyDescent="0.3">
      <c r="A627">
        <v>626</v>
      </c>
      <c r="B627" t="s">
        <v>1639</v>
      </c>
      <c r="C627" t="s">
        <v>1620</v>
      </c>
      <c r="D627" t="s">
        <v>3</v>
      </c>
    </row>
    <row r="628" spans="1:4" x14ac:dyDescent="0.3">
      <c r="A628">
        <v>627</v>
      </c>
      <c r="B628" t="s">
        <v>1640</v>
      </c>
      <c r="C628" t="s">
        <v>1620</v>
      </c>
      <c r="D628" t="s">
        <v>3</v>
      </c>
    </row>
    <row r="629" spans="1:4" x14ac:dyDescent="0.3">
      <c r="A629">
        <v>628</v>
      </c>
      <c r="B629" t="s">
        <v>1466</v>
      </c>
      <c r="C629" t="s">
        <v>1620</v>
      </c>
      <c r="D629" t="s">
        <v>3</v>
      </c>
    </row>
    <row r="630" spans="1:4" x14ac:dyDescent="0.3">
      <c r="A630">
        <v>629</v>
      </c>
      <c r="B630" t="s">
        <v>1641</v>
      </c>
      <c r="C630" t="s">
        <v>1620</v>
      </c>
      <c r="D630" t="s">
        <v>3</v>
      </c>
    </row>
    <row r="631" spans="1:4" x14ac:dyDescent="0.3">
      <c r="A631">
        <v>630</v>
      </c>
      <c r="B631" t="s">
        <v>1642</v>
      </c>
      <c r="C631" t="s">
        <v>1620</v>
      </c>
      <c r="D631" t="s">
        <v>3</v>
      </c>
    </row>
    <row r="632" spans="1:4" x14ac:dyDescent="0.3">
      <c r="A632">
        <v>631</v>
      </c>
      <c r="B632" t="s">
        <v>1643</v>
      </c>
      <c r="C632" t="s">
        <v>1620</v>
      </c>
      <c r="D632" t="s">
        <v>3</v>
      </c>
    </row>
    <row r="633" spans="1:4" x14ac:dyDescent="0.3">
      <c r="A633">
        <v>632</v>
      </c>
      <c r="B633" t="s">
        <v>1644</v>
      </c>
      <c r="C633" t="s">
        <v>1620</v>
      </c>
      <c r="D633" t="s">
        <v>3</v>
      </c>
    </row>
    <row r="634" spans="1:4" x14ac:dyDescent="0.3">
      <c r="A634">
        <v>633</v>
      </c>
      <c r="B634" t="s">
        <v>1645</v>
      </c>
      <c r="C634" t="s">
        <v>1620</v>
      </c>
      <c r="D634" t="s">
        <v>3</v>
      </c>
    </row>
    <row r="635" spans="1:4" x14ac:dyDescent="0.3">
      <c r="A635">
        <v>634</v>
      </c>
      <c r="B635" t="s">
        <v>1646</v>
      </c>
      <c r="C635" t="s">
        <v>1620</v>
      </c>
      <c r="D635" t="s">
        <v>3</v>
      </c>
    </row>
    <row r="636" spans="1:4" x14ac:dyDescent="0.3">
      <c r="A636">
        <v>635</v>
      </c>
      <c r="B636" t="s">
        <v>1647</v>
      </c>
      <c r="C636" t="s">
        <v>1620</v>
      </c>
      <c r="D636" t="s">
        <v>3</v>
      </c>
    </row>
    <row r="637" spans="1:4" x14ac:dyDescent="0.3">
      <c r="A637">
        <v>636</v>
      </c>
      <c r="B637" t="s">
        <v>1648</v>
      </c>
      <c r="C637" t="s">
        <v>1620</v>
      </c>
      <c r="D637" t="s">
        <v>3</v>
      </c>
    </row>
    <row r="638" spans="1:4" x14ac:dyDescent="0.3">
      <c r="A638">
        <v>637</v>
      </c>
      <c r="B638" t="s">
        <v>1649</v>
      </c>
      <c r="C638" t="s">
        <v>1620</v>
      </c>
      <c r="D638" t="s">
        <v>3</v>
      </c>
    </row>
    <row r="639" spans="1:4" x14ac:dyDescent="0.3">
      <c r="A639">
        <v>638</v>
      </c>
      <c r="B639" t="s">
        <v>1650</v>
      </c>
      <c r="C639" t="s">
        <v>1620</v>
      </c>
      <c r="D639" t="s">
        <v>3</v>
      </c>
    </row>
    <row r="640" spans="1:4" x14ac:dyDescent="0.3">
      <c r="A640">
        <v>639</v>
      </c>
      <c r="B640" t="s">
        <v>1651</v>
      </c>
      <c r="C640" t="s">
        <v>1620</v>
      </c>
      <c r="D640" t="s">
        <v>3</v>
      </c>
    </row>
    <row r="641" spans="1:4" x14ac:dyDescent="0.3">
      <c r="A641">
        <v>640</v>
      </c>
      <c r="B641" t="s">
        <v>1652</v>
      </c>
      <c r="C641" t="s">
        <v>1620</v>
      </c>
      <c r="D641" t="s">
        <v>3</v>
      </c>
    </row>
    <row r="642" spans="1:4" x14ac:dyDescent="0.3">
      <c r="A642">
        <v>641</v>
      </c>
      <c r="B642" t="s">
        <v>1653</v>
      </c>
      <c r="C642" t="s">
        <v>1620</v>
      </c>
      <c r="D642" t="s">
        <v>3</v>
      </c>
    </row>
    <row r="643" spans="1:4" x14ac:dyDescent="0.3">
      <c r="A643">
        <v>642</v>
      </c>
      <c r="B643" t="s">
        <v>1654</v>
      </c>
      <c r="C643" t="s">
        <v>1620</v>
      </c>
      <c r="D643" t="s">
        <v>3</v>
      </c>
    </row>
    <row r="644" spans="1:4" x14ac:dyDescent="0.3">
      <c r="A644">
        <v>643</v>
      </c>
      <c r="B644" t="s">
        <v>1655</v>
      </c>
      <c r="C644" t="s">
        <v>1620</v>
      </c>
      <c r="D644" t="s">
        <v>3</v>
      </c>
    </row>
    <row r="645" spans="1:4" x14ac:dyDescent="0.3">
      <c r="A645">
        <v>644</v>
      </c>
      <c r="B645" t="s">
        <v>1656</v>
      </c>
      <c r="C645" t="s">
        <v>1620</v>
      </c>
      <c r="D645" t="s">
        <v>3</v>
      </c>
    </row>
    <row r="646" spans="1:4" x14ac:dyDescent="0.3">
      <c r="A646">
        <v>645</v>
      </c>
      <c r="B646" t="s">
        <v>1657</v>
      </c>
      <c r="C646" t="s">
        <v>1620</v>
      </c>
      <c r="D646" t="s">
        <v>3</v>
      </c>
    </row>
    <row r="647" spans="1:4" x14ac:dyDescent="0.3">
      <c r="A647">
        <v>646</v>
      </c>
      <c r="B647" t="s">
        <v>1658</v>
      </c>
      <c r="C647" t="s">
        <v>1620</v>
      </c>
      <c r="D647" t="s">
        <v>3</v>
      </c>
    </row>
    <row r="648" spans="1:4" x14ac:dyDescent="0.3">
      <c r="A648">
        <v>647</v>
      </c>
      <c r="B648" t="s">
        <v>1659</v>
      </c>
      <c r="C648" t="s">
        <v>1620</v>
      </c>
      <c r="D648" t="s">
        <v>3</v>
      </c>
    </row>
    <row r="649" spans="1:4" x14ac:dyDescent="0.3">
      <c r="A649">
        <v>648</v>
      </c>
      <c r="B649" t="s">
        <v>1660</v>
      </c>
      <c r="C649" t="s">
        <v>1620</v>
      </c>
      <c r="D649" t="s">
        <v>3</v>
      </c>
    </row>
    <row r="650" spans="1:4" x14ac:dyDescent="0.3">
      <c r="A650">
        <v>649</v>
      </c>
      <c r="B650" t="s">
        <v>1661</v>
      </c>
      <c r="C650" t="s">
        <v>1662</v>
      </c>
      <c r="D650" t="s">
        <v>3</v>
      </c>
    </row>
    <row r="651" spans="1:4" x14ac:dyDescent="0.3">
      <c r="A651">
        <v>650</v>
      </c>
      <c r="B651" t="s">
        <v>1663</v>
      </c>
      <c r="C651" t="s">
        <v>1662</v>
      </c>
      <c r="D651" t="s">
        <v>3</v>
      </c>
    </row>
    <row r="652" spans="1:4" x14ac:dyDescent="0.3">
      <c r="A652">
        <v>651</v>
      </c>
      <c r="B652" t="s">
        <v>1664</v>
      </c>
      <c r="C652" t="s">
        <v>1662</v>
      </c>
      <c r="D652" t="s">
        <v>3</v>
      </c>
    </row>
    <row r="653" spans="1:4" x14ac:dyDescent="0.3">
      <c r="A653">
        <v>652</v>
      </c>
      <c r="B653" t="s">
        <v>1665</v>
      </c>
      <c r="C653" t="s">
        <v>1662</v>
      </c>
      <c r="D653" t="s">
        <v>3</v>
      </c>
    </row>
    <row r="654" spans="1:4" x14ac:dyDescent="0.3">
      <c r="A654">
        <v>653</v>
      </c>
      <c r="B654" t="s">
        <v>1666</v>
      </c>
      <c r="C654" t="s">
        <v>1667</v>
      </c>
      <c r="D654" t="s">
        <v>3</v>
      </c>
    </row>
    <row r="655" spans="1:4" x14ac:dyDescent="0.3">
      <c r="A655">
        <v>654</v>
      </c>
      <c r="B655" t="s">
        <v>1668</v>
      </c>
      <c r="C655" t="s">
        <v>1667</v>
      </c>
      <c r="D655" t="s">
        <v>3</v>
      </c>
    </row>
    <row r="656" spans="1:4" x14ac:dyDescent="0.3">
      <c r="A656">
        <v>655</v>
      </c>
      <c r="B656" t="s">
        <v>1669</v>
      </c>
      <c r="C656" t="s">
        <v>1667</v>
      </c>
      <c r="D656" t="s">
        <v>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29E2E-37DB-4AA4-BF85-8212CC11B590}">
  <dimension ref="A1:J57852"/>
  <sheetViews>
    <sheetView workbookViewId="0">
      <selection activeCell="N20" sqref="N20"/>
    </sheetView>
  </sheetViews>
  <sheetFormatPr defaultRowHeight="14.4" x14ac:dyDescent="0.3"/>
  <cols>
    <col min="1" max="1" width="17" bestFit="1" customWidth="1"/>
    <col min="2" max="2" width="20.5546875" bestFit="1" customWidth="1"/>
    <col min="3" max="3" width="10.5546875" style="4" bestFit="1" customWidth="1"/>
    <col min="4" max="4" width="10.77734375" bestFit="1" customWidth="1"/>
    <col min="5" max="5" width="10.5546875" bestFit="1" customWidth="1"/>
    <col min="6" max="6" width="15.6640625" bestFit="1" customWidth="1"/>
    <col min="7" max="7" width="13.21875" bestFit="1" customWidth="1"/>
    <col min="8" max="8" width="8.6640625" bestFit="1" customWidth="1"/>
    <col min="9" max="9" width="15.6640625" bestFit="1" customWidth="1"/>
    <col min="10" max="10" width="12.109375" bestFit="1" customWidth="1"/>
  </cols>
  <sheetData>
    <row r="1" spans="1:10" x14ac:dyDescent="0.3">
      <c r="A1" s="2" t="s">
        <v>9</v>
      </c>
      <c r="B1" s="2" t="s">
        <v>10</v>
      </c>
      <c r="C1" s="5" t="s">
        <v>11</v>
      </c>
      <c r="D1" s="2" t="s">
        <v>12</v>
      </c>
      <c r="E1" s="2" t="s">
        <v>1714</v>
      </c>
      <c r="F1" s="2" t="s">
        <v>6035</v>
      </c>
      <c r="G1" s="2" t="s">
        <v>13</v>
      </c>
      <c r="H1" s="2" t="s">
        <v>14</v>
      </c>
      <c r="I1" s="2" t="s">
        <v>15</v>
      </c>
      <c r="J1" s="2" t="s">
        <v>16</v>
      </c>
    </row>
    <row r="2" spans="1:10" x14ac:dyDescent="0.3">
      <c r="A2" s="1" t="s">
        <v>1715</v>
      </c>
      <c r="B2" s="1">
        <v>1</v>
      </c>
      <c r="C2" s="6">
        <v>42917</v>
      </c>
      <c r="D2" s="1">
        <v>349</v>
      </c>
      <c r="E2" s="1">
        <v>676</v>
      </c>
      <c r="F2" s="1">
        <v>5</v>
      </c>
      <c r="G2" s="1">
        <v>1</v>
      </c>
      <c r="H2" s="1">
        <v>2024.99</v>
      </c>
      <c r="I2" s="1"/>
      <c r="J2" s="1">
        <v>2024.99</v>
      </c>
    </row>
    <row r="3" spans="1:10" x14ac:dyDescent="0.3">
      <c r="A3" s="1" t="s">
        <v>1715</v>
      </c>
      <c r="B3" s="1">
        <v>2</v>
      </c>
      <c r="C3" s="6">
        <v>42917</v>
      </c>
      <c r="D3" s="1">
        <v>350</v>
      </c>
      <c r="E3" s="1">
        <v>676</v>
      </c>
      <c r="F3" s="1">
        <v>5</v>
      </c>
      <c r="G3" s="1">
        <v>3</v>
      </c>
      <c r="H3" s="1">
        <v>2024.99</v>
      </c>
      <c r="I3" s="1"/>
      <c r="J3" s="1">
        <v>6074.97</v>
      </c>
    </row>
    <row r="4" spans="1:10" x14ac:dyDescent="0.3">
      <c r="A4" s="1" t="s">
        <v>1715</v>
      </c>
      <c r="B4" s="1">
        <v>3</v>
      </c>
      <c r="C4" s="6">
        <v>42917</v>
      </c>
      <c r="D4" s="1">
        <v>351</v>
      </c>
      <c r="E4" s="1">
        <v>676</v>
      </c>
      <c r="F4" s="1">
        <v>5</v>
      </c>
      <c r="G4" s="1">
        <v>1</v>
      </c>
      <c r="H4" s="1">
        <v>2024.99</v>
      </c>
      <c r="I4" s="1"/>
      <c r="J4" s="1">
        <v>2024.99</v>
      </c>
    </row>
    <row r="5" spans="1:10" x14ac:dyDescent="0.3">
      <c r="A5" s="1" t="s">
        <v>1715</v>
      </c>
      <c r="B5" s="1">
        <v>4</v>
      </c>
      <c r="C5" s="6">
        <v>42917</v>
      </c>
      <c r="D5" s="1">
        <v>344</v>
      </c>
      <c r="E5" s="1">
        <v>676</v>
      </c>
      <c r="F5" s="1">
        <v>5</v>
      </c>
      <c r="G5" s="1">
        <v>1</v>
      </c>
      <c r="H5" s="1">
        <v>2039.99</v>
      </c>
      <c r="I5" s="1"/>
      <c r="J5" s="1">
        <v>2039.99</v>
      </c>
    </row>
    <row r="6" spans="1:10" x14ac:dyDescent="0.3">
      <c r="A6" s="1" t="s">
        <v>1715</v>
      </c>
      <c r="B6" s="1">
        <v>5</v>
      </c>
      <c r="C6" s="6">
        <v>42917</v>
      </c>
      <c r="D6" s="1">
        <v>345</v>
      </c>
      <c r="E6" s="1">
        <v>676</v>
      </c>
      <c r="F6" s="1">
        <v>5</v>
      </c>
      <c r="G6" s="1">
        <v>1</v>
      </c>
      <c r="H6" s="1">
        <v>2039.99</v>
      </c>
      <c r="I6" s="1"/>
      <c r="J6" s="1">
        <v>2039.99</v>
      </c>
    </row>
    <row r="7" spans="1:10" x14ac:dyDescent="0.3">
      <c r="A7" s="1" t="s">
        <v>1715</v>
      </c>
      <c r="B7" s="1">
        <v>6</v>
      </c>
      <c r="C7" s="6">
        <v>42917</v>
      </c>
      <c r="D7" s="1">
        <v>346</v>
      </c>
      <c r="E7" s="1">
        <v>676</v>
      </c>
      <c r="F7" s="1">
        <v>5</v>
      </c>
      <c r="G7" s="1">
        <v>2</v>
      </c>
      <c r="H7" s="1">
        <v>2039.99</v>
      </c>
      <c r="I7" s="1"/>
      <c r="J7" s="1">
        <v>4079.98</v>
      </c>
    </row>
    <row r="8" spans="1:10" x14ac:dyDescent="0.3">
      <c r="A8" s="1" t="s">
        <v>1715</v>
      </c>
      <c r="B8" s="1">
        <v>7</v>
      </c>
      <c r="C8" s="6">
        <v>42917</v>
      </c>
      <c r="D8" s="1">
        <v>347</v>
      </c>
      <c r="E8" s="1">
        <v>676</v>
      </c>
      <c r="F8" s="1">
        <v>5</v>
      </c>
      <c r="G8" s="1">
        <v>1</v>
      </c>
      <c r="H8" s="1">
        <v>2039.99</v>
      </c>
      <c r="I8" s="1"/>
      <c r="J8" s="1">
        <v>2039.99</v>
      </c>
    </row>
    <row r="9" spans="1:10" x14ac:dyDescent="0.3">
      <c r="A9" s="1" t="s">
        <v>1715</v>
      </c>
      <c r="B9" s="1">
        <v>8</v>
      </c>
      <c r="C9" s="6">
        <v>42917</v>
      </c>
      <c r="D9" s="1">
        <v>229</v>
      </c>
      <c r="E9" s="1">
        <v>676</v>
      </c>
      <c r="F9" s="1">
        <v>5</v>
      </c>
      <c r="G9" s="1">
        <v>3</v>
      </c>
      <c r="H9" s="1">
        <v>28.84</v>
      </c>
      <c r="I9" s="1"/>
      <c r="J9" s="1">
        <v>86.52</v>
      </c>
    </row>
    <row r="10" spans="1:10" x14ac:dyDescent="0.3">
      <c r="A10" s="1" t="s">
        <v>1715</v>
      </c>
      <c r="B10" s="1">
        <v>9</v>
      </c>
      <c r="C10" s="6">
        <v>42917</v>
      </c>
      <c r="D10" s="1">
        <v>235</v>
      </c>
      <c r="E10" s="1">
        <v>676</v>
      </c>
      <c r="F10" s="1">
        <v>5</v>
      </c>
      <c r="G10" s="1">
        <v>1</v>
      </c>
      <c r="H10" s="1">
        <v>28.84</v>
      </c>
      <c r="I10" s="1"/>
      <c r="J10" s="1">
        <v>28.84</v>
      </c>
    </row>
    <row r="11" spans="1:10" x14ac:dyDescent="0.3">
      <c r="A11" s="1" t="s">
        <v>1715</v>
      </c>
      <c r="B11" s="1">
        <v>10</v>
      </c>
      <c r="C11" s="6">
        <v>42917</v>
      </c>
      <c r="D11" s="1">
        <v>218</v>
      </c>
      <c r="E11" s="1">
        <v>676</v>
      </c>
      <c r="F11" s="1">
        <v>5</v>
      </c>
      <c r="G11" s="1">
        <v>6</v>
      </c>
      <c r="H11" s="1">
        <v>5.7</v>
      </c>
      <c r="I11" s="1"/>
      <c r="J11" s="1">
        <v>34.200000000000003</v>
      </c>
    </row>
    <row r="12" spans="1:10" x14ac:dyDescent="0.3">
      <c r="A12" s="1" t="s">
        <v>1715</v>
      </c>
      <c r="B12" s="1">
        <v>11</v>
      </c>
      <c r="C12" s="6">
        <v>42917</v>
      </c>
      <c r="D12" s="1">
        <v>223</v>
      </c>
      <c r="E12" s="1">
        <v>676</v>
      </c>
      <c r="F12" s="1">
        <v>5</v>
      </c>
      <c r="G12" s="1">
        <v>2</v>
      </c>
      <c r="H12" s="1">
        <v>5.19</v>
      </c>
      <c r="I12" s="1"/>
      <c r="J12" s="1">
        <v>10.38</v>
      </c>
    </row>
    <row r="13" spans="1:10" x14ac:dyDescent="0.3">
      <c r="A13" s="1" t="s">
        <v>1715</v>
      </c>
      <c r="B13" s="1">
        <v>12</v>
      </c>
      <c r="C13" s="6">
        <v>42917</v>
      </c>
      <c r="D13" s="1">
        <v>220</v>
      </c>
      <c r="E13" s="1">
        <v>676</v>
      </c>
      <c r="F13" s="1">
        <v>5</v>
      </c>
      <c r="G13" s="1">
        <v>4</v>
      </c>
      <c r="H13" s="1">
        <v>20.190000000000001</v>
      </c>
      <c r="I13" s="1"/>
      <c r="J13" s="1">
        <v>80.760000000000005</v>
      </c>
    </row>
    <row r="14" spans="1:10" x14ac:dyDescent="0.3">
      <c r="A14" s="1" t="s">
        <v>1716</v>
      </c>
      <c r="B14" s="1">
        <v>1</v>
      </c>
      <c r="C14" s="6">
        <v>42917</v>
      </c>
      <c r="D14" s="1">
        <v>326</v>
      </c>
      <c r="E14" s="1">
        <v>117</v>
      </c>
      <c r="F14" s="1">
        <v>5</v>
      </c>
      <c r="G14" s="1">
        <v>1</v>
      </c>
      <c r="H14" s="1">
        <v>419.46</v>
      </c>
      <c r="I14" s="1"/>
      <c r="J14" s="1">
        <v>419.46</v>
      </c>
    </row>
    <row r="15" spans="1:10" x14ac:dyDescent="0.3">
      <c r="A15" s="1" t="s">
        <v>1716</v>
      </c>
      <c r="B15" s="1">
        <v>2</v>
      </c>
      <c r="C15" s="6">
        <v>42917</v>
      </c>
      <c r="D15" s="1">
        <v>319</v>
      </c>
      <c r="E15" s="1">
        <v>117</v>
      </c>
      <c r="F15" s="1">
        <v>5</v>
      </c>
      <c r="G15" s="1">
        <v>1</v>
      </c>
      <c r="H15" s="1">
        <v>874.79</v>
      </c>
      <c r="I15" s="1"/>
      <c r="J15" s="1">
        <v>874.79</v>
      </c>
    </row>
    <row r="16" spans="1:10" x14ac:dyDescent="0.3">
      <c r="A16" s="1" t="s">
        <v>1717</v>
      </c>
      <c r="B16" s="1">
        <v>1</v>
      </c>
      <c r="C16" s="6">
        <v>42918</v>
      </c>
      <c r="D16" s="1">
        <v>300</v>
      </c>
      <c r="E16" s="1">
        <v>442</v>
      </c>
      <c r="F16" s="1">
        <v>6</v>
      </c>
      <c r="G16" s="1">
        <v>1</v>
      </c>
      <c r="H16" s="1">
        <v>809.76</v>
      </c>
      <c r="I16" s="1"/>
      <c r="J16" s="1">
        <v>809.76</v>
      </c>
    </row>
    <row r="17" spans="1:10" x14ac:dyDescent="0.3">
      <c r="A17" s="1" t="s">
        <v>1717</v>
      </c>
      <c r="B17" s="1">
        <v>2</v>
      </c>
      <c r="C17" s="6">
        <v>42918</v>
      </c>
      <c r="D17" s="1">
        <v>296</v>
      </c>
      <c r="E17" s="1">
        <v>442</v>
      </c>
      <c r="F17" s="1">
        <v>6</v>
      </c>
      <c r="G17" s="1">
        <v>1</v>
      </c>
      <c r="H17" s="1">
        <v>714.7</v>
      </c>
      <c r="I17" s="1"/>
      <c r="J17" s="1">
        <v>714.7</v>
      </c>
    </row>
    <row r="18" spans="1:10" x14ac:dyDescent="0.3">
      <c r="A18" s="1" t="s">
        <v>1717</v>
      </c>
      <c r="B18" s="1">
        <v>3</v>
      </c>
      <c r="C18" s="6">
        <v>42918</v>
      </c>
      <c r="D18" s="1">
        <v>304</v>
      </c>
      <c r="E18" s="1">
        <v>442</v>
      </c>
      <c r="F18" s="1">
        <v>6</v>
      </c>
      <c r="G18" s="1">
        <v>2</v>
      </c>
      <c r="H18" s="1">
        <v>714.7</v>
      </c>
      <c r="I18" s="1"/>
      <c r="J18" s="1">
        <v>1429.4</v>
      </c>
    </row>
    <row r="19" spans="1:10" x14ac:dyDescent="0.3">
      <c r="A19" s="1" t="s">
        <v>1717</v>
      </c>
      <c r="B19" s="1">
        <v>4</v>
      </c>
      <c r="C19" s="6">
        <v>42918</v>
      </c>
      <c r="D19" s="1">
        <v>223</v>
      </c>
      <c r="E19" s="1">
        <v>442</v>
      </c>
      <c r="F19" s="1">
        <v>6</v>
      </c>
      <c r="G19" s="1">
        <v>4</v>
      </c>
      <c r="H19" s="1">
        <v>5.19</v>
      </c>
      <c r="I19" s="1"/>
      <c r="J19" s="1">
        <v>20.76</v>
      </c>
    </row>
    <row r="20" spans="1:10" x14ac:dyDescent="0.3">
      <c r="A20" s="1" t="s">
        <v>1717</v>
      </c>
      <c r="B20" s="1">
        <v>5</v>
      </c>
      <c r="C20" s="6">
        <v>42918</v>
      </c>
      <c r="D20" s="1">
        <v>232</v>
      </c>
      <c r="E20" s="1">
        <v>442</v>
      </c>
      <c r="F20" s="1">
        <v>6</v>
      </c>
      <c r="G20" s="1">
        <v>4</v>
      </c>
      <c r="H20" s="1">
        <v>28.84</v>
      </c>
      <c r="I20" s="1"/>
      <c r="J20" s="1">
        <v>115.36</v>
      </c>
    </row>
    <row r="21" spans="1:10" x14ac:dyDescent="0.3">
      <c r="A21" s="1" t="s">
        <v>1717</v>
      </c>
      <c r="B21" s="1">
        <v>6</v>
      </c>
      <c r="C21" s="6">
        <v>42918</v>
      </c>
      <c r="D21" s="1">
        <v>293</v>
      </c>
      <c r="E21" s="1">
        <v>442</v>
      </c>
      <c r="F21" s="1">
        <v>6</v>
      </c>
      <c r="G21" s="1">
        <v>2</v>
      </c>
      <c r="H21" s="1">
        <v>722.59</v>
      </c>
      <c r="I21" s="1"/>
      <c r="J21" s="1">
        <v>1445.18</v>
      </c>
    </row>
    <row r="22" spans="1:10" x14ac:dyDescent="0.3">
      <c r="A22" s="1" t="s">
        <v>1717</v>
      </c>
      <c r="B22" s="1">
        <v>7</v>
      </c>
      <c r="C22" s="6">
        <v>42918</v>
      </c>
      <c r="D22" s="1">
        <v>348</v>
      </c>
      <c r="E22" s="1">
        <v>442</v>
      </c>
      <c r="F22" s="1">
        <v>6</v>
      </c>
      <c r="G22" s="1">
        <v>3</v>
      </c>
      <c r="H22" s="1">
        <v>2024.99</v>
      </c>
      <c r="I22" s="1"/>
      <c r="J22" s="1">
        <v>6074.97</v>
      </c>
    </row>
    <row r="23" spans="1:10" x14ac:dyDescent="0.3">
      <c r="A23" s="1" t="s">
        <v>1717</v>
      </c>
      <c r="B23" s="1">
        <v>8</v>
      </c>
      <c r="C23" s="6">
        <v>42918</v>
      </c>
      <c r="D23" s="1">
        <v>351</v>
      </c>
      <c r="E23" s="1">
        <v>442</v>
      </c>
      <c r="F23" s="1">
        <v>6</v>
      </c>
      <c r="G23" s="1">
        <v>2</v>
      </c>
      <c r="H23" s="1">
        <v>2024.99</v>
      </c>
      <c r="I23" s="1"/>
      <c r="J23" s="1">
        <v>4049.98</v>
      </c>
    </row>
    <row r="24" spans="1:10" x14ac:dyDescent="0.3">
      <c r="A24" s="1" t="s">
        <v>1717</v>
      </c>
      <c r="B24" s="1">
        <v>9</v>
      </c>
      <c r="C24" s="6">
        <v>42918</v>
      </c>
      <c r="D24" s="1">
        <v>220</v>
      </c>
      <c r="E24" s="1">
        <v>442</v>
      </c>
      <c r="F24" s="1">
        <v>6</v>
      </c>
      <c r="G24" s="1">
        <v>2</v>
      </c>
      <c r="H24" s="1">
        <v>20.190000000000001</v>
      </c>
      <c r="I24" s="1"/>
      <c r="J24" s="1">
        <v>40.380000000000003</v>
      </c>
    </row>
    <row r="25" spans="1:10" x14ac:dyDescent="0.3">
      <c r="A25" s="1" t="s">
        <v>1717</v>
      </c>
      <c r="B25" s="1">
        <v>10</v>
      </c>
      <c r="C25" s="6">
        <v>42918</v>
      </c>
      <c r="D25" s="1">
        <v>292</v>
      </c>
      <c r="E25" s="1">
        <v>442</v>
      </c>
      <c r="F25" s="1">
        <v>6</v>
      </c>
      <c r="G25" s="1">
        <v>2</v>
      </c>
      <c r="H25" s="1">
        <v>818.7</v>
      </c>
      <c r="I25" s="1"/>
      <c r="J25" s="1">
        <v>1637.4</v>
      </c>
    </row>
    <row r="26" spans="1:10" x14ac:dyDescent="0.3">
      <c r="A26" s="1" t="s">
        <v>1717</v>
      </c>
      <c r="B26" s="1">
        <v>11</v>
      </c>
      <c r="C26" s="6">
        <v>42918</v>
      </c>
      <c r="D26" s="1">
        <v>349</v>
      </c>
      <c r="E26" s="1">
        <v>442</v>
      </c>
      <c r="F26" s="1">
        <v>6</v>
      </c>
      <c r="G26" s="1">
        <v>4</v>
      </c>
      <c r="H26" s="1">
        <v>2024.99</v>
      </c>
      <c r="I26" s="1"/>
      <c r="J26" s="1">
        <v>8099.96</v>
      </c>
    </row>
    <row r="27" spans="1:10" x14ac:dyDescent="0.3">
      <c r="A27" s="1" t="s">
        <v>1717</v>
      </c>
      <c r="B27" s="1">
        <v>12</v>
      </c>
      <c r="C27" s="6">
        <v>42918</v>
      </c>
      <c r="D27" s="1">
        <v>346</v>
      </c>
      <c r="E27" s="1">
        <v>442</v>
      </c>
      <c r="F27" s="1">
        <v>6</v>
      </c>
      <c r="G27" s="1">
        <v>2</v>
      </c>
      <c r="H27" s="1">
        <v>2039.99</v>
      </c>
      <c r="I27" s="1"/>
      <c r="J27" s="1">
        <v>4079.98</v>
      </c>
    </row>
    <row r="28" spans="1:10" x14ac:dyDescent="0.3">
      <c r="A28" s="1" t="s">
        <v>1717</v>
      </c>
      <c r="B28" s="1">
        <v>13</v>
      </c>
      <c r="C28" s="6">
        <v>42918</v>
      </c>
      <c r="D28" s="1">
        <v>235</v>
      </c>
      <c r="E28" s="1">
        <v>442</v>
      </c>
      <c r="F28" s="1">
        <v>6</v>
      </c>
      <c r="G28" s="1">
        <v>2</v>
      </c>
      <c r="H28" s="1">
        <v>28.84</v>
      </c>
      <c r="I28" s="1"/>
      <c r="J28" s="1">
        <v>57.68</v>
      </c>
    </row>
    <row r="29" spans="1:10" x14ac:dyDescent="0.3">
      <c r="A29" s="1" t="s">
        <v>1717</v>
      </c>
      <c r="B29" s="1">
        <v>14</v>
      </c>
      <c r="C29" s="6">
        <v>42918</v>
      </c>
      <c r="D29" s="1">
        <v>350</v>
      </c>
      <c r="E29" s="1">
        <v>442</v>
      </c>
      <c r="F29" s="1">
        <v>6</v>
      </c>
      <c r="G29" s="1">
        <v>2</v>
      </c>
      <c r="H29" s="1">
        <v>2024.99</v>
      </c>
      <c r="I29" s="1"/>
      <c r="J29" s="1">
        <v>4049.98</v>
      </c>
    </row>
    <row r="30" spans="1:10" x14ac:dyDescent="0.3">
      <c r="A30" s="1" t="s">
        <v>1717</v>
      </c>
      <c r="B30" s="1">
        <v>15</v>
      </c>
      <c r="C30" s="6">
        <v>42918</v>
      </c>
      <c r="D30" s="1">
        <v>215</v>
      </c>
      <c r="E30" s="1">
        <v>442</v>
      </c>
      <c r="F30" s="1">
        <v>6</v>
      </c>
      <c r="G30" s="1">
        <v>5</v>
      </c>
      <c r="H30" s="1">
        <v>20.190000000000001</v>
      </c>
      <c r="I30" s="1"/>
      <c r="J30" s="1">
        <v>100.95</v>
      </c>
    </row>
    <row r="31" spans="1:10" x14ac:dyDescent="0.3">
      <c r="A31" s="1" t="s">
        <v>1718</v>
      </c>
      <c r="B31" s="1">
        <v>1</v>
      </c>
      <c r="C31" s="6">
        <v>42919</v>
      </c>
      <c r="D31" s="1">
        <v>330</v>
      </c>
      <c r="E31" s="1">
        <v>227</v>
      </c>
      <c r="F31" s="1">
        <v>6</v>
      </c>
      <c r="G31" s="1">
        <v>3</v>
      </c>
      <c r="H31" s="1">
        <v>419.46</v>
      </c>
      <c r="I31" s="1"/>
      <c r="J31" s="1">
        <v>1258.3800000000001</v>
      </c>
    </row>
    <row r="32" spans="1:10" x14ac:dyDescent="0.3">
      <c r="A32" s="1" t="s">
        <v>1718</v>
      </c>
      <c r="B32" s="1">
        <v>2</v>
      </c>
      <c r="C32" s="6">
        <v>42919</v>
      </c>
      <c r="D32" s="1">
        <v>342</v>
      </c>
      <c r="E32" s="1">
        <v>227</v>
      </c>
      <c r="F32" s="1">
        <v>6</v>
      </c>
      <c r="G32" s="1">
        <v>5</v>
      </c>
      <c r="H32" s="1">
        <v>419.46</v>
      </c>
      <c r="I32" s="1"/>
      <c r="J32" s="1">
        <v>2097.3000000000002</v>
      </c>
    </row>
    <row r="33" spans="1:10" x14ac:dyDescent="0.3">
      <c r="A33" s="1" t="s">
        <v>1718</v>
      </c>
      <c r="B33" s="1">
        <v>3</v>
      </c>
      <c r="C33" s="6">
        <v>42919</v>
      </c>
      <c r="D33" s="1">
        <v>272</v>
      </c>
      <c r="E33" s="1">
        <v>227</v>
      </c>
      <c r="F33" s="1">
        <v>6</v>
      </c>
      <c r="G33" s="1">
        <v>2</v>
      </c>
      <c r="H33" s="1">
        <v>183.94</v>
      </c>
      <c r="I33" s="1"/>
      <c r="J33" s="1">
        <v>367.88</v>
      </c>
    </row>
    <row r="34" spans="1:10" x14ac:dyDescent="0.3">
      <c r="A34" s="1" t="s">
        <v>1718</v>
      </c>
      <c r="B34" s="1">
        <v>4</v>
      </c>
      <c r="C34" s="6">
        <v>42919</v>
      </c>
      <c r="D34" s="1">
        <v>315</v>
      </c>
      <c r="E34" s="1">
        <v>227</v>
      </c>
      <c r="F34" s="1">
        <v>6</v>
      </c>
      <c r="G34" s="1">
        <v>4</v>
      </c>
      <c r="H34" s="1">
        <v>874.79</v>
      </c>
      <c r="I34" s="1"/>
      <c r="J34" s="1">
        <v>3499.16</v>
      </c>
    </row>
    <row r="35" spans="1:10" x14ac:dyDescent="0.3">
      <c r="A35" s="1" t="s">
        <v>1718</v>
      </c>
      <c r="B35" s="1">
        <v>5</v>
      </c>
      <c r="C35" s="6">
        <v>42919</v>
      </c>
      <c r="D35" s="1">
        <v>262</v>
      </c>
      <c r="E35" s="1">
        <v>227</v>
      </c>
      <c r="F35" s="1">
        <v>6</v>
      </c>
      <c r="G35" s="1">
        <v>3</v>
      </c>
      <c r="H35" s="1">
        <v>183.94</v>
      </c>
      <c r="I35" s="1"/>
      <c r="J35" s="1">
        <v>551.82000000000005</v>
      </c>
    </row>
    <row r="36" spans="1:10" x14ac:dyDescent="0.3">
      <c r="A36" s="1" t="s">
        <v>1718</v>
      </c>
      <c r="B36" s="1">
        <v>6</v>
      </c>
      <c r="C36" s="6">
        <v>42919</v>
      </c>
      <c r="D36" s="1">
        <v>326</v>
      </c>
      <c r="E36" s="1">
        <v>227</v>
      </c>
      <c r="F36" s="1">
        <v>6</v>
      </c>
      <c r="G36" s="1">
        <v>5</v>
      </c>
      <c r="H36" s="1">
        <v>419.46</v>
      </c>
      <c r="I36" s="1"/>
      <c r="J36" s="1">
        <v>2097.3000000000002</v>
      </c>
    </row>
    <row r="37" spans="1:10" x14ac:dyDescent="0.3">
      <c r="A37" s="1" t="s">
        <v>1718</v>
      </c>
      <c r="B37" s="1">
        <v>7</v>
      </c>
      <c r="C37" s="6">
        <v>42919</v>
      </c>
      <c r="D37" s="1">
        <v>332</v>
      </c>
      <c r="E37" s="1">
        <v>227</v>
      </c>
      <c r="F37" s="1">
        <v>6</v>
      </c>
      <c r="G37" s="1">
        <v>3</v>
      </c>
      <c r="H37" s="1">
        <v>419.46</v>
      </c>
      <c r="I37" s="1"/>
      <c r="J37" s="1">
        <v>1258.3800000000001</v>
      </c>
    </row>
    <row r="38" spans="1:10" x14ac:dyDescent="0.3">
      <c r="A38" s="1" t="s">
        <v>1718</v>
      </c>
      <c r="B38" s="1">
        <v>8</v>
      </c>
      <c r="C38" s="6">
        <v>42919</v>
      </c>
      <c r="D38" s="1">
        <v>338</v>
      </c>
      <c r="E38" s="1">
        <v>227</v>
      </c>
      <c r="F38" s="1">
        <v>6</v>
      </c>
      <c r="G38" s="1">
        <v>2</v>
      </c>
      <c r="H38" s="1">
        <v>419.46</v>
      </c>
      <c r="I38" s="1"/>
      <c r="J38" s="1">
        <v>838.92</v>
      </c>
    </row>
    <row r="39" spans="1:10" x14ac:dyDescent="0.3">
      <c r="A39" s="1" t="s">
        <v>1718</v>
      </c>
      <c r="B39" s="1">
        <v>9</v>
      </c>
      <c r="C39" s="6">
        <v>42919</v>
      </c>
      <c r="D39" s="1">
        <v>314</v>
      </c>
      <c r="E39" s="1">
        <v>227</v>
      </c>
      <c r="F39" s="1">
        <v>6</v>
      </c>
      <c r="G39" s="1">
        <v>1</v>
      </c>
      <c r="H39" s="1">
        <v>2146.96</v>
      </c>
      <c r="I39" s="1"/>
      <c r="J39" s="1">
        <v>2146.96</v>
      </c>
    </row>
    <row r="40" spans="1:10" x14ac:dyDescent="0.3">
      <c r="A40" s="1" t="s">
        <v>1718</v>
      </c>
      <c r="B40" s="1">
        <v>10</v>
      </c>
      <c r="C40" s="6">
        <v>42919</v>
      </c>
      <c r="D40" s="1">
        <v>317</v>
      </c>
      <c r="E40" s="1">
        <v>227</v>
      </c>
      <c r="F40" s="1">
        <v>6</v>
      </c>
      <c r="G40" s="1">
        <v>1</v>
      </c>
      <c r="H40" s="1">
        <v>874.79</v>
      </c>
      <c r="I40" s="1"/>
      <c r="J40" s="1">
        <v>874.79</v>
      </c>
    </row>
    <row r="41" spans="1:10" x14ac:dyDescent="0.3">
      <c r="A41" s="1" t="s">
        <v>1718</v>
      </c>
      <c r="B41" s="1">
        <v>11</v>
      </c>
      <c r="C41" s="6">
        <v>42919</v>
      </c>
      <c r="D41" s="1">
        <v>328</v>
      </c>
      <c r="E41" s="1">
        <v>227</v>
      </c>
      <c r="F41" s="1">
        <v>6</v>
      </c>
      <c r="G41" s="1">
        <v>3</v>
      </c>
      <c r="H41" s="1">
        <v>419.46</v>
      </c>
      <c r="I41" s="1"/>
      <c r="J41" s="1">
        <v>1258.3800000000001</v>
      </c>
    </row>
    <row r="42" spans="1:10" x14ac:dyDescent="0.3">
      <c r="A42" s="1" t="s">
        <v>1718</v>
      </c>
      <c r="B42" s="1">
        <v>12</v>
      </c>
      <c r="C42" s="6">
        <v>42919</v>
      </c>
      <c r="D42" s="1">
        <v>275</v>
      </c>
      <c r="E42" s="1">
        <v>227</v>
      </c>
      <c r="F42" s="1">
        <v>6</v>
      </c>
      <c r="G42" s="1">
        <v>1</v>
      </c>
      <c r="H42" s="1">
        <v>356.9</v>
      </c>
      <c r="I42" s="1"/>
      <c r="J42" s="1">
        <v>356.9</v>
      </c>
    </row>
    <row r="43" spans="1:10" x14ac:dyDescent="0.3">
      <c r="A43" s="1" t="s">
        <v>1718</v>
      </c>
      <c r="B43" s="1">
        <v>13</v>
      </c>
      <c r="C43" s="6">
        <v>42919</v>
      </c>
      <c r="D43" s="1">
        <v>319</v>
      </c>
      <c r="E43" s="1">
        <v>227</v>
      </c>
      <c r="F43" s="1">
        <v>6</v>
      </c>
      <c r="G43" s="1">
        <v>6</v>
      </c>
      <c r="H43" s="1">
        <v>874.79</v>
      </c>
      <c r="I43" s="1"/>
      <c r="J43" s="1">
        <v>5248.74</v>
      </c>
    </row>
    <row r="44" spans="1:10" x14ac:dyDescent="0.3">
      <c r="A44" s="1" t="s">
        <v>1718</v>
      </c>
      <c r="B44" s="1">
        <v>14</v>
      </c>
      <c r="C44" s="6">
        <v>42919</v>
      </c>
      <c r="D44" s="1">
        <v>270</v>
      </c>
      <c r="E44" s="1">
        <v>227</v>
      </c>
      <c r="F44" s="1">
        <v>6</v>
      </c>
      <c r="G44" s="1">
        <v>1</v>
      </c>
      <c r="H44" s="1">
        <v>183.94</v>
      </c>
      <c r="I44" s="1"/>
      <c r="J44" s="1">
        <v>183.94</v>
      </c>
    </row>
    <row r="45" spans="1:10" x14ac:dyDescent="0.3">
      <c r="A45" s="1" t="s">
        <v>1718</v>
      </c>
      <c r="B45" s="1">
        <v>15</v>
      </c>
      <c r="C45" s="6">
        <v>42919</v>
      </c>
      <c r="D45" s="1">
        <v>253</v>
      </c>
      <c r="E45" s="1">
        <v>227</v>
      </c>
      <c r="F45" s="1">
        <v>6</v>
      </c>
      <c r="G45" s="1">
        <v>3</v>
      </c>
      <c r="H45" s="1">
        <v>178.58</v>
      </c>
      <c r="I45" s="1"/>
      <c r="J45" s="1">
        <v>535.74</v>
      </c>
    </row>
    <row r="46" spans="1:10" x14ac:dyDescent="0.3">
      <c r="A46" s="1" t="s">
        <v>1718</v>
      </c>
      <c r="B46" s="1">
        <v>16</v>
      </c>
      <c r="C46" s="6">
        <v>42919</v>
      </c>
      <c r="D46" s="1">
        <v>310</v>
      </c>
      <c r="E46" s="1">
        <v>227</v>
      </c>
      <c r="F46" s="1">
        <v>6</v>
      </c>
      <c r="G46" s="1">
        <v>1</v>
      </c>
      <c r="H46" s="1">
        <v>2146.96</v>
      </c>
      <c r="I46" s="1"/>
      <c r="J46" s="1">
        <v>2146.96</v>
      </c>
    </row>
    <row r="47" spans="1:10" x14ac:dyDescent="0.3">
      <c r="A47" s="1" t="s">
        <v>1718</v>
      </c>
      <c r="B47" s="1">
        <v>17</v>
      </c>
      <c r="C47" s="6">
        <v>42919</v>
      </c>
      <c r="D47" s="1">
        <v>322</v>
      </c>
      <c r="E47" s="1">
        <v>227</v>
      </c>
      <c r="F47" s="1">
        <v>6</v>
      </c>
      <c r="G47" s="1">
        <v>3</v>
      </c>
      <c r="H47" s="1">
        <v>419.46</v>
      </c>
      <c r="I47" s="1"/>
      <c r="J47" s="1">
        <v>1258.3800000000001</v>
      </c>
    </row>
    <row r="48" spans="1:10" x14ac:dyDescent="0.3">
      <c r="A48" s="1" t="s">
        <v>1718</v>
      </c>
      <c r="B48" s="1">
        <v>18</v>
      </c>
      <c r="C48" s="6">
        <v>42919</v>
      </c>
      <c r="D48" s="1">
        <v>264</v>
      </c>
      <c r="E48" s="1">
        <v>227</v>
      </c>
      <c r="F48" s="1">
        <v>6</v>
      </c>
      <c r="G48" s="1">
        <v>1</v>
      </c>
      <c r="H48" s="1">
        <v>183.94</v>
      </c>
      <c r="I48" s="1"/>
      <c r="J48" s="1">
        <v>183.94</v>
      </c>
    </row>
    <row r="49" spans="1:10" x14ac:dyDescent="0.3">
      <c r="A49" s="1" t="s">
        <v>1718</v>
      </c>
      <c r="B49" s="1">
        <v>19</v>
      </c>
      <c r="C49" s="6">
        <v>42919</v>
      </c>
      <c r="D49" s="1">
        <v>276</v>
      </c>
      <c r="E49" s="1">
        <v>227</v>
      </c>
      <c r="F49" s="1">
        <v>6</v>
      </c>
      <c r="G49" s="1">
        <v>1</v>
      </c>
      <c r="H49" s="1">
        <v>356.9</v>
      </c>
      <c r="I49" s="1"/>
      <c r="J49" s="1">
        <v>356.9</v>
      </c>
    </row>
    <row r="50" spans="1:10" x14ac:dyDescent="0.3">
      <c r="A50" s="1" t="s">
        <v>1718</v>
      </c>
      <c r="B50" s="1">
        <v>20</v>
      </c>
      <c r="C50" s="6">
        <v>42919</v>
      </c>
      <c r="D50" s="1">
        <v>285</v>
      </c>
      <c r="E50" s="1">
        <v>227</v>
      </c>
      <c r="F50" s="1">
        <v>6</v>
      </c>
      <c r="G50" s="1">
        <v>1</v>
      </c>
      <c r="H50" s="1">
        <v>178.58</v>
      </c>
      <c r="I50" s="1"/>
      <c r="J50" s="1">
        <v>178.58</v>
      </c>
    </row>
    <row r="51" spans="1:10" x14ac:dyDescent="0.3">
      <c r="A51" s="1" t="s">
        <v>1718</v>
      </c>
      <c r="B51" s="1">
        <v>21</v>
      </c>
      <c r="C51" s="6">
        <v>42919</v>
      </c>
      <c r="D51" s="1">
        <v>334</v>
      </c>
      <c r="E51" s="1">
        <v>227</v>
      </c>
      <c r="F51" s="1">
        <v>6</v>
      </c>
      <c r="G51" s="1">
        <v>3</v>
      </c>
      <c r="H51" s="1">
        <v>419.46</v>
      </c>
      <c r="I51" s="1"/>
      <c r="J51" s="1">
        <v>1258.3800000000001</v>
      </c>
    </row>
    <row r="52" spans="1:10" x14ac:dyDescent="0.3">
      <c r="A52" s="1" t="s">
        <v>1718</v>
      </c>
      <c r="B52" s="1">
        <v>22</v>
      </c>
      <c r="C52" s="6">
        <v>42919</v>
      </c>
      <c r="D52" s="1">
        <v>316</v>
      </c>
      <c r="E52" s="1">
        <v>227</v>
      </c>
      <c r="F52" s="1">
        <v>6</v>
      </c>
      <c r="G52" s="1">
        <v>1</v>
      </c>
      <c r="H52" s="1">
        <v>874.79</v>
      </c>
      <c r="I52" s="1"/>
      <c r="J52" s="1">
        <v>874.79</v>
      </c>
    </row>
    <row r="53" spans="1:10" x14ac:dyDescent="0.3">
      <c r="A53" s="1" t="s">
        <v>1719</v>
      </c>
      <c r="B53" s="1">
        <v>1</v>
      </c>
      <c r="C53" s="6">
        <v>42919</v>
      </c>
      <c r="D53" s="1">
        <v>322</v>
      </c>
      <c r="E53" s="1">
        <v>510</v>
      </c>
      <c r="F53" s="1">
        <v>4</v>
      </c>
      <c r="G53" s="1">
        <v>1</v>
      </c>
      <c r="H53" s="1">
        <v>419.46</v>
      </c>
      <c r="I53" s="1"/>
      <c r="J53" s="1">
        <v>419.46</v>
      </c>
    </row>
    <row r="54" spans="1:10" x14ac:dyDescent="0.3">
      <c r="A54" s="1" t="s">
        <v>1720</v>
      </c>
      <c r="B54" s="1">
        <v>1</v>
      </c>
      <c r="C54" s="6">
        <v>42920</v>
      </c>
      <c r="D54" s="1">
        <v>345</v>
      </c>
      <c r="E54" s="1">
        <v>397</v>
      </c>
      <c r="F54" s="1">
        <v>1</v>
      </c>
      <c r="G54" s="1">
        <v>1</v>
      </c>
      <c r="H54" s="1">
        <v>2039.99</v>
      </c>
      <c r="I54" s="1"/>
      <c r="J54" s="1">
        <v>2039.99</v>
      </c>
    </row>
    <row r="55" spans="1:10" x14ac:dyDescent="0.3">
      <c r="A55" s="1" t="s">
        <v>1720</v>
      </c>
      <c r="B55" s="1">
        <v>2</v>
      </c>
      <c r="C55" s="6">
        <v>42920</v>
      </c>
      <c r="D55" s="1">
        <v>348</v>
      </c>
      <c r="E55" s="1">
        <v>397</v>
      </c>
      <c r="F55" s="1">
        <v>1</v>
      </c>
      <c r="G55" s="1">
        <v>4</v>
      </c>
      <c r="H55" s="1">
        <v>2024.99</v>
      </c>
      <c r="I55" s="1"/>
      <c r="J55" s="1">
        <v>8099.96</v>
      </c>
    </row>
    <row r="56" spans="1:10" x14ac:dyDescent="0.3">
      <c r="A56" s="1" t="s">
        <v>1720</v>
      </c>
      <c r="B56" s="1">
        <v>3</v>
      </c>
      <c r="C56" s="6">
        <v>42920</v>
      </c>
      <c r="D56" s="1">
        <v>229</v>
      </c>
      <c r="E56" s="1">
        <v>397</v>
      </c>
      <c r="F56" s="1">
        <v>1</v>
      </c>
      <c r="G56" s="1">
        <v>1</v>
      </c>
      <c r="H56" s="1">
        <v>28.84</v>
      </c>
      <c r="I56" s="1"/>
      <c r="J56" s="1">
        <v>28.84</v>
      </c>
    </row>
    <row r="57" spans="1:10" x14ac:dyDescent="0.3">
      <c r="A57" s="1" t="s">
        <v>1720</v>
      </c>
      <c r="B57" s="1">
        <v>4</v>
      </c>
      <c r="C57" s="6">
        <v>42920</v>
      </c>
      <c r="D57" s="1">
        <v>235</v>
      </c>
      <c r="E57" s="1">
        <v>397</v>
      </c>
      <c r="F57" s="1">
        <v>1</v>
      </c>
      <c r="G57" s="1">
        <v>1</v>
      </c>
      <c r="H57" s="1">
        <v>28.84</v>
      </c>
      <c r="I57" s="1"/>
      <c r="J57" s="1">
        <v>28.84</v>
      </c>
    </row>
    <row r="58" spans="1:10" x14ac:dyDescent="0.3">
      <c r="A58" s="1" t="s">
        <v>1720</v>
      </c>
      <c r="B58" s="1">
        <v>5</v>
      </c>
      <c r="C58" s="6">
        <v>42920</v>
      </c>
      <c r="D58" s="1">
        <v>350</v>
      </c>
      <c r="E58" s="1">
        <v>397</v>
      </c>
      <c r="F58" s="1">
        <v>1</v>
      </c>
      <c r="G58" s="1">
        <v>2</v>
      </c>
      <c r="H58" s="1">
        <v>2024.99</v>
      </c>
      <c r="I58" s="1"/>
      <c r="J58" s="1">
        <v>4049.98</v>
      </c>
    </row>
    <row r="59" spans="1:10" x14ac:dyDescent="0.3">
      <c r="A59" s="1" t="s">
        <v>1720</v>
      </c>
      <c r="B59" s="1">
        <v>6</v>
      </c>
      <c r="C59" s="6">
        <v>42920</v>
      </c>
      <c r="D59" s="1">
        <v>344</v>
      </c>
      <c r="E59" s="1">
        <v>397</v>
      </c>
      <c r="F59" s="1">
        <v>1</v>
      </c>
      <c r="G59" s="1">
        <v>3</v>
      </c>
      <c r="H59" s="1">
        <v>2039.99</v>
      </c>
      <c r="I59" s="1"/>
      <c r="J59" s="1">
        <v>6119.97</v>
      </c>
    </row>
    <row r="60" spans="1:10" x14ac:dyDescent="0.3">
      <c r="A60" s="1" t="s">
        <v>1720</v>
      </c>
      <c r="B60" s="1">
        <v>7</v>
      </c>
      <c r="C60" s="6">
        <v>42920</v>
      </c>
      <c r="D60" s="1">
        <v>346</v>
      </c>
      <c r="E60" s="1">
        <v>397</v>
      </c>
      <c r="F60" s="1">
        <v>1</v>
      </c>
      <c r="G60" s="1">
        <v>1</v>
      </c>
      <c r="H60" s="1">
        <v>2039.99</v>
      </c>
      <c r="I60" s="1"/>
      <c r="J60" s="1">
        <v>2039.99</v>
      </c>
    </row>
    <row r="61" spans="1:10" x14ac:dyDescent="0.3">
      <c r="A61" s="1" t="s">
        <v>1720</v>
      </c>
      <c r="B61" s="1">
        <v>8</v>
      </c>
      <c r="C61" s="6">
        <v>42920</v>
      </c>
      <c r="D61" s="1">
        <v>351</v>
      </c>
      <c r="E61" s="1">
        <v>397</v>
      </c>
      <c r="F61" s="1">
        <v>1</v>
      </c>
      <c r="G61" s="1">
        <v>1</v>
      </c>
      <c r="H61" s="1">
        <v>2024.99</v>
      </c>
      <c r="I61" s="1"/>
      <c r="J61" s="1">
        <v>2024.99</v>
      </c>
    </row>
    <row r="62" spans="1:10" x14ac:dyDescent="0.3">
      <c r="A62" s="1" t="s">
        <v>1721</v>
      </c>
      <c r="B62" s="1">
        <v>1</v>
      </c>
      <c r="C62" s="6">
        <v>42920</v>
      </c>
      <c r="D62" s="1">
        <v>220</v>
      </c>
      <c r="E62" s="1">
        <v>146</v>
      </c>
      <c r="F62" s="1">
        <v>1</v>
      </c>
      <c r="G62" s="1">
        <v>2</v>
      </c>
      <c r="H62" s="1">
        <v>20.190000000000001</v>
      </c>
      <c r="I62" s="1"/>
      <c r="J62" s="1">
        <v>40.380000000000003</v>
      </c>
    </row>
    <row r="63" spans="1:10" x14ac:dyDescent="0.3">
      <c r="A63" s="1" t="s">
        <v>1721</v>
      </c>
      <c r="B63" s="1">
        <v>2</v>
      </c>
      <c r="C63" s="6">
        <v>42920</v>
      </c>
      <c r="D63" s="1">
        <v>346</v>
      </c>
      <c r="E63" s="1">
        <v>146</v>
      </c>
      <c r="F63" s="1">
        <v>1</v>
      </c>
      <c r="G63" s="1">
        <v>1</v>
      </c>
      <c r="H63" s="1">
        <v>2039.99</v>
      </c>
      <c r="I63" s="1"/>
      <c r="J63" s="1">
        <v>2039.99</v>
      </c>
    </row>
    <row r="64" spans="1:10" x14ac:dyDescent="0.3">
      <c r="A64" s="1" t="s">
        <v>1721</v>
      </c>
      <c r="B64" s="1">
        <v>3</v>
      </c>
      <c r="C64" s="6">
        <v>42920</v>
      </c>
      <c r="D64" s="1">
        <v>212</v>
      </c>
      <c r="E64" s="1">
        <v>146</v>
      </c>
      <c r="F64" s="1">
        <v>1</v>
      </c>
      <c r="G64" s="1">
        <v>1</v>
      </c>
      <c r="H64" s="1">
        <v>20.190000000000001</v>
      </c>
      <c r="I64" s="1"/>
      <c r="J64" s="1">
        <v>20.190000000000001</v>
      </c>
    </row>
    <row r="65" spans="1:10" x14ac:dyDescent="0.3">
      <c r="A65" s="1" t="s">
        <v>1721</v>
      </c>
      <c r="B65" s="1">
        <v>4</v>
      </c>
      <c r="C65" s="6">
        <v>42920</v>
      </c>
      <c r="D65" s="1">
        <v>232</v>
      </c>
      <c r="E65" s="1">
        <v>146</v>
      </c>
      <c r="F65" s="1">
        <v>1</v>
      </c>
      <c r="G65" s="1">
        <v>2</v>
      </c>
      <c r="H65" s="1">
        <v>28.84</v>
      </c>
      <c r="I65" s="1"/>
      <c r="J65" s="1">
        <v>57.68</v>
      </c>
    </row>
    <row r="66" spans="1:10" x14ac:dyDescent="0.3">
      <c r="A66" s="1" t="s">
        <v>1721</v>
      </c>
      <c r="B66" s="1">
        <v>5</v>
      </c>
      <c r="C66" s="6">
        <v>42920</v>
      </c>
      <c r="D66" s="1">
        <v>350</v>
      </c>
      <c r="E66" s="1">
        <v>146</v>
      </c>
      <c r="F66" s="1">
        <v>1</v>
      </c>
      <c r="G66" s="1">
        <v>2</v>
      </c>
      <c r="H66" s="1">
        <v>2024.99</v>
      </c>
      <c r="I66" s="1"/>
      <c r="J66" s="1">
        <v>4049.98</v>
      </c>
    </row>
    <row r="67" spans="1:10" x14ac:dyDescent="0.3">
      <c r="A67" s="1" t="s">
        <v>1721</v>
      </c>
      <c r="B67" s="1">
        <v>6</v>
      </c>
      <c r="C67" s="6">
        <v>42920</v>
      </c>
      <c r="D67" s="1">
        <v>223</v>
      </c>
      <c r="E67" s="1">
        <v>146</v>
      </c>
      <c r="F67" s="1">
        <v>1</v>
      </c>
      <c r="G67" s="1">
        <v>2</v>
      </c>
      <c r="H67" s="1">
        <v>5.19</v>
      </c>
      <c r="I67" s="1"/>
      <c r="J67" s="1">
        <v>10.38</v>
      </c>
    </row>
    <row r="68" spans="1:10" x14ac:dyDescent="0.3">
      <c r="A68" s="1" t="s">
        <v>1721</v>
      </c>
      <c r="B68" s="1">
        <v>7</v>
      </c>
      <c r="C68" s="6">
        <v>42920</v>
      </c>
      <c r="D68" s="1">
        <v>348</v>
      </c>
      <c r="E68" s="1">
        <v>146</v>
      </c>
      <c r="F68" s="1">
        <v>1</v>
      </c>
      <c r="G68" s="1">
        <v>2</v>
      </c>
      <c r="H68" s="1">
        <v>2024.99</v>
      </c>
      <c r="I68" s="1"/>
      <c r="J68" s="1">
        <v>4049.98</v>
      </c>
    </row>
    <row r="69" spans="1:10" x14ac:dyDescent="0.3">
      <c r="A69" s="1" t="s">
        <v>1721</v>
      </c>
      <c r="B69" s="1">
        <v>8</v>
      </c>
      <c r="C69" s="6">
        <v>42920</v>
      </c>
      <c r="D69" s="1">
        <v>351</v>
      </c>
      <c r="E69" s="1">
        <v>146</v>
      </c>
      <c r="F69" s="1">
        <v>1</v>
      </c>
      <c r="G69" s="1">
        <v>1</v>
      </c>
      <c r="H69" s="1">
        <v>2024.99</v>
      </c>
      <c r="I69" s="1"/>
      <c r="J69" s="1">
        <v>2024.99</v>
      </c>
    </row>
    <row r="70" spans="1:10" x14ac:dyDescent="0.3">
      <c r="A70" s="1" t="s">
        <v>1721</v>
      </c>
      <c r="B70" s="1">
        <v>9</v>
      </c>
      <c r="C70" s="6">
        <v>42920</v>
      </c>
      <c r="D70" s="1">
        <v>218</v>
      </c>
      <c r="E70" s="1">
        <v>146</v>
      </c>
      <c r="F70" s="1">
        <v>1</v>
      </c>
      <c r="G70" s="1">
        <v>6</v>
      </c>
      <c r="H70" s="1">
        <v>5.7</v>
      </c>
      <c r="I70" s="1"/>
      <c r="J70" s="1">
        <v>34.200000000000003</v>
      </c>
    </row>
    <row r="71" spans="1:10" x14ac:dyDescent="0.3">
      <c r="A71" s="1" t="s">
        <v>1721</v>
      </c>
      <c r="B71" s="1">
        <v>10</v>
      </c>
      <c r="C71" s="6">
        <v>42920</v>
      </c>
      <c r="D71" s="1">
        <v>349</v>
      </c>
      <c r="E71" s="1">
        <v>146</v>
      </c>
      <c r="F71" s="1">
        <v>1</v>
      </c>
      <c r="G71" s="1">
        <v>1</v>
      </c>
      <c r="H71" s="1">
        <v>2024.99</v>
      </c>
      <c r="I71" s="1"/>
      <c r="J71" s="1">
        <v>2024.99</v>
      </c>
    </row>
    <row r="72" spans="1:10" x14ac:dyDescent="0.3">
      <c r="A72" s="1" t="s">
        <v>1722</v>
      </c>
      <c r="B72" s="1">
        <v>1</v>
      </c>
      <c r="C72" s="6">
        <v>42921</v>
      </c>
      <c r="D72" s="1">
        <v>330</v>
      </c>
      <c r="E72" s="1">
        <v>511</v>
      </c>
      <c r="F72" s="1">
        <v>4</v>
      </c>
      <c r="G72" s="1">
        <v>1</v>
      </c>
      <c r="H72" s="1">
        <v>419.46</v>
      </c>
      <c r="I72" s="1"/>
      <c r="J72" s="1">
        <v>419.46</v>
      </c>
    </row>
    <row r="73" spans="1:10" x14ac:dyDescent="0.3">
      <c r="A73" s="1" t="s">
        <v>1722</v>
      </c>
      <c r="B73" s="1">
        <v>2</v>
      </c>
      <c r="C73" s="6">
        <v>42921</v>
      </c>
      <c r="D73" s="1">
        <v>314</v>
      </c>
      <c r="E73" s="1">
        <v>511</v>
      </c>
      <c r="F73" s="1">
        <v>4</v>
      </c>
      <c r="G73" s="1">
        <v>1</v>
      </c>
      <c r="H73" s="1">
        <v>2146.96</v>
      </c>
      <c r="I73" s="1"/>
      <c r="J73" s="1">
        <v>2146.96</v>
      </c>
    </row>
    <row r="74" spans="1:10" x14ac:dyDescent="0.3">
      <c r="A74" s="1" t="s">
        <v>1722</v>
      </c>
      <c r="B74" s="1">
        <v>3</v>
      </c>
      <c r="C74" s="6">
        <v>42921</v>
      </c>
      <c r="D74" s="1">
        <v>275</v>
      </c>
      <c r="E74" s="1">
        <v>511</v>
      </c>
      <c r="F74" s="1">
        <v>4</v>
      </c>
      <c r="G74" s="1">
        <v>1</v>
      </c>
      <c r="H74" s="1">
        <v>356.9</v>
      </c>
      <c r="I74" s="1"/>
      <c r="J74" s="1">
        <v>356.9</v>
      </c>
    </row>
    <row r="75" spans="1:10" x14ac:dyDescent="0.3">
      <c r="A75" s="1" t="s">
        <v>1722</v>
      </c>
      <c r="B75" s="1">
        <v>4</v>
      </c>
      <c r="C75" s="6">
        <v>42921</v>
      </c>
      <c r="D75" s="1">
        <v>317</v>
      </c>
      <c r="E75" s="1">
        <v>511</v>
      </c>
      <c r="F75" s="1">
        <v>4</v>
      </c>
      <c r="G75" s="1">
        <v>1</v>
      </c>
      <c r="H75" s="1">
        <v>874.79</v>
      </c>
      <c r="I75" s="1"/>
      <c r="J75" s="1">
        <v>874.79</v>
      </c>
    </row>
    <row r="76" spans="1:10" x14ac:dyDescent="0.3">
      <c r="A76" s="1" t="s">
        <v>1722</v>
      </c>
      <c r="B76" s="1">
        <v>5</v>
      </c>
      <c r="C76" s="6">
        <v>42921</v>
      </c>
      <c r="D76" s="1">
        <v>338</v>
      </c>
      <c r="E76" s="1">
        <v>511</v>
      </c>
      <c r="F76" s="1">
        <v>4</v>
      </c>
      <c r="G76" s="1">
        <v>2</v>
      </c>
      <c r="H76" s="1">
        <v>419.46</v>
      </c>
      <c r="I76" s="1"/>
      <c r="J76" s="1">
        <v>838.92</v>
      </c>
    </row>
    <row r="77" spans="1:10" x14ac:dyDescent="0.3">
      <c r="A77" s="1" t="s">
        <v>1722</v>
      </c>
      <c r="B77" s="1">
        <v>6</v>
      </c>
      <c r="C77" s="6">
        <v>42921</v>
      </c>
      <c r="D77" s="1">
        <v>334</v>
      </c>
      <c r="E77" s="1">
        <v>511</v>
      </c>
      <c r="F77" s="1">
        <v>4</v>
      </c>
      <c r="G77" s="1">
        <v>1</v>
      </c>
      <c r="H77" s="1">
        <v>419.46</v>
      </c>
      <c r="I77" s="1"/>
      <c r="J77" s="1">
        <v>419.46</v>
      </c>
    </row>
    <row r="78" spans="1:10" x14ac:dyDescent="0.3">
      <c r="A78" s="1" t="s">
        <v>1723</v>
      </c>
      <c r="B78" s="1">
        <v>1</v>
      </c>
      <c r="C78" s="6">
        <v>42922</v>
      </c>
      <c r="D78" s="1">
        <v>219</v>
      </c>
      <c r="E78" s="1">
        <v>646</v>
      </c>
      <c r="F78" s="1">
        <v>3</v>
      </c>
      <c r="G78" s="1">
        <v>3</v>
      </c>
      <c r="H78" s="1">
        <v>5.7</v>
      </c>
      <c r="I78" s="1">
        <v>10.19</v>
      </c>
      <c r="J78" s="1">
        <v>17.100000000000001</v>
      </c>
    </row>
    <row r="79" spans="1:10" x14ac:dyDescent="0.3">
      <c r="A79" s="1" t="s">
        <v>1723</v>
      </c>
      <c r="B79" s="1">
        <v>2</v>
      </c>
      <c r="C79" s="6">
        <v>42922</v>
      </c>
      <c r="D79" s="1">
        <v>346</v>
      </c>
      <c r="E79" s="1">
        <v>646</v>
      </c>
      <c r="F79" s="1">
        <v>3</v>
      </c>
      <c r="G79" s="1">
        <v>1</v>
      </c>
      <c r="H79" s="1">
        <v>2039.99</v>
      </c>
      <c r="I79" s="1">
        <v>1912.15</v>
      </c>
      <c r="J79" s="1">
        <v>2039.99</v>
      </c>
    </row>
    <row r="80" spans="1:10" x14ac:dyDescent="0.3">
      <c r="A80" s="1" t="s">
        <v>1723</v>
      </c>
      <c r="B80" s="1">
        <v>3</v>
      </c>
      <c r="C80" s="6">
        <v>42922</v>
      </c>
      <c r="D80" s="1">
        <v>351</v>
      </c>
      <c r="E80" s="1">
        <v>646</v>
      </c>
      <c r="F80" s="1">
        <v>3</v>
      </c>
      <c r="G80" s="1">
        <v>1</v>
      </c>
      <c r="H80" s="1">
        <v>2024.99</v>
      </c>
      <c r="I80" s="1">
        <v>1898.09</v>
      </c>
      <c r="J80" s="1">
        <v>2024.99</v>
      </c>
    </row>
    <row r="81" spans="1:10" x14ac:dyDescent="0.3">
      <c r="A81" s="1" t="s">
        <v>1723</v>
      </c>
      <c r="B81" s="1">
        <v>4</v>
      </c>
      <c r="C81" s="6">
        <v>42922</v>
      </c>
      <c r="D81" s="1">
        <v>348</v>
      </c>
      <c r="E81" s="1">
        <v>646</v>
      </c>
      <c r="F81" s="1">
        <v>3</v>
      </c>
      <c r="G81" s="1">
        <v>1</v>
      </c>
      <c r="H81" s="1">
        <v>2024.99</v>
      </c>
      <c r="I81" s="1">
        <v>1898.09</v>
      </c>
      <c r="J81" s="1">
        <v>2024.99</v>
      </c>
    </row>
    <row r="82" spans="1:10" x14ac:dyDescent="0.3">
      <c r="A82" s="1" t="s">
        <v>1724</v>
      </c>
      <c r="B82" s="1">
        <v>1</v>
      </c>
      <c r="C82" s="6">
        <v>42923</v>
      </c>
      <c r="D82" s="1">
        <v>317</v>
      </c>
      <c r="E82" s="1">
        <v>514</v>
      </c>
      <c r="F82" s="1">
        <v>6</v>
      </c>
      <c r="G82" s="1">
        <v>3</v>
      </c>
      <c r="H82" s="1">
        <v>874.79</v>
      </c>
      <c r="I82" s="1">
        <v>2654.12</v>
      </c>
      <c r="J82" s="1">
        <v>2624.37</v>
      </c>
    </row>
    <row r="83" spans="1:10" x14ac:dyDescent="0.3">
      <c r="A83" s="1" t="s">
        <v>1724</v>
      </c>
      <c r="B83" s="1">
        <v>2</v>
      </c>
      <c r="C83" s="6">
        <v>42923</v>
      </c>
      <c r="D83" s="1">
        <v>314</v>
      </c>
      <c r="E83" s="1">
        <v>514</v>
      </c>
      <c r="F83" s="1">
        <v>6</v>
      </c>
      <c r="G83" s="1">
        <v>2</v>
      </c>
      <c r="H83" s="1">
        <v>2146.96</v>
      </c>
      <c r="I83" s="1">
        <v>4342.59</v>
      </c>
      <c r="J83" s="1">
        <v>4293.92</v>
      </c>
    </row>
    <row r="84" spans="1:10" x14ac:dyDescent="0.3">
      <c r="A84" s="1" t="s">
        <v>1724</v>
      </c>
      <c r="B84" s="1">
        <v>3</v>
      </c>
      <c r="C84" s="6">
        <v>42923</v>
      </c>
      <c r="D84" s="1">
        <v>322</v>
      </c>
      <c r="E84" s="1">
        <v>514</v>
      </c>
      <c r="F84" s="1">
        <v>6</v>
      </c>
      <c r="G84" s="1">
        <v>7</v>
      </c>
      <c r="H84" s="1">
        <v>419.46</v>
      </c>
      <c r="I84" s="1">
        <v>2892.02</v>
      </c>
      <c r="J84" s="1">
        <v>2936.22</v>
      </c>
    </row>
    <row r="85" spans="1:10" x14ac:dyDescent="0.3">
      <c r="A85" s="1" t="s">
        <v>1724</v>
      </c>
      <c r="B85" s="1">
        <v>4</v>
      </c>
      <c r="C85" s="6">
        <v>42923</v>
      </c>
      <c r="D85" s="1">
        <v>332</v>
      </c>
      <c r="E85" s="1">
        <v>514</v>
      </c>
      <c r="F85" s="1">
        <v>6</v>
      </c>
      <c r="G85" s="1">
        <v>6</v>
      </c>
      <c r="H85" s="1">
        <v>419.46</v>
      </c>
      <c r="I85" s="1">
        <v>2478.88</v>
      </c>
      <c r="J85" s="1">
        <v>2516.7600000000002</v>
      </c>
    </row>
    <row r="86" spans="1:10" x14ac:dyDescent="0.3">
      <c r="A86" s="1" t="s">
        <v>1724</v>
      </c>
      <c r="B86" s="1">
        <v>5</v>
      </c>
      <c r="C86" s="6">
        <v>42923</v>
      </c>
      <c r="D86" s="1">
        <v>232</v>
      </c>
      <c r="E86" s="1">
        <v>514</v>
      </c>
      <c r="F86" s="1">
        <v>6</v>
      </c>
      <c r="G86" s="1">
        <v>6</v>
      </c>
      <c r="H86" s="1">
        <v>28.84</v>
      </c>
      <c r="I86" s="1">
        <v>190.35</v>
      </c>
      <c r="J86" s="1">
        <v>173.04</v>
      </c>
    </row>
    <row r="87" spans="1:10" x14ac:dyDescent="0.3">
      <c r="A87" s="1" t="s">
        <v>1724</v>
      </c>
      <c r="B87" s="1">
        <v>6</v>
      </c>
      <c r="C87" s="6">
        <v>42923</v>
      </c>
      <c r="D87" s="1">
        <v>272</v>
      </c>
      <c r="E87" s="1">
        <v>514</v>
      </c>
      <c r="F87" s="1">
        <v>6</v>
      </c>
      <c r="G87" s="1">
        <v>6</v>
      </c>
      <c r="H87" s="1">
        <v>183.94</v>
      </c>
      <c r="I87" s="1">
        <v>1088.9100000000001</v>
      </c>
      <c r="J87" s="1">
        <v>1103.6400000000001</v>
      </c>
    </row>
    <row r="88" spans="1:10" x14ac:dyDescent="0.3">
      <c r="A88" s="1" t="s">
        <v>1724</v>
      </c>
      <c r="B88" s="1">
        <v>7</v>
      </c>
      <c r="C88" s="6">
        <v>42923</v>
      </c>
      <c r="D88" s="1">
        <v>212</v>
      </c>
      <c r="E88" s="1">
        <v>514</v>
      </c>
      <c r="F88" s="1">
        <v>6</v>
      </c>
      <c r="G88" s="1">
        <v>2</v>
      </c>
      <c r="H88" s="1">
        <v>20.190000000000001</v>
      </c>
      <c r="I88" s="1">
        <v>24.06</v>
      </c>
      <c r="J88" s="1">
        <v>40.380000000000003</v>
      </c>
    </row>
    <row r="89" spans="1:10" x14ac:dyDescent="0.3">
      <c r="A89" s="1" t="s">
        <v>1724</v>
      </c>
      <c r="B89" s="1">
        <v>8</v>
      </c>
      <c r="C89" s="6">
        <v>42923</v>
      </c>
      <c r="D89" s="1">
        <v>220</v>
      </c>
      <c r="E89" s="1">
        <v>514</v>
      </c>
      <c r="F89" s="1">
        <v>6</v>
      </c>
      <c r="G89" s="1">
        <v>2</v>
      </c>
      <c r="H89" s="1">
        <v>20.190000000000001</v>
      </c>
      <c r="I89" s="1">
        <v>24.06</v>
      </c>
      <c r="J89" s="1">
        <v>40.380000000000003</v>
      </c>
    </row>
    <row r="90" spans="1:10" x14ac:dyDescent="0.3">
      <c r="A90" s="1" t="s">
        <v>1724</v>
      </c>
      <c r="B90" s="1">
        <v>9</v>
      </c>
      <c r="C90" s="6">
        <v>42923</v>
      </c>
      <c r="D90" s="1">
        <v>315</v>
      </c>
      <c r="E90" s="1">
        <v>514</v>
      </c>
      <c r="F90" s="1">
        <v>6</v>
      </c>
      <c r="G90" s="1">
        <v>2</v>
      </c>
      <c r="H90" s="1">
        <v>874.79</v>
      </c>
      <c r="I90" s="1">
        <v>1769.42</v>
      </c>
      <c r="J90" s="1">
        <v>1749.58</v>
      </c>
    </row>
    <row r="91" spans="1:10" x14ac:dyDescent="0.3">
      <c r="A91" s="1" t="s">
        <v>1724</v>
      </c>
      <c r="B91" s="1">
        <v>10</v>
      </c>
      <c r="C91" s="6">
        <v>42923</v>
      </c>
      <c r="D91" s="1">
        <v>223</v>
      </c>
      <c r="E91" s="1">
        <v>514</v>
      </c>
      <c r="F91" s="1">
        <v>6</v>
      </c>
      <c r="G91" s="1">
        <v>4</v>
      </c>
      <c r="H91" s="1">
        <v>5.19</v>
      </c>
      <c r="I91" s="1">
        <v>22.82</v>
      </c>
      <c r="J91" s="1">
        <v>20.76</v>
      </c>
    </row>
    <row r="92" spans="1:10" x14ac:dyDescent="0.3">
      <c r="A92" s="1" t="s">
        <v>1724</v>
      </c>
      <c r="B92" s="1">
        <v>11</v>
      </c>
      <c r="C92" s="6">
        <v>42923</v>
      </c>
      <c r="D92" s="1">
        <v>270</v>
      </c>
      <c r="E92" s="1">
        <v>514</v>
      </c>
      <c r="F92" s="1">
        <v>6</v>
      </c>
      <c r="G92" s="1">
        <v>2</v>
      </c>
      <c r="H92" s="1">
        <v>183.94</v>
      </c>
      <c r="I92" s="1">
        <v>362.97</v>
      </c>
      <c r="J92" s="1">
        <v>367.88</v>
      </c>
    </row>
    <row r="93" spans="1:10" x14ac:dyDescent="0.3">
      <c r="A93" s="1" t="s">
        <v>1724</v>
      </c>
      <c r="B93" s="1">
        <v>12</v>
      </c>
      <c r="C93" s="6">
        <v>42923</v>
      </c>
      <c r="D93" s="1">
        <v>316</v>
      </c>
      <c r="E93" s="1">
        <v>514</v>
      </c>
      <c r="F93" s="1">
        <v>6</v>
      </c>
      <c r="G93" s="1">
        <v>3</v>
      </c>
      <c r="H93" s="1">
        <v>874.79</v>
      </c>
      <c r="I93" s="1">
        <v>2654.12</v>
      </c>
      <c r="J93" s="1">
        <v>2624.37</v>
      </c>
    </row>
    <row r="94" spans="1:10" x14ac:dyDescent="0.3">
      <c r="A94" s="1" t="s">
        <v>1724</v>
      </c>
      <c r="B94" s="1">
        <v>13</v>
      </c>
      <c r="C94" s="6">
        <v>42923</v>
      </c>
      <c r="D94" s="1">
        <v>324</v>
      </c>
      <c r="E94" s="1">
        <v>514</v>
      </c>
      <c r="F94" s="1">
        <v>6</v>
      </c>
      <c r="G94" s="1">
        <v>3</v>
      </c>
      <c r="H94" s="1">
        <v>419.46</v>
      </c>
      <c r="I94" s="1">
        <v>1239.44</v>
      </c>
      <c r="J94" s="1">
        <v>1258.3800000000001</v>
      </c>
    </row>
    <row r="95" spans="1:10" x14ac:dyDescent="0.3">
      <c r="A95" s="1" t="s">
        <v>1724</v>
      </c>
      <c r="B95" s="1">
        <v>14</v>
      </c>
      <c r="C95" s="6">
        <v>42923</v>
      </c>
      <c r="D95" s="1">
        <v>342</v>
      </c>
      <c r="E95" s="1">
        <v>514</v>
      </c>
      <c r="F95" s="1">
        <v>6</v>
      </c>
      <c r="G95" s="1">
        <v>2</v>
      </c>
      <c r="H95" s="1">
        <v>419.46</v>
      </c>
      <c r="I95" s="1">
        <v>826.29</v>
      </c>
      <c r="J95" s="1">
        <v>838.92</v>
      </c>
    </row>
    <row r="96" spans="1:10" x14ac:dyDescent="0.3">
      <c r="A96" s="1" t="s">
        <v>1724</v>
      </c>
      <c r="B96" s="1">
        <v>15</v>
      </c>
      <c r="C96" s="6">
        <v>42923</v>
      </c>
      <c r="D96" s="1">
        <v>264</v>
      </c>
      <c r="E96" s="1">
        <v>514</v>
      </c>
      <c r="F96" s="1">
        <v>6</v>
      </c>
      <c r="G96" s="1">
        <v>3</v>
      </c>
      <c r="H96" s="1">
        <v>183.94</v>
      </c>
      <c r="I96" s="1">
        <v>544.46</v>
      </c>
      <c r="J96" s="1">
        <v>551.82000000000005</v>
      </c>
    </row>
    <row r="97" spans="1:10" x14ac:dyDescent="0.3">
      <c r="A97" s="1" t="s">
        <v>1724</v>
      </c>
      <c r="B97" s="1">
        <v>16</v>
      </c>
      <c r="C97" s="6">
        <v>42923</v>
      </c>
      <c r="D97" s="1">
        <v>330</v>
      </c>
      <c r="E97" s="1">
        <v>514</v>
      </c>
      <c r="F97" s="1">
        <v>6</v>
      </c>
      <c r="G97" s="1">
        <v>2</v>
      </c>
      <c r="H97" s="1">
        <v>419.46</v>
      </c>
      <c r="I97" s="1">
        <v>826.29</v>
      </c>
      <c r="J97" s="1">
        <v>838.92</v>
      </c>
    </row>
    <row r="98" spans="1:10" x14ac:dyDescent="0.3">
      <c r="A98" s="1" t="s">
        <v>1724</v>
      </c>
      <c r="B98" s="1">
        <v>17</v>
      </c>
      <c r="C98" s="6">
        <v>42923</v>
      </c>
      <c r="D98" s="1">
        <v>334</v>
      </c>
      <c r="E98" s="1">
        <v>514</v>
      </c>
      <c r="F98" s="1">
        <v>6</v>
      </c>
      <c r="G98" s="1">
        <v>2</v>
      </c>
      <c r="H98" s="1">
        <v>419.46</v>
      </c>
      <c r="I98" s="1">
        <v>826.29</v>
      </c>
      <c r="J98" s="1">
        <v>838.92</v>
      </c>
    </row>
    <row r="99" spans="1:10" x14ac:dyDescent="0.3">
      <c r="A99" s="1" t="s">
        <v>1724</v>
      </c>
      <c r="B99" s="1">
        <v>18</v>
      </c>
      <c r="C99" s="6">
        <v>42923</v>
      </c>
      <c r="D99" s="1">
        <v>262</v>
      </c>
      <c r="E99" s="1">
        <v>514</v>
      </c>
      <c r="F99" s="1">
        <v>6</v>
      </c>
      <c r="G99" s="1">
        <v>2</v>
      </c>
      <c r="H99" s="1">
        <v>183.94</v>
      </c>
      <c r="I99" s="1">
        <v>362.97</v>
      </c>
      <c r="J99" s="1">
        <v>367.88</v>
      </c>
    </row>
    <row r="100" spans="1:10" x14ac:dyDescent="0.3">
      <c r="A100" s="1" t="s">
        <v>1724</v>
      </c>
      <c r="B100" s="1">
        <v>19</v>
      </c>
      <c r="C100" s="6">
        <v>42923</v>
      </c>
      <c r="D100" s="1">
        <v>235</v>
      </c>
      <c r="E100" s="1">
        <v>514</v>
      </c>
      <c r="F100" s="1">
        <v>6</v>
      </c>
      <c r="G100" s="1">
        <v>1</v>
      </c>
      <c r="H100" s="1">
        <v>28.84</v>
      </c>
      <c r="I100" s="1">
        <v>31.72</v>
      </c>
      <c r="J100" s="1">
        <v>28.84</v>
      </c>
    </row>
    <row r="101" spans="1:10" x14ac:dyDescent="0.3">
      <c r="A101" s="1" t="s">
        <v>1724</v>
      </c>
      <c r="B101" s="1">
        <v>20</v>
      </c>
      <c r="C101" s="6">
        <v>42923</v>
      </c>
      <c r="D101" s="1">
        <v>338</v>
      </c>
      <c r="E101" s="1">
        <v>514</v>
      </c>
      <c r="F101" s="1">
        <v>6</v>
      </c>
      <c r="G101" s="1">
        <v>2</v>
      </c>
      <c r="H101" s="1">
        <v>419.46</v>
      </c>
      <c r="I101" s="1">
        <v>826.29</v>
      </c>
      <c r="J101" s="1">
        <v>838.92</v>
      </c>
    </row>
    <row r="102" spans="1:10" x14ac:dyDescent="0.3">
      <c r="A102" s="1" t="s">
        <v>1724</v>
      </c>
      <c r="B102" s="1">
        <v>21</v>
      </c>
      <c r="C102" s="6">
        <v>42923</v>
      </c>
      <c r="D102" s="1">
        <v>275</v>
      </c>
      <c r="E102" s="1">
        <v>514</v>
      </c>
      <c r="F102" s="1">
        <v>6</v>
      </c>
      <c r="G102" s="1">
        <v>4</v>
      </c>
      <c r="H102" s="1">
        <v>356.9</v>
      </c>
      <c r="I102" s="1">
        <v>1408.56</v>
      </c>
      <c r="J102" s="1">
        <v>1427.6</v>
      </c>
    </row>
    <row r="103" spans="1:10" x14ac:dyDescent="0.3">
      <c r="A103" s="1" t="s">
        <v>1724</v>
      </c>
      <c r="B103" s="1">
        <v>22</v>
      </c>
      <c r="C103" s="6">
        <v>42923</v>
      </c>
      <c r="D103" s="1">
        <v>319</v>
      </c>
      <c r="E103" s="1">
        <v>514</v>
      </c>
      <c r="F103" s="1">
        <v>6</v>
      </c>
      <c r="G103" s="1">
        <v>6</v>
      </c>
      <c r="H103" s="1">
        <v>874.79</v>
      </c>
      <c r="I103" s="1">
        <v>5308.25</v>
      </c>
      <c r="J103" s="1">
        <v>5248.74</v>
      </c>
    </row>
    <row r="104" spans="1:10" x14ac:dyDescent="0.3">
      <c r="A104" s="1" t="s">
        <v>1724</v>
      </c>
      <c r="B104" s="1">
        <v>23</v>
      </c>
      <c r="C104" s="6">
        <v>42923</v>
      </c>
      <c r="D104" s="1">
        <v>326</v>
      </c>
      <c r="E104" s="1">
        <v>514</v>
      </c>
      <c r="F104" s="1">
        <v>6</v>
      </c>
      <c r="G104" s="1">
        <v>4</v>
      </c>
      <c r="H104" s="1">
        <v>419.46</v>
      </c>
      <c r="I104" s="1">
        <v>1652.59</v>
      </c>
      <c r="J104" s="1">
        <v>1677.84</v>
      </c>
    </row>
    <row r="105" spans="1:10" x14ac:dyDescent="0.3">
      <c r="A105" s="1" t="s">
        <v>1724</v>
      </c>
      <c r="B105" s="1">
        <v>24</v>
      </c>
      <c r="C105" s="6">
        <v>42923</v>
      </c>
      <c r="D105" s="1">
        <v>285</v>
      </c>
      <c r="E105" s="1">
        <v>514</v>
      </c>
      <c r="F105" s="1">
        <v>6</v>
      </c>
      <c r="G105" s="1">
        <v>3</v>
      </c>
      <c r="H105" s="1">
        <v>178.58</v>
      </c>
      <c r="I105" s="1">
        <v>528.6</v>
      </c>
      <c r="J105" s="1">
        <v>535.74</v>
      </c>
    </row>
    <row r="106" spans="1:10" x14ac:dyDescent="0.3">
      <c r="A106" s="1" t="s">
        <v>1724</v>
      </c>
      <c r="B106" s="1">
        <v>25</v>
      </c>
      <c r="C106" s="6">
        <v>42923</v>
      </c>
      <c r="D106" s="1">
        <v>229</v>
      </c>
      <c r="E106" s="1">
        <v>514</v>
      </c>
      <c r="F106" s="1">
        <v>6</v>
      </c>
      <c r="G106" s="1">
        <v>4</v>
      </c>
      <c r="H106" s="1">
        <v>28.84</v>
      </c>
      <c r="I106" s="1">
        <v>126.9</v>
      </c>
      <c r="J106" s="1">
        <v>115.36</v>
      </c>
    </row>
    <row r="107" spans="1:10" x14ac:dyDescent="0.3">
      <c r="A107" s="1" t="s">
        <v>1724</v>
      </c>
      <c r="B107" s="1">
        <v>26</v>
      </c>
      <c r="C107" s="6">
        <v>42923</v>
      </c>
      <c r="D107" s="1">
        <v>253</v>
      </c>
      <c r="E107" s="1">
        <v>514</v>
      </c>
      <c r="F107" s="1">
        <v>6</v>
      </c>
      <c r="G107" s="1">
        <v>3</v>
      </c>
      <c r="H107" s="1">
        <v>178.58</v>
      </c>
      <c r="I107" s="1">
        <v>528.6</v>
      </c>
      <c r="J107" s="1">
        <v>535.74</v>
      </c>
    </row>
    <row r="108" spans="1:10" x14ac:dyDescent="0.3">
      <c r="A108" s="1" t="s">
        <v>1724</v>
      </c>
      <c r="B108" s="1">
        <v>27</v>
      </c>
      <c r="C108" s="6">
        <v>42923</v>
      </c>
      <c r="D108" s="1">
        <v>215</v>
      </c>
      <c r="E108" s="1">
        <v>514</v>
      </c>
      <c r="F108" s="1">
        <v>6</v>
      </c>
      <c r="G108" s="1">
        <v>1</v>
      </c>
      <c r="H108" s="1">
        <v>20.190000000000001</v>
      </c>
      <c r="I108" s="1">
        <v>12.03</v>
      </c>
      <c r="J108" s="1">
        <v>20.190000000000001</v>
      </c>
    </row>
    <row r="109" spans="1:10" x14ac:dyDescent="0.3">
      <c r="A109" s="1" t="s">
        <v>1724</v>
      </c>
      <c r="B109" s="1">
        <v>28</v>
      </c>
      <c r="C109" s="6">
        <v>42923</v>
      </c>
      <c r="D109" s="1">
        <v>276</v>
      </c>
      <c r="E109" s="1">
        <v>514</v>
      </c>
      <c r="F109" s="1">
        <v>6</v>
      </c>
      <c r="G109" s="1">
        <v>3</v>
      </c>
      <c r="H109" s="1">
        <v>356.9</v>
      </c>
      <c r="I109" s="1">
        <v>1056.42</v>
      </c>
      <c r="J109" s="1">
        <v>1070.7</v>
      </c>
    </row>
    <row r="110" spans="1:10" x14ac:dyDescent="0.3">
      <c r="A110" s="1" t="s">
        <v>1724</v>
      </c>
      <c r="B110" s="1">
        <v>29</v>
      </c>
      <c r="C110" s="6">
        <v>42923</v>
      </c>
      <c r="D110" s="1">
        <v>328</v>
      </c>
      <c r="E110" s="1">
        <v>514</v>
      </c>
      <c r="F110" s="1">
        <v>6</v>
      </c>
      <c r="G110" s="1">
        <v>3</v>
      </c>
      <c r="H110" s="1">
        <v>419.46</v>
      </c>
      <c r="I110" s="1">
        <v>1239.44</v>
      </c>
      <c r="J110" s="1">
        <v>1258.3800000000001</v>
      </c>
    </row>
    <row r="111" spans="1:10" x14ac:dyDescent="0.3">
      <c r="A111" s="1" t="s">
        <v>1725</v>
      </c>
      <c r="B111" s="1">
        <v>1</v>
      </c>
      <c r="C111" s="6">
        <v>42924</v>
      </c>
      <c r="D111" s="1">
        <v>304</v>
      </c>
      <c r="E111" s="1">
        <v>578</v>
      </c>
      <c r="F111" s="1">
        <v>1</v>
      </c>
      <c r="G111" s="1">
        <v>1</v>
      </c>
      <c r="H111" s="1">
        <v>714.7</v>
      </c>
      <c r="I111" s="1">
        <v>617.03</v>
      </c>
      <c r="J111" s="1">
        <v>714.7</v>
      </c>
    </row>
    <row r="112" spans="1:10" x14ac:dyDescent="0.3">
      <c r="A112" s="1" t="s">
        <v>1726</v>
      </c>
      <c r="B112" s="1">
        <v>1</v>
      </c>
      <c r="C112" s="6">
        <v>42924</v>
      </c>
      <c r="D112" s="1">
        <v>219</v>
      </c>
      <c r="E112" s="1">
        <v>504</v>
      </c>
      <c r="F112" s="1">
        <v>3</v>
      </c>
      <c r="G112" s="1">
        <v>1</v>
      </c>
      <c r="H112" s="1">
        <v>5.7</v>
      </c>
      <c r="I112" s="1">
        <v>3.4</v>
      </c>
      <c r="J112" s="1">
        <v>5.7</v>
      </c>
    </row>
    <row r="113" spans="1:10" x14ac:dyDescent="0.3">
      <c r="A113" s="1" t="s">
        <v>1726</v>
      </c>
      <c r="B113" s="1">
        <v>2</v>
      </c>
      <c r="C113" s="6">
        <v>42924</v>
      </c>
      <c r="D113" s="1">
        <v>218</v>
      </c>
      <c r="E113" s="1">
        <v>504</v>
      </c>
      <c r="F113" s="1">
        <v>3</v>
      </c>
      <c r="G113" s="1">
        <v>2</v>
      </c>
      <c r="H113" s="1">
        <v>5.7</v>
      </c>
      <c r="I113" s="1">
        <v>6.79</v>
      </c>
      <c r="J113" s="1">
        <v>11.4</v>
      </c>
    </row>
    <row r="114" spans="1:10" x14ac:dyDescent="0.3">
      <c r="A114" s="1" t="s">
        <v>1726</v>
      </c>
      <c r="B114" s="1">
        <v>3</v>
      </c>
      <c r="C114" s="6">
        <v>42924</v>
      </c>
      <c r="D114" s="1">
        <v>346</v>
      </c>
      <c r="E114" s="1">
        <v>504</v>
      </c>
      <c r="F114" s="1">
        <v>3</v>
      </c>
      <c r="G114" s="1">
        <v>2</v>
      </c>
      <c r="H114" s="1">
        <v>2039.99</v>
      </c>
      <c r="I114" s="1">
        <v>3824.31</v>
      </c>
      <c r="J114" s="1">
        <v>4079.98</v>
      </c>
    </row>
    <row r="115" spans="1:10" x14ac:dyDescent="0.3">
      <c r="A115" s="1" t="s">
        <v>1726</v>
      </c>
      <c r="B115" s="1">
        <v>4</v>
      </c>
      <c r="C115" s="6">
        <v>42924</v>
      </c>
      <c r="D115" s="1">
        <v>349</v>
      </c>
      <c r="E115" s="1">
        <v>504</v>
      </c>
      <c r="F115" s="1">
        <v>3</v>
      </c>
      <c r="G115" s="1">
        <v>1</v>
      </c>
      <c r="H115" s="1">
        <v>2024.99</v>
      </c>
      <c r="I115" s="1">
        <v>1898.09</v>
      </c>
      <c r="J115" s="1">
        <v>2024.99</v>
      </c>
    </row>
    <row r="116" spans="1:10" x14ac:dyDescent="0.3">
      <c r="A116" s="1" t="s">
        <v>1727</v>
      </c>
      <c r="B116" s="1">
        <v>1</v>
      </c>
      <c r="C116" s="6">
        <v>42925</v>
      </c>
      <c r="D116" s="1">
        <v>314</v>
      </c>
      <c r="E116" s="1">
        <v>200</v>
      </c>
      <c r="F116" s="1">
        <v>1</v>
      </c>
      <c r="G116" s="1">
        <v>1</v>
      </c>
      <c r="H116" s="1">
        <v>2146.96</v>
      </c>
      <c r="I116" s="1">
        <v>2171.29</v>
      </c>
      <c r="J116" s="1">
        <v>2146.96</v>
      </c>
    </row>
    <row r="117" spans="1:10" x14ac:dyDescent="0.3">
      <c r="A117" s="1" t="s">
        <v>1727</v>
      </c>
      <c r="B117" s="1">
        <v>2</v>
      </c>
      <c r="C117" s="6">
        <v>42925</v>
      </c>
      <c r="D117" s="1">
        <v>229</v>
      </c>
      <c r="E117" s="1">
        <v>200</v>
      </c>
      <c r="F117" s="1">
        <v>1</v>
      </c>
      <c r="G117" s="1">
        <v>2</v>
      </c>
      <c r="H117" s="1">
        <v>28.84</v>
      </c>
      <c r="I117" s="1">
        <v>63.45</v>
      </c>
      <c r="J117" s="1">
        <v>57.68</v>
      </c>
    </row>
    <row r="118" spans="1:10" x14ac:dyDescent="0.3">
      <c r="A118" s="1" t="s">
        <v>1727</v>
      </c>
      <c r="B118" s="1">
        <v>3</v>
      </c>
      <c r="C118" s="6">
        <v>42925</v>
      </c>
      <c r="D118" s="1">
        <v>317</v>
      </c>
      <c r="E118" s="1">
        <v>200</v>
      </c>
      <c r="F118" s="1">
        <v>1</v>
      </c>
      <c r="G118" s="1">
        <v>1</v>
      </c>
      <c r="H118" s="1">
        <v>874.79</v>
      </c>
      <c r="I118" s="1">
        <v>884.71</v>
      </c>
      <c r="J118" s="1">
        <v>874.79</v>
      </c>
    </row>
    <row r="119" spans="1:10" x14ac:dyDescent="0.3">
      <c r="A119" s="1" t="s">
        <v>1727</v>
      </c>
      <c r="B119" s="1">
        <v>4</v>
      </c>
      <c r="C119" s="6">
        <v>42925</v>
      </c>
      <c r="D119" s="1">
        <v>338</v>
      </c>
      <c r="E119" s="1">
        <v>200</v>
      </c>
      <c r="F119" s="1">
        <v>1</v>
      </c>
      <c r="G119" s="1">
        <v>2</v>
      </c>
      <c r="H119" s="1">
        <v>419.46</v>
      </c>
      <c r="I119" s="1">
        <v>826.29</v>
      </c>
      <c r="J119" s="1">
        <v>838.92</v>
      </c>
    </row>
    <row r="120" spans="1:10" x14ac:dyDescent="0.3">
      <c r="A120" s="1" t="s">
        <v>1727</v>
      </c>
      <c r="B120" s="1">
        <v>5</v>
      </c>
      <c r="C120" s="6">
        <v>42925</v>
      </c>
      <c r="D120" s="1">
        <v>275</v>
      </c>
      <c r="E120" s="1">
        <v>200</v>
      </c>
      <c r="F120" s="1">
        <v>1</v>
      </c>
      <c r="G120" s="1">
        <v>2</v>
      </c>
      <c r="H120" s="1">
        <v>356.9</v>
      </c>
      <c r="I120" s="1">
        <v>704.28</v>
      </c>
      <c r="J120" s="1">
        <v>713.8</v>
      </c>
    </row>
    <row r="121" spans="1:10" x14ac:dyDescent="0.3">
      <c r="A121" s="1" t="s">
        <v>1727</v>
      </c>
      <c r="B121" s="1">
        <v>6</v>
      </c>
      <c r="C121" s="6">
        <v>42925</v>
      </c>
      <c r="D121" s="1">
        <v>328</v>
      </c>
      <c r="E121" s="1">
        <v>200</v>
      </c>
      <c r="F121" s="1">
        <v>1</v>
      </c>
      <c r="G121" s="1">
        <v>2</v>
      </c>
      <c r="H121" s="1">
        <v>419.46</v>
      </c>
      <c r="I121" s="1">
        <v>826.29</v>
      </c>
      <c r="J121" s="1">
        <v>838.92</v>
      </c>
    </row>
    <row r="122" spans="1:10" x14ac:dyDescent="0.3">
      <c r="A122" s="1" t="s">
        <v>1727</v>
      </c>
      <c r="B122" s="1">
        <v>7</v>
      </c>
      <c r="C122" s="6">
        <v>42925</v>
      </c>
      <c r="D122" s="1">
        <v>316</v>
      </c>
      <c r="E122" s="1">
        <v>200</v>
      </c>
      <c r="F122" s="1">
        <v>1</v>
      </c>
      <c r="G122" s="1">
        <v>2</v>
      </c>
      <c r="H122" s="1">
        <v>874.79</v>
      </c>
      <c r="I122" s="1">
        <v>1769.42</v>
      </c>
      <c r="J122" s="1">
        <v>1749.58</v>
      </c>
    </row>
    <row r="123" spans="1:10" x14ac:dyDescent="0.3">
      <c r="A123" s="1" t="s">
        <v>1727</v>
      </c>
      <c r="B123" s="1">
        <v>8</v>
      </c>
      <c r="C123" s="6">
        <v>42925</v>
      </c>
      <c r="D123" s="1">
        <v>330</v>
      </c>
      <c r="E123" s="1">
        <v>200</v>
      </c>
      <c r="F123" s="1">
        <v>1</v>
      </c>
      <c r="G123" s="1">
        <v>2</v>
      </c>
      <c r="H123" s="1">
        <v>419.46</v>
      </c>
      <c r="I123" s="1">
        <v>826.29</v>
      </c>
      <c r="J123" s="1">
        <v>838.92</v>
      </c>
    </row>
    <row r="124" spans="1:10" x14ac:dyDescent="0.3">
      <c r="A124" s="1" t="s">
        <v>1727</v>
      </c>
      <c r="B124" s="1">
        <v>9</v>
      </c>
      <c r="C124" s="6">
        <v>42925</v>
      </c>
      <c r="D124" s="1">
        <v>235</v>
      </c>
      <c r="E124" s="1">
        <v>200</v>
      </c>
      <c r="F124" s="1">
        <v>1</v>
      </c>
      <c r="G124" s="1">
        <v>1</v>
      </c>
      <c r="H124" s="1">
        <v>28.84</v>
      </c>
      <c r="I124" s="1">
        <v>31.72</v>
      </c>
      <c r="J124" s="1">
        <v>28.84</v>
      </c>
    </row>
    <row r="125" spans="1:10" x14ac:dyDescent="0.3">
      <c r="A125" s="1" t="s">
        <v>1727</v>
      </c>
      <c r="B125" s="1">
        <v>10</v>
      </c>
      <c r="C125" s="6">
        <v>42925</v>
      </c>
      <c r="D125" s="1">
        <v>220</v>
      </c>
      <c r="E125" s="1">
        <v>200</v>
      </c>
      <c r="F125" s="1">
        <v>1</v>
      </c>
      <c r="G125" s="1">
        <v>1</v>
      </c>
      <c r="H125" s="1">
        <v>20.190000000000001</v>
      </c>
      <c r="I125" s="1">
        <v>12.03</v>
      </c>
      <c r="J125" s="1">
        <v>20.190000000000001</v>
      </c>
    </row>
    <row r="126" spans="1:10" x14ac:dyDescent="0.3">
      <c r="A126" s="1" t="s">
        <v>1727</v>
      </c>
      <c r="B126" s="1">
        <v>11</v>
      </c>
      <c r="C126" s="6">
        <v>42925</v>
      </c>
      <c r="D126" s="1">
        <v>215</v>
      </c>
      <c r="E126" s="1">
        <v>200</v>
      </c>
      <c r="F126" s="1">
        <v>1</v>
      </c>
      <c r="G126" s="1">
        <v>1</v>
      </c>
      <c r="H126" s="1">
        <v>20.190000000000001</v>
      </c>
      <c r="I126" s="1">
        <v>12.03</v>
      </c>
      <c r="J126" s="1">
        <v>20.190000000000001</v>
      </c>
    </row>
    <row r="127" spans="1:10" x14ac:dyDescent="0.3">
      <c r="A127" s="1" t="s">
        <v>1728</v>
      </c>
      <c r="B127" s="1">
        <v>1</v>
      </c>
      <c r="C127" s="6">
        <v>42926</v>
      </c>
      <c r="D127" s="1">
        <v>218</v>
      </c>
      <c r="E127" s="1">
        <v>119</v>
      </c>
      <c r="F127" s="1">
        <v>6</v>
      </c>
      <c r="G127" s="1">
        <v>6</v>
      </c>
      <c r="H127" s="1">
        <v>5.7</v>
      </c>
      <c r="I127" s="1">
        <v>20.38</v>
      </c>
      <c r="J127" s="1">
        <v>34.200000000000003</v>
      </c>
    </row>
    <row r="128" spans="1:10" x14ac:dyDescent="0.3">
      <c r="A128" s="1" t="s">
        <v>1728</v>
      </c>
      <c r="B128" s="1">
        <v>2</v>
      </c>
      <c r="C128" s="6">
        <v>42926</v>
      </c>
      <c r="D128" s="1">
        <v>349</v>
      </c>
      <c r="E128" s="1">
        <v>119</v>
      </c>
      <c r="F128" s="1">
        <v>6</v>
      </c>
      <c r="G128" s="1">
        <v>2</v>
      </c>
      <c r="H128" s="1">
        <v>2024.99</v>
      </c>
      <c r="I128" s="1">
        <v>3796.19</v>
      </c>
      <c r="J128" s="1">
        <v>4049.98</v>
      </c>
    </row>
    <row r="129" spans="1:10" x14ac:dyDescent="0.3">
      <c r="A129" s="1" t="s">
        <v>1728</v>
      </c>
      <c r="B129" s="1">
        <v>3</v>
      </c>
      <c r="C129" s="6">
        <v>42926</v>
      </c>
      <c r="D129" s="1">
        <v>347</v>
      </c>
      <c r="E129" s="1">
        <v>119</v>
      </c>
      <c r="F129" s="1">
        <v>6</v>
      </c>
      <c r="G129" s="1">
        <v>1</v>
      </c>
      <c r="H129" s="1">
        <v>2039.99</v>
      </c>
      <c r="I129" s="1">
        <v>1912.15</v>
      </c>
      <c r="J129" s="1">
        <v>2039.99</v>
      </c>
    </row>
    <row r="130" spans="1:10" x14ac:dyDescent="0.3">
      <c r="A130" s="1" t="s">
        <v>1729</v>
      </c>
      <c r="B130" s="1">
        <v>1</v>
      </c>
      <c r="C130" s="6">
        <v>42926</v>
      </c>
      <c r="D130" s="1">
        <v>315</v>
      </c>
      <c r="E130" s="1">
        <v>618</v>
      </c>
      <c r="F130" s="1">
        <v>2</v>
      </c>
      <c r="G130" s="1">
        <v>1</v>
      </c>
      <c r="H130" s="1">
        <v>874.79</v>
      </c>
      <c r="I130" s="1">
        <v>884.71</v>
      </c>
      <c r="J130" s="1">
        <v>874.79</v>
      </c>
    </row>
    <row r="131" spans="1:10" x14ac:dyDescent="0.3">
      <c r="A131" s="1" t="s">
        <v>1729</v>
      </c>
      <c r="B131" s="1">
        <v>2</v>
      </c>
      <c r="C131" s="6">
        <v>42926</v>
      </c>
      <c r="D131" s="1">
        <v>232</v>
      </c>
      <c r="E131" s="1">
        <v>618</v>
      </c>
      <c r="F131" s="1">
        <v>2</v>
      </c>
      <c r="G131" s="1">
        <v>3</v>
      </c>
      <c r="H131" s="1">
        <v>28.84</v>
      </c>
      <c r="I131" s="1">
        <v>95.17</v>
      </c>
      <c r="J131" s="1">
        <v>86.52</v>
      </c>
    </row>
    <row r="132" spans="1:10" x14ac:dyDescent="0.3">
      <c r="A132" s="1" t="s">
        <v>1729</v>
      </c>
      <c r="B132" s="1">
        <v>3</v>
      </c>
      <c r="C132" s="6">
        <v>42926</v>
      </c>
      <c r="D132" s="1">
        <v>270</v>
      </c>
      <c r="E132" s="1">
        <v>618</v>
      </c>
      <c r="F132" s="1">
        <v>2</v>
      </c>
      <c r="G132" s="1">
        <v>1</v>
      </c>
      <c r="H132" s="1">
        <v>183.94</v>
      </c>
      <c r="I132" s="1">
        <v>181.49</v>
      </c>
      <c r="J132" s="1">
        <v>183.94</v>
      </c>
    </row>
    <row r="133" spans="1:10" x14ac:dyDescent="0.3">
      <c r="A133" s="1" t="s">
        <v>1729</v>
      </c>
      <c r="B133" s="1">
        <v>4</v>
      </c>
      <c r="C133" s="6">
        <v>42926</v>
      </c>
      <c r="D133" s="1">
        <v>324</v>
      </c>
      <c r="E133" s="1">
        <v>618</v>
      </c>
      <c r="F133" s="1">
        <v>2</v>
      </c>
      <c r="G133" s="1">
        <v>2</v>
      </c>
      <c r="H133" s="1">
        <v>419.46</v>
      </c>
      <c r="I133" s="1">
        <v>826.29</v>
      </c>
      <c r="J133" s="1">
        <v>838.92</v>
      </c>
    </row>
    <row r="134" spans="1:10" x14ac:dyDescent="0.3">
      <c r="A134" s="1" t="s">
        <v>1729</v>
      </c>
      <c r="B134" s="1">
        <v>5</v>
      </c>
      <c r="C134" s="6">
        <v>42926</v>
      </c>
      <c r="D134" s="1">
        <v>326</v>
      </c>
      <c r="E134" s="1">
        <v>618</v>
      </c>
      <c r="F134" s="1">
        <v>2</v>
      </c>
      <c r="G134" s="1">
        <v>1</v>
      </c>
      <c r="H134" s="1">
        <v>419.46</v>
      </c>
      <c r="I134" s="1">
        <v>413.15</v>
      </c>
      <c r="J134" s="1">
        <v>419.46</v>
      </c>
    </row>
    <row r="135" spans="1:10" x14ac:dyDescent="0.3">
      <c r="A135" s="1" t="s">
        <v>1729</v>
      </c>
      <c r="B135" s="1">
        <v>6</v>
      </c>
      <c r="C135" s="6">
        <v>42926</v>
      </c>
      <c r="D135" s="1">
        <v>285</v>
      </c>
      <c r="E135" s="1">
        <v>618</v>
      </c>
      <c r="F135" s="1">
        <v>2</v>
      </c>
      <c r="G135" s="1">
        <v>2</v>
      </c>
      <c r="H135" s="1">
        <v>178.58</v>
      </c>
      <c r="I135" s="1">
        <v>352.4</v>
      </c>
      <c r="J135" s="1">
        <v>357.16</v>
      </c>
    </row>
    <row r="136" spans="1:10" x14ac:dyDescent="0.3">
      <c r="A136" s="1" t="s">
        <v>1729</v>
      </c>
      <c r="B136" s="1">
        <v>7</v>
      </c>
      <c r="C136" s="6">
        <v>42926</v>
      </c>
      <c r="D136" s="1">
        <v>342</v>
      </c>
      <c r="E136" s="1">
        <v>618</v>
      </c>
      <c r="F136" s="1">
        <v>2</v>
      </c>
      <c r="G136" s="1">
        <v>2</v>
      </c>
      <c r="H136" s="1">
        <v>419.46</v>
      </c>
      <c r="I136" s="1">
        <v>826.29</v>
      </c>
      <c r="J136" s="1">
        <v>838.92</v>
      </c>
    </row>
    <row r="137" spans="1:10" x14ac:dyDescent="0.3">
      <c r="A137" s="1" t="s">
        <v>1729</v>
      </c>
      <c r="B137" s="1">
        <v>8</v>
      </c>
      <c r="C137" s="6">
        <v>42926</v>
      </c>
      <c r="D137" s="1">
        <v>223</v>
      </c>
      <c r="E137" s="1">
        <v>618</v>
      </c>
      <c r="F137" s="1">
        <v>2</v>
      </c>
      <c r="G137" s="1">
        <v>1</v>
      </c>
      <c r="H137" s="1">
        <v>5.19</v>
      </c>
      <c r="I137" s="1">
        <v>5.71</v>
      </c>
      <c r="J137" s="1">
        <v>5.19</v>
      </c>
    </row>
    <row r="138" spans="1:10" x14ac:dyDescent="0.3">
      <c r="A138" s="1" t="s">
        <v>1729</v>
      </c>
      <c r="B138" s="1">
        <v>9</v>
      </c>
      <c r="C138" s="6">
        <v>42926</v>
      </c>
      <c r="D138" s="1">
        <v>215</v>
      </c>
      <c r="E138" s="1">
        <v>618</v>
      </c>
      <c r="F138" s="1">
        <v>2</v>
      </c>
      <c r="G138" s="1">
        <v>2</v>
      </c>
      <c r="H138" s="1">
        <v>20.190000000000001</v>
      </c>
      <c r="I138" s="1">
        <v>24.06</v>
      </c>
      <c r="J138" s="1">
        <v>40.380000000000003</v>
      </c>
    </row>
    <row r="139" spans="1:10" x14ac:dyDescent="0.3">
      <c r="A139" s="1" t="s">
        <v>1729</v>
      </c>
      <c r="B139" s="1">
        <v>10</v>
      </c>
      <c r="C139" s="6">
        <v>42926</v>
      </c>
      <c r="D139" s="1">
        <v>220</v>
      </c>
      <c r="E139" s="1">
        <v>618</v>
      </c>
      <c r="F139" s="1">
        <v>2</v>
      </c>
      <c r="G139" s="1">
        <v>1</v>
      </c>
      <c r="H139" s="1">
        <v>20.190000000000001</v>
      </c>
      <c r="I139" s="1">
        <v>12.03</v>
      </c>
      <c r="J139" s="1">
        <v>20.190000000000001</v>
      </c>
    </row>
    <row r="140" spans="1:10" x14ac:dyDescent="0.3">
      <c r="A140" s="1" t="s">
        <v>1729</v>
      </c>
      <c r="B140" s="1">
        <v>11</v>
      </c>
      <c r="C140" s="6">
        <v>42926</v>
      </c>
      <c r="D140" s="1">
        <v>212</v>
      </c>
      <c r="E140" s="1">
        <v>618</v>
      </c>
      <c r="F140" s="1">
        <v>2</v>
      </c>
      <c r="G140" s="1">
        <v>4</v>
      </c>
      <c r="H140" s="1">
        <v>20.190000000000001</v>
      </c>
      <c r="I140" s="1">
        <v>48.11</v>
      </c>
      <c r="J140" s="1">
        <v>80.760000000000005</v>
      </c>
    </row>
    <row r="141" spans="1:10" x14ac:dyDescent="0.3">
      <c r="A141" s="1" t="s">
        <v>1730</v>
      </c>
      <c r="B141" s="1">
        <v>1</v>
      </c>
      <c r="C141" s="6">
        <v>42928</v>
      </c>
      <c r="D141" s="1">
        <v>319</v>
      </c>
      <c r="E141" s="1">
        <v>83</v>
      </c>
      <c r="F141" s="1">
        <v>6</v>
      </c>
      <c r="G141" s="1">
        <v>3</v>
      </c>
      <c r="H141" s="1">
        <v>874.79</v>
      </c>
      <c r="I141" s="1">
        <v>2654.12</v>
      </c>
      <c r="J141" s="1">
        <v>2624.37</v>
      </c>
    </row>
    <row r="142" spans="1:10" x14ac:dyDescent="0.3">
      <c r="A142" s="1" t="s">
        <v>1731</v>
      </c>
      <c r="B142" s="1">
        <v>1</v>
      </c>
      <c r="C142" s="6">
        <v>42930</v>
      </c>
      <c r="D142" s="1">
        <v>324</v>
      </c>
      <c r="E142" s="1">
        <v>670</v>
      </c>
      <c r="F142" s="1">
        <v>3</v>
      </c>
      <c r="G142" s="1">
        <v>4</v>
      </c>
      <c r="H142" s="1">
        <v>419.46</v>
      </c>
      <c r="I142" s="1">
        <v>1652.59</v>
      </c>
      <c r="J142" s="1">
        <v>1677.84</v>
      </c>
    </row>
    <row r="143" spans="1:10" x14ac:dyDescent="0.3">
      <c r="A143" s="1" t="s">
        <v>1731</v>
      </c>
      <c r="B143" s="1">
        <v>2</v>
      </c>
      <c r="C143" s="6">
        <v>42930</v>
      </c>
      <c r="D143" s="1">
        <v>220</v>
      </c>
      <c r="E143" s="1">
        <v>670</v>
      </c>
      <c r="F143" s="1">
        <v>3</v>
      </c>
      <c r="G143" s="1">
        <v>5</v>
      </c>
      <c r="H143" s="1">
        <v>20.190000000000001</v>
      </c>
      <c r="I143" s="1">
        <v>60.14</v>
      </c>
      <c r="J143" s="1">
        <v>100.95</v>
      </c>
    </row>
    <row r="144" spans="1:10" x14ac:dyDescent="0.3">
      <c r="A144" s="1" t="s">
        <v>1731</v>
      </c>
      <c r="B144" s="1">
        <v>3</v>
      </c>
      <c r="C144" s="6">
        <v>42930</v>
      </c>
      <c r="D144" s="1">
        <v>285</v>
      </c>
      <c r="E144" s="1">
        <v>670</v>
      </c>
      <c r="F144" s="1">
        <v>3</v>
      </c>
      <c r="G144" s="1">
        <v>2</v>
      </c>
      <c r="H144" s="1">
        <v>178.58</v>
      </c>
      <c r="I144" s="1">
        <v>352.4</v>
      </c>
      <c r="J144" s="1">
        <v>357.16</v>
      </c>
    </row>
    <row r="145" spans="1:10" x14ac:dyDescent="0.3">
      <c r="A145" s="1" t="s">
        <v>1731</v>
      </c>
      <c r="B145" s="1">
        <v>4</v>
      </c>
      <c r="C145" s="6">
        <v>42930</v>
      </c>
      <c r="D145" s="1">
        <v>215</v>
      </c>
      <c r="E145" s="1">
        <v>670</v>
      </c>
      <c r="F145" s="1">
        <v>3</v>
      </c>
      <c r="G145" s="1">
        <v>1</v>
      </c>
      <c r="H145" s="1">
        <v>20.190000000000001</v>
      </c>
      <c r="I145" s="1">
        <v>12.03</v>
      </c>
      <c r="J145" s="1">
        <v>20.190000000000001</v>
      </c>
    </row>
    <row r="146" spans="1:10" x14ac:dyDescent="0.3">
      <c r="A146" s="1" t="s">
        <v>1731</v>
      </c>
      <c r="B146" s="1">
        <v>5</v>
      </c>
      <c r="C146" s="6">
        <v>42930</v>
      </c>
      <c r="D146" s="1">
        <v>326</v>
      </c>
      <c r="E146" s="1">
        <v>670</v>
      </c>
      <c r="F146" s="1">
        <v>3</v>
      </c>
      <c r="G146" s="1">
        <v>2</v>
      </c>
      <c r="H146" s="1">
        <v>419.46</v>
      </c>
      <c r="I146" s="1">
        <v>826.29</v>
      </c>
      <c r="J146" s="1">
        <v>838.92</v>
      </c>
    </row>
    <row r="147" spans="1:10" x14ac:dyDescent="0.3">
      <c r="A147" s="1" t="s">
        <v>1731</v>
      </c>
      <c r="B147" s="1">
        <v>6</v>
      </c>
      <c r="C147" s="6">
        <v>42930</v>
      </c>
      <c r="D147" s="1">
        <v>319</v>
      </c>
      <c r="E147" s="1">
        <v>670</v>
      </c>
      <c r="F147" s="1">
        <v>3</v>
      </c>
      <c r="G147" s="1">
        <v>2</v>
      </c>
      <c r="H147" s="1">
        <v>874.79</v>
      </c>
      <c r="I147" s="1">
        <v>1769.42</v>
      </c>
      <c r="J147" s="1">
        <v>1749.58</v>
      </c>
    </row>
    <row r="148" spans="1:10" x14ac:dyDescent="0.3">
      <c r="A148" s="1" t="s">
        <v>1731</v>
      </c>
      <c r="B148" s="1">
        <v>7</v>
      </c>
      <c r="C148" s="6">
        <v>42930</v>
      </c>
      <c r="D148" s="1">
        <v>223</v>
      </c>
      <c r="E148" s="1">
        <v>670</v>
      </c>
      <c r="F148" s="1">
        <v>3</v>
      </c>
      <c r="G148" s="1">
        <v>2</v>
      </c>
      <c r="H148" s="1">
        <v>5.19</v>
      </c>
      <c r="I148" s="1">
        <v>11.41</v>
      </c>
      <c r="J148" s="1">
        <v>10.38</v>
      </c>
    </row>
    <row r="149" spans="1:10" x14ac:dyDescent="0.3">
      <c r="A149" s="1" t="s">
        <v>1731</v>
      </c>
      <c r="B149" s="1">
        <v>8</v>
      </c>
      <c r="C149" s="6">
        <v>42930</v>
      </c>
      <c r="D149" s="1">
        <v>315</v>
      </c>
      <c r="E149" s="1">
        <v>670</v>
      </c>
      <c r="F149" s="1">
        <v>3</v>
      </c>
      <c r="G149" s="1">
        <v>1</v>
      </c>
      <c r="H149" s="1">
        <v>874.79</v>
      </c>
      <c r="I149" s="1">
        <v>884.71</v>
      </c>
      <c r="J149" s="1">
        <v>874.79</v>
      </c>
    </row>
    <row r="150" spans="1:10" x14ac:dyDescent="0.3">
      <c r="A150" s="1" t="s">
        <v>1731</v>
      </c>
      <c r="B150" s="1">
        <v>9</v>
      </c>
      <c r="C150" s="6">
        <v>42930</v>
      </c>
      <c r="D150" s="1">
        <v>232</v>
      </c>
      <c r="E150" s="1">
        <v>670</v>
      </c>
      <c r="F150" s="1">
        <v>3</v>
      </c>
      <c r="G150" s="1">
        <v>3</v>
      </c>
      <c r="H150" s="1">
        <v>28.84</v>
      </c>
      <c r="I150" s="1">
        <v>95.17</v>
      </c>
      <c r="J150" s="1">
        <v>86.52</v>
      </c>
    </row>
    <row r="151" spans="1:10" x14ac:dyDescent="0.3">
      <c r="A151" s="1" t="s">
        <v>1732</v>
      </c>
      <c r="B151" s="1">
        <v>1</v>
      </c>
      <c r="C151" s="6">
        <v>42931</v>
      </c>
      <c r="D151" s="1">
        <v>349</v>
      </c>
      <c r="E151" s="1">
        <v>17</v>
      </c>
      <c r="F151" s="1">
        <v>5</v>
      </c>
      <c r="G151" s="1">
        <v>2</v>
      </c>
      <c r="H151" s="1">
        <v>2024.99</v>
      </c>
      <c r="I151" s="1">
        <v>3796.19</v>
      </c>
      <c r="J151" s="1">
        <v>4049.98</v>
      </c>
    </row>
    <row r="152" spans="1:10" x14ac:dyDescent="0.3">
      <c r="A152" s="1" t="s">
        <v>1732</v>
      </c>
      <c r="B152" s="1">
        <v>2</v>
      </c>
      <c r="C152" s="6">
        <v>42931</v>
      </c>
      <c r="D152" s="1">
        <v>351</v>
      </c>
      <c r="E152" s="1">
        <v>17</v>
      </c>
      <c r="F152" s="1">
        <v>5</v>
      </c>
      <c r="G152" s="1">
        <v>2</v>
      </c>
      <c r="H152" s="1">
        <v>2024.99</v>
      </c>
      <c r="I152" s="1">
        <v>3796.19</v>
      </c>
      <c r="J152" s="1">
        <v>4049.98</v>
      </c>
    </row>
    <row r="153" spans="1:10" x14ac:dyDescent="0.3">
      <c r="A153" s="1" t="s">
        <v>1732</v>
      </c>
      <c r="B153" s="1">
        <v>3</v>
      </c>
      <c r="C153" s="6">
        <v>42931</v>
      </c>
      <c r="D153" s="1">
        <v>219</v>
      </c>
      <c r="E153" s="1">
        <v>17</v>
      </c>
      <c r="F153" s="1">
        <v>5</v>
      </c>
      <c r="G153" s="1">
        <v>1</v>
      </c>
      <c r="H153" s="1">
        <v>5.7</v>
      </c>
      <c r="I153" s="1">
        <v>3.4</v>
      </c>
      <c r="J153" s="1">
        <v>5.7</v>
      </c>
    </row>
    <row r="154" spans="1:10" x14ac:dyDescent="0.3">
      <c r="A154" s="1" t="s">
        <v>1732</v>
      </c>
      <c r="B154" s="1">
        <v>4</v>
      </c>
      <c r="C154" s="6">
        <v>42931</v>
      </c>
      <c r="D154" s="1">
        <v>348</v>
      </c>
      <c r="E154" s="1">
        <v>17</v>
      </c>
      <c r="F154" s="1">
        <v>5</v>
      </c>
      <c r="G154" s="1">
        <v>3</v>
      </c>
      <c r="H154" s="1">
        <v>2024.99</v>
      </c>
      <c r="I154" s="1">
        <v>5694.28</v>
      </c>
      <c r="J154" s="1">
        <v>6074.97</v>
      </c>
    </row>
    <row r="155" spans="1:10" x14ac:dyDescent="0.3">
      <c r="A155" s="1" t="s">
        <v>1732</v>
      </c>
      <c r="B155" s="1">
        <v>5</v>
      </c>
      <c r="C155" s="6">
        <v>42931</v>
      </c>
      <c r="D155" s="1">
        <v>218</v>
      </c>
      <c r="E155" s="1">
        <v>17</v>
      </c>
      <c r="F155" s="1">
        <v>5</v>
      </c>
      <c r="G155" s="1">
        <v>4</v>
      </c>
      <c r="H155" s="1">
        <v>5.7</v>
      </c>
      <c r="I155" s="1">
        <v>13.59</v>
      </c>
      <c r="J155" s="1">
        <v>22.8</v>
      </c>
    </row>
    <row r="156" spans="1:10" x14ac:dyDescent="0.3">
      <c r="A156" s="1" t="s">
        <v>1733</v>
      </c>
      <c r="B156" s="1">
        <v>1</v>
      </c>
      <c r="C156" s="6">
        <v>42932</v>
      </c>
      <c r="D156" s="1">
        <v>232</v>
      </c>
      <c r="E156" s="1">
        <v>679</v>
      </c>
      <c r="F156" s="1">
        <v>6</v>
      </c>
      <c r="G156" s="1">
        <v>3</v>
      </c>
      <c r="H156" s="1">
        <v>28.84</v>
      </c>
      <c r="I156" s="1">
        <v>95.17</v>
      </c>
      <c r="J156" s="1">
        <v>86.52</v>
      </c>
    </row>
    <row r="157" spans="1:10" x14ac:dyDescent="0.3">
      <c r="A157" s="1" t="s">
        <v>1733</v>
      </c>
      <c r="B157" s="1">
        <v>2</v>
      </c>
      <c r="C157" s="6">
        <v>42932</v>
      </c>
      <c r="D157" s="1">
        <v>314</v>
      </c>
      <c r="E157" s="1">
        <v>679</v>
      </c>
      <c r="F157" s="1">
        <v>6</v>
      </c>
      <c r="G157" s="1">
        <v>1</v>
      </c>
      <c r="H157" s="1">
        <v>2146.96</v>
      </c>
      <c r="I157" s="1">
        <v>2171.29</v>
      </c>
      <c r="J157" s="1">
        <v>2146.96</v>
      </c>
    </row>
    <row r="158" spans="1:10" x14ac:dyDescent="0.3">
      <c r="A158" s="1" t="s">
        <v>1733</v>
      </c>
      <c r="B158" s="1">
        <v>3</v>
      </c>
      <c r="C158" s="6">
        <v>42932</v>
      </c>
      <c r="D158" s="1">
        <v>319</v>
      </c>
      <c r="E158" s="1">
        <v>679</v>
      </c>
      <c r="F158" s="1">
        <v>6</v>
      </c>
      <c r="G158" s="1">
        <v>1</v>
      </c>
      <c r="H158" s="1">
        <v>874.79</v>
      </c>
      <c r="I158" s="1">
        <v>884.71</v>
      </c>
      <c r="J158" s="1">
        <v>874.79</v>
      </c>
    </row>
    <row r="159" spans="1:10" x14ac:dyDescent="0.3">
      <c r="A159" s="1" t="s">
        <v>1733</v>
      </c>
      <c r="B159" s="1">
        <v>4</v>
      </c>
      <c r="C159" s="6">
        <v>42932</v>
      </c>
      <c r="D159" s="1">
        <v>342</v>
      </c>
      <c r="E159" s="1">
        <v>679</v>
      </c>
      <c r="F159" s="1">
        <v>6</v>
      </c>
      <c r="G159" s="1">
        <v>1</v>
      </c>
      <c r="H159" s="1">
        <v>419.46</v>
      </c>
      <c r="I159" s="1">
        <v>413.15</v>
      </c>
      <c r="J159" s="1">
        <v>419.46</v>
      </c>
    </row>
    <row r="160" spans="1:10" x14ac:dyDescent="0.3">
      <c r="A160" s="1" t="s">
        <v>1733</v>
      </c>
      <c r="B160" s="1">
        <v>5</v>
      </c>
      <c r="C160" s="6">
        <v>42932</v>
      </c>
      <c r="D160" s="1">
        <v>215</v>
      </c>
      <c r="E160" s="1">
        <v>679</v>
      </c>
      <c r="F160" s="1">
        <v>6</v>
      </c>
      <c r="G160" s="1">
        <v>2</v>
      </c>
      <c r="H160" s="1">
        <v>20.190000000000001</v>
      </c>
      <c r="I160" s="1">
        <v>24.06</v>
      </c>
      <c r="J160" s="1">
        <v>40.380000000000003</v>
      </c>
    </row>
    <row r="161" spans="1:10" x14ac:dyDescent="0.3">
      <c r="A161" s="1" t="s">
        <v>1733</v>
      </c>
      <c r="B161" s="1">
        <v>6</v>
      </c>
      <c r="C161" s="6">
        <v>42932</v>
      </c>
      <c r="D161" s="1">
        <v>322</v>
      </c>
      <c r="E161" s="1">
        <v>679</v>
      </c>
      <c r="F161" s="1">
        <v>6</v>
      </c>
      <c r="G161" s="1">
        <v>4</v>
      </c>
      <c r="H161" s="1">
        <v>419.46</v>
      </c>
      <c r="I161" s="1">
        <v>1652.59</v>
      </c>
      <c r="J161" s="1">
        <v>1677.84</v>
      </c>
    </row>
    <row r="162" spans="1:10" x14ac:dyDescent="0.3">
      <c r="A162" s="1" t="s">
        <v>1733</v>
      </c>
      <c r="B162" s="1">
        <v>7</v>
      </c>
      <c r="C162" s="6">
        <v>42932</v>
      </c>
      <c r="D162" s="1">
        <v>332</v>
      </c>
      <c r="E162" s="1">
        <v>679</v>
      </c>
      <c r="F162" s="1">
        <v>6</v>
      </c>
      <c r="G162" s="1">
        <v>2</v>
      </c>
      <c r="H162" s="1">
        <v>419.46</v>
      </c>
      <c r="I162" s="1">
        <v>826.29</v>
      </c>
      <c r="J162" s="1">
        <v>838.92</v>
      </c>
    </row>
    <row r="163" spans="1:10" x14ac:dyDescent="0.3">
      <c r="A163" s="1" t="s">
        <v>1733</v>
      </c>
      <c r="B163" s="1">
        <v>8</v>
      </c>
      <c r="C163" s="6">
        <v>42932</v>
      </c>
      <c r="D163" s="1">
        <v>328</v>
      </c>
      <c r="E163" s="1">
        <v>679</v>
      </c>
      <c r="F163" s="1">
        <v>6</v>
      </c>
      <c r="G163" s="1">
        <v>1</v>
      </c>
      <c r="H163" s="1">
        <v>419.46</v>
      </c>
      <c r="I163" s="1">
        <v>413.15</v>
      </c>
      <c r="J163" s="1">
        <v>419.46</v>
      </c>
    </row>
    <row r="164" spans="1:10" x14ac:dyDescent="0.3">
      <c r="A164" s="1" t="s">
        <v>1733</v>
      </c>
      <c r="B164" s="1">
        <v>9</v>
      </c>
      <c r="C164" s="6">
        <v>42932</v>
      </c>
      <c r="D164" s="1">
        <v>223</v>
      </c>
      <c r="E164" s="1">
        <v>679</v>
      </c>
      <c r="F164" s="1">
        <v>6</v>
      </c>
      <c r="G164" s="1">
        <v>5</v>
      </c>
      <c r="H164" s="1">
        <v>5.19</v>
      </c>
      <c r="I164" s="1">
        <v>28.53</v>
      </c>
      <c r="J164" s="1">
        <v>25.95</v>
      </c>
    </row>
    <row r="165" spans="1:10" x14ac:dyDescent="0.3">
      <c r="A165" s="1" t="s">
        <v>1733</v>
      </c>
      <c r="B165" s="1">
        <v>10</v>
      </c>
      <c r="C165" s="6">
        <v>42932</v>
      </c>
      <c r="D165" s="1">
        <v>212</v>
      </c>
      <c r="E165" s="1">
        <v>679</v>
      </c>
      <c r="F165" s="1">
        <v>6</v>
      </c>
      <c r="G165" s="1">
        <v>1</v>
      </c>
      <c r="H165" s="1">
        <v>20.190000000000001</v>
      </c>
      <c r="I165" s="1">
        <v>12.03</v>
      </c>
      <c r="J165" s="1">
        <v>20.190000000000001</v>
      </c>
    </row>
    <row r="166" spans="1:10" x14ac:dyDescent="0.3">
      <c r="A166" s="1" t="s">
        <v>1733</v>
      </c>
      <c r="B166" s="1">
        <v>11</v>
      </c>
      <c r="C166" s="6">
        <v>42932</v>
      </c>
      <c r="D166" s="1">
        <v>315</v>
      </c>
      <c r="E166" s="1">
        <v>679</v>
      </c>
      <c r="F166" s="1">
        <v>6</v>
      </c>
      <c r="G166" s="1">
        <v>1</v>
      </c>
      <c r="H166" s="1">
        <v>874.79</v>
      </c>
      <c r="I166" s="1">
        <v>884.71</v>
      </c>
      <c r="J166" s="1">
        <v>874.79</v>
      </c>
    </row>
    <row r="167" spans="1:10" x14ac:dyDescent="0.3">
      <c r="A167" s="1" t="s">
        <v>1733</v>
      </c>
      <c r="B167" s="1">
        <v>12</v>
      </c>
      <c r="C167" s="6">
        <v>42932</v>
      </c>
      <c r="D167" s="1">
        <v>270</v>
      </c>
      <c r="E167" s="1">
        <v>679</v>
      </c>
      <c r="F167" s="1">
        <v>6</v>
      </c>
      <c r="G167" s="1">
        <v>2</v>
      </c>
      <c r="H167" s="1">
        <v>183.94</v>
      </c>
      <c r="I167" s="1">
        <v>362.97</v>
      </c>
      <c r="J167" s="1">
        <v>367.88</v>
      </c>
    </row>
    <row r="168" spans="1:10" x14ac:dyDescent="0.3">
      <c r="A168" s="1" t="s">
        <v>1734</v>
      </c>
      <c r="B168" s="1">
        <v>1</v>
      </c>
      <c r="C168" s="6">
        <v>42934</v>
      </c>
      <c r="D168" s="1">
        <v>322</v>
      </c>
      <c r="E168" s="1">
        <v>203</v>
      </c>
      <c r="F168" s="1">
        <v>4</v>
      </c>
      <c r="G168" s="1">
        <v>1</v>
      </c>
      <c r="H168" s="1">
        <v>419.46</v>
      </c>
      <c r="I168" s="1">
        <v>413.15</v>
      </c>
      <c r="J168" s="1">
        <v>419.46</v>
      </c>
    </row>
    <row r="169" spans="1:10" x14ac:dyDescent="0.3">
      <c r="A169" s="1" t="s">
        <v>1734</v>
      </c>
      <c r="B169" s="1">
        <v>2</v>
      </c>
      <c r="C169" s="6">
        <v>42934</v>
      </c>
      <c r="D169" s="1">
        <v>285</v>
      </c>
      <c r="E169" s="1">
        <v>203</v>
      </c>
      <c r="F169" s="1">
        <v>4</v>
      </c>
      <c r="G169" s="1">
        <v>2</v>
      </c>
      <c r="H169" s="1">
        <v>178.58</v>
      </c>
      <c r="I169" s="1">
        <v>352.4</v>
      </c>
      <c r="J169" s="1">
        <v>357.16</v>
      </c>
    </row>
    <row r="170" spans="1:10" x14ac:dyDescent="0.3">
      <c r="A170" s="1" t="s">
        <v>1734</v>
      </c>
      <c r="B170" s="1">
        <v>3</v>
      </c>
      <c r="C170" s="6">
        <v>42934</v>
      </c>
      <c r="D170" s="1">
        <v>332</v>
      </c>
      <c r="E170" s="1">
        <v>203</v>
      </c>
      <c r="F170" s="1">
        <v>4</v>
      </c>
      <c r="G170" s="1">
        <v>1</v>
      </c>
      <c r="H170" s="1">
        <v>419.46</v>
      </c>
      <c r="I170" s="1">
        <v>413.15</v>
      </c>
      <c r="J170" s="1">
        <v>419.46</v>
      </c>
    </row>
    <row r="171" spans="1:10" x14ac:dyDescent="0.3">
      <c r="A171" s="1" t="s">
        <v>1734</v>
      </c>
      <c r="B171" s="1">
        <v>4</v>
      </c>
      <c r="C171" s="6">
        <v>42934</v>
      </c>
      <c r="D171" s="1">
        <v>275</v>
      </c>
      <c r="E171" s="1">
        <v>203</v>
      </c>
      <c r="F171" s="1">
        <v>4</v>
      </c>
      <c r="G171" s="1">
        <v>2</v>
      </c>
      <c r="H171" s="1">
        <v>356.9</v>
      </c>
      <c r="I171" s="1">
        <v>704.28</v>
      </c>
      <c r="J171" s="1">
        <v>713.8</v>
      </c>
    </row>
    <row r="172" spans="1:10" x14ac:dyDescent="0.3">
      <c r="A172" s="1" t="s">
        <v>1734</v>
      </c>
      <c r="B172" s="1">
        <v>5</v>
      </c>
      <c r="C172" s="6">
        <v>42934</v>
      </c>
      <c r="D172" s="1">
        <v>326</v>
      </c>
      <c r="E172" s="1">
        <v>203</v>
      </c>
      <c r="F172" s="1">
        <v>4</v>
      </c>
      <c r="G172" s="1">
        <v>3</v>
      </c>
      <c r="H172" s="1">
        <v>419.46</v>
      </c>
      <c r="I172" s="1">
        <v>1239.44</v>
      </c>
      <c r="J172" s="1">
        <v>1258.3800000000001</v>
      </c>
    </row>
    <row r="173" spans="1:10" x14ac:dyDescent="0.3">
      <c r="A173" s="1" t="s">
        <v>1734</v>
      </c>
      <c r="B173" s="1">
        <v>6</v>
      </c>
      <c r="C173" s="6">
        <v>42934</v>
      </c>
      <c r="D173" s="1">
        <v>324</v>
      </c>
      <c r="E173" s="1">
        <v>203</v>
      </c>
      <c r="F173" s="1">
        <v>4</v>
      </c>
      <c r="G173" s="1">
        <v>2</v>
      </c>
      <c r="H173" s="1">
        <v>419.46</v>
      </c>
      <c r="I173" s="1">
        <v>826.29</v>
      </c>
      <c r="J173" s="1">
        <v>838.92</v>
      </c>
    </row>
    <row r="174" spans="1:10" x14ac:dyDescent="0.3">
      <c r="A174" s="1" t="s">
        <v>1734</v>
      </c>
      <c r="B174" s="1">
        <v>7</v>
      </c>
      <c r="C174" s="6">
        <v>42934</v>
      </c>
      <c r="D174" s="1">
        <v>223</v>
      </c>
      <c r="E174" s="1">
        <v>203</v>
      </c>
      <c r="F174" s="1">
        <v>4</v>
      </c>
      <c r="G174" s="1">
        <v>3</v>
      </c>
      <c r="H174" s="1">
        <v>5.19</v>
      </c>
      <c r="I174" s="1">
        <v>17.12</v>
      </c>
      <c r="J174" s="1">
        <v>15.57</v>
      </c>
    </row>
    <row r="175" spans="1:10" x14ac:dyDescent="0.3">
      <c r="A175" s="1" t="s">
        <v>1734</v>
      </c>
      <c r="B175" s="1">
        <v>8</v>
      </c>
      <c r="C175" s="6">
        <v>42934</v>
      </c>
      <c r="D175" s="1">
        <v>215</v>
      </c>
      <c r="E175" s="1">
        <v>203</v>
      </c>
      <c r="F175" s="1">
        <v>4</v>
      </c>
      <c r="G175" s="1">
        <v>4</v>
      </c>
      <c r="H175" s="1">
        <v>20.190000000000001</v>
      </c>
      <c r="I175" s="1">
        <v>48.11</v>
      </c>
      <c r="J175" s="1">
        <v>80.760000000000005</v>
      </c>
    </row>
    <row r="176" spans="1:10" x14ac:dyDescent="0.3">
      <c r="A176" s="1" t="s">
        <v>1734</v>
      </c>
      <c r="B176" s="1">
        <v>9</v>
      </c>
      <c r="C176" s="6">
        <v>42934</v>
      </c>
      <c r="D176" s="1">
        <v>270</v>
      </c>
      <c r="E176" s="1">
        <v>203</v>
      </c>
      <c r="F176" s="1">
        <v>4</v>
      </c>
      <c r="G176" s="1">
        <v>2</v>
      </c>
      <c r="H176" s="1">
        <v>183.94</v>
      </c>
      <c r="I176" s="1">
        <v>362.97</v>
      </c>
      <c r="J176" s="1">
        <v>367.88</v>
      </c>
    </row>
    <row r="177" spans="1:10" x14ac:dyDescent="0.3">
      <c r="A177" s="1" t="s">
        <v>1734</v>
      </c>
      <c r="B177" s="1">
        <v>10</v>
      </c>
      <c r="C177" s="6">
        <v>42934</v>
      </c>
      <c r="D177" s="1">
        <v>317</v>
      </c>
      <c r="E177" s="1">
        <v>203</v>
      </c>
      <c r="F177" s="1">
        <v>4</v>
      </c>
      <c r="G177" s="1">
        <v>1</v>
      </c>
      <c r="H177" s="1">
        <v>874.79</v>
      </c>
      <c r="I177" s="1">
        <v>884.71</v>
      </c>
      <c r="J177" s="1">
        <v>874.79</v>
      </c>
    </row>
    <row r="178" spans="1:10" x14ac:dyDescent="0.3">
      <c r="A178" s="1" t="s">
        <v>1734</v>
      </c>
      <c r="B178" s="1">
        <v>11</v>
      </c>
      <c r="C178" s="6">
        <v>42934</v>
      </c>
      <c r="D178" s="1">
        <v>262</v>
      </c>
      <c r="E178" s="1">
        <v>203</v>
      </c>
      <c r="F178" s="1">
        <v>4</v>
      </c>
      <c r="G178" s="1">
        <v>2</v>
      </c>
      <c r="H178" s="1">
        <v>183.94</v>
      </c>
      <c r="I178" s="1">
        <v>362.97</v>
      </c>
      <c r="J178" s="1">
        <v>367.88</v>
      </c>
    </row>
    <row r="179" spans="1:10" x14ac:dyDescent="0.3">
      <c r="A179" s="1" t="s">
        <v>1734</v>
      </c>
      <c r="B179" s="1">
        <v>12</v>
      </c>
      <c r="C179" s="6">
        <v>42934</v>
      </c>
      <c r="D179" s="1">
        <v>235</v>
      </c>
      <c r="E179" s="1">
        <v>203</v>
      </c>
      <c r="F179" s="1">
        <v>4</v>
      </c>
      <c r="G179" s="1">
        <v>1</v>
      </c>
      <c r="H179" s="1">
        <v>28.84</v>
      </c>
      <c r="I179" s="1">
        <v>31.72</v>
      </c>
      <c r="J179" s="1">
        <v>28.84</v>
      </c>
    </row>
    <row r="180" spans="1:10" x14ac:dyDescent="0.3">
      <c r="A180" s="1" t="s">
        <v>1734</v>
      </c>
      <c r="B180" s="1">
        <v>13</v>
      </c>
      <c r="C180" s="6">
        <v>42934</v>
      </c>
      <c r="D180" s="1">
        <v>342</v>
      </c>
      <c r="E180" s="1">
        <v>203</v>
      </c>
      <c r="F180" s="1">
        <v>4</v>
      </c>
      <c r="G180" s="1">
        <v>1</v>
      </c>
      <c r="H180" s="1">
        <v>419.46</v>
      </c>
      <c r="I180" s="1">
        <v>413.15</v>
      </c>
      <c r="J180" s="1">
        <v>419.46</v>
      </c>
    </row>
    <row r="181" spans="1:10" x14ac:dyDescent="0.3">
      <c r="A181" s="1" t="s">
        <v>1734</v>
      </c>
      <c r="B181" s="1">
        <v>14</v>
      </c>
      <c r="C181" s="6">
        <v>42934</v>
      </c>
      <c r="D181" s="1">
        <v>319</v>
      </c>
      <c r="E181" s="1">
        <v>203</v>
      </c>
      <c r="F181" s="1">
        <v>4</v>
      </c>
      <c r="G181" s="1">
        <v>2</v>
      </c>
      <c r="H181" s="1">
        <v>874.79</v>
      </c>
      <c r="I181" s="1">
        <v>1769.42</v>
      </c>
      <c r="J181" s="1">
        <v>1749.58</v>
      </c>
    </row>
    <row r="182" spans="1:10" x14ac:dyDescent="0.3">
      <c r="A182" s="1" t="s">
        <v>1734</v>
      </c>
      <c r="B182" s="1">
        <v>15</v>
      </c>
      <c r="C182" s="6">
        <v>42934</v>
      </c>
      <c r="D182" s="1">
        <v>232</v>
      </c>
      <c r="E182" s="1">
        <v>203</v>
      </c>
      <c r="F182" s="1">
        <v>4</v>
      </c>
      <c r="G182" s="1">
        <v>2</v>
      </c>
      <c r="H182" s="1">
        <v>28.84</v>
      </c>
      <c r="I182" s="1">
        <v>63.45</v>
      </c>
      <c r="J182" s="1">
        <v>57.68</v>
      </c>
    </row>
    <row r="183" spans="1:10" x14ac:dyDescent="0.3">
      <c r="A183" s="1" t="s">
        <v>1734</v>
      </c>
      <c r="B183" s="1">
        <v>16</v>
      </c>
      <c r="C183" s="6">
        <v>42934</v>
      </c>
      <c r="D183" s="1">
        <v>315</v>
      </c>
      <c r="E183" s="1">
        <v>203</v>
      </c>
      <c r="F183" s="1">
        <v>4</v>
      </c>
      <c r="G183" s="1">
        <v>1</v>
      </c>
      <c r="H183" s="1">
        <v>874.79</v>
      </c>
      <c r="I183" s="1">
        <v>884.71</v>
      </c>
      <c r="J183" s="1">
        <v>874.79</v>
      </c>
    </row>
    <row r="184" spans="1:10" x14ac:dyDescent="0.3">
      <c r="A184" s="1" t="s">
        <v>1734</v>
      </c>
      <c r="B184" s="1">
        <v>17</v>
      </c>
      <c r="C184" s="6">
        <v>42934</v>
      </c>
      <c r="D184" s="1">
        <v>316</v>
      </c>
      <c r="E184" s="1">
        <v>203</v>
      </c>
      <c r="F184" s="1">
        <v>4</v>
      </c>
      <c r="G184" s="1">
        <v>1</v>
      </c>
      <c r="H184" s="1">
        <v>874.79</v>
      </c>
      <c r="I184" s="1">
        <v>884.71</v>
      </c>
      <c r="J184" s="1">
        <v>874.79</v>
      </c>
    </row>
    <row r="185" spans="1:10" x14ac:dyDescent="0.3">
      <c r="A185" s="1" t="s">
        <v>1734</v>
      </c>
      <c r="B185" s="1">
        <v>18</v>
      </c>
      <c r="C185" s="6">
        <v>42934</v>
      </c>
      <c r="D185" s="1">
        <v>220</v>
      </c>
      <c r="E185" s="1">
        <v>203</v>
      </c>
      <c r="F185" s="1">
        <v>4</v>
      </c>
      <c r="G185" s="1">
        <v>3</v>
      </c>
      <c r="H185" s="1">
        <v>20.190000000000001</v>
      </c>
      <c r="I185" s="1">
        <v>36.08</v>
      </c>
      <c r="J185" s="1">
        <v>60.57</v>
      </c>
    </row>
    <row r="186" spans="1:10" x14ac:dyDescent="0.3">
      <c r="A186" s="1" t="s">
        <v>1734</v>
      </c>
      <c r="B186" s="1">
        <v>19</v>
      </c>
      <c r="C186" s="6">
        <v>42934</v>
      </c>
      <c r="D186" s="1">
        <v>212</v>
      </c>
      <c r="E186" s="1">
        <v>203</v>
      </c>
      <c r="F186" s="1">
        <v>4</v>
      </c>
      <c r="G186" s="1">
        <v>1</v>
      </c>
      <c r="H186" s="1">
        <v>20.190000000000001</v>
      </c>
      <c r="I186" s="1">
        <v>12.03</v>
      </c>
      <c r="J186" s="1">
        <v>20.190000000000001</v>
      </c>
    </row>
    <row r="187" spans="1:10" x14ac:dyDescent="0.3">
      <c r="A187" s="1" t="s">
        <v>1735</v>
      </c>
      <c r="B187" s="1">
        <v>1</v>
      </c>
      <c r="C187" s="6">
        <v>42934</v>
      </c>
      <c r="D187" s="1">
        <v>322</v>
      </c>
      <c r="E187" s="1">
        <v>480</v>
      </c>
      <c r="F187" s="1">
        <v>6</v>
      </c>
      <c r="G187" s="1">
        <v>1</v>
      </c>
      <c r="H187" s="1">
        <v>419.46</v>
      </c>
      <c r="I187" s="1">
        <v>413.15</v>
      </c>
      <c r="J187" s="1">
        <v>419.46</v>
      </c>
    </row>
    <row r="188" spans="1:10" x14ac:dyDescent="0.3">
      <c r="A188" s="1" t="s">
        <v>1735</v>
      </c>
      <c r="B188" s="1">
        <v>2</v>
      </c>
      <c r="C188" s="6">
        <v>42934</v>
      </c>
      <c r="D188" s="1">
        <v>342</v>
      </c>
      <c r="E188" s="1">
        <v>480</v>
      </c>
      <c r="F188" s="1">
        <v>6</v>
      </c>
      <c r="G188" s="1">
        <v>2</v>
      </c>
      <c r="H188" s="1">
        <v>419.46</v>
      </c>
      <c r="I188" s="1">
        <v>826.29</v>
      </c>
      <c r="J188" s="1">
        <v>838.92</v>
      </c>
    </row>
    <row r="189" spans="1:10" x14ac:dyDescent="0.3">
      <c r="A189" s="1" t="s">
        <v>1735</v>
      </c>
      <c r="B189" s="1">
        <v>3</v>
      </c>
      <c r="C189" s="6">
        <v>42934</v>
      </c>
      <c r="D189" s="1">
        <v>232</v>
      </c>
      <c r="E189" s="1">
        <v>480</v>
      </c>
      <c r="F189" s="1">
        <v>6</v>
      </c>
      <c r="G189" s="1">
        <v>2</v>
      </c>
      <c r="H189" s="1">
        <v>28.84</v>
      </c>
      <c r="I189" s="1">
        <v>63.45</v>
      </c>
      <c r="J189" s="1">
        <v>57.68</v>
      </c>
    </row>
    <row r="190" spans="1:10" x14ac:dyDescent="0.3">
      <c r="A190" s="1" t="s">
        <v>1736</v>
      </c>
      <c r="B190" s="1">
        <v>1</v>
      </c>
      <c r="C190" s="6">
        <v>42934</v>
      </c>
      <c r="D190" s="1">
        <v>322</v>
      </c>
      <c r="E190" s="1">
        <v>491</v>
      </c>
      <c r="F190" s="1">
        <v>4</v>
      </c>
      <c r="G190" s="1">
        <v>3</v>
      </c>
      <c r="H190" s="1">
        <v>419.46</v>
      </c>
      <c r="I190" s="1">
        <v>1239.44</v>
      </c>
      <c r="J190" s="1">
        <v>1258.3800000000001</v>
      </c>
    </row>
    <row r="191" spans="1:10" x14ac:dyDescent="0.3">
      <c r="A191" s="1" t="s">
        <v>1736</v>
      </c>
      <c r="B191" s="1">
        <v>2</v>
      </c>
      <c r="C191" s="6">
        <v>42934</v>
      </c>
      <c r="D191" s="1">
        <v>317</v>
      </c>
      <c r="E191" s="1">
        <v>491</v>
      </c>
      <c r="F191" s="1">
        <v>4</v>
      </c>
      <c r="G191" s="1">
        <v>2</v>
      </c>
      <c r="H191" s="1">
        <v>874.79</v>
      </c>
      <c r="I191" s="1">
        <v>1769.42</v>
      </c>
      <c r="J191" s="1">
        <v>1749.58</v>
      </c>
    </row>
    <row r="192" spans="1:10" x14ac:dyDescent="0.3">
      <c r="A192" s="1" t="s">
        <v>1736</v>
      </c>
      <c r="B192" s="1">
        <v>3</v>
      </c>
      <c r="C192" s="6">
        <v>42934</v>
      </c>
      <c r="D192" s="1">
        <v>285</v>
      </c>
      <c r="E192" s="1">
        <v>491</v>
      </c>
      <c r="F192" s="1">
        <v>4</v>
      </c>
      <c r="G192" s="1">
        <v>2</v>
      </c>
      <c r="H192" s="1">
        <v>178.58</v>
      </c>
      <c r="I192" s="1">
        <v>352.4</v>
      </c>
      <c r="J192" s="1">
        <v>357.16</v>
      </c>
    </row>
    <row r="193" spans="1:10" x14ac:dyDescent="0.3">
      <c r="A193" s="1" t="s">
        <v>1736</v>
      </c>
      <c r="B193" s="1">
        <v>4</v>
      </c>
      <c r="C193" s="6">
        <v>42934</v>
      </c>
      <c r="D193" s="1">
        <v>212</v>
      </c>
      <c r="E193" s="1">
        <v>491</v>
      </c>
      <c r="F193" s="1">
        <v>4</v>
      </c>
      <c r="G193" s="1">
        <v>4</v>
      </c>
      <c r="H193" s="1">
        <v>20.190000000000001</v>
      </c>
      <c r="I193" s="1">
        <v>48.11</v>
      </c>
      <c r="J193" s="1">
        <v>80.760000000000005</v>
      </c>
    </row>
    <row r="194" spans="1:10" x14ac:dyDescent="0.3">
      <c r="A194" s="1" t="s">
        <v>1736</v>
      </c>
      <c r="B194" s="1">
        <v>5</v>
      </c>
      <c r="C194" s="6">
        <v>42934</v>
      </c>
      <c r="D194" s="1">
        <v>270</v>
      </c>
      <c r="E194" s="1">
        <v>491</v>
      </c>
      <c r="F194" s="1">
        <v>4</v>
      </c>
      <c r="G194" s="1">
        <v>1</v>
      </c>
      <c r="H194" s="1">
        <v>183.94</v>
      </c>
      <c r="I194" s="1">
        <v>181.49</v>
      </c>
      <c r="J194" s="1">
        <v>183.94</v>
      </c>
    </row>
    <row r="195" spans="1:10" x14ac:dyDescent="0.3">
      <c r="A195" s="1" t="s">
        <v>1736</v>
      </c>
      <c r="B195" s="1">
        <v>6</v>
      </c>
      <c r="C195" s="6">
        <v>42934</v>
      </c>
      <c r="D195" s="1">
        <v>220</v>
      </c>
      <c r="E195" s="1">
        <v>491</v>
      </c>
      <c r="F195" s="1">
        <v>4</v>
      </c>
      <c r="G195" s="1">
        <v>1</v>
      </c>
      <c r="H195" s="1">
        <v>20.190000000000001</v>
      </c>
      <c r="I195" s="1">
        <v>12.03</v>
      </c>
      <c r="J195" s="1">
        <v>20.190000000000001</v>
      </c>
    </row>
    <row r="196" spans="1:10" x14ac:dyDescent="0.3">
      <c r="A196" s="1" t="s">
        <v>1736</v>
      </c>
      <c r="B196" s="1">
        <v>7</v>
      </c>
      <c r="C196" s="6">
        <v>42934</v>
      </c>
      <c r="D196" s="1">
        <v>232</v>
      </c>
      <c r="E196" s="1">
        <v>491</v>
      </c>
      <c r="F196" s="1">
        <v>4</v>
      </c>
      <c r="G196" s="1">
        <v>2</v>
      </c>
      <c r="H196" s="1">
        <v>28.84</v>
      </c>
      <c r="I196" s="1">
        <v>63.45</v>
      </c>
      <c r="J196" s="1">
        <v>57.68</v>
      </c>
    </row>
    <row r="197" spans="1:10" x14ac:dyDescent="0.3">
      <c r="A197" s="1" t="s">
        <v>1736</v>
      </c>
      <c r="B197" s="1">
        <v>8</v>
      </c>
      <c r="C197" s="6">
        <v>42934</v>
      </c>
      <c r="D197" s="1">
        <v>262</v>
      </c>
      <c r="E197" s="1">
        <v>491</v>
      </c>
      <c r="F197" s="1">
        <v>4</v>
      </c>
      <c r="G197" s="1">
        <v>2</v>
      </c>
      <c r="H197" s="1">
        <v>183.94</v>
      </c>
      <c r="I197" s="1">
        <v>362.97</v>
      </c>
      <c r="J197" s="1">
        <v>367.88</v>
      </c>
    </row>
    <row r="198" spans="1:10" x14ac:dyDescent="0.3">
      <c r="A198" s="1" t="s">
        <v>1736</v>
      </c>
      <c r="B198" s="1">
        <v>9</v>
      </c>
      <c r="C198" s="6">
        <v>42934</v>
      </c>
      <c r="D198" s="1">
        <v>319</v>
      </c>
      <c r="E198" s="1">
        <v>491</v>
      </c>
      <c r="F198" s="1">
        <v>4</v>
      </c>
      <c r="G198" s="1">
        <v>1</v>
      </c>
      <c r="H198" s="1">
        <v>874.79</v>
      </c>
      <c r="I198" s="1">
        <v>884.71</v>
      </c>
      <c r="J198" s="1">
        <v>874.79</v>
      </c>
    </row>
    <row r="199" spans="1:10" x14ac:dyDescent="0.3">
      <c r="A199" s="1" t="s">
        <v>1736</v>
      </c>
      <c r="B199" s="1">
        <v>10</v>
      </c>
      <c r="C199" s="6">
        <v>42934</v>
      </c>
      <c r="D199" s="1">
        <v>324</v>
      </c>
      <c r="E199" s="1">
        <v>491</v>
      </c>
      <c r="F199" s="1">
        <v>4</v>
      </c>
      <c r="G199" s="1">
        <v>1</v>
      </c>
      <c r="H199" s="1">
        <v>419.46</v>
      </c>
      <c r="I199" s="1">
        <v>413.15</v>
      </c>
      <c r="J199" s="1">
        <v>419.46</v>
      </c>
    </row>
    <row r="200" spans="1:10" x14ac:dyDescent="0.3">
      <c r="A200" s="1" t="s">
        <v>1736</v>
      </c>
      <c r="B200" s="1">
        <v>11</v>
      </c>
      <c r="C200" s="6">
        <v>42934</v>
      </c>
      <c r="D200" s="1">
        <v>314</v>
      </c>
      <c r="E200" s="1">
        <v>491</v>
      </c>
      <c r="F200" s="1">
        <v>4</v>
      </c>
      <c r="G200" s="1">
        <v>2</v>
      </c>
      <c r="H200" s="1">
        <v>2146.96</v>
      </c>
      <c r="I200" s="1">
        <v>4342.59</v>
      </c>
      <c r="J200" s="1">
        <v>4293.92</v>
      </c>
    </row>
    <row r="201" spans="1:10" x14ac:dyDescent="0.3">
      <c r="A201" s="1" t="s">
        <v>1736</v>
      </c>
      <c r="B201" s="1">
        <v>12</v>
      </c>
      <c r="C201" s="6">
        <v>42934</v>
      </c>
      <c r="D201" s="1">
        <v>215</v>
      </c>
      <c r="E201" s="1">
        <v>491</v>
      </c>
      <c r="F201" s="1">
        <v>4</v>
      </c>
      <c r="G201" s="1">
        <v>2</v>
      </c>
      <c r="H201" s="1">
        <v>20.190000000000001</v>
      </c>
      <c r="I201" s="1">
        <v>24.06</v>
      </c>
      <c r="J201" s="1">
        <v>40.380000000000003</v>
      </c>
    </row>
    <row r="202" spans="1:10" x14ac:dyDescent="0.3">
      <c r="A202" s="1" t="s">
        <v>1736</v>
      </c>
      <c r="B202" s="1">
        <v>13</v>
      </c>
      <c r="C202" s="6">
        <v>42934</v>
      </c>
      <c r="D202" s="1">
        <v>332</v>
      </c>
      <c r="E202" s="1">
        <v>491</v>
      </c>
      <c r="F202" s="1">
        <v>4</v>
      </c>
      <c r="G202" s="1">
        <v>3</v>
      </c>
      <c r="H202" s="1">
        <v>419.46</v>
      </c>
      <c r="I202" s="1">
        <v>1239.44</v>
      </c>
      <c r="J202" s="1">
        <v>1258.3800000000001</v>
      </c>
    </row>
    <row r="203" spans="1:10" x14ac:dyDescent="0.3">
      <c r="A203" s="1" t="s">
        <v>1736</v>
      </c>
      <c r="B203" s="1">
        <v>14</v>
      </c>
      <c r="C203" s="6">
        <v>42934</v>
      </c>
      <c r="D203" s="1">
        <v>223</v>
      </c>
      <c r="E203" s="1">
        <v>491</v>
      </c>
      <c r="F203" s="1">
        <v>4</v>
      </c>
      <c r="G203" s="1">
        <v>3</v>
      </c>
      <c r="H203" s="1">
        <v>5.19</v>
      </c>
      <c r="I203" s="1">
        <v>17.12</v>
      </c>
      <c r="J203" s="1">
        <v>15.57</v>
      </c>
    </row>
    <row r="204" spans="1:10" x14ac:dyDescent="0.3">
      <c r="A204" s="1" t="s">
        <v>1736</v>
      </c>
      <c r="B204" s="1">
        <v>15</v>
      </c>
      <c r="C204" s="6">
        <v>42934</v>
      </c>
      <c r="D204" s="1">
        <v>328</v>
      </c>
      <c r="E204" s="1">
        <v>491</v>
      </c>
      <c r="F204" s="1">
        <v>4</v>
      </c>
      <c r="G204" s="1">
        <v>1</v>
      </c>
      <c r="H204" s="1">
        <v>419.46</v>
      </c>
      <c r="I204" s="1">
        <v>413.15</v>
      </c>
      <c r="J204" s="1">
        <v>419.46</v>
      </c>
    </row>
    <row r="205" spans="1:10" x14ac:dyDescent="0.3">
      <c r="A205" s="1" t="s">
        <v>1737</v>
      </c>
      <c r="B205" s="1">
        <v>1</v>
      </c>
      <c r="C205" s="6">
        <v>42935</v>
      </c>
      <c r="D205" s="1">
        <v>232</v>
      </c>
      <c r="E205" s="1">
        <v>423</v>
      </c>
      <c r="F205" s="1">
        <v>5</v>
      </c>
      <c r="G205" s="1">
        <v>6</v>
      </c>
      <c r="H205" s="1">
        <v>28.84</v>
      </c>
      <c r="I205" s="1">
        <v>190.35</v>
      </c>
      <c r="J205" s="1">
        <v>173.04</v>
      </c>
    </row>
    <row r="206" spans="1:10" x14ac:dyDescent="0.3">
      <c r="A206" s="1" t="s">
        <v>1737</v>
      </c>
      <c r="B206" s="1">
        <v>2</v>
      </c>
      <c r="C206" s="6">
        <v>42935</v>
      </c>
      <c r="D206" s="1">
        <v>326</v>
      </c>
      <c r="E206" s="1">
        <v>423</v>
      </c>
      <c r="F206" s="1">
        <v>5</v>
      </c>
      <c r="G206" s="1">
        <v>5</v>
      </c>
      <c r="H206" s="1">
        <v>419.46</v>
      </c>
      <c r="I206" s="1">
        <v>2065.73</v>
      </c>
      <c r="J206" s="1">
        <v>2097.3000000000002</v>
      </c>
    </row>
    <row r="207" spans="1:10" x14ac:dyDescent="0.3">
      <c r="A207" s="1" t="s">
        <v>1737</v>
      </c>
      <c r="B207" s="1">
        <v>3</v>
      </c>
      <c r="C207" s="6">
        <v>42935</v>
      </c>
      <c r="D207" s="1">
        <v>275</v>
      </c>
      <c r="E207" s="1">
        <v>423</v>
      </c>
      <c r="F207" s="1">
        <v>5</v>
      </c>
      <c r="G207" s="1">
        <v>1</v>
      </c>
      <c r="H207" s="1">
        <v>356.9</v>
      </c>
      <c r="I207" s="1">
        <v>352.14</v>
      </c>
      <c r="J207" s="1">
        <v>356.9</v>
      </c>
    </row>
    <row r="208" spans="1:10" x14ac:dyDescent="0.3">
      <c r="A208" s="1" t="s">
        <v>1737</v>
      </c>
      <c r="B208" s="1">
        <v>4</v>
      </c>
      <c r="C208" s="6">
        <v>42935</v>
      </c>
      <c r="D208" s="1">
        <v>212</v>
      </c>
      <c r="E208" s="1">
        <v>423</v>
      </c>
      <c r="F208" s="1">
        <v>5</v>
      </c>
      <c r="G208" s="1">
        <v>1</v>
      </c>
      <c r="H208" s="1">
        <v>20.190000000000001</v>
      </c>
      <c r="I208" s="1">
        <v>12.03</v>
      </c>
      <c r="J208" s="1">
        <v>20.190000000000001</v>
      </c>
    </row>
    <row r="209" spans="1:10" x14ac:dyDescent="0.3">
      <c r="A209" s="1" t="s">
        <v>1737</v>
      </c>
      <c r="B209" s="1">
        <v>5</v>
      </c>
      <c r="C209" s="6">
        <v>42935</v>
      </c>
      <c r="D209" s="1">
        <v>270</v>
      </c>
      <c r="E209" s="1">
        <v>423</v>
      </c>
      <c r="F209" s="1">
        <v>5</v>
      </c>
      <c r="G209" s="1">
        <v>1</v>
      </c>
      <c r="H209" s="1">
        <v>183.94</v>
      </c>
      <c r="I209" s="1">
        <v>181.49</v>
      </c>
      <c r="J209" s="1">
        <v>183.94</v>
      </c>
    </row>
    <row r="210" spans="1:10" x14ac:dyDescent="0.3">
      <c r="A210" s="1" t="s">
        <v>1737</v>
      </c>
      <c r="B210" s="1">
        <v>6</v>
      </c>
      <c r="C210" s="6">
        <v>42935</v>
      </c>
      <c r="D210" s="1">
        <v>215</v>
      </c>
      <c r="E210" s="1">
        <v>423</v>
      </c>
      <c r="F210" s="1">
        <v>5</v>
      </c>
      <c r="G210" s="1">
        <v>2</v>
      </c>
      <c r="H210" s="1">
        <v>20.190000000000001</v>
      </c>
      <c r="I210" s="1">
        <v>24.06</v>
      </c>
      <c r="J210" s="1">
        <v>40.380000000000003</v>
      </c>
    </row>
    <row r="211" spans="1:10" x14ac:dyDescent="0.3">
      <c r="A211" s="1" t="s">
        <v>1737</v>
      </c>
      <c r="B211" s="1">
        <v>7</v>
      </c>
      <c r="C211" s="6">
        <v>42935</v>
      </c>
      <c r="D211" s="1">
        <v>342</v>
      </c>
      <c r="E211" s="1">
        <v>423</v>
      </c>
      <c r="F211" s="1">
        <v>5</v>
      </c>
      <c r="G211" s="1">
        <v>3</v>
      </c>
      <c r="H211" s="1">
        <v>419.46</v>
      </c>
      <c r="I211" s="1">
        <v>1239.44</v>
      </c>
      <c r="J211" s="1">
        <v>1258.3800000000001</v>
      </c>
    </row>
    <row r="212" spans="1:10" x14ac:dyDescent="0.3">
      <c r="A212" s="1" t="s">
        <v>1737</v>
      </c>
      <c r="B212" s="1">
        <v>8</v>
      </c>
      <c r="C212" s="6">
        <v>42935</v>
      </c>
      <c r="D212" s="1">
        <v>272</v>
      </c>
      <c r="E212" s="1">
        <v>423</v>
      </c>
      <c r="F212" s="1">
        <v>5</v>
      </c>
      <c r="G212" s="1">
        <v>2</v>
      </c>
      <c r="H212" s="1">
        <v>183.94</v>
      </c>
      <c r="I212" s="1">
        <v>362.97</v>
      </c>
      <c r="J212" s="1">
        <v>367.88</v>
      </c>
    </row>
    <row r="213" spans="1:10" x14ac:dyDescent="0.3">
      <c r="A213" s="1" t="s">
        <v>1737</v>
      </c>
      <c r="B213" s="1">
        <v>9</v>
      </c>
      <c r="C213" s="6">
        <v>42935</v>
      </c>
      <c r="D213" s="1">
        <v>319</v>
      </c>
      <c r="E213" s="1">
        <v>423</v>
      </c>
      <c r="F213" s="1">
        <v>5</v>
      </c>
      <c r="G213" s="1">
        <v>3</v>
      </c>
      <c r="H213" s="1">
        <v>874.79</v>
      </c>
      <c r="I213" s="1">
        <v>2654.12</v>
      </c>
      <c r="J213" s="1">
        <v>2624.37</v>
      </c>
    </row>
    <row r="214" spans="1:10" x14ac:dyDescent="0.3">
      <c r="A214" s="1" t="s">
        <v>1737</v>
      </c>
      <c r="B214" s="1">
        <v>10</v>
      </c>
      <c r="C214" s="6">
        <v>42935</v>
      </c>
      <c r="D214" s="1">
        <v>338</v>
      </c>
      <c r="E214" s="1">
        <v>423</v>
      </c>
      <c r="F214" s="1">
        <v>5</v>
      </c>
      <c r="G214" s="1">
        <v>1</v>
      </c>
      <c r="H214" s="1">
        <v>419.46</v>
      </c>
      <c r="I214" s="1">
        <v>413.15</v>
      </c>
      <c r="J214" s="1">
        <v>419.46</v>
      </c>
    </row>
    <row r="215" spans="1:10" x14ac:dyDescent="0.3">
      <c r="A215" s="1" t="s">
        <v>1737</v>
      </c>
      <c r="B215" s="1">
        <v>11</v>
      </c>
      <c r="C215" s="6">
        <v>42935</v>
      </c>
      <c r="D215" s="1">
        <v>324</v>
      </c>
      <c r="E215" s="1">
        <v>423</v>
      </c>
      <c r="F215" s="1">
        <v>5</v>
      </c>
      <c r="G215" s="1">
        <v>2</v>
      </c>
      <c r="H215" s="1">
        <v>419.46</v>
      </c>
      <c r="I215" s="1">
        <v>826.29</v>
      </c>
      <c r="J215" s="1">
        <v>838.92</v>
      </c>
    </row>
    <row r="216" spans="1:10" x14ac:dyDescent="0.3">
      <c r="A216" s="1" t="s">
        <v>1737</v>
      </c>
      <c r="B216" s="1">
        <v>12</v>
      </c>
      <c r="C216" s="6">
        <v>42935</v>
      </c>
      <c r="D216" s="1">
        <v>285</v>
      </c>
      <c r="E216" s="1">
        <v>423</v>
      </c>
      <c r="F216" s="1">
        <v>5</v>
      </c>
      <c r="G216" s="1">
        <v>2</v>
      </c>
      <c r="H216" s="1">
        <v>178.58</v>
      </c>
      <c r="I216" s="1">
        <v>352.4</v>
      </c>
      <c r="J216" s="1">
        <v>357.16</v>
      </c>
    </row>
    <row r="217" spans="1:10" x14ac:dyDescent="0.3">
      <c r="A217" s="1" t="s">
        <v>1737</v>
      </c>
      <c r="B217" s="1">
        <v>13</v>
      </c>
      <c r="C217" s="6">
        <v>42935</v>
      </c>
      <c r="D217" s="1">
        <v>314</v>
      </c>
      <c r="E217" s="1">
        <v>423</v>
      </c>
      <c r="F217" s="1">
        <v>5</v>
      </c>
      <c r="G217" s="1">
        <v>1</v>
      </c>
      <c r="H217" s="1">
        <v>2146.96</v>
      </c>
      <c r="I217" s="1">
        <v>2171.29</v>
      </c>
      <c r="J217" s="1">
        <v>2146.96</v>
      </c>
    </row>
    <row r="218" spans="1:10" x14ac:dyDescent="0.3">
      <c r="A218" s="1" t="s">
        <v>1737</v>
      </c>
      <c r="B218" s="1">
        <v>14</v>
      </c>
      <c r="C218" s="6">
        <v>42935</v>
      </c>
      <c r="D218" s="1">
        <v>229</v>
      </c>
      <c r="E218" s="1">
        <v>423</v>
      </c>
      <c r="F218" s="1">
        <v>5</v>
      </c>
      <c r="G218" s="1">
        <v>2</v>
      </c>
      <c r="H218" s="1">
        <v>28.84</v>
      </c>
      <c r="I218" s="1">
        <v>63.45</v>
      </c>
      <c r="J218" s="1">
        <v>57.68</v>
      </c>
    </row>
    <row r="219" spans="1:10" x14ac:dyDescent="0.3">
      <c r="A219" s="1" t="s">
        <v>1737</v>
      </c>
      <c r="B219" s="1">
        <v>15</v>
      </c>
      <c r="C219" s="6">
        <v>42935</v>
      </c>
      <c r="D219" s="1">
        <v>330</v>
      </c>
      <c r="E219" s="1">
        <v>423</v>
      </c>
      <c r="F219" s="1">
        <v>5</v>
      </c>
      <c r="G219" s="1">
        <v>2</v>
      </c>
      <c r="H219" s="1">
        <v>419.46</v>
      </c>
      <c r="I219" s="1">
        <v>826.29</v>
      </c>
      <c r="J219" s="1">
        <v>838.92</v>
      </c>
    </row>
    <row r="220" spans="1:10" x14ac:dyDescent="0.3">
      <c r="A220" s="1" t="s">
        <v>1737</v>
      </c>
      <c r="B220" s="1">
        <v>16</v>
      </c>
      <c r="C220" s="6">
        <v>42935</v>
      </c>
      <c r="D220" s="1">
        <v>322</v>
      </c>
      <c r="E220" s="1">
        <v>423</v>
      </c>
      <c r="F220" s="1">
        <v>5</v>
      </c>
      <c r="G220" s="1">
        <v>2</v>
      </c>
      <c r="H220" s="1">
        <v>419.46</v>
      </c>
      <c r="I220" s="1">
        <v>826.29</v>
      </c>
      <c r="J220" s="1">
        <v>838.92</v>
      </c>
    </row>
    <row r="221" spans="1:10" x14ac:dyDescent="0.3">
      <c r="A221" s="1" t="s">
        <v>1737</v>
      </c>
      <c r="B221" s="1">
        <v>17</v>
      </c>
      <c r="C221" s="6">
        <v>42935</v>
      </c>
      <c r="D221" s="1">
        <v>317</v>
      </c>
      <c r="E221" s="1">
        <v>423</v>
      </c>
      <c r="F221" s="1">
        <v>5</v>
      </c>
      <c r="G221" s="1">
        <v>1</v>
      </c>
      <c r="H221" s="1">
        <v>874.79</v>
      </c>
      <c r="I221" s="1">
        <v>884.71</v>
      </c>
      <c r="J221" s="1">
        <v>874.79</v>
      </c>
    </row>
    <row r="222" spans="1:10" x14ac:dyDescent="0.3">
      <c r="A222" s="1" t="s">
        <v>1737</v>
      </c>
      <c r="B222" s="1">
        <v>18</v>
      </c>
      <c r="C222" s="6">
        <v>42935</v>
      </c>
      <c r="D222" s="1">
        <v>235</v>
      </c>
      <c r="E222" s="1">
        <v>423</v>
      </c>
      <c r="F222" s="1">
        <v>5</v>
      </c>
      <c r="G222" s="1">
        <v>2</v>
      </c>
      <c r="H222" s="1">
        <v>28.84</v>
      </c>
      <c r="I222" s="1">
        <v>63.45</v>
      </c>
      <c r="J222" s="1">
        <v>57.68</v>
      </c>
    </row>
    <row r="223" spans="1:10" x14ac:dyDescent="0.3">
      <c r="A223" s="1" t="s">
        <v>1737</v>
      </c>
      <c r="B223" s="1">
        <v>19</v>
      </c>
      <c r="C223" s="6">
        <v>42935</v>
      </c>
      <c r="D223" s="1">
        <v>220</v>
      </c>
      <c r="E223" s="1">
        <v>423</v>
      </c>
      <c r="F223" s="1">
        <v>5</v>
      </c>
      <c r="G223" s="1">
        <v>2</v>
      </c>
      <c r="H223" s="1">
        <v>20.190000000000001</v>
      </c>
      <c r="I223" s="1">
        <v>24.06</v>
      </c>
      <c r="J223" s="1">
        <v>40.380000000000003</v>
      </c>
    </row>
    <row r="224" spans="1:10" x14ac:dyDescent="0.3">
      <c r="A224" s="1" t="s">
        <v>1737</v>
      </c>
      <c r="B224" s="1">
        <v>20</v>
      </c>
      <c r="C224" s="6">
        <v>42935</v>
      </c>
      <c r="D224" s="1">
        <v>262</v>
      </c>
      <c r="E224" s="1">
        <v>423</v>
      </c>
      <c r="F224" s="1">
        <v>5</v>
      </c>
      <c r="G224" s="1">
        <v>1</v>
      </c>
      <c r="H224" s="1">
        <v>183.94</v>
      </c>
      <c r="I224" s="1">
        <v>181.49</v>
      </c>
      <c r="J224" s="1">
        <v>183.94</v>
      </c>
    </row>
    <row r="225" spans="1:10" x14ac:dyDescent="0.3">
      <c r="A225" s="1" t="s">
        <v>1737</v>
      </c>
      <c r="B225" s="1">
        <v>21</v>
      </c>
      <c r="C225" s="6">
        <v>42935</v>
      </c>
      <c r="D225" s="1">
        <v>223</v>
      </c>
      <c r="E225" s="1">
        <v>423</v>
      </c>
      <c r="F225" s="1">
        <v>5</v>
      </c>
      <c r="G225" s="1">
        <v>2</v>
      </c>
      <c r="H225" s="1">
        <v>5.19</v>
      </c>
      <c r="I225" s="1">
        <v>11.41</v>
      </c>
      <c r="J225" s="1">
        <v>10.38</v>
      </c>
    </row>
    <row r="226" spans="1:10" x14ac:dyDescent="0.3">
      <c r="A226" s="1" t="s">
        <v>1738</v>
      </c>
      <c r="B226" s="1">
        <v>1</v>
      </c>
      <c r="C226" s="6">
        <v>42935</v>
      </c>
      <c r="D226" s="1">
        <v>319</v>
      </c>
      <c r="E226" s="1">
        <v>486</v>
      </c>
      <c r="F226" s="1">
        <v>2</v>
      </c>
      <c r="G226" s="1">
        <v>2</v>
      </c>
      <c r="H226" s="1">
        <v>874.79</v>
      </c>
      <c r="I226" s="1">
        <v>1769.42</v>
      </c>
      <c r="J226" s="1">
        <v>1749.58</v>
      </c>
    </row>
    <row r="227" spans="1:10" x14ac:dyDescent="0.3">
      <c r="A227" s="1" t="s">
        <v>1738</v>
      </c>
      <c r="B227" s="1">
        <v>2</v>
      </c>
      <c r="C227" s="6">
        <v>42935</v>
      </c>
      <c r="D227" s="1">
        <v>326</v>
      </c>
      <c r="E227" s="1">
        <v>486</v>
      </c>
      <c r="F227" s="1">
        <v>2</v>
      </c>
      <c r="G227" s="1">
        <v>1</v>
      </c>
      <c r="H227" s="1">
        <v>419.46</v>
      </c>
      <c r="I227" s="1">
        <v>413.15</v>
      </c>
      <c r="J227" s="1">
        <v>419.46</v>
      </c>
    </row>
    <row r="228" spans="1:10" x14ac:dyDescent="0.3">
      <c r="A228" s="1" t="s">
        <v>1738</v>
      </c>
      <c r="B228" s="1">
        <v>3</v>
      </c>
      <c r="C228" s="6">
        <v>42935</v>
      </c>
      <c r="D228" s="1">
        <v>322</v>
      </c>
      <c r="E228" s="1">
        <v>486</v>
      </c>
      <c r="F228" s="1">
        <v>2</v>
      </c>
      <c r="G228" s="1">
        <v>2</v>
      </c>
      <c r="H228" s="1">
        <v>419.46</v>
      </c>
      <c r="I228" s="1">
        <v>826.29</v>
      </c>
      <c r="J228" s="1">
        <v>838.92</v>
      </c>
    </row>
    <row r="229" spans="1:10" x14ac:dyDescent="0.3">
      <c r="A229" s="1" t="s">
        <v>1738</v>
      </c>
      <c r="B229" s="1">
        <v>4</v>
      </c>
      <c r="C229" s="6">
        <v>42935</v>
      </c>
      <c r="D229" s="1">
        <v>342</v>
      </c>
      <c r="E229" s="1">
        <v>486</v>
      </c>
      <c r="F229" s="1">
        <v>2</v>
      </c>
      <c r="G229" s="1">
        <v>2</v>
      </c>
      <c r="H229" s="1">
        <v>419.46</v>
      </c>
      <c r="I229" s="1">
        <v>826.29</v>
      </c>
      <c r="J229" s="1">
        <v>838.92</v>
      </c>
    </row>
    <row r="230" spans="1:10" x14ac:dyDescent="0.3">
      <c r="A230" s="1" t="s">
        <v>1738</v>
      </c>
      <c r="B230" s="1">
        <v>5</v>
      </c>
      <c r="C230" s="6">
        <v>42935</v>
      </c>
      <c r="D230" s="1">
        <v>232</v>
      </c>
      <c r="E230" s="1">
        <v>486</v>
      </c>
      <c r="F230" s="1">
        <v>2</v>
      </c>
      <c r="G230" s="1">
        <v>1</v>
      </c>
      <c r="H230" s="1">
        <v>28.84</v>
      </c>
      <c r="I230" s="1">
        <v>31.72</v>
      </c>
      <c r="J230" s="1">
        <v>28.84</v>
      </c>
    </row>
    <row r="231" spans="1:10" x14ac:dyDescent="0.3">
      <c r="A231" s="1" t="s">
        <v>1739</v>
      </c>
      <c r="B231" s="1">
        <v>1</v>
      </c>
      <c r="C231" s="6">
        <v>42935</v>
      </c>
      <c r="D231" s="1">
        <v>349</v>
      </c>
      <c r="E231" s="1">
        <v>506</v>
      </c>
      <c r="F231" s="1">
        <v>1</v>
      </c>
      <c r="G231" s="1">
        <v>2</v>
      </c>
      <c r="H231" s="1">
        <v>2024.99</v>
      </c>
      <c r="I231" s="1">
        <v>3796.19</v>
      </c>
      <c r="J231" s="1">
        <v>4049.98</v>
      </c>
    </row>
    <row r="232" spans="1:10" x14ac:dyDescent="0.3">
      <c r="A232" s="1" t="s">
        <v>1739</v>
      </c>
      <c r="B232" s="1">
        <v>2</v>
      </c>
      <c r="C232" s="6">
        <v>42935</v>
      </c>
      <c r="D232" s="1">
        <v>232</v>
      </c>
      <c r="E232" s="1">
        <v>506</v>
      </c>
      <c r="F232" s="1">
        <v>1</v>
      </c>
      <c r="G232" s="1">
        <v>2</v>
      </c>
      <c r="H232" s="1">
        <v>28.84</v>
      </c>
      <c r="I232" s="1">
        <v>63.45</v>
      </c>
      <c r="J232" s="1">
        <v>57.68</v>
      </c>
    </row>
    <row r="233" spans="1:10" x14ac:dyDescent="0.3">
      <c r="A233" s="1" t="s">
        <v>1739</v>
      </c>
      <c r="B233" s="1">
        <v>3</v>
      </c>
      <c r="C233" s="6">
        <v>42935</v>
      </c>
      <c r="D233" s="1">
        <v>346</v>
      </c>
      <c r="E233" s="1">
        <v>506</v>
      </c>
      <c r="F233" s="1">
        <v>1</v>
      </c>
      <c r="G233" s="1">
        <v>2</v>
      </c>
      <c r="H233" s="1">
        <v>2039.99</v>
      </c>
      <c r="I233" s="1">
        <v>3824.31</v>
      </c>
      <c r="J233" s="1">
        <v>4079.98</v>
      </c>
    </row>
    <row r="234" spans="1:10" x14ac:dyDescent="0.3">
      <c r="A234" s="1" t="s">
        <v>1739</v>
      </c>
      <c r="B234" s="1">
        <v>4</v>
      </c>
      <c r="C234" s="6">
        <v>42935</v>
      </c>
      <c r="D234" s="1">
        <v>347</v>
      </c>
      <c r="E234" s="1">
        <v>506</v>
      </c>
      <c r="F234" s="1">
        <v>1</v>
      </c>
      <c r="G234" s="1">
        <v>1</v>
      </c>
      <c r="H234" s="1">
        <v>2039.99</v>
      </c>
      <c r="I234" s="1">
        <v>1912.15</v>
      </c>
      <c r="J234" s="1">
        <v>2039.99</v>
      </c>
    </row>
    <row r="235" spans="1:10" x14ac:dyDescent="0.3">
      <c r="A235" s="1" t="s">
        <v>1739</v>
      </c>
      <c r="B235" s="1">
        <v>5</v>
      </c>
      <c r="C235" s="6">
        <v>42935</v>
      </c>
      <c r="D235" s="1">
        <v>215</v>
      </c>
      <c r="E235" s="1">
        <v>506</v>
      </c>
      <c r="F235" s="1">
        <v>1</v>
      </c>
      <c r="G235" s="1">
        <v>1</v>
      </c>
      <c r="H235" s="1">
        <v>20.190000000000001</v>
      </c>
      <c r="I235" s="1">
        <v>12.03</v>
      </c>
      <c r="J235" s="1">
        <v>20.190000000000001</v>
      </c>
    </row>
    <row r="236" spans="1:10" x14ac:dyDescent="0.3">
      <c r="A236" s="1" t="s">
        <v>1739</v>
      </c>
      <c r="B236" s="1">
        <v>6</v>
      </c>
      <c r="C236" s="6">
        <v>42935</v>
      </c>
      <c r="D236" s="1">
        <v>220</v>
      </c>
      <c r="E236" s="1">
        <v>506</v>
      </c>
      <c r="F236" s="1">
        <v>1</v>
      </c>
      <c r="G236" s="1">
        <v>2</v>
      </c>
      <c r="H236" s="1">
        <v>20.190000000000001</v>
      </c>
      <c r="I236" s="1">
        <v>24.06</v>
      </c>
      <c r="J236" s="1">
        <v>40.380000000000003</v>
      </c>
    </row>
    <row r="237" spans="1:10" x14ac:dyDescent="0.3">
      <c r="A237" s="1" t="s">
        <v>1739</v>
      </c>
      <c r="B237" s="1">
        <v>7</v>
      </c>
      <c r="C237" s="6">
        <v>42935</v>
      </c>
      <c r="D237" s="1">
        <v>223</v>
      </c>
      <c r="E237" s="1">
        <v>506</v>
      </c>
      <c r="F237" s="1">
        <v>1</v>
      </c>
      <c r="G237" s="1">
        <v>3</v>
      </c>
      <c r="H237" s="1">
        <v>5.19</v>
      </c>
      <c r="I237" s="1">
        <v>17.12</v>
      </c>
      <c r="J237" s="1">
        <v>15.57</v>
      </c>
    </row>
    <row r="238" spans="1:10" x14ac:dyDescent="0.3">
      <c r="A238" s="1" t="s">
        <v>1739</v>
      </c>
      <c r="B238" s="1">
        <v>8</v>
      </c>
      <c r="C238" s="6">
        <v>42935</v>
      </c>
      <c r="D238" s="1">
        <v>348</v>
      </c>
      <c r="E238" s="1">
        <v>506</v>
      </c>
      <c r="F238" s="1">
        <v>1</v>
      </c>
      <c r="G238" s="1">
        <v>4</v>
      </c>
      <c r="H238" s="1">
        <v>2024.99</v>
      </c>
      <c r="I238" s="1">
        <v>7592.38</v>
      </c>
      <c r="J238" s="1">
        <v>8099.96</v>
      </c>
    </row>
    <row r="239" spans="1:10" x14ac:dyDescent="0.3">
      <c r="A239" s="1" t="s">
        <v>1739</v>
      </c>
      <c r="B239" s="1">
        <v>9</v>
      </c>
      <c r="C239" s="6">
        <v>42935</v>
      </c>
      <c r="D239" s="1">
        <v>350</v>
      </c>
      <c r="E239" s="1">
        <v>506</v>
      </c>
      <c r="F239" s="1">
        <v>1</v>
      </c>
      <c r="G239" s="1">
        <v>6</v>
      </c>
      <c r="H239" s="1">
        <v>2024.99</v>
      </c>
      <c r="I239" s="1">
        <v>11388.57</v>
      </c>
      <c r="J239" s="1">
        <v>12149.94</v>
      </c>
    </row>
    <row r="240" spans="1:10" x14ac:dyDescent="0.3">
      <c r="A240" s="1" t="s">
        <v>1739</v>
      </c>
      <c r="B240" s="1">
        <v>10</v>
      </c>
      <c r="C240" s="6">
        <v>42935</v>
      </c>
      <c r="D240" s="1">
        <v>345</v>
      </c>
      <c r="E240" s="1">
        <v>506</v>
      </c>
      <c r="F240" s="1">
        <v>1</v>
      </c>
      <c r="G240" s="1">
        <v>1</v>
      </c>
      <c r="H240" s="1">
        <v>2039.99</v>
      </c>
      <c r="I240" s="1">
        <v>1912.15</v>
      </c>
      <c r="J240" s="1">
        <v>2039.99</v>
      </c>
    </row>
    <row r="241" spans="1:10" x14ac:dyDescent="0.3">
      <c r="A241" s="1" t="s">
        <v>1739</v>
      </c>
      <c r="B241" s="1">
        <v>11</v>
      </c>
      <c r="C241" s="6">
        <v>42935</v>
      </c>
      <c r="D241" s="1">
        <v>212</v>
      </c>
      <c r="E241" s="1">
        <v>506</v>
      </c>
      <c r="F241" s="1">
        <v>1</v>
      </c>
      <c r="G241" s="1">
        <v>3</v>
      </c>
      <c r="H241" s="1">
        <v>20.190000000000001</v>
      </c>
      <c r="I241" s="1">
        <v>36.08</v>
      </c>
      <c r="J241" s="1">
        <v>60.57</v>
      </c>
    </row>
    <row r="242" spans="1:10" x14ac:dyDescent="0.3">
      <c r="A242" s="1" t="s">
        <v>1739</v>
      </c>
      <c r="B242" s="1">
        <v>12</v>
      </c>
      <c r="C242" s="6">
        <v>42935</v>
      </c>
      <c r="D242" s="1">
        <v>351</v>
      </c>
      <c r="E242" s="1">
        <v>506</v>
      </c>
      <c r="F242" s="1">
        <v>1</v>
      </c>
      <c r="G242" s="1">
        <v>5</v>
      </c>
      <c r="H242" s="1">
        <v>2024.99</v>
      </c>
      <c r="I242" s="1">
        <v>9490.4699999999993</v>
      </c>
      <c r="J242" s="1">
        <v>10124.950000000001</v>
      </c>
    </row>
    <row r="243" spans="1:10" x14ac:dyDescent="0.3">
      <c r="A243" s="1" t="s">
        <v>1739</v>
      </c>
      <c r="B243" s="1">
        <v>13</v>
      </c>
      <c r="C243" s="6">
        <v>42935</v>
      </c>
      <c r="D243" s="1">
        <v>218</v>
      </c>
      <c r="E243" s="1">
        <v>506</v>
      </c>
      <c r="F243" s="1">
        <v>1</v>
      </c>
      <c r="G243" s="1">
        <v>6</v>
      </c>
      <c r="H243" s="1">
        <v>5.7</v>
      </c>
      <c r="I243" s="1">
        <v>20.38</v>
      </c>
      <c r="J243" s="1">
        <v>34.200000000000003</v>
      </c>
    </row>
    <row r="244" spans="1:10" x14ac:dyDescent="0.3">
      <c r="A244" s="1" t="s">
        <v>1740</v>
      </c>
      <c r="B244" s="1">
        <v>1</v>
      </c>
      <c r="C244" s="6">
        <v>42937</v>
      </c>
      <c r="D244" s="1">
        <v>315</v>
      </c>
      <c r="E244" s="1">
        <v>549</v>
      </c>
      <c r="F244" s="1">
        <v>5</v>
      </c>
      <c r="G244" s="1">
        <v>2</v>
      </c>
      <c r="H244" s="1">
        <v>874.79</v>
      </c>
      <c r="I244" s="1">
        <v>1769.42</v>
      </c>
      <c r="J244" s="1">
        <v>1749.58</v>
      </c>
    </row>
    <row r="245" spans="1:10" x14ac:dyDescent="0.3">
      <c r="A245" s="1" t="s">
        <v>1740</v>
      </c>
      <c r="B245" s="1">
        <v>2</v>
      </c>
      <c r="C245" s="6">
        <v>42937</v>
      </c>
      <c r="D245" s="1">
        <v>326</v>
      </c>
      <c r="E245" s="1">
        <v>549</v>
      </c>
      <c r="F245" s="1">
        <v>5</v>
      </c>
      <c r="G245" s="1">
        <v>2</v>
      </c>
      <c r="H245" s="1">
        <v>419.46</v>
      </c>
      <c r="I245" s="1">
        <v>826.29</v>
      </c>
      <c r="J245" s="1">
        <v>838.92</v>
      </c>
    </row>
    <row r="246" spans="1:10" x14ac:dyDescent="0.3">
      <c r="A246" s="1" t="s">
        <v>1740</v>
      </c>
      <c r="B246" s="1">
        <v>3</v>
      </c>
      <c r="C246" s="6">
        <v>42937</v>
      </c>
      <c r="D246" s="1">
        <v>322</v>
      </c>
      <c r="E246" s="1">
        <v>549</v>
      </c>
      <c r="F246" s="1">
        <v>5</v>
      </c>
      <c r="G246" s="1">
        <v>1</v>
      </c>
      <c r="H246" s="1">
        <v>419.46</v>
      </c>
      <c r="I246" s="1">
        <v>413.15</v>
      </c>
      <c r="J246" s="1">
        <v>419.46</v>
      </c>
    </row>
    <row r="247" spans="1:10" x14ac:dyDescent="0.3">
      <c r="A247" s="1" t="s">
        <v>1740</v>
      </c>
      <c r="B247" s="1">
        <v>4</v>
      </c>
      <c r="C247" s="6">
        <v>42937</v>
      </c>
      <c r="D247" s="1">
        <v>319</v>
      </c>
      <c r="E247" s="1">
        <v>549</v>
      </c>
      <c r="F247" s="1">
        <v>5</v>
      </c>
      <c r="G247" s="1">
        <v>2</v>
      </c>
      <c r="H247" s="1">
        <v>874.79</v>
      </c>
      <c r="I247" s="1">
        <v>1769.42</v>
      </c>
      <c r="J247" s="1">
        <v>1749.58</v>
      </c>
    </row>
    <row r="248" spans="1:10" x14ac:dyDescent="0.3">
      <c r="A248" s="1" t="s">
        <v>1740</v>
      </c>
      <c r="B248" s="1">
        <v>5</v>
      </c>
      <c r="C248" s="6">
        <v>42937</v>
      </c>
      <c r="D248" s="1">
        <v>342</v>
      </c>
      <c r="E248" s="1">
        <v>549</v>
      </c>
      <c r="F248" s="1">
        <v>5</v>
      </c>
      <c r="G248" s="1">
        <v>1</v>
      </c>
      <c r="H248" s="1">
        <v>419.46</v>
      </c>
      <c r="I248" s="1">
        <v>413.15</v>
      </c>
      <c r="J248" s="1">
        <v>419.46</v>
      </c>
    </row>
    <row r="249" spans="1:10" x14ac:dyDescent="0.3">
      <c r="A249" s="1" t="s">
        <v>1740</v>
      </c>
      <c r="B249" s="1">
        <v>6</v>
      </c>
      <c r="C249" s="6">
        <v>42937</v>
      </c>
      <c r="D249" s="1">
        <v>328</v>
      </c>
      <c r="E249" s="1">
        <v>549</v>
      </c>
      <c r="F249" s="1">
        <v>5</v>
      </c>
      <c r="G249" s="1">
        <v>1</v>
      </c>
      <c r="H249" s="1">
        <v>419.46</v>
      </c>
      <c r="I249" s="1">
        <v>413.15</v>
      </c>
      <c r="J249" s="1">
        <v>419.46</v>
      </c>
    </row>
    <row r="250" spans="1:10" x14ac:dyDescent="0.3">
      <c r="A250" s="1" t="s">
        <v>1741</v>
      </c>
      <c r="B250" s="1">
        <v>1</v>
      </c>
      <c r="C250" s="6">
        <v>42937</v>
      </c>
      <c r="D250" s="1">
        <v>332</v>
      </c>
      <c r="E250" s="1">
        <v>458</v>
      </c>
      <c r="F250" s="1">
        <v>5</v>
      </c>
      <c r="G250" s="1">
        <v>3</v>
      </c>
      <c r="H250" s="1">
        <v>419.46</v>
      </c>
      <c r="I250" s="1">
        <v>1239.44</v>
      </c>
      <c r="J250" s="1">
        <v>1258.3800000000001</v>
      </c>
    </row>
    <row r="251" spans="1:10" x14ac:dyDescent="0.3">
      <c r="A251" s="1" t="s">
        <v>1741</v>
      </c>
      <c r="B251" s="1">
        <v>2</v>
      </c>
      <c r="C251" s="6">
        <v>42937</v>
      </c>
      <c r="D251" s="1">
        <v>328</v>
      </c>
      <c r="E251" s="1">
        <v>458</v>
      </c>
      <c r="F251" s="1">
        <v>5</v>
      </c>
      <c r="G251" s="1">
        <v>1</v>
      </c>
      <c r="H251" s="1">
        <v>419.46</v>
      </c>
      <c r="I251" s="1">
        <v>413.15</v>
      </c>
      <c r="J251" s="1">
        <v>419.46</v>
      </c>
    </row>
    <row r="252" spans="1:10" x14ac:dyDescent="0.3">
      <c r="A252" s="1" t="s">
        <v>1741</v>
      </c>
      <c r="B252" s="1">
        <v>3</v>
      </c>
      <c r="C252" s="6">
        <v>42937</v>
      </c>
      <c r="D252" s="1">
        <v>315</v>
      </c>
      <c r="E252" s="1">
        <v>458</v>
      </c>
      <c r="F252" s="1">
        <v>5</v>
      </c>
      <c r="G252" s="1">
        <v>1</v>
      </c>
      <c r="H252" s="1">
        <v>874.79</v>
      </c>
      <c r="I252" s="1">
        <v>884.71</v>
      </c>
      <c r="J252" s="1">
        <v>874.79</v>
      </c>
    </row>
    <row r="253" spans="1:10" x14ac:dyDescent="0.3">
      <c r="A253" s="1" t="s">
        <v>1741</v>
      </c>
      <c r="B253" s="1">
        <v>4</v>
      </c>
      <c r="C253" s="6">
        <v>42937</v>
      </c>
      <c r="D253" s="1">
        <v>262</v>
      </c>
      <c r="E253" s="1">
        <v>458</v>
      </c>
      <c r="F253" s="1">
        <v>5</v>
      </c>
      <c r="G253" s="1">
        <v>1</v>
      </c>
      <c r="H253" s="1">
        <v>183.94</v>
      </c>
      <c r="I253" s="1">
        <v>181.49</v>
      </c>
      <c r="J253" s="1">
        <v>183.94</v>
      </c>
    </row>
    <row r="254" spans="1:10" x14ac:dyDescent="0.3">
      <c r="A254" s="1" t="s">
        <v>1742</v>
      </c>
      <c r="B254" s="1">
        <v>1</v>
      </c>
      <c r="C254" s="6">
        <v>42938</v>
      </c>
      <c r="D254" s="1">
        <v>319</v>
      </c>
      <c r="E254" s="1">
        <v>344</v>
      </c>
      <c r="F254" s="1">
        <v>1</v>
      </c>
      <c r="G254" s="1">
        <v>3</v>
      </c>
      <c r="H254" s="1">
        <v>874.79</v>
      </c>
      <c r="I254" s="1">
        <v>2654.12</v>
      </c>
      <c r="J254" s="1">
        <v>2624.37</v>
      </c>
    </row>
    <row r="255" spans="1:10" x14ac:dyDescent="0.3">
      <c r="A255" s="1" t="s">
        <v>1742</v>
      </c>
      <c r="B255" s="1">
        <v>2</v>
      </c>
      <c r="C255" s="6">
        <v>42938</v>
      </c>
      <c r="D255" s="1">
        <v>326</v>
      </c>
      <c r="E255" s="1">
        <v>344</v>
      </c>
      <c r="F255" s="1">
        <v>1</v>
      </c>
      <c r="G255" s="1">
        <v>1</v>
      </c>
      <c r="H255" s="1">
        <v>419.46</v>
      </c>
      <c r="I255" s="1">
        <v>413.15</v>
      </c>
      <c r="J255" s="1">
        <v>419.46</v>
      </c>
    </row>
    <row r="256" spans="1:10" x14ac:dyDescent="0.3">
      <c r="A256" s="1" t="s">
        <v>1742</v>
      </c>
      <c r="B256" s="1">
        <v>3</v>
      </c>
      <c r="C256" s="6">
        <v>42938</v>
      </c>
      <c r="D256" s="1">
        <v>342</v>
      </c>
      <c r="E256" s="1">
        <v>344</v>
      </c>
      <c r="F256" s="1">
        <v>1</v>
      </c>
      <c r="G256" s="1">
        <v>1</v>
      </c>
      <c r="H256" s="1">
        <v>419.46</v>
      </c>
      <c r="I256" s="1">
        <v>413.15</v>
      </c>
      <c r="J256" s="1">
        <v>419.46</v>
      </c>
    </row>
    <row r="257" spans="1:10" x14ac:dyDescent="0.3">
      <c r="A257" s="1" t="s">
        <v>1743</v>
      </c>
      <c r="B257" s="1">
        <v>1</v>
      </c>
      <c r="C257" s="6">
        <v>42939</v>
      </c>
      <c r="D257" s="1">
        <v>338</v>
      </c>
      <c r="E257" s="1">
        <v>269</v>
      </c>
      <c r="F257" s="1">
        <v>2</v>
      </c>
      <c r="G257" s="1">
        <v>1</v>
      </c>
      <c r="H257" s="1">
        <v>419.46</v>
      </c>
      <c r="I257" s="1">
        <v>413.15</v>
      </c>
      <c r="J257" s="1">
        <v>419.46</v>
      </c>
    </row>
    <row r="258" spans="1:10" x14ac:dyDescent="0.3">
      <c r="A258" s="1" t="s">
        <v>1743</v>
      </c>
      <c r="B258" s="1">
        <v>2</v>
      </c>
      <c r="C258" s="6">
        <v>42939</v>
      </c>
      <c r="D258" s="1">
        <v>332</v>
      </c>
      <c r="E258" s="1">
        <v>269</v>
      </c>
      <c r="F258" s="1">
        <v>2</v>
      </c>
      <c r="G258" s="1">
        <v>2</v>
      </c>
      <c r="H258" s="1">
        <v>419.46</v>
      </c>
      <c r="I258" s="1">
        <v>826.29</v>
      </c>
      <c r="J258" s="1">
        <v>838.92</v>
      </c>
    </row>
    <row r="259" spans="1:10" x14ac:dyDescent="0.3">
      <c r="A259" s="1" t="s">
        <v>1744</v>
      </c>
      <c r="B259" s="1">
        <v>1</v>
      </c>
      <c r="C259" s="6">
        <v>42939</v>
      </c>
      <c r="D259" s="1">
        <v>262</v>
      </c>
      <c r="E259" s="1">
        <v>161</v>
      </c>
      <c r="F259" s="1">
        <v>2</v>
      </c>
      <c r="G259" s="1">
        <v>1</v>
      </c>
      <c r="H259" s="1">
        <v>183.94</v>
      </c>
      <c r="I259" s="1">
        <v>181.49</v>
      </c>
      <c r="J259" s="1">
        <v>183.94</v>
      </c>
    </row>
    <row r="260" spans="1:10" x14ac:dyDescent="0.3">
      <c r="A260" s="1" t="s">
        <v>1744</v>
      </c>
      <c r="B260" s="1">
        <v>2</v>
      </c>
      <c r="C260" s="6">
        <v>42939</v>
      </c>
      <c r="D260" s="1">
        <v>322</v>
      </c>
      <c r="E260" s="1">
        <v>161</v>
      </c>
      <c r="F260" s="1">
        <v>2</v>
      </c>
      <c r="G260" s="1">
        <v>2</v>
      </c>
      <c r="H260" s="1">
        <v>419.46</v>
      </c>
      <c r="I260" s="1">
        <v>826.29</v>
      </c>
      <c r="J260" s="1">
        <v>838.92</v>
      </c>
    </row>
    <row r="261" spans="1:10" x14ac:dyDescent="0.3">
      <c r="A261" s="1" t="s">
        <v>1744</v>
      </c>
      <c r="B261" s="1">
        <v>3</v>
      </c>
      <c r="C261" s="6">
        <v>42939</v>
      </c>
      <c r="D261" s="1">
        <v>326</v>
      </c>
      <c r="E261" s="1">
        <v>161</v>
      </c>
      <c r="F261" s="1">
        <v>2</v>
      </c>
      <c r="G261" s="1">
        <v>3</v>
      </c>
      <c r="H261" s="1">
        <v>419.46</v>
      </c>
      <c r="I261" s="1">
        <v>1239.44</v>
      </c>
      <c r="J261" s="1">
        <v>1258.3800000000001</v>
      </c>
    </row>
    <row r="262" spans="1:10" x14ac:dyDescent="0.3">
      <c r="A262" s="1" t="s">
        <v>1744</v>
      </c>
      <c r="B262" s="1">
        <v>4</v>
      </c>
      <c r="C262" s="6">
        <v>42939</v>
      </c>
      <c r="D262" s="1">
        <v>285</v>
      </c>
      <c r="E262" s="1">
        <v>161</v>
      </c>
      <c r="F262" s="1">
        <v>2</v>
      </c>
      <c r="G262" s="1">
        <v>1</v>
      </c>
      <c r="H262" s="1">
        <v>178.58</v>
      </c>
      <c r="I262" s="1">
        <v>176.2</v>
      </c>
      <c r="J262" s="1">
        <v>178.58</v>
      </c>
    </row>
    <row r="263" spans="1:10" x14ac:dyDescent="0.3">
      <c r="A263" s="1" t="s">
        <v>1744</v>
      </c>
      <c r="B263" s="1">
        <v>5</v>
      </c>
      <c r="C263" s="6">
        <v>42939</v>
      </c>
      <c r="D263" s="1">
        <v>328</v>
      </c>
      <c r="E263" s="1">
        <v>161</v>
      </c>
      <c r="F263" s="1">
        <v>2</v>
      </c>
      <c r="G263" s="1">
        <v>1</v>
      </c>
      <c r="H263" s="1">
        <v>419.46</v>
      </c>
      <c r="I263" s="1">
        <v>413.15</v>
      </c>
      <c r="J263" s="1">
        <v>419.46</v>
      </c>
    </row>
    <row r="264" spans="1:10" x14ac:dyDescent="0.3">
      <c r="A264" s="1" t="s">
        <v>1744</v>
      </c>
      <c r="B264" s="1">
        <v>6</v>
      </c>
      <c r="C264" s="6">
        <v>42939</v>
      </c>
      <c r="D264" s="1">
        <v>270</v>
      </c>
      <c r="E264" s="1">
        <v>161</v>
      </c>
      <c r="F264" s="1">
        <v>2</v>
      </c>
      <c r="G264" s="1">
        <v>2</v>
      </c>
      <c r="H264" s="1">
        <v>183.94</v>
      </c>
      <c r="I264" s="1">
        <v>362.97</v>
      </c>
      <c r="J264" s="1">
        <v>367.88</v>
      </c>
    </row>
    <row r="265" spans="1:10" x14ac:dyDescent="0.3">
      <c r="A265" s="1" t="s">
        <v>1744</v>
      </c>
      <c r="B265" s="1">
        <v>7</v>
      </c>
      <c r="C265" s="6">
        <v>42939</v>
      </c>
      <c r="D265" s="1">
        <v>315</v>
      </c>
      <c r="E265" s="1">
        <v>161</v>
      </c>
      <c r="F265" s="1">
        <v>2</v>
      </c>
      <c r="G265" s="1">
        <v>2</v>
      </c>
      <c r="H265" s="1">
        <v>874.79</v>
      </c>
      <c r="I265" s="1">
        <v>1769.42</v>
      </c>
      <c r="J265" s="1">
        <v>1749.58</v>
      </c>
    </row>
    <row r="266" spans="1:10" x14ac:dyDescent="0.3">
      <c r="A266" s="1" t="s">
        <v>1744</v>
      </c>
      <c r="B266" s="1">
        <v>8</v>
      </c>
      <c r="C266" s="6">
        <v>42939</v>
      </c>
      <c r="D266" s="1">
        <v>319</v>
      </c>
      <c r="E266" s="1">
        <v>161</v>
      </c>
      <c r="F266" s="1">
        <v>2</v>
      </c>
      <c r="G266" s="1">
        <v>2</v>
      </c>
      <c r="H266" s="1">
        <v>874.79</v>
      </c>
      <c r="I266" s="1">
        <v>1769.42</v>
      </c>
      <c r="J266" s="1">
        <v>1749.58</v>
      </c>
    </row>
    <row r="267" spans="1:10" x14ac:dyDescent="0.3">
      <c r="A267" s="1" t="s">
        <v>1744</v>
      </c>
      <c r="B267" s="1">
        <v>9</v>
      </c>
      <c r="C267" s="6">
        <v>42939</v>
      </c>
      <c r="D267" s="1">
        <v>332</v>
      </c>
      <c r="E267" s="1">
        <v>161</v>
      </c>
      <c r="F267" s="1">
        <v>2</v>
      </c>
      <c r="G267" s="1">
        <v>3</v>
      </c>
      <c r="H267" s="1">
        <v>419.46</v>
      </c>
      <c r="I267" s="1">
        <v>1239.44</v>
      </c>
      <c r="J267" s="1">
        <v>1258.3800000000001</v>
      </c>
    </row>
    <row r="268" spans="1:10" x14ac:dyDescent="0.3">
      <c r="A268" s="1" t="s">
        <v>1744</v>
      </c>
      <c r="B268" s="1">
        <v>10</v>
      </c>
      <c r="C268" s="6">
        <v>42939</v>
      </c>
      <c r="D268" s="1">
        <v>342</v>
      </c>
      <c r="E268" s="1">
        <v>161</v>
      </c>
      <c r="F268" s="1">
        <v>2</v>
      </c>
      <c r="G268" s="1">
        <v>1</v>
      </c>
      <c r="H268" s="1">
        <v>419.46</v>
      </c>
      <c r="I268" s="1">
        <v>413.15</v>
      </c>
      <c r="J268" s="1">
        <v>419.46</v>
      </c>
    </row>
    <row r="269" spans="1:10" x14ac:dyDescent="0.3">
      <c r="A269" s="1" t="s">
        <v>1744</v>
      </c>
      <c r="B269" s="1">
        <v>11</v>
      </c>
      <c r="C269" s="6">
        <v>42939</v>
      </c>
      <c r="D269" s="1">
        <v>314</v>
      </c>
      <c r="E269" s="1">
        <v>161</v>
      </c>
      <c r="F269" s="1">
        <v>2</v>
      </c>
      <c r="G269" s="1">
        <v>2</v>
      </c>
      <c r="H269" s="1">
        <v>2146.96</v>
      </c>
      <c r="I269" s="1">
        <v>4342.59</v>
      </c>
      <c r="J269" s="1">
        <v>4293.92</v>
      </c>
    </row>
    <row r="270" spans="1:10" x14ac:dyDescent="0.3">
      <c r="A270" s="1" t="s">
        <v>1745</v>
      </c>
      <c r="B270" s="1">
        <v>1</v>
      </c>
      <c r="C270" s="6">
        <v>42940</v>
      </c>
      <c r="D270" s="1">
        <v>330</v>
      </c>
      <c r="E270" s="1">
        <v>166</v>
      </c>
      <c r="F270" s="1">
        <v>4</v>
      </c>
      <c r="G270" s="1">
        <v>3</v>
      </c>
      <c r="H270" s="1">
        <v>419.46</v>
      </c>
      <c r="I270" s="1">
        <v>1239.44</v>
      </c>
      <c r="J270" s="1">
        <v>1258.3800000000001</v>
      </c>
    </row>
    <row r="271" spans="1:10" x14ac:dyDescent="0.3">
      <c r="A271" s="1" t="s">
        <v>1745</v>
      </c>
      <c r="B271" s="1">
        <v>2</v>
      </c>
      <c r="C271" s="6">
        <v>42940</v>
      </c>
      <c r="D271" s="1">
        <v>285</v>
      </c>
      <c r="E271" s="1">
        <v>166</v>
      </c>
      <c r="F271" s="1">
        <v>4</v>
      </c>
      <c r="G271" s="1">
        <v>2</v>
      </c>
      <c r="H271" s="1">
        <v>178.58</v>
      </c>
      <c r="I271" s="1">
        <v>352.4</v>
      </c>
      <c r="J271" s="1">
        <v>357.16</v>
      </c>
    </row>
    <row r="272" spans="1:10" x14ac:dyDescent="0.3">
      <c r="A272" s="1" t="s">
        <v>1745</v>
      </c>
      <c r="B272" s="1">
        <v>3</v>
      </c>
      <c r="C272" s="6">
        <v>42940</v>
      </c>
      <c r="D272" s="1">
        <v>262</v>
      </c>
      <c r="E272" s="1">
        <v>166</v>
      </c>
      <c r="F272" s="1">
        <v>4</v>
      </c>
      <c r="G272" s="1">
        <v>2</v>
      </c>
      <c r="H272" s="1">
        <v>183.94</v>
      </c>
      <c r="I272" s="1">
        <v>362.97</v>
      </c>
      <c r="J272" s="1">
        <v>367.88</v>
      </c>
    </row>
    <row r="273" spans="1:10" x14ac:dyDescent="0.3">
      <c r="A273" s="1" t="s">
        <v>1745</v>
      </c>
      <c r="B273" s="1">
        <v>4</v>
      </c>
      <c r="C273" s="6">
        <v>42940</v>
      </c>
      <c r="D273" s="1">
        <v>314</v>
      </c>
      <c r="E273" s="1">
        <v>166</v>
      </c>
      <c r="F273" s="1">
        <v>4</v>
      </c>
      <c r="G273" s="1">
        <v>1</v>
      </c>
      <c r="H273" s="1">
        <v>2146.96</v>
      </c>
      <c r="I273" s="1">
        <v>2171.29</v>
      </c>
      <c r="J273" s="1">
        <v>2146.96</v>
      </c>
    </row>
    <row r="274" spans="1:10" x14ac:dyDescent="0.3">
      <c r="A274" s="1" t="s">
        <v>1745</v>
      </c>
      <c r="B274" s="1">
        <v>5</v>
      </c>
      <c r="C274" s="6">
        <v>42940</v>
      </c>
      <c r="D274" s="1">
        <v>316</v>
      </c>
      <c r="E274" s="1">
        <v>166</v>
      </c>
      <c r="F274" s="1">
        <v>4</v>
      </c>
      <c r="G274" s="1">
        <v>2</v>
      </c>
      <c r="H274" s="1">
        <v>874.79</v>
      </c>
      <c r="I274" s="1">
        <v>1769.42</v>
      </c>
      <c r="J274" s="1">
        <v>1749.58</v>
      </c>
    </row>
    <row r="275" spans="1:10" x14ac:dyDescent="0.3">
      <c r="A275" s="1" t="s">
        <v>1745</v>
      </c>
      <c r="B275" s="1">
        <v>6</v>
      </c>
      <c r="C275" s="6">
        <v>42940</v>
      </c>
      <c r="D275" s="1">
        <v>334</v>
      </c>
      <c r="E275" s="1">
        <v>166</v>
      </c>
      <c r="F275" s="1">
        <v>4</v>
      </c>
      <c r="G275" s="1">
        <v>4</v>
      </c>
      <c r="H275" s="1">
        <v>419.46</v>
      </c>
      <c r="I275" s="1">
        <v>1652.59</v>
      </c>
      <c r="J275" s="1">
        <v>1677.84</v>
      </c>
    </row>
    <row r="276" spans="1:10" x14ac:dyDescent="0.3">
      <c r="A276" s="1" t="s">
        <v>1745</v>
      </c>
      <c r="B276" s="1">
        <v>7</v>
      </c>
      <c r="C276" s="6">
        <v>42940</v>
      </c>
      <c r="D276" s="1">
        <v>342</v>
      </c>
      <c r="E276" s="1">
        <v>166</v>
      </c>
      <c r="F276" s="1">
        <v>4</v>
      </c>
      <c r="G276" s="1">
        <v>2</v>
      </c>
      <c r="H276" s="1">
        <v>419.46</v>
      </c>
      <c r="I276" s="1">
        <v>826.29</v>
      </c>
      <c r="J276" s="1">
        <v>838.92</v>
      </c>
    </row>
    <row r="277" spans="1:10" x14ac:dyDescent="0.3">
      <c r="A277" s="1" t="s">
        <v>1745</v>
      </c>
      <c r="B277" s="1">
        <v>8</v>
      </c>
      <c r="C277" s="6">
        <v>42940</v>
      </c>
      <c r="D277" s="1">
        <v>322</v>
      </c>
      <c r="E277" s="1">
        <v>166</v>
      </c>
      <c r="F277" s="1">
        <v>4</v>
      </c>
      <c r="G277" s="1">
        <v>7</v>
      </c>
      <c r="H277" s="1">
        <v>419.46</v>
      </c>
      <c r="I277" s="1">
        <v>2892.02</v>
      </c>
      <c r="J277" s="1">
        <v>2936.22</v>
      </c>
    </row>
    <row r="278" spans="1:10" x14ac:dyDescent="0.3">
      <c r="A278" s="1" t="s">
        <v>1745</v>
      </c>
      <c r="B278" s="1">
        <v>9</v>
      </c>
      <c r="C278" s="6">
        <v>42940</v>
      </c>
      <c r="D278" s="1">
        <v>264</v>
      </c>
      <c r="E278" s="1">
        <v>166</v>
      </c>
      <c r="F278" s="1">
        <v>4</v>
      </c>
      <c r="G278" s="1">
        <v>3</v>
      </c>
      <c r="H278" s="1">
        <v>183.94</v>
      </c>
      <c r="I278" s="1">
        <v>544.46</v>
      </c>
      <c r="J278" s="1">
        <v>551.82000000000005</v>
      </c>
    </row>
    <row r="279" spans="1:10" x14ac:dyDescent="0.3">
      <c r="A279" s="1" t="s">
        <v>1745</v>
      </c>
      <c r="B279" s="1">
        <v>10</v>
      </c>
      <c r="C279" s="6">
        <v>42940</v>
      </c>
      <c r="D279" s="1">
        <v>253</v>
      </c>
      <c r="E279" s="1">
        <v>166</v>
      </c>
      <c r="F279" s="1">
        <v>4</v>
      </c>
      <c r="G279" s="1">
        <v>1</v>
      </c>
      <c r="H279" s="1">
        <v>178.58</v>
      </c>
      <c r="I279" s="1">
        <v>176.2</v>
      </c>
      <c r="J279" s="1">
        <v>178.58</v>
      </c>
    </row>
    <row r="280" spans="1:10" x14ac:dyDescent="0.3">
      <c r="A280" s="1" t="s">
        <v>1745</v>
      </c>
      <c r="B280" s="1">
        <v>11</v>
      </c>
      <c r="C280" s="6">
        <v>42940</v>
      </c>
      <c r="D280" s="1">
        <v>328</v>
      </c>
      <c r="E280" s="1">
        <v>166</v>
      </c>
      <c r="F280" s="1">
        <v>4</v>
      </c>
      <c r="G280" s="1">
        <v>6</v>
      </c>
      <c r="H280" s="1">
        <v>419.46</v>
      </c>
      <c r="I280" s="1">
        <v>2478.88</v>
      </c>
      <c r="J280" s="1">
        <v>2516.7600000000002</v>
      </c>
    </row>
    <row r="281" spans="1:10" x14ac:dyDescent="0.3">
      <c r="A281" s="1" t="s">
        <v>1745</v>
      </c>
      <c r="B281" s="1">
        <v>12</v>
      </c>
      <c r="C281" s="6">
        <v>42940</v>
      </c>
      <c r="D281" s="1">
        <v>270</v>
      </c>
      <c r="E281" s="1">
        <v>166</v>
      </c>
      <c r="F281" s="1">
        <v>4</v>
      </c>
      <c r="G281" s="1">
        <v>2</v>
      </c>
      <c r="H281" s="1">
        <v>183.94</v>
      </c>
      <c r="I281" s="1">
        <v>362.97</v>
      </c>
      <c r="J281" s="1">
        <v>367.88</v>
      </c>
    </row>
    <row r="282" spans="1:10" x14ac:dyDescent="0.3">
      <c r="A282" s="1" t="s">
        <v>1745</v>
      </c>
      <c r="B282" s="1">
        <v>13</v>
      </c>
      <c r="C282" s="6">
        <v>42940</v>
      </c>
      <c r="D282" s="1">
        <v>272</v>
      </c>
      <c r="E282" s="1">
        <v>166</v>
      </c>
      <c r="F282" s="1">
        <v>4</v>
      </c>
      <c r="G282" s="1">
        <v>2</v>
      </c>
      <c r="H282" s="1">
        <v>183.94</v>
      </c>
      <c r="I282" s="1">
        <v>362.97</v>
      </c>
      <c r="J282" s="1">
        <v>367.88</v>
      </c>
    </row>
    <row r="283" spans="1:10" x14ac:dyDescent="0.3">
      <c r="A283" s="1" t="s">
        <v>1745</v>
      </c>
      <c r="B283" s="1">
        <v>14</v>
      </c>
      <c r="C283" s="6">
        <v>42940</v>
      </c>
      <c r="D283" s="1">
        <v>275</v>
      </c>
      <c r="E283" s="1">
        <v>166</v>
      </c>
      <c r="F283" s="1">
        <v>4</v>
      </c>
      <c r="G283" s="1">
        <v>2</v>
      </c>
      <c r="H283" s="1">
        <v>356.9</v>
      </c>
      <c r="I283" s="1">
        <v>704.28</v>
      </c>
      <c r="J283" s="1">
        <v>713.8</v>
      </c>
    </row>
    <row r="284" spans="1:10" x14ac:dyDescent="0.3">
      <c r="A284" s="1" t="s">
        <v>1745</v>
      </c>
      <c r="B284" s="1">
        <v>15</v>
      </c>
      <c r="C284" s="6">
        <v>42940</v>
      </c>
      <c r="D284" s="1">
        <v>332</v>
      </c>
      <c r="E284" s="1">
        <v>166</v>
      </c>
      <c r="F284" s="1">
        <v>4</v>
      </c>
      <c r="G284" s="1">
        <v>5</v>
      </c>
      <c r="H284" s="1">
        <v>419.46</v>
      </c>
      <c r="I284" s="1">
        <v>2065.73</v>
      </c>
      <c r="J284" s="1">
        <v>2097.3000000000002</v>
      </c>
    </row>
    <row r="285" spans="1:10" x14ac:dyDescent="0.3">
      <c r="A285" s="1" t="s">
        <v>1745</v>
      </c>
      <c r="B285" s="1">
        <v>16</v>
      </c>
      <c r="C285" s="6">
        <v>42940</v>
      </c>
      <c r="D285" s="1">
        <v>338</v>
      </c>
      <c r="E285" s="1">
        <v>166</v>
      </c>
      <c r="F285" s="1">
        <v>4</v>
      </c>
      <c r="G285" s="1">
        <v>2</v>
      </c>
      <c r="H285" s="1">
        <v>419.46</v>
      </c>
      <c r="I285" s="1">
        <v>826.29</v>
      </c>
      <c r="J285" s="1">
        <v>838.92</v>
      </c>
    </row>
    <row r="286" spans="1:10" x14ac:dyDescent="0.3">
      <c r="A286" s="1" t="s">
        <v>1745</v>
      </c>
      <c r="B286" s="1">
        <v>17</v>
      </c>
      <c r="C286" s="6">
        <v>42940</v>
      </c>
      <c r="D286" s="1">
        <v>324</v>
      </c>
      <c r="E286" s="1">
        <v>166</v>
      </c>
      <c r="F286" s="1">
        <v>4</v>
      </c>
      <c r="G286" s="1">
        <v>2</v>
      </c>
      <c r="H286" s="1">
        <v>419.46</v>
      </c>
      <c r="I286" s="1">
        <v>826.29</v>
      </c>
      <c r="J286" s="1">
        <v>838.92</v>
      </c>
    </row>
    <row r="287" spans="1:10" x14ac:dyDescent="0.3">
      <c r="A287" s="1" t="s">
        <v>1745</v>
      </c>
      <c r="B287" s="1">
        <v>18</v>
      </c>
      <c r="C287" s="6">
        <v>42940</v>
      </c>
      <c r="D287" s="1">
        <v>319</v>
      </c>
      <c r="E287" s="1">
        <v>166</v>
      </c>
      <c r="F287" s="1">
        <v>4</v>
      </c>
      <c r="G287" s="1">
        <v>3</v>
      </c>
      <c r="H287" s="1">
        <v>874.79</v>
      </c>
      <c r="I287" s="1">
        <v>2654.12</v>
      </c>
      <c r="J287" s="1">
        <v>2624.37</v>
      </c>
    </row>
    <row r="288" spans="1:10" x14ac:dyDescent="0.3">
      <c r="A288" s="1" t="s">
        <v>1745</v>
      </c>
      <c r="B288" s="1">
        <v>19</v>
      </c>
      <c r="C288" s="6">
        <v>42940</v>
      </c>
      <c r="D288" s="1">
        <v>310</v>
      </c>
      <c r="E288" s="1">
        <v>166</v>
      </c>
      <c r="F288" s="1">
        <v>4</v>
      </c>
      <c r="G288" s="1">
        <v>2</v>
      </c>
      <c r="H288" s="1">
        <v>2146.96</v>
      </c>
      <c r="I288" s="1">
        <v>4342.59</v>
      </c>
      <c r="J288" s="1">
        <v>4293.92</v>
      </c>
    </row>
    <row r="289" spans="1:10" x14ac:dyDescent="0.3">
      <c r="A289" s="1" t="s">
        <v>1745</v>
      </c>
      <c r="B289" s="1">
        <v>20</v>
      </c>
      <c r="C289" s="6">
        <v>42940</v>
      </c>
      <c r="D289" s="1">
        <v>326</v>
      </c>
      <c r="E289" s="1">
        <v>166</v>
      </c>
      <c r="F289" s="1">
        <v>4</v>
      </c>
      <c r="G289" s="1">
        <v>9</v>
      </c>
      <c r="H289" s="1">
        <v>419.46</v>
      </c>
      <c r="I289" s="1">
        <v>3718.32</v>
      </c>
      <c r="J289" s="1">
        <v>3775.14</v>
      </c>
    </row>
    <row r="290" spans="1:10" x14ac:dyDescent="0.3">
      <c r="A290" s="1" t="s">
        <v>1745</v>
      </c>
      <c r="B290" s="1">
        <v>21</v>
      </c>
      <c r="C290" s="6">
        <v>42940</v>
      </c>
      <c r="D290" s="1">
        <v>315</v>
      </c>
      <c r="E290" s="1">
        <v>166</v>
      </c>
      <c r="F290" s="1">
        <v>4</v>
      </c>
      <c r="G290" s="1">
        <v>4</v>
      </c>
      <c r="H290" s="1">
        <v>874.79</v>
      </c>
      <c r="I290" s="1">
        <v>3538.83</v>
      </c>
      <c r="J290" s="1">
        <v>3499.16</v>
      </c>
    </row>
    <row r="291" spans="1:10" x14ac:dyDescent="0.3">
      <c r="A291" s="1" t="s">
        <v>1746</v>
      </c>
      <c r="B291" s="1">
        <v>1</v>
      </c>
      <c r="C291" s="6">
        <v>42941</v>
      </c>
      <c r="D291" s="1">
        <v>232</v>
      </c>
      <c r="E291" s="1">
        <v>431</v>
      </c>
      <c r="F291" s="1">
        <v>3</v>
      </c>
      <c r="G291" s="1">
        <v>1</v>
      </c>
      <c r="H291" s="1">
        <v>28.84</v>
      </c>
      <c r="I291" s="1">
        <v>31.72</v>
      </c>
      <c r="J291" s="1">
        <v>28.84</v>
      </c>
    </row>
    <row r="292" spans="1:10" x14ac:dyDescent="0.3">
      <c r="A292" s="1" t="s">
        <v>1746</v>
      </c>
      <c r="B292" s="1">
        <v>2</v>
      </c>
      <c r="C292" s="6">
        <v>42941</v>
      </c>
      <c r="D292" s="1">
        <v>342</v>
      </c>
      <c r="E292" s="1">
        <v>431</v>
      </c>
      <c r="F292" s="1">
        <v>3</v>
      </c>
      <c r="G292" s="1">
        <v>1</v>
      </c>
      <c r="H292" s="1">
        <v>419.46</v>
      </c>
      <c r="I292" s="1">
        <v>413.15</v>
      </c>
      <c r="J292" s="1">
        <v>419.46</v>
      </c>
    </row>
    <row r="293" spans="1:10" x14ac:dyDescent="0.3">
      <c r="A293" s="1" t="s">
        <v>1746</v>
      </c>
      <c r="B293" s="1">
        <v>3</v>
      </c>
      <c r="C293" s="6">
        <v>42941</v>
      </c>
      <c r="D293" s="1">
        <v>223</v>
      </c>
      <c r="E293" s="1">
        <v>431</v>
      </c>
      <c r="F293" s="1">
        <v>3</v>
      </c>
      <c r="G293" s="1">
        <v>2</v>
      </c>
      <c r="H293" s="1">
        <v>5.19</v>
      </c>
      <c r="I293" s="1">
        <v>11.41</v>
      </c>
      <c r="J293" s="1">
        <v>10.38</v>
      </c>
    </row>
    <row r="294" spans="1:10" x14ac:dyDescent="0.3">
      <c r="A294" s="1" t="s">
        <v>1746</v>
      </c>
      <c r="B294" s="1">
        <v>4</v>
      </c>
      <c r="C294" s="6">
        <v>42941</v>
      </c>
      <c r="D294" s="1">
        <v>322</v>
      </c>
      <c r="E294" s="1">
        <v>431</v>
      </c>
      <c r="F294" s="1">
        <v>3</v>
      </c>
      <c r="G294" s="1">
        <v>2</v>
      </c>
      <c r="H294" s="1">
        <v>419.46</v>
      </c>
      <c r="I294" s="1">
        <v>826.29</v>
      </c>
      <c r="J294" s="1">
        <v>838.92</v>
      </c>
    </row>
    <row r="295" spans="1:10" x14ac:dyDescent="0.3">
      <c r="A295" s="1" t="s">
        <v>1747</v>
      </c>
      <c r="B295" s="1">
        <v>1</v>
      </c>
      <c r="C295" s="6">
        <v>42941</v>
      </c>
      <c r="D295" s="1">
        <v>319</v>
      </c>
      <c r="E295" s="1">
        <v>292</v>
      </c>
      <c r="F295" s="1">
        <v>4</v>
      </c>
      <c r="G295" s="1">
        <v>1</v>
      </c>
      <c r="H295" s="1">
        <v>874.79</v>
      </c>
      <c r="I295" s="1">
        <v>884.71</v>
      </c>
      <c r="J295" s="1">
        <v>874.79</v>
      </c>
    </row>
    <row r="296" spans="1:10" x14ac:dyDescent="0.3">
      <c r="A296" s="1" t="s">
        <v>1748</v>
      </c>
      <c r="B296" s="1">
        <v>1</v>
      </c>
      <c r="C296" s="6">
        <v>42943</v>
      </c>
      <c r="D296" s="1">
        <v>342</v>
      </c>
      <c r="E296" s="1">
        <v>221</v>
      </c>
      <c r="F296" s="1">
        <v>4</v>
      </c>
      <c r="G296" s="1">
        <v>5</v>
      </c>
      <c r="H296" s="1">
        <v>419.46</v>
      </c>
      <c r="I296" s="1">
        <v>2065.73</v>
      </c>
      <c r="J296" s="1">
        <v>2097.3000000000002</v>
      </c>
    </row>
    <row r="297" spans="1:10" x14ac:dyDescent="0.3">
      <c r="A297" s="1" t="s">
        <v>1748</v>
      </c>
      <c r="B297" s="1">
        <v>2</v>
      </c>
      <c r="C297" s="6">
        <v>42943</v>
      </c>
      <c r="D297" s="1">
        <v>262</v>
      </c>
      <c r="E297" s="1">
        <v>221</v>
      </c>
      <c r="F297" s="1">
        <v>4</v>
      </c>
      <c r="G297" s="1">
        <v>1</v>
      </c>
      <c r="H297" s="1">
        <v>183.94</v>
      </c>
      <c r="I297" s="1">
        <v>181.49</v>
      </c>
      <c r="J297" s="1">
        <v>183.94</v>
      </c>
    </row>
    <row r="298" spans="1:10" x14ac:dyDescent="0.3">
      <c r="A298" s="1" t="s">
        <v>1748</v>
      </c>
      <c r="B298" s="1">
        <v>3</v>
      </c>
      <c r="C298" s="6">
        <v>42943</v>
      </c>
      <c r="D298" s="1">
        <v>315</v>
      </c>
      <c r="E298" s="1">
        <v>221</v>
      </c>
      <c r="F298" s="1">
        <v>4</v>
      </c>
      <c r="G298" s="1">
        <v>8</v>
      </c>
      <c r="H298" s="1">
        <v>874.79</v>
      </c>
      <c r="I298" s="1">
        <v>7077.67</v>
      </c>
      <c r="J298" s="1">
        <v>6998.32</v>
      </c>
    </row>
    <row r="299" spans="1:10" x14ac:dyDescent="0.3">
      <c r="A299" s="1" t="s">
        <v>1748</v>
      </c>
      <c r="B299" s="1">
        <v>4</v>
      </c>
      <c r="C299" s="6">
        <v>42943</v>
      </c>
      <c r="D299" s="1">
        <v>272</v>
      </c>
      <c r="E299" s="1">
        <v>221</v>
      </c>
      <c r="F299" s="1">
        <v>4</v>
      </c>
      <c r="G299" s="1">
        <v>2</v>
      </c>
      <c r="H299" s="1">
        <v>183.94</v>
      </c>
      <c r="I299" s="1">
        <v>362.97</v>
      </c>
      <c r="J299" s="1">
        <v>367.88</v>
      </c>
    </row>
    <row r="300" spans="1:10" x14ac:dyDescent="0.3">
      <c r="A300" s="1" t="s">
        <v>1748</v>
      </c>
      <c r="B300" s="1">
        <v>5</v>
      </c>
      <c r="C300" s="6">
        <v>42943</v>
      </c>
      <c r="D300" s="1">
        <v>232</v>
      </c>
      <c r="E300" s="1">
        <v>221</v>
      </c>
      <c r="F300" s="1">
        <v>4</v>
      </c>
      <c r="G300" s="1">
        <v>10</v>
      </c>
      <c r="H300" s="1">
        <v>28.84</v>
      </c>
      <c r="I300" s="1">
        <v>317.24</v>
      </c>
      <c r="J300" s="1">
        <v>288.39999999999998</v>
      </c>
    </row>
    <row r="301" spans="1:10" x14ac:dyDescent="0.3">
      <c r="A301" s="1" t="s">
        <v>1748</v>
      </c>
      <c r="B301" s="1">
        <v>6</v>
      </c>
      <c r="C301" s="6">
        <v>42943</v>
      </c>
      <c r="D301" s="1">
        <v>338</v>
      </c>
      <c r="E301" s="1">
        <v>221</v>
      </c>
      <c r="F301" s="1">
        <v>4</v>
      </c>
      <c r="G301" s="1">
        <v>1</v>
      </c>
      <c r="H301" s="1">
        <v>419.46</v>
      </c>
      <c r="I301" s="1">
        <v>413.15</v>
      </c>
      <c r="J301" s="1">
        <v>419.46</v>
      </c>
    </row>
    <row r="302" spans="1:10" x14ac:dyDescent="0.3">
      <c r="A302" s="1" t="s">
        <v>1748</v>
      </c>
      <c r="B302" s="1">
        <v>7</v>
      </c>
      <c r="C302" s="6">
        <v>42943</v>
      </c>
      <c r="D302" s="1">
        <v>317</v>
      </c>
      <c r="E302" s="1">
        <v>221</v>
      </c>
      <c r="F302" s="1">
        <v>4</v>
      </c>
      <c r="G302" s="1">
        <v>4</v>
      </c>
      <c r="H302" s="1">
        <v>874.79</v>
      </c>
      <c r="I302" s="1">
        <v>3538.83</v>
      </c>
      <c r="J302" s="1">
        <v>3499.16</v>
      </c>
    </row>
    <row r="303" spans="1:10" x14ac:dyDescent="0.3">
      <c r="A303" s="1" t="s">
        <v>1748</v>
      </c>
      <c r="B303" s="1">
        <v>8</v>
      </c>
      <c r="C303" s="6">
        <v>42943</v>
      </c>
      <c r="D303" s="1">
        <v>285</v>
      </c>
      <c r="E303" s="1">
        <v>221</v>
      </c>
      <c r="F303" s="1">
        <v>4</v>
      </c>
      <c r="G303" s="1">
        <v>2</v>
      </c>
      <c r="H303" s="1">
        <v>178.58</v>
      </c>
      <c r="I303" s="1">
        <v>352.4</v>
      </c>
      <c r="J303" s="1">
        <v>357.16</v>
      </c>
    </row>
    <row r="304" spans="1:10" x14ac:dyDescent="0.3">
      <c r="A304" s="1" t="s">
        <v>1748</v>
      </c>
      <c r="B304" s="1">
        <v>9</v>
      </c>
      <c r="C304" s="6">
        <v>42943</v>
      </c>
      <c r="D304" s="1">
        <v>319</v>
      </c>
      <c r="E304" s="1">
        <v>221</v>
      </c>
      <c r="F304" s="1">
        <v>4</v>
      </c>
      <c r="G304" s="1">
        <v>8</v>
      </c>
      <c r="H304" s="1">
        <v>874.79</v>
      </c>
      <c r="I304" s="1">
        <v>7077.67</v>
      </c>
      <c r="J304" s="1">
        <v>6998.32</v>
      </c>
    </row>
    <row r="305" spans="1:10" x14ac:dyDescent="0.3">
      <c r="A305" s="1" t="s">
        <v>1748</v>
      </c>
      <c r="B305" s="1">
        <v>10</v>
      </c>
      <c r="C305" s="6">
        <v>42943</v>
      </c>
      <c r="D305" s="1">
        <v>215</v>
      </c>
      <c r="E305" s="1">
        <v>221</v>
      </c>
      <c r="F305" s="1">
        <v>4</v>
      </c>
      <c r="G305" s="1">
        <v>3</v>
      </c>
      <c r="H305" s="1">
        <v>20.190000000000001</v>
      </c>
      <c r="I305" s="1">
        <v>36.08</v>
      </c>
      <c r="J305" s="1">
        <v>60.57</v>
      </c>
    </row>
    <row r="306" spans="1:10" x14ac:dyDescent="0.3">
      <c r="A306" s="1" t="s">
        <v>1748</v>
      </c>
      <c r="B306" s="1">
        <v>11</v>
      </c>
      <c r="C306" s="6">
        <v>42943</v>
      </c>
      <c r="D306" s="1">
        <v>326</v>
      </c>
      <c r="E306" s="1">
        <v>221</v>
      </c>
      <c r="F306" s="1">
        <v>4</v>
      </c>
      <c r="G306" s="1">
        <v>6</v>
      </c>
      <c r="H306" s="1">
        <v>419.46</v>
      </c>
      <c r="I306" s="1">
        <v>2478.88</v>
      </c>
      <c r="J306" s="1">
        <v>2516.7600000000002</v>
      </c>
    </row>
    <row r="307" spans="1:10" x14ac:dyDescent="0.3">
      <c r="A307" s="1" t="s">
        <v>1748</v>
      </c>
      <c r="B307" s="1">
        <v>12</v>
      </c>
      <c r="C307" s="6">
        <v>42943</v>
      </c>
      <c r="D307" s="1">
        <v>275</v>
      </c>
      <c r="E307" s="1">
        <v>221</v>
      </c>
      <c r="F307" s="1">
        <v>4</v>
      </c>
      <c r="G307" s="1">
        <v>3</v>
      </c>
      <c r="H307" s="1">
        <v>356.9</v>
      </c>
      <c r="I307" s="1">
        <v>1056.42</v>
      </c>
      <c r="J307" s="1">
        <v>1070.7</v>
      </c>
    </row>
    <row r="308" spans="1:10" x14ac:dyDescent="0.3">
      <c r="A308" s="1" t="s">
        <v>1748</v>
      </c>
      <c r="B308" s="1">
        <v>13</v>
      </c>
      <c r="C308" s="6">
        <v>42943</v>
      </c>
      <c r="D308" s="1">
        <v>223</v>
      </c>
      <c r="E308" s="1">
        <v>221</v>
      </c>
      <c r="F308" s="1">
        <v>4</v>
      </c>
      <c r="G308" s="1">
        <v>6</v>
      </c>
      <c r="H308" s="1">
        <v>5.19</v>
      </c>
      <c r="I308" s="1">
        <v>34.229999999999997</v>
      </c>
      <c r="J308" s="1">
        <v>31.14</v>
      </c>
    </row>
    <row r="309" spans="1:10" x14ac:dyDescent="0.3">
      <c r="A309" s="1" t="s">
        <v>1748</v>
      </c>
      <c r="B309" s="1">
        <v>14</v>
      </c>
      <c r="C309" s="6">
        <v>42943</v>
      </c>
      <c r="D309" s="1">
        <v>229</v>
      </c>
      <c r="E309" s="1">
        <v>221</v>
      </c>
      <c r="F309" s="1">
        <v>4</v>
      </c>
      <c r="G309" s="1">
        <v>4</v>
      </c>
      <c r="H309" s="1">
        <v>28.84</v>
      </c>
      <c r="I309" s="1">
        <v>126.9</v>
      </c>
      <c r="J309" s="1">
        <v>115.36</v>
      </c>
    </row>
    <row r="310" spans="1:10" x14ac:dyDescent="0.3">
      <c r="A310" s="1" t="s">
        <v>1748</v>
      </c>
      <c r="B310" s="1">
        <v>15</v>
      </c>
      <c r="C310" s="6">
        <v>42943</v>
      </c>
      <c r="D310" s="1">
        <v>322</v>
      </c>
      <c r="E310" s="1">
        <v>221</v>
      </c>
      <c r="F310" s="1">
        <v>4</v>
      </c>
      <c r="G310" s="1">
        <v>7</v>
      </c>
      <c r="H310" s="1">
        <v>419.46</v>
      </c>
      <c r="I310" s="1">
        <v>2892.02</v>
      </c>
      <c r="J310" s="1">
        <v>2936.22</v>
      </c>
    </row>
    <row r="311" spans="1:10" x14ac:dyDescent="0.3">
      <c r="A311" s="1" t="s">
        <v>1748</v>
      </c>
      <c r="B311" s="1">
        <v>16</v>
      </c>
      <c r="C311" s="6">
        <v>42943</v>
      </c>
      <c r="D311" s="1">
        <v>316</v>
      </c>
      <c r="E311" s="1">
        <v>221</v>
      </c>
      <c r="F311" s="1">
        <v>4</v>
      </c>
      <c r="G311" s="1">
        <v>2</v>
      </c>
      <c r="H311" s="1">
        <v>874.79</v>
      </c>
      <c r="I311" s="1">
        <v>1769.42</v>
      </c>
      <c r="J311" s="1">
        <v>1749.58</v>
      </c>
    </row>
    <row r="312" spans="1:10" x14ac:dyDescent="0.3">
      <c r="A312" s="1" t="s">
        <v>1748</v>
      </c>
      <c r="B312" s="1">
        <v>17</v>
      </c>
      <c r="C312" s="6">
        <v>42943</v>
      </c>
      <c r="D312" s="1">
        <v>235</v>
      </c>
      <c r="E312" s="1">
        <v>221</v>
      </c>
      <c r="F312" s="1">
        <v>4</v>
      </c>
      <c r="G312" s="1">
        <v>4</v>
      </c>
      <c r="H312" s="1">
        <v>28.84</v>
      </c>
      <c r="I312" s="1">
        <v>126.9</v>
      </c>
      <c r="J312" s="1">
        <v>115.36</v>
      </c>
    </row>
    <row r="313" spans="1:10" x14ac:dyDescent="0.3">
      <c r="A313" s="1" t="s">
        <v>1748</v>
      </c>
      <c r="B313" s="1">
        <v>18</v>
      </c>
      <c r="C313" s="6">
        <v>42943</v>
      </c>
      <c r="D313" s="1">
        <v>332</v>
      </c>
      <c r="E313" s="1">
        <v>221</v>
      </c>
      <c r="F313" s="1">
        <v>4</v>
      </c>
      <c r="G313" s="1">
        <v>2</v>
      </c>
      <c r="H313" s="1">
        <v>419.46</v>
      </c>
      <c r="I313" s="1">
        <v>826.29</v>
      </c>
      <c r="J313" s="1">
        <v>838.92</v>
      </c>
    </row>
    <row r="314" spans="1:10" x14ac:dyDescent="0.3">
      <c r="A314" s="1" t="s">
        <v>1748</v>
      </c>
      <c r="B314" s="1">
        <v>19</v>
      </c>
      <c r="C314" s="6">
        <v>42943</v>
      </c>
      <c r="D314" s="1">
        <v>330</v>
      </c>
      <c r="E314" s="1">
        <v>221</v>
      </c>
      <c r="F314" s="1">
        <v>4</v>
      </c>
      <c r="G314" s="1">
        <v>1</v>
      </c>
      <c r="H314" s="1">
        <v>419.46</v>
      </c>
      <c r="I314" s="1">
        <v>413.15</v>
      </c>
      <c r="J314" s="1">
        <v>419.46</v>
      </c>
    </row>
    <row r="315" spans="1:10" x14ac:dyDescent="0.3">
      <c r="A315" s="1" t="s">
        <v>1748</v>
      </c>
      <c r="B315" s="1">
        <v>20</v>
      </c>
      <c r="C315" s="6">
        <v>42943</v>
      </c>
      <c r="D315" s="1">
        <v>314</v>
      </c>
      <c r="E315" s="1">
        <v>221</v>
      </c>
      <c r="F315" s="1">
        <v>4</v>
      </c>
      <c r="G315" s="1">
        <v>2</v>
      </c>
      <c r="H315" s="1">
        <v>2146.96</v>
      </c>
      <c r="I315" s="1">
        <v>4342.59</v>
      </c>
      <c r="J315" s="1">
        <v>4293.92</v>
      </c>
    </row>
    <row r="316" spans="1:10" x14ac:dyDescent="0.3">
      <c r="A316" s="1" t="s">
        <v>1748</v>
      </c>
      <c r="B316" s="1">
        <v>21</v>
      </c>
      <c r="C316" s="6">
        <v>42943</v>
      </c>
      <c r="D316" s="1">
        <v>334</v>
      </c>
      <c r="E316" s="1">
        <v>221</v>
      </c>
      <c r="F316" s="1">
        <v>4</v>
      </c>
      <c r="G316" s="1">
        <v>1</v>
      </c>
      <c r="H316" s="1">
        <v>419.46</v>
      </c>
      <c r="I316" s="1">
        <v>413.15</v>
      </c>
      <c r="J316" s="1">
        <v>419.46</v>
      </c>
    </row>
    <row r="317" spans="1:10" x14ac:dyDescent="0.3">
      <c r="A317" s="1" t="s">
        <v>1748</v>
      </c>
      <c r="B317" s="1">
        <v>22</v>
      </c>
      <c r="C317" s="6">
        <v>42943</v>
      </c>
      <c r="D317" s="1">
        <v>253</v>
      </c>
      <c r="E317" s="1">
        <v>221</v>
      </c>
      <c r="F317" s="1">
        <v>4</v>
      </c>
      <c r="G317" s="1">
        <v>1</v>
      </c>
      <c r="H317" s="1">
        <v>178.58</v>
      </c>
      <c r="I317" s="1">
        <v>176.2</v>
      </c>
      <c r="J317" s="1">
        <v>178.58</v>
      </c>
    </row>
    <row r="318" spans="1:10" x14ac:dyDescent="0.3">
      <c r="A318" s="1" t="s">
        <v>1748</v>
      </c>
      <c r="B318" s="1">
        <v>23</v>
      </c>
      <c r="C318" s="6">
        <v>42943</v>
      </c>
      <c r="D318" s="1">
        <v>324</v>
      </c>
      <c r="E318" s="1">
        <v>221</v>
      </c>
      <c r="F318" s="1">
        <v>4</v>
      </c>
      <c r="G318" s="1">
        <v>3</v>
      </c>
      <c r="H318" s="1">
        <v>419.46</v>
      </c>
      <c r="I318" s="1">
        <v>1239.44</v>
      </c>
      <c r="J318" s="1">
        <v>1258.3800000000001</v>
      </c>
    </row>
    <row r="319" spans="1:10" x14ac:dyDescent="0.3">
      <c r="A319" s="1" t="s">
        <v>1748</v>
      </c>
      <c r="B319" s="1">
        <v>24</v>
      </c>
      <c r="C319" s="6">
        <v>42943</v>
      </c>
      <c r="D319" s="1">
        <v>220</v>
      </c>
      <c r="E319" s="1">
        <v>221</v>
      </c>
      <c r="F319" s="1">
        <v>4</v>
      </c>
      <c r="G319" s="1">
        <v>3</v>
      </c>
      <c r="H319" s="1">
        <v>20.190000000000001</v>
      </c>
      <c r="I319" s="1">
        <v>36.08</v>
      </c>
      <c r="J319" s="1">
        <v>60.57</v>
      </c>
    </row>
    <row r="320" spans="1:10" x14ac:dyDescent="0.3">
      <c r="A320" s="1" t="s">
        <v>1748</v>
      </c>
      <c r="B320" s="1">
        <v>25</v>
      </c>
      <c r="C320" s="6">
        <v>42943</v>
      </c>
      <c r="D320" s="1">
        <v>328</v>
      </c>
      <c r="E320" s="1">
        <v>221</v>
      </c>
      <c r="F320" s="1">
        <v>4</v>
      </c>
      <c r="G320" s="1">
        <v>1</v>
      </c>
      <c r="H320" s="1">
        <v>419.46</v>
      </c>
      <c r="I320" s="1">
        <v>413.15</v>
      </c>
      <c r="J320" s="1">
        <v>419.46</v>
      </c>
    </row>
    <row r="321" spans="1:10" x14ac:dyDescent="0.3">
      <c r="A321" s="1" t="s">
        <v>1748</v>
      </c>
      <c r="B321" s="1">
        <v>26</v>
      </c>
      <c r="C321" s="6">
        <v>42943</v>
      </c>
      <c r="D321" s="1">
        <v>270</v>
      </c>
      <c r="E321" s="1">
        <v>221</v>
      </c>
      <c r="F321" s="1">
        <v>4</v>
      </c>
      <c r="G321" s="1">
        <v>2</v>
      </c>
      <c r="H321" s="1">
        <v>183.94</v>
      </c>
      <c r="I321" s="1">
        <v>362.97</v>
      </c>
      <c r="J321" s="1">
        <v>367.88</v>
      </c>
    </row>
    <row r="322" spans="1:10" x14ac:dyDescent="0.3">
      <c r="A322" s="1" t="s">
        <v>1748</v>
      </c>
      <c r="B322" s="1">
        <v>27</v>
      </c>
      <c r="C322" s="6">
        <v>42943</v>
      </c>
      <c r="D322" s="1">
        <v>212</v>
      </c>
      <c r="E322" s="1">
        <v>221</v>
      </c>
      <c r="F322" s="1">
        <v>4</v>
      </c>
      <c r="G322" s="1">
        <v>4</v>
      </c>
      <c r="H322" s="1">
        <v>20.190000000000001</v>
      </c>
      <c r="I322" s="1">
        <v>48.11</v>
      </c>
      <c r="J322" s="1">
        <v>80.760000000000005</v>
      </c>
    </row>
    <row r="323" spans="1:10" x14ac:dyDescent="0.3">
      <c r="A323" s="1" t="s">
        <v>1748</v>
      </c>
      <c r="B323" s="1">
        <v>28</v>
      </c>
      <c r="C323" s="6">
        <v>42943</v>
      </c>
      <c r="D323" s="1">
        <v>264</v>
      </c>
      <c r="E323" s="1">
        <v>221</v>
      </c>
      <c r="F323" s="1">
        <v>4</v>
      </c>
      <c r="G323" s="1">
        <v>2</v>
      </c>
      <c r="H323" s="1">
        <v>183.94</v>
      </c>
      <c r="I323" s="1">
        <v>362.97</v>
      </c>
      <c r="J323" s="1">
        <v>367.88</v>
      </c>
    </row>
    <row r="324" spans="1:10" x14ac:dyDescent="0.3">
      <c r="A324" s="1" t="s">
        <v>1749</v>
      </c>
      <c r="B324" s="1">
        <v>1</v>
      </c>
      <c r="C324" s="6">
        <v>42943</v>
      </c>
      <c r="D324" s="1">
        <v>235</v>
      </c>
      <c r="E324" s="1">
        <v>485</v>
      </c>
      <c r="F324" s="1">
        <v>5</v>
      </c>
      <c r="G324" s="1">
        <v>3</v>
      </c>
      <c r="H324" s="1">
        <v>28.84</v>
      </c>
      <c r="I324" s="1">
        <v>95.17</v>
      </c>
      <c r="J324" s="1">
        <v>86.52</v>
      </c>
    </row>
    <row r="325" spans="1:10" x14ac:dyDescent="0.3">
      <c r="A325" s="1" t="s">
        <v>1749</v>
      </c>
      <c r="B325" s="1">
        <v>2</v>
      </c>
      <c r="C325" s="6">
        <v>42943</v>
      </c>
      <c r="D325" s="1">
        <v>346</v>
      </c>
      <c r="E325" s="1">
        <v>485</v>
      </c>
      <c r="F325" s="1">
        <v>5</v>
      </c>
      <c r="G325" s="1">
        <v>1</v>
      </c>
      <c r="H325" s="1">
        <v>2039.99</v>
      </c>
      <c r="I325" s="1">
        <v>1912.15</v>
      </c>
      <c r="J325" s="1">
        <v>2039.99</v>
      </c>
    </row>
    <row r="326" spans="1:10" x14ac:dyDescent="0.3">
      <c r="A326" s="1" t="s">
        <v>1749</v>
      </c>
      <c r="B326" s="1">
        <v>3</v>
      </c>
      <c r="C326" s="6">
        <v>42943</v>
      </c>
      <c r="D326" s="1">
        <v>218</v>
      </c>
      <c r="E326" s="1">
        <v>485</v>
      </c>
      <c r="F326" s="1">
        <v>5</v>
      </c>
      <c r="G326" s="1">
        <v>6</v>
      </c>
      <c r="H326" s="1">
        <v>5.7</v>
      </c>
      <c r="I326" s="1">
        <v>20.38</v>
      </c>
      <c r="J326" s="1">
        <v>34.200000000000003</v>
      </c>
    </row>
    <row r="327" spans="1:10" x14ac:dyDescent="0.3">
      <c r="A327" s="1" t="s">
        <v>1749</v>
      </c>
      <c r="B327" s="1">
        <v>4</v>
      </c>
      <c r="C327" s="6">
        <v>42943</v>
      </c>
      <c r="D327" s="1">
        <v>212</v>
      </c>
      <c r="E327" s="1">
        <v>485</v>
      </c>
      <c r="F327" s="1">
        <v>5</v>
      </c>
      <c r="G327" s="1">
        <v>2</v>
      </c>
      <c r="H327" s="1">
        <v>20.190000000000001</v>
      </c>
      <c r="I327" s="1">
        <v>24.06</v>
      </c>
      <c r="J327" s="1">
        <v>40.380000000000003</v>
      </c>
    </row>
    <row r="328" spans="1:10" x14ac:dyDescent="0.3">
      <c r="A328" s="1" t="s">
        <v>1749</v>
      </c>
      <c r="B328" s="1">
        <v>5</v>
      </c>
      <c r="C328" s="6">
        <v>42943</v>
      </c>
      <c r="D328" s="1">
        <v>344</v>
      </c>
      <c r="E328" s="1">
        <v>485</v>
      </c>
      <c r="F328" s="1">
        <v>5</v>
      </c>
      <c r="G328" s="1">
        <v>3</v>
      </c>
      <c r="H328" s="1">
        <v>2039.99</v>
      </c>
      <c r="I328" s="1">
        <v>5736.46</v>
      </c>
      <c r="J328" s="1">
        <v>6119.97</v>
      </c>
    </row>
    <row r="329" spans="1:10" x14ac:dyDescent="0.3">
      <c r="A329" s="1" t="s">
        <v>1749</v>
      </c>
      <c r="B329" s="1">
        <v>6</v>
      </c>
      <c r="C329" s="6">
        <v>42943</v>
      </c>
      <c r="D329" s="1">
        <v>215</v>
      </c>
      <c r="E329" s="1">
        <v>485</v>
      </c>
      <c r="F329" s="1">
        <v>5</v>
      </c>
      <c r="G329" s="1">
        <v>2</v>
      </c>
      <c r="H329" s="1">
        <v>20.190000000000001</v>
      </c>
      <c r="I329" s="1">
        <v>24.06</v>
      </c>
      <c r="J329" s="1">
        <v>40.380000000000003</v>
      </c>
    </row>
    <row r="330" spans="1:10" x14ac:dyDescent="0.3">
      <c r="A330" s="1" t="s">
        <v>1749</v>
      </c>
      <c r="B330" s="1">
        <v>7</v>
      </c>
      <c r="C330" s="6">
        <v>42943</v>
      </c>
      <c r="D330" s="1">
        <v>347</v>
      </c>
      <c r="E330" s="1">
        <v>485</v>
      </c>
      <c r="F330" s="1">
        <v>5</v>
      </c>
      <c r="G330" s="1">
        <v>1</v>
      </c>
      <c r="H330" s="1">
        <v>2039.99</v>
      </c>
      <c r="I330" s="1">
        <v>1912.15</v>
      </c>
      <c r="J330" s="1">
        <v>2039.99</v>
      </c>
    </row>
    <row r="331" spans="1:10" x14ac:dyDescent="0.3">
      <c r="A331" s="1" t="s">
        <v>1749</v>
      </c>
      <c r="B331" s="1">
        <v>8</v>
      </c>
      <c r="C331" s="6">
        <v>42943</v>
      </c>
      <c r="D331" s="1">
        <v>350</v>
      </c>
      <c r="E331" s="1">
        <v>485</v>
      </c>
      <c r="F331" s="1">
        <v>5</v>
      </c>
      <c r="G331" s="1">
        <v>3</v>
      </c>
      <c r="H331" s="1">
        <v>2024.99</v>
      </c>
      <c r="I331" s="1">
        <v>5694.28</v>
      </c>
      <c r="J331" s="1">
        <v>6074.97</v>
      </c>
    </row>
    <row r="332" spans="1:10" x14ac:dyDescent="0.3">
      <c r="A332" s="1" t="s">
        <v>1749</v>
      </c>
      <c r="B332" s="1">
        <v>9</v>
      </c>
      <c r="C332" s="6">
        <v>42943</v>
      </c>
      <c r="D332" s="1">
        <v>345</v>
      </c>
      <c r="E332" s="1">
        <v>485</v>
      </c>
      <c r="F332" s="1">
        <v>5</v>
      </c>
      <c r="G332" s="1">
        <v>1</v>
      </c>
      <c r="H332" s="1">
        <v>2039.99</v>
      </c>
      <c r="I332" s="1">
        <v>1912.15</v>
      </c>
      <c r="J332" s="1">
        <v>2039.99</v>
      </c>
    </row>
    <row r="333" spans="1:10" x14ac:dyDescent="0.3">
      <c r="A333" s="1" t="s">
        <v>1749</v>
      </c>
      <c r="B333" s="1">
        <v>10</v>
      </c>
      <c r="C333" s="6">
        <v>42943</v>
      </c>
      <c r="D333" s="1">
        <v>351</v>
      </c>
      <c r="E333" s="1">
        <v>485</v>
      </c>
      <c r="F333" s="1">
        <v>5</v>
      </c>
      <c r="G333" s="1">
        <v>1</v>
      </c>
      <c r="H333" s="1">
        <v>2024.99</v>
      </c>
      <c r="I333" s="1">
        <v>1898.09</v>
      </c>
      <c r="J333" s="1">
        <v>2024.99</v>
      </c>
    </row>
    <row r="334" spans="1:10" x14ac:dyDescent="0.3">
      <c r="A334" s="1" t="s">
        <v>1750</v>
      </c>
      <c r="B334" s="1">
        <v>1</v>
      </c>
      <c r="C334" s="6">
        <v>42946</v>
      </c>
      <c r="D334" s="1">
        <v>349</v>
      </c>
      <c r="E334" s="1">
        <v>315</v>
      </c>
      <c r="F334" s="1">
        <v>5</v>
      </c>
      <c r="G334" s="1">
        <v>3</v>
      </c>
      <c r="H334" s="1">
        <v>2024.99</v>
      </c>
      <c r="I334" s="1">
        <v>5694.28</v>
      </c>
      <c r="J334" s="1">
        <v>6074.97</v>
      </c>
    </row>
    <row r="335" spans="1:10" x14ac:dyDescent="0.3">
      <c r="A335" s="1" t="s">
        <v>1750</v>
      </c>
      <c r="B335" s="1">
        <v>2</v>
      </c>
      <c r="C335" s="6">
        <v>42946</v>
      </c>
      <c r="D335" s="1">
        <v>344</v>
      </c>
      <c r="E335" s="1">
        <v>315</v>
      </c>
      <c r="F335" s="1">
        <v>5</v>
      </c>
      <c r="G335" s="1">
        <v>3</v>
      </c>
      <c r="H335" s="1">
        <v>2039.99</v>
      </c>
      <c r="I335" s="1">
        <v>5736.46</v>
      </c>
      <c r="J335" s="1">
        <v>6119.97</v>
      </c>
    </row>
    <row r="336" spans="1:10" x14ac:dyDescent="0.3">
      <c r="A336" s="1" t="s">
        <v>1750</v>
      </c>
      <c r="B336" s="1">
        <v>3</v>
      </c>
      <c r="C336" s="6">
        <v>42946</v>
      </c>
      <c r="D336" s="1">
        <v>232</v>
      </c>
      <c r="E336" s="1">
        <v>315</v>
      </c>
      <c r="F336" s="1">
        <v>5</v>
      </c>
      <c r="G336" s="1">
        <v>2</v>
      </c>
      <c r="H336" s="1">
        <v>28.84</v>
      </c>
      <c r="I336" s="1">
        <v>63.45</v>
      </c>
      <c r="J336" s="1">
        <v>57.68</v>
      </c>
    </row>
    <row r="337" spans="1:10" x14ac:dyDescent="0.3">
      <c r="A337" s="1" t="s">
        <v>1750</v>
      </c>
      <c r="B337" s="1">
        <v>4</v>
      </c>
      <c r="C337" s="6">
        <v>42946</v>
      </c>
      <c r="D337" s="1">
        <v>345</v>
      </c>
      <c r="E337" s="1">
        <v>315</v>
      </c>
      <c r="F337" s="1">
        <v>5</v>
      </c>
      <c r="G337" s="1">
        <v>1</v>
      </c>
      <c r="H337" s="1">
        <v>2039.99</v>
      </c>
      <c r="I337" s="1">
        <v>1912.15</v>
      </c>
      <c r="J337" s="1">
        <v>2039.99</v>
      </c>
    </row>
    <row r="338" spans="1:10" x14ac:dyDescent="0.3">
      <c r="A338" s="1" t="s">
        <v>1750</v>
      </c>
      <c r="B338" s="1">
        <v>5</v>
      </c>
      <c r="C338" s="6">
        <v>42946</v>
      </c>
      <c r="D338" s="1">
        <v>235</v>
      </c>
      <c r="E338" s="1">
        <v>315</v>
      </c>
      <c r="F338" s="1">
        <v>5</v>
      </c>
      <c r="G338" s="1">
        <v>3</v>
      </c>
      <c r="H338" s="1">
        <v>28.84</v>
      </c>
      <c r="I338" s="1">
        <v>95.17</v>
      </c>
      <c r="J338" s="1">
        <v>86.52</v>
      </c>
    </row>
    <row r="339" spans="1:10" x14ac:dyDescent="0.3">
      <c r="A339" s="1" t="s">
        <v>1750</v>
      </c>
      <c r="B339" s="1">
        <v>6</v>
      </c>
      <c r="C339" s="6">
        <v>42946</v>
      </c>
      <c r="D339" s="1">
        <v>212</v>
      </c>
      <c r="E339" s="1">
        <v>315</v>
      </c>
      <c r="F339" s="1">
        <v>5</v>
      </c>
      <c r="G339" s="1">
        <v>1</v>
      </c>
      <c r="H339" s="1">
        <v>20.190000000000001</v>
      </c>
      <c r="I339" s="1">
        <v>12.03</v>
      </c>
      <c r="J339" s="1">
        <v>20.190000000000001</v>
      </c>
    </row>
    <row r="340" spans="1:10" x14ac:dyDescent="0.3">
      <c r="A340" s="1" t="s">
        <v>1750</v>
      </c>
      <c r="B340" s="1">
        <v>7</v>
      </c>
      <c r="C340" s="6">
        <v>42946</v>
      </c>
      <c r="D340" s="1">
        <v>215</v>
      </c>
      <c r="E340" s="1">
        <v>315</v>
      </c>
      <c r="F340" s="1">
        <v>5</v>
      </c>
      <c r="G340" s="1">
        <v>1</v>
      </c>
      <c r="H340" s="1">
        <v>20.190000000000001</v>
      </c>
      <c r="I340" s="1">
        <v>12.03</v>
      </c>
      <c r="J340" s="1">
        <v>20.190000000000001</v>
      </c>
    </row>
    <row r="341" spans="1:10" x14ac:dyDescent="0.3">
      <c r="A341" s="1" t="s">
        <v>1750</v>
      </c>
      <c r="B341" s="1">
        <v>8</v>
      </c>
      <c r="C341" s="6">
        <v>42946</v>
      </c>
      <c r="D341" s="1">
        <v>347</v>
      </c>
      <c r="E341" s="1">
        <v>315</v>
      </c>
      <c r="F341" s="1">
        <v>5</v>
      </c>
      <c r="G341" s="1">
        <v>1</v>
      </c>
      <c r="H341" s="1">
        <v>2039.99</v>
      </c>
      <c r="I341" s="1">
        <v>1912.15</v>
      </c>
      <c r="J341" s="1">
        <v>2039.99</v>
      </c>
    </row>
    <row r="342" spans="1:10" x14ac:dyDescent="0.3">
      <c r="A342" s="1" t="s">
        <v>1750</v>
      </c>
      <c r="B342" s="1">
        <v>9</v>
      </c>
      <c r="C342" s="6">
        <v>42946</v>
      </c>
      <c r="D342" s="1">
        <v>346</v>
      </c>
      <c r="E342" s="1">
        <v>315</v>
      </c>
      <c r="F342" s="1">
        <v>5</v>
      </c>
      <c r="G342" s="1">
        <v>2</v>
      </c>
      <c r="H342" s="1">
        <v>2039.99</v>
      </c>
      <c r="I342" s="1">
        <v>3824.31</v>
      </c>
      <c r="J342" s="1">
        <v>4079.98</v>
      </c>
    </row>
    <row r="343" spans="1:10" x14ac:dyDescent="0.3">
      <c r="A343" s="1" t="s">
        <v>1750</v>
      </c>
      <c r="B343" s="1">
        <v>10</v>
      </c>
      <c r="C343" s="6">
        <v>42946</v>
      </c>
      <c r="D343" s="1">
        <v>223</v>
      </c>
      <c r="E343" s="1">
        <v>315</v>
      </c>
      <c r="F343" s="1">
        <v>5</v>
      </c>
      <c r="G343" s="1">
        <v>1</v>
      </c>
      <c r="H343" s="1">
        <v>5.19</v>
      </c>
      <c r="I343" s="1">
        <v>5.71</v>
      </c>
      <c r="J343" s="1">
        <v>5.19</v>
      </c>
    </row>
    <row r="344" spans="1:10" x14ac:dyDescent="0.3">
      <c r="A344" s="1" t="s">
        <v>1750</v>
      </c>
      <c r="B344" s="1">
        <v>11</v>
      </c>
      <c r="C344" s="6">
        <v>42946</v>
      </c>
      <c r="D344" s="1">
        <v>220</v>
      </c>
      <c r="E344" s="1">
        <v>315</v>
      </c>
      <c r="F344" s="1">
        <v>5</v>
      </c>
      <c r="G344" s="1">
        <v>5</v>
      </c>
      <c r="H344" s="1">
        <v>20.190000000000001</v>
      </c>
      <c r="I344" s="1">
        <v>60.14</v>
      </c>
      <c r="J344" s="1">
        <v>100.95</v>
      </c>
    </row>
    <row r="345" spans="1:10" x14ac:dyDescent="0.3">
      <c r="A345" s="1" t="s">
        <v>1751</v>
      </c>
      <c r="B345" s="1">
        <v>1</v>
      </c>
      <c r="C345" s="6">
        <v>42947</v>
      </c>
      <c r="D345" s="1">
        <v>347</v>
      </c>
      <c r="E345" s="1">
        <v>27</v>
      </c>
      <c r="F345" s="1">
        <v>5</v>
      </c>
      <c r="G345" s="1">
        <v>2</v>
      </c>
      <c r="H345" s="1">
        <v>2039.99</v>
      </c>
      <c r="I345" s="1">
        <v>3824.31</v>
      </c>
      <c r="J345" s="1">
        <v>4079.98</v>
      </c>
    </row>
    <row r="346" spans="1:10" x14ac:dyDescent="0.3">
      <c r="A346" s="1" t="s">
        <v>1751</v>
      </c>
      <c r="B346" s="1">
        <v>2</v>
      </c>
      <c r="C346" s="6">
        <v>42947</v>
      </c>
      <c r="D346" s="1">
        <v>307</v>
      </c>
      <c r="E346" s="1">
        <v>27</v>
      </c>
      <c r="F346" s="1">
        <v>5</v>
      </c>
      <c r="G346" s="1">
        <v>2</v>
      </c>
      <c r="H346" s="1">
        <v>722.59</v>
      </c>
      <c r="I346" s="1">
        <v>1247.68</v>
      </c>
      <c r="J346" s="1">
        <v>1445.18</v>
      </c>
    </row>
    <row r="347" spans="1:10" x14ac:dyDescent="0.3">
      <c r="A347" s="1" t="s">
        <v>1751</v>
      </c>
      <c r="B347" s="1">
        <v>3</v>
      </c>
      <c r="C347" s="6">
        <v>42947</v>
      </c>
      <c r="D347" s="1">
        <v>304</v>
      </c>
      <c r="E347" s="1">
        <v>27</v>
      </c>
      <c r="F347" s="1">
        <v>5</v>
      </c>
      <c r="G347" s="1">
        <v>1</v>
      </c>
      <c r="H347" s="1">
        <v>714.7</v>
      </c>
      <c r="I347" s="1">
        <v>617.03</v>
      </c>
      <c r="J347" s="1">
        <v>714.7</v>
      </c>
    </row>
    <row r="348" spans="1:10" x14ac:dyDescent="0.3">
      <c r="A348" s="1" t="s">
        <v>1751</v>
      </c>
      <c r="B348" s="1">
        <v>4</v>
      </c>
      <c r="C348" s="6">
        <v>42947</v>
      </c>
      <c r="D348" s="1">
        <v>293</v>
      </c>
      <c r="E348" s="1">
        <v>27</v>
      </c>
      <c r="F348" s="1">
        <v>5</v>
      </c>
      <c r="G348" s="1">
        <v>1</v>
      </c>
      <c r="H348" s="1">
        <v>722.59</v>
      </c>
      <c r="I348" s="1">
        <v>623.84</v>
      </c>
      <c r="J348" s="1">
        <v>722.59</v>
      </c>
    </row>
    <row r="349" spans="1:10" x14ac:dyDescent="0.3">
      <c r="A349" s="1" t="s">
        <v>1751</v>
      </c>
      <c r="B349" s="1">
        <v>5</v>
      </c>
      <c r="C349" s="6">
        <v>42947</v>
      </c>
      <c r="D349" s="1">
        <v>350</v>
      </c>
      <c r="E349" s="1">
        <v>27</v>
      </c>
      <c r="F349" s="1">
        <v>5</v>
      </c>
      <c r="G349" s="1">
        <v>5</v>
      </c>
      <c r="H349" s="1">
        <v>2024.99</v>
      </c>
      <c r="I349" s="1">
        <v>9490.4699999999993</v>
      </c>
      <c r="J349" s="1">
        <v>10124.950000000001</v>
      </c>
    </row>
    <row r="350" spans="1:10" x14ac:dyDescent="0.3">
      <c r="A350" s="1" t="s">
        <v>1751</v>
      </c>
      <c r="B350" s="1">
        <v>6</v>
      </c>
      <c r="C350" s="6">
        <v>42947</v>
      </c>
      <c r="D350" s="1">
        <v>351</v>
      </c>
      <c r="E350" s="1">
        <v>27</v>
      </c>
      <c r="F350" s="1">
        <v>5</v>
      </c>
      <c r="G350" s="1">
        <v>6</v>
      </c>
      <c r="H350" s="1">
        <v>2024.99</v>
      </c>
      <c r="I350" s="1">
        <v>11388.57</v>
      </c>
      <c r="J350" s="1">
        <v>12149.94</v>
      </c>
    </row>
    <row r="351" spans="1:10" x14ac:dyDescent="0.3">
      <c r="A351" s="1" t="s">
        <v>1751</v>
      </c>
      <c r="B351" s="1">
        <v>7</v>
      </c>
      <c r="C351" s="6">
        <v>42947</v>
      </c>
      <c r="D351" s="1">
        <v>218</v>
      </c>
      <c r="E351" s="1">
        <v>27</v>
      </c>
      <c r="F351" s="1">
        <v>5</v>
      </c>
      <c r="G351" s="1">
        <v>2</v>
      </c>
      <c r="H351" s="1">
        <v>5.7</v>
      </c>
      <c r="I351" s="1">
        <v>6.79</v>
      </c>
      <c r="J351" s="1">
        <v>11.4</v>
      </c>
    </row>
    <row r="352" spans="1:10" x14ac:dyDescent="0.3">
      <c r="A352" s="1" t="s">
        <v>1751</v>
      </c>
      <c r="B352" s="1">
        <v>8</v>
      </c>
      <c r="C352" s="6">
        <v>42947</v>
      </c>
      <c r="D352" s="1">
        <v>348</v>
      </c>
      <c r="E352" s="1">
        <v>27</v>
      </c>
      <c r="F352" s="1">
        <v>5</v>
      </c>
      <c r="G352" s="1">
        <v>5</v>
      </c>
      <c r="H352" s="1">
        <v>2024.99</v>
      </c>
      <c r="I352" s="1">
        <v>9490.4699999999993</v>
      </c>
      <c r="J352" s="1">
        <v>10124.950000000001</v>
      </c>
    </row>
    <row r="353" spans="1:10" x14ac:dyDescent="0.3">
      <c r="A353" s="1" t="s">
        <v>1752</v>
      </c>
      <c r="B353" s="1">
        <v>1</v>
      </c>
      <c r="C353" s="6">
        <v>42947</v>
      </c>
      <c r="D353" s="1">
        <v>326</v>
      </c>
      <c r="E353" s="1">
        <v>603</v>
      </c>
      <c r="F353" s="1">
        <v>5</v>
      </c>
      <c r="G353" s="1">
        <v>1</v>
      </c>
      <c r="H353" s="1">
        <v>419.46</v>
      </c>
      <c r="I353" s="1">
        <v>413.15</v>
      </c>
      <c r="J353" s="1">
        <v>419.46</v>
      </c>
    </row>
    <row r="354" spans="1:10" x14ac:dyDescent="0.3">
      <c r="A354" s="1" t="s">
        <v>1753</v>
      </c>
      <c r="B354" s="1">
        <v>1</v>
      </c>
      <c r="C354" s="6">
        <v>42948</v>
      </c>
      <c r="D354" s="1">
        <v>347</v>
      </c>
      <c r="E354" s="1">
        <v>18</v>
      </c>
      <c r="F354" s="1">
        <v>3</v>
      </c>
      <c r="G354" s="1">
        <v>2</v>
      </c>
      <c r="H354" s="1">
        <v>2039.99</v>
      </c>
      <c r="I354" s="1">
        <v>3824.31</v>
      </c>
      <c r="J354" s="1">
        <v>4079.98</v>
      </c>
    </row>
    <row r="355" spans="1:10" x14ac:dyDescent="0.3">
      <c r="A355" s="1" t="s">
        <v>1753</v>
      </c>
      <c r="B355" s="1">
        <v>2</v>
      </c>
      <c r="C355" s="6">
        <v>42948</v>
      </c>
      <c r="D355" s="1">
        <v>351</v>
      </c>
      <c r="E355" s="1">
        <v>18</v>
      </c>
      <c r="F355" s="1">
        <v>3</v>
      </c>
      <c r="G355" s="1">
        <v>2</v>
      </c>
      <c r="H355" s="1">
        <v>2024.99</v>
      </c>
      <c r="I355" s="1">
        <v>3796.19</v>
      </c>
      <c r="J355" s="1">
        <v>4049.98</v>
      </c>
    </row>
    <row r="356" spans="1:10" x14ac:dyDescent="0.3">
      <c r="A356" s="1" t="s">
        <v>1753</v>
      </c>
      <c r="B356" s="1">
        <v>3</v>
      </c>
      <c r="C356" s="6">
        <v>42948</v>
      </c>
      <c r="D356" s="1">
        <v>293</v>
      </c>
      <c r="E356" s="1">
        <v>18</v>
      </c>
      <c r="F356" s="1">
        <v>3</v>
      </c>
      <c r="G356" s="1">
        <v>2</v>
      </c>
      <c r="H356" s="1">
        <v>722.59</v>
      </c>
      <c r="I356" s="1">
        <v>1247.68</v>
      </c>
      <c r="J356" s="1">
        <v>1445.18</v>
      </c>
    </row>
    <row r="357" spans="1:10" x14ac:dyDescent="0.3">
      <c r="A357" s="1" t="s">
        <v>1753</v>
      </c>
      <c r="B357" s="1">
        <v>4</v>
      </c>
      <c r="C357" s="6">
        <v>42948</v>
      </c>
      <c r="D357" s="1">
        <v>350</v>
      </c>
      <c r="E357" s="1">
        <v>18</v>
      </c>
      <c r="F357" s="1">
        <v>3</v>
      </c>
      <c r="G357" s="1">
        <v>5</v>
      </c>
      <c r="H357" s="1">
        <v>2024.99</v>
      </c>
      <c r="I357" s="1">
        <v>9490.4699999999993</v>
      </c>
      <c r="J357" s="1">
        <v>10124.950000000001</v>
      </c>
    </row>
    <row r="358" spans="1:10" x14ac:dyDescent="0.3">
      <c r="A358" s="1" t="s">
        <v>1753</v>
      </c>
      <c r="B358" s="1">
        <v>5</v>
      </c>
      <c r="C358" s="6">
        <v>42948</v>
      </c>
      <c r="D358" s="1">
        <v>307</v>
      </c>
      <c r="E358" s="1">
        <v>18</v>
      </c>
      <c r="F358" s="1">
        <v>3</v>
      </c>
      <c r="G358" s="1">
        <v>2</v>
      </c>
      <c r="H358" s="1">
        <v>722.59</v>
      </c>
      <c r="I358" s="1">
        <v>1247.68</v>
      </c>
      <c r="J358" s="1">
        <v>1445.18</v>
      </c>
    </row>
    <row r="359" spans="1:10" x14ac:dyDescent="0.3">
      <c r="A359" s="1" t="s">
        <v>1753</v>
      </c>
      <c r="B359" s="1">
        <v>6</v>
      </c>
      <c r="C359" s="6">
        <v>42948</v>
      </c>
      <c r="D359" s="1">
        <v>292</v>
      </c>
      <c r="E359" s="1">
        <v>18</v>
      </c>
      <c r="F359" s="1">
        <v>3</v>
      </c>
      <c r="G359" s="1">
        <v>1</v>
      </c>
      <c r="H359" s="1">
        <v>818.7</v>
      </c>
      <c r="I359" s="1">
        <v>706.81</v>
      </c>
      <c r="J359" s="1">
        <v>818.7</v>
      </c>
    </row>
    <row r="360" spans="1:10" x14ac:dyDescent="0.3">
      <c r="A360" s="1" t="s">
        <v>1753</v>
      </c>
      <c r="B360" s="1">
        <v>7</v>
      </c>
      <c r="C360" s="6">
        <v>42948</v>
      </c>
      <c r="D360" s="1">
        <v>300</v>
      </c>
      <c r="E360" s="1">
        <v>18</v>
      </c>
      <c r="F360" s="1">
        <v>3</v>
      </c>
      <c r="G360" s="1">
        <v>1</v>
      </c>
      <c r="H360" s="1">
        <v>809.76</v>
      </c>
      <c r="I360" s="1">
        <v>699.09</v>
      </c>
      <c r="J360" s="1">
        <v>809.76</v>
      </c>
    </row>
    <row r="361" spans="1:10" x14ac:dyDescent="0.3">
      <c r="A361" s="1" t="s">
        <v>1753</v>
      </c>
      <c r="B361" s="1">
        <v>8</v>
      </c>
      <c r="C361" s="6">
        <v>42948</v>
      </c>
      <c r="D361" s="1">
        <v>344</v>
      </c>
      <c r="E361" s="1">
        <v>18</v>
      </c>
      <c r="F361" s="1">
        <v>3</v>
      </c>
      <c r="G361" s="1">
        <v>2</v>
      </c>
      <c r="H361" s="1">
        <v>2039.99</v>
      </c>
      <c r="I361" s="1">
        <v>3824.31</v>
      </c>
      <c r="J361" s="1">
        <v>4079.98</v>
      </c>
    </row>
    <row r="362" spans="1:10" x14ac:dyDescent="0.3">
      <c r="A362" s="1" t="s">
        <v>1753</v>
      </c>
      <c r="B362" s="1">
        <v>9</v>
      </c>
      <c r="C362" s="6">
        <v>42948</v>
      </c>
      <c r="D362" s="1">
        <v>218</v>
      </c>
      <c r="E362" s="1">
        <v>18</v>
      </c>
      <c r="F362" s="1">
        <v>3</v>
      </c>
      <c r="G362" s="1">
        <v>2</v>
      </c>
      <c r="H362" s="1">
        <v>5.7</v>
      </c>
      <c r="I362" s="1">
        <v>6.79</v>
      </c>
      <c r="J362" s="1">
        <v>11.4</v>
      </c>
    </row>
    <row r="363" spans="1:10" x14ac:dyDescent="0.3">
      <c r="A363" s="1" t="s">
        <v>1753</v>
      </c>
      <c r="B363" s="1">
        <v>10</v>
      </c>
      <c r="C363" s="6">
        <v>42948</v>
      </c>
      <c r="D363" s="1">
        <v>349</v>
      </c>
      <c r="E363" s="1">
        <v>18</v>
      </c>
      <c r="F363" s="1">
        <v>3</v>
      </c>
      <c r="G363" s="1">
        <v>3</v>
      </c>
      <c r="H363" s="1">
        <v>2024.99</v>
      </c>
      <c r="I363" s="1">
        <v>5694.28</v>
      </c>
      <c r="J363" s="1">
        <v>6074.97</v>
      </c>
    </row>
    <row r="364" spans="1:10" x14ac:dyDescent="0.3">
      <c r="A364" s="1" t="s">
        <v>1754</v>
      </c>
      <c r="B364" s="1">
        <v>1</v>
      </c>
      <c r="C364" s="6">
        <v>42948</v>
      </c>
      <c r="D364" s="1">
        <v>348</v>
      </c>
      <c r="E364" s="1">
        <v>353</v>
      </c>
      <c r="F364" s="1">
        <v>6</v>
      </c>
      <c r="G364" s="1">
        <v>4</v>
      </c>
      <c r="H364" s="1">
        <v>2024.99</v>
      </c>
      <c r="I364" s="1">
        <v>7592.38</v>
      </c>
      <c r="J364" s="1">
        <v>8099.96</v>
      </c>
    </row>
    <row r="365" spans="1:10" x14ac:dyDescent="0.3">
      <c r="A365" s="1" t="s">
        <v>1754</v>
      </c>
      <c r="B365" s="1">
        <v>2</v>
      </c>
      <c r="C365" s="6">
        <v>42948</v>
      </c>
      <c r="D365" s="1">
        <v>349</v>
      </c>
      <c r="E365" s="1">
        <v>353</v>
      </c>
      <c r="F365" s="1">
        <v>6</v>
      </c>
      <c r="G365" s="1">
        <v>2</v>
      </c>
      <c r="H365" s="1">
        <v>2024.99</v>
      </c>
      <c r="I365" s="1">
        <v>3796.19</v>
      </c>
      <c r="J365" s="1">
        <v>4049.98</v>
      </c>
    </row>
    <row r="366" spans="1:10" x14ac:dyDescent="0.3">
      <c r="A366" s="1" t="s">
        <v>1754</v>
      </c>
      <c r="B366" s="1">
        <v>3</v>
      </c>
      <c r="C366" s="6">
        <v>42948</v>
      </c>
      <c r="D366" s="1">
        <v>350</v>
      </c>
      <c r="E366" s="1">
        <v>353</v>
      </c>
      <c r="F366" s="1">
        <v>6</v>
      </c>
      <c r="G366" s="1">
        <v>3</v>
      </c>
      <c r="H366" s="1">
        <v>2024.99</v>
      </c>
      <c r="I366" s="1">
        <v>5694.28</v>
      </c>
      <c r="J366" s="1">
        <v>6074.97</v>
      </c>
    </row>
    <row r="367" spans="1:10" x14ac:dyDescent="0.3">
      <c r="A367" s="1" t="s">
        <v>1754</v>
      </c>
      <c r="B367" s="1">
        <v>4</v>
      </c>
      <c r="C367" s="6">
        <v>42948</v>
      </c>
      <c r="D367" s="1">
        <v>351</v>
      </c>
      <c r="E367" s="1">
        <v>353</v>
      </c>
      <c r="F367" s="1">
        <v>6</v>
      </c>
      <c r="G367" s="1">
        <v>1</v>
      </c>
      <c r="H367" s="1">
        <v>2024.99</v>
      </c>
      <c r="I367" s="1">
        <v>1898.09</v>
      </c>
      <c r="J367" s="1">
        <v>2024.99</v>
      </c>
    </row>
    <row r="368" spans="1:10" x14ac:dyDescent="0.3">
      <c r="A368" s="1" t="s">
        <v>1755</v>
      </c>
      <c r="B368" s="1">
        <v>1</v>
      </c>
      <c r="C368" s="6">
        <v>42948</v>
      </c>
      <c r="D368" s="1">
        <v>262</v>
      </c>
      <c r="E368" s="1">
        <v>206</v>
      </c>
      <c r="F368" s="1">
        <v>5</v>
      </c>
      <c r="G368" s="1">
        <v>1</v>
      </c>
      <c r="H368" s="1">
        <v>183.94</v>
      </c>
      <c r="I368" s="1">
        <v>181.49</v>
      </c>
      <c r="J368" s="1">
        <v>183.94</v>
      </c>
    </row>
    <row r="369" spans="1:10" x14ac:dyDescent="0.3">
      <c r="A369" s="1" t="s">
        <v>1755</v>
      </c>
      <c r="B369" s="1">
        <v>2</v>
      </c>
      <c r="C369" s="6">
        <v>42948</v>
      </c>
      <c r="D369" s="1">
        <v>232</v>
      </c>
      <c r="E369" s="1">
        <v>206</v>
      </c>
      <c r="F369" s="1">
        <v>5</v>
      </c>
      <c r="G369" s="1">
        <v>3</v>
      </c>
      <c r="H369" s="1">
        <v>28.84</v>
      </c>
      <c r="I369" s="1">
        <v>95.17</v>
      </c>
      <c r="J369" s="1">
        <v>86.52</v>
      </c>
    </row>
    <row r="370" spans="1:10" x14ac:dyDescent="0.3">
      <c r="A370" s="1" t="s">
        <v>1755</v>
      </c>
      <c r="B370" s="1">
        <v>3</v>
      </c>
      <c r="C370" s="6">
        <v>42948</v>
      </c>
      <c r="D370" s="1">
        <v>342</v>
      </c>
      <c r="E370" s="1">
        <v>206</v>
      </c>
      <c r="F370" s="1">
        <v>5</v>
      </c>
      <c r="G370" s="1">
        <v>1</v>
      </c>
      <c r="H370" s="1">
        <v>419.46</v>
      </c>
      <c r="I370" s="1">
        <v>413.15</v>
      </c>
      <c r="J370" s="1">
        <v>419.46</v>
      </c>
    </row>
    <row r="371" spans="1:10" x14ac:dyDescent="0.3">
      <c r="A371" s="1" t="s">
        <v>1755</v>
      </c>
      <c r="B371" s="1">
        <v>4</v>
      </c>
      <c r="C371" s="6">
        <v>42948</v>
      </c>
      <c r="D371" s="1">
        <v>328</v>
      </c>
      <c r="E371" s="1">
        <v>206</v>
      </c>
      <c r="F371" s="1">
        <v>5</v>
      </c>
      <c r="G371" s="1">
        <v>2</v>
      </c>
      <c r="H371" s="1">
        <v>419.46</v>
      </c>
      <c r="I371" s="1">
        <v>826.29</v>
      </c>
      <c r="J371" s="1">
        <v>838.92</v>
      </c>
    </row>
    <row r="372" spans="1:10" x14ac:dyDescent="0.3">
      <c r="A372" s="1" t="s">
        <v>1755</v>
      </c>
      <c r="B372" s="1">
        <v>5</v>
      </c>
      <c r="C372" s="6">
        <v>42948</v>
      </c>
      <c r="D372" s="1">
        <v>324</v>
      </c>
      <c r="E372" s="1">
        <v>206</v>
      </c>
      <c r="F372" s="1">
        <v>5</v>
      </c>
      <c r="G372" s="1">
        <v>2</v>
      </c>
      <c r="H372" s="1">
        <v>419.46</v>
      </c>
      <c r="I372" s="1">
        <v>826.29</v>
      </c>
      <c r="J372" s="1">
        <v>838.92</v>
      </c>
    </row>
    <row r="373" spans="1:10" x14ac:dyDescent="0.3">
      <c r="A373" s="1" t="s">
        <v>1755</v>
      </c>
      <c r="B373" s="1">
        <v>6</v>
      </c>
      <c r="C373" s="6">
        <v>42948</v>
      </c>
      <c r="D373" s="1">
        <v>315</v>
      </c>
      <c r="E373" s="1">
        <v>206</v>
      </c>
      <c r="F373" s="1">
        <v>5</v>
      </c>
      <c r="G373" s="1">
        <v>1</v>
      </c>
      <c r="H373" s="1">
        <v>874.79</v>
      </c>
      <c r="I373" s="1">
        <v>884.71</v>
      </c>
      <c r="J373" s="1">
        <v>874.79</v>
      </c>
    </row>
    <row r="374" spans="1:10" x14ac:dyDescent="0.3">
      <c r="A374" s="1" t="s">
        <v>1755</v>
      </c>
      <c r="B374" s="1">
        <v>7</v>
      </c>
      <c r="C374" s="6">
        <v>42948</v>
      </c>
      <c r="D374" s="1">
        <v>332</v>
      </c>
      <c r="E374" s="1">
        <v>206</v>
      </c>
      <c r="F374" s="1">
        <v>5</v>
      </c>
      <c r="G374" s="1">
        <v>2</v>
      </c>
      <c r="H374" s="1">
        <v>419.46</v>
      </c>
      <c r="I374" s="1">
        <v>826.29</v>
      </c>
      <c r="J374" s="1">
        <v>838.92</v>
      </c>
    </row>
    <row r="375" spans="1:10" x14ac:dyDescent="0.3">
      <c r="A375" s="1" t="s">
        <v>1755</v>
      </c>
      <c r="B375" s="1">
        <v>8</v>
      </c>
      <c r="C375" s="6">
        <v>42948</v>
      </c>
      <c r="D375" s="1">
        <v>314</v>
      </c>
      <c r="E375" s="1">
        <v>206</v>
      </c>
      <c r="F375" s="1">
        <v>5</v>
      </c>
      <c r="G375" s="1">
        <v>2</v>
      </c>
      <c r="H375" s="1">
        <v>2146.96</v>
      </c>
      <c r="I375" s="1">
        <v>4342.59</v>
      </c>
      <c r="J375" s="1">
        <v>4293.92</v>
      </c>
    </row>
    <row r="376" spans="1:10" x14ac:dyDescent="0.3">
      <c r="A376" s="1" t="s">
        <v>1755</v>
      </c>
      <c r="B376" s="1">
        <v>9</v>
      </c>
      <c r="C376" s="6">
        <v>42948</v>
      </c>
      <c r="D376" s="1">
        <v>270</v>
      </c>
      <c r="E376" s="1">
        <v>206</v>
      </c>
      <c r="F376" s="1">
        <v>5</v>
      </c>
      <c r="G376" s="1">
        <v>1</v>
      </c>
      <c r="H376" s="1">
        <v>183.94</v>
      </c>
      <c r="I376" s="1">
        <v>181.49</v>
      </c>
      <c r="J376" s="1">
        <v>183.94</v>
      </c>
    </row>
    <row r="377" spans="1:10" x14ac:dyDescent="0.3">
      <c r="A377" s="1" t="s">
        <v>1755</v>
      </c>
      <c r="B377" s="1">
        <v>10</v>
      </c>
      <c r="C377" s="6">
        <v>42948</v>
      </c>
      <c r="D377" s="1">
        <v>223</v>
      </c>
      <c r="E377" s="1">
        <v>206</v>
      </c>
      <c r="F377" s="1">
        <v>5</v>
      </c>
      <c r="G377" s="1">
        <v>4</v>
      </c>
      <c r="H377" s="1">
        <v>5.19</v>
      </c>
      <c r="I377" s="1">
        <v>22.82</v>
      </c>
      <c r="J377" s="1">
        <v>20.76</v>
      </c>
    </row>
    <row r="378" spans="1:10" x14ac:dyDescent="0.3">
      <c r="A378" s="1" t="s">
        <v>1756</v>
      </c>
      <c r="B378" s="1">
        <v>1</v>
      </c>
      <c r="C378" s="6">
        <v>42949</v>
      </c>
      <c r="D378" s="1">
        <v>270</v>
      </c>
      <c r="E378" s="1">
        <v>318</v>
      </c>
      <c r="F378" s="1">
        <v>6</v>
      </c>
      <c r="G378" s="1">
        <v>3</v>
      </c>
      <c r="H378" s="1">
        <v>183.94</v>
      </c>
      <c r="I378" s="1">
        <v>544.46</v>
      </c>
      <c r="J378" s="1">
        <v>551.82000000000005</v>
      </c>
    </row>
    <row r="379" spans="1:10" x14ac:dyDescent="0.3">
      <c r="A379" s="1" t="s">
        <v>1756</v>
      </c>
      <c r="B379" s="1">
        <v>2</v>
      </c>
      <c r="C379" s="6">
        <v>42949</v>
      </c>
      <c r="D379" s="1">
        <v>223</v>
      </c>
      <c r="E379" s="1">
        <v>318</v>
      </c>
      <c r="F379" s="1">
        <v>6</v>
      </c>
      <c r="G379" s="1">
        <v>1</v>
      </c>
      <c r="H379" s="1">
        <v>5.19</v>
      </c>
      <c r="I379" s="1">
        <v>5.71</v>
      </c>
      <c r="J379" s="1">
        <v>5.19</v>
      </c>
    </row>
    <row r="380" spans="1:10" x14ac:dyDescent="0.3">
      <c r="A380" s="1" t="s">
        <v>1756</v>
      </c>
      <c r="B380" s="1">
        <v>3</v>
      </c>
      <c r="C380" s="6">
        <v>42949</v>
      </c>
      <c r="D380" s="1">
        <v>285</v>
      </c>
      <c r="E380" s="1">
        <v>318</v>
      </c>
      <c r="F380" s="1">
        <v>6</v>
      </c>
      <c r="G380" s="1">
        <v>1</v>
      </c>
      <c r="H380" s="1">
        <v>178.58</v>
      </c>
      <c r="I380" s="1">
        <v>176.2</v>
      </c>
      <c r="J380" s="1">
        <v>178.58</v>
      </c>
    </row>
    <row r="381" spans="1:10" x14ac:dyDescent="0.3">
      <c r="A381" s="1" t="s">
        <v>1756</v>
      </c>
      <c r="B381" s="1">
        <v>4</v>
      </c>
      <c r="C381" s="6">
        <v>42949</v>
      </c>
      <c r="D381" s="1">
        <v>262</v>
      </c>
      <c r="E381" s="1">
        <v>318</v>
      </c>
      <c r="F381" s="1">
        <v>6</v>
      </c>
      <c r="G381" s="1">
        <v>1</v>
      </c>
      <c r="H381" s="1">
        <v>183.94</v>
      </c>
      <c r="I381" s="1">
        <v>181.49</v>
      </c>
      <c r="J381" s="1">
        <v>183.94</v>
      </c>
    </row>
    <row r="382" spans="1:10" x14ac:dyDescent="0.3">
      <c r="A382" s="1" t="s">
        <v>1757</v>
      </c>
      <c r="B382" s="1">
        <v>1</v>
      </c>
      <c r="C382" s="6">
        <v>42950</v>
      </c>
      <c r="D382" s="1">
        <v>232</v>
      </c>
      <c r="E382" s="1">
        <v>210</v>
      </c>
      <c r="F382" s="1">
        <v>6</v>
      </c>
      <c r="G382" s="1">
        <v>1</v>
      </c>
      <c r="H382" s="1">
        <v>28.84</v>
      </c>
      <c r="I382" s="1">
        <v>31.72</v>
      </c>
      <c r="J382" s="1">
        <v>28.84</v>
      </c>
    </row>
    <row r="383" spans="1:10" x14ac:dyDescent="0.3">
      <c r="A383" s="1" t="s">
        <v>1757</v>
      </c>
      <c r="B383" s="1">
        <v>2</v>
      </c>
      <c r="C383" s="6">
        <v>42950</v>
      </c>
      <c r="D383" s="1">
        <v>223</v>
      </c>
      <c r="E383" s="1">
        <v>210</v>
      </c>
      <c r="F383" s="1">
        <v>6</v>
      </c>
      <c r="G383" s="1">
        <v>1</v>
      </c>
      <c r="H383" s="1">
        <v>5.19</v>
      </c>
      <c r="I383" s="1">
        <v>5.71</v>
      </c>
      <c r="J383" s="1">
        <v>5.19</v>
      </c>
    </row>
    <row r="384" spans="1:10" x14ac:dyDescent="0.3">
      <c r="A384" s="1" t="s">
        <v>1757</v>
      </c>
      <c r="B384" s="1">
        <v>3</v>
      </c>
      <c r="C384" s="6">
        <v>42950</v>
      </c>
      <c r="D384" s="1">
        <v>319</v>
      </c>
      <c r="E384" s="1">
        <v>210</v>
      </c>
      <c r="F384" s="1">
        <v>6</v>
      </c>
      <c r="G384" s="1">
        <v>1</v>
      </c>
      <c r="H384" s="1">
        <v>874.79</v>
      </c>
      <c r="I384" s="1">
        <v>884.71</v>
      </c>
      <c r="J384" s="1">
        <v>874.79</v>
      </c>
    </row>
    <row r="385" spans="1:10" x14ac:dyDescent="0.3">
      <c r="A385" s="1" t="s">
        <v>1758</v>
      </c>
      <c r="B385" s="1">
        <v>1</v>
      </c>
      <c r="C385" s="6">
        <v>42950</v>
      </c>
      <c r="D385" s="1">
        <v>346</v>
      </c>
      <c r="E385" s="1">
        <v>164</v>
      </c>
      <c r="F385" s="1">
        <v>1</v>
      </c>
      <c r="G385" s="1">
        <v>1</v>
      </c>
      <c r="H385" s="1">
        <v>2039.99</v>
      </c>
      <c r="I385" s="1">
        <v>1912.15</v>
      </c>
      <c r="J385" s="1">
        <v>2039.99</v>
      </c>
    </row>
    <row r="386" spans="1:10" x14ac:dyDescent="0.3">
      <c r="A386" s="1" t="s">
        <v>1758</v>
      </c>
      <c r="B386" s="1">
        <v>2</v>
      </c>
      <c r="C386" s="6">
        <v>42950</v>
      </c>
      <c r="D386" s="1">
        <v>351</v>
      </c>
      <c r="E386" s="1">
        <v>164</v>
      </c>
      <c r="F386" s="1">
        <v>1</v>
      </c>
      <c r="G386" s="1">
        <v>1</v>
      </c>
      <c r="H386" s="1">
        <v>2024.99</v>
      </c>
      <c r="I386" s="1">
        <v>1898.09</v>
      </c>
      <c r="J386" s="1">
        <v>2024.99</v>
      </c>
    </row>
    <row r="387" spans="1:10" x14ac:dyDescent="0.3">
      <c r="A387" s="1" t="s">
        <v>1758</v>
      </c>
      <c r="B387" s="1">
        <v>3</v>
      </c>
      <c r="C387" s="6">
        <v>42950</v>
      </c>
      <c r="D387" s="1">
        <v>348</v>
      </c>
      <c r="E387" s="1">
        <v>164</v>
      </c>
      <c r="F387" s="1">
        <v>1</v>
      </c>
      <c r="G387" s="1">
        <v>1</v>
      </c>
      <c r="H387" s="1">
        <v>2024.99</v>
      </c>
      <c r="I387" s="1">
        <v>1898.09</v>
      </c>
      <c r="J387" s="1">
        <v>2024.99</v>
      </c>
    </row>
    <row r="388" spans="1:10" x14ac:dyDescent="0.3">
      <c r="A388" s="1" t="s">
        <v>1758</v>
      </c>
      <c r="B388" s="1">
        <v>4</v>
      </c>
      <c r="C388" s="6">
        <v>42950</v>
      </c>
      <c r="D388" s="1">
        <v>349</v>
      </c>
      <c r="E388" s="1">
        <v>164</v>
      </c>
      <c r="F388" s="1">
        <v>1</v>
      </c>
      <c r="G388" s="1">
        <v>4</v>
      </c>
      <c r="H388" s="1">
        <v>2024.99</v>
      </c>
      <c r="I388" s="1">
        <v>7592.38</v>
      </c>
      <c r="J388" s="1">
        <v>8099.96</v>
      </c>
    </row>
    <row r="389" spans="1:10" x14ac:dyDescent="0.3">
      <c r="A389" s="1" t="s">
        <v>1758</v>
      </c>
      <c r="B389" s="1">
        <v>5</v>
      </c>
      <c r="C389" s="6">
        <v>42950</v>
      </c>
      <c r="D389" s="1">
        <v>344</v>
      </c>
      <c r="E389" s="1">
        <v>164</v>
      </c>
      <c r="F389" s="1">
        <v>1</v>
      </c>
      <c r="G389" s="1">
        <v>2</v>
      </c>
      <c r="H389" s="1">
        <v>2039.99</v>
      </c>
      <c r="I389" s="1">
        <v>3824.31</v>
      </c>
      <c r="J389" s="1">
        <v>4079.98</v>
      </c>
    </row>
    <row r="390" spans="1:10" x14ac:dyDescent="0.3">
      <c r="A390" s="1" t="s">
        <v>1759</v>
      </c>
      <c r="B390" s="1">
        <v>1</v>
      </c>
      <c r="C390" s="6">
        <v>42950</v>
      </c>
      <c r="D390" s="1">
        <v>349</v>
      </c>
      <c r="E390" s="1">
        <v>697</v>
      </c>
      <c r="F390" s="1">
        <v>1</v>
      </c>
      <c r="G390" s="1">
        <v>2</v>
      </c>
      <c r="H390" s="1">
        <v>2024.99</v>
      </c>
      <c r="I390" s="1">
        <v>3796.19</v>
      </c>
      <c r="J390" s="1">
        <v>4049.98</v>
      </c>
    </row>
    <row r="391" spans="1:10" x14ac:dyDescent="0.3">
      <c r="A391" s="1" t="s">
        <v>1759</v>
      </c>
      <c r="B391" s="1">
        <v>2</v>
      </c>
      <c r="C391" s="6">
        <v>42950</v>
      </c>
      <c r="D391" s="1">
        <v>229</v>
      </c>
      <c r="E391" s="1">
        <v>697</v>
      </c>
      <c r="F391" s="1">
        <v>1</v>
      </c>
      <c r="G391" s="1">
        <v>1</v>
      </c>
      <c r="H391" s="1">
        <v>28.84</v>
      </c>
      <c r="I391" s="1">
        <v>31.72</v>
      </c>
      <c r="J391" s="1">
        <v>28.84</v>
      </c>
    </row>
    <row r="392" spans="1:10" x14ac:dyDescent="0.3">
      <c r="A392" s="1" t="s">
        <v>1759</v>
      </c>
      <c r="B392" s="1">
        <v>3</v>
      </c>
      <c r="C392" s="6">
        <v>42950</v>
      </c>
      <c r="D392" s="1">
        <v>350</v>
      </c>
      <c r="E392" s="1">
        <v>697</v>
      </c>
      <c r="F392" s="1">
        <v>1</v>
      </c>
      <c r="G392" s="1">
        <v>2</v>
      </c>
      <c r="H392" s="1">
        <v>2024.99</v>
      </c>
      <c r="I392" s="1">
        <v>3796.19</v>
      </c>
      <c r="J392" s="1">
        <v>4049.98</v>
      </c>
    </row>
    <row r="393" spans="1:10" x14ac:dyDescent="0.3">
      <c r="A393" s="1" t="s">
        <v>1759</v>
      </c>
      <c r="B393" s="1">
        <v>4</v>
      </c>
      <c r="C393" s="6">
        <v>42950</v>
      </c>
      <c r="D393" s="1">
        <v>344</v>
      </c>
      <c r="E393" s="1">
        <v>697</v>
      </c>
      <c r="F393" s="1">
        <v>1</v>
      </c>
      <c r="G393" s="1">
        <v>2</v>
      </c>
      <c r="H393" s="1">
        <v>2039.99</v>
      </c>
      <c r="I393" s="1">
        <v>3824.31</v>
      </c>
      <c r="J393" s="1">
        <v>4079.98</v>
      </c>
    </row>
    <row r="394" spans="1:10" x14ac:dyDescent="0.3">
      <c r="A394" s="1" t="s">
        <v>1759</v>
      </c>
      <c r="B394" s="1">
        <v>5</v>
      </c>
      <c r="C394" s="6">
        <v>42950</v>
      </c>
      <c r="D394" s="1">
        <v>220</v>
      </c>
      <c r="E394" s="1">
        <v>697</v>
      </c>
      <c r="F394" s="1">
        <v>1</v>
      </c>
      <c r="G394" s="1">
        <v>1</v>
      </c>
      <c r="H394" s="1">
        <v>20.190000000000001</v>
      </c>
      <c r="I394" s="1">
        <v>12.03</v>
      </c>
      <c r="J394" s="1">
        <v>20.190000000000001</v>
      </c>
    </row>
    <row r="395" spans="1:10" x14ac:dyDescent="0.3">
      <c r="A395" s="1" t="s">
        <v>1759</v>
      </c>
      <c r="B395" s="1">
        <v>6</v>
      </c>
      <c r="C395" s="6">
        <v>42950</v>
      </c>
      <c r="D395" s="1">
        <v>346</v>
      </c>
      <c r="E395" s="1">
        <v>697</v>
      </c>
      <c r="F395" s="1">
        <v>1</v>
      </c>
      <c r="G395" s="1">
        <v>1</v>
      </c>
      <c r="H395" s="1">
        <v>2039.99</v>
      </c>
      <c r="I395" s="1">
        <v>1912.15</v>
      </c>
      <c r="J395" s="1">
        <v>2039.99</v>
      </c>
    </row>
    <row r="396" spans="1:10" x14ac:dyDescent="0.3">
      <c r="A396" s="1" t="s">
        <v>1759</v>
      </c>
      <c r="B396" s="1">
        <v>7</v>
      </c>
      <c r="C396" s="6">
        <v>42950</v>
      </c>
      <c r="D396" s="1">
        <v>232</v>
      </c>
      <c r="E396" s="1">
        <v>697</v>
      </c>
      <c r="F396" s="1">
        <v>1</v>
      </c>
      <c r="G396" s="1">
        <v>4</v>
      </c>
      <c r="H396" s="1">
        <v>28.84</v>
      </c>
      <c r="I396" s="1">
        <v>126.9</v>
      </c>
      <c r="J396" s="1">
        <v>115.36</v>
      </c>
    </row>
    <row r="397" spans="1:10" x14ac:dyDescent="0.3">
      <c r="A397" s="1" t="s">
        <v>1759</v>
      </c>
      <c r="B397" s="1">
        <v>8</v>
      </c>
      <c r="C397" s="6">
        <v>42950</v>
      </c>
      <c r="D397" s="1">
        <v>345</v>
      </c>
      <c r="E397" s="1">
        <v>697</v>
      </c>
      <c r="F397" s="1">
        <v>1</v>
      </c>
      <c r="G397" s="1">
        <v>1</v>
      </c>
      <c r="H397" s="1">
        <v>2039.99</v>
      </c>
      <c r="I397" s="1">
        <v>1912.15</v>
      </c>
      <c r="J397" s="1">
        <v>2039.99</v>
      </c>
    </row>
    <row r="398" spans="1:10" x14ac:dyDescent="0.3">
      <c r="A398" s="1" t="s">
        <v>1759</v>
      </c>
      <c r="B398" s="1">
        <v>9</v>
      </c>
      <c r="C398" s="6">
        <v>42950</v>
      </c>
      <c r="D398" s="1">
        <v>212</v>
      </c>
      <c r="E398" s="1">
        <v>697</v>
      </c>
      <c r="F398" s="1">
        <v>1</v>
      </c>
      <c r="G398" s="1">
        <v>1</v>
      </c>
      <c r="H398" s="1">
        <v>20.190000000000001</v>
      </c>
      <c r="I398" s="1">
        <v>12.03</v>
      </c>
      <c r="J398" s="1">
        <v>20.190000000000001</v>
      </c>
    </row>
    <row r="399" spans="1:10" x14ac:dyDescent="0.3">
      <c r="A399" s="1" t="s">
        <v>1759</v>
      </c>
      <c r="B399" s="1">
        <v>10</v>
      </c>
      <c r="C399" s="6">
        <v>42950</v>
      </c>
      <c r="D399" s="1">
        <v>347</v>
      </c>
      <c r="E399" s="1">
        <v>697</v>
      </c>
      <c r="F399" s="1">
        <v>1</v>
      </c>
      <c r="G399" s="1">
        <v>2</v>
      </c>
      <c r="H399" s="1">
        <v>2039.99</v>
      </c>
      <c r="I399" s="1">
        <v>3824.31</v>
      </c>
      <c r="J399" s="1">
        <v>4079.98</v>
      </c>
    </row>
    <row r="400" spans="1:10" x14ac:dyDescent="0.3">
      <c r="A400" s="1" t="s">
        <v>1759</v>
      </c>
      <c r="B400" s="1">
        <v>11</v>
      </c>
      <c r="C400" s="6">
        <v>42950</v>
      </c>
      <c r="D400" s="1">
        <v>215</v>
      </c>
      <c r="E400" s="1">
        <v>697</v>
      </c>
      <c r="F400" s="1">
        <v>1</v>
      </c>
      <c r="G400" s="1">
        <v>1</v>
      </c>
      <c r="H400" s="1">
        <v>20.190000000000001</v>
      </c>
      <c r="I400" s="1">
        <v>12.03</v>
      </c>
      <c r="J400" s="1">
        <v>20.190000000000001</v>
      </c>
    </row>
    <row r="401" spans="1:10" x14ac:dyDescent="0.3">
      <c r="A401" s="1" t="s">
        <v>1760</v>
      </c>
      <c r="B401" s="1">
        <v>1</v>
      </c>
      <c r="C401" s="6">
        <v>42950</v>
      </c>
      <c r="D401" s="1">
        <v>332</v>
      </c>
      <c r="E401" s="1">
        <v>191</v>
      </c>
      <c r="F401" s="1">
        <v>6</v>
      </c>
      <c r="G401" s="1">
        <v>1</v>
      </c>
      <c r="H401" s="1">
        <v>419.46</v>
      </c>
      <c r="I401" s="1">
        <v>413.15</v>
      </c>
      <c r="J401" s="1">
        <v>419.46</v>
      </c>
    </row>
    <row r="402" spans="1:10" x14ac:dyDescent="0.3">
      <c r="A402" s="1" t="s">
        <v>1760</v>
      </c>
      <c r="B402" s="1">
        <v>2</v>
      </c>
      <c r="C402" s="6">
        <v>42950</v>
      </c>
      <c r="D402" s="1">
        <v>316</v>
      </c>
      <c r="E402" s="1">
        <v>191</v>
      </c>
      <c r="F402" s="1">
        <v>6</v>
      </c>
      <c r="G402" s="1">
        <v>1</v>
      </c>
      <c r="H402" s="1">
        <v>874.79</v>
      </c>
      <c r="I402" s="1">
        <v>884.71</v>
      </c>
      <c r="J402" s="1">
        <v>874.79</v>
      </c>
    </row>
    <row r="403" spans="1:10" x14ac:dyDescent="0.3">
      <c r="A403" s="1" t="s">
        <v>1760</v>
      </c>
      <c r="B403" s="1">
        <v>3</v>
      </c>
      <c r="C403" s="6">
        <v>42950</v>
      </c>
      <c r="D403" s="1">
        <v>324</v>
      </c>
      <c r="E403" s="1">
        <v>191</v>
      </c>
      <c r="F403" s="1">
        <v>6</v>
      </c>
      <c r="G403" s="1">
        <v>1</v>
      </c>
      <c r="H403" s="1">
        <v>419.46</v>
      </c>
      <c r="I403" s="1">
        <v>413.15</v>
      </c>
      <c r="J403" s="1">
        <v>419.46</v>
      </c>
    </row>
    <row r="404" spans="1:10" x14ac:dyDescent="0.3">
      <c r="A404" s="1" t="s">
        <v>1760</v>
      </c>
      <c r="B404" s="1">
        <v>4</v>
      </c>
      <c r="C404" s="6">
        <v>42950</v>
      </c>
      <c r="D404" s="1">
        <v>326</v>
      </c>
      <c r="E404" s="1">
        <v>191</v>
      </c>
      <c r="F404" s="1">
        <v>6</v>
      </c>
      <c r="G404" s="1">
        <v>2</v>
      </c>
      <c r="H404" s="1">
        <v>419.46</v>
      </c>
      <c r="I404" s="1">
        <v>826.29</v>
      </c>
      <c r="J404" s="1">
        <v>838.92</v>
      </c>
    </row>
    <row r="405" spans="1:10" x14ac:dyDescent="0.3">
      <c r="A405" s="1" t="s">
        <v>1760</v>
      </c>
      <c r="B405" s="1">
        <v>5</v>
      </c>
      <c r="C405" s="6">
        <v>42950</v>
      </c>
      <c r="D405" s="1">
        <v>314</v>
      </c>
      <c r="E405" s="1">
        <v>191</v>
      </c>
      <c r="F405" s="1">
        <v>6</v>
      </c>
      <c r="G405" s="1">
        <v>1</v>
      </c>
      <c r="H405" s="1">
        <v>2146.96</v>
      </c>
      <c r="I405" s="1">
        <v>2171.29</v>
      </c>
      <c r="J405" s="1">
        <v>2146.96</v>
      </c>
    </row>
    <row r="406" spans="1:10" x14ac:dyDescent="0.3">
      <c r="A406" s="1" t="s">
        <v>1760</v>
      </c>
      <c r="B406" s="1">
        <v>6</v>
      </c>
      <c r="C406" s="6">
        <v>42950</v>
      </c>
      <c r="D406" s="1">
        <v>262</v>
      </c>
      <c r="E406" s="1">
        <v>191</v>
      </c>
      <c r="F406" s="1">
        <v>6</v>
      </c>
      <c r="G406" s="1">
        <v>3</v>
      </c>
      <c r="H406" s="1">
        <v>183.94</v>
      </c>
      <c r="I406" s="1">
        <v>544.46</v>
      </c>
      <c r="J406" s="1">
        <v>551.82000000000005</v>
      </c>
    </row>
    <row r="407" spans="1:10" x14ac:dyDescent="0.3">
      <c r="A407" s="1" t="s">
        <v>1760</v>
      </c>
      <c r="B407" s="1">
        <v>7</v>
      </c>
      <c r="C407" s="6">
        <v>42950</v>
      </c>
      <c r="D407" s="1">
        <v>270</v>
      </c>
      <c r="E407" s="1">
        <v>191</v>
      </c>
      <c r="F407" s="1">
        <v>6</v>
      </c>
      <c r="G407" s="1">
        <v>1</v>
      </c>
      <c r="H407" s="1">
        <v>183.94</v>
      </c>
      <c r="I407" s="1">
        <v>181.49</v>
      </c>
      <c r="J407" s="1">
        <v>183.94</v>
      </c>
    </row>
    <row r="408" spans="1:10" x14ac:dyDescent="0.3">
      <c r="A408" s="1" t="s">
        <v>1760</v>
      </c>
      <c r="B408" s="1">
        <v>8</v>
      </c>
      <c r="C408" s="6">
        <v>42950</v>
      </c>
      <c r="D408" s="1">
        <v>319</v>
      </c>
      <c r="E408" s="1">
        <v>191</v>
      </c>
      <c r="F408" s="1">
        <v>6</v>
      </c>
      <c r="G408" s="1">
        <v>3</v>
      </c>
      <c r="H408" s="1">
        <v>874.79</v>
      </c>
      <c r="I408" s="1">
        <v>2654.12</v>
      </c>
      <c r="J408" s="1">
        <v>2624.37</v>
      </c>
    </row>
    <row r="409" spans="1:10" x14ac:dyDescent="0.3">
      <c r="A409" s="1" t="s">
        <v>1760</v>
      </c>
      <c r="B409" s="1">
        <v>9</v>
      </c>
      <c r="C409" s="6">
        <v>42950</v>
      </c>
      <c r="D409" s="1">
        <v>317</v>
      </c>
      <c r="E409" s="1">
        <v>191</v>
      </c>
      <c r="F409" s="1">
        <v>6</v>
      </c>
      <c r="G409" s="1">
        <v>1</v>
      </c>
      <c r="H409" s="1">
        <v>874.79</v>
      </c>
      <c r="I409" s="1">
        <v>884.71</v>
      </c>
      <c r="J409" s="1">
        <v>874.79</v>
      </c>
    </row>
    <row r="410" spans="1:10" x14ac:dyDescent="0.3">
      <c r="A410" s="1" t="s">
        <v>1760</v>
      </c>
      <c r="B410" s="1">
        <v>10</v>
      </c>
      <c r="C410" s="6">
        <v>42950</v>
      </c>
      <c r="D410" s="1">
        <v>275</v>
      </c>
      <c r="E410" s="1">
        <v>191</v>
      </c>
      <c r="F410" s="1">
        <v>6</v>
      </c>
      <c r="G410" s="1">
        <v>3</v>
      </c>
      <c r="H410" s="1">
        <v>356.9</v>
      </c>
      <c r="I410" s="1">
        <v>1056.42</v>
      </c>
      <c r="J410" s="1">
        <v>1070.7</v>
      </c>
    </row>
    <row r="411" spans="1:10" x14ac:dyDescent="0.3">
      <c r="A411" s="1" t="s">
        <v>1760</v>
      </c>
      <c r="B411" s="1">
        <v>11</v>
      </c>
      <c r="C411" s="6">
        <v>42950</v>
      </c>
      <c r="D411" s="1">
        <v>285</v>
      </c>
      <c r="E411" s="1">
        <v>191</v>
      </c>
      <c r="F411" s="1">
        <v>6</v>
      </c>
      <c r="G411" s="1">
        <v>1</v>
      </c>
      <c r="H411" s="1">
        <v>178.58</v>
      </c>
      <c r="I411" s="1">
        <v>176.2</v>
      </c>
      <c r="J411" s="1">
        <v>178.58</v>
      </c>
    </row>
    <row r="412" spans="1:10" x14ac:dyDescent="0.3">
      <c r="A412" s="1" t="s">
        <v>1761</v>
      </c>
      <c r="B412" s="1">
        <v>1</v>
      </c>
      <c r="C412" s="6">
        <v>42951</v>
      </c>
      <c r="D412" s="1">
        <v>324</v>
      </c>
      <c r="E412" s="1">
        <v>558</v>
      </c>
      <c r="F412" s="1">
        <v>2</v>
      </c>
      <c r="G412" s="1">
        <v>2</v>
      </c>
      <c r="H412" s="1">
        <v>419.46</v>
      </c>
      <c r="I412" s="1">
        <v>826.29</v>
      </c>
      <c r="J412" s="1">
        <v>838.92</v>
      </c>
    </row>
    <row r="413" spans="1:10" x14ac:dyDescent="0.3">
      <c r="A413" s="1" t="s">
        <v>1761</v>
      </c>
      <c r="B413" s="1">
        <v>2</v>
      </c>
      <c r="C413" s="6">
        <v>42951</v>
      </c>
      <c r="D413" s="1">
        <v>322</v>
      </c>
      <c r="E413" s="1">
        <v>558</v>
      </c>
      <c r="F413" s="1">
        <v>2</v>
      </c>
      <c r="G413" s="1">
        <v>1</v>
      </c>
      <c r="H413" s="1">
        <v>419.46</v>
      </c>
      <c r="I413" s="1">
        <v>413.15</v>
      </c>
      <c r="J413" s="1">
        <v>419.46</v>
      </c>
    </row>
    <row r="414" spans="1:10" x14ac:dyDescent="0.3">
      <c r="A414" s="1" t="s">
        <v>1761</v>
      </c>
      <c r="B414" s="1">
        <v>3</v>
      </c>
      <c r="C414" s="6">
        <v>42951</v>
      </c>
      <c r="D414" s="1">
        <v>220</v>
      </c>
      <c r="E414" s="1">
        <v>558</v>
      </c>
      <c r="F414" s="1">
        <v>2</v>
      </c>
      <c r="G414" s="1">
        <v>1</v>
      </c>
      <c r="H414" s="1">
        <v>20.190000000000001</v>
      </c>
      <c r="I414" s="1">
        <v>12.03</v>
      </c>
      <c r="J414" s="1">
        <v>20.190000000000001</v>
      </c>
    </row>
    <row r="415" spans="1:10" x14ac:dyDescent="0.3">
      <c r="A415" s="1" t="s">
        <v>1761</v>
      </c>
      <c r="B415" s="1">
        <v>4</v>
      </c>
      <c r="C415" s="6">
        <v>42951</v>
      </c>
      <c r="D415" s="1">
        <v>342</v>
      </c>
      <c r="E415" s="1">
        <v>558</v>
      </c>
      <c r="F415" s="1">
        <v>2</v>
      </c>
      <c r="G415" s="1">
        <v>3</v>
      </c>
      <c r="H415" s="1">
        <v>419.46</v>
      </c>
      <c r="I415" s="1">
        <v>1239.44</v>
      </c>
      <c r="J415" s="1">
        <v>1258.3800000000001</v>
      </c>
    </row>
    <row r="416" spans="1:10" x14ac:dyDescent="0.3">
      <c r="A416" s="1" t="s">
        <v>1761</v>
      </c>
      <c r="B416" s="1">
        <v>5</v>
      </c>
      <c r="C416" s="6">
        <v>42951</v>
      </c>
      <c r="D416" s="1">
        <v>212</v>
      </c>
      <c r="E416" s="1">
        <v>558</v>
      </c>
      <c r="F416" s="1">
        <v>2</v>
      </c>
      <c r="G416" s="1">
        <v>1</v>
      </c>
      <c r="H416" s="1">
        <v>20.190000000000001</v>
      </c>
      <c r="I416" s="1">
        <v>12.03</v>
      </c>
      <c r="J416" s="1">
        <v>20.190000000000001</v>
      </c>
    </row>
    <row r="417" spans="1:10" x14ac:dyDescent="0.3">
      <c r="A417" s="1" t="s">
        <v>1761</v>
      </c>
      <c r="B417" s="1">
        <v>6</v>
      </c>
      <c r="C417" s="6">
        <v>42951</v>
      </c>
      <c r="D417" s="1">
        <v>262</v>
      </c>
      <c r="E417" s="1">
        <v>558</v>
      </c>
      <c r="F417" s="1">
        <v>2</v>
      </c>
      <c r="G417" s="1">
        <v>1</v>
      </c>
      <c r="H417" s="1">
        <v>183.94</v>
      </c>
      <c r="I417" s="1">
        <v>181.49</v>
      </c>
      <c r="J417" s="1">
        <v>183.94</v>
      </c>
    </row>
    <row r="418" spans="1:10" x14ac:dyDescent="0.3">
      <c r="A418" s="1" t="s">
        <v>1761</v>
      </c>
      <c r="B418" s="1">
        <v>7</v>
      </c>
      <c r="C418" s="6">
        <v>42951</v>
      </c>
      <c r="D418" s="1">
        <v>315</v>
      </c>
      <c r="E418" s="1">
        <v>558</v>
      </c>
      <c r="F418" s="1">
        <v>2</v>
      </c>
      <c r="G418" s="1">
        <v>1</v>
      </c>
      <c r="H418" s="1">
        <v>874.79</v>
      </c>
      <c r="I418" s="1">
        <v>884.71</v>
      </c>
      <c r="J418" s="1">
        <v>874.79</v>
      </c>
    </row>
    <row r="419" spans="1:10" x14ac:dyDescent="0.3">
      <c r="A419" s="1" t="s">
        <v>1761</v>
      </c>
      <c r="B419" s="1">
        <v>8</v>
      </c>
      <c r="C419" s="6">
        <v>42951</v>
      </c>
      <c r="D419" s="1">
        <v>285</v>
      </c>
      <c r="E419" s="1">
        <v>558</v>
      </c>
      <c r="F419" s="1">
        <v>2</v>
      </c>
      <c r="G419" s="1">
        <v>3</v>
      </c>
      <c r="H419" s="1">
        <v>178.58</v>
      </c>
      <c r="I419" s="1">
        <v>528.6</v>
      </c>
      <c r="J419" s="1">
        <v>535.74</v>
      </c>
    </row>
    <row r="420" spans="1:10" x14ac:dyDescent="0.3">
      <c r="A420" s="1" t="s">
        <v>1761</v>
      </c>
      <c r="B420" s="1">
        <v>9</v>
      </c>
      <c r="C420" s="6">
        <v>42951</v>
      </c>
      <c r="D420" s="1">
        <v>314</v>
      </c>
      <c r="E420" s="1">
        <v>558</v>
      </c>
      <c r="F420" s="1">
        <v>2</v>
      </c>
      <c r="G420" s="1">
        <v>1</v>
      </c>
      <c r="H420" s="1">
        <v>2146.96</v>
      </c>
      <c r="I420" s="1">
        <v>2171.29</v>
      </c>
      <c r="J420" s="1">
        <v>2146.96</v>
      </c>
    </row>
    <row r="421" spans="1:10" x14ac:dyDescent="0.3">
      <c r="A421" s="1" t="s">
        <v>1761</v>
      </c>
      <c r="B421" s="1">
        <v>10</v>
      </c>
      <c r="C421" s="6">
        <v>42951</v>
      </c>
      <c r="D421" s="1">
        <v>332</v>
      </c>
      <c r="E421" s="1">
        <v>558</v>
      </c>
      <c r="F421" s="1">
        <v>2</v>
      </c>
      <c r="G421" s="1">
        <v>1</v>
      </c>
      <c r="H421" s="1">
        <v>419.46</v>
      </c>
      <c r="I421" s="1">
        <v>413.15</v>
      </c>
      <c r="J421" s="1">
        <v>419.46</v>
      </c>
    </row>
    <row r="422" spans="1:10" x14ac:dyDescent="0.3">
      <c r="A422" s="1" t="s">
        <v>1761</v>
      </c>
      <c r="B422" s="1">
        <v>11</v>
      </c>
      <c r="C422" s="6">
        <v>42951</v>
      </c>
      <c r="D422" s="1">
        <v>223</v>
      </c>
      <c r="E422" s="1">
        <v>558</v>
      </c>
      <c r="F422" s="1">
        <v>2</v>
      </c>
      <c r="G422" s="1">
        <v>1</v>
      </c>
      <c r="H422" s="1">
        <v>5.19</v>
      </c>
      <c r="I422" s="1">
        <v>5.71</v>
      </c>
      <c r="J422" s="1">
        <v>5.19</v>
      </c>
    </row>
    <row r="423" spans="1:10" x14ac:dyDescent="0.3">
      <c r="A423" s="1" t="s">
        <v>1761</v>
      </c>
      <c r="B423" s="1">
        <v>12</v>
      </c>
      <c r="C423" s="6">
        <v>42951</v>
      </c>
      <c r="D423" s="1">
        <v>215</v>
      </c>
      <c r="E423" s="1">
        <v>558</v>
      </c>
      <c r="F423" s="1">
        <v>2</v>
      </c>
      <c r="G423" s="1">
        <v>3</v>
      </c>
      <c r="H423" s="1">
        <v>20.190000000000001</v>
      </c>
      <c r="I423" s="1">
        <v>36.08</v>
      </c>
      <c r="J423" s="1">
        <v>60.57</v>
      </c>
    </row>
    <row r="424" spans="1:10" x14ac:dyDescent="0.3">
      <c r="A424" s="1" t="s">
        <v>1762</v>
      </c>
      <c r="B424" s="1">
        <v>1</v>
      </c>
      <c r="C424" s="6">
        <v>42951</v>
      </c>
      <c r="D424" s="1">
        <v>349</v>
      </c>
      <c r="E424" s="1">
        <v>568</v>
      </c>
      <c r="F424" s="1">
        <v>6</v>
      </c>
      <c r="G424" s="1">
        <v>1</v>
      </c>
      <c r="H424" s="1">
        <v>2024.99</v>
      </c>
      <c r="I424" s="1">
        <v>1898.09</v>
      </c>
      <c r="J424" s="1">
        <v>2024.99</v>
      </c>
    </row>
    <row r="425" spans="1:10" x14ac:dyDescent="0.3">
      <c r="A425" s="1" t="s">
        <v>1763</v>
      </c>
      <c r="B425" s="1">
        <v>1</v>
      </c>
      <c r="C425" s="6">
        <v>42952</v>
      </c>
      <c r="D425" s="1">
        <v>350</v>
      </c>
      <c r="E425" s="1">
        <v>11</v>
      </c>
      <c r="F425" s="1">
        <v>6</v>
      </c>
      <c r="G425" s="1">
        <v>2</v>
      </c>
      <c r="H425" s="1">
        <v>2024.99</v>
      </c>
      <c r="I425" s="1">
        <v>3796.19</v>
      </c>
      <c r="J425" s="1">
        <v>4049.98</v>
      </c>
    </row>
    <row r="426" spans="1:10" x14ac:dyDescent="0.3">
      <c r="A426" s="1" t="s">
        <v>1763</v>
      </c>
      <c r="B426" s="1">
        <v>2</v>
      </c>
      <c r="C426" s="6">
        <v>42952</v>
      </c>
      <c r="D426" s="1">
        <v>346</v>
      </c>
      <c r="E426" s="1">
        <v>11</v>
      </c>
      <c r="F426" s="1">
        <v>6</v>
      </c>
      <c r="G426" s="1">
        <v>1</v>
      </c>
      <c r="H426" s="1">
        <v>2039.99</v>
      </c>
      <c r="I426" s="1">
        <v>1912.15</v>
      </c>
      <c r="J426" s="1">
        <v>2039.99</v>
      </c>
    </row>
    <row r="427" spans="1:10" x14ac:dyDescent="0.3">
      <c r="A427" s="1" t="s">
        <v>1763</v>
      </c>
      <c r="B427" s="1">
        <v>3</v>
      </c>
      <c r="C427" s="6">
        <v>42952</v>
      </c>
      <c r="D427" s="1">
        <v>344</v>
      </c>
      <c r="E427" s="1">
        <v>11</v>
      </c>
      <c r="F427" s="1">
        <v>6</v>
      </c>
      <c r="G427" s="1">
        <v>1</v>
      </c>
      <c r="H427" s="1">
        <v>2039.99</v>
      </c>
      <c r="I427" s="1">
        <v>1912.15</v>
      </c>
      <c r="J427" s="1">
        <v>2039.99</v>
      </c>
    </row>
    <row r="428" spans="1:10" x14ac:dyDescent="0.3">
      <c r="A428" s="1" t="s">
        <v>1763</v>
      </c>
      <c r="B428" s="1">
        <v>4</v>
      </c>
      <c r="C428" s="6">
        <v>42952</v>
      </c>
      <c r="D428" s="1">
        <v>349</v>
      </c>
      <c r="E428" s="1">
        <v>11</v>
      </c>
      <c r="F428" s="1">
        <v>6</v>
      </c>
      <c r="G428" s="1">
        <v>4</v>
      </c>
      <c r="H428" s="1">
        <v>2024.99</v>
      </c>
      <c r="I428" s="1">
        <v>7592.38</v>
      </c>
      <c r="J428" s="1">
        <v>8099.96</v>
      </c>
    </row>
    <row r="429" spans="1:10" x14ac:dyDescent="0.3">
      <c r="A429" s="1" t="s">
        <v>1763</v>
      </c>
      <c r="B429" s="1">
        <v>5</v>
      </c>
      <c r="C429" s="6">
        <v>42952</v>
      </c>
      <c r="D429" s="1">
        <v>348</v>
      </c>
      <c r="E429" s="1">
        <v>11</v>
      </c>
      <c r="F429" s="1">
        <v>6</v>
      </c>
      <c r="G429" s="1">
        <v>2</v>
      </c>
      <c r="H429" s="1">
        <v>2024.99</v>
      </c>
      <c r="I429" s="1">
        <v>3796.19</v>
      </c>
      <c r="J429" s="1">
        <v>4049.98</v>
      </c>
    </row>
    <row r="430" spans="1:10" x14ac:dyDescent="0.3">
      <c r="A430" s="1" t="s">
        <v>1763</v>
      </c>
      <c r="B430" s="1">
        <v>6</v>
      </c>
      <c r="C430" s="6">
        <v>42952</v>
      </c>
      <c r="D430" s="1">
        <v>351</v>
      </c>
      <c r="E430" s="1">
        <v>11</v>
      </c>
      <c r="F430" s="1">
        <v>6</v>
      </c>
      <c r="G430" s="1">
        <v>3</v>
      </c>
      <c r="H430" s="1">
        <v>2024.99</v>
      </c>
      <c r="I430" s="1">
        <v>5694.28</v>
      </c>
      <c r="J430" s="1">
        <v>6074.97</v>
      </c>
    </row>
    <row r="431" spans="1:10" x14ac:dyDescent="0.3">
      <c r="A431" s="1" t="s">
        <v>1764</v>
      </c>
      <c r="B431" s="1">
        <v>1</v>
      </c>
      <c r="C431" s="6">
        <v>42952</v>
      </c>
      <c r="D431" s="1">
        <v>319</v>
      </c>
      <c r="E431" s="1">
        <v>208</v>
      </c>
      <c r="F431" s="1">
        <v>6</v>
      </c>
      <c r="G431" s="1">
        <v>2</v>
      </c>
      <c r="H431" s="1">
        <v>874.79</v>
      </c>
      <c r="I431" s="1">
        <v>1769.42</v>
      </c>
      <c r="J431" s="1">
        <v>1749.58</v>
      </c>
    </row>
    <row r="432" spans="1:10" x14ac:dyDescent="0.3">
      <c r="A432" s="1" t="s">
        <v>1765</v>
      </c>
      <c r="B432" s="1">
        <v>1</v>
      </c>
      <c r="C432" s="6">
        <v>42952</v>
      </c>
      <c r="D432" s="1">
        <v>332</v>
      </c>
      <c r="E432" s="1">
        <v>102</v>
      </c>
      <c r="F432" s="1">
        <v>6</v>
      </c>
      <c r="G432" s="1">
        <v>2</v>
      </c>
      <c r="H432" s="1">
        <v>419.46</v>
      </c>
      <c r="I432" s="1">
        <v>826.29</v>
      </c>
      <c r="J432" s="1">
        <v>838.92</v>
      </c>
    </row>
    <row r="433" spans="1:10" x14ac:dyDescent="0.3">
      <c r="A433" s="1" t="s">
        <v>1765</v>
      </c>
      <c r="B433" s="1">
        <v>2</v>
      </c>
      <c r="C433" s="6">
        <v>42952</v>
      </c>
      <c r="D433" s="1">
        <v>322</v>
      </c>
      <c r="E433" s="1">
        <v>102</v>
      </c>
      <c r="F433" s="1">
        <v>6</v>
      </c>
      <c r="G433" s="1">
        <v>2</v>
      </c>
      <c r="H433" s="1">
        <v>419.46</v>
      </c>
      <c r="I433" s="1">
        <v>826.29</v>
      </c>
      <c r="J433" s="1">
        <v>838.92</v>
      </c>
    </row>
    <row r="434" spans="1:10" x14ac:dyDescent="0.3">
      <c r="A434" s="1" t="s">
        <v>1765</v>
      </c>
      <c r="B434" s="1">
        <v>3</v>
      </c>
      <c r="C434" s="6">
        <v>42952</v>
      </c>
      <c r="D434" s="1">
        <v>314</v>
      </c>
      <c r="E434" s="1">
        <v>102</v>
      </c>
      <c r="F434" s="1">
        <v>6</v>
      </c>
      <c r="G434" s="1">
        <v>1</v>
      </c>
      <c r="H434" s="1">
        <v>2146.96</v>
      </c>
      <c r="I434" s="1">
        <v>2171.29</v>
      </c>
      <c r="J434" s="1">
        <v>2146.96</v>
      </c>
    </row>
    <row r="435" spans="1:10" x14ac:dyDescent="0.3">
      <c r="A435" s="1" t="s">
        <v>1765</v>
      </c>
      <c r="B435" s="1">
        <v>4</v>
      </c>
      <c r="C435" s="6">
        <v>42952</v>
      </c>
      <c r="D435" s="1">
        <v>324</v>
      </c>
      <c r="E435" s="1">
        <v>102</v>
      </c>
      <c r="F435" s="1">
        <v>6</v>
      </c>
      <c r="G435" s="1">
        <v>4</v>
      </c>
      <c r="H435" s="1">
        <v>419.46</v>
      </c>
      <c r="I435" s="1">
        <v>1652.59</v>
      </c>
      <c r="J435" s="1">
        <v>1677.84</v>
      </c>
    </row>
    <row r="436" spans="1:10" x14ac:dyDescent="0.3">
      <c r="A436" s="1" t="s">
        <v>1765</v>
      </c>
      <c r="B436" s="1">
        <v>5</v>
      </c>
      <c r="C436" s="6">
        <v>42952</v>
      </c>
      <c r="D436" s="1">
        <v>285</v>
      </c>
      <c r="E436" s="1">
        <v>102</v>
      </c>
      <c r="F436" s="1">
        <v>6</v>
      </c>
      <c r="G436" s="1">
        <v>1</v>
      </c>
      <c r="H436" s="1">
        <v>178.58</v>
      </c>
      <c r="I436" s="1">
        <v>176.2</v>
      </c>
      <c r="J436" s="1">
        <v>178.58</v>
      </c>
    </row>
    <row r="437" spans="1:10" x14ac:dyDescent="0.3">
      <c r="A437" s="1" t="s">
        <v>1765</v>
      </c>
      <c r="B437" s="1">
        <v>6</v>
      </c>
      <c r="C437" s="6">
        <v>42952</v>
      </c>
      <c r="D437" s="1">
        <v>326</v>
      </c>
      <c r="E437" s="1">
        <v>102</v>
      </c>
      <c r="F437" s="1">
        <v>6</v>
      </c>
      <c r="G437" s="1">
        <v>3</v>
      </c>
      <c r="H437" s="1">
        <v>419.46</v>
      </c>
      <c r="I437" s="1">
        <v>1239.44</v>
      </c>
      <c r="J437" s="1">
        <v>1258.3800000000001</v>
      </c>
    </row>
    <row r="438" spans="1:10" x14ac:dyDescent="0.3">
      <c r="A438" s="1" t="s">
        <v>1765</v>
      </c>
      <c r="B438" s="1">
        <v>7</v>
      </c>
      <c r="C438" s="6">
        <v>42952</v>
      </c>
      <c r="D438" s="1">
        <v>275</v>
      </c>
      <c r="E438" s="1">
        <v>102</v>
      </c>
      <c r="F438" s="1">
        <v>6</v>
      </c>
      <c r="G438" s="1">
        <v>2</v>
      </c>
      <c r="H438" s="1">
        <v>356.9</v>
      </c>
      <c r="I438" s="1">
        <v>704.28</v>
      </c>
      <c r="J438" s="1">
        <v>713.8</v>
      </c>
    </row>
    <row r="439" spans="1:10" x14ac:dyDescent="0.3">
      <c r="A439" s="1" t="s">
        <v>1765</v>
      </c>
      <c r="B439" s="1">
        <v>8</v>
      </c>
      <c r="C439" s="6">
        <v>42952</v>
      </c>
      <c r="D439" s="1">
        <v>334</v>
      </c>
      <c r="E439" s="1">
        <v>102</v>
      </c>
      <c r="F439" s="1">
        <v>6</v>
      </c>
      <c r="G439" s="1">
        <v>1</v>
      </c>
      <c r="H439" s="1">
        <v>419.46</v>
      </c>
      <c r="I439" s="1">
        <v>413.15</v>
      </c>
      <c r="J439" s="1">
        <v>419.46</v>
      </c>
    </row>
    <row r="440" spans="1:10" x14ac:dyDescent="0.3">
      <c r="A440" s="1" t="s">
        <v>1765</v>
      </c>
      <c r="B440" s="1">
        <v>9</v>
      </c>
      <c r="C440" s="6">
        <v>42952</v>
      </c>
      <c r="D440" s="1">
        <v>264</v>
      </c>
      <c r="E440" s="1">
        <v>102</v>
      </c>
      <c r="F440" s="1">
        <v>6</v>
      </c>
      <c r="G440" s="1">
        <v>1</v>
      </c>
      <c r="H440" s="1">
        <v>183.94</v>
      </c>
      <c r="I440" s="1">
        <v>181.49</v>
      </c>
      <c r="J440" s="1">
        <v>183.94</v>
      </c>
    </row>
    <row r="441" spans="1:10" x14ac:dyDescent="0.3">
      <c r="A441" s="1" t="s">
        <v>1765</v>
      </c>
      <c r="B441" s="1">
        <v>10</v>
      </c>
      <c r="C441" s="6">
        <v>42952</v>
      </c>
      <c r="D441" s="1">
        <v>342</v>
      </c>
      <c r="E441" s="1">
        <v>102</v>
      </c>
      <c r="F441" s="1">
        <v>6</v>
      </c>
      <c r="G441" s="1">
        <v>2</v>
      </c>
      <c r="H441" s="1">
        <v>419.46</v>
      </c>
      <c r="I441" s="1">
        <v>826.29</v>
      </c>
      <c r="J441" s="1">
        <v>838.92</v>
      </c>
    </row>
    <row r="442" spans="1:10" x14ac:dyDescent="0.3">
      <c r="A442" s="1" t="s">
        <v>1765</v>
      </c>
      <c r="B442" s="1">
        <v>11</v>
      </c>
      <c r="C442" s="6">
        <v>42952</v>
      </c>
      <c r="D442" s="1">
        <v>262</v>
      </c>
      <c r="E442" s="1">
        <v>102</v>
      </c>
      <c r="F442" s="1">
        <v>6</v>
      </c>
      <c r="G442" s="1">
        <v>1</v>
      </c>
      <c r="H442" s="1">
        <v>183.94</v>
      </c>
      <c r="I442" s="1">
        <v>181.49</v>
      </c>
      <c r="J442" s="1">
        <v>183.94</v>
      </c>
    </row>
    <row r="443" spans="1:10" x14ac:dyDescent="0.3">
      <c r="A443" s="1" t="s">
        <v>1765</v>
      </c>
      <c r="B443" s="1">
        <v>12</v>
      </c>
      <c r="C443" s="6">
        <v>42952</v>
      </c>
      <c r="D443" s="1">
        <v>316</v>
      </c>
      <c r="E443" s="1">
        <v>102</v>
      </c>
      <c r="F443" s="1">
        <v>6</v>
      </c>
      <c r="G443" s="1">
        <v>1</v>
      </c>
      <c r="H443" s="1">
        <v>874.79</v>
      </c>
      <c r="I443" s="1">
        <v>884.71</v>
      </c>
      <c r="J443" s="1">
        <v>874.79</v>
      </c>
    </row>
    <row r="444" spans="1:10" x14ac:dyDescent="0.3">
      <c r="A444" s="1" t="s">
        <v>1765</v>
      </c>
      <c r="B444" s="1">
        <v>13</v>
      </c>
      <c r="C444" s="6">
        <v>42952</v>
      </c>
      <c r="D444" s="1">
        <v>338</v>
      </c>
      <c r="E444" s="1">
        <v>102</v>
      </c>
      <c r="F444" s="1">
        <v>6</v>
      </c>
      <c r="G444" s="1">
        <v>2</v>
      </c>
      <c r="H444" s="1">
        <v>419.46</v>
      </c>
      <c r="I444" s="1">
        <v>826.29</v>
      </c>
      <c r="J444" s="1">
        <v>838.92</v>
      </c>
    </row>
    <row r="445" spans="1:10" x14ac:dyDescent="0.3">
      <c r="A445" s="1" t="s">
        <v>1766</v>
      </c>
      <c r="B445" s="1">
        <v>1</v>
      </c>
      <c r="C445" s="6">
        <v>42953</v>
      </c>
      <c r="D445" s="1">
        <v>218</v>
      </c>
      <c r="E445" s="1">
        <v>389</v>
      </c>
      <c r="F445" s="1">
        <v>6</v>
      </c>
      <c r="G445" s="1">
        <v>2</v>
      </c>
      <c r="H445" s="1">
        <v>5.7</v>
      </c>
      <c r="I445" s="1">
        <v>6.79</v>
      </c>
      <c r="J445" s="1">
        <v>11.4</v>
      </c>
    </row>
    <row r="446" spans="1:10" x14ac:dyDescent="0.3">
      <c r="A446" s="1" t="s">
        <v>1766</v>
      </c>
      <c r="B446" s="1">
        <v>2</v>
      </c>
      <c r="C446" s="6">
        <v>42953</v>
      </c>
      <c r="D446" s="1">
        <v>350</v>
      </c>
      <c r="E446" s="1">
        <v>389</v>
      </c>
      <c r="F446" s="1">
        <v>6</v>
      </c>
      <c r="G446" s="1">
        <v>1</v>
      </c>
      <c r="H446" s="1">
        <v>2024.99</v>
      </c>
      <c r="I446" s="1">
        <v>1898.09</v>
      </c>
      <c r="J446" s="1">
        <v>2024.99</v>
      </c>
    </row>
    <row r="447" spans="1:10" x14ac:dyDescent="0.3">
      <c r="A447" s="1" t="s">
        <v>1767</v>
      </c>
      <c r="B447" s="1">
        <v>1</v>
      </c>
      <c r="C447" s="6">
        <v>42954</v>
      </c>
      <c r="D447" s="1">
        <v>322</v>
      </c>
      <c r="E447" s="1">
        <v>533</v>
      </c>
      <c r="F447" s="1">
        <v>6</v>
      </c>
      <c r="G447" s="1">
        <v>1</v>
      </c>
      <c r="H447" s="1">
        <v>419.46</v>
      </c>
      <c r="I447" s="1">
        <v>413.15</v>
      </c>
      <c r="J447" s="1">
        <v>419.46</v>
      </c>
    </row>
    <row r="448" spans="1:10" x14ac:dyDescent="0.3">
      <c r="A448" s="1" t="s">
        <v>1767</v>
      </c>
      <c r="B448" s="1">
        <v>2</v>
      </c>
      <c r="C448" s="6">
        <v>42954</v>
      </c>
      <c r="D448" s="1">
        <v>332</v>
      </c>
      <c r="E448" s="1">
        <v>533</v>
      </c>
      <c r="F448" s="1">
        <v>6</v>
      </c>
      <c r="G448" s="1">
        <v>1</v>
      </c>
      <c r="H448" s="1">
        <v>419.46</v>
      </c>
      <c r="I448" s="1">
        <v>413.15</v>
      </c>
      <c r="J448" s="1">
        <v>419.46</v>
      </c>
    </row>
    <row r="449" spans="1:10" x14ac:dyDescent="0.3">
      <c r="A449" s="1" t="s">
        <v>1767</v>
      </c>
      <c r="B449" s="1">
        <v>3</v>
      </c>
      <c r="C449" s="6">
        <v>42954</v>
      </c>
      <c r="D449" s="1">
        <v>326</v>
      </c>
      <c r="E449" s="1">
        <v>533</v>
      </c>
      <c r="F449" s="1">
        <v>6</v>
      </c>
      <c r="G449" s="1">
        <v>2</v>
      </c>
      <c r="H449" s="1">
        <v>419.46</v>
      </c>
      <c r="I449" s="1">
        <v>826.29</v>
      </c>
      <c r="J449" s="1">
        <v>838.92</v>
      </c>
    </row>
    <row r="450" spans="1:10" x14ac:dyDescent="0.3">
      <c r="A450" s="1" t="s">
        <v>1767</v>
      </c>
      <c r="B450" s="1">
        <v>4</v>
      </c>
      <c r="C450" s="6">
        <v>42954</v>
      </c>
      <c r="D450" s="1">
        <v>319</v>
      </c>
      <c r="E450" s="1">
        <v>533</v>
      </c>
      <c r="F450" s="1">
        <v>6</v>
      </c>
      <c r="G450" s="1">
        <v>3</v>
      </c>
      <c r="H450" s="1">
        <v>874.79</v>
      </c>
      <c r="I450" s="1">
        <v>2654.12</v>
      </c>
      <c r="J450" s="1">
        <v>2624.37</v>
      </c>
    </row>
    <row r="451" spans="1:10" x14ac:dyDescent="0.3">
      <c r="A451" s="1" t="s">
        <v>1767</v>
      </c>
      <c r="B451" s="1">
        <v>5</v>
      </c>
      <c r="C451" s="6">
        <v>42954</v>
      </c>
      <c r="D451" s="1">
        <v>232</v>
      </c>
      <c r="E451" s="1">
        <v>533</v>
      </c>
      <c r="F451" s="1">
        <v>6</v>
      </c>
      <c r="G451" s="1">
        <v>1</v>
      </c>
      <c r="H451" s="1">
        <v>28.84</v>
      </c>
      <c r="I451" s="1">
        <v>31.72</v>
      </c>
      <c r="J451" s="1">
        <v>28.84</v>
      </c>
    </row>
    <row r="452" spans="1:10" x14ac:dyDescent="0.3">
      <c r="A452" s="1" t="s">
        <v>1767</v>
      </c>
      <c r="B452" s="1">
        <v>6</v>
      </c>
      <c r="C452" s="6">
        <v>42954</v>
      </c>
      <c r="D452" s="1">
        <v>223</v>
      </c>
      <c r="E452" s="1">
        <v>533</v>
      </c>
      <c r="F452" s="1">
        <v>6</v>
      </c>
      <c r="G452" s="1">
        <v>3</v>
      </c>
      <c r="H452" s="1">
        <v>5.19</v>
      </c>
      <c r="I452" s="1">
        <v>17.12</v>
      </c>
      <c r="J452" s="1">
        <v>15.57</v>
      </c>
    </row>
    <row r="453" spans="1:10" x14ac:dyDescent="0.3">
      <c r="A453" s="1" t="s">
        <v>1767</v>
      </c>
      <c r="B453" s="1">
        <v>7</v>
      </c>
      <c r="C453" s="6">
        <v>42954</v>
      </c>
      <c r="D453" s="1">
        <v>235</v>
      </c>
      <c r="E453" s="1">
        <v>533</v>
      </c>
      <c r="F453" s="1">
        <v>6</v>
      </c>
      <c r="G453" s="1">
        <v>1</v>
      </c>
      <c r="H453" s="1">
        <v>28.84</v>
      </c>
      <c r="I453" s="1">
        <v>31.72</v>
      </c>
      <c r="J453" s="1">
        <v>28.84</v>
      </c>
    </row>
    <row r="454" spans="1:10" x14ac:dyDescent="0.3">
      <c r="A454" s="1" t="s">
        <v>1767</v>
      </c>
      <c r="B454" s="1">
        <v>8</v>
      </c>
      <c r="C454" s="6">
        <v>42954</v>
      </c>
      <c r="D454" s="1">
        <v>262</v>
      </c>
      <c r="E454" s="1">
        <v>533</v>
      </c>
      <c r="F454" s="1">
        <v>6</v>
      </c>
      <c r="G454" s="1">
        <v>1</v>
      </c>
      <c r="H454" s="1">
        <v>183.94</v>
      </c>
      <c r="I454" s="1">
        <v>181.49</v>
      </c>
      <c r="J454" s="1">
        <v>183.94</v>
      </c>
    </row>
    <row r="455" spans="1:10" x14ac:dyDescent="0.3">
      <c r="A455" s="1" t="s">
        <v>1767</v>
      </c>
      <c r="B455" s="1">
        <v>9</v>
      </c>
      <c r="C455" s="6">
        <v>42954</v>
      </c>
      <c r="D455" s="1">
        <v>220</v>
      </c>
      <c r="E455" s="1">
        <v>533</v>
      </c>
      <c r="F455" s="1">
        <v>6</v>
      </c>
      <c r="G455" s="1">
        <v>2</v>
      </c>
      <c r="H455" s="1">
        <v>20.190000000000001</v>
      </c>
      <c r="I455" s="1">
        <v>24.06</v>
      </c>
      <c r="J455" s="1">
        <v>40.380000000000003</v>
      </c>
    </row>
    <row r="456" spans="1:10" x14ac:dyDescent="0.3">
      <c r="A456" s="1" t="s">
        <v>1767</v>
      </c>
      <c r="B456" s="1">
        <v>10</v>
      </c>
      <c r="C456" s="6">
        <v>42954</v>
      </c>
      <c r="D456" s="1">
        <v>215</v>
      </c>
      <c r="E456" s="1">
        <v>533</v>
      </c>
      <c r="F456" s="1">
        <v>6</v>
      </c>
      <c r="G456" s="1">
        <v>1</v>
      </c>
      <c r="H456" s="1">
        <v>20.190000000000001</v>
      </c>
      <c r="I456" s="1">
        <v>12.03</v>
      </c>
      <c r="J456" s="1">
        <v>20.190000000000001</v>
      </c>
    </row>
    <row r="457" spans="1:10" x14ac:dyDescent="0.3">
      <c r="A457" s="1" t="s">
        <v>1767</v>
      </c>
      <c r="B457" s="1">
        <v>11</v>
      </c>
      <c r="C457" s="6">
        <v>42954</v>
      </c>
      <c r="D457" s="1">
        <v>285</v>
      </c>
      <c r="E457" s="1">
        <v>533</v>
      </c>
      <c r="F457" s="1">
        <v>6</v>
      </c>
      <c r="G457" s="1">
        <v>2</v>
      </c>
      <c r="H457" s="1">
        <v>178.58</v>
      </c>
      <c r="I457" s="1">
        <v>352.4</v>
      </c>
      <c r="J457" s="1">
        <v>357.16</v>
      </c>
    </row>
    <row r="458" spans="1:10" x14ac:dyDescent="0.3">
      <c r="A458" s="1" t="s">
        <v>1767</v>
      </c>
      <c r="B458" s="1">
        <v>12</v>
      </c>
      <c r="C458" s="6">
        <v>42954</v>
      </c>
      <c r="D458" s="1">
        <v>328</v>
      </c>
      <c r="E458" s="1">
        <v>533</v>
      </c>
      <c r="F458" s="1">
        <v>6</v>
      </c>
      <c r="G458" s="1">
        <v>1</v>
      </c>
      <c r="H458" s="1">
        <v>419.46</v>
      </c>
      <c r="I458" s="1">
        <v>413.15</v>
      </c>
      <c r="J458" s="1">
        <v>419.46</v>
      </c>
    </row>
    <row r="459" spans="1:10" x14ac:dyDescent="0.3">
      <c r="A459" s="1" t="s">
        <v>1767</v>
      </c>
      <c r="B459" s="1">
        <v>13</v>
      </c>
      <c r="C459" s="6">
        <v>42954</v>
      </c>
      <c r="D459" s="1">
        <v>315</v>
      </c>
      <c r="E459" s="1">
        <v>533</v>
      </c>
      <c r="F459" s="1">
        <v>6</v>
      </c>
      <c r="G459" s="1">
        <v>2</v>
      </c>
      <c r="H459" s="1">
        <v>874.79</v>
      </c>
      <c r="I459" s="1">
        <v>1769.42</v>
      </c>
      <c r="J459" s="1">
        <v>1749.58</v>
      </c>
    </row>
    <row r="460" spans="1:10" x14ac:dyDescent="0.3">
      <c r="A460" s="1" t="s">
        <v>1767</v>
      </c>
      <c r="B460" s="1">
        <v>14</v>
      </c>
      <c r="C460" s="6">
        <v>42954</v>
      </c>
      <c r="D460" s="1">
        <v>212</v>
      </c>
      <c r="E460" s="1">
        <v>533</v>
      </c>
      <c r="F460" s="1">
        <v>6</v>
      </c>
      <c r="G460" s="1">
        <v>2</v>
      </c>
      <c r="H460" s="1">
        <v>20.190000000000001</v>
      </c>
      <c r="I460" s="1">
        <v>24.06</v>
      </c>
      <c r="J460" s="1">
        <v>40.380000000000003</v>
      </c>
    </row>
    <row r="461" spans="1:10" x14ac:dyDescent="0.3">
      <c r="A461" s="1" t="s">
        <v>1768</v>
      </c>
      <c r="B461" s="1">
        <v>1</v>
      </c>
      <c r="C461" s="6">
        <v>42955</v>
      </c>
      <c r="D461" s="1">
        <v>326</v>
      </c>
      <c r="E461" s="1">
        <v>36</v>
      </c>
      <c r="F461" s="1">
        <v>2</v>
      </c>
      <c r="G461" s="1">
        <v>2</v>
      </c>
      <c r="H461" s="1">
        <v>419.46</v>
      </c>
      <c r="I461" s="1">
        <v>826.29</v>
      </c>
      <c r="J461" s="1">
        <v>838.92</v>
      </c>
    </row>
    <row r="462" spans="1:10" x14ac:dyDescent="0.3">
      <c r="A462" s="1" t="s">
        <v>1768</v>
      </c>
      <c r="B462" s="1">
        <v>2</v>
      </c>
      <c r="C462" s="6">
        <v>42955</v>
      </c>
      <c r="D462" s="1">
        <v>324</v>
      </c>
      <c r="E462" s="1">
        <v>36</v>
      </c>
      <c r="F462" s="1">
        <v>2</v>
      </c>
      <c r="G462" s="1">
        <v>2</v>
      </c>
      <c r="H462" s="1">
        <v>419.46</v>
      </c>
      <c r="I462" s="1">
        <v>826.29</v>
      </c>
      <c r="J462" s="1">
        <v>838.92</v>
      </c>
    </row>
    <row r="463" spans="1:10" x14ac:dyDescent="0.3">
      <c r="A463" s="1" t="s">
        <v>1768</v>
      </c>
      <c r="B463" s="1">
        <v>3</v>
      </c>
      <c r="C463" s="6">
        <v>42955</v>
      </c>
      <c r="D463" s="1">
        <v>342</v>
      </c>
      <c r="E463" s="1">
        <v>36</v>
      </c>
      <c r="F463" s="1">
        <v>2</v>
      </c>
      <c r="G463" s="1">
        <v>5</v>
      </c>
      <c r="H463" s="1">
        <v>419.46</v>
      </c>
      <c r="I463" s="1">
        <v>2065.73</v>
      </c>
      <c r="J463" s="1">
        <v>2097.3000000000002</v>
      </c>
    </row>
    <row r="464" spans="1:10" x14ac:dyDescent="0.3">
      <c r="A464" s="1" t="s">
        <v>1768</v>
      </c>
      <c r="B464" s="1">
        <v>4</v>
      </c>
      <c r="C464" s="6">
        <v>42955</v>
      </c>
      <c r="D464" s="1">
        <v>332</v>
      </c>
      <c r="E464" s="1">
        <v>36</v>
      </c>
      <c r="F464" s="1">
        <v>2</v>
      </c>
      <c r="G464" s="1">
        <v>1</v>
      </c>
      <c r="H464" s="1">
        <v>419.46</v>
      </c>
      <c r="I464" s="1">
        <v>413.15</v>
      </c>
      <c r="J464" s="1">
        <v>419.46</v>
      </c>
    </row>
    <row r="465" spans="1:10" x14ac:dyDescent="0.3">
      <c r="A465" s="1" t="s">
        <v>1768</v>
      </c>
      <c r="B465" s="1">
        <v>5</v>
      </c>
      <c r="C465" s="6">
        <v>42955</v>
      </c>
      <c r="D465" s="1">
        <v>285</v>
      </c>
      <c r="E465" s="1">
        <v>36</v>
      </c>
      <c r="F465" s="1">
        <v>2</v>
      </c>
      <c r="G465" s="1">
        <v>2</v>
      </c>
      <c r="H465" s="1">
        <v>178.58</v>
      </c>
      <c r="I465" s="1">
        <v>352.4</v>
      </c>
      <c r="J465" s="1">
        <v>357.16</v>
      </c>
    </row>
    <row r="466" spans="1:10" x14ac:dyDescent="0.3">
      <c r="A466" s="1" t="s">
        <v>1768</v>
      </c>
      <c r="B466" s="1">
        <v>6</v>
      </c>
      <c r="C466" s="6">
        <v>42955</v>
      </c>
      <c r="D466" s="1">
        <v>328</v>
      </c>
      <c r="E466" s="1">
        <v>36</v>
      </c>
      <c r="F466" s="1">
        <v>2</v>
      </c>
      <c r="G466" s="1">
        <v>3</v>
      </c>
      <c r="H466" s="1">
        <v>419.46</v>
      </c>
      <c r="I466" s="1">
        <v>1239.44</v>
      </c>
      <c r="J466" s="1">
        <v>1258.3800000000001</v>
      </c>
    </row>
    <row r="467" spans="1:10" x14ac:dyDescent="0.3">
      <c r="A467" s="1" t="s">
        <v>1768</v>
      </c>
      <c r="B467" s="1">
        <v>7</v>
      </c>
      <c r="C467" s="6">
        <v>42955</v>
      </c>
      <c r="D467" s="1">
        <v>315</v>
      </c>
      <c r="E467" s="1">
        <v>36</v>
      </c>
      <c r="F467" s="1">
        <v>2</v>
      </c>
      <c r="G467" s="1">
        <v>2</v>
      </c>
      <c r="H467" s="1">
        <v>874.79</v>
      </c>
      <c r="I467" s="1">
        <v>1769.42</v>
      </c>
      <c r="J467" s="1">
        <v>1749.58</v>
      </c>
    </row>
    <row r="468" spans="1:10" x14ac:dyDescent="0.3">
      <c r="A468" s="1" t="s">
        <v>1768</v>
      </c>
      <c r="B468" s="1">
        <v>8</v>
      </c>
      <c r="C468" s="6">
        <v>42955</v>
      </c>
      <c r="D468" s="1">
        <v>253</v>
      </c>
      <c r="E468" s="1">
        <v>36</v>
      </c>
      <c r="F468" s="1">
        <v>2</v>
      </c>
      <c r="G468" s="1">
        <v>1</v>
      </c>
      <c r="H468" s="1">
        <v>178.58</v>
      </c>
      <c r="I468" s="1">
        <v>176.2</v>
      </c>
      <c r="J468" s="1">
        <v>178.58</v>
      </c>
    </row>
    <row r="469" spans="1:10" x14ac:dyDescent="0.3">
      <c r="A469" s="1" t="s">
        <v>1768</v>
      </c>
      <c r="B469" s="1">
        <v>9</v>
      </c>
      <c r="C469" s="6">
        <v>42955</v>
      </c>
      <c r="D469" s="1">
        <v>314</v>
      </c>
      <c r="E469" s="1">
        <v>36</v>
      </c>
      <c r="F469" s="1">
        <v>2</v>
      </c>
      <c r="G469" s="1">
        <v>2</v>
      </c>
      <c r="H469" s="1">
        <v>2146.96</v>
      </c>
      <c r="I469" s="1">
        <v>4342.59</v>
      </c>
      <c r="J469" s="1">
        <v>4293.92</v>
      </c>
    </row>
    <row r="470" spans="1:10" x14ac:dyDescent="0.3">
      <c r="A470" s="1" t="s">
        <v>1768</v>
      </c>
      <c r="B470" s="1">
        <v>10</v>
      </c>
      <c r="C470" s="6">
        <v>42955</v>
      </c>
      <c r="D470" s="1">
        <v>264</v>
      </c>
      <c r="E470" s="1">
        <v>36</v>
      </c>
      <c r="F470" s="1">
        <v>2</v>
      </c>
      <c r="G470" s="1">
        <v>1</v>
      </c>
      <c r="H470" s="1">
        <v>183.94</v>
      </c>
      <c r="I470" s="1">
        <v>181.49</v>
      </c>
      <c r="J470" s="1">
        <v>183.94</v>
      </c>
    </row>
    <row r="471" spans="1:10" x14ac:dyDescent="0.3">
      <c r="A471" s="1" t="s">
        <v>1768</v>
      </c>
      <c r="B471" s="1">
        <v>11</v>
      </c>
      <c r="C471" s="6">
        <v>42955</v>
      </c>
      <c r="D471" s="1">
        <v>334</v>
      </c>
      <c r="E471" s="1">
        <v>36</v>
      </c>
      <c r="F471" s="1">
        <v>2</v>
      </c>
      <c r="G471" s="1">
        <v>1</v>
      </c>
      <c r="H471" s="1">
        <v>419.46</v>
      </c>
      <c r="I471" s="1">
        <v>413.15</v>
      </c>
      <c r="J471" s="1">
        <v>419.46</v>
      </c>
    </row>
    <row r="472" spans="1:10" x14ac:dyDescent="0.3">
      <c r="A472" s="1" t="s">
        <v>1768</v>
      </c>
      <c r="B472" s="1">
        <v>12</v>
      </c>
      <c r="C472" s="6">
        <v>42955</v>
      </c>
      <c r="D472" s="1">
        <v>270</v>
      </c>
      <c r="E472" s="1">
        <v>36</v>
      </c>
      <c r="F472" s="1">
        <v>2</v>
      </c>
      <c r="G472" s="1">
        <v>1</v>
      </c>
      <c r="H472" s="1">
        <v>183.94</v>
      </c>
      <c r="I472" s="1">
        <v>181.49</v>
      </c>
      <c r="J472" s="1">
        <v>183.94</v>
      </c>
    </row>
    <row r="473" spans="1:10" x14ac:dyDescent="0.3">
      <c r="A473" s="1" t="s">
        <v>1768</v>
      </c>
      <c r="B473" s="1">
        <v>13</v>
      </c>
      <c r="C473" s="6">
        <v>42955</v>
      </c>
      <c r="D473" s="1">
        <v>317</v>
      </c>
      <c r="E473" s="1">
        <v>36</v>
      </c>
      <c r="F473" s="1">
        <v>2</v>
      </c>
      <c r="G473" s="1">
        <v>1</v>
      </c>
      <c r="H473" s="1">
        <v>874.79</v>
      </c>
      <c r="I473" s="1">
        <v>884.71</v>
      </c>
      <c r="J473" s="1">
        <v>874.79</v>
      </c>
    </row>
    <row r="474" spans="1:10" x14ac:dyDescent="0.3">
      <c r="A474" s="1" t="s">
        <v>1769</v>
      </c>
      <c r="B474" s="1">
        <v>1</v>
      </c>
      <c r="C474" s="6">
        <v>42955</v>
      </c>
      <c r="D474" s="1">
        <v>232</v>
      </c>
      <c r="E474" s="1">
        <v>259</v>
      </c>
      <c r="F474" s="1">
        <v>4</v>
      </c>
      <c r="G474" s="1">
        <v>1</v>
      </c>
      <c r="H474" s="1">
        <v>28.84</v>
      </c>
      <c r="I474" s="1">
        <v>31.72</v>
      </c>
      <c r="J474" s="1">
        <v>28.84</v>
      </c>
    </row>
    <row r="475" spans="1:10" x14ac:dyDescent="0.3">
      <c r="A475" s="1" t="s">
        <v>1769</v>
      </c>
      <c r="B475" s="1">
        <v>2</v>
      </c>
      <c r="C475" s="6">
        <v>42955</v>
      </c>
      <c r="D475" s="1">
        <v>326</v>
      </c>
      <c r="E475" s="1">
        <v>259</v>
      </c>
      <c r="F475" s="1">
        <v>4</v>
      </c>
      <c r="G475" s="1">
        <v>1</v>
      </c>
      <c r="H475" s="1">
        <v>419.46</v>
      </c>
      <c r="I475" s="1">
        <v>413.15</v>
      </c>
      <c r="J475" s="1">
        <v>419.46</v>
      </c>
    </row>
    <row r="476" spans="1:10" x14ac:dyDescent="0.3">
      <c r="A476" s="1" t="s">
        <v>1769</v>
      </c>
      <c r="B476" s="1">
        <v>3</v>
      </c>
      <c r="C476" s="6">
        <v>42955</v>
      </c>
      <c r="D476" s="1">
        <v>319</v>
      </c>
      <c r="E476" s="1">
        <v>259</v>
      </c>
      <c r="F476" s="1">
        <v>4</v>
      </c>
      <c r="G476" s="1">
        <v>3</v>
      </c>
      <c r="H476" s="1">
        <v>874.79</v>
      </c>
      <c r="I476" s="1">
        <v>2654.12</v>
      </c>
      <c r="J476" s="1">
        <v>2624.37</v>
      </c>
    </row>
    <row r="477" spans="1:10" x14ac:dyDescent="0.3">
      <c r="A477" s="1" t="s">
        <v>1769</v>
      </c>
      <c r="B477" s="1">
        <v>4</v>
      </c>
      <c r="C477" s="6">
        <v>42955</v>
      </c>
      <c r="D477" s="1">
        <v>322</v>
      </c>
      <c r="E477" s="1">
        <v>259</v>
      </c>
      <c r="F477" s="1">
        <v>4</v>
      </c>
      <c r="G477" s="1">
        <v>2</v>
      </c>
      <c r="H477" s="1">
        <v>419.46</v>
      </c>
      <c r="I477" s="1">
        <v>826.29</v>
      </c>
      <c r="J477" s="1">
        <v>838.92</v>
      </c>
    </row>
    <row r="478" spans="1:10" x14ac:dyDescent="0.3">
      <c r="A478" s="1" t="s">
        <v>1770</v>
      </c>
      <c r="B478" s="1">
        <v>1</v>
      </c>
      <c r="C478" s="6">
        <v>42956</v>
      </c>
      <c r="D478" s="1">
        <v>324</v>
      </c>
      <c r="E478" s="1">
        <v>1</v>
      </c>
      <c r="F478" s="1">
        <v>1</v>
      </c>
      <c r="G478" s="1">
        <v>2</v>
      </c>
      <c r="H478" s="1">
        <v>419.46</v>
      </c>
      <c r="I478" s="1">
        <v>826.29</v>
      </c>
      <c r="J478" s="1">
        <v>838.92</v>
      </c>
    </row>
    <row r="479" spans="1:10" x14ac:dyDescent="0.3">
      <c r="A479" s="1" t="s">
        <v>1770</v>
      </c>
      <c r="B479" s="1">
        <v>2</v>
      </c>
      <c r="C479" s="6">
        <v>42956</v>
      </c>
      <c r="D479" s="1">
        <v>342</v>
      </c>
      <c r="E479" s="1">
        <v>1</v>
      </c>
      <c r="F479" s="1">
        <v>1</v>
      </c>
      <c r="G479" s="1">
        <v>1</v>
      </c>
      <c r="H479" s="1">
        <v>419.46</v>
      </c>
      <c r="I479" s="1">
        <v>413.15</v>
      </c>
      <c r="J479" s="1">
        <v>419.46</v>
      </c>
    </row>
    <row r="480" spans="1:10" x14ac:dyDescent="0.3">
      <c r="A480" s="1" t="s">
        <v>1770</v>
      </c>
      <c r="B480" s="1">
        <v>3</v>
      </c>
      <c r="C480" s="6">
        <v>42956</v>
      </c>
      <c r="D480" s="1">
        <v>319</v>
      </c>
      <c r="E480" s="1">
        <v>1</v>
      </c>
      <c r="F480" s="1">
        <v>1</v>
      </c>
      <c r="G480" s="1">
        <v>2</v>
      </c>
      <c r="H480" s="1">
        <v>874.79</v>
      </c>
      <c r="I480" s="1">
        <v>1769.42</v>
      </c>
      <c r="J480" s="1">
        <v>1749.58</v>
      </c>
    </row>
    <row r="481" spans="1:10" x14ac:dyDescent="0.3">
      <c r="A481" s="1" t="s">
        <v>1770</v>
      </c>
      <c r="B481" s="1">
        <v>4</v>
      </c>
      <c r="C481" s="6">
        <v>42956</v>
      </c>
      <c r="D481" s="1">
        <v>332</v>
      </c>
      <c r="E481" s="1">
        <v>1</v>
      </c>
      <c r="F481" s="1">
        <v>1</v>
      </c>
      <c r="G481" s="1">
        <v>2</v>
      </c>
      <c r="H481" s="1">
        <v>419.46</v>
      </c>
      <c r="I481" s="1">
        <v>826.29</v>
      </c>
      <c r="J481" s="1">
        <v>838.92</v>
      </c>
    </row>
    <row r="482" spans="1:10" x14ac:dyDescent="0.3">
      <c r="A482" s="1" t="s">
        <v>1770</v>
      </c>
      <c r="B482" s="1">
        <v>5</v>
      </c>
      <c r="C482" s="6">
        <v>42956</v>
      </c>
      <c r="D482" s="1">
        <v>275</v>
      </c>
      <c r="E482" s="1">
        <v>1</v>
      </c>
      <c r="F482" s="1">
        <v>1</v>
      </c>
      <c r="G482" s="1">
        <v>1</v>
      </c>
      <c r="H482" s="1">
        <v>356.9</v>
      </c>
      <c r="I482" s="1">
        <v>352.14</v>
      </c>
      <c r="J482" s="1">
        <v>356.9</v>
      </c>
    </row>
    <row r="483" spans="1:10" x14ac:dyDescent="0.3">
      <c r="A483" s="1" t="s">
        <v>1770</v>
      </c>
      <c r="B483" s="1">
        <v>6</v>
      </c>
      <c r="C483" s="6">
        <v>42956</v>
      </c>
      <c r="D483" s="1">
        <v>326</v>
      </c>
      <c r="E483" s="1">
        <v>1</v>
      </c>
      <c r="F483" s="1">
        <v>1</v>
      </c>
      <c r="G483" s="1">
        <v>1</v>
      </c>
      <c r="H483" s="1">
        <v>419.46</v>
      </c>
      <c r="I483" s="1">
        <v>413.15</v>
      </c>
      <c r="J483" s="1">
        <v>419.46</v>
      </c>
    </row>
    <row r="484" spans="1:10" x14ac:dyDescent="0.3">
      <c r="A484" s="1" t="s">
        <v>1770</v>
      </c>
      <c r="B484" s="1">
        <v>7</v>
      </c>
      <c r="C484" s="6">
        <v>42956</v>
      </c>
      <c r="D484" s="1">
        <v>285</v>
      </c>
      <c r="E484" s="1">
        <v>1</v>
      </c>
      <c r="F484" s="1">
        <v>1</v>
      </c>
      <c r="G484" s="1">
        <v>1</v>
      </c>
      <c r="H484" s="1">
        <v>178.58</v>
      </c>
      <c r="I484" s="1">
        <v>176.2</v>
      </c>
      <c r="J484" s="1">
        <v>178.58</v>
      </c>
    </row>
    <row r="485" spans="1:10" x14ac:dyDescent="0.3">
      <c r="A485" s="1" t="s">
        <v>1770</v>
      </c>
      <c r="B485" s="1">
        <v>8</v>
      </c>
      <c r="C485" s="6">
        <v>42956</v>
      </c>
      <c r="D485" s="1">
        <v>338</v>
      </c>
      <c r="E485" s="1">
        <v>1</v>
      </c>
      <c r="F485" s="1">
        <v>1</v>
      </c>
      <c r="G485" s="1">
        <v>1</v>
      </c>
      <c r="H485" s="1">
        <v>419.46</v>
      </c>
      <c r="I485" s="1">
        <v>413.15</v>
      </c>
      <c r="J485" s="1">
        <v>419.46</v>
      </c>
    </row>
    <row r="486" spans="1:10" x14ac:dyDescent="0.3">
      <c r="A486" s="1" t="s">
        <v>1770</v>
      </c>
      <c r="B486" s="1">
        <v>9</v>
      </c>
      <c r="C486" s="6">
        <v>42956</v>
      </c>
      <c r="D486" s="1">
        <v>314</v>
      </c>
      <c r="E486" s="1">
        <v>1</v>
      </c>
      <c r="F486" s="1">
        <v>1</v>
      </c>
      <c r="G486" s="1">
        <v>2</v>
      </c>
      <c r="H486" s="1">
        <v>2146.96</v>
      </c>
      <c r="I486" s="1">
        <v>4342.59</v>
      </c>
      <c r="J486" s="1">
        <v>4293.92</v>
      </c>
    </row>
    <row r="487" spans="1:10" x14ac:dyDescent="0.3">
      <c r="A487" s="1" t="s">
        <v>1770</v>
      </c>
      <c r="B487" s="1">
        <v>10</v>
      </c>
      <c r="C487" s="6">
        <v>42956</v>
      </c>
      <c r="D487" s="1">
        <v>270</v>
      </c>
      <c r="E487" s="1">
        <v>1</v>
      </c>
      <c r="F487" s="1">
        <v>1</v>
      </c>
      <c r="G487" s="1">
        <v>1</v>
      </c>
      <c r="H487" s="1">
        <v>183.94</v>
      </c>
      <c r="I487" s="1">
        <v>181.49</v>
      </c>
      <c r="J487" s="1">
        <v>183.94</v>
      </c>
    </row>
    <row r="488" spans="1:10" x14ac:dyDescent="0.3">
      <c r="A488" s="1" t="s">
        <v>1770</v>
      </c>
      <c r="B488" s="1">
        <v>11</v>
      </c>
      <c r="C488" s="6">
        <v>42956</v>
      </c>
      <c r="D488" s="1">
        <v>328</v>
      </c>
      <c r="E488" s="1">
        <v>1</v>
      </c>
      <c r="F488" s="1">
        <v>1</v>
      </c>
      <c r="G488" s="1">
        <v>1</v>
      </c>
      <c r="H488" s="1">
        <v>419.46</v>
      </c>
      <c r="I488" s="1">
        <v>413.15</v>
      </c>
      <c r="J488" s="1">
        <v>419.46</v>
      </c>
    </row>
    <row r="489" spans="1:10" x14ac:dyDescent="0.3">
      <c r="A489" s="1" t="s">
        <v>1770</v>
      </c>
      <c r="B489" s="1">
        <v>12</v>
      </c>
      <c r="C489" s="6">
        <v>42956</v>
      </c>
      <c r="D489" s="1">
        <v>317</v>
      </c>
      <c r="E489" s="1">
        <v>1</v>
      </c>
      <c r="F489" s="1">
        <v>1</v>
      </c>
      <c r="G489" s="1">
        <v>1</v>
      </c>
      <c r="H489" s="1">
        <v>874.79</v>
      </c>
      <c r="I489" s="1">
        <v>884.71</v>
      </c>
      <c r="J489" s="1">
        <v>874.79</v>
      </c>
    </row>
    <row r="490" spans="1:10" x14ac:dyDescent="0.3">
      <c r="A490" s="1" t="s">
        <v>1771</v>
      </c>
      <c r="B490" s="1">
        <v>1</v>
      </c>
      <c r="C490" s="6">
        <v>42957</v>
      </c>
      <c r="D490" s="1">
        <v>275</v>
      </c>
      <c r="E490" s="1">
        <v>584</v>
      </c>
      <c r="F490" s="1">
        <v>5</v>
      </c>
      <c r="G490" s="1">
        <v>1</v>
      </c>
      <c r="H490" s="1">
        <v>356.9</v>
      </c>
      <c r="I490" s="1">
        <v>352.14</v>
      </c>
      <c r="J490" s="1">
        <v>356.9</v>
      </c>
    </row>
    <row r="491" spans="1:10" x14ac:dyDescent="0.3">
      <c r="A491" s="1" t="s">
        <v>1771</v>
      </c>
      <c r="B491" s="1">
        <v>2</v>
      </c>
      <c r="C491" s="6">
        <v>42957</v>
      </c>
      <c r="D491" s="1">
        <v>330</v>
      </c>
      <c r="E491" s="1">
        <v>584</v>
      </c>
      <c r="F491" s="1">
        <v>5</v>
      </c>
      <c r="G491" s="1">
        <v>3</v>
      </c>
      <c r="H491" s="1">
        <v>419.46</v>
      </c>
      <c r="I491" s="1">
        <v>1239.44</v>
      </c>
      <c r="J491" s="1">
        <v>1258.3800000000001</v>
      </c>
    </row>
    <row r="492" spans="1:10" x14ac:dyDescent="0.3">
      <c r="A492" s="1" t="s">
        <v>1771</v>
      </c>
      <c r="B492" s="1">
        <v>3</v>
      </c>
      <c r="C492" s="6">
        <v>42957</v>
      </c>
      <c r="D492" s="1">
        <v>342</v>
      </c>
      <c r="E492" s="1">
        <v>584</v>
      </c>
      <c r="F492" s="1">
        <v>5</v>
      </c>
      <c r="G492" s="1">
        <v>5</v>
      </c>
      <c r="H492" s="1">
        <v>419.46</v>
      </c>
      <c r="I492" s="1">
        <v>2065.73</v>
      </c>
      <c r="J492" s="1">
        <v>2097.3000000000002</v>
      </c>
    </row>
    <row r="493" spans="1:10" x14ac:dyDescent="0.3">
      <c r="A493" s="1" t="s">
        <v>1771</v>
      </c>
      <c r="B493" s="1">
        <v>4</v>
      </c>
      <c r="C493" s="6">
        <v>42957</v>
      </c>
      <c r="D493" s="1">
        <v>338</v>
      </c>
      <c r="E493" s="1">
        <v>584</v>
      </c>
      <c r="F493" s="1">
        <v>5</v>
      </c>
      <c r="G493" s="1">
        <v>2</v>
      </c>
      <c r="H493" s="1">
        <v>419.46</v>
      </c>
      <c r="I493" s="1">
        <v>826.29</v>
      </c>
      <c r="J493" s="1">
        <v>838.92</v>
      </c>
    </row>
    <row r="494" spans="1:10" x14ac:dyDescent="0.3">
      <c r="A494" s="1" t="s">
        <v>1771</v>
      </c>
      <c r="B494" s="1">
        <v>5</v>
      </c>
      <c r="C494" s="6">
        <v>42957</v>
      </c>
      <c r="D494" s="1">
        <v>262</v>
      </c>
      <c r="E494" s="1">
        <v>584</v>
      </c>
      <c r="F494" s="1">
        <v>5</v>
      </c>
      <c r="G494" s="1">
        <v>1</v>
      </c>
      <c r="H494" s="1">
        <v>183.94</v>
      </c>
      <c r="I494" s="1">
        <v>181.49</v>
      </c>
      <c r="J494" s="1">
        <v>183.94</v>
      </c>
    </row>
    <row r="495" spans="1:10" x14ac:dyDescent="0.3">
      <c r="A495" s="1" t="s">
        <v>1771</v>
      </c>
      <c r="B495" s="1">
        <v>6</v>
      </c>
      <c r="C495" s="6">
        <v>42957</v>
      </c>
      <c r="D495" s="1">
        <v>232</v>
      </c>
      <c r="E495" s="1">
        <v>584</v>
      </c>
      <c r="F495" s="1">
        <v>5</v>
      </c>
      <c r="G495" s="1">
        <v>9</v>
      </c>
      <c r="H495" s="1">
        <v>28.84</v>
      </c>
      <c r="I495" s="1">
        <v>285.52</v>
      </c>
      <c r="J495" s="1">
        <v>259.56</v>
      </c>
    </row>
    <row r="496" spans="1:10" x14ac:dyDescent="0.3">
      <c r="A496" s="1" t="s">
        <v>1771</v>
      </c>
      <c r="B496" s="1">
        <v>7</v>
      </c>
      <c r="C496" s="6">
        <v>42957</v>
      </c>
      <c r="D496" s="1">
        <v>332</v>
      </c>
      <c r="E496" s="1">
        <v>584</v>
      </c>
      <c r="F496" s="1">
        <v>5</v>
      </c>
      <c r="G496" s="1">
        <v>4</v>
      </c>
      <c r="H496" s="1">
        <v>419.46</v>
      </c>
      <c r="I496" s="1">
        <v>1652.59</v>
      </c>
      <c r="J496" s="1">
        <v>1677.84</v>
      </c>
    </row>
    <row r="497" spans="1:10" x14ac:dyDescent="0.3">
      <c r="A497" s="1" t="s">
        <v>1771</v>
      </c>
      <c r="B497" s="1">
        <v>8</v>
      </c>
      <c r="C497" s="6">
        <v>42957</v>
      </c>
      <c r="D497" s="1">
        <v>314</v>
      </c>
      <c r="E497" s="1">
        <v>584</v>
      </c>
      <c r="F497" s="1">
        <v>5</v>
      </c>
      <c r="G497" s="1">
        <v>1</v>
      </c>
      <c r="H497" s="1">
        <v>2146.96</v>
      </c>
      <c r="I497" s="1">
        <v>2171.29</v>
      </c>
      <c r="J497" s="1">
        <v>2146.96</v>
      </c>
    </row>
    <row r="498" spans="1:10" x14ac:dyDescent="0.3">
      <c r="A498" s="1" t="s">
        <v>1771</v>
      </c>
      <c r="B498" s="1">
        <v>9</v>
      </c>
      <c r="C498" s="6">
        <v>42957</v>
      </c>
      <c r="D498" s="1">
        <v>276</v>
      </c>
      <c r="E498" s="1">
        <v>584</v>
      </c>
      <c r="F498" s="1">
        <v>5</v>
      </c>
      <c r="G498" s="1">
        <v>2</v>
      </c>
      <c r="H498" s="1">
        <v>356.9</v>
      </c>
      <c r="I498" s="1">
        <v>704.28</v>
      </c>
      <c r="J498" s="1">
        <v>713.8</v>
      </c>
    </row>
    <row r="499" spans="1:10" x14ac:dyDescent="0.3">
      <c r="A499" s="1" t="s">
        <v>1771</v>
      </c>
      <c r="B499" s="1">
        <v>10</v>
      </c>
      <c r="C499" s="6">
        <v>42957</v>
      </c>
      <c r="D499" s="1">
        <v>272</v>
      </c>
      <c r="E499" s="1">
        <v>584</v>
      </c>
      <c r="F499" s="1">
        <v>5</v>
      </c>
      <c r="G499" s="1">
        <v>2</v>
      </c>
      <c r="H499" s="1">
        <v>183.94</v>
      </c>
      <c r="I499" s="1">
        <v>362.97</v>
      </c>
      <c r="J499" s="1">
        <v>367.88</v>
      </c>
    </row>
    <row r="500" spans="1:10" x14ac:dyDescent="0.3">
      <c r="A500" s="1" t="s">
        <v>1771</v>
      </c>
      <c r="B500" s="1">
        <v>11</v>
      </c>
      <c r="C500" s="6">
        <v>42957</v>
      </c>
      <c r="D500" s="1">
        <v>334</v>
      </c>
      <c r="E500" s="1">
        <v>584</v>
      </c>
      <c r="F500" s="1">
        <v>5</v>
      </c>
      <c r="G500" s="1">
        <v>2</v>
      </c>
      <c r="H500" s="1">
        <v>419.46</v>
      </c>
      <c r="I500" s="1">
        <v>826.29</v>
      </c>
      <c r="J500" s="1">
        <v>838.92</v>
      </c>
    </row>
    <row r="501" spans="1:10" x14ac:dyDescent="0.3">
      <c r="A501" s="1" t="s">
        <v>1771</v>
      </c>
      <c r="B501" s="1">
        <v>12</v>
      </c>
      <c r="C501" s="6">
        <v>42957</v>
      </c>
      <c r="D501" s="1">
        <v>220</v>
      </c>
      <c r="E501" s="1">
        <v>584</v>
      </c>
      <c r="F501" s="1">
        <v>5</v>
      </c>
      <c r="G501" s="1">
        <v>4</v>
      </c>
      <c r="H501" s="1">
        <v>20.190000000000001</v>
      </c>
      <c r="I501" s="1">
        <v>48.11</v>
      </c>
      <c r="J501" s="1">
        <v>80.760000000000005</v>
      </c>
    </row>
    <row r="502" spans="1:10" x14ac:dyDescent="0.3">
      <c r="A502" s="1" t="s">
        <v>1771</v>
      </c>
      <c r="B502" s="1">
        <v>13</v>
      </c>
      <c r="C502" s="6">
        <v>42957</v>
      </c>
      <c r="D502" s="1">
        <v>315</v>
      </c>
      <c r="E502" s="1">
        <v>584</v>
      </c>
      <c r="F502" s="1">
        <v>5</v>
      </c>
      <c r="G502" s="1">
        <v>3</v>
      </c>
      <c r="H502" s="1">
        <v>874.79</v>
      </c>
      <c r="I502" s="1">
        <v>2654.12</v>
      </c>
      <c r="J502" s="1">
        <v>2624.37</v>
      </c>
    </row>
    <row r="503" spans="1:10" x14ac:dyDescent="0.3">
      <c r="A503" s="1" t="s">
        <v>1771</v>
      </c>
      <c r="B503" s="1">
        <v>14</v>
      </c>
      <c r="C503" s="6">
        <v>42957</v>
      </c>
      <c r="D503" s="1">
        <v>317</v>
      </c>
      <c r="E503" s="1">
        <v>584</v>
      </c>
      <c r="F503" s="1">
        <v>5</v>
      </c>
      <c r="G503" s="1">
        <v>2</v>
      </c>
      <c r="H503" s="1">
        <v>874.79</v>
      </c>
      <c r="I503" s="1">
        <v>1769.42</v>
      </c>
      <c r="J503" s="1">
        <v>1749.58</v>
      </c>
    </row>
    <row r="504" spans="1:10" x14ac:dyDescent="0.3">
      <c r="A504" s="1" t="s">
        <v>1771</v>
      </c>
      <c r="B504" s="1">
        <v>15</v>
      </c>
      <c r="C504" s="6">
        <v>42957</v>
      </c>
      <c r="D504" s="1">
        <v>270</v>
      </c>
      <c r="E504" s="1">
        <v>584</v>
      </c>
      <c r="F504" s="1">
        <v>5</v>
      </c>
      <c r="G504" s="1">
        <v>2</v>
      </c>
      <c r="H504" s="1">
        <v>183.94</v>
      </c>
      <c r="I504" s="1">
        <v>362.97</v>
      </c>
      <c r="J504" s="1">
        <v>367.88</v>
      </c>
    </row>
    <row r="505" spans="1:10" x14ac:dyDescent="0.3">
      <c r="A505" s="1" t="s">
        <v>1771</v>
      </c>
      <c r="B505" s="1">
        <v>16</v>
      </c>
      <c r="C505" s="6">
        <v>42957</v>
      </c>
      <c r="D505" s="1">
        <v>322</v>
      </c>
      <c r="E505" s="1">
        <v>584</v>
      </c>
      <c r="F505" s="1">
        <v>5</v>
      </c>
      <c r="G505" s="1">
        <v>4</v>
      </c>
      <c r="H505" s="1">
        <v>419.46</v>
      </c>
      <c r="I505" s="1">
        <v>1652.59</v>
      </c>
      <c r="J505" s="1">
        <v>1677.84</v>
      </c>
    </row>
    <row r="506" spans="1:10" x14ac:dyDescent="0.3">
      <c r="A506" s="1" t="s">
        <v>1771</v>
      </c>
      <c r="B506" s="1">
        <v>17</v>
      </c>
      <c r="C506" s="6">
        <v>42957</v>
      </c>
      <c r="D506" s="1">
        <v>316</v>
      </c>
      <c r="E506" s="1">
        <v>584</v>
      </c>
      <c r="F506" s="1">
        <v>5</v>
      </c>
      <c r="G506" s="1">
        <v>2</v>
      </c>
      <c r="H506" s="1">
        <v>874.79</v>
      </c>
      <c r="I506" s="1">
        <v>1769.42</v>
      </c>
      <c r="J506" s="1">
        <v>1749.58</v>
      </c>
    </row>
    <row r="507" spans="1:10" x14ac:dyDescent="0.3">
      <c r="A507" s="1" t="s">
        <v>1771</v>
      </c>
      <c r="B507" s="1">
        <v>18</v>
      </c>
      <c r="C507" s="6">
        <v>42957</v>
      </c>
      <c r="D507" s="1">
        <v>235</v>
      </c>
      <c r="E507" s="1">
        <v>584</v>
      </c>
      <c r="F507" s="1">
        <v>5</v>
      </c>
      <c r="G507" s="1">
        <v>6</v>
      </c>
      <c r="H507" s="1">
        <v>28.84</v>
      </c>
      <c r="I507" s="1">
        <v>190.35</v>
      </c>
      <c r="J507" s="1">
        <v>173.04</v>
      </c>
    </row>
    <row r="508" spans="1:10" x14ac:dyDescent="0.3">
      <c r="A508" s="1" t="s">
        <v>1771</v>
      </c>
      <c r="B508" s="1">
        <v>19</v>
      </c>
      <c r="C508" s="6">
        <v>42957</v>
      </c>
      <c r="D508" s="1">
        <v>328</v>
      </c>
      <c r="E508" s="1">
        <v>584</v>
      </c>
      <c r="F508" s="1">
        <v>5</v>
      </c>
      <c r="G508" s="1">
        <v>2</v>
      </c>
      <c r="H508" s="1">
        <v>419.46</v>
      </c>
      <c r="I508" s="1">
        <v>826.29</v>
      </c>
      <c r="J508" s="1">
        <v>838.92</v>
      </c>
    </row>
    <row r="509" spans="1:10" x14ac:dyDescent="0.3">
      <c r="A509" s="1" t="s">
        <v>1771</v>
      </c>
      <c r="B509" s="1">
        <v>20</v>
      </c>
      <c r="C509" s="6">
        <v>42957</v>
      </c>
      <c r="D509" s="1">
        <v>319</v>
      </c>
      <c r="E509" s="1">
        <v>584</v>
      </c>
      <c r="F509" s="1">
        <v>5</v>
      </c>
      <c r="G509" s="1">
        <v>2</v>
      </c>
      <c r="H509" s="1">
        <v>874.79</v>
      </c>
      <c r="I509" s="1">
        <v>1769.42</v>
      </c>
      <c r="J509" s="1">
        <v>1749.58</v>
      </c>
    </row>
    <row r="510" spans="1:10" x14ac:dyDescent="0.3">
      <c r="A510" s="1" t="s">
        <v>1771</v>
      </c>
      <c r="B510" s="1">
        <v>21</v>
      </c>
      <c r="C510" s="6">
        <v>42957</v>
      </c>
      <c r="D510" s="1">
        <v>223</v>
      </c>
      <c r="E510" s="1">
        <v>584</v>
      </c>
      <c r="F510" s="1">
        <v>5</v>
      </c>
      <c r="G510" s="1">
        <v>9</v>
      </c>
      <c r="H510" s="1">
        <v>5.19</v>
      </c>
      <c r="I510" s="1">
        <v>51.35</v>
      </c>
      <c r="J510" s="1">
        <v>46.71</v>
      </c>
    </row>
    <row r="511" spans="1:10" x14ac:dyDescent="0.3">
      <c r="A511" s="1" t="s">
        <v>1771</v>
      </c>
      <c r="B511" s="1">
        <v>22</v>
      </c>
      <c r="C511" s="6">
        <v>42957</v>
      </c>
      <c r="D511" s="1">
        <v>324</v>
      </c>
      <c r="E511" s="1">
        <v>584</v>
      </c>
      <c r="F511" s="1">
        <v>5</v>
      </c>
      <c r="G511" s="1">
        <v>2</v>
      </c>
      <c r="H511" s="1">
        <v>419.46</v>
      </c>
      <c r="I511" s="1">
        <v>826.29</v>
      </c>
      <c r="J511" s="1">
        <v>838.92</v>
      </c>
    </row>
    <row r="512" spans="1:10" x14ac:dyDescent="0.3">
      <c r="A512" s="1" t="s">
        <v>1771</v>
      </c>
      <c r="B512" s="1">
        <v>23</v>
      </c>
      <c r="C512" s="6">
        <v>42957</v>
      </c>
      <c r="D512" s="1">
        <v>212</v>
      </c>
      <c r="E512" s="1">
        <v>584</v>
      </c>
      <c r="F512" s="1">
        <v>5</v>
      </c>
      <c r="G512" s="1">
        <v>4</v>
      </c>
      <c r="H512" s="1">
        <v>20.190000000000001</v>
      </c>
      <c r="I512" s="1">
        <v>48.11</v>
      </c>
      <c r="J512" s="1">
        <v>80.760000000000005</v>
      </c>
    </row>
    <row r="513" spans="1:10" x14ac:dyDescent="0.3">
      <c r="A513" s="1" t="s">
        <v>1771</v>
      </c>
      <c r="B513" s="1">
        <v>24</v>
      </c>
      <c r="C513" s="6">
        <v>42957</v>
      </c>
      <c r="D513" s="1">
        <v>285</v>
      </c>
      <c r="E513" s="1">
        <v>584</v>
      </c>
      <c r="F513" s="1">
        <v>5</v>
      </c>
      <c r="G513" s="1">
        <v>1</v>
      </c>
      <c r="H513" s="1">
        <v>178.58</v>
      </c>
      <c r="I513" s="1">
        <v>176.2</v>
      </c>
      <c r="J513" s="1">
        <v>178.58</v>
      </c>
    </row>
    <row r="514" spans="1:10" x14ac:dyDescent="0.3">
      <c r="A514" s="1" t="s">
        <v>1771</v>
      </c>
      <c r="B514" s="1">
        <v>25</v>
      </c>
      <c r="C514" s="6">
        <v>42957</v>
      </c>
      <c r="D514" s="1">
        <v>229</v>
      </c>
      <c r="E514" s="1">
        <v>584</v>
      </c>
      <c r="F514" s="1">
        <v>5</v>
      </c>
      <c r="G514" s="1">
        <v>3</v>
      </c>
      <c r="H514" s="1">
        <v>28.84</v>
      </c>
      <c r="I514" s="1">
        <v>95.17</v>
      </c>
      <c r="J514" s="1">
        <v>86.52</v>
      </c>
    </row>
    <row r="515" spans="1:10" x14ac:dyDescent="0.3">
      <c r="A515" s="1" t="s">
        <v>1771</v>
      </c>
      <c r="B515" s="1">
        <v>26</v>
      </c>
      <c r="C515" s="6">
        <v>42957</v>
      </c>
      <c r="D515" s="1">
        <v>253</v>
      </c>
      <c r="E515" s="1">
        <v>584</v>
      </c>
      <c r="F515" s="1">
        <v>5</v>
      </c>
      <c r="G515" s="1">
        <v>2</v>
      </c>
      <c r="H515" s="1">
        <v>178.58</v>
      </c>
      <c r="I515" s="1">
        <v>352.4</v>
      </c>
      <c r="J515" s="1">
        <v>357.16</v>
      </c>
    </row>
    <row r="516" spans="1:10" x14ac:dyDescent="0.3">
      <c r="A516" s="1" t="s">
        <v>1771</v>
      </c>
      <c r="B516" s="1">
        <v>27</v>
      </c>
      <c r="C516" s="6">
        <v>42957</v>
      </c>
      <c r="D516" s="1">
        <v>215</v>
      </c>
      <c r="E516" s="1">
        <v>584</v>
      </c>
      <c r="F516" s="1">
        <v>5</v>
      </c>
      <c r="G516" s="1">
        <v>3</v>
      </c>
      <c r="H516" s="1">
        <v>20.190000000000001</v>
      </c>
      <c r="I516" s="1">
        <v>36.08</v>
      </c>
      <c r="J516" s="1">
        <v>60.57</v>
      </c>
    </row>
    <row r="517" spans="1:10" x14ac:dyDescent="0.3">
      <c r="A517" s="1" t="s">
        <v>1772</v>
      </c>
      <c r="B517" s="1">
        <v>1</v>
      </c>
      <c r="C517" s="6">
        <v>42958</v>
      </c>
      <c r="D517" s="1">
        <v>344</v>
      </c>
      <c r="E517" s="1">
        <v>99</v>
      </c>
      <c r="F517" s="1">
        <v>5</v>
      </c>
      <c r="G517" s="1">
        <v>4</v>
      </c>
      <c r="H517" s="1">
        <v>2039.99</v>
      </c>
      <c r="I517" s="1">
        <v>7648.62</v>
      </c>
      <c r="J517" s="1">
        <v>8159.96</v>
      </c>
    </row>
    <row r="518" spans="1:10" x14ac:dyDescent="0.3">
      <c r="A518" s="1" t="s">
        <v>1772</v>
      </c>
      <c r="B518" s="1">
        <v>2</v>
      </c>
      <c r="C518" s="6">
        <v>42958</v>
      </c>
      <c r="D518" s="1">
        <v>292</v>
      </c>
      <c r="E518" s="1">
        <v>99</v>
      </c>
      <c r="F518" s="1">
        <v>5</v>
      </c>
      <c r="G518" s="1">
        <v>1</v>
      </c>
      <c r="H518" s="1">
        <v>818.7</v>
      </c>
      <c r="I518" s="1">
        <v>706.81</v>
      </c>
      <c r="J518" s="1">
        <v>818.7</v>
      </c>
    </row>
    <row r="519" spans="1:10" x14ac:dyDescent="0.3">
      <c r="A519" s="1" t="s">
        <v>1772</v>
      </c>
      <c r="B519" s="1">
        <v>3</v>
      </c>
      <c r="C519" s="6">
        <v>42958</v>
      </c>
      <c r="D519" s="1">
        <v>350</v>
      </c>
      <c r="E519" s="1">
        <v>99</v>
      </c>
      <c r="F519" s="1">
        <v>5</v>
      </c>
      <c r="G519" s="1">
        <v>3</v>
      </c>
      <c r="H519" s="1">
        <v>2024.99</v>
      </c>
      <c r="I519" s="1">
        <v>5694.28</v>
      </c>
      <c r="J519" s="1">
        <v>6074.97</v>
      </c>
    </row>
    <row r="520" spans="1:10" x14ac:dyDescent="0.3">
      <c r="A520" s="1" t="s">
        <v>1772</v>
      </c>
      <c r="B520" s="1">
        <v>4</v>
      </c>
      <c r="C520" s="6">
        <v>42958</v>
      </c>
      <c r="D520" s="1">
        <v>346</v>
      </c>
      <c r="E520" s="1">
        <v>99</v>
      </c>
      <c r="F520" s="1">
        <v>5</v>
      </c>
      <c r="G520" s="1">
        <v>4</v>
      </c>
      <c r="H520" s="1">
        <v>2039.99</v>
      </c>
      <c r="I520" s="1">
        <v>7648.62</v>
      </c>
      <c r="J520" s="1">
        <v>8159.96</v>
      </c>
    </row>
    <row r="521" spans="1:10" x14ac:dyDescent="0.3">
      <c r="A521" s="1" t="s">
        <v>1772</v>
      </c>
      <c r="B521" s="1">
        <v>5</v>
      </c>
      <c r="C521" s="6">
        <v>42958</v>
      </c>
      <c r="D521" s="1">
        <v>304</v>
      </c>
      <c r="E521" s="1">
        <v>99</v>
      </c>
      <c r="F521" s="1">
        <v>5</v>
      </c>
      <c r="G521" s="1">
        <v>2</v>
      </c>
      <c r="H521" s="1">
        <v>714.7</v>
      </c>
      <c r="I521" s="1">
        <v>1234.06</v>
      </c>
      <c r="J521" s="1">
        <v>1429.4</v>
      </c>
    </row>
    <row r="522" spans="1:10" x14ac:dyDescent="0.3">
      <c r="A522" s="1" t="s">
        <v>1772</v>
      </c>
      <c r="B522" s="1">
        <v>6</v>
      </c>
      <c r="C522" s="6">
        <v>42958</v>
      </c>
      <c r="D522" s="1">
        <v>307</v>
      </c>
      <c r="E522" s="1">
        <v>99</v>
      </c>
      <c r="F522" s="1">
        <v>5</v>
      </c>
      <c r="G522" s="1">
        <v>2</v>
      </c>
      <c r="H522" s="1">
        <v>722.59</v>
      </c>
      <c r="I522" s="1">
        <v>1247.68</v>
      </c>
      <c r="J522" s="1">
        <v>1445.18</v>
      </c>
    </row>
    <row r="523" spans="1:10" x14ac:dyDescent="0.3">
      <c r="A523" s="1" t="s">
        <v>1772</v>
      </c>
      <c r="B523" s="1">
        <v>7</v>
      </c>
      <c r="C523" s="6">
        <v>42958</v>
      </c>
      <c r="D523" s="1">
        <v>347</v>
      </c>
      <c r="E523" s="1">
        <v>99</v>
      </c>
      <c r="F523" s="1">
        <v>5</v>
      </c>
      <c r="G523" s="1">
        <v>2</v>
      </c>
      <c r="H523" s="1">
        <v>2039.99</v>
      </c>
      <c r="I523" s="1">
        <v>3824.31</v>
      </c>
      <c r="J523" s="1">
        <v>4079.98</v>
      </c>
    </row>
    <row r="524" spans="1:10" x14ac:dyDescent="0.3">
      <c r="A524" s="1" t="s">
        <v>1772</v>
      </c>
      <c r="B524" s="1">
        <v>8</v>
      </c>
      <c r="C524" s="6">
        <v>42958</v>
      </c>
      <c r="D524" s="1">
        <v>300</v>
      </c>
      <c r="E524" s="1">
        <v>99</v>
      </c>
      <c r="F524" s="1">
        <v>5</v>
      </c>
      <c r="G524" s="1">
        <v>1</v>
      </c>
      <c r="H524" s="1">
        <v>809.76</v>
      </c>
      <c r="I524" s="1">
        <v>699.09</v>
      </c>
      <c r="J524" s="1">
        <v>809.76</v>
      </c>
    </row>
    <row r="525" spans="1:10" x14ac:dyDescent="0.3">
      <c r="A525" s="1" t="s">
        <v>1772</v>
      </c>
      <c r="B525" s="1">
        <v>9</v>
      </c>
      <c r="C525" s="6">
        <v>42958</v>
      </c>
      <c r="D525" s="1">
        <v>218</v>
      </c>
      <c r="E525" s="1">
        <v>99</v>
      </c>
      <c r="F525" s="1">
        <v>5</v>
      </c>
      <c r="G525" s="1">
        <v>4</v>
      </c>
      <c r="H525" s="1">
        <v>5.7</v>
      </c>
      <c r="I525" s="1">
        <v>13.59</v>
      </c>
      <c r="J525" s="1">
        <v>22.8</v>
      </c>
    </row>
    <row r="526" spans="1:10" x14ac:dyDescent="0.3">
      <c r="A526" s="1" t="s">
        <v>1773</v>
      </c>
      <c r="B526" s="1">
        <v>1</v>
      </c>
      <c r="C526" s="6">
        <v>42958</v>
      </c>
      <c r="D526" s="1">
        <v>319</v>
      </c>
      <c r="E526" s="1">
        <v>471</v>
      </c>
      <c r="F526" s="1">
        <v>4</v>
      </c>
      <c r="G526" s="1">
        <v>1</v>
      </c>
      <c r="H526" s="1">
        <v>874.79</v>
      </c>
      <c r="I526" s="1">
        <v>884.71</v>
      </c>
      <c r="J526" s="1">
        <v>874.79</v>
      </c>
    </row>
    <row r="527" spans="1:10" x14ac:dyDescent="0.3">
      <c r="A527" s="1" t="s">
        <v>1773</v>
      </c>
      <c r="B527" s="1">
        <v>2</v>
      </c>
      <c r="C527" s="6">
        <v>42958</v>
      </c>
      <c r="D527" s="1">
        <v>223</v>
      </c>
      <c r="E527" s="1">
        <v>471</v>
      </c>
      <c r="F527" s="1">
        <v>4</v>
      </c>
      <c r="G527" s="1">
        <v>1</v>
      </c>
      <c r="H527" s="1">
        <v>5.19</v>
      </c>
      <c r="I527" s="1">
        <v>5.71</v>
      </c>
      <c r="J527" s="1">
        <v>5.19</v>
      </c>
    </row>
    <row r="528" spans="1:10" x14ac:dyDescent="0.3">
      <c r="A528" s="1" t="s">
        <v>1773</v>
      </c>
      <c r="B528" s="1">
        <v>3</v>
      </c>
      <c r="C528" s="6">
        <v>42958</v>
      </c>
      <c r="D528" s="1">
        <v>322</v>
      </c>
      <c r="E528" s="1">
        <v>471</v>
      </c>
      <c r="F528" s="1">
        <v>4</v>
      </c>
      <c r="G528" s="1">
        <v>1</v>
      </c>
      <c r="H528" s="1">
        <v>419.46</v>
      </c>
      <c r="I528" s="1">
        <v>413.15</v>
      </c>
      <c r="J528" s="1">
        <v>419.46</v>
      </c>
    </row>
    <row r="529" spans="1:10" x14ac:dyDescent="0.3">
      <c r="A529" s="1" t="s">
        <v>1773</v>
      </c>
      <c r="B529" s="1">
        <v>4</v>
      </c>
      <c r="C529" s="6">
        <v>42958</v>
      </c>
      <c r="D529" s="1">
        <v>326</v>
      </c>
      <c r="E529" s="1">
        <v>471</v>
      </c>
      <c r="F529" s="1">
        <v>4</v>
      </c>
      <c r="G529" s="1">
        <v>1</v>
      </c>
      <c r="H529" s="1">
        <v>419.46</v>
      </c>
      <c r="I529" s="1">
        <v>413.15</v>
      </c>
      <c r="J529" s="1">
        <v>419.46</v>
      </c>
    </row>
    <row r="530" spans="1:10" x14ac:dyDescent="0.3">
      <c r="A530" s="1" t="s">
        <v>1774</v>
      </c>
      <c r="B530" s="1">
        <v>1</v>
      </c>
      <c r="C530" s="6">
        <v>42959</v>
      </c>
      <c r="D530" s="1">
        <v>345</v>
      </c>
      <c r="E530" s="1">
        <v>384</v>
      </c>
      <c r="F530" s="1">
        <v>4</v>
      </c>
      <c r="G530" s="1">
        <v>5</v>
      </c>
      <c r="H530" s="1">
        <v>2039.99</v>
      </c>
      <c r="I530" s="1">
        <v>9560.77</v>
      </c>
      <c r="J530" s="1">
        <v>10199.950000000001</v>
      </c>
    </row>
    <row r="531" spans="1:10" x14ac:dyDescent="0.3">
      <c r="A531" s="1" t="s">
        <v>1774</v>
      </c>
      <c r="B531" s="1">
        <v>2</v>
      </c>
      <c r="C531" s="6">
        <v>42959</v>
      </c>
      <c r="D531" s="1">
        <v>304</v>
      </c>
      <c r="E531" s="1">
        <v>384</v>
      </c>
      <c r="F531" s="1">
        <v>4</v>
      </c>
      <c r="G531" s="1">
        <v>1</v>
      </c>
      <c r="H531" s="1">
        <v>714.7</v>
      </c>
      <c r="I531" s="1">
        <v>617.03</v>
      </c>
      <c r="J531" s="1">
        <v>714.7</v>
      </c>
    </row>
    <row r="532" spans="1:10" x14ac:dyDescent="0.3">
      <c r="A532" s="1" t="s">
        <v>1774</v>
      </c>
      <c r="B532" s="1">
        <v>3</v>
      </c>
      <c r="C532" s="6">
        <v>42959</v>
      </c>
      <c r="D532" s="1">
        <v>292</v>
      </c>
      <c r="E532" s="1">
        <v>384</v>
      </c>
      <c r="F532" s="1">
        <v>4</v>
      </c>
      <c r="G532" s="1">
        <v>2</v>
      </c>
      <c r="H532" s="1">
        <v>818.7</v>
      </c>
      <c r="I532" s="1">
        <v>1413.62</v>
      </c>
      <c r="J532" s="1">
        <v>1637.4</v>
      </c>
    </row>
    <row r="533" spans="1:10" x14ac:dyDescent="0.3">
      <c r="A533" s="1" t="s">
        <v>1774</v>
      </c>
      <c r="B533" s="1">
        <v>4</v>
      </c>
      <c r="C533" s="6">
        <v>42959</v>
      </c>
      <c r="D533" s="1">
        <v>351</v>
      </c>
      <c r="E533" s="1">
        <v>384</v>
      </c>
      <c r="F533" s="1">
        <v>4</v>
      </c>
      <c r="G533" s="1">
        <v>2</v>
      </c>
      <c r="H533" s="1">
        <v>2024.99</v>
      </c>
      <c r="I533" s="1">
        <v>3796.19</v>
      </c>
      <c r="J533" s="1">
        <v>4049.98</v>
      </c>
    </row>
    <row r="534" spans="1:10" x14ac:dyDescent="0.3">
      <c r="A534" s="1" t="s">
        <v>1774</v>
      </c>
      <c r="B534" s="1">
        <v>5</v>
      </c>
      <c r="C534" s="6">
        <v>42959</v>
      </c>
      <c r="D534" s="1">
        <v>349</v>
      </c>
      <c r="E534" s="1">
        <v>384</v>
      </c>
      <c r="F534" s="1">
        <v>4</v>
      </c>
      <c r="G534" s="1">
        <v>4</v>
      </c>
      <c r="H534" s="1">
        <v>2024.99</v>
      </c>
      <c r="I534" s="1">
        <v>7592.38</v>
      </c>
      <c r="J534" s="1">
        <v>8099.96</v>
      </c>
    </row>
    <row r="535" spans="1:10" x14ac:dyDescent="0.3">
      <c r="A535" s="1" t="s">
        <v>1774</v>
      </c>
      <c r="B535" s="1">
        <v>6</v>
      </c>
      <c r="C535" s="6">
        <v>42959</v>
      </c>
      <c r="D535" s="1">
        <v>307</v>
      </c>
      <c r="E535" s="1">
        <v>384</v>
      </c>
      <c r="F535" s="1">
        <v>4</v>
      </c>
      <c r="G535" s="1">
        <v>1</v>
      </c>
      <c r="H535" s="1">
        <v>722.59</v>
      </c>
      <c r="I535" s="1">
        <v>623.84</v>
      </c>
      <c r="J535" s="1">
        <v>722.59</v>
      </c>
    </row>
    <row r="536" spans="1:10" x14ac:dyDescent="0.3">
      <c r="A536" s="1" t="s">
        <v>1774</v>
      </c>
      <c r="B536" s="1">
        <v>7</v>
      </c>
      <c r="C536" s="6">
        <v>42959</v>
      </c>
      <c r="D536" s="1">
        <v>344</v>
      </c>
      <c r="E536" s="1">
        <v>384</v>
      </c>
      <c r="F536" s="1">
        <v>4</v>
      </c>
      <c r="G536" s="1">
        <v>2</v>
      </c>
      <c r="H536" s="1">
        <v>2039.99</v>
      </c>
      <c r="I536" s="1">
        <v>3824.31</v>
      </c>
      <c r="J536" s="1">
        <v>4079.98</v>
      </c>
    </row>
    <row r="537" spans="1:10" x14ac:dyDescent="0.3">
      <c r="A537" s="1" t="s">
        <v>1774</v>
      </c>
      <c r="B537" s="1">
        <v>8</v>
      </c>
      <c r="C537" s="6">
        <v>42959</v>
      </c>
      <c r="D537" s="1">
        <v>346</v>
      </c>
      <c r="E537" s="1">
        <v>384</v>
      </c>
      <c r="F537" s="1">
        <v>4</v>
      </c>
      <c r="G537" s="1">
        <v>4</v>
      </c>
      <c r="H537" s="1">
        <v>2039.99</v>
      </c>
      <c r="I537" s="1">
        <v>7648.62</v>
      </c>
      <c r="J537" s="1">
        <v>8159.96</v>
      </c>
    </row>
    <row r="538" spans="1:10" x14ac:dyDescent="0.3">
      <c r="A538" s="1" t="s">
        <v>1774</v>
      </c>
      <c r="B538" s="1">
        <v>9</v>
      </c>
      <c r="C538" s="6">
        <v>42959</v>
      </c>
      <c r="D538" s="1">
        <v>300</v>
      </c>
      <c r="E538" s="1">
        <v>384</v>
      </c>
      <c r="F538" s="1">
        <v>4</v>
      </c>
      <c r="G538" s="1">
        <v>1</v>
      </c>
      <c r="H538" s="1">
        <v>809.76</v>
      </c>
      <c r="I538" s="1">
        <v>699.09</v>
      </c>
      <c r="J538" s="1">
        <v>809.76</v>
      </c>
    </row>
    <row r="539" spans="1:10" x14ac:dyDescent="0.3">
      <c r="A539" s="1" t="s">
        <v>1775</v>
      </c>
      <c r="B539" s="1">
        <v>1</v>
      </c>
      <c r="C539" s="6">
        <v>42959</v>
      </c>
      <c r="D539" s="1">
        <v>319</v>
      </c>
      <c r="E539" s="1">
        <v>328</v>
      </c>
      <c r="F539" s="1">
        <v>4</v>
      </c>
      <c r="G539" s="1">
        <v>1</v>
      </c>
      <c r="H539" s="1">
        <v>874.79</v>
      </c>
      <c r="I539" s="1">
        <v>884.71</v>
      </c>
      <c r="J539" s="1">
        <v>874.79</v>
      </c>
    </row>
    <row r="540" spans="1:10" x14ac:dyDescent="0.3">
      <c r="A540" s="1" t="s">
        <v>1775</v>
      </c>
      <c r="B540" s="1">
        <v>2</v>
      </c>
      <c r="C540" s="6">
        <v>42959</v>
      </c>
      <c r="D540" s="1">
        <v>342</v>
      </c>
      <c r="E540" s="1">
        <v>328</v>
      </c>
      <c r="F540" s="1">
        <v>4</v>
      </c>
      <c r="G540" s="1">
        <v>2</v>
      </c>
      <c r="H540" s="1">
        <v>419.46</v>
      </c>
      <c r="I540" s="1">
        <v>826.29</v>
      </c>
      <c r="J540" s="1">
        <v>838.92</v>
      </c>
    </row>
    <row r="541" spans="1:10" x14ac:dyDescent="0.3">
      <c r="A541" s="1" t="s">
        <v>1775</v>
      </c>
      <c r="B541" s="1">
        <v>3</v>
      </c>
      <c r="C541" s="6">
        <v>42959</v>
      </c>
      <c r="D541" s="1">
        <v>314</v>
      </c>
      <c r="E541" s="1">
        <v>328</v>
      </c>
      <c r="F541" s="1">
        <v>4</v>
      </c>
      <c r="G541" s="1">
        <v>1</v>
      </c>
      <c r="H541" s="1">
        <v>2146.96</v>
      </c>
      <c r="I541" s="1">
        <v>2171.29</v>
      </c>
      <c r="J541" s="1">
        <v>2146.96</v>
      </c>
    </row>
    <row r="542" spans="1:10" x14ac:dyDescent="0.3">
      <c r="A542" s="1" t="s">
        <v>1775</v>
      </c>
      <c r="B542" s="1">
        <v>4</v>
      </c>
      <c r="C542" s="6">
        <v>42959</v>
      </c>
      <c r="D542" s="1">
        <v>322</v>
      </c>
      <c r="E542" s="1">
        <v>328</v>
      </c>
      <c r="F542" s="1">
        <v>4</v>
      </c>
      <c r="G542" s="1">
        <v>4</v>
      </c>
      <c r="H542" s="1">
        <v>419.46</v>
      </c>
      <c r="I542" s="1">
        <v>1652.59</v>
      </c>
      <c r="J542" s="1">
        <v>1677.84</v>
      </c>
    </row>
    <row r="543" spans="1:10" x14ac:dyDescent="0.3">
      <c r="A543" s="1" t="s">
        <v>1775</v>
      </c>
      <c r="B543" s="1">
        <v>5</v>
      </c>
      <c r="C543" s="6">
        <v>42959</v>
      </c>
      <c r="D543" s="1">
        <v>262</v>
      </c>
      <c r="E543" s="1">
        <v>328</v>
      </c>
      <c r="F543" s="1">
        <v>4</v>
      </c>
      <c r="G543" s="1">
        <v>1</v>
      </c>
      <c r="H543" s="1">
        <v>183.94</v>
      </c>
      <c r="I543" s="1">
        <v>181.49</v>
      </c>
      <c r="J543" s="1">
        <v>183.94</v>
      </c>
    </row>
    <row r="544" spans="1:10" x14ac:dyDescent="0.3">
      <c r="A544" s="1" t="s">
        <v>1775</v>
      </c>
      <c r="B544" s="1">
        <v>6</v>
      </c>
      <c r="C544" s="6">
        <v>42959</v>
      </c>
      <c r="D544" s="1">
        <v>270</v>
      </c>
      <c r="E544" s="1">
        <v>328</v>
      </c>
      <c r="F544" s="1">
        <v>4</v>
      </c>
      <c r="G544" s="1">
        <v>4</v>
      </c>
      <c r="H544" s="1">
        <v>183.94</v>
      </c>
      <c r="I544" s="1">
        <v>725.94</v>
      </c>
      <c r="J544" s="1">
        <v>735.76</v>
      </c>
    </row>
    <row r="545" spans="1:10" x14ac:dyDescent="0.3">
      <c r="A545" s="1" t="s">
        <v>1775</v>
      </c>
      <c r="B545" s="1">
        <v>7</v>
      </c>
      <c r="C545" s="6">
        <v>42959</v>
      </c>
      <c r="D545" s="1">
        <v>326</v>
      </c>
      <c r="E545" s="1">
        <v>328</v>
      </c>
      <c r="F545" s="1">
        <v>4</v>
      </c>
      <c r="G545" s="1">
        <v>1</v>
      </c>
      <c r="H545" s="1">
        <v>419.46</v>
      </c>
      <c r="I545" s="1">
        <v>413.15</v>
      </c>
      <c r="J545" s="1">
        <v>419.46</v>
      </c>
    </row>
    <row r="546" spans="1:10" x14ac:dyDescent="0.3">
      <c r="A546" s="1" t="s">
        <v>1775</v>
      </c>
      <c r="B546" s="1">
        <v>8</v>
      </c>
      <c r="C546" s="6">
        <v>42959</v>
      </c>
      <c r="D546" s="1">
        <v>328</v>
      </c>
      <c r="E546" s="1">
        <v>328</v>
      </c>
      <c r="F546" s="1">
        <v>4</v>
      </c>
      <c r="G546" s="1">
        <v>2</v>
      </c>
      <c r="H546" s="1">
        <v>419.46</v>
      </c>
      <c r="I546" s="1">
        <v>826.29</v>
      </c>
      <c r="J546" s="1">
        <v>838.92</v>
      </c>
    </row>
    <row r="547" spans="1:10" x14ac:dyDescent="0.3">
      <c r="A547" s="1" t="s">
        <v>1775</v>
      </c>
      <c r="B547" s="1">
        <v>9</v>
      </c>
      <c r="C547" s="6">
        <v>42959</v>
      </c>
      <c r="D547" s="1">
        <v>232</v>
      </c>
      <c r="E547" s="1">
        <v>328</v>
      </c>
      <c r="F547" s="1">
        <v>4</v>
      </c>
      <c r="G547" s="1">
        <v>5</v>
      </c>
      <c r="H547" s="1">
        <v>28.84</v>
      </c>
      <c r="I547" s="1">
        <v>158.62</v>
      </c>
      <c r="J547" s="1">
        <v>144.19999999999999</v>
      </c>
    </row>
    <row r="548" spans="1:10" x14ac:dyDescent="0.3">
      <c r="A548" s="1" t="s">
        <v>1775</v>
      </c>
      <c r="B548" s="1">
        <v>10</v>
      </c>
      <c r="C548" s="6">
        <v>42959</v>
      </c>
      <c r="D548" s="1">
        <v>285</v>
      </c>
      <c r="E548" s="1">
        <v>328</v>
      </c>
      <c r="F548" s="1">
        <v>4</v>
      </c>
      <c r="G548" s="1">
        <v>1</v>
      </c>
      <c r="H548" s="1">
        <v>178.58</v>
      </c>
      <c r="I548" s="1">
        <v>176.2</v>
      </c>
      <c r="J548" s="1">
        <v>178.58</v>
      </c>
    </row>
    <row r="549" spans="1:10" x14ac:dyDescent="0.3">
      <c r="A549" s="1" t="s">
        <v>1775</v>
      </c>
      <c r="B549" s="1">
        <v>11</v>
      </c>
      <c r="C549" s="6">
        <v>42959</v>
      </c>
      <c r="D549" s="1">
        <v>223</v>
      </c>
      <c r="E549" s="1">
        <v>328</v>
      </c>
      <c r="F549" s="1">
        <v>4</v>
      </c>
      <c r="G549" s="1">
        <v>3</v>
      </c>
      <c r="H549" s="1">
        <v>5.19</v>
      </c>
      <c r="I549" s="1">
        <v>17.12</v>
      </c>
      <c r="J549" s="1">
        <v>15.57</v>
      </c>
    </row>
    <row r="550" spans="1:10" x14ac:dyDescent="0.3">
      <c r="A550" s="1" t="s">
        <v>1775</v>
      </c>
      <c r="B550" s="1">
        <v>12</v>
      </c>
      <c r="C550" s="6">
        <v>42959</v>
      </c>
      <c r="D550" s="1">
        <v>332</v>
      </c>
      <c r="E550" s="1">
        <v>328</v>
      </c>
      <c r="F550" s="1">
        <v>4</v>
      </c>
      <c r="G550" s="1">
        <v>3</v>
      </c>
      <c r="H550" s="1">
        <v>419.46</v>
      </c>
      <c r="I550" s="1">
        <v>1239.44</v>
      </c>
      <c r="J550" s="1">
        <v>1258.3800000000001</v>
      </c>
    </row>
    <row r="551" spans="1:10" x14ac:dyDescent="0.3">
      <c r="A551" s="1" t="s">
        <v>1775</v>
      </c>
      <c r="B551" s="1">
        <v>13</v>
      </c>
      <c r="C551" s="6">
        <v>42959</v>
      </c>
      <c r="D551" s="1">
        <v>324</v>
      </c>
      <c r="E551" s="1">
        <v>328</v>
      </c>
      <c r="F551" s="1">
        <v>4</v>
      </c>
      <c r="G551" s="1">
        <v>3</v>
      </c>
      <c r="H551" s="1">
        <v>419.46</v>
      </c>
      <c r="I551" s="1">
        <v>1239.44</v>
      </c>
      <c r="J551" s="1">
        <v>1258.3800000000001</v>
      </c>
    </row>
    <row r="552" spans="1:10" x14ac:dyDescent="0.3">
      <c r="A552" s="1" t="s">
        <v>1775</v>
      </c>
      <c r="B552" s="1">
        <v>14</v>
      </c>
      <c r="C552" s="6">
        <v>42959</v>
      </c>
      <c r="D552" s="1">
        <v>315</v>
      </c>
      <c r="E552" s="1">
        <v>328</v>
      </c>
      <c r="F552" s="1">
        <v>4</v>
      </c>
      <c r="G552" s="1">
        <v>3</v>
      </c>
      <c r="H552" s="1">
        <v>874.79</v>
      </c>
      <c r="I552" s="1">
        <v>2654.12</v>
      </c>
      <c r="J552" s="1">
        <v>2624.37</v>
      </c>
    </row>
    <row r="553" spans="1:10" x14ac:dyDescent="0.3">
      <c r="A553" s="1" t="s">
        <v>1776</v>
      </c>
      <c r="B553" s="1">
        <v>1</v>
      </c>
      <c r="C553" s="6">
        <v>42960</v>
      </c>
      <c r="D553" s="1">
        <v>344</v>
      </c>
      <c r="E553" s="1">
        <v>289</v>
      </c>
      <c r="F553" s="1">
        <v>1</v>
      </c>
      <c r="G553" s="1">
        <v>1</v>
      </c>
      <c r="H553" s="1">
        <v>2039.99</v>
      </c>
      <c r="I553" s="1">
        <v>1912.15</v>
      </c>
      <c r="J553" s="1">
        <v>2039.99</v>
      </c>
    </row>
    <row r="554" spans="1:10" x14ac:dyDescent="0.3">
      <c r="A554" s="1" t="s">
        <v>1776</v>
      </c>
      <c r="B554" s="1">
        <v>2</v>
      </c>
      <c r="C554" s="6">
        <v>42960</v>
      </c>
      <c r="D554" s="1">
        <v>350</v>
      </c>
      <c r="E554" s="1">
        <v>289</v>
      </c>
      <c r="F554" s="1">
        <v>1</v>
      </c>
      <c r="G554" s="1">
        <v>1</v>
      </c>
      <c r="H554" s="1">
        <v>2024.99</v>
      </c>
      <c r="I554" s="1">
        <v>1898.09</v>
      </c>
      <c r="J554" s="1">
        <v>2024.99</v>
      </c>
    </row>
    <row r="555" spans="1:10" x14ac:dyDescent="0.3">
      <c r="A555" s="1" t="s">
        <v>1776</v>
      </c>
      <c r="B555" s="1">
        <v>3</v>
      </c>
      <c r="C555" s="6">
        <v>42960</v>
      </c>
      <c r="D555" s="1">
        <v>218</v>
      </c>
      <c r="E555" s="1">
        <v>289</v>
      </c>
      <c r="F555" s="1">
        <v>1</v>
      </c>
      <c r="G555" s="1">
        <v>2</v>
      </c>
      <c r="H555" s="1">
        <v>5.7</v>
      </c>
      <c r="I555" s="1">
        <v>6.79</v>
      </c>
      <c r="J555" s="1">
        <v>11.4</v>
      </c>
    </row>
    <row r="556" spans="1:10" x14ac:dyDescent="0.3">
      <c r="A556" s="1" t="s">
        <v>1777</v>
      </c>
      <c r="B556" s="1">
        <v>1</v>
      </c>
      <c r="C556" s="6">
        <v>42960</v>
      </c>
      <c r="D556" s="1">
        <v>215</v>
      </c>
      <c r="E556" s="1">
        <v>145</v>
      </c>
      <c r="F556" s="1">
        <v>1</v>
      </c>
      <c r="G556" s="1">
        <v>1</v>
      </c>
      <c r="H556" s="1">
        <v>20.190000000000001</v>
      </c>
      <c r="I556" s="1">
        <v>12.03</v>
      </c>
      <c r="J556" s="1">
        <v>20.190000000000001</v>
      </c>
    </row>
    <row r="557" spans="1:10" x14ac:dyDescent="0.3">
      <c r="A557" s="1" t="s">
        <v>1777</v>
      </c>
      <c r="B557" s="1">
        <v>2</v>
      </c>
      <c r="C557" s="6">
        <v>42960</v>
      </c>
      <c r="D557" s="1">
        <v>347</v>
      </c>
      <c r="E557" s="1">
        <v>145</v>
      </c>
      <c r="F557" s="1">
        <v>1</v>
      </c>
      <c r="G557" s="1">
        <v>1</v>
      </c>
      <c r="H557" s="1">
        <v>2039.99</v>
      </c>
      <c r="I557" s="1">
        <v>1912.15</v>
      </c>
      <c r="J557" s="1">
        <v>2039.99</v>
      </c>
    </row>
    <row r="558" spans="1:10" x14ac:dyDescent="0.3">
      <c r="A558" s="1" t="s">
        <v>1777</v>
      </c>
      <c r="B558" s="1">
        <v>3</v>
      </c>
      <c r="C558" s="6">
        <v>42960</v>
      </c>
      <c r="D558" s="1">
        <v>349</v>
      </c>
      <c r="E558" s="1">
        <v>145</v>
      </c>
      <c r="F558" s="1">
        <v>1</v>
      </c>
      <c r="G558" s="1">
        <v>2</v>
      </c>
      <c r="H558" s="1">
        <v>2024.99</v>
      </c>
      <c r="I558" s="1">
        <v>3796.19</v>
      </c>
      <c r="J558" s="1">
        <v>4049.98</v>
      </c>
    </row>
    <row r="559" spans="1:10" x14ac:dyDescent="0.3">
      <c r="A559" s="1" t="s">
        <v>1777</v>
      </c>
      <c r="B559" s="1">
        <v>4</v>
      </c>
      <c r="C559" s="6">
        <v>42960</v>
      </c>
      <c r="D559" s="1">
        <v>232</v>
      </c>
      <c r="E559" s="1">
        <v>145</v>
      </c>
      <c r="F559" s="1">
        <v>1</v>
      </c>
      <c r="G559" s="1">
        <v>2</v>
      </c>
      <c r="H559" s="1">
        <v>28.84</v>
      </c>
      <c r="I559" s="1">
        <v>63.45</v>
      </c>
      <c r="J559" s="1">
        <v>57.68</v>
      </c>
    </row>
    <row r="560" spans="1:10" x14ac:dyDescent="0.3">
      <c r="A560" s="1" t="s">
        <v>1777</v>
      </c>
      <c r="B560" s="1">
        <v>5</v>
      </c>
      <c r="C560" s="6">
        <v>42960</v>
      </c>
      <c r="D560" s="1">
        <v>346</v>
      </c>
      <c r="E560" s="1">
        <v>145</v>
      </c>
      <c r="F560" s="1">
        <v>1</v>
      </c>
      <c r="G560" s="1">
        <v>2</v>
      </c>
      <c r="H560" s="1">
        <v>2039.99</v>
      </c>
      <c r="I560" s="1">
        <v>3824.31</v>
      </c>
      <c r="J560" s="1">
        <v>4079.98</v>
      </c>
    </row>
    <row r="561" spans="1:10" x14ac:dyDescent="0.3">
      <c r="A561" s="1" t="s">
        <v>1777</v>
      </c>
      <c r="B561" s="1">
        <v>6</v>
      </c>
      <c r="C561" s="6">
        <v>42960</v>
      </c>
      <c r="D561" s="1">
        <v>218</v>
      </c>
      <c r="E561" s="1">
        <v>145</v>
      </c>
      <c r="F561" s="1">
        <v>1</v>
      </c>
      <c r="G561" s="1">
        <v>2</v>
      </c>
      <c r="H561" s="1">
        <v>5.7</v>
      </c>
      <c r="I561" s="1">
        <v>6.79</v>
      </c>
      <c r="J561" s="1">
        <v>11.4</v>
      </c>
    </row>
    <row r="562" spans="1:10" x14ac:dyDescent="0.3">
      <c r="A562" s="1" t="s">
        <v>1777</v>
      </c>
      <c r="B562" s="1">
        <v>7</v>
      </c>
      <c r="C562" s="6">
        <v>42960</v>
      </c>
      <c r="D562" s="1">
        <v>229</v>
      </c>
      <c r="E562" s="1">
        <v>145</v>
      </c>
      <c r="F562" s="1">
        <v>1</v>
      </c>
      <c r="G562" s="1">
        <v>3</v>
      </c>
      <c r="H562" s="1">
        <v>28.84</v>
      </c>
      <c r="I562" s="1">
        <v>95.17</v>
      </c>
      <c r="J562" s="1">
        <v>86.52</v>
      </c>
    </row>
    <row r="563" spans="1:10" x14ac:dyDescent="0.3">
      <c r="A563" s="1" t="s">
        <v>1777</v>
      </c>
      <c r="B563" s="1">
        <v>8</v>
      </c>
      <c r="C563" s="6">
        <v>42960</v>
      </c>
      <c r="D563" s="1">
        <v>344</v>
      </c>
      <c r="E563" s="1">
        <v>145</v>
      </c>
      <c r="F563" s="1">
        <v>1</v>
      </c>
      <c r="G563" s="1">
        <v>4</v>
      </c>
      <c r="H563" s="1">
        <v>2039.99</v>
      </c>
      <c r="I563" s="1">
        <v>7648.62</v>
      </c>
      <c r="J563" s="1">
        <v>8159.96</v>
      </c>
    </row>
    <row r="564" spans="1:10" x14ac:dyDescent="0.3">
      <c r="A564" s="1" t="s">
        <v>1777</v>
      </c>
      <c r="B564" s="1">
        <v>9</v>
      </c>
      <c r="C564" s="6">
        <v>42960</v>
      </c>
      <c r="D564" s="1">
        <v>220</v>
      </c>
      <c r="E564" s="1">
        <v>145</v>
      </c>
      <c r="F564" s="1">
        <v>1</v>
      </c>
      <c r="G564" s="1">
        <v>2</v>
      </c>
      <c r="H564" s="1">
        <v>20.190000000000001</v>
      </c>
      <c r="I564" s="1">
        <v>24.06</v>
      </c>
      <c r="J564" s="1">
        <v>40.380000000000003</v>
      </c>
    </row>
    <row r="565" spans="1:10" x14ac:dyDescent="0.3">
      <c r="A565" s="1" t="s">
        <v>1777</v>
      </c>
      <c r="B565" s="1">
        <v>10</v>
      </c>
      <c r="C565" s="6">
        <v>42960</v>
      </c>
      <c r="D565" s="1">
        <v>212</v>
      </c>
      <c r="E565" s="1">
        <v>145</v>
      </c>
      <c r="F565" s="1">
        <v>1</v>
      </c>
      <c r="G565" s="1">
        <v>1</v>
      </c>
      <c r="H565" s="1">
        <v>20.190000000000001</v>
      </c>
      <c r="I565" s="1">
        <v>12.03</v>
      </c>
      <c r="J565" s="1">
        <v>20.190000000000001</v>
      </c>
    </row>
    <row r="566" spans="1:10" x14ac:dyDescent="0.3">
      <c r="A566" s="1" t="s">
        <v>1777</v>
      </c>
      <c r="B566" s="1">
        <v>11</v>
      </c>
      <c r="C566" s="6">
        <v>42960</v>
      </c>
      <c r="D566" s="1">
        <v>351</v>
      </c>
      <c r="E566" s="1">
        <v>145</v>
      </c>
      <c r="F566" s="1">
        <v>1</v>
      </c>
      <c r="G566" s="1">
        <v>2</v>
      </c>
      <c r="H566" s="1">
        <v>2024.99</v>
      </c>
      <c r="I566" s="1">
        <v>3796.19</v>
      </c>
      <c r="J566" s="1">
        <v>4049.98</v>
      </c>
    </row>
    <row r="567" spans="1:10" x14ac:dyDescent="0.3">
      <c r="A567" s="1" t="s">
        <v>1777</v>
      </c>
      <c r="B567" s="1">
        <v>12</v>
      </c>
      <c r="C567" s="6">
        <v>42960</v>
      </c>
      <c r="D567" s="1">
        <v>223</v>
      </c>
      <c r="E567" s="1">
        <v>145</v>
      </c>
      <c r="F567" s="1">
        <v>1</v>
      </c>
      <c r="G567" s="1">
        <v>4</v>
      </c>
      <c r="H567" s="1">
        <v>5.19</v>
      </c>
      <c r="I567" s="1">
        <v>22.82</v>
      </c>
      <c r="J567" s="1">
        <v>20.76</v>
      </c>
    </row>
    <row r="568" spans="1:10" x14ac:dyDescent="0.3">
      <c r="A568" s="1" t="s">
        <v>1777</v>
      </c>
      <c r="B568" s="1">
        <v>13</v>
      </c>
      <c r="C568" s="6">
        <v>42960</v>
      </c>
      <c r="D568" s="1">
        <v>296</v>
      </c>
      <c r="E568" s="1">
        <v>145</v>
      </c>
      <c r="F568" s="1">
        <v>1</v>
      </c>
      <c r="G568" s="1">
        <v>2</v>
      </c>
      <c r="H568" s="1">
        <v>714.7</v>
      </c>
      <c r="I568" s="1">
        <v>1234.06</v>
      </c>
      <c r="J568" s="1">
        <v>1429.4</v>
      </c>
    </row>
    <row r="569" spans="1:10" x14ac:dyDescent="0.3">
      <c r="A569" s="1" t="s">
        <v>1777</v>
      </c>
      <c r="B569" s="1">
        <v>14</v>
      </c>
      <c r="C569" s="6">
        <v>42960</v>
      </c>
      <c r="D569" s="1">
        <v>307</v>
      </c>
      <c r="E569" s="1">
        <v>145</v>
      </c>
      <c r="F569" s="1">
        <v>1</v>
      </c>
      <c r="G569" s="1">
        <v>1</v>
      </c>
      <c r="H569" s="1">
        <v>722.59</v>
      </c>
      <c r="I569" s="1">
        <v>623.84</v>
      </c>
      <c r="J569" s="1">
        <v>722.59</v>
      </c>
    </row>
    <row r="570" spans="1:10" x14ac:dyDescent="0.3">
      <c r="A570" s="1" t="s">
        <v>1777</v>
      </c>
      <c r="B570" s="1">
        <v>15</v>
      </c>
      <c r="C570" s="6">
        <v>42960</v>
      </c>
      <c r="D570" s="1">
        <v>293</v>
      </c>
      <c r="E570" s="1">
        <v>145</v>
      </c>
      <c r="F570" s="1">
        <v>1</v>
      </c>
      <c r="G570" s="1">
        <v>3</v>
      </c>
      <c r="H570" s="1">
        <v>722.59</v>
      </c>
      <c r="I570" s="1">
        <v>1871.52</v>
      </c>
      <c r="J570" s="1">
        <v>2167.77</v>
      </c>
    </row>
    <row r="571" spans="1:10" x14ac:dyDescent="0.3">
      <c r="A571" s="1" t="s">
        <v>1777</v>
      </c>
      <c r="B571" s="1">
        <v>16</v>
      </c>
      <c r="C571" s="6">
        <v>42960</v>
      </c>
      <c r="D571" s="1">
        <v>292</v>
      </c>
      <c r="E571" s="1">
        <v>145</v>
      </c>
      <c r="F571" s="1">
        <v>1</v>
      </c>
      <c r="G571" s="1">
        <v>2</v>
      </c>
      <c r="H571" s="1">
        <v>818.7</v>
      </c>
      <c r="I571" s="1">
        <v>1413.62</v>
      </c>
      <c r="J571" s="1">
        <v>1637.4</v>
      </c>
    </row>
    <row r="572" spans="1:10" x14ac:dyDescent="0.3">
      <c r="A572" s="1" t="s">
        <v>1777</v>
      </c>
      <c r="B572" s="1">
        <v>17</v>
      </c>
      <c r="C572" s="6">
        <v>42960</v>
      </c>
      <c r="D572" s="1">
        <v>350</v>
      </c>
      <c r="E572" s="1">
        <v>145</v>
      </c>
      <c r="F572" s="1">
        <v>1</v>
      </c>
      <c r="G572" s="1">
        <v>2</v>
      </c>
      <c r="H572" s="1">
        <v>2024.99</v>
      </c>
      <c r="I572" s="1">
        <v>3796.19</v>
      </c>
      <c r="J572" s="1">
        <v>4049.98</v>
      </c>
    </row>
    <row r="573" spans="1:10" x14ac:dyDescent="0.3">
      <c r="A573" s="1" t="s">
        <v>1777</v>
      </c>
      <c r="B573" s="1">
        <v>18</v>
      </c>
      <c r="C573" s="6">
        <v>42960</v>
      </c>
      <c r="D573" s="1">
        <v>235</v>
      </c>
      <c r="E573" s="1">
        <v>145</v>
      </c>
      <c r="F573" s="1">
        <v>1</v>
      </c>
      <c r="G573" s="1">
        <v>1</v>
      </c>
      <c r="H573" s="1">
        <v>28.84</v>
      </c>
      <c r="I573" s="1">
        <v>31.72</v>
      </c>
      <c r="J573" s="1">
        <v>28.84</v>
      </c>
    </row>
    <row r="574" spans="1:10" x14ac:dyDescent="0.3">
      <c r="A574" s="1" t="s">
        <v>1778</v>
      </c>
      <c r="B574" s="1">
        <v>1</v>
      </c>
      <c r="C574" s="6">
        <v>42961</v>
      </c>
      <c r="D574" s="1">
        <v>310</v>
      </c>
      <c r="E574" s="1">
        <v>478</v>
      </c>
      <c r="F574" s="1">
        <v>6</v>
      </c>
      <c r="G574" s="1">
        <v>1</v>
      </c>
      <c r="H574" s="1">
        <v>2146.96</v>
      </c>
      <c r="I574" s="1">
        <v>2171.29</v>
      </c>
      <c r="J574" s="1">
        <v>2146.96</v>
      </c>
    </row>
    <row r="575" spans="1:10" x14ac:dyDescent="0.3">
      <c r="A575" s="1" t="s">
        <v>1779</v>
      </c>
      <c r="B575" s="1">
        <v>1</v>
      </c>
      <c r="C575" s="6">
        <v>42961</v>
      </c>
      <c r="D575" s="1">
        <v>304</v>
      </c>
      <c r="E575" s="1">
        <v>650</v>
      </c>
      <c r="F575" s="1">
        <v>1</v>
      </c>
      <c r="G575" s="1">
        <v>1</v>
      </c>
      <c r="H575" s="1">
        <v>714.7</v>
      </c>
      <c r="I575" s="1">
        <v>617.03</v>
      </c>
      <c r="J575" s="1">
        <v>714.7</v>
      </c>
    </row>
    <row r="576" spans="1:10" x14ac:dyDescent="0.3">
      <c r="A576" s="1" t="s">
        <v>1779</v>
      </c>
      <c r="B576" s="1">
        <v>2</v>
      </c>
      <c r="C576" s="6">
        <v>42961</v>
      </c>
      <c r="D576" s="1">
        <v>348</v>
      </c>
      <c r="E576" s="1">
        <v>650</v>
      </c>
      <c r="F576" s="1">
        <v>1</v>
      </c>
      <c r="G576" s="1">
        <v>5</v>
      </c>
      <c r="H576" s="1">
        <v>2024.99</v>
      </c>
      <c r="I576" s="1">
        <v>9490.4699999999993</v>
      </c>
      <c r="J576" s="1">
        <v>10124.950000000001</v>
      </c>
    </row>
    <row r="577" spans="1:10" x14ac:dyDescent="0.3">
      <c r="A577" s="1" t="s">
        <v>1779</v>
      </c>
      <c r="B577" s="1">
        <v>3</v>
      </c>
      <c r="C577" s="6">
        <v>42961</v>
      </c>
      <c r="D577" s="1">
        <v>350</v>
      </c>
      <c r="E577" s="1">
        <v>650</v>
      </c>
      <c r="F577" s="1">
        <v>1</v>
      </c>
      <c r="G577" s="1">
        <v>2</v>
      </c>
      <c r="H577" s="1">
        <v>2024.99</v>
      </c>
      <c r="I577" s="1">
        <v>3796.19</v>
      </c>
      <c r="J577" s="1">
        <v>4049.98</v>
      </c>
    </row>
    <row r="578" spans="1:10" x14ac:dyDescent="0.3">
      <c r="A578" s="1" t="s">
        <v>1779</v>
      </c>
      <c r="B578" s="1">
        <v>4</v>
      </c>
      <c r="C578" s="6">
        <v>42961</v>
      </c>
      <c r="D578" s="1">
        <v>300</v>
      </c>
      <c r="E578" s="1">
        <v>650</v>
      </c>
      <c r="F578" s="1">
        <v>1</v>
      </c>
      <c r="G578" s="1">
        <v>2</v>
      </c>
      <c r="H578" s="1">
        <v>809.76</v>
      </c>
      <c r="I578" s="1">
        <v>1398.19</v>
      </c>
      <c r="J578" s="1">
        <v>1619.52</v>
      </c>
    </row>
    <row r="579" spans="1:10" x14ac:dyDescent="0.3">
      <c r="A579" s="1" t="s">
        <v>1779</v>
      </c>
      <c r="B579" s="1">
        <v>5</v>
      </c>
      <c r="C579" s="6">
        <v>42961</v>
      </c>
      <c r="D579" s="1">
        <v>344</v>
      </c>
      <c r="E579" s="1">
        <v>650</v>
      </c>
      <c r="F579" s="1">
        <v>1</v>
      </c>
      <c r="G579" s="1">
        <v>5</v>
      </c>
      <c r="H579" s="1">
        <v>2039.99</v>
      </c>
      <c r="I579" s="1">
        <v>9560.77</v>
      </c>
      <c r="J579" s="1">
        <v>10199.950000000001</v>
      </c>
    </row>
    <row r="580" spans="1:10" x14ac:dyDescent="0.3">
      <c r="A580" s="1" t="s">
        <v>1779</v>
      </c>
      <c r="B580" s="1">
        <v>6</v>
      </c>
      <c r="C580" s="6">
        <v>42961</v>
      </c>
      <c r="D580" s="1">
        <v>345</v>
      </c>
      <c r="E580" s="1">
        <v>650</v>
      </c>
      <c r="F580" s="1">
        <v>1</v>
      </c>
      <c r="G580" s="1">
        <v>4</v>
      </c>
      <c r="H580" s="1">
        <v>2039.99</v>
      </c>
      <c r="I580" s="1">
        <v>7648.62</v>
      </c>
      <c r="J580" s="1">
        <v>8159.96</v>
      </c>
    </row>
    <row r="581" spans="1:10" x14ac:dyDescent="0.3">
      <c r="A581" s="1" t="s">
        <v>1779</v>
      </c>
      <c r="B581" s="1">
        <v>7</v>
      </c>
      <c r="C581" s="6">
        <v>42961</v>
      </c>
      <c r="D581" s="1">
        <v>296</v>
      </c>
      <c r="E581" s="1">
        <v>650</v>
      </c>
      <c r="F581" s="1">
        <v>1</v>
      </c>
      <c r="G581" s="1">
        <v>1</v>
      </c>
      <c r="H581" s="1">
        <v>714.7</v>
      </c>
      <c r="I581" s="1">
        <v>617.03</v>
      </c>
      <c r="J581" s="1">
        <v>714.7</v>
      </c>
    </row>
    <row r="582" spans="1:10" x14ac:dyDescent="0.3">
      <c r="A582" s="1" t="s">
        <v>1779</v>
      </c>
      <c r="B582" s="1">
        <v>8</v>
      </c>
      <c r="C582" s="6">
        <v>42961</v>
      </c>
      <c r="D582" s="1">
        <v>347</v>
      </c>
      <c r="E582" s="1">
        <v>650</v>
      </c>
      <c r="F582" s="1">
        <v>1</v>
      </c>
      <c r="G582" s="1">
        <v>1</v>
      </c>
      <c r="H582" s="1">
        <v>2039.99</v>
      </c>
      <c r="I582" s="1">
        <v>1912.15</v>
      </c>
      <c r="J582" s="1">
        <v>2039.99</v>
      </c>
    </row>
    <row r="583" spans="1:10" x14ac:dyDescent="0.3">
      <c r="A583" s="1" t="s">
        <v>1779</v>
      </c>
      <c r="B583" s="1">
        <v>9</v>
      </c>
      <c r="C583" s="6">
        <v>42961</v>
      </c>
      <c r="D583" s="1">
        <v>351</v>
      </c>
      <c r="E583" s="1">
        <v>650</v>
      </c>
      <c r="F583" s="1">
        <v>1</v>
      </c>
      <c r="G583" s="1">
        <v>5</v>
      </c>
      <c r="H583" s="1">
        <v>2024.99</v>
      </c>
      <c r="I583" s="1">
        <v>9490.4699999999993</v>
      </c>
      <c r="J583" s="1">
        <v>10124.950000000001</v>
      </c>
    </row>
    <row r="584" spans="1:10" x14ac:dyDescent="0.3">
      <c r="A584" s="1" t="s">
        <v>1779</v>
      </c>
      <c r="B584" s="1">
        <v>10</v>
      </c>
      <c r="C584" s="6">
        <v>42961</v>
      </c>
      <c r="D584" s="1">
        <v>293</v>
      </c>
      <c r="E584" s="1">
        <v>650</v>
      </c>
      <c r="F584" s="1">
        <v>1</v>
      </c>
      <c r="G584" s="1">
        <v>2</v>
      </c>
      <c r="H584" s="1">
        <v>722.59</v>
      </c>
      <c r="I584" s="1">
        <v>1247.68</v>
      </c>
      <c r="J584" s="1">
        <v>1445.18</v>
      </c>
    </row>
    <row r="585" spans="1:10" x14ac:dyDescent="0.3">
      <c r="A585" s="1" t="s">
        <v>1780</v>
      </c>
      <c r="B585" s="1">
        <v>1</v>
      </c>
      <c r="C585" s="6">
        <v>42962</v>
      </c>
      <c r="D585" s="1">
        <v>322</v>
      </c>
      <c r="E585" s="1">
        <v>107</v>
      </c>
      <c r="F585" s="1">
        <v>2</v>
      </c>
      <c r="G585" s="1">
        <v>3</v>
      </c>
      <c r="H585" s="1">
        <v>419.46</v>
      </c>
      <c r="I585" s="1">
        <v>1239.44</v>
      </c>
      <c r="J585" s="1">
        <v>1258.3800000000001</v>
      </c>
    </row>
    <row r="586" spans="1:10" x14ac:dyDescent="0.3">
      <c r="A586" s="1" t="s">
        <v>1780</v>
      </c>
      <c r="B586" s="1">
        <v>2</v>
      </c>
      <c r="C586" s="6">
        <v>42962</v>
      </c>
      <c r="D586" s="1">
        <v>326</v>
      </c>
      <c r="E586" s="1">
        <v>107</v>
      </c>
      <c r="F586" s="1">
        <v>2</v>
      </c>
      <c r="G586" s="1">
        <v>2</v>
      </c>
      <c r="H586" s="1">
        <v>419.46</v>
      </c>
      <c r="I586" s="1">
        <v>826.29</v>
      </c>
      <c r="J586" s="1">
        <v>838.92</v>
      </c>
    </row>
    <row r="587" spans="1:10" x14ac:dyDescent="0.3">
      <c r="A587" s="1" t="s">
        <v>1780</v>
      </c>
      <c r="B587" s="1">
        <v>3</v>
      </c>
      <c r="C587" s="6">
        <v>42962</v>
      </c>
      <c r="D587" s="1">
        <v>232</v>
      </c>
      <c r="E587" s="1">
        <v>107</v>
      </c>
      <c r="F587" s="1">
        <v>2</v>
      </c>
      <c r="G587" s="1">
        <v>3</v>
      </c>
      <c r="H587" s="1">
        <v>28.84</v>
      </c>
      <c r="I587" s="1">
        <v>95.17</v>
      </c>
      <c r="J587" s="1">
        <v>86.52</v>
      </c>
    </row>
    <row r="588" spans="1:10" x14ac:dyDescent="0.3">
      <c r="A588" s="1" t="s">
        <v>1780</v>
      </c>
      <c r="B588" s="1">
        <v>4</v>
      </c>
      <c r="C588" s="6">
        <v>42962</v>
      </c>
      <c r="D588" s="1">
        <v>342</v>
      </c>
      <c r="E588" s="1">
        <v>107</v>
      </c>
      <c r="F588" s="1">
        <v>2</v>
      </c>
      <c r="G588" s="1">
        <v>3</v>
      </c>
      <c r="H588" s="1">
        <v>419.46</v>
      </c>
      <c r="I588" s="1">
        <v>1239.44</v>
      </c>
      <c r="J588" s="1">
        <v>1258.3800000000001</v>
      </c>
    </row>
    <row r="589" spans="1:10" x14ac:dyDescent="0.3">
      <c r="A589" s="1" t="s">
        <v>1780</v>
      </c>
      <c r="B589" s="1">
        <v>5</v>
      </c>
      <c r="C589" s="6">
        <v>42962</v>
      </c>
      <c r="D589" s="1">
        <v>319</v>
      </c>
      <c r="E589" s="1">
        <v>107</v>
      </c>
      <c r="F589" s="1">
        <v>2</v>
      </c>
      <c r="G589" s="1">
        <v>1</v>
      </c>
      <c r="H589" s="1">
        <v>874.79</v>
      </c>
      <c r="I589" s="1">
        <v>884.71</v>
      </c>
      <c r="J589" s="1">
        <v>874.79</v>
      </c>
    </row>
    <row r="590" spans="1:10" x14ac:dyDescent="0.3">
      <c r="A590" s="1" t="s">
        <v>1781</v>
      </c>
      <c r="B590" s="1">
        <v>1</v>
      </c>
      <c r="C590" s="6">
        <v>42963</v>
      </c>
      <c r="D590" s="1">
        <v>223</v>
      </c>
      <c r="E590" s="1">
        <v>527</v>
      </c>
      <c r="F590" s="1">
        <v>3</v>
      </c>
      <c r="G590" s="1">
        <v>1</v>
      </c>
      <c r="H590" s="1">
        <v>5.19</v>
      </c>
      <c r="I590" s="1">
        <v>5.71</v>
      </c>
      <c r="J590" s="1">
        <v>5.19</v>
      </c>
    </row>
    <row r="591" spans="1:10" x14ac:dyDescent="0.3">
      <c r="A591" s="1" t="s">
        <v>1781</v>
      </c>
      <c r="B591" s="1">
        <v>2</v>
      </c>
      <c r="C591" s="6">
        <v>42963</v>
      </c>
      <c r="D591" s="1">
        <v>324</v>
      </c>
      <c r="E591" s="1">
        <v>527</v>
      </c>
      <c r="F591" s="1">
        <v>3</v>
      </c>
      <c r="G591" s="1">
        <v>1</v>
      </c>
      <c r="H591" s="1">
        <v>419.46</v>
      </c>
      <c r="I591" s="1">
        <v>413.15</v>
      </c>
      <c r="J591" s="1">
        <v>419.46</v>
      </c>
    </row>
    <row r="592" spans="1:10" x14ac:dyDescent="0.3">
      <c r="A592" s="1" t="s">
        <v>1781</v>
      </c>
      <c r="B592" s="1">
        <v>3</v>
      </c>
      <c r="C592" s="6">
        <v>42963</v>
      </c>
      <c r="D592" s="1">
        <v>270</v>
      </c>
      <c r="E592" s="1">
        <v>527</v>
      </c>
      <c r="F592" s="1">
        <v>3</v>
      </c>
      <c r="G592" s="1">
        <v>2</v>
      </c>
      <c r="H592" s="1">
        <v>183.94</v>
      </c>
      <c r="I592" s="1">
        <v>362.97</v>
      </c>
      <c r="J592" s="1">
        <v>367.88</v>
      </c>
    </row>
    <row r="593" spans="1:10" x14ac:dyDescent="0.3">
      <c r="A593" s="1" t="s">
        <v>1781</v>
      </c>
      <c r="B593" s="1">
        <v>4</v>
      </c>
      <c r="C593" s="6">
        <v>42963</v>
      </c>
      <c r="D593" s="1">
        <v>212</v>
      </c>
      <c r="E593" s="1">
        <v>527</v>
      </c>
      <c r="F593" s="1">
        <v>3</v>
      </c>
      <c r="G593" s="1">
        <v>2</v>
      </c>
      <c r="H593" s="1">
        <v>20.190000000000001</v>
      </c>
      <c r="I593" s="1">
        <v>24.06</v>
      </c>
      <c r="J593" s="1">
        <v>40.380000000000003</v>
      </c>
    </row>
    <row r="594" spans="1:10" x14ac:dyDescent="0.3">
      <c r="A594" s="1" t="s">
        <v>1781</v>
      </c>
      <c r="B594" s="1">
        <v>5</v>
      </c>
      <c r="C594" s="6">
        <v>42963</v>
      </c>
      <c r="D594" s="1">
        <v>319</v>
      </c>
      <c r="E594" s="1">
        <v>527</v>
      </c>
      <c r="F594" s="1">
        <v>3</v>
      </c>
      <c r="G594" s="1">
        <v>1</v>
      </c>
      <c r="H594" s="1">
        <v>874.79</v>
      </c>
      <c r="I594" s="1">
        <v>884.71</v>
      </c>
      <c r="J594" s="1">
        <v>874.79</v>
      </c>
    </row>
    <row r="595" spans="1:10" x14ac:dyDescent="0.3">
      <c r="A595" s="1" t="s">
        <v>1781</v>
      </c>
      <c r="B595" s="1">
        <v>6</v>
      </c>
      <c r="C595" s="6">
        <v>42963</v>
      </c>
      <c r="D595" s="1">
        <v>262</v>
      </c>
      <c r="E595" s="1">
        <v>527</v>
      </c>
      <c r="F595" s="1">
        <v>3</v>
      </c>
      <c r="G595" s="1">
        <v>1</v>
      </c>
      <c r="H595" s="1">
        <v>183.94</v>
      </c>
      <c r="I595" s="1">
        <v>181.49</v>
      </c>
      <c r="J595" s="1">
        <v>183.94</v>
      </c>
    </row>
    <row r="596" spans="1:10" x14ac:dyDescent="0.3">
      <c r="A596" s="1" t="s">
        <v>1781</v>
      </c>
      <c r="B596" s="1">
        <v>7</v>
      </c>
      <c r="C596" s="6">
        <v>42963</v>
      </c>
      <c r="D596" s="1">
        <v>326</v>
      </c>
      <c r="E596" s="1">
        <v>527</v>
      </c>
      <c r="F596" s="1">
        <v>3</v>
      </c>
      <c r="G596" s="1">
        <v>1</v>
      </c>
      <c r="H596" s="1">
        <v>419.46</v>
      </c>
      <c r="I596" s="1">
        <v>413.15</v>
      </c>
      <c r="J596" s="1">
        <v>419.46</v>
      </c>
    </row>
    <row r="597" spans="1:10" x14ac:dyDescent="0.3">
      <c r="A597" s="1" t="s">
        <v>1781</v>
      </c>
      <c r="B597" s="1">
        <v>8</v>
      </c>
      <c r="C597" s="6">
        <v>42963</v>
      </c>
      <c r="D597" s="1">
        <v>232</v>
      </c>
      <c r="E597" s="1">
        <v>527</v>
      </c>
      <c r="F597" s="1">
        <v>3</v>
      </c>
      <c r="G597" s="1">
        <v>2</v>
      </c>
      <c r="H597" s="1">
        <v>28.84</v>
      </c>
      <c r="I597" s="1">
        <v>63.45</v>
      </c>
      <c r="J597" s="1">
        <v>57.68</v>
      </c>
    </row>
    <row r="598" spans="1:10" x14ac:dyDescent="0.3">
      <c r="A598" s="1" t="s">
        <v>1781</v>
      </c>
      <c r="B598" s="1">
        <v>9</v>
      </c>
      <c r="C598" s="6">
        <v>42963</v>
      </c>
      <c r="D598" s="1">
        <v>315</v>
      </c>
      <c r="E598" s="1">
        <v>527</v>
      </c>
      <c r="F598" s="1">
        <v>3</v>
      </c>
      <c r="G598" s="1">
        <v>3</v>
      </c>
      <c r="H598" s="1">
        <v>874.79</v>
      </c>
      <c r="I598" s="1">
        <v>2654.12</v>
      </c>
      <c r="J598" s="1">
        <v>2624.37</v>
      </c>
    </row>
    <row r="599" spans="1:10" x14ac:dyDescent="0.3">
      <c r="A599" s="1" t="s">
        <v>1781</v>
      </c>
      <c r="B599" s="1">
        <v>10</v>
      </c>
      <c r="C599" s="6">
        <v>42963</v>
      </c>
      <c r="D599" s="1">
        <v>314</v>
      </c>
      <c r="E599" s="1">
        <v>527</v>
      </c>
      <c r="F599" s="1">
        <v>3</v>
      </c>
      <c r="G599" s="1">
        <v>1</v>
      </c>
      <c r="H599" s="1">
        <v>2146.96</v>
      </c>
      <c r="I599" s="1">
        <v>2171.29</v>
      </c>
      <c r="J599" s="1">
        <v>2146.96</v>
      </c>
    </row>
    <row r="600" spans="1:10" x14ac:dyDescent="0.3">
      <c r="A600" s="1" t="s">
        <v>1781</v>
      </c>
      <c r="B600" s="1">
        <v>11</v>
      </c>
      <c r="C600" s="6">
        <v>42963</v>
      </c>
      <c r="D600" s="1">
        <v>215</v>
      </c>
      <c r="E600" s="1">
        <v>527</v>
      </c>
      <c r="F600" s="1">
        <v>3</v>
      </c>
      <c r="G600" s="1">
        <v>4</v>
      </c>
      <c r="H600" s="1">
        <v>20.190000000000001</v>
      </c>
      <c r="I600" s="1">
        <v>48.11</v>
      </c>
      <c r="J600" s="1">
        <v>80.760000000000005</v>
      </c>
    </row>
    <row r="601" spans="1:10" x14ac:dyDescent="0.3">
      <c r="A601" s="1" t="s">
        <v>1781</v>
      </c>
      <c r="B601" s="1">
        <v>12</v>
      </c>
      <c r="C601" s="6">
        <v>42963</v>
      </c>
      <c r="D601" s="1">
        <v>322</v>
      </c>
      <c r="E601" s="1">
        <v>527</v>
      </c>
      <c r="F601" s="1">
        <v>3</v>
      </c>
      <c r="G601" s="1">
        <v>2</v>
      </c>
      <c r="H601" s="1">
        <v>419.46</v>
      </c>
      <c r="I601" s="1">
        <v>826.29</v>
      </c>
      <c r="J601" s="1">
        <v>838.92</v>
      </c>
    </row>
    <row r="602" spans="1:10" x14ac:dyDescent="0.3">
      <c r="A602" s="1" t="s">
        <v>1781</v>
      </c>
      <c r="B602" s="1">
        <v>13</v>
      </c>
      <c r="C602" s="6">
        <v>42963</v>
      </c>
      <c r="D602" s="1">
        <v>342</v>
      </c>
      <c r="E602" s="1">
        <v>527</v>
      </c>
      <c r="F602" s="1">
        <v>3</v>
      </c>
      <c r="G602" s="1">
        <v>3</v>
      </c>
      <c r="H602" s="1">
        <v>419.46</v>
      </c>
      <c r="I602" s="1">
        <v>1239.44</v>
      </c>
      <c r="J602" s="1">
        <v>1258.3800000000001</v>
      </c>
    </row>
    <row r="603" spans="1:10" x14ac:dyDescent="0.3">
      <c r="A603" s="1" t="s">
        <v>1781</v>
      </c>
      <c r="B603" s="1">
        <v>14</v>
      </c>
      <c r="C603" s="6">
        <v>42963</v>
      </c>
      <c r="D603" s="1">
        <v>220</v>
      </c>
      <c r="E603" s="1">
        <v>527</v>
      </c>
      <c r="F603" s="1">
        <v>3</v>
      </c>
      <c r="G603" s="1">
        <v>4</v>
      </c>
      <c r="H603" s="1">
        <v>20.190000000000001</v>
      </c>
      <c r="I603" s="1">
        <v>48.11</v>
      </c>
      <c r="J603" s="1">
        <v>80.760000000000005</v>
      </c>
    </row>
    <row r="604" spans="1:10" x14ac:dyDescent="0.3">
      <c r="A604" s="1" t="s">
        <v>1782</v>
      </c>
      <c r="B604" s="1">
        <v>1</v>
      </c>
      <c r="C604" s="6">
        <v>42963</v>
      </c>
      <c r="D604" s="1">
        <v>328</v>
      </c>
      <c r="E604" s="1">
        <v>240</v>
      </c>
      <c r="F604" s="1">
        <v>4</v>
      </c>
      <c r="G604" s="1">
        <v>1</v>
      </c>
      <c r="H604" s="1">
        <v>419.46</v>
      </c>
      <c r="I604" s="1">
        <v>413.15</v>
      </c>
      <c r="J604" s="1">
        <v>419.46</v>
      </c>
    </row>
    <row r="605" spans="1:10" x14ac:dyDescent="0.3">
      <c r="A605" s="1" t="s">
        <v>1782</v>
      </c>
      <c r="B605" s="1">
        <v>2</v>
      </c>
      <c r="C605" s="6">
        <v>42963</v>
      </c>
      <c r="D605" s="1">
        <v>215</v>
      </c>
      <c r="E605" s="1">
        <v>240</v>
      </c>
      <c r="F605" s="1">
        <v>4</v>
      </c>
      <c r="G605" s="1">
        <v>1</v>
      </c>
      <c r="H605" s="1">
        <v>20.190000000000001</v>
      </c>
      <c r="I605" s="1">
        <v>12.03</v>
      </c>
      <c r="J605" s="1">
        <v>20.190000000000001</v>
      </c>
    </row>
    <row r="606" spans="1:10" x14ac:dyDescent="0.3">
      <c r="A606" s="1" t="s">
        <v>1782</v>
      </c>
      <c r="B606" s="1">
        <v>3</v>
      </c>
      <c r="C606" s="6">
        <v>42963</v>
      </c>
      <c r="D606" s="1">
        <v>319</v>
      </c>
      <c r="E606" s="1">
        <v>240</v>
      </c>
      <c r="F606" s="1">
        <v>4</v>
      </c>
      <c r="G606" s="1">
        <v>3</v>
      </c>
      <c r="H606" s="1">
        <v>874.79</v>
      </c>
      <c r="I606" s="1">
        <v>2654.12</v>
      </c>
      <c r="J606" s="1">
        <v>2624.37</v>
      </c>
    </row>
    <row r="607" spans="1:10" x14ac:dyDescent="0.3">
      <c r="A607" s="1" t="s">
        <v>1782</v>
      </c>
      <c r="B607" s="1">
        <v>4</v>
      </c>
      <c r="C607" s="6">
        <v>42963</v>
      </c>
      <c r="D607" s="1">
        <v>317</v>
      </c>
      <c r="E607" s="1">
        <v>240</v>
      </c>
      <c r="F607" s="1">
        <v>4</v>
      </c>
      <c r="G607" s="1">
        <v>2</v>
      </c>
      <c r="H607" s="1">
        <v>874.79</v>
      </c>
      <c r="I607" s="1">
        <v>1769.42</v>
      </c>
      <c r="J607" s="1">
        <v>1749.58</v>
      </c>
    </row>
    <row r="608" spans="1:10" x14ac:dyDescent="0.3">
      <c r="A608" s="1" t="s">
        <v>1782</v>
      </c>
      <c r="B608" s="1">
        <v>5</v>
      </c>
      <c r="C608" s="6">
        <v>42963</v>
      </c>
      <c r="D608" s="1">
        <v>332</v>
      </c>
      <c r="E608" s="1">
        <v>240</v>
      </c>
      <c r="F608" s="1">
        <v>4</v>
      </c>
      <c r="G608" s="1">
        <v>1</v>
      </c>
      <c r="H608" s="1">
        <v>419.46</v>
      </c>
      <c r="I608" s="1">
        <v>413.15</v>
      </c>
      <c r="J608" s="1">
        <v>419.46</v>
      </c>
    </row>
    <row r="609" spans="1:10" x14ac:dyDescent="0.3">
      <c r="A609" s="1" t="s">
        <v>1782</v>
      </c>
      <c r="B609" s="1">
        <v>6</v>
      </c>
      <c r="C609" s="6">
        <v>42963</v>
      </c>
      <c r="D609" s="1">
        <v>220</v>
      </c>
      <c r="E609" s="1">
        <v>240</v>
      </c>
      <c r="F609" s="1">
        <v>4</v>
      </c>
      <c r="G609" s="1">
        <v>2</v>
      </c>
      <c r="H609" s="1">
        <v>20.190000000000001</v>
      </c>
      <c r="I609" s="1">
        <v>24.06</v>
      </c>
      <c r="J609" s="1">
        <v>40.380000000000003</v>
      </c>
    </row>
    <row r="610" spans="1:10" x14ac:dyDescent="0.3">
      <c r="A610" s="1" t="s">
        <v>1782</v>
      </c>
      <c r="B610" s="1">
        <v>7</v>
      </c>
      <c r="C610" s="6">
        <v>42963</v>
      </c>
      <c r="D610" s="1">
        <v>212</v>
      </c>
      <c r="E610" s="1">
        <v>240</v>
      </c>
      <c r="F610" s="1">
        <v>4</v>
      </c>
      <c r="G610" s="1">
        <v>4</v>
      </c>
      <c r="H610" s="1">
        <v>20.190000000000001</v>
      </c>
      <c r="I610" s="1">
        <v>48.11</v>
      </c>
      <c r="J610" s="1">
        <v>80.760000000000005</v>
      </c>
    </row>
    <row r="611" spans="1:10" x14ac:dyDescent="0.3">
      <c r="A611" s="1" t="s">
        <v>1782</v>
      </c>
      <c r="B611" s="1">
        <v>8</v>
      </c>
      <c r="C611" s="6">
        <v>42963</v>
      </c>
      <c r="D611" s="1">
        <v>262</v>
      </c>
      <c r="E611" s="1">
        <v>240</v>
      </c>
      <c r="F611" s="1">
        <v>4</v>
      </c>
      <c r="G611" s="1">
        <v>2</v>
      </c>
      <c r="H611" s="1">
        <v>183.94</v>
      </c>
      <c r="I611" s="1">
        <v>362.97</v>
      </c>
      <c r="J611" s="1">
        <v>367.88</v>
      </c>
    </row>
    <row r="612" spans="1:10" x14ac:dyDescent="0.3">
      <c r="A612" s="1" t="s">
        <v>1782</v>
      </c>
      <c r="B612" s="1">
        <v>9</v>
      </c>
      <c r="C612" s="6">
        <v>42963</v>
      </c>
      <c r="D612" s="1">
        <v>275</v>
      </c>
      <c r="E612" s="1">
        <v>240</v>
      </c>
      <c r="F612" s="1">
        <v>4</v>
      </c>
      <c r="G612" s="1">
        <v>1</v>
      </c>
      <c r="H612" s="1">
        <v>356.9</v>
      </c>
      <c r="I612" s="1">
        <v>352.14</v>
      </c>
      <c r="J612" s="1">
        <v>356.9</v>
      </c>
    </row>
    <row r="613" spans="1:10" x14ac:dyDescent="0.3">
      <c r="A613" s="1" t="s">
        <v>1782</v>
      </c>
      <c r="B613" s="1">
        <v>10</v>
      </c>
      <c r="C613" s="6">
        <v>42963</v>
      </c>
      <c r="D613" s="1">
        <v>285</v>
      </c>
      <c r="E613" s="1">
        <v>240</v>
      </c>
      <c r="F613" s="1">
        <v>4</v>
      </c>
      <c r="G613" s="1">
        <v>1</v>
      </c>
      <c r="H613" s="1">
        <v>178.58</v>
      </c>
      <c r="I613" s="1">
        <v>176.2</v>
      </c>
      <c r="J613" s="1">
        <v>178.58</v>
      </c>
    </row>
    <row r="614" spans="1:10" x14ac:dyDescent="0.3">
      <c r="A614" s="1" t="s">
        <v>1782</v>
      </c>
      <c r="B614" s="1">
        <v>11</v>
      </c>
      <c r="C614" s="6">
        <v>42963</v>
      </c>
      <c r="D614" s="1">
        <v>314</v>
      </c>
      <c r="E614" s="1">
        <v>240</v>
      </c>
      <c r="F614" s="1">
        <v>4</v>
      </c>
      <c r="G614" s="1">
        <v>1</v>
      </c>
      <c r="H614" s="1">
        <v>2146.96</v>
      </c>
      <c r="I614" s="1">
        <v>2171.29</v>
      </c>
      <c r="J614" s="1">
        <v>2146.96</v>
      </c>
    </row>
    <row r="615" spans="1:10" x14ac:dyDescent="0.3">
      <c r="A615" s="1" t="s">
        <v>1782</v>
      </c>
      <c r="B615" s="1">
        <v>12</v>
      </c>
      <c r="C615" s="6">
        <v>42963</v>
      </c>
      <c r="D615" s="1">
        <v>315</v>
      </c>
      <c r="E615" s="1">
        <v>240</v>
      </c>
      <c r="F615" s="1">
        <v>4</v>
      </c>
      <c r="G615" s="1">
        <v>2</v>
      </c>
      <c r="H615" s="1">
        <v>874.79</v>
      </c>
      <c r="I615" s="1">
        <v>1769.42</v>
      </c>
      <c r="J615" s="1">
        <v>1749.58</v>
      </c>
    </row>
    <row r="616" spans="1:10" x14ac:dyDescent="0.3">
      <c r="A616" s="1" t="s">
        <v>1782</v>
      </c>
      <c r="B616" s="1">
        <v>13</v>
      </c>
      <c r="C616" s="6">
        <v>42963</v>
      </c>
      <c r="D616" s="1">
        <v>316</v>
      </c>
      <c r="E616" s="1">
        <v>240</v>
      </c>
      <c r="F616" s="1">
        <v>4</v>
      </c>
      <c r="G616" s="1">
        <v>1</v>
      </c>
      <c r="H616" s="1">
        <v>874.79</v>
      </c>
      <c r="I616" s="1">
        <v>884.71</v>
      </c>
      <c r="J616" s="1">
        <v>874.79</v>
      </c>
    </row>
    <row r="617" spans="1:10" x14ac:dyDescent="0.3">
      <c r="A617" s="1" t="s">
        <v>1782</v>
      </c>
      <c r="B617" s="1">
        <v>14</v>
      </c>
      <c r="C617" s="6">
        <v>42963</v>
      </c>
      <c r="D617" s="1">
        <v>235</v>
      </c>
      <c r="E617" s="1">
        <v>240</v>
      </c>
      <c r="F617" s="1">
        <v>4</v>
      </c>
      <c r="G617" s="1">
        <v>4</v>
      </c>
      <c r="H617" s="1">
        <v>28.84</v>
      </c>
      <c r="I617" s="1">
        <v>126.9</v>
      </c>
      <c r="J617" s="1">
        <v>115.36</v>
      </c>
    </row>
    <row r="618" spans="1:10" x14ac:dyDescent="0.3">
      <c r="A618" s="1" t="s">
        <v>1782</v>
      </c>
      <c r="B618" s="1">
        <v>15</v>
      </c>
      <c r="C618" s="6">
        <v>42963</v>
      </c>
      <c r="D618" s="1">
        <v>322</v>
      </c>
      <c r="E618" s="1">
        <v>240</v>
      </c>
      <c r="F618" s="1">
        <v>4</v>
      </c>
      <c r="G618" s="1">
        <v>1</v>
      </c>
      <c r="H618" s="1">
        <v>419.46</v>
      </c>
      <c r="I618" s="1">
        <v>413.15</v>
      </c>
      <c r="J618" s="1">
        <v>419.46</v>
      </c>
    </row>
    <row r="619" spans="1:10" x14ac:dyDescent="0.3">
      <c r="A619" s="1" t="s">
        <v>1782</v>
      </c>
      <c r="B619" s="1">
        <v>16</v>
      </c>
      <c r="C619" s="6">
        <v>42963</v>
      </c>
      <c r="D619" s="1">
        <v>223</v>
      </c>
      <c r="E619" s="1">
        <v>240</v>
      </c>
      <c r="F619" s="1">
        <v>4</v>
      </c>
      <c r="G619" s="1">
        <v>4</v>
      </c>
      <c r="H619" s="1">
        <v>5.19</v>
      </c>
      <c r="I619" s="1">
        <v>22.82</v>
      </c>
      <c r="J619" s="1">
        <v>20.76</v>
      </c>
    </row>
    <row r="620" spans="1:10" x14ac:dyDescent="0.3">
      <c r="A620" s="1" t="s">
        <v>1783</v>
      </c>
      <c r="B620" s="1">
        <v>1</v>
      </c>
      <c r="C620" s="6">
        <v>42966</v>
      </c>
      <c r="D620" s="1">
        <v>342</v>
      </c>
      <c r="E620" s="1">
        <v>78</v>
      </c>
      <c r="F620" s="1">
        <v>4</v>
      </c>
      <c r="G620" s="1">
        <v>6</v>
      </c>
      <c r="H620" s="1">
        <v>419.46</v>
      </c>
      <c r="I620" s="1">
        <v>2478.88</v>
      </c>
      <c r="J620" s="1">
        <v>2516.7600000000002</v>
      </c>
    </row>
    <row r="621" spans="1:10" x14ac:dyDescent="0.3">
      <c r="A621" s="1" t="s">
        <v>1783</v>
      </c>
      <c r="B621" s="1">
        <v>2</v>
      </c>
      <c r="C621" s="6">
        <v>42966</v>
      </c>
      <c r="D621" s="1">
        <v>330</v>
      </c>
      <c r="E621" s="1">
        <v>78</v>
      </c>
      <c r="F621" s="1">
        <v>4</v>
      </c>
      <c r="G621" s="1">
        <v>2</v>
      </c>
      <c r="H621" s="1">
        <v>419.46</v>
      </c>
      <c r="I621" s="1">
        <v>826.29</v>
      </c>
      <c r="J621" s="1">
        <v>838.92</v>
      </c>
    </row>
    <row r="622" spans="1:10" x14ac:dyDescent="0.3">
      <c r="A622" s="1" t="s">
        <v>1783</v>
      </c>
      <c r="B622" s="1">
        <v>3</v>
      </c>
      <c r="C622" s="6">
        <v>42966</v>
      </c>
      <c r="D622" s="1">
        <v>310</v>
      </c>
      <c r="E622" s="1">
        <v>78</v>
      </c>
      <c r="F622" s="1">
        <v>4</v>
      </c>
      <c r="G622" s="1">
        <v>2</v>
      </c>
      <c r="H622" s="1">
        <v>2146.96</v>
      </c>
      <c r="I622" s="1">
        <v>4342.59</v>
      </c>
      <c r="J622" s="1">
        <v>4293.92</v>
      </c>
    </row>
    <row r="623" spans="1:10" x14ac:dyDescent="0.3">
      <c r="A623" s="1" t="s">
        <v>1783</v>
      </c>
      <c r="B623" s="1">
        <v>4</v>
      </c>
      <c r="C623" s="6">
        <v>42966</v>
      </c>
      <c r="D623" s="1">
        <v>264</v>
      </c>
      <c r="E623" s="1">
        <v>78</v>
      </c>
      <c r="F623" s="1">
        <v>4</v>
      </c>
      <c r="G623" s="1">
        <v>5</v>
      </c>
      <c r="H623" s="1">
        <v>183.94</v>
      </c>
      <c r="I623" s="1">
        <v>907.43</v>
      </c>
      <c r="J623" s="1">
        <v>919.7</v>
      </c>
    </row>
    <row r="624" spans="1:10" x14ac:dyDescent="0.3">
      <c r="A624" s="1" t="s">
        <v>1783</v>
      </c>
      <c r="B624" s="1">
        <v>5</v>
      </c>
      <c r="C624" s="6">
        <v>42966</v>
      </c>
      <c r="D624" s="1">
        <v>270</v>
      </c>
      <c r="E624" s="1">
        <v>78</v>
      </c>
      <c r="F624" s="1">
        <v>4</v>
      </c>
      <c r="G624" s="1">
        <v>5</v>
      </c>
      <c r="H624" s="1">
        <v>183.94</v>
      </c>
      <c r="I624" s="1">
        <v>907.43</v>
      </c>
      <c r="J624" s="1">
        <v>919.7</v>
      </c>
    </row>
    <row r="625" spans="1:10" x14ac:dyDescent="0.3">
      <c r="A625" s="1" t="s">
        <v>1783</v>
      </c>
      <c r="B625" s="1">
        <v>6</v>
      </c>
      <c r="C625" s="6">
        <v>42966</v>
      </c>
      <c r="D625" s="1">
        <v>316</v>
      </c>
      <c r="E625" s="1">
        <v>78</v>
      </c>
      <c r="F625" s="1">
        <v>4</v>
      </c>
      <c r="G625" s="1">
        <v>1</v>
      </c>
      <c r="H625" s="1">
        <v>874.79</v>
      </c>
      <c r="I625" s="1">
        <v>884.71</v>
      </c>
      <c r="J625" s="1">
        <v>874.79</v>
      </c>
    </row>
    <row r="626" spans="1:10" x14ac:dyDescent="0.3">
      <c r="A626" s="1" t="s">
        <v>1783</v>
      </c>
      <c r="B626" s="1">
        <v>7</v>
      </c>
      <c r="C626" s="6">
        <v>42966</v>
      </c>
      <c r="D626" s="1">
        <v>285</v>
      </c>
      <c r="E626" s="1">
        <v>78</v>
      </c>
      <c r="F626" s="1">
        <v>4</v>
      </c>
      <c r="G626" s="1">
        <v>1</v>
      </c>
      <c r="H626" s="1">
        <v>178.58</v>
      </c>
      <c r="I626" s="1">
        <v>176.2</v>
      </c>
      <c r="J626" s="1">
        <v>178.58</v>
      </c>
    </row>
    <row r="627" spans="1:10" x14ac:dyDescent="0.3">
      <c r="A627" s="1" t="s">
        <v>1783</v>
      </c>
      <c r="B627" s="1">
        <v>8</v>
      </c>
      <c r="C627" s="6">
        <v>42966</v>
      </c>
      <c r="D627" s="1">
        <v>334</v>
      </c>
      <c r="E627" s="1">
        <v>78</v>
      </c>
      <c r="F627" s="1">
        <v>4</v>
      </c>
      <c r="G627" s="1">
        <v>3</v>
      </c>
      <c r="H627" s="1">
        <v>419.46</v>
      </c>
      <c r="I627" s="1">
        <v>1239.44</v>
      </c>
      <c r="J627" s="1">
        <v>1258.3800000000001</v>
      </c>
    </row>
    <row r="628" spans="1:10" x14ac:dyDescent="0.3">
      <c r="A628" s="1" t="s">
        <v>1783</v>
      </c>
      <c r="B628" s="1">
        <v>9</v>
      </c>
      <c r="C628" s="6">
        <v>42966</v>
      </c>
      <c r="D628" s="1">
        <v>253</v>
      </c>
      <c r="E628" s="1">
        <v>78</v>
      </c>
      <c r="F628" s="1">
        <v>4</v>
      </c>
      <c r="G628" s="1">
        <v>3</v>
      </c>
      <c r="H628" s="1">
        <v>178.58</v>
      </c>
      <c r="I628" s="1">
        <v>528.6</v>
      </c>
      <c r="J628" s="1">
        <v>535.74</v>
      </c>
    </row>
    <row r="629" spans="1:10" x14ac:dyDescent="0.3">
      <c r="A629" s="1" t="s">
        <v>1783</v>
      </c>
      <c r="B629" s="1">
        <v>10</v>
      </c>
      <c r="C629" s="6">
        <v>42966</v>
      </c>
      <c r="D629" s="1">
        <v>319</v>
      </c>
      <c r="E629" s="1">
        <v>78</v>
      </c>
      <c r="F629" s="1">
        <v>4</v>
      </c>
      <c r="G629" s="1">
        <v>5</v>
      </c>
      <c r="H629" s="1">
        <v>874.79</v>
      </c>
      <c r="I629" s="1">
        <v>4423.54</v>
      </c>
      <c r="J629" s="1">
        <v>4373.95</v>
      </c>
    </row>
    <row r="630" spans="1:10" x14ac:dyDescent="0.3">
      <c r="A630" s="1" t="s">
        <v>1783</v>
      </c>
      <c r="B630" s="1">
        <v>11</v>
      </c>
      <c r="C630" s="6">
        <v>42966</v>
      </c>
      <c r="D630" s="1">
        <v>322</v>
      </c>
      <c r="E630" s="1">
        <v>78</v>
      </c>
      <c r="F630" s="1">
        <v>4</v>
      </c>
      <c r="G630" s="1">
        <v>5</v>
      </c>
      <c r="H630" s="1">
        <v>419.46</v>
      </c>
      <c r="I630" s="1">
        <v>2065.73</v>
      </c>
      <c r="J630" s="1">
        <v>2097.3000000000002</v>
      </c>
    </row>
    <row r="631" spans="1:10" x14ac:dyDescent="0.3">
      <c r="A631" s="1" t="s">
        <v>1783</v>
      </c>
      <c r="B631" s="1">
        <v>12</v>
      </c>
      <c r="C631" s="6">
        <v>42966</v>
      </c>
      <c r="D631" s="1">
        <v>276</v>
      </c>
      <c r="E631" s="1">
        <v>78</v>
      </c>
      <c r="F631" s="1">
        <v>4</v>
      </c>
      <c r="G631" s="1">
        <v>3</v>
      </c>
      <c r="H631" s="1">
        <v>356.9</v>
      </c>
      <c r="I631" s="1">
        <v>1056.42</v>
      </c>
      <c r="J631" s="1">
        <v>1070.7</v>
      </c>
    </row>
    <row r="632" spans="1:10" x14ac:dyDescent="0.3">
      <c r="A632" s="1" t="s">
        <v>1783</v>
      </c>
      <c r="B632" s="1">
        <v>13</v>
      </c>
      <c r="C632" s="6">
        <v>42966</v>
      </c>
      <c r="D632" s="1">
        <v>338</v>
      </c>
      <c r="E632" s="1">
        <v>78</v>
      </c>
      <c r="F632" s="1">
        <v>4</v>
      </c>
      <c r="G632" s="1">
        <v>2</v>
      </c>
      <c r="H632" s="1">
        <v>419.46</v>
      </c>
      <c r="I632" s="1">
        <v>826.29</v>
      </c>
      <c r="J632" s="1">
        <v>838.92</v>
      </c>
    </row>
    <row r="633" spans="1:10" x14ac:dyDescent="0.3">
      <c r="A633" s="1" t="s">
        <v>1783</v>
      </c>
      <c r="B633" s="1">
        <v>14</v>
      </c>
      <c r="C633" s="6">
        <v>42966</v>
      </c>
      <c r="D633" s="1">
        <v>317</v>
      </c>
      <c r="E633" s="1">
        <v>78</v>
      </c>
      <c r="F633" s="1">
        <v>4</v>
      </c>
      <c r="G633" s="1">
        <v>1</v>
      </c>
      <c r="H633" s="1">
        <v>874.79</v>
      </c>
      <c r="I633" s="1">
        <v>884.71</v>
      </c>
      <c r="J633" s="1">
        <v>874.79</v>
      </c>
    </row>
    <row r="634" spans="1:10" x14ac:dyDescent="0.3">
      <c r="A634" s="1" t="s">
        <v>1783</v>
      </c>
      <c r="B634" s="1">
        <v>15</v>
      </c>
      <c r="C634" s="6">
        <v>42966</v>
      </c>
      <c r="D634" s="1">
        <v>212</v>
      </c>
      <c r="E634" s="1">
        <v>78</v>
      </c>
      <c r="F634" s="1">
        <v>4</v>
      </c>
      <c r="G634" s="1">
        <v>5</v>
      </c>
      <c r="H634" s="1">
        <v>20.190000000000001</v>
      </c>
      <c r="I634" s="1">
        <v>60.14</v>
      </c>
      <c r="J634" s="1">
        <v>100.95</v>
      </c>
    </row>
    <row r="635" spans="1:10" x14ac:dyDescent="0.3">
      <c r="A635" s="1" t="s">
        <v>1783</v>
      </c>
      <c r="B635" s="1">
        <v>16</v>
      </c>
      <c r="C635" s="6">
        <v>42966</v>
      </c>
      <c r="D635" s="1">
        <v>332</v>
      </c>
      <c r="E635" s="1">
        <v>78</v>
      </c>
      <c r="F635" s="1">
        <v>4</v>
      </c>
      <c r="G635" s="1">
        <v>1</v>
      </c>
      <c r="H635" s="1">
        <v>419.46</v>
      </c>
      <c r="I635" s="1">
        <v>413.15</v>
      </c>
      <c r="J635" s="1">
        <v>419.46</v>
      </c>
    </row>
    <row r="636" spans="1:10" x14ac:dyDescent="0.3">
      <c r="A636" s="1" t="s">
        <v>1783</v>
      </c>
      <c r="B636" s="1">
        <v>17</v>
      </c>
      <c r="C636" s="6">
        <v>42966</v>
      </c>
      <c r="D636" s="1">
        <v>220</v>
      </c>
      <c r="E636" s="1">
        <v>78</v>
      </c>
      <c r="F636" s="1">
        <v>4</v>
      </c>
      <c r="G636" s="1">
        <v>2</v>
      </c>
      <c r="H636" s="1">
        <v>20.190000000000001</v>
      </c>
      <c r="I636" s="1">
        <v>24.06</v>
      </c>
      <c r="J636" s="1">
        <v>40.380000000000003</v>
      </c>
    </row>
    <row r="637" spans="1:10" x14ac:dyDescent="0.3">
      <c r="A637" s="1" t="s">
        <v>1783</v>
      </c>
      <c r="B637" s="1">
        <v>18</v>
      </c>
      <c r="C637" s="6">
        <v>42966</v>
      </c>
      <c r="D637" s="1">
        <v>315</v>
      </c>
      <c r="E637" s="1">
        <v>78</v>
      </c>
      <c r="F637" s="1">
        <v>4</v>
      </c>
      <c r="G637" s="1">
        <v>6</v>
      </c>
      <c r="H637" s="1">
        <v>874.79</v>
      </c>
      <c r="I637" s="1">
        <v>5308.25</v>
      </c>
      <c r="J637" s="1">
        <v>5248.74</v>
      </c>
    </row>
    <row r="638" spans="1:10" x14ac:dyDescent="0.3">
      <c r="A638" s="1" t="s">
        <v>1783</v>
      </c>
      <c r="B638" s="1">
        <v>19</v>
      </c>
      <c r="C638" s="6">
        <v>42966</v>
      </c>
      <c r="D638" s="1">
        <v>272</v>
      </c>
      <c r="E638" s="1">
        <v>78</v>
      </c>
      <c r="F638" s="1">
        <v>4</v>
      </c>
      <c r="G638" s="1">
        <v>3</v>
      </c>
      <c r="H638" s="1">
        <v>183.94</v>
      </c>
      <c r="I638" s="1">
        <v>544.46</v>
      </c>
      <c r="J638" s="1">
        <v>551.82000000000005</v>
      </c>
    </row>
    <row r="639" spans="1:10" x14ac:dyDescent="0.3">
      <c r="A639" s="1" t="s">
        <v>1783</v>
      </c>
      <c r="B639" s="1">
        <v>20</v>
      </c>
      <c r="C639" s="6">
        <v>42966</v>
      </c>
      <c r="D639" s="1">
        <v>324</v>
      </c>
      <c r="E639" s="1">
        <v>78</v>
      </c>
      <c r="F639" s="1">
        <v>4</v>
      </c>
      <c r="G639" s="1">
        <v>6</v>
      </c>
      <c r="H639" s="1">
        <v>419.46</v>
      </c>
      <c r="I639" s="1">
        <v>2478.88</v>
      </c>
      <c r="J639" s="1">
        <v>2516.7600000000002</v>
      </c>
    </row>
    <row r="640" spans="1:10" x14ac:dyDescent="0.3">
      <c r="A640" s="1" t="s">
        <v>1783</v>
      </c>
      <c r="B640" s="1">
        <v>21</v>
      </c>
      <c r="C640" s="6">
        <v>42966</v>
      </c>
      <c r="D640" s="1">
        <v>328</v>
      </c>
      <c r="E640" s="1">
        <v>78</v>
      </c>
      <c r="F640" s="1">
        <v>4</v>
      </c>
      <c r="G640" s="1">
        <v>5</v>
      </c>
      <c r="H640" s="1">
        <v>419.46</v>
      </c>
      <c r="I640" s="1">
        <v>2065.73</v>
      </c>
      <c r="J640" s="1">
        <v>2097.3000000000002</v>
      </c>
    </row>
    <row r="641" spans="1:10" x14ac:dyDescent="0.3">
      <c r="A641" s="1" t="s">
        <v>1783</v>
      </c>
      <c r="B641" s="1">
        <v>22</v>
      </c>
      <c r="C641" s="6">
        <v>42966</v>
      </c>
      <c r="D641" s="1">
        <v>235</v>
      </c>
      <c r="E641" s="1">
        <v>78</v>
      </c>
      <c r="F641" s="1">
        <v>4</v>
      </c>
      <c r="G641" s="1">
        <v>1</v>
      </c>
      <c r="H641" s="1">
        <v>28.84</v>
      </c>
      <c r="I641" s="1">
        <v>31.72</v>
      </c>
      <c r="J641" s="1">
        <v>28.84</v>
      </c>
    </row>
    <row r="642" spans="1:10" x14ac:dyDescent="0.3">
      <c r="A642" s="1" t="s">
        <v>1783</v>
      </c>
      <c r="B642" s="1">
        <v>23</v>
      </c>
      <c r="C642" s="6">
        <v>42966</v>
      </c>
      <c r="D642" s="1">
        <v>232</v>
      </c>
      <c r="E642" s="1">
        <v>78</v>
      </c>
      <c r="F642" s="1">
        <v>4</v>
      </c>
      <c r="G642" s="1">
        <v>5</v>
      </c>
      <c r="H642" s="1">
        <v>28.84</v>
      </c>
      <c r="I642" s="1">
        <v>158.62</v>
      </c>
      <c r="J642" s="1">
        <v>144.19999999999999</v>
      </c>
    </row>
    <row r="643" spans="1:10" x14ac:dyDescent="0.3">
      <c r="A643" s="1" t="s">
        <v>1783</v>
      </c>
      <c r="B643" s="1">
        <v>24</v>
      </c>
      <c r="C643" s="6">
        <v>42966</v>
      </c>
      <c r="D643" s="1">
        <v>229</v>
      </c>
      <c r="E643" s="1">
        <v>78</v>
      </c>
      <c r="F643" s="1">
        <v>4</v>
      </c>
      <c r="G643" s="1">
        <v>1</v>
      </c>
      <c r="H643" s="1">
        <v>28.84</v>
      </c>
      <c r="I643" s="1">
        <v>31.72</v>
      </c>
      <c r="J643" s="1">
        <v>28.84</v>
      </c>
    </row>
    <row r="644" spans="1:10" x14ac:dyDescent="0.3">
      <c r="A644" s="1" t="s">
        <v>1783</v>
      </c>
      <c r="B644" s="1">
        <v>25</v>
      </c>
      <c r="C644" s="6">
        <v>42966</v>
      </c>
      <c r="D644" s="1">
        <v>326</v>
      </c>
      <c r="E644" s="1">
        <v>78</v>
      </c>
      <c r="F644" s="1">
        <v>4</v>
      </c>
      <c r="G644" s="1">
        <v>4</v>
      </c>
      <c r="H644" s="1">
        <v>419.46</v>
      </c>
      <c r="I644" s="1">
        <v>1652.59</v>
      </c>
      <c r="J644" s="1">
        <v>1677.84</v>
      </c>
    </row>
    <row r="645" spans="1:10" x14ac:dyDescent="0.3">
      <c r="A645" s="1" t="s">
        <v>1783</v>
      </c>
      <c r="B645" s="1">
        <v>26</v>
      </c>
      <c r="C645" s="6">
        <v>42966</v>
      </c>
      <c r="D645" s="1">
        <v>262</v>
      </c>
      <c r="E645" s="1">
        <v>78</v>
      </c>
      <c r="F645" s="1">
        <v>4</v>
      </c>
      <c r="G645" s="1">
        <v>2</v>
      </c>
      <c r="H645" s="1">
        <v>183.94</v>
      </c>
      <c r="I645" s="1">
        <v>362.97</v>
      </c>
      <c r="J645" s="1">
        <v>367.88</v>
      </c>
    </row>
    <row r="646" spans="1:10" x14ac:dyDescent="0.3">
      <c r="A646" s="1" t="s">
        <v>1783</v>
      </c>
      <c r="B646" s="1">
        <v>27</v>
      </c>
      <c r="C646" s="6">
        <v>42966</v>
      </c>
      <c r="D646" s="1">
        <v>314</v>
      </c>
      <c r="E646" s="1">
        <v>78</v>
      </c>
      <c r="F646" s="1">
        <v>4</v>
      </c>
      <c r="G646" s="1">
        <v>2</v>
      </c>
      <c r="H646" s="1">
        <v>2146.96</v>
      </c>
      <c r="I646" s="1">
        <v>4342.59</v>
      </c>
      <c r="J646" s="1">
        <v>4293.92</v>
      </c>
    </row>
    <row r="647" spans="1:10" x14ac:dyDescent="0.3">
      <c r="A647" s="1" t="s">
        <v>1783</v>
      </c>
      <c r="B647" s="1">
        <v>28</v>
      </c>
      <c r="C647" s="6">
        <v>42966</v>
      </c>
      <c r="D647" s="1">
        <v>275</v>
      </c>
      <c r="E647" s="1">
        <v>78</v>
      </c>
      <c r="F647" s="1">
        <v>4</v>
      </c>
      <c r="G647" s="1">
        <v>6</v>
      </c>
      <c r="H647" s="1">
        <v>356.9</v>
      </c>
      <c r="I647" s="1">
        <v>2112.84</v>
      </c>
      <c r="J647" s="1">
        <v>2141.4</v>
      </c>
    </row>
    <row r="648" spans="1:10" x14ac:dyDescent="0.3">
      <c r="A648" s="1" t="s">
        <v>1784</v>
      </c>
      <c r="B648" s="1">
        <v>1</v>
      </c>
      <c r="C648" s="6">
        <v>42966</v>
      </c>
      <c r="D648" s="1">
        <v>328</v>
      </c>
      <c r="E648" s="1">
        <v>22</v>
      </c>
      <c r="F648" s="1">
        <v>3</v>
      </c>
      <c r="G648" s="1">
        <v>1</v>
      </c>
      <c r="H648" s="1">
        <v>419.46</v>
      </c>
      <c r="I648" s="1">
        <v>413.15</v>
      </c>
      <c r="J648" s="1">
        <v>419.46</v>
      </c>
    </row>
    <row r="649" spans="1:10" x14ac:dyDescent="0.3">
      <c r="A649" s="1" t="s">
        <v>1785</v>
      </c>
      <c r="B649" s="1">
        <v>1</v>
      </c>
      <c r="C649" s="6">
        <v>42966</v>
      </c>
      <c r="D649" s="1">
        <v>351</v>
      </c>
      <c r="E649" s="1">
        <v>278</v>
      </c>
      <c r="F649" s="1">
        <v>5</v>
      </c>
      <c r="G649" s="1">
        <v>6</v>
      </c>
      <c r="H649" s="1">
        <v>2024.99</v>
      </c>
      <c r="I649" s="1">
        <v>11388.57</v>
      </c>
      <c r="J649" s="1">
        <v>12149.94</v>
      </c>
    </row>
    <row r="650" spans="1:10" x14ac:dyDescent="0.3">
      <c r="A650" s="1" t="s">
        <v>1785</v>
      </c>
      <c r="B650" s="1">
        <v>2</v>
      </c>
      <c r="C650" s="6">
        <v>42966</v>
      </c>
      <c r="D650" s="1">
        <v>304</v>
      </c>
      <c r="E650" s="1">
        <v>278</v>
      </c>
      <c r="F650" s="1">
        <v>5</v>
      </c>
      <c r="G650" s="1">
        <v>2</v>
      </c>
      <c r="H650" s="1">
        <v>714.7</v>
      </c>
      <c r="I650" s="1">
        <v>1234.06</v>
      </c>
      <c r="J650" s="1">
        <v>1429.4</v>
      </c>
    </row>
    <row r="651" spans="1:10" x14ac:dyDescent="0.3">
      <c r="A651" s="1" t="s">
        <v>1785</v>
      </c>
      <c r="B651" s="1">
        <v>3</v>
      </c>
      <c r="C651" s="6">
        <v>42966</v>
      </c>
      <c r="D651" s="1">
        <v>292</v>
      </c>
      <c r="E651" s="1">
        <v>278</v>
      </c>
      <c r="F651" s="1">
        <v>5</v>
      </c>
      <c r="G651" s="1">
        <v>1</v>
      </c>
      <c r="H651" s="1">
        <v>818.7</v>
      </c>
      <c r="I651" s="1">
        <v>706.81</v>
      </c>
      <c r="J651" s="1">
        <v>818.7</v>
      </c>
    </row>
    <row r="652" spans="1:10" x14ac:dyDescent="0.3">
      <c r="A652" s="1" t="s">
        <v>1785</v>
      </c>
      <c r="B652" s="1">
        <v>4</v>
      </c>
      <c r="C652" s="6">
        <v>42966</v>
      </c>
      <c r="D652" s="1">
        <v>218</v>
      </c>
      <c r="E652" s="1">
        <v>278</v>
      </c>
      <c r="F652" s="1">
        <v>5</v>
      </c>
      <c r="G652" s="1">
        <v>2</v>
      </c>
      <c r="H652" s="1">
        <v>5.7</v>
      </c>
      <c r="I652" s="1">
        <v>6.79</v>
      </c>
      <c r="J652" s="1">
        <v>11.4</v>
      </c>
    </row>
    <row r="653" spans="1:10" x14ac:dyDescent="0.3">
      <c r="A653" s="1" t="s">
        <v>1785</v>
      </c>
      <c r="B653" s="1">
        <v>5</v>
      </c>
      <c r="C653" s="6">
        <v>42966</v>
      </c>
      <c r="D653" s="1">
        <v>232</v>
      </c>
      <c r="E653" s="1">
        <v>278</v>
      </c>
      <c r="F653" s="1">
        <v>5</v>
      </c>
      <c r="G653" s="1">
        <v>2</v>
      </c>
      <c r="H653" s="1">
        <v>28.84</v>
      </c>
      <c r="I653" s="1">
        <v>63.45</v>
      </c>
      <c r="J653" s="1">
        <v>57.68</v>
      </c>
    </row>
    <row r="654" spans="1:10" x14ac:dyDescent="0.3">
      <c r="A654" s="1" t="s">
        <v>1785</v>
      </c>
      <c r="B654" s="1">
        <v>6</v>
      </c>
      <c r="C654" s="6">
        <v>42966</v>
      </c>
      <c r="D654" s="1">
        <v>347</v>
      </c>
      <c r="E654" s="1">
        <v>278</v>
      </c>
      <c r="F654" s="1">
        <v>5</v>
      </c>
      <c r="G654" s="1">
        <v>7</v>
      </c>
      <c r="H654" s="1">
        <v>2039.99</v>
      </c>
      <c r="I654" s="1">
        <v>13385.08</v>
      </c>
      <c r="J654" s="1">
        <v>14279.93</v>
      </c>
    </row>
    <row r="655" spans="1:10" x14ac:dyDescent="0.3">
      <c r="A655" s="1" t="s">
        <v>1785</v>
      </c>
      <c r="B655" s="1">
        <v>7</v>
      </c>
      <c r="C655" s="6">
        <v>42966</v>
      </c>
      <c r="D655" s="1">
        <v>344</v>
      </c>
      <c r="E655" s="1">
        <v>278</v>
      </c>
      <c r="F655" s="1">
        <v>5</v>
      </c>
      <c r="G655" s="1">
        <v>6</v>
      </c>
      <c r="H655" s="1">
        <v>2039.99</v>
      </c>
      <c r="I655" s="1">
        <v>11472.93</v>
      </c>
      <c r="J655" s="1">
        <v>12239.94</v>
      </c>
    </row>
    <row r="656" spans="1:10" x14ac:dyDescent="0.3">
      <c r="A656" s="1" t="s">
        <v>1785</v>
      </c>
      <c r="B656" s="1">
        <v>8</v>
      </c>
      <c r="C656" s="6">
        <v>42966</v>
      </c>
      <c r="D656" s="1">
        <v>212</v>
      </c>
      <c r="E656" s="1">
        <v>278</v>
      </c>
      <c r="F656" s="1">
        <v>5</v>
      </c>
      <c r="G656" s="1">
        <v>2</v>
      </c>
      <c r="H656" s="1">
        <v>20.190000000000001</v>
      </c>
      <c r="I656" s="1">
        <v>24.06</v>
      </c>
      <c r="J656" s="1">
        <v>40.380000000000003</v>
      </c>
    </row>
    <row r="657" spans="1:10" x14ac:dyDescent="0.3">
      <c r="A657" s="1" t="s">
        <v>1785</v>
      </c>
      <c r="B657" s="1">
        <v>9</v>
      </c>
      <c r="C657" s="6">
        <v>42966</v>
      </c>
      <c r="D657" s="1">
        <v>307</v>
      </c>
      <c r="E657" s="1">
        <v>278</v>
      </c>
      <c r="F657" s="1">
        <v>5</v>
      </c>
      <c r="G657" s="1">
        <v>5</v>
      </c>
      <c r="H657" s="1">
        <v>722.59</v>
      </c>
      <c r="I657" s="1">
        <v>3119.2</v>
      </c>
      <c r="J657" s="1">
        <v>3612.95</v>
      </c>
    </row>
    <row r="658" spans="1:10" x14ac:dyDescent="0.3">
      <c r="A658" s="1" t="s">
        <v>1785</v>
      </c>
      <c r="B658" s="1">
        <v>10</v>
      </c>
      <c r="C658" s="6">
        <v>42966</v>
      </c>
      <c r="D658" s="1">
        <v>346</v>
      </c>
      <c r="E658" s="1">
        <v>278</v>
      </c>
      <c r="F658" s="1">
        <v>5</v>
      </c>
      <c r="G658" s="1">
        <v>12</v>
      </c>
      <c r="H658" s="1">
        <v>1971.99</v>
      </c>
      <c r="I658" s="1">
        <v>22945.85</v>
      </c>
      <c r="J658" s="1">
        <v>23663.88</v>
      </c>
    </row>
    <row r="659" spans="1:10" x14ac:dyDescent="0.3">
      <c r="A659" s="1" t="s">
        <v>1785</v>
      </c>
      <c r="B659" s="1">
        <v>11</v>
      </c>
      <c r="C659" s="6">
        <v>42966</v>
      </c>
      <c r="D659" s="1">
        <v>300</v>
      </c>
      <c r="E659" s="1">
        <v>278</v>
      </c>
      <c r="F659" s="1">
        <v>5</v>
      </c>
      <c r="G659" s="1">
        <v>1</v>
      </c>
      <c r="H659" s="1">
        <v>809.76</v>
      </c>
      <c r="I659" s="1">
        <v>699.09</v>
      </c>
      <c r="J659" s="1">
        <v>809.76</v>
      </c>
    </row>
    <row r="660" spans="1:10" x14ac:dyDescent="0.3">
      <c r="A660" s="1" t="s">
        <v>1785</v>
      </c>
      <c r="B660" s="1">
        <v>12</v>
      </c>
      <c r="C660" s="6">
        <v>42966</v>
      </c>
      <c r="D660" s="1">
        <v>348</v>
      </c>
      <c r="E660" s="1">
        <v>278</v>
      </c>
      <c r="F660" s="1">
        <v>5</v>
      </c>
      <c r="G660" s="1">
        <v>13</v>
      </c>
      <c r="H660" s="1">
        <v>1957.49</v>
      </c>
      <c r="I660" s="1">
        <v>24675.23</v>
      </c>
      <c r="J660" s="1">
        <v>25447.37</v>
      </c>
    </row>
    <row r="661" spans="1:10" x14ac:dyDescent="0.3">
      <c r="A661" s="1" t="s">
        <v>1785</v>
      </c>
      <c r="B661" s="1">
        <v>13</v>
      </c>
      <c r="C661" s="6">
        <v>42966</v>
      </c>
      <c r="D661" s="1">
        <v>345</v>
      </c>
      <c r="E661" s="1">
        <v>278</v>
      </c>
      <c r="F661" s="1">
        <v>5</v>
      </c>
      <c r="G661" s="1">
        <v>2</v>
      </c>
      <c r="H661" s="1">
        <v>2039.99</v>
      </c>
      <c r="I661" s="1">
        <v>3824.31</v>
      </c>
      <c r="J661" s="1">
        <v>4079.98</v>
      </c>
    </row>
    <row r="662" spans="1:10" x14ac:dyDescent="0.3">
      <c r="A662" s="1" t="s">
        <v>1785</v>
      </c>
      <c r="B662" s="1">
        <v>14</v>
      </c>
      <c r="C662" s="6">
        <v>42966</v>
      </c>
      <c r="D662" s="1">
        <v>349</v>
      </c>
      <c r="E662" s="1">
        <v>278</v>
      </c>
      <c r="F662" s="1">
        <v>5</v>
      </c>
      <c r="G662" s="1">
        <v>8</v>
      </c>
      <c r="H662" s="1">
        <v>2024.99</v>
      </c>
      <c r="I662" s="1">
        <v>15184.76</v>
      </c>
      <c r="J662" s="1">
        <v>16199.92</v>
      </c>
    </row>
    <row r="663" spans="1:10" x14ac:dyDescent="0.3">
      <c r="A663" s="1" t="s">
        <v>1785</v>
      </c>
      <c r="B663" s="1">
        <v>15</v>
      </c>
      <c r="C663" s="6">
        <v>42966</v>
      </c>
      <c r="D663" s="1">
        <v>296</v>
      </c>
      <c r="E663" s="1">
        <v>278</v>
      </c>
      <c r="F663" s="1">
        <v>5</v>
      </c>
      <c r="G663" s="1">
        <v>2</v>
      </c>
      <c r="H663" s="1">
        <v>714.7</v>
      </c>
      <c r="I663" s="1">
        <v>1234.06</v>
      </c>
      <c r="J663" s="1">
        <v>1429.4</v>
      </c>
    </row>
    <row r="664" spans="1:10" x14ac:dyDescent="0.3">
      <c r="A664" s="1" t="s">
        <v>1785</v>
      </c>
      <c r="B664" s="1">
        <v>16</v>
      </c>
      <c r="C664" s="6">
        <v>42966</v>
      </c>
      <c r="D664" s="1">
        <v>223</v>
      </c>
      <c r="E664" s="1">
        <v>278</v>
      </c>
      <c r="F664" s="1">
        <v>5</v>
      </c>
      <c r="G664" s="1">
        <v>2</v>
      </c>
      <c r="H664" s="1">
        <v>5.19</v>
      </c>
      <c r="I664" s="1">
        <v>11.41</v>
      </c>
      <c r="J664" s="1">
        <v>10.38</v>
      </c>
    </row>
    <row r="665" spans="1:10" x14ac:dyDescent="0.3">
      <c r="A665" s="1" t="s">
        <v>1785</v>
      </c>
      <c r="B665" s="1">
        <v>17</v>
      </c>
      <c r="C665" s="6">
        <v>42966</v>
      </c>
      <c r="D665" s="1">
        <v>350</v>
      </c>
      <c r="E665" s="1">
        <v>278</v>
      </c>
      <c r="F665" s="1">
        <v>5</v>
      </c>
      <c r="G665" s="1">
        <v>2</v>
      </c>
      <c r="H665" s="1">
        <v>2024.99</v>
      </c>
      <c r="I665" s="1">
        <v>3796.19</v>
      </c>
      <c r="J665" s="1">
        <v>4049.98</v>
      </c>
    </row>
    <row r="666" spans="1:10" x14ac:dyDescent="0.3">
      <c r="A666" s="1" t="s">
        <v>1785</v>
      </c>
      <c r="B666" s="1">
        <v>18</v>
      </c>
      <c r="C666" s="6">
        <v>42966</v>
      </c>
      <c r="D666" s="1">
        <v>235</v>
      </c>
      <c r="E666" s="1">
        <v>278</v>
      </c>
      <c r="F666" s="1">
        <v>5</v>
      </c>
      <c r="G666" s="1">
        <v>3</v>
      </c>
      <c r="H666" s="1">
        <v>28.84</v>
      </c>
      <c r="I666" s="1">
        <v>95.17</v>
      </c>
      <c r="J666" s="1">
        <v>86.52</v>
      </c>
    </row>
    <row r="667" spans="1:10" x14ac:dyDescent="0.3">
      <c r="A667" s="1" t="s">
        <v>1785</v>
      </c>
      <c r="B667" s="1">
        <v>19</v>
      </c>
      <c r="C667" s="6">
        <v>42966</v>
      </c>
      <c r="D667" s="1">
        <v>215</v>
      </c>
      <c r="E667" s="1">
        <v>278</v>
      </c>
      <c r="F667" s="1">
        <v>5</v>
      </c>
      <c r="G667" s="1">
        <v>5</v>
      </c>
      <c r="H667" s="1">
        <v>20.190000000000001</v>
      </c>
      <c r="I667" s="1">
        <v>60.14</v>
      </c>
      <c r="J667" s="1">
        <v>100.95</v>
      </c>
    </row>
    <row r="668" spans="1:10" x14ac:dyDescent="0.3">
      <c r="A668" s="1" t="s">
        <v>1785</v>
      </c>
      <c r="B668" s="1">
        <v>20</v>
      </c>
      <c r="C668" s="6">
        <v>42966</v>
      </c>
      <c r="D668" s="1">
        <v>293</v>
      </c>
      <c r="E668" s="1">
        <v>278</v>
      </c>
      <c r="F668" s="1">
        <v>5</v>
      </c>
      <c r="G668" s="1">
        <v>3</v>
      </c>
      <c r="H668" s="1">
        <v>722.59</v>
      </c>
      <c r="I668" s="1">
        <v>1871.52</v>
      </c>
      <c r="J668" s="1">
        <v>2167.77</v>
      </c>
    </row>
    <row r="669" spans="1:10" x14ac:dyDescent="0.3">
      <c r="A669" s="1" t="s">
        <v>1785</v>
      </c>
      <c r="B669" s="1">
        <v>21</v>
      </c>
      <c r="C669" s="6">
        <v>42966</v>
      </c>
      <c r="D669" s="1">
        <v>229</v>
      </c>
      <c r="E669" s="1">
        <v>278</v>
      </c>
      <c r="F669" s="1">
        <v>5</v>
      </c>
      <c r="G669" s="1">
        <v>2</v>
      </c>
      <c r="H669" s="1">
        <v>28.84</v>
      </c>
      <c r="I669" s="1">
        <v>63.45</v>
      </c>
      <c r="J669" s="1">
        <v>57.68</v>
      </c>
    </row>
    <row r="670" spans="1:10" x14ac:dyDescent="0.3">
      <c r="A670" s="1" t="s">
        <v>1786</v>
      </c>
      <c r="B670" s="1">
        <v>1</v>
      </c>
      <c r="C670" s="6">
        <v>42967</v>
      </c>
      <c r="D670" s="1">
        <v>326</v>
      </c>
      <c r="E670" s="1">
        <v>270</v>
      </c>
      <c r="F670" s="1">
        <v>2</v>
      </c>
      <c r="G670" s="1">
        <v>2</v>
      </c>
      <c r="H670" s="1">
        <v>419.46</v>
      </c>
      <c r="I670" s="1">
        <v>826.29</v>
      </c>
      <c r="J670" s="1">
        <v>838.92</v>
      </c>
    </row>
    <row r="671" spans="1:10" x14ac:dyDescent="0.3">
      <c r="A671" s="1" t="s">
        <v>1786</v>
      </c>
      <c r="B671" s="1">
        <v>2</v>
      </c>
      <c r="C671" s="6">
        <v>42967</v>
      </c>
      <c r="D671" s="1">
        <v>319</v>
      </c>
      <c r="E671" s="1">
        <v>270</v>
      </c>
      <c r="F671" s="1">
        <v>2</v>
      </c>
      <c r="G671" s="1">
        <v>1</v>
      </c>
      <c r="H671" s="1">
        <v>874.79</v>
      </c>
      <c r="I671" s="1">
        <v>884.71</v>
      </c>
      <c r="J671" s="1">
        <v>874.79</v>
      </c>
    </row>
    <row r="672" spans="1:10" x14ac:dyDescent="0.3">
      <c r="A672" s="1" t="s">
        <v>1786</v>
      </c>
      <c r="B672" s="1">
        <v>3</v>
      </c>
      <c r="C672" s="6">
        <v>42967</v>
      </c>
      <c r="D672" s="1">
        <v>328</v>
      </c>
      <c r="E672" s="1">
        <v>270</v>
      </c>
      <c r="F672" s="1">
        <v>2</v>
      </c>
      <c r="G672" s="1">
        <v>3</v>
      </c>
      <c r="H672" s="1">
        <v>419.46</v>
      </c>
      <c r="I672" s="1">
        <v>1239.44</v>
      </c>
      <c r="J672" s="1">
        <v>1258.3800000000001</v>
      </c>
    </row>
    <row r="673" spans="1:10" x14ac:dyDescent="0.3">
      <c r="A673" s="1" t="s">
        <v>1786</v>
      </c>
      <c r="B673" s="1">
        <v>4</v>
      </c>
      <c r="C673" s="6">
        <v>42967</v>
      </c>
      <c r="D673" s="1">
        <v>315</v>
      </c>
      <c r="E673" s="1">
        <v>270</v>
      </c>
      <c r="F673" s="1">
        <v>2</v>
      </c>
      <c r="G673" s="1">
        <v>2</v>
      </c>
      <c r="H673" s="1">
        <v>874.79</v>
      </c>
      <c r="I673" s="1">
        <v>1769.42</v>
      </c>
      <c r="J673" s="1">
        <v>1749.58</v>
      </c>
    </row>
    <row r="674" spans="1:10" x14ac:dyDescent="0.3">
      <c r="A674" s="1" t="s">
        <v>1786</v>
      </c>
      <c r="B674" s="1">
        <v>5</v>
      </c>
      <c r="C674" s="6">
        <v>42967</v>
      </c>
      <c r="D674" s="1">
        <v>262</v>
      </c>
      <c r="E674" s="1">
        <v>270</v>
      </c>
      <c r="F674" s="1">
        <v>2</v>
      </c>
      <c r="G674" s="1">
        <v>2</v>
      </c>
      <c r="H674" s="1">
        <v>183.94</v>
      </c>
      <c r="I674" s="1">
        <v>362.97</v>
      </c>
      <c r="J674" s="1">
        <v>367.88</v>
      </c>
    </row>
    <row r="675" spans="1:10" x14ac:dyDescent="0.3">
      <c r="A675" s="1" t="s">
        <v>1786</v>
      </c>
      <c r="B675" s="1">
        <v>6</v>
      </c>
      <c r="C675" s="6">
        <v>42967</v>
      </c>
      <c r="D675" s="1">
        <v>324</v>
      </c>
      <c r="E675" s="1">
        <v>270</v>
      </c>
      <c r="F675" s="1">
        <v>2</v>
      </c>
      <c r="G675" s="1">
        <v>2</v>
      </c>
      <c r="H675" s="1">
        <v>419.46</v>
      </c>
      <c r="I675" s="1">
        <v>826.29</v>
      </c>
      <c r="J675" s="1">
        <v>838.92</v>
      </c>
    </row>
    <row r="676" spans="1:10" x14ac:dyDescent="0.3">
      <c r="A676" s="1" t="s">
        <v>1786</v>
      </c>
      <c r="B676" s="1">
        <v>7</v>
      </c>
      <c r="C676" s="6">
        <v>42967</v>
      </c>
      <c r="D676" s="1">
        <v>342</v>
      </c>
      <c r="E676" s="1">
        <v>270</v>
      </c>
      <c r="F676" s="1">
        <v>2</v>
      </c>
      <c r="G676" s="1">
        <v>2</v>
      </c>
      <c r="H676" s="1">
        <v>419.46</v>
      </c>
      <c r="I676" s="1">
        <v>826.29</v>
      </c>
      <c r="J676" s="1">
        <v>838.92</v>
      </c>
    </row>
    <row r="677" spans="1:10" x14ac:dyDescent="0.3">
      <c r="A677" s="1" t="s">
        <v>1786</v>
      </c>
      <c r="B677" s="1">
        <v>8</v>
      </c>
      <c r="C677" s="6">
        <v>42967</v>
      </c>
      <c r="D677" s="1">
        <v>270</v>
      </c>
      <c r="E677" s="1">
        <v>270</v>
      </c>
      <c r="F677" s="1">
        <v>2</v>
      </c>
      <c r="G677" s="1">
        <v>2</v>
      </c>
      <c r="H677" s="1">
        <v>183.94</v>
      </c>
      <c r="I677" s="1">
        <v>362.97</v>
      </c>
      <c r="J677" s="1">
        <v>367.88</v>
      </c>
    </row>
    <row r="678" spans="1:10" x14ac:dyDescent="0.3">
      <c r="A678" s="1" t="s">
        <v>1787</v>
      </c>
      <c r="B678" s="1">
        <v>1</v>
      </c>
      <c r="C678" s="6">
        <v>42967</v>
      </c>
      <c r="D678" s="1">
        <v>232</v>
      </c>
      <c r="E678" s="1">
        <v>73</v>
      </c>
      <c r="F678" s="1">
        <v>1</v>
      </c>
      <c r="G678" s="1">
        <v>4</v>
      </c>
      <c r="H678" s="1">
        <v>28.84</v>
      </c>
      <c r="I678" s="1">
        <v>126.9</v>
      </c>
      <c r="J678" s="1">
        <v>115.36</v>
      </c>
    </row>
    <row r="679" spans="1:10" x14ac:dyDescent="0.3">
      <c r="A679" s="1" t="s">
        <v>1787</v>
      </c>
      <c r="B679" s="1">
        <v>2</v>
      </c>
      <c r="C679" s="6">
        <v>42967</v>
      </c>
      <c r="D679" s="1">
        <v>215</v>
      </c>
      <c r="E679" s="1">
        <v>73</v>
      </c>
      <c r="F679" s="1">
        <v>1</v>
      </c>
      <c r="G679" s="1">
        <v>2</v>
      </c>
      <c r="H679" s="1">
        <v>20.190000000000001</v>
      </c>
      <c r="I679" s="1">
        <v>24.06</v>
      </c>
      <c r="J679" s="1">
        <v>40.380000000000003</v>
      </c>
    </row>
    <row r="680" spans="1:10" x14ac:dyDescent="0.3">
      <c r="A680" s="1" t="s">
        <v>1787</v>
      </c>
      <c r="B680" s="1">
        <v>3</v>
      </c>
      <c r="C680" s="6">
        <v>42967</v>
      </c>
      <c r="D680" s="1">
        <v>218</v>
      </c>
      <c r="E680" s="1">
        <v>73</v>
      </c>
      <c r="F680" s="1">
        <v>1</v>
      </c>
      <c r="G680" s="1">
        <v>5</v>
      </c>
      <c r="H680" s="1">
        <v>5.7</v>
      </c>
      <c r="I680" s="1">
        <v>16.98</v>
      </c>
      <c r="J680" s="1">
        <v>28.5</v>
      </c>
    </row>
    <row r="681" spans="1:10" x14ac:dyDescent="0.3">
      <c r="A681" s="1" t="s">
        <v>1787</v>
      </c>
      <c r="B681" s="1">
        <v>4</v>
      </c>
      <c r="C681" s="6">
        <v>42967</v>
      </c>
      <c r="D681" s="1">
        <v>344</v>
      </c>
      <c r="E681" s="1">
        <v>73</v>
      </c>
      <c r="F681" s="1">
        <v>1</v>
      </c>
      <c r="G681" s="1">
        <v>3</v>
      </c>
      <c r="H681" s="1">
        <v>2039.99</v>
      </c>
      <c r="I681" s="1">
        <v>5736.46</v>
      </c>
      <c r="J681" s="1">
        <v>6119.97</v>
      </c>
    </row>
    <row r="682" spans="1:10" x14ac:dyDescent="0.3">
      <c r="A682" s="1" t="s">
        <v>1787</v>
      </c>
      <c r="B682" s="1">
        <v>5</v>
      </c>
      <c r="C682" s="6">
        <v>42967</v>
      </c>
      <c r="D682" s="1">
        <v>348</v>
      </c>
      <c r="E682" s="1">
        <v>73</v>
      </c>
      <c r="F682" s="1">
        <v>1</v>
      </c>
      <c r="G682" s="1">
        <v>2</v>
      </c>
      <c r="H682" s="1">
        <v>2024.99</v>
      </c>
      <c r="I682" s="1">
        <v>3796.19</v>
      </c>
      <c r="J682" s="1">
        <v>4049.98</v>
      </c>
    </row>
    <row r="683" spans="1:10" x14ac:dyDescent="0.3">
      <c r="A683" s="1" t="s">
        <v>1787</v>
      </c>
      <c r="B683" s="1">
        <v>6</v>
      </c>
      <c r="C683" s="6">
        <v>42967</v>
      </c>
      <c r="D683" s="1">
        <v>347</v>
      </c>
      <c r="E683" s="1">
        <v>73</v>
      </c>
      <c r="F683" s="1">
        <v>1</v>
      </c>
      <c r="G683" s="1">
        <v>4</v>
      </c>
      <c r="H683" s="1">
        <v>2039.99</v>
      </c>
      <c r="I683" s="1">
        <v>7648.62</v>
      </c>
      <c r="J683" s="1">
        <v>8159.96</v>
      </c>
    </row>
    <row r="684" spans="1:10" x14ac:dyDescent="0.3">
      <c r="A684" s="1" t="s">
        <v>1787</v>
      </c>
      <c r="B684" s="1">
        <v>7</v>
      </c>
      <c r="C684" s="6">
        <v>42967</v>
      </c>
      <c r="D684" s="1">
        <v>351</v>
      </c>
      <c r="E684" s="1">
        <v>73</v>
      </c>
      <c r="F684" s="1">
        <v>1</v>
      </c>
      <c r="G684" s="1">
        <v>1</v>
      </c>
      <c r="H684" s="1">
        <v>2024.99</v>
      </c>
      <c r="I684" s="1">
        <v>1898.09</v>
      </c>
      <c r="J684" s="1">
        <v>2024.99</v>
      </c>
    </row>
    <row r="685" spans="1:10" x14ac:dyDescent="0.3">
      <c r="A685" s="1" t="s">
        <v>1787</v>
      </c>
      <c r="B685" s="1">
        <v>8</v>
      </c>
      <c r="C685" s="6">
        <v>42967</v>
      </c>
      <c r="D685" s="1">
        <v>235</v>
      </c>
      <c r="E685" s="1">
        <v>73</v>
      </c>
      <c r="F685" s="1">
        <v>1</v>
      </c>
      <c r="G685" s="1">
        <v>1</v>
      </c>
      <c r="H685" s="1">
        <v>28.84</v>
      </c>
      <c r="I685" s="1">
        <v>31.72</v>
      </c>
      <c r="J685" s="1">
        <v>28.84</v>
      </c>
    </row>
    <row r="686" spans="1:10" x14ac:dyDescent="0.3">
      <c r="A686" s="1" t="s">
        <v>1787</v>
      </c>
      <c r="B686" s="1">
        <v>9</v>
      </c>
      <c r="C686" s="6">
        <v>42967</v>
      </c>
      <c r="D686" s="1">
        <v>220</v>
      </c>
      <c r="E686" s="1">
        <v>73</v>
      </c>
      <c r="F686" s="1">
        <v>1</v>
      </c>
      <c r="G686" s="1">
        <v>1</v>
      </c>
      <c r="H686" s="1">
        <v>20.190000000000001</v>
      </c>
      <c r="I686" s="1">
        <v>12.03</v>
      </c>
      <c r="J686" s="1">
        <v>20.190000000000001</v>
      </c>
    </row>
    <row r="687" spans="1:10" x14ac:dyDescent="0.3">
      <c r="A687" s="1" t="s">
        <v>1787</v>
      </c>
      <c r="B687" s="1">
        <v>10</v>
      </c>
      <c r="C687" s="6">
        <v>42967</v>
      </c>
      <c r="D687" s="1">
        <v>212</v>
      </c>
      <c r="E687" s="1">
        <v>73</v>
      </c>
      <c r="F687" s="1">
        <v>1</v>
      </c>
      <c r="G687" s="1">
        <v>2</v>
      </c>
      <c r="H687" s="1">
        <v>20.190000000000001</v>
      </c>
      <c r="I687" s="1">
        <v>24.06</v>
      </c>
      <c r="J687" s="1">
        <v>40.380000000000003</v>
      </c>
    </row>
    <row r="688" spans="1:10" x14ac:dyDescent="0.3">
      <c r="A688" s="1" t="s">
        <v>1788</v>
      </c>
      <c r="B688" s="1">
        <v>1</v>
      </c>
      <c r="C688" s="6">
        <v>42967</v>
      </c>
      <c r="D688" s="1">
        <v>345</v>
      </c>
      <c r="E688" s="1">
        <v>144</v>
      </c>
      <c r="F688" s="1">
        <v>2</v>
      </c>
      <c r="G688" s="1">
        <v>1</v>
      </c>
      <c r="H688" s="1">
        <v>2039.99</v>
      </c>
      <c r="I688" s="1">
        <v>1912.15</v>
      </c>
      <c r="J688" s="1">
        <v>2039.99</v>
      </c>
    </row>
    <row r="689" spans="1:10" x14ac:dyDescent="0.3">
      <c r="A689" s="1" t="s">
        <v>1788</v>
      </c>
      <c r="B689" s="1">
        <v>2</v>
      </c>
      <c r="C689" s="6">
        <v>42967</v>
      </c>
      <c r="D689" s="1">
        <v>344</v>
      </c>
      <c r="E689" s="1">
        <v>144</v>
      </c>
      <c r="F689" s="1">
        <v>2</v>
      </c>
      <c r="G689" s="1">
        <v>1</v>
      </c>
      <c r="H689" s="1">
        <v>2039.99</v>
      </c>
      <c r="I689" s="1">
        <v>1912.15</v>
      </c>
      <c r="J689" s="1">
        <v>2039.99</v>
      </c>
    </row>
    <row r="690" spans="1:10" x14ac:dyDescent="0.3">
      <c r="A690" s="1" t="s">
        <v>1789</v>
      </c>
      <c r="B690" s="1">
        <v>1</v>
      </c>
      <c r="C690" s="6">
        <v>42968</v>
      </c>
      <c r="D690" s="1">
        <v>326</v>
      </c>
      <c r="E690" s="1">
        <v>569</v>
      </c>
      <c r="F690" s="1">
        <v>6</v>
      </c>
      <c r="G690" s="1">
        <v>3</v>
      </c>
      <c r="H690" s="1">
        <v>419.46</v>
      </c>
      <c r="I690" s="1">
        <v>1239.44</v>
      </c>
      <c r="J690" s="1">
        <v>1258.3800000000001</v>
      </c>
    </row>
    <row r="691" spans="1:10" x14ac:dyDescent="0.3">
      <c r="A691" s="1" t="s">
        <v>1789</v>
      </c>
      <c r="B691" s="1">
        <v>2</v>
      </c>
      <c r="C691" s="6">
        <v>42968</v>
      </c>
      <c r="D691" s="1">
        <v>328</v>
      </c>
      <c r="E691" s="1">
        <v>569</v>
      </c>
      <c r="F691" s="1">
        <v>6</v>
      </c>
      <c r="G691" s="1">
        <v>2</v>
      </c>
      <c r="H691" s="1">
        <v>419.46</v>
      </c>
      <c r="I691" s="1">
        <v>826.29</v>
      </c>
      <c r="J691" s="1">
        <v>838.92</v>
      </c>
    </row>
    <row r="692" spans="1:10" x14ac:dyDescent="0.3">
      <c r="A692" s="1" t="s">
        <v>1789</v>
      </c>
      <c r="B692" s="1">
        <v>3</v>
      </c>
      <c r="C692" s="6">
        <v>42968</v>
      </c>
      <c r="D692" s="1">
        <v>322</v>
      </c>
      <c r="E692" s="1">
        <v>569</v>
      </c>
      <c r="F692" s="1">
        <v>6</v>
      </c>
      <c r="G692" s="1">
        <v>3</v>
      </c>
      <c r="H692" s="1">
        <v>419.46</v>
      </c>
      <c r="I692" s="1">
        <v>1239.44</v>
      </c>
      <c r="J692" s="1">
        <v>1258.3800000000001</v>
      </c>
    </row>
    <row r="693" spans="1:10" x14ac:dyDescent="0.3">
      <c r="A693" s="1" t="s">
        <v>1789</v>
      </c>
      <c r="B693" s="1">
        <v>4</v>
      </c>
      <c r="C693" s="6">
        <v>42968</v>
      </c>
      <c r="D693" s="1">
        <v>330</v>
      </c>
      <c r="E693" s="1">
        <v>569</v>
      </c>
      <c r="F693" s="1">
        <v>6</v>
      </c>
      <c r="G693" s="1">
        <v>2</v>
      </c>
      <c r="H693" s="1">
        <v>419.46</v>
      </c>
      <c r="I693" s="1">
        <v>826.29</v>
      </c>
      <c r="J693" s="1">
        <v>838.92</v>
      </c>
    </row>
    <row r="694" spans="1:10" x14ac:dyDescent="0.3">
      <c r="A694" s="1" t="s">
        <v>1789</v>
      </c>
      <c r="B694" s="1">
        <v>5</v>
      </c>
      <c r="C694" s="6">
        <v>42968</v>
      </c>
      <c r="D694" s="1">
        <v>232</v>
      </c>
      <c r="E694" s="1">
        <v>569</v>
      </c>
      <c r="F694" s="1">
        <v>6</v>
      </c>
      <c r="G694" s="1">
        <v>2</v>
      </c>
      <c r="H694" s="1">
        <v>28.84</v>
      </c>
      <c r="I694" s="1">
        <v>63.45</v>
      </c>
      <c r="J694" s="1">
        <v>57.68</v>
      </c>
    </row>
    <row r="695" spans="1:10" x14ac:dyDescent="0.3">
      <c r="A695" s="1" t="s">
        <v>1789</v>
      </c>
      <c r="B695" s="1">
        <v>6</v>
      </c>
      <c r="C695" s="6">
        <v>42968</v>
      </c>
      <c r="D695" s="1">
        <v>262</v>
      </c>
      <c r="E695" s="1">
        <v>569</v>
      </c>
      <c r="F695" s="1">
        <v>6</v>
      </c>
      <c r="G695" s="1">
        <v>4</v>
      </c>
      <c r="H695" s="1">
        <v>183.94</v>
      </c>
      <c r="I695" s="1">
        <v>725.94</v>
      </c>
      <c r="J695" s="1">
        <v>735.76</v>
      </c>
    </row>
    <row r="696" spans="1:10" x14ac:dyDescent="0.3">
      <c r="A696" s="1" t="s">
        <v>1789</v>
      </c>
      <c r="B696" s="1">
        <v>7</v>
      </c>
      <c r="C696" s="6">
        <v>42968</v>
      </c>
      <c r="D696" s="1">
        <v>229</v>
      </c>
      <c r="E696" s="1">
        <v>569</v>
      </c>
      <c r="F696" s="1">
        <v>6</v>
      </c>
      <c r="G696" s="1">
        <v>4</v>
      </c>
      <c r="H696" s="1">
        <v>28.84</v>
      </c>
      <c r="I696" s="1">
        <v>126.9</v>
      </c>
      <c r="J696" s="1">
        <v>115.36</v>
      </c>
    </row>
    <row r="697" spans="1:10" x14ac:dyDescent="0.3">
      <c r="A697" s="1" t="s">
        <v>1789</v>
      </c>
      <c r="B697" s="1">
        <v>8</v>
      </c>
      <c r="C697" s="6">
        <v>42968</v>
      </c>
      <c r="D697" s="1">
        <v>342</v>
      </c>
      <c r="E697" s="1">
        <v>569</v>
      </c>
      <c r="F697" s="1">
        <v>6</v>
      </c>
      <c r="G697" s="1">
        <v>4</v>
      </c>
      <c r="H697" s="1">
        <v>419.46</v>
      </c>
      <c r="I697" s="1">
        <v>1652.59</v>
      </c>
      <c r="J697" s="1">
        <v>1677.84</v>
      </c>
    </row>
    <row r="698" spans="1:10" x14ac:dyDescent="0.3">
      <c r="A698" s="1" t="s">
        <v>1789</v>
      </c>
      <c r="B698" s="1">
        <v>9</v>
      </c>
      <c r="C698" s="6">
        <v>42968</v>
      </c>
      <c r="D698" s="1">
        <v>272</v>
      </c>
      <c r="E698" s="1">
        <v>569</v>
      </c>
      <c r="F698" s="1">
        <v>6</v>
      </c>
      <c r="G698" s="1">
        <v>3</v>
      </c>
      <c r="H698" s="1">
        <v>183.94</v>
      </c>
      <c r="I698" s="1">
        <v>544.46</v>
      </c>
      <c r="J698" s="1">
        <v>551.82000000000005</v>
      </c>
    </row>
    <row r="699" spans="1:10" x14ac:dyDescent="0.3">
      <c r="A699" s="1" t="s">
        <v>1789</v>
      </c>
      <c r="B699" s="1">
        <v>10</v>
      </c>
      <c r="C699" s="6">
        <v>42968</v>
      </c>
      <c r="D699" s="1">
        <v>315</v>
      </c>
      <c r="E699" s="1">
        <v>569</v>
      </c>
      <c r="F699" s="1">
        <v>6</v>
      </c>
      <c r="G699" s="1">
        <v>2</v>
      </c>
      <c r="H699" s="1">
        <v>874.79</v>
      </c>
      <c r="I699" s="1">
        <v>1769.42</v>
      </c>
      <c r="J699" s="1">
        <v>1749.58</v>
      </c>
    </row>
    <row r="700" spans="1:10" x14ac:dyDescent="0.3">
      <c r="A700" s="1" t="s">
        <v>1789</v>
      </c>
      <c r="B700" s="1">
        <v>11</v>
      </c>
      <c r="C700" s="6">
        <v>42968</v>
      </c>
      <c r="D700" s="1">
        <v>264</v>
      </c>
      <c r="E700" s="1">
        <v>569</v>
      </c>
      <c r="F700" s="1">
        <v>6</v>
      </c>
      <c r="G700" s="1">
        <v>2</v>
      </c>
      <c r="H700" s="1">
        <v>183.94</v>
      </c>
      <c r="I700" s="1">
        <v>362.97</v>
      </c>
      <c r="J700" s="1">
        <v>367.88</v>
      </c>
    </row>
    <row r="701" spans="1:10" x14ac:dyDescent="0.3">
      <c r="A701" s="1" t="s">
        <v>1789</v>
      </c>
      <c r="B701" s="1">
        <v>12</v>
      </c>
      <c r="C701" s="6">
        <v>42968</v>
      </c>
      <c r="D701" s="1">
        <v>235</v>
      </c>
      <c r="E701" s="1">
        <v>569</v>
      </c>
      <c r="F701" s="1">
        <v>6</v>
      </c>
      <c r="G701" s="1">
        <v>1</v>
      </c>
      <c r="H701" s="1">
        <v>28.84</v>
      </c>
      <c r="I701" s="1">
        <v>31.72</v>
      </c>
      <c r="J701" s="1">
        <v>28.84</v>
      </c>
    </row>
    <row r="702" spans="1:10" x14ac:dyDescent="0.3">
      <c r="A702" s="1" t="s">
        <v>1789</v>
      </c>
      <c r="B702" s="1">
        <v>13</v>
      </c>
      <c r="C702" s="6">
        <v>42968</v>
      </c>
      <c r="D702" s="1">
        <v>334</v>
      </c>
      <c r="E702" s="1">
        <v>569</v>
      </c>
      <c r="F702" s="1">
        <v>6</v>
      </c>
      <c r="G702" s="1">
        <v>2</v>
      </c>
      <c r="H702" s="1">
        <v>419.46</v>
      </c>
      <c r="I702" s="1">
        <v>826.29</v>
      </c>
      <c r="J702" s="1">
        <v>838.92</v>
      </c>
    </row>
    <row r="703" spans="1:10" x14ac:dyDescent="0.3">
      <c r="A703" s="1" t="s">
        <v>1789</v>
      </c>
      <c r="B703" s="1">
        <v>14</v>
      </c>
      <c r="C703" s="6">
        <v>42968</v>
      </c>
      <c r="D703" s="1">
        <v>332</v>
      </c>
      <c r="E703" s="1">
        <v>569</v>
      </c>
      <c r="F703" s="1">
        <v>6</v>
      </c>
      <c r="G703" s="1">
        <v>3</v>
      </c>
      <c r="H703" s="1">
        <v>419.46</v>
      </c>
      <c r="I703" s="1">
        <v>1239.44</v>
      </c>
      <c r="J703" s="1">
        <v>1258.3800000000001</v>
      </c>
    </row>
    <row r="704" spans="1:10" x14ac:dyDescent="0.3">
      <c r="A704" s="1" t="s">
        <v>1789</v>
      </c>
      <c r="B704" s="1">
        <v>15</v>
      </c>
      <c r="C704" s="6">
        <v>42968</v>
      </c>
      <c r="D704" s="1">
        <v>270</v>
      </c>
      <c r="E704" s="1">
        <v>569</v>
      </c>
      <c r="F704" s="1">
        <v>6</v>
      </c>
      <c r="G704" s="1">
        <v>3</v>
      </c>
      <c r="H704" s="1">
        <v>183.94</v>
      </c>
      <c r="I704" s="1">
        <v>544.46</v>
      </c>
      <c r="J704" s="1">
        <v>551.82000000000005</v>
      </c>
    </row>
    <row r="705" spans="1:10" x14ac:dyDescent="0.3">
      <c r="A705" s="1" t="s">
        <v>1789</v>
      </c>
      <c r="B705" s="1">
        <v>16</v>
      </c>
      <c r="C705" s="6">
        <v>42968</v>
      </c>
      <c r="D705" s="1">
        <v>338</v>
      </c>
      <c r="E705" s="1">
        <v>569</v>
      </c>
      <c r="F705" s="1">
        <v>6</v>
      </c>
      <c r="G705" s="1">
        <v>1</v>
      </c>
      <c r="H705" s="1">
        <v>419.46</v>
      </c>
      <c r="I705" s="1">
        <v>413.15</v>
      </c>
      <c r="J705" s="1">
        <v>419.46</v>
      </c>
    </row>
    <row r="706" spans="1:10" x14ac:dyDescent="0.3">
      <c r="A706" s="1" t="s">
        <v>1789</v>
      </c>
      <c r="B706" s="1">
        <v>17</v>
      </c>
      <c r="C706" s="6">
        <v>42968</v>
      </c>
      <c r="D706" s="1">
        <v>215</v>
      </c>
      <c r="E706" s="1">
        <v>569</v>
      </c>
      <c r="F706" s="1">
        <v>6</v>
      </c>
      <c r="G706" s="1">
        <v>5</v>
      </c>
      <c r="H706" s="1">
        <v>20.190000000000001</v>
      </c>
      <c r="I706" s="1">
        <v>60.14</v>
      </c>
      <c r="J706" s="1">
        <v>100.95</v>
      </c>
    </row>
    <row r="707" spans="1:10" x14ac:dyDescent="0.3">
      <c r="A707" s="1" t="s">
        <v>1789</v>
      </c>
      <c r="B707" s="1">
        <v>18</v>
      </c>
      <c r="C707" s="6">
        <v>42968</v>
      </c>
      <c r="D707" s="1">
        <v>319</v>
      </c>
      <c r="E707" s="1">
        <v>569</v>
      </c>
      <c r="F707" s="1">
        <v>6</v>
      </c>
      <c r="G707" s="1">
        <v>3</v>
      </c>
      <c r="H707" s="1">
        <v>874.79</v>
      </c>
      <c r="I707" s="1">
        <v>2654.12</v>
      </c>
      <c r="J707" s="1">
        <v>2624.37</v>
      </c>
    </row>
    <row r="708" spans="1:10" x14ac:dyDescent="0.3">
      <c r="A708" s="1" t="s">
        <v>1789</v>
      </c>
      <c r="B708" s="1">
        <v>19</v>
      </c>
      <c r="C708" s="6">
        <v>42968</v>
      </c>
      <c r="D708" s="1">
        <v>317</v>
      </c>
      <c r="E708" s="1">
        <v>569</v>
      </c>
      <c r="F708" s="1">
        <v>6</v>
      </c>
      <c r="G708" s="1">
        <v>1</v>
      </c>
      <c r="H708" s="1">
        <v>874.79</v>
      </c>
      <c r="I708" s="1">
        <v>884.71</v>
      </c>
      <c r="J708" s="1">
        <v>874.79</v>
      </c>
    </row>
    <row r="709" spans="1:10" x14ac:dyDescent="0.3">
      <c r="A709" s="1" t="s">
        <v>1789</v>
      </c>
      <c r="B709" s="1">
        <v>20</v>
      </c>
      <c r="C709" s="6">
        <v>42968</v>
      </c>
      <c r="D709" s="1">
        <v>285</v>
      </c>
      <c r="E709" s="1">
        <v>569</v>
      </c>
      <c r="F709" s="1">
        <v>6</v>
      </c>
      <c r="G709" s="1">
        <v>3</v>
      </c>
      <c r="H709" s="1">
        <v>178.58</v>
      </c>
      <c r="I709" s="1">
        <v>528.6</v>
      </c>
      <c r="J709" s="1">
        <v>535.74</v>
      </c>
    </row>
    <row r="710" spans="1:10" x14ac:dyDescent="0.3">
      <c r="A710" s="1" t="s">
        <v>1789</v>
      </c>
      <c r="B710" s="1">
        <v>21</v>
      </c>
      <c r="C710" s="6">
        <v>42968</v>
      </c>
      <c r="D710" s="1">
        <v>316</v>
      </c>
      <c r="E710" s="1">
        <v>569</v>
      </c>
      <c r="F710" s="1">
        <v>6</v>
      </c>
      <c r="G710" s="1">
        <v>2</v>
      </c>
      <c r="H710" s="1">
        <v>874.79</v>
      </c>
      <c r="I710" s="1">
        <v>1769.42</v>
      </c>
      <c r="J710" s="1">
        <v>1749.58</v>
      </c>
    </row>
    <row r="711" spans="1:10" x14ac:dyDescent="0.3">
      <c r="A711" s="1" t="s">
        <v>1789</v>
      </c>
      <c r="B711" s="1">
        <v>22</v>
      </c>
      <c r="C711" s="6">
        <v>42968</v>
      </c>
      <c r="D711" s="1">
        <v>212</v>
      </c>
      <c r="E711" s="1">
        <v>569</v>
      </c>
      <c r="F711" s="1">
        <v>6</v>
      </c>
      <c r="G711" s="1">
        <v>4</v>
      </c>
      <c r="H711" s="1">
        <v>20.190000000000001</v>
      </c>
      <c r="I711" s="1">
        <v>48.11</v>
      </c>
      <c r="J711" s="1">
        <v>80.760000000000005</v>
      </c>
    </row>
    <row r="712" spans="1:10" x14ac:dyDescent="0.3">
      <c r="A712" s="1" t="s">
        <v>1789</v>
      </c>
      <c r="B712" s="1">
        <v>23</v>
      </c>
      <c r="C712" s="6">
        <v>42968</v>
      </c>
      <c r="D712" s="1">
        <v>220</v>
      </c>
      <c r="E712" s="1">
        <v>569</v>
      </c>
      <c r="F712" s="1">
        <v>6</v>
      </c>
      <c r="G712" s="1">
        <v>5</v>
      </c>
      <c r="H712" s="1">
        <v>20.190000000000001</v>
      </c>
      <c r="I712" s="1">
        <v>60.14</v>
      </c>
      <c r="J712" s="1">
        <v>100.95</v>
      </c>
    </row>
    <row r="713" spans="1:10" x14ac:dyDescent="0.3">
      <c r="A713" s="1" t="s">
        <v>1789</v>
      </c>
      <c r="B713" s="1">
        <v>24</v>
      </c>
      <c r="C713" s="6">
        <v>42968</v>
      </c>
      <c r="D713" s="1">
        <v>253</v>
      </c>
      <c r="E713" s="1">
        <v>569</v>
      </c>
      <c r="F713" s="1">
        <v>6</v>
      </c>
      <c r="G713" s="1">
        <v>5</v>
      </c>
      <c r="H713" s="1">
        <v>178.58</v>
      </c>
      <c r="I713" s="1">
        <v>881</v>
      </c>
      <c r="J713" s="1">
        <v>892.9</v>
      </c>
    </row>
    <row r="714" spans="1:10" x14ac:dyDescent="0.3">
      <c r="A714" s="1" t="s">
        <v>1789</v>
      </c>
      <c r="B714" s="1">
        <v>25</v>
      </c>
      <c r="C714" s="6">
        <v>42968</v>
      </c>
      <c r="D714" s="1">
        <v>314</v>
      </c>
      <c r="E714" s="1">
        <v>569</v>
      </c>
      <c r="F714" s="1">
        <v>6</v>
      </c>
      <c r="G714" s="1">
        <v>1</v>
      </c>
      <c r="H714" s="1">
        <v>2146.96</v>
      </c>
      <c r="I714" s="1">
        <v>2171.29</v>
      </c>
      <c r="J714" s="1">
        <v>2146.96</v>
      </c>
    </row>
    <row r="715" spans="1:10" x14ac:dyDescent="0.3">
      <c r="A715" s="1" t="s">
        <v>1789</v>
      </c>
      <c r="B715" s="1">
        <v>26</v>
      </c>
      <c r="C715" s="6">
        <v>42968</v>
      </c>
      <c r="D715" s="1">
        <v>223</v>
      </c>
      <c r="E715" s="1">
        <v>569</v>
      </c>
      <c r="F715" s="1">
        <v>6</v>
      </c>
      <c r="G715" s="1">
        <v>13</v>
      </c>
      <c r="H715" s="1">
        <v>5.01</v>
      </c>
      <c r="I715" s="1">
        <v>74.17</v>
      </c>
      <c r="J715" s="1">
        <v>65.13</v>
      </c>
    </row>
    <row r="716" spans="1:10" x14ac:dyDescent="0.3">
      <c r="A716" s="1" t="s">
        <v>1790</v>
      </c>
      <c r="B716" s="1">
        <v>1</v>
      </c>
      <c r="C716" s="6">
        <v>42968</v>
      </c>
      <c r="D716" s="1">
        <v>322</v>
      </c>
      <c r="E716" s="1">
        <v>336</v>
      </c>
      <c r="F716" s="1">
        <v>6</v>
      </c>
      <c r="G716" s="1">
        <v>3</v>
      </c>
      <c r="H716" s="1">
        <v>419.46</v>
      </c>
      <c r="I716" s="1">
        <v>1239.44</v>
      </c>
      <c r="J716" s="1">
        <v>1258.3800000000001</v>
      </c>
    </row>
    <row r="717" spans="1:10" x14ac:dyDescent="0.3">
      <c r="A717" s="1" t="s">
        <v>1790</v>
      </c>
      <c r="B717" s="1">
        <v>2</v>
      </c>
      <c r="C717" s="6">
        <v>42968</v>
      </c>
      <c r="D717" s="1">
        <v>316</v>
      </c>
      <c r="E717" s="1">
        <v>336</v>
      </c>
      <c r="F717" s="1">
        <v>6</v>
      </c>
      <c r="G717" s="1">
        <v>2</v>
      </c>
      <c r="H717" s="1">
        <v>874.79</v>
      </c>
      <c r="I717" s="1">
        <v>1769.42</v>
      </c>
      <c r="J717" s="1">
        <v>1749.58</v>
      </c>
    </row>
    <row r="718" spans="1:10" x14ac:dyDescent="0.3">
      <c r="A718" s="1" t="s">
        <v>1790</v>
      </c>
      <c r="B718" s="1">
        <v>3</v>
      </c>
      <c r="C718" s="6">
        <v>42968</v>
      </c>
      <c r="D718" s="1">
        <v>326</v>
      </c>
      <c r="E718" s="1">
        <v>336</v>
      </c>
      <c r="F718" s="1">
        <v>6</v>
      </c>
      <c r="G718" s="1">
        <v>3</v>
      </c>
      <c r="H718" s="1">
        <v>419.46</v>
      </c>
      <c r="I718" s="1">
        <v>1239.44</v>
      </c>
      <c r="J718" s="1">
        <v>1258.3800000000001</v>
      </c>
    </row>
    <row r="719" spans="1:10" x14ac:dyDescent="0.3">
      <c r="A719" s="1" t="s">
        <v>1790</v>
      </c>
      <c r="B719" s="1">
        <v>4</v>
      </c>
      <c r="C719" s="6">
        <v>42968</v>
      </c>
      <c r="D719" s="1">
        <v>342</v>
      </c>
      <c r="E719" s="1">
        <v>336</v>
      </c>
      <c r="F719" s="1">
        <v>6</v>
      </c>
      <c r="G719" s="1">
        <v>3</v>
      </c>
      <c r="H719" s="1">
        <v>419.46</v>
      </c>
      <c r="I719" s="1">
        <v>1239.44</v>
      </c>
      <c r="J719" s="1">
        <v>1258.3800000000001</v>
      </c>
    </row>
    <row r="720" spans="1:10" x14ac:dyDescent="0.3">
      <c r="A720" s="1" t="s">
        <v>1790</v>
      </c>
      <c r="B720" s="1">
        <v>5</v>
      </c>
      <c r="C720" s="6">
        <v>42968</v>
      </c>
      <c r="D720" s="1">
        <v>334</v>
      </c>
      <c r="E720" s="1">
        <v>336</v>
      </c>
      <c r="F720" s="1">
        <v>6</v>
      </c>
      <c r="G720" s="1">
        <v>1</v>
      </c>
      <c r="H720" s="1">
        <v>419.46</v>
      </c>
      <c r="I720" s="1">
        <v>413.15</v>
      </c>
      <c r="J720" s="1">
        <v>419.46</v>
      </c>
    </row>
    <row r="721" spans="1:10" x14ac:dyDescent="0.3">
      <c r="A721" s="1" t="s">
        <v>1790</v>
      </c>
      <c r="B721" s="1">
        <v>6</v>
      </c>
      <c r="C721" s="6">
        <v>42968</v>
      </c>
      <c r="D721" s="1">
        <v>285</v>
      </c>
      <c r="E721" s="1">
        <v>336</v>
      </c>
      <c r="F721" s="1">
        <v>6</v>
      </c>
      <c r="G721" s="1">
        <v>1</v>
      </c>
      <c r="H721" s="1">
        <v>178.58</v>
      </c>
      <c r="I721" s="1">
        <v>176.2</v>
      </c>
      <c r="J721" s="1">
        <v>178.58</v>
      </c>
    </row>
    <row r="722" spans="1:10" x14ac:dyDescent="0.3">
      <c r="A722" s="1" t="s">
        <v>1790</v>
      </c>
      <c r="B722" s="1">
        <v>7</v>
      </c>
      <c r="C722" s="6">
        <v>42968</v>
      </c>
      <c r="D722" s="1">
        <v>275</v>
      </c>
      <c r="E722" s="1">
        <v>336</v>
      </c>
      <c r="F722" s="1">
        <v>6</v>
      </c>
      <c r="G722" s="1">
        <v>1</v>
      </c>
      <c r="H722" s="1">
        <v>356.9</v>
      </c>
      <c r="I722" s="1">
        <v>352.14</v>
      </c>
      <c r="J722" s="1">
        <v>356.9</v>
      </c>
    </row>
    <row r="723" spans="1:10" x14ac:dyDescent="0.3">
      <c r="A723" s="1" t="s">
        <v>1790</v>
      </c>
      <c r="B723" s="1">
        <v>8</v>
      </c>
      <c r="C723" s="6">
        <v>42968</v>
      </c>
      <c r="D723" s="1">
        <v>314</v>
      </c>
      <c r="E723" s="1">
        <v>336</v>
      </c>
      <c r="F723" s="1">
        <v>6</v>
      </c>
      <c r="G723" s="1">
        <v>2</v>
      </c>
      <c r="H723" s="1">
        <v>2146.96</v>
      </c>
      <c r="I723" s="1">
        <v>4342.59</v>
      </c>
      <c r="J723" s="1">
        <v>4293.92</v>
      </c>
    </row>
    <row r="724" spans="1:10" x14ac:dyDescent="0.3">
      <c r="A724" s="1" t="s">
        <v>1790</v>
      </c>
      <c r="B724" s="1">
        <v>9</v>
      </c>
      <c r="C724" s="6">
        <v>42968</v>
      </c>
      <c r="D724" s="1">
        <v>317</v>
      </c>
      <c r="E724" s="1">
        <v>336</v>
      </c>
      <c r="F724" s="1">
        <v>6</v>
      </c>
      <c r="G724" s="1">
        <v>2</v>
      </c>
      <c r="H724" s="1">
        <v>874.79</v>
      </c>
      <c r="I724" s="1">
        <v>1769.42</v>
      </c>
      <c r="J724" s="1">
        <v>1749.58</v>
      </c>
    </row>
    <row r="725" spans="1:10" x14ac:dyDescent="0.3">
      <c r="A725" s="1" t="s">
        <v>1790</v>
      </c>
      <c r="B725" s="1">
        <v>10</v>
      </c>
      <c r="C725" s="6">
        <v>42968</v>
      </c>
      <c r="D725" s="1">
        <v>262</v>
      </c>
      <c r="E725" s="1">
        <v>336</v>
      </c>
      <c r="F725" s="1">
        <v>6</v>
      </c>
      <c r="G725" s="1">
        <v>2</v>
      </c>
      <c r="H725" s="1">
        <v>183.94</v>
      </c>
      <c r="I725" s="1">
        <v>362.97</v>
      </c>
      <c r="J725" s="1">
        <v>367.88</v>
      </c>
    </row>
    <row r="726" spans="1:10" x14ac:dyDescent="0.3">
      <c r="A726" s="1" t="s">
        <v>1790</v>
      </c>
      <c r="B726" s="1">
        <v>11</v>
      </c>
      <c r="C726" s="6">
        <v>42968</v>
      </c>
      <c r="D726" s="1">
        <v>319</v>
      </c>
      <c r="E726" s="1">
        <v>336</v>
      </c>
      <c r="F726" s="1">
        <v>6</v>
      </c>
      <c r="G726" s="1">
        <v>2</v>
      </c>
      <c r="H726" s="1">
        <v>874.79</v>
      </c>
      <c r="I726" s="1">
        <v>1769.42</v>
      </c>
      <c r="J726" s="1">
        <v>1749.58</v>
      </c>
    </row>
    <row r="727" spans="1:10" x14ac:dyDescent="0.3">
      <c r="A727" s="1" t="s">
        <v>1790</v>
      </c>
      <c r="B727" s="1">
        <v>12</v>
      </c>
      <c r="C727" s="6">
        <v>42968</v>
      </c>
      <c r="D727" s="1">
        <v>330</v>
      </c>
      <c r="E727" s="1">
        <v>336</v>
      </c>
      <c r="F727" s="1">
        <v>6</v>
      </c>
      <c r="G727" s="1">
        <v>1</v>
      </c>
      <c r="H727" s="1">
        <v>419.46</v>
      </c>
      <c r="I727" s="1">
        <v>413.15</v>
      </c>
      <c r="J727" s="1">
        <v>419.46</v>
      </c>
    </row>
    <row r="728" spans="1:10" x14ac:dyDescent="0.3">
      <c r="A728" s="1" t="s">
        <v>1790</v>
      </c>
      <c r="B728" s="1">
        <v>13</v>
      </c>
      <c r="C728" s="6">
        <v>42968</v>
      </c>
      <c r="D728" s="1">
        <v>338</v>
      </c>
      <c r="E728" s="1">
        <v>336</v>
      </c>
      <c r="F728" s="1">
        <v>6</v>
      </c>
      <c r="G728" s="1">
        <v>1</v>
      </c>
      <c r="H728" s="1">
        <v>419.46</v>
      </c>
      <c r="I728" s="1">
        <v>413.15</v>
      </c>
      <c r="J728" s="1">
        <v>419.46</v>
      </c>
    </row>
    <row r="729" spans="1:10" x14ac:dyDescent="0.3">
      <c r="A729" s="1" t="s">
        <v>1791</v>
      </c>
      <c r="B729" s="1">
        <v>1</v>
      </c>
      <c r="C729" s="6">
        <v>42968</v>
      </c>
      <c r="D729" s="1">
        <v>349</v>
      </c>
      <c r="E729" s="1">
        <v>346</v>
      </c>
      <c r="F729" s="1">
        <v>3</v>
      </c>
      <c r="G729" s="1">
        <v>2</v>
      </c>
      <c r="H729" s="1">
        <v>2024.99</v>
      </c>
      <c r="I729" s="1">
        <v>3796.19</v>
      </c>
      <c r="J729" s="1">
        <v>4049.98</v>
      </c>
    </row>
    <row r="730" spans="1:10" x14ac:dyDescent="0.3">
      <c r="A730" s="1" t="s">
        <v>1791</v>
      </c>
      <c r="B730" s="1">
        <v>2</v>
      </c>
      <c r="C730" s="6">
        <v>42968</v>
      </c>
      <c r="D730" s="1">
        <v>351</v>
      </c>
      <c r="E730" s="1">
        <v>346</v>
      </c>
      <c r="F730" s="1">
        <v>3</v>
      </c>
      <c r="G730" s="1">
        <v>2</v>
      </c>
      <c r="H730" s="1">
        <v>2024.99</v>
      </c>
      <c r="I730" s="1">
        <v>3796.19</v>
      </c>
      <c r="J730" s="1">
        <v>4049.98</v>
      </c>
    </row>
    <row r="731" spans="1:10" x14ac:dyDescent="0.3">
      <c r="A731" s="1" t="s">
        <v>1791</v>
      </c>
      <c r="B731" s="1">
        <v>3</v>
      </c>
      <c r="C731" s="6">
        <v>42968</v>
      </c>
      <c r="D731" s="1">
        <v>345</v>
      </c>
      <c r="E731" s="1">
        <v>346</v>
      </c>
      <c r="F731" s="1">
        <v>3</v>
      </c>
      <c r="G731" s="1">
        <v>5</v>
      </c>
      <c r="H731" s="1">
        <v>2039.99</v>
      </c>
      <c r="I731" s="1">
        <v>9560.77</v>
      </c>
      <c r="J731" s="1">
        <v>10199.950000000001</v>
      </c>
    </row>
    <row r="732" spans="1:10" x14ac:dyDescent="0.3">
      <c r="A732" s="1" t="s">
        <v>1791</v>
      </c>
      <c r="B732" s="1">
        <v>4</v>
      </c>
      <c r="C732" s="6">
        <v>42968</v>
      </c>
      <c r="D732" s="1">
        <v>347</v>
      </c>
      <c r="E732" s="1">
        <v>346</v>
      </c>
      <c r="F732" s="1">
        <v>3</v>
      </c>
      <c r="G732" s="1">
        <v>3</v>
      </c>
      <c r="H732" s="1">
        <v>2039.99</v>
      </c>
      <c r="I732" s="1">
        <v>5736.46</v>
      </c>
      <c r="J732" s="1">
        <v>6119.97</v>
      </c>
    </row>
    <row r="733" spans="1:10" x14ac:dyDescent="0.3">
      <c r="A733" s="1" t="s">
        <v>1791</v>
      </c>
      <c r="B733" s="1">
        <v>5</v>
      </c>
      <c r="C733" s="6">
        <v>42968</v>
      </c>
      <c r="D733" s="1">
        <v>350</v>
      </c>
      <c r="E733" s="1">
        <v>346</v>
      </c>
      <c r="F733" s="1">
        <v>3</v>
      </c>
      <c r="G733" s="1">
        <v>3</v>
      </c>
      <c r="H733" s="1">
        <v>2024.99</v>
      </c>
      <c r="I733" s="1">
        <v>5694.28</v>
      </c>
      <c r="J733" s="1">
        <v>6074.97</v>
      </c>
    </row>
    <row r="734" spans="1:10" x14ac:dyDescent="0.3">
      <c r="A734" s="1" t="s">
        <v>1791</v>
      </c>
      <c r="B734" s="1">
        <v>6</v>
      </c>
      <c r="C734" s="6">
        <v>42968</v>
      </c>
      <c r="D734" s="1">
        <v>229</v>
      </c>
      <c r="E734" s="1">
        <v>346</v>
      </c>
      <c r="F734" s="1">
        <v>3</v>
      </c>
      <c r="G734" s="1">
        <v>2</v>
      </c>
      <c r="H734" s="1">
        <v>28.84</v>
      </c>
      <c r="I734" s="1">
        <v>63.45</v>
      </c>
      <c r="J734" s="1">
        <v>57.68</v>
      </c>
    </row>
    <row r="735" spans="1:10" x14ac:dyDescent="0.3">
      <c r="A735" s="1" t="s">
        <v>1791</v>
      </c>
      <c r="B735" s="1">
        <v>7</v>
      </c>
      <c r="C735" s="6">
        <v>42968</v>
      </c>
      <c r="D735" s="1">
        <v>346</v>
      </c>
      <c r="E735" s="1">
        <v>346</v>
      </c>
      <c r="F735" s="1">
        <v>3</v>
      </c>
      <c r="G735" s="1">
        <v>4</v>
      </c>
      <c r="H735" s="1">
        <v>2039.99</v>
      </c>
      <c r="I735" s="1">
        <v>7648.62</v>
      </c>
      <c r="J735" s="1">
        <v>8159.96</v>
      </c>
    </row>
    <row r="736" spans="1:10" x14ac:dyDescent="0.3">
      <c r="A736" s="1" t="s">
        <v>1791</v>
      </c>
      <c r="B736" s="1">
        <v>8</v>
      </c>
      <c r="C736" s="6">
        <v>42968</v>
      </c>
      <c r="D736" s="1">
        <v>218</v>
      </c>
      <c r="E736" s="1">
        <v>346</v>
      </c>
      <c r="F736" s="1">
        <v>3</v>
      </c>
      <c r="G736" s="1">
        <v>21</v>
      </c>
      <c r="H736" s="1">
        <v>5.23</v>
      </c>
      <c r="I736" s="1">
        <v>71.319999999999993</v>
      </c>
      <c r="J736" s="1">
        <v>109.83</v>
      </c>
    </row>
    <row r="737" spans="1:10" x14ac:dyDescent="0.3">
      <c r="A737" s="1" t="s">
        <v>1792</v>
      </c>
      <c r="B737" s="1">
        <v>1</v>
      </c>
      <c r="C737" s="6">
        <v>42968</v>
      </c>
      <c r="D737" s="1">
        <v>351</v>
      </c>
      <c r="E737" s="1">
        <v>335</v>
      </c>
      <c r="F737" s="1">
        <v>6</v>
      </c>
      <c r="G737" s="1">
        <v>1</v>
      </c>
      <c r="H737" s="1">
        <v>2024.99</v>
      </c>
      <c r="I737" s="1">
        <v>1898.09</v>
      </c>
      <c r="J737" s="1">
        <v>2024.99</v>
      </c>
    </row>
    <row r="738" spans="1:10" x14ac:dyDescent="0.3">
      <c r="A738" s="1" t="s">
        <v>1793</v>
      </c>
      <c r="B738" s="1">
        <v>1</v>
      </c>
      <c r="C738" s="6">
        <v>42968</v>
      </c>
      <c r="D738" s="1">
        <v>264</v>
      </c>
      <c r="E738" s="1">
        <v>684</v>
      </c>
      <c r="F738" s="1">
        <v>2</v>
      </c>
      <c r="G738" s="1">
        <v>2</v>
      </c>
      <c r="H738" s="1">
        <v>183.94</v>
      </c>
      <c r="I738" s="1">
        <v>362.97</v>
      </c>
      <c r="J738" s="1">
        <v>367.88</v>
      </c>
    </row>
    <row r="739" spans="1:10" x14ac:dyDescent="0.3">
      <c r="A739" s="1" t="s">
        <v>1793</v>
      </c>
      <c r="B739" s="1">
        <v>2</v>
      </c>
      <c r="C739" s="6">
        <v>42968</v>
      </c>
      <c r="D739" s="1">
        <v>275</v>
      </c>
      <c r="E739" s="1">
        <v>684</v>
      </c>
      <c r="F739" s="1">
        <v>2</v>
      </c>
      <c r="G739" s="1">
        <v>1</v>
      </c>
      <c r="H739" s="1">
        <v>356.9</v>
      </c>
      <c r="I739" s="1">
        <v>352.14</v>
      </c>
      <c r="J739" s="1">
        <v>356.9</v>
      </c>
    </row>
    <row r="740" spans="1:10" x14ac:dyDescent="0.3">
      <c r="A740" s="1" t="s">
        <v>1793</v>
      </c>
      <c r="B740" s="1">
        <v>3</v>
      </c>
      <c r="C740" s="6">
        <v>42968</v>
      </c>
      <c r="D740" s="1">
        <v>328</v>
      </c>
      <c r="E740" s="1">
        <v>684</v>
      </c>
      <c r="F740" s="1">
        <v>2</v>
      </c>
      <c r="G740" s="1">
        <v>2</v>
      </c>
      <c r="H740" s="1">
        <v>419.46</v>
      </c>
      <c r="I740" s="1">
        <v>826.29</v>
      </c>
      <c r="J740" s="1">
        <v>838.92</v>
      </c>
    </row>
    <row r="741" spans="1:10" x14ac:dyDescent="0.3">
      <c r="A741" s="1" t="s">
        <v>1793</v>
      </c>
      <c r="B741" s="1">
        <v>4</v>
      </c>
      <c r="C741" s="6">
        <v>42968</v>
      </c>
      <c r="D741" s="1">
        <v>338</v>
      </c>
      <c r="E741" s="1">
        <v>684</v>
      </c>
      <c r="F741" s="1">
        <v>2</v>
      </c>
      <c r="G741" s="1">
        <v>1</v>
      </c>
      <c r="H741" s="1">
        <v>419.46</v>
      </c>
      <c r="I741" s="1">
        <v>413.15</v>
      </c>
      <c r="J741" s="1">
        <v>419.46</v>
      </c>
    </row>
    <row r="742" spans="1:10" x14ac:dyDescent="0.3">
      <c r="A742" s="1" t="s">
        <v>1793</v>
      </c>
      <c r="B742" s="1">
        <v>5</v>
      </c>
      <c r="C742" s="6">
        <v>42968</v>
      </c>
      <c r="D742" s="1">
        <v>342</v>
      </c>
      <c r="E742" s="1">
        <v>684</v>
      </c>
      <c r="F742" s="1">
        <v>2</v>
      </c>
      <c r="G742" s="1">
        <v>2</v>
      </c>
      <c r="H742" s="1">
        <v>419.46</v>
      </c>
      <c r="I742" s="1">
        <v>826.29</v>
      </c>
      <c r="J742" s="1">
        <v>838.92</v>
      </c>
    </row>
    <row r="743" spans="1:10" x14ac:dyDescent="0.3">
      <c r="A743" s="1" t="s">
        <v>1793</v>
      </c>
      <c r="B743" s="1">
        <v>6</v>
      </c>
      <c r="C743" s="6">
        <v>42968</v>
      </c>
      <c r="D743" s="1">
        <v>223</v>
      </c>
      <c r="E743" s="1">
        <v>684</v>
      </c>
      <c r="F743" s="1">
        <v>2</v>
      </c>
      <c r="G743" s="1">
        <v>2</v>
      </c>
      <c r="H743" s="1">
        <v>5.19</v>
      </c>
      <c r="I743" s="1">
        <v>11.41</v>
      </c>
      <c r="J743" s="1">
        <v>10.38</v>
      </c>
    </row>
    <row r="744" spans="1:10" x14ac:dyDescent="0.3">
      <c r="A744" s="1" t="s">
        <v>1793</v>
      </c>
      <c r="B744" s="1">
        <v>7</v>
      </c>
      <c r="C744" s="6">
        <v>42968</v>
      </c>
      <c r="D744" s="1">
        <v>322</v>
      </c>
      <c r="E744" s="1">
        <v>684</v>
      </c>
      <c r="F744" s="1">
        <v>2</v>
      </c>
      <c r="G744" s="1">
        <v>2</v>
      </c>
      <c r="H744" s="1">
        <v>419.46</v>
      </c>
      <c r="I744" s="1">
        <v>826.29</v>
      </c>
      <c r="J744" s="1">
        <v>838.92</v>
      </c>
    </row>
    <row r="745" spans="1:10" x14ac:dyDescent="0.3">
      <c r="A745" s="1" t="s">
        <v>1793</v>
      </c>
      <c r="B745" s="1">
        <v>8</v>
      </c>
      <c r="C745" s="6">
        <v>42968</v>
      </c>
      <c r="D745" s="1">
        <v>253</v>
      </c>
      <c r="E745" s="1">
        <v>684</v>
      </c>
      <c r="F745" s="1">
        <v>2</v>
      </c>
      <c r="G745" s="1">
        <v>1</v>
      </c>
      <c r="H745" s="1">
        <v>178.58</v>
      </c>
      <c r="I745" s="1">
        <v>176.2</v>
      </c>
      <c r="J745" s="1">
        <v>178.58</v>
      </c>
    </row>
    <row r="746" spans="1:10" x14ac:dyDescent="0.3">
      <c r="A746" s="1" t="s">
        <v>1793</v>
      </c>
      <c r="B746" s="1">
        <v>9</v>
      </c>
      <c r="C746" s="6">
        <v>42968</v>
      </c>
      <c r="D746" s="1">
        <v>262</v>
      </c>
      <c r="E746" s="1">
        <v>684</v>
      </c>
      <c r="F746" s="1">
        <v>2</v>
      </c>
      <c r="G746" s="1">
        <v>1</v>
      </c>
      <c r="H746" s="1">
        <v>183.94</v>
      </c>
      <c r="I746" s="1">
        <v>181.49</v>
      </c>
      <c r="J746" s="1">
        <v>183.94</v>
      </c>
    </row>
    <row r="747" spans="1:10" x14ac:dyDescent="0.3">
      <c r="A747" s="1" t="s">
        <v>1793</v>
      </c>
      <c r="B747" s="1">
        <v>10</v>
      </c>
      <c r="C747" s="6">
        <v>42968</v>
      </c>
      <c r="D747" s="1">
        <v>285</v>
      </c>
      <c r="E747" s="1">
        <v>684</v>
      </c>
      <c r="F747" s="1">
        <v>2</v>
      </c>
      <c r="G747" s="1">
        <v>3</v>
      </c>
      <c r="H747" s="1">
        <v>178.58</v>
      </c>
      <c r="I747" s="1">
        <v>528.6</v>
      </c>
      <c r="J747" s="1">
        <v>535.74</v>
      </c>
    </row>
    <row r="748" spans="1:10" x14ac:dyDescent="0.3">
      <c r="A748" s="1" t="s">
        <v>1793</v>
      </c>
      <c r="B748" s="1">
        <v>11</v>
      </c>
      <c r="C748" s="6">
        <v>42968</v>
      </c>
      <c r="D748" s="1">
        <v>310</v>
      </c>
      <c r="E748" s="1">
        <v>684</v>
      </c>
      <c r="F748" s="1">
        <v>2</v>
      </c>
      <c r="G748" s="1">
        <v>1</v>
      </c>
      <c r="H748" s="1">
        <v>2146.96</v>
      </c>
      <c r="I748" s="1">
        <v>2171.29</v>
      </c>
      <c r="J748" s="1">
        <v>2146.96</v>
      </c>
    </row>
    <row r="749" spans="1:10" x14ac:dyDescent="0.3">
      <c r="A749" s="1" t="s">
        <v>1793</v>
      </c>
      <c r="B749" s="1">
        <v>12</v>
      </c>
      <c r="C749" s="6">
        <v>42968</v>
      </c>
      <c r="D749" s="1">
        <v>326</v>
      </c>
      <c r="E749" s="1">
        <v>684</v>
      </c>
      <c r="F749" s="1">
        <v>2</v>
      </c>
      <c r="G749" s="1">
        <v>3</v>
      </c>
      <c r="H749" s="1">
        <v>419.46</v>
      </c>
      <c r="I749" s="1">
        <v>1239.44</v>
      </c>
      <c r="J749" s="1">
        <v>1258.3800000000001</v>
      </c>
    </row>
    <row r="750" spans="1:10" x14ac:dyDescent="0.3">
      <c r="A750" s="1" t="s">
        <v>1793</v>
      </c>
      <c r="B750" s="1">
        <v>13</v>
      </c>
      <c r="C750" s="6">
        <v>42968</v>
      </c>
      <c r="D750" s="1">
        <v>319</v>
      </c>
      <c r="E750" s="1">
        <v>684</v>
      </c>
      <c r="F750" s="1">
        <v>2</v>
      </c>
      <c r="G750" s="1">
        <v>3</v>
      </c>
      <c r="H750" s="1">
        <v>874.79</v>
      </c>
      <c r="I750" s="1">
        <v>2654.12</v>
      </c>
      <c r="J750" s="1">
        <v>2624.37</v>
      </c>
    </row>
    <row r="751" spans="1:10" x14ac:dyDescent="0.3">
      <c r="A751" s="1" t="s">
        <v>1793</v>
      </c>
      <c r="B751" s="1">
        <v>14</v>
      </c>
      <c r="C751" s="6">
        <v>42968</v>
      </c>
      <c r="D751" s="1">
        <v>315</v>
      </c>
      <c r="E751" s="1">
        <v>684</v>
      </c>
      <c r="F751" s="1">
        <v>2</v>
      </c>
      <c r="G751" s="1">
        <v>2</v>
      </c>
      <c r="H751" s="1">
        <v>874.79</v>
      </c>
      <c r="I751" s="1">
        <v>1769.42</v>
      </c>
      <c r="J751" s="1">
        <v>1749.58</v>
      </c>
    </row>
    <row r="752" spans="1:10" x14ac:dyDescent="0.3">
      <c r="A752" s="1" t="s">
        <v>1793</v>
      </c>
      <c r="B752" s="1">
        <v>15</v>
      </c>
      <c r="C752" s="6">
        <v>42968</v>
      </c>
      <c r="D752" s="1">
        <v>324</v>
      </c>
      <c r="E752" s="1">
        <v>684</v>
      </c>
      <c r="F752" s="1">
        <v>2</v>
      </c>
      <c r="G752" s="1">
        <v>2</v>
      </c>
      <c r="H752" s="1">
        <v>419.46</v>
      </c>
      <c r="I752" s="1">
        <v>826.29</v>
      </c>
      <c r="J752" s="1">
        <v>838.92</v>
      </c>
    </row>
    <row r="753" spans="1:10" x14ac:dyDescent="0.3">
      <c r="A753" s="1" t="s">
        <v>1793</v>
      </c>
      <c r="B753" s="1">
        <v>16</v>
      </c>
      <c r="C753" s="6">
        <v>42968</v>
      </c>
      <c r="D753" s="1">
        <v>314</v>
      </c>
      <c r="E753" s="1">
        <v>684</v>
      </c>
      <c r="F753" s="1">
        <v>2</v>
      </c>
      <c r="G753" s="1">
        <v>2</v>
      </c>
      <c r="H753" s="1">
        <v>2146.96</v>
      </c>
      <c r="I753" s="1">
        <v>4342.59</v>
      </c>
      <c r="J753" s="1">
        <v>4293.92</v>
      </c>
    </row>
    <row r="754" spans="1:10" x14ac:dyDescent="0.3">
      <c r="A754" s="1" t="s">
        <v>1793</v>
      </c>
      <c r="B754" s="1">
        <v>17</v>
      </c>
      <c r="C754" s="6">
        <v>42968</v>
      </c>
      <c r="D754" s="1">
        <v>332</v>
      </c>
      <c r="E754" s="1">
        <v>684</v>
      </c>
      <c r="F754" s="1">
        <v>2</v>
      </c>
      <c r="G754" s="1">
        <v>2</v>
      </c>
      <c r="H754" s="1">
        <v>419.46</v>
      </c>
      <c r="I754" s="1">
        <v>826.29</v>
      </c>
      <c r="J754" s="1">
        <v>838.92</v>
      </c>
    </row>
    <row r="755" spans="1:10" x14ac:dyDescent="0.3">
      <c r="A755" s="1" t="s">
        <v>1794</v>
      </c>
      <c r="B755" s="1">
        <v>1</v>
      </c>
      <c r="C755" s="6">
        <v>42968</v>
      </c>
      <c r="D755" s="1">
        <v>304</v>
      </c>
      <c r="E755" s="1">
        <v>623</v>
      </c>
      <c r="F755" s="1">
        <v>3</v>
      </c>
      <c r="G755" s="1">
        <v>3</v>
      </c>
      <c r="H755" s="1">
        <v>714.7</v>
      </c>
      <c r="I755" s="1">
        <v>1851.08</v>
      </c>
      <c r="J755" s="1">
        <v>2144.1</v>
      </c>
    </row>
    <row r="756" spans="1:10" x14ac:dyDescent="0.3">
      <c r="A756" s="1" t="s">
        <v>1794</v>
      </c>
      <c r="B756" s="1">
        <v>2</v>
      </c>
      <c r="C756" s="6">
        <v>42968</v>
      </c>
      <c r="D756" s="1">
        <v>215</v>
      </c>
      <c r="E756" s="1">
        <v>623</v>
      </c>
      <c r="F756" s="1">
        <v>3</v>
      </c>
      <c r="G756" s="1">
        <v>4</v>
      </c>
      <c r="H756" s="1">
        <v>20.190000000000001</v>
      </c>
      <c r="I756" s="1">
        <v>48.11</v>
      </c>
      <c r="J756" s="1">
        <v>80.760000000000005</v>
      </c>
    </row>
    <row r="757" spans="1:10" x14ac:dyDescent="0.3">
      <c r="A757" s="1" t="s">
        <v>1794</v>
      </c>
      <c r="B757" s="1">
        <v>3</v>
      </c>
      <c r="C757" s="6">
        <v>42968</v>
      </c>
      <c r="D757" s="1">
        <v>300</v>
      </c>
      <c r="E757" s="1">
        <v>623</v>
      </c>
      <c r="F757" s="1">
        <v>3</v>
      </c>
      <c r="G757" s="1">
        <v>3</v>
      </c>
      <c r="H757" s="1">
        <v>809.76</v>
      </c>
      <c r="I757" s="1">
        <v>2097.2800000000002</v>
      </c>
      <c r="J757" s="1">
        <v>2429.2800000000002</v>
      </c>
    </row>
    <row r="758" spans="1:10" x14ac:dyDescent="0.3">
      <c r="A758" s="1" t="s">
        <v>1794</v>
      </c>
      <c r="B758" s="1">
        <v>4</v>
      </c>
      <c r="C758" s="6">
        <v>42968</v>
      </c>
      <c r="D758" s="1">
        <v>232</v>
      </c>
      <c r="E758" s="1">
        <v>623</v>
      </c>
      <c r="F758" s="1">
        <v>3</v>
      </c>
      <c r="G758" s="1">
        <v>10</v>
      </c>
      <c r="H758" s="1">
        <v>28.84</v>
      </c>
      <c r="I758" s="1">
        <v>317.24</v>
      </c>
      <c r="J758" s="1">
        <v>288.39999999999998</v>
      </c>
    </row>
    <row r="759" spans="1:10" x14ac:dyDescent="0.3">
      <c r="A759" s="1" t="s">
        <v>1794</v>
      </c>
      <c r="B759" s="1">
        <v>5</v>
      </c>
      <c r="C759" s="6">
        <v>42968</v>
      </c>
      <c r="D759" s="1">
        <v>350</v>
      </c>
      <c r="E759" s="1">
        <v>623</v>
      </c>
      <c r="F759" s="1">
        <v>3</v>
      </c>
      <c r="G759" s="1">
        <v>10</v>
      </c>
      <c r="H759" s="1">
        <v>2024.99</v>
      </c>
      <c r="I759" s="1">
        <v>18980.939999999999</v>
      </c>
      <c r="J759" s="1">
        <v>20249.900000000001</v>
      </c>
    </row>
    <row r="760" spans="1:10" x14ac:dyDescent="0.3">
      <c r="A760" s="1" t="s">
        <v>1794</v>
      </c>
      <c r="B760" s="1">
        <v>6</v>
      </c>
      <c r="C760" s="6">
        <v>42968</v>
      </c>
      <c r="D760" s="1">
        <v>349</v>
      </c>
      <c r="E760" s="1">
        <v>623</v>
      </c>
      <c r="F760" s="1">
        <v>3</v>
      </c>
      <c r="G760" s="1">
        <v>5</v>
      </c>
      <c r="H760" s="1">
        <v>2024.99</v>
      </c>
      <c r="I760" s="1">
        <v>9490.4699999999993</v>
      </c>
      <c r="J760" s="1">
        <v>10124.950000000001</v>
      </c>
    </row>
    <row r="761" spans="1:10" x14ac:dyDescent="0.3">
      <c r="A761" s="1" t="s">
        <v>1794</v>
      </c>
      <c r="B761" s="1">
        <v>7</v>
      </c>
      <c r="C761" s="6">
        <v>42968</v>
      </c>
      <c r="D761" s="1">
        <v>346</v>
      </c>
      <c r="E761" s="1">
        <v>623</v>
      </c>
      <c r="F761" s="1">
        <v>3</v>
      </c>
      <c r="G761" s="1">
        <v>5</v>
      </c>
      <c r="H761" s="1">
        <v>2039.99</v>
      </c>
      <c r="I761" s="1">
        <v>9560.77</v>
      </c>
      <c r="J761" s="1">
        <v>10199.950000000001</v>
      </c>
    </row>
    <row r="762" spans="1:10" x14ac:dyDescent="0.3">
      <c r="A762" s="1" t="s">
        <v>1794</v>
      </c>
      <c r="B762" s="1">
        <v>8</v>
      </c>
      <c r="C762" s="6">
        <v>42968</v>
      </c>
      <c r="D762" s="1">
        <v>292</v>
      </c>
      <c r="E762" s="1">
        <v>623</v>
      </c>
      <c r="F762" s="1">
        <v>3</v>
      </c>
      <c r="G762" s="1">
        <v>3</v>
      </c>
      <c r="H762" s="1">
        <v>818.7</v>
      </c>
      <c r="I762" s="1">
        <v>2120.4299999999998</v>
      </c>
      <c r="J762" s="1">
        <v>2456.1</v>
      </c>
    </row>
    <row r="763" spans="1:10" x14ac:dyDescent="0.3">
      <c r="A763" s="1" t="s">
        <v>1794</v>
      </c>
      <c r="B763" s="1">
        <v>9</v>
      </c>
      <c r="C763" s="6">
        <v>42968</v>
      </c>
      <c r="D763" s="1">
        <v>220</v>
      </c>
      <c r="E763" s="1">
        <v>623</v>
      </c>
      <c r="F763" s="1">
        <v>3</v>
      </c>
      <c r="G763" s="1">
        <v>5</v>
      </c>
      <c r="H763" s="1">
        <v>20.190000000000001</v>
      </c>
      <c r="I763" s="1">
        <v>60.14</v>
      </c>
      <c r="J763" s="1">
        <v>100.95</v>
      </c>
    </row>
    <row r="764" spans="1:10" x14ac:dyDescent="0.3">
      <c r="A764" s="1" t="s">
        <v>1794</v>
      </c>
      <c r="B764" s="1">
        <v>10</v>
      </c>
      <c r="C764" s="6">
        <v>42968</v>
      </c>
      <c r="D764" s="1">
        <v>351</v>
      </c>
      <c r="E764" s="1">
        <v>623</v>
      </c>
      <c r="F764" s="1">
        <v>3</v>
      </c>
      <c r="G764" s="1">
        <v>4</v>
      </c>
      <c r="H764" s="1">
        <v>2024.99</v>
      </c>
      <c r="I764" s="1">
        <v>7592.38</v>
      </c>
      <c r="J764" s="1">
        <v>8099.96</v>
      </c>
    </row>
    <row r="765" spans="1:10" x14ac:dyDescent="0.3">
      <c r="A765" s="1" t="s">
        <v>1794</v>
      </c>
      <c r="B765" s="1">
        <v>11</v>
      </c>
      <c r="C765" s="6">
        <v>42968</v>
      </c>
      <c r="D765" s="1">
        <v>235</v>
      </c>
      <c r="E765" s="1">
        <v>623</v>
      </c>
      <c r="F765" s="1">
        <v>3</v>
      </c>
      <c r="G765" s="1">
        <v>6</v>
      </c>
      <c r="H765" s="1">
        <v>28.84</v>
      </c>
      <c r="I765" s="1">
        <v>190.35</v>
      </c>
      <c r="J765" s="1">
        <v>173.04</v>
      </c>
    </row>
    <row r="766" spans="1:10" x14ac:dyDescent="0.3">
      <c r="A766" s="1" t="s">
        <v>1794</v>
      </c>
      <c r="B766" s="1">
        <v>12</v>
      </c>
      <c r="C766" s="6">
        <v>42968</v>
      </c>
      <c r="D766" s="1">
        <v>307</v>
      </c>
      <c r="E766" s="1">
        <v>623</v>
      </c>
      <c r="F766" s="1">
        <v>3</v>
      </c>
      <c r="G766" s="1">
        <v>1</v>
      </c>
      <c r="H766" s="1">
        <v>722.59</v>
      </c>
      <c r="I766" s="1">
        <v>623.84</v>
      </c>
      <c r="J766" s="1">
        <v>722.59</v>
      </c>
    </row>
    <row r="767" spans="1:10" x14ac:dyDescent="0.3">
      <c r="A767" s="1" t="s">
        <v>1794</v>
      </c>
      <c r="B767" s="1">
        <v>13</v>
      </c>
      <c r="C767" s="6">
        <v>42968</v>
      </c>
      <c r="D767" s="1">
        <v>344</v>
      </c>
      <c r="E767" s="1">
        <v>623</v>
      </c>
      <c r="F767" s="1">
        <v>3</v>
      </c>
      <c r="G767" s="1">
        <v>8</v>
      </c>
      <c r="H767" s="1">
        <v>2039.99</v>
      </c>
      <c r="I767" s="1">
        <v>15297.24</v>
      </c>
      <c r="J767" s="1">
        <v>16319.92</v>
      </c>
    </row>
    <row r="768" spans="1:10" x14ac:dyDescent="0.3">
      <c r="A768" s="1" t="s">
        <v>1794</v>
      </c>
      <c r="B768" s="1">
        <v>14</v>
      </c>
      <c r="C768" s="6">
        <v>42968</v>
      </c>
      <c r="D768" s="1">
        <v>223</v>
      </c>
      <c r="E768" s="1">
        <v>623</v>
      </c>
      <c r="F768" s="1">
        <v>3</v>
      </c>
      <c r="G768" s="1">
        <v>8</v>
      </c>
      <c r="H768" s="1">
        <v>5.19</v>
      </c>
      <c r="I768" s="1">
        <v>45.64</v>
      </c>
      <c r="J768" s="1">
        <v>41.52</v>
      </c>
    </row>
    <row r="769" spans="1:10" x14ac:dyDescent="0.3">
      <c r="A769" s="1" t="s">
        <v>1794</v>
      </c>
      <c r="B769" s="1">
        <v>15</v>
      </c>
      <c r="C769" s="6">
        <v>42968</v>
      </c>
      <c r="D769" s="1">
        <v>348</v>
      </c>
      <c r="E769" s="1">
        <v>623</v>
      </c>
      <c r="F769" s="1">
        <v>3</v>
      </c>
      <c r="G769" s="1">
        <v>2</v>
      </c>
      <c r="H769" s="1">
        <v>2024.99</v>
      </c>
      <c r="I769" s="1">
        <v>3796.19</v>
      </c>
      <c r="J769" s="1">
        <v>4049.98</v>
      </c>
    </row>
    <row r="770" spans="1:10" x14ac:dyDescent="0.3">
      <c r="A770" s="1" t="s">
        <v>1794</v>
      </c>
      <c r="B770" s="1">
        <v>16</v>
      </c>
      <c r="C770" s="6">
        <v>42968</v>
      </c>
      <c r="D770" s="1">
        <v>296</v>
      </c>
      <c r="E770" s="1">
        <v>623</v>
      </c>
      <c r="F770" s="1">
        <v>3</v>
      </c>
      <c r="G770" s="1">
        <v>3</v>
      </c>
      <c r="H770" s="1">
        <v>714.7</v>
      </c>
      <c r="I770" s="1">
        <v>1851.08</v>
      </c>
      <c r="J770" s="1">
        <v>2144.1</v>
      </c>
    </row>
    <row r="771" spans="1:10" x14ac:dyDescent="0.3">
      <c r="A771" s="1" t="s">
        <v>1794</v>
      </c>
      <c r="B771" s="1">
        <v>17</v>
      </c>
      <c r="C771" s="6">
        <v>42968</v>
      </c>
      <c r="D771" s="1">
        <v>345</v>
      </c>
      <c r="E771" s="1">
        <v>623</v>
      </c>
      <c r="F771" s="1">
        <v>3</v>
      </c>
      <c r="G771" s="1">
        <v>14</v>
      </c>
      <c r="H771" s="1">
        <v>1971.99</v>
      </c>
      <c r="I771" s="1">
        <v>26770.16</v>
      </c>
      <c r="J771" s="1">
        <v>27607.86</v>
      </c>
    </row>
    <row r="772" spans="1:10" x14ac:dyDescent="0.3">
      <c r="A772" s="1" t="s">
        <v>1794</v>
      </c>
      <c r="B772" s="1">
        <v>18</v>
      </c>
      <c r="C772" s="6">
        <v>42968</v>
      </c>
      <c r="D772" s="1">
        <v>212</v>
      </c>
      <c r="E772" s="1">
        <v>623</v>
      </c>
      <c r="F772" s="1">
        <v>3</v>
      </c>
      <c r="G772" s="1">
        <v>4</v>
      </c>
      <c r="H772" s="1">
        <v>20.190000000000001</v>
      </c>
      <c r="I772" s="1">
        <v>48.11</v>
      </c>
      <c r="J772" s="1">
        <v>80.760000000000005</v>
      </c>
    </row>
    <row r="773" spans="1:10" x14ac:dyDescent="0.3">
      <c r="A773" s="1" t="s">
        <v>1794</v>
      </c>
      <c r="B773" s="1">
        <v>19</v>
      </c>
      <c r="C773" s="6">
        <v>42968</v>
      </c>
      <c r="D773" s="1">
        <v>347</v>
      </c>
      <c r="E773" s="1">
        <v>623</v>
      </c>
      <c r="F773" s="1">
        <v>3</v>
      </c>
      <c r="G773" s="1">
        <v>4</v>
      </c>
      <c r="H773" s="1">
        <v>2039.99</v>
      </c>
      <c r="I773" s="1">
        <v>7648.62</v>
      </c>
      <c r="J773" s="1">
        <v>8159.96</v>
      </c>
    </row>
    <row r="774" spans="1:10" x14ac:dyDescent="0.3">
      <c r="A774" s="1" t="s">
        <v>1794</v>
      </c>
      <c r="B774" s="1">
        <v>20</v>
      </c>
      <c r="C774" s="6">
        <v>42968</v>
      </c>
      <c r="D774" s="1">
        <v>218</v>
      </c>
      <c r="E774" s="1">
        <v>623</v>
      </c>
      <c r="F774" s="1">
        <v>3</v>
      </c>
      <c r="G774" s="1">
        <v>4</v>
      </c>
      <c r="H774" s="1">
        <v>5.7</v>
      </c>
      <c r="I774" s="1">
        <v>13.59</v>
      </c>
      <c r="J774" s="1">
        <v>22.8</v>
      </c>
    </row>
    <row r="775" spans="1:10" x14ac:dyDescent="0.3">
      <c r="A775" s="1" t="s">
        <v>1794</v>
      </c>
      <c r="B775" s="1">
        <v>21</v>
      </c>
      <c r="C775" s="6">
        <v>42968</v>
      </c>
      <c r="D775" s="1">
        <v>293</v>
      </c>
      <c r="E775" s="1">
        <v>623</v>
      </c>
      <c r="F775" s="1">
        <v>3</v>
      </c>
      <c r="G775" s="1">
        <v>1</v>
      </c>
      <c r="H775" s="1">
        <v>722.59</v>
      </c>
      <c r="I775" s="1">
        <v>623.84</v>
      </c>
      <c r="J775" s="1">
        <v>722.59</v>
      </c>
    </row>
    <row r="776" spans="1:10" x14ac:dyDescent="0.3">
      <c r="A776" s="1" t="s">
        <v>1794</v>
      </c>
      <c r="B776" s="1">
        <v>22</v>
      </c>
      <c r="C776" s="6">
        <v>42968</v>
      </c>
      <c r="D776" s="1">
        <v>229</v>
      </c>
      <c r="E776" s="1">
        <v>623</v>
      </c>
      <c r="F776" s="1">
        <v>3</v>
      </c>
      <c r="G776" s="1">
        <v>1</v>
      </c>
      <c r="H776" s="1">
        <v>28.84</v>
      </c>
      <c r="I776" s="1">
        <v>31.72</v>
      </c>
      <c r="J776" s="1">
        <v>28.84</v>
      </c>
    </row>
    <row r="777" spans="1:10" x14ac:dyDescent="0.3">
      <c r="A777" s="1" t="s">
        <v>1795</v>
      </c>
      <c r="B777" s="1">
        <v>1</v>
      </c>
      <c r="C777" s="6">
        <v>42969</v>
      </c>
      <c r="D777" s="1">
        <v>219</v>
      </c>
      <c r="E777" s="1">
        <v>492</v>
      </c>
      <c r="F777" s="1">
        <v>4</v>
      </c>
      <c r="G777" s="1">
        <v>4</v>
      </c>
      <c r="H777" s="1">
        <v>5.7</v>
      </c>
      <c r="I777" s="1">
        <v>13.59</v>
      </c>
      <c r="J777" s="1">
        <v>22.8</v>
      </c>
    </row>
    <row r="778" spans="1:10" x14ac:dyDescent="0.3">
      <c r="A778" s="1" t="s">
        <v>1795</v>
      </c>
      <c r="B778" s="1">
        <v>2</v>
      </c>
      <c r="C778" s="6">
        <v>42969</v>
      </c>
      <c r="D778" s="1">
        <v>218</v>
      </c>
      <c r="E778" s="1">
        <v>492</v>
      </c>
      <c r="F778" s="1">
        <v>4</v>
      </c>
      <c r="G778" s="1">
        <v>8</v>
      </c>
      <c r="H778" s="1">
        <v>5.7</v>
      </c>
      <c r="I778" s="1">
        <v>27.17</v>
      </c>
      <c r="J778" s="1">
        <v>45.6</v>
      </c>
    </row>
    <row r="779" spans="1:10" x14ac:dyDescent="0.3">
      <c r="A779" s="1" t="s">
        <v>1796</v>
      </c>
      <c r="B779" s="1">
        <v>1</v>
      </c>
      <c r="C779" s="6">
        <v>42969</v>
      </c>
      <c r="D779" s="1">
        <v>315</v>
      </c>
      <c r="E779" s="1">
        <v>317</v>
      </c>
      <c r="F779" s="1">
        <v>6</v>
      </c>
      <c r="G779" s="1">
        <v>2</v>
      </c>
      <c r="H779" s="1">
        <v>874.79</v>
      </c>
      <c r="I779" s="1">
        <v>1769.42</v>
      </c>
      <c r="J779" s="1">
        <v>1749.58</v>
      </c>
    </row>
    <row r="780" spans="1:10" x14ac:dyDescent="0.3">
      <c r="A780" s="1" t="s">
        <v>1796</v>
      </c>
      <c r="B780" s="1">
        <v>2</v>
      </c>
      <c r="C780" s="6">
        <v>42969</v>
      </c>
      <c r="D780" s="1">
        <v>328</v>
      </c>
      <c r="E780" s="1">
        <v>317</v>
      </c>
      <c r="F780" s="1">
        <v>6</v>
      </c>
      <c r="G780" s="1">
        <v>1</v>
      </c>
      <c r="H780" s="1">
        <v>419.46</v>
      </c>
      <c r="I780" s="1">
        <v>413.15</v>
      </c>
      <c r="J780" s="1">
        <v>419.46</v>
      </c>
    </row>
    <row r="781" spans="1:10" x14ac:dyDescent="0.3">
      <c r="A781" s="1" t="s">
        <v>1796</v>
      </c>
      <c r="B781" s="1">
        <v>3</v>
      </c>
      <c r="C781" s="6">
        <v>42969</v>
      </c>
      <c r="D781" s="1">
        <v>264</v>
      </c>
      <c r="E781" s="1">
        <v>317</v>
      </c>
      <c r="F781" s="1">
        <v>6</v>
      </c>
      <c r="G781" s="1">
        <v>2</v>
      </c>
      <c r="H781" s="1">
        <v>183.94</v>
      </c>
      <c r="I781" s="1">
        <v>362.97</v>
      </c>
      <c r="J781" s="1">
        <v>367.88</v>
      </c>
    </row>
    <row r="782" spans="1:10" x14ac:dyDescent="0.3">
      <c r="A782" s="1" t="s">
        <v>1796</v>
      </c>
      <c r="B782" s="1">
        <v>4</v>
      </c>
      <c r="C782" s="6">
        <v>42969</v>
      </c>
      <c r="D782" s="1">
        <v>338</v>
      </c>
      <c r="E782" s="1">
        <v>317</v>
      </c>
      <c r="F782" s="1">
        <v>6</v>
      </c>
      <c r="G782" s="1">
        <v>1</v>
      </c>
      <c r="H782" s="1">
        <v>419.46</v>
      </c>
      <c r="I782" s="1">
        <v>413.15</v>
      </c>
      <c r="J782" s="1">
        <v>419.46</v>
      </c>
    </row>
    <row r="783" spans="1:10" x14ac:dyDescent="0.3">
      <c r="A783" s="1" t="s">
        <v>1796</v>
      </c>
      <c r="B783" s="1">
        <v>5</v>
      </c>
      <c r="C783" s="6">
        <v>42969</v>
      </c>
      <c r="D783" s="1">
        <v>317</v>
      </c>
      <c r="E783" s="1">
        <v>317</v>
      </c>
      <c r="F783" s="1">
        <v>6</v>
      </c>
      <c r="G783" s="1">
        <v>2</v>
      </c>
      <c r="H783" s="1">
        <v>874.79</v>
      </c>
      <c r="I783" s="1">
        <v>1769.42</v>
      </c>
      <c r="J783" s="1">
        <v>1749.58</v>
      </c>
    </row>
    <row r="784" spans="1:10" x14ac:dyDescent="0.3">
      <c r="A784" s="1" t="s">
        <v>1796</v>
      </c>
      <c r="B784" s="1">
        <v>6</v>
      </c>
      <c r="C784" s="6">
        <v>42969</v>
      </c>
      <c r="D784" s="1">
        <v>220</v>
      </c>
      <c r="E784" s="1">
        <v>317</v>
      </c>
      <c r="F784" s="1">
        <v>6</v>
      </c>
      <c r="G784" s="1">
        <v>3</v>
      </c>
      <c r="H784" s="1">
        <v>20.190000000000001</v>
      </c>
      <c r="I784" s="1">
        <v>36.08</v>
      </c>
      <c r="J784" s="1">
        <v>60.57</v>
      </c>
    </row>
    <row r="785" spans="1:10" x14ac:dyDescent="0.3">
      <c r="A785" s="1" t="s">
        <v>1796</v>
      </c>
      <c r="B785" s="1">
        <v>7</v>
      </c>
      <c r="C785" s="6">
        <v>42969</v>
      </c>
      <c r="D785" s="1">
        <v>223</v>
      </c>
      <c r="E785" s="1">
        <v>317</v>
      </c>
      <c r="F785" s="1">
        <v>6</v>
      </c>
      <c r="G785" s="1">
        <v>6</v>
      </c>
      <c r="H785" s="1">
        <v>5.19</v>
      </c>
      <c r="I785" s="1">
        <v>34.229999999999997</v>
      </c>
      <c r="J785" s="1">
        <v>31.14</v>
      </c>
    </row>
    <row r="786" spans="1:10" x14ac:dyDescent="0.3">
      <c r="A786" s="1" t="s">
        <v>1796</v>
      </c>
      <c r="B786" s="1">
        <v>8</v>
      </c>
      <c r="C786" s="6">
        <v>42969</v>
      </c>
      <c r="D786" s="1">
        <v>215</v>
      </c>
      <c r="E786" s="1">
        <v>317</v>
      </c>
      <c r="F786" s="1">
        <v>6</v>
      </c>
      <c r="G786" s="1">
        <v>1</v>
      </c>
      <c r="H786" s="1">
        <v>20.190000000000001</v>
      </c>
      <c r="I786" s="1">
        <v>12.03</v>
      </c>
      <c r="J786" s="1">
        <v>20.190000000000001</v>
      </c>
    </row>
    <row r="787" spans="1:10" x14ac:dyDescent="0.3">
      <c r="A787" s="1" t="s">
        <v>1796</v>
      </c>
      <c r="B787" s="1">
        <v>9</v>
      </c>
      <c r="C787" s="6">
        <v>42969</v>
      </c>
      <c r="D787" s="1">
        <v>319</v>
      </c>
      <c r="E787" s="1">
        <v>317</v>
      </c>
      <c r="F787" s="1">
        <v>6</v>
      </c>
      <c r="G787" s="1">
        <v>2</v>
      </c>
      <c r="H787" s="1">
        <v>874.79</v>
      </c>
      <c r="I787" s="1">
        <v>1769.42</v>
      </c>
      <c r="J787" s="1">
        <v>1749.58</v>
      </c>
    </row>
    <row r="788" spans="1:10" x14ac:dyDescent="0.3">
      <c r="A788" s="1" t="s">
        <v>1796</v>
      </c>
      <c r="B788" s="1">
        <v>10</v>
      </c>
      <c r="C788" s="6">
        <v>42969</v>
      </c>
      <c r="D788" s="1">
        <v>342</v>
      </c>
      <c r="E788" s="1">
        <v>317</v>
      </c>
      <c r="F788" s="1">
        <v>6</v>
      </c>
      <c r="G788" s="1">
        <v>2</v>
      </c>
      <c r="H788" s="1">
        <v>419.46</v>
      </c>
      <c r="I788" s="1">
        <v>826.29</v>
      </c>
      <c r="J788" s="1">
        <v>838.92</v>
      </c>
    </row>
    <row r="789" spans="1:10" x14ac:dyDescent="0.3">
      <c r="A789" s="1" t="s">
        <v>1796</v>
      </c>
      <c r="B789" s="1">
        <v>11</v>
      </c>
      <c r="C789" s="6">
        <v>42969</v>
      </c>
      <c r="D789" s="1">
        <v>322</v>
      </c>
      <c r="E789" s="1">
        <v>317</v>
      </c>
      <c r="F789" s="1">
        <v>6</v>
      </c>
      <c r="G789" s="1">
        <v>5</v>
      </c>
      <c r="H789" s="1">
        <v>419.46</v>
      </c>
      <c r="I789" s="1">
        <v>2065.73</v>
      </c>
      <c r="J789" s="1">
        <v>2097.3000000000002</v>
      </c>
    </row>
    <row r="790" spans="1:10" x14ac:dyDescent="0.3">
      <c r="A790" s="1" t="s">
        <v>1796</v>
      </c>
      <c r="B790" s="1">
        <v>12</v>
      </c>
      <c r="C790" s="6">
        <v>42969</v>
      </c>
      <c r="D790" s="1">
        <v>276</v>
      </c>
      <c r="E790" s="1">
        <v>317</v>
      </c>
      <c r="F790" s="1">
        <v>6</v>
      </c>
      <c r="G790" s="1">
        <v>1</v>
      </c>
      <c r="H790" s="1">
        <v>356.9</v>
      </c>
      <c r="I790" s="1">
        <v>352.14</v>
      </c>
      <c r="J790" s="1">
        <v>356.9</v>
      </c>
    </row>
    <row r="791" spans="1:10" x14ac:dyDescent="0.3">
      <c r="A791" s="1" t="s">
        <v>1796</v>
      </c>
      <c r="B791" s="1">
        <v>13</v>
      </c>
      <c r="C791" s="6">
        <v>42969</v>
      </c>
      <c r="D791" s="1">
        <v>235</v>
      </c>
      <c r="E791" s="1">
        <v>317</v>
      </c>
      <c r="F791" s="1">
        <v>6</v>
      </c>
      <c r="G791" s="1">
        <v>1</v>
      </c>
      <c r="H791" s="1">
        <v>28.84</v>
      </c>
      <c r="I791" s="1">
        <v>31.72</v>
      </c>
      <c r="J791" s="1">
        <v>28.84</v>
      </c>
    </row>
    <row r="792" spans="1:10" x14ac:dyDescent="0.3">
      <c r="A792" s="1" t="s">
        <v>1796</v>
      </c>
      <c r="B792" s="1">
        <v>14</v>
      </c>
      <c r="C792" s="6">
        <v>42969</v>
      </c>
      <c r="D792" s="1">
        <v>272</v>
      </c>
      <c r="E792" s="1">
        <v>317</v>
      </c>
      <c r="F792" s="1">
        <v>6</v>
      </c>
      <c r="G792" s="1">
        <v>1</v>
      </c>
      <c r="H792" s="1">
        <v>183.94</v>
      </c>
      <c r="I792" s="1">
        <v>181.49</v>
      </c>
      <c r="J792" s="1">
        <v>183.94</v>
      </c>
    </row>
    <row r="793" spans="1:10" x14ac:dyDescent="0.3">
      <c r="A793" s="1" t="s">
        <v>1796</v>
      </c>
      <c r="B793" s="1">
        <v>15</v>
      </c>
      <c r="C793" s="6">
        <v>42969</v>
      </c>
      <c r="D793" s="1">
        <v>316</v>
      </c>
      <c r="E793" s="1">
        <v>317</v>
      </c>
      <c r="F793" s="1">
        <v>6</v>
      </c>
      <c r="G793" s="1">
        <v>1</v>
      </c>
      <c r="H793" s="1">
        <v>874.79</v>
      </c>
      <c r="I793" s="1">
        <v>884.71</v>
      </c>
      <c r="J793" s="1">
        <v>874.79</v>
      </c>
    </row>
    <row r="794" spans="1:10" x14ac:dyDescent="0.3">
      <c r="A794" s="1" t="s">
        <v>1796</v>
      </c>
      <c r="B794" s="1">
        <v>16</v>
      </c>
      <c r="C794" s="6">
        <v>42969</v>
      </c>
      <c r="D794" s="1">
        <v>253</v>
      </c>
      <c r="E794" s="1">
        <v>317</v>
      </c>
      <c r="F794" s="1">
        <v>6</v>
      </c>
      <c r="G794" s="1">
        <v>1</v>
      </c>
      <c r="H794" s="1">
        <v>178.58</v>
      </c>
      <c r="I794" s="1">
        <v>176.2</v>
      </c>
      <c r="J794" s="1">
        <v>178.58</v>
      </c>
    </row>
    <row r="795" spans="1:10" x14ac:dyDescent="0.3">
      <c r="A795" s="1" t="s">
        <v>1796</v>
      </c>
      <c r="B795" s="1">
        <v>17</v>
      </c>
      <c r="C795" s="6">
        <v>42969</v>
      </c>
      <c r="D795" s="1">
        <v>229</v>
      </c>
      <c r="E795" s="1">
        <v>317</v>
      </c>
      <c r="F795" s="1">
        <v>6</v>
      </c>
      <c r="G795" s="1">
        <v>5</v>
      </c>
      <c r="H795" s="1">
        <v>28.84</v>
      </c>
      <c r="I795" s="1">
        <v>158.62</v>
      </c>
      <c r="J795" s="1">
        <v>144.19999999999999</v>
      </c>
    </row>
    <row r="796" spans="1:10" x14ac:dyDescent="0.3">
      <c r="A796" s="1" t="s">
        <v>1796</v>
      </c>
      <c r="B796" s="1">
        <v>18</v>
      </c>
      <c r="C796" s="6">
        <v>42969</v>
      </c>
      <c r="D796" s="1">
        <v>334</v>
      </c>
      <c r="E796" s="1">
        <v>317</v>
      </c>
      <c r="F796" s="1">
        <v>6</v>
      </c>
      <c r="G796" s="1">
        <v>1</v>
      </c>
      <c r="H796" s="1">
        <v>419.46</v>
      </c>
      <c r="I796" s="1">
        <v>413.15</v>
      </c>
      <c r="J796" s="1">
        <v>419.46</v>
      </c>
    </row>
    <row r="797" spans="1:10" x14ac:dyDescent="0.3">
      <c r="A797" s="1" t="s">
        <v>1796</v>
      </c>
      <c r="B797" s="1">
        <v>19</v>
      </c>
      <c r="C797" s="6">
        <v>42969</v>
      </c>
      <c r="D797" s="1">
        <v>326</v>
      </c>
      <c r="E797" s="1">
        <v>317</v>
      </c>
      <c r="F797" s="1">
        <v>6</v>
      </c>
      <c r="G797" s="1">
        <v>3</v>
      </c>
      <c r="H797" s="1">
        <v>419.46</v>
      </c>
      <c r="I797" s="1">
        <v>1239.44</v>
      </c>
      <c r="J797" s="1">
        <v>1258.3800000000001</v>
      </c>
    </row>
    <row r="798" spans="1:10" x14ac:dyDescent="0.3">
      <c r="A798" s="1" t="s">
        <v>1796</v>
      </c>
      <c r="B798" s="1">
        <v>20</v>
      </c>
      <c r="C798" s="6">
        <v>42969</v>
      </c>
      <c r="D798" s="1">
        <v>314</v>
      </c>
      <c r="E798" s="1">
        <v>317</v>
      </c>
      <c r="F798" s="1">
        <v>6</v>
      </c>
      <c r="G798" s="1">
        <v>2</v>
      </c>
      <c r="H798" s="1">
        <v>2146.96</v>
      </c>
      <c r="I798" s="1">
        <v>4342.59</v>
      </c>
      <c r="J798" s="1">
        <v>4293.92</v>
      </c>
    </row>
    <row r="799" spans="1:10" x14ac:dyDescent="0.3">
      <c r="A799" s="1" t="s">
        <v>1796</v>
      </c>
      <c r="B799" s="1">
        <v>21</v>
      </c>
      <c r="C799" s="6">
        <v>42969</v>
      </c>
      <c r="D799" s="1">
        <v>232</v>
      </c>
      <c r="E799" s="1">
        <v>317</v>
      </c>
      <c r="F799" s="1">
        <v>6</v>
      </c>
      <c r="G799" s="1">
        <v>4</v>
      </c>
      <c r="H799" s="1">
        <v>28.84</v>
      </c>
      <c r="I799" s="1">
        <v>126.9</v>
      </c>
      <c r="J799" s="1">
        <v>115.36</v>
      </c>
    </row>
    <row r="800" spans="1:10" x14ac:dyDescent="0.3">
      <c r="A800" s="1" t="s">
        <v>1797</v>
      </c>
      <c r="B800" s="1">
        <v>1</v>
      </c>
      <c r="C800" s="6">
        <v>42969</v>
      </c>
      <c r="D800" s="1">
        <v>332</v>
      </c>
      <c r="E800" s="1">
        <v>548</v>
      </c>
      <c r="F800" s="1">
        <v>5</v>
      </c>
      <c r="G800" s="1">
        <v>1</v>
      </c>
      <c r="H800" s="1">
        <v>419.46</v>
      </c>
      <c r="I800" s="1">
        <v>413.15</v>
      </c>
      <c r="J800" s="1">
        <v>419.46</v>
      </c>
    </row>
    <row r="801" spans="1:10" x14ac:dyDescent="0.3">
      <c r="A801" s="1" t="s">
        <v>1798</v>
      </c>
      <c r="B801" s="1">
        <v>1</v>
      </c>
      <c r="C801" s="6">
        <v>42969</v>
      </c>
      <c r="D801" s="1">
        <v>330</v>
      </c>
      <c r="E801" s="1">
        <v>136</v>
      </c>
      <c r="F801" s="1">
        <v>6</v>
      </c>
      <c r="G801" s="1">
        <v>1</v>
      </c>
      <c r="H801" s="1">
        <v>419.46</v>
      </c>
      <c r="I801" s="1">
        <v>413.15</v>
      </c>
      <c r="J801" s="1">
        <v>419.46</v>
      </c>
    </row>
    <row r="802" spans="1:10" x14ac:dyDescent="0.3">
      <c r="A802" s="1" t="s">
        <v>1798</v>
      </c>
      <c r="B802" s="1">
        <v>2</v>
      </c>
      <c r="C802" s="6">
        <v>42969</v>
      </c>
      <c r="D802" s="1">
        <v>316</v>
      </c>
      <c r="E802" s="1">
        <v>136</v>
      </c>
      <c r="F802" s="1">
        <v>6</v>
      </c>
      <c r="G802" s="1">
        <v>1</v>
      </c>
      <c r="H802" s="1">
        <v>874.79</v>
      </c>
      <c r="I802" s="1">
        <v>884.71</v>
      </c>
      <c r="J802" s="1">
        <v>874.79</v>
      </c>
    </row>
    <row r="803" spans="1:10" x14ac:dyDescent="0.3">
      <c r="A803" s="1" t="s">
        <v>1798</v>
      </c>
      <c r="B803" s="1">
        <v>3</v>
      </c>
      <c r="C803" s="6">
        <v>42969</v>
      </c>
      <c r="D803" s="1">
        <v>285</v>
      </c>
      <c r="E803" s="1">
        <v>136</v>
      </c>
      <c r="F803" s="1">
        <v>6</v>
      </c>
      <c r="G803" s="1">
        <v>2</v>
      </c>
      <c r="H803" s="1">
        <v>178.58</v>
      </c>
      <c r="I803" s="1">
        <v>352.4</v>
      </c>
      <c r="J803" s="1">
        <v>357.16</v>
      </c>
    </row>
    <row r="804" spans="1:10" x14ac:dyDescent="0.3">
      <c r="A804" s="1" t="s">
        <v>1798</v>
      </c>
      <c r="B804" s="1">
        <v>4</v>
      </c>
      <c r="C804" s="6">
        <v>42969</v>
      </c>
      <c r="D804" s="1">
        <v>262</v>
      </c>
      <c r="E804" s="1">
        <v>136</v>
      </c>
      <c r="F804" s="1">
        <v>6</v>
      </c>
      <c r="G804" s="1">
        <v>1</v>
      </c>
      <c r="H804" s="1">
        <v>183.94</v>
      </c>
      <c r="I804" s="1">
        <v>181.49</v>
      </c>
      <c r="J804" s="1">
        <v>183.94</v>
      </c>
    </row>
    <row r="805" spans="1:10" x14ac:dyDescent="0.3">
      <c r="A805" s="1" t="s">
        <v>1798</v>
      </c>
      <c r="B805" s="1">
        <v>5</v>
      </c>
      <c r="C805" s="6">
        <v>42969</v>
      </c>
      <c r="D805" s="1">
        <v>338</v>
      </c>
      <c r="E805" s="1">
        <v>136</v>
      </c>
      <c r="F805" s="1">
        <v>6</v>
      </c>
      <c r="G805" s="1">
        <v>1</v>
      </c>
      <c r="H805" s="1">
        <v>419.46</v>
      </c>
      <c r="I805" s="1">
        <v>413.15</v>
      </c>
      <c r="J805" s="1">
        <v>419.46</v>
      </c>
    </row>
    <row r="806" spans="1:10" x14ac:dyDescent="0.3">
      <c r="A806" s="1" t="s">
        <v>1798</v>
      </c>
      <c r="B806" s="1">
        <v>6</v>
      </c>
      <c r="C806" s="6">
        <v>42969</v>
      </c>
      <c r="D806" s="1">
        <v>322</v>
      </c>
      <c r="E806" s="1">
        <v>136</v>
      </c>
      <c r="F806" s="1">
        <v>6</v>
      </c>
      <c r="G806" s="1">
        <v>2</v>
      </c>
      <c r="H806" s="1">
        <v>419.46</v>
      </c>
      <c r="I806" s="1">
        <v>826.29</v>
      </c>
      <c r="J806" s="1">
        <v>838.92</v>
      </c>
    </row>
    <row r="807" spans="1:10" x14ac:dyDescent="0.3">
      <c r="A807" s="1" t="s">
        <v>1798</v>
      </c>
      <c r="B807" s="1">
        <v>7</v>
      </c>
      <c r="C807" s="6">
        <v>42969</v>
      </c>
      <c r="D807" s="1">
        <v>314</v>
      </c>
      <c r="E807" s="1">
        <v>136</v>
      </c>
      <c r="F807" s="1">
        <v>6</v>
      </c>
      <c r="G807" s="1">
        <v>1</v>
      </c>
      <c r="H807" s="1">
        <v>2146.96</v>
      </c>
      <c r="I807" s="1">
        <v>2171.29</v>
      </c>
      <c r="J807" s="1">
        <v>2146.96</v>
      </c>
    </row>
    <row r="808" spans="1:10" x14ac:dyDescent="0.3">
      <c r="A808" s="1" t="s">
        <v>1798</v>
      </c>
      <c r="B808" s="1">
        <v>8</v>
      </c>
      <c r="C808" s="6">
        <v>42969</v>
      </c>
      <c r="D808" s="1">
        <v>317</v>
      </c>
      <c r="E808" s="1">
        <v>136</v>
      </c>
      <c r="F808" s="1">
        <v>6</v>
      </c>
      <c r="G808" s="1">
        <v>2</v>
      </c>
      <c r="H808" s="1">
        <v>874.79</v>
      </c>
      <c r="I808" s="1">
        <v>1769.42</v>
      </c>
      <c r="J808" s="1">
        <v>1749.58</v>
      </c>
    </row>
    <row r="809" spans="1:10" x14ac:dyDescent="0.3">
      <c r="A809" s="1" t="s">
        <v>1798</v>
      </c>
      <c r="B809" s="1">
        <v>9</v>
      </c>
      <c r="C809" s="6">
        <v>42969</v>
      </c>
      <c r="D809" s="1">
        <v>315</v>
      </c>
      <c r="E809" s="1">
        <v>136</v>
      </c>
      <c r="F809" s="1">
        <v>6</v>
      </c>
      <c r="G809" s="1">
        <v>5</v>
      </c>
      <c r="H809" s="1">
        <v>874.79</v>
      </c>
      <c r="I809" s="1">
        <v>4423.54</v>
      </c>
      <c r="J809" s="1">
        <v>4373.95</v>
      </c>
    </row>
    <row r="810" spans="1:10" x14ac:dyDescent="0.3">
      <c r="A810" s="1" t="s">
        <v>1798</v>
      </c>
      <c r="B810" s="1">
        <v>10</v>
      </c>
      <c r="C810" s="6">
        <v>42969</v>
      </c>
      <c r="D810" s="1">
        <v>342</v>
      </c>
      <c r="E810" s="1">
        <v>136</v>
      </c>
      <c r="F810" s="1">
        <v>6</v>
      </c>
      <c r="G810" s="1">
        <v>2</v>
      </c>
      <c r="H810" s="1">
        <v>419.46</v>
      </c>
      <c r="I810" s="1">
        <v>826.29</v>
      </c>
      <c r="J810" s="1">
        <v>838.92</v>
      </c>
    </row>
    <row r="811" spans="1:10" x14ac:dyDescent="0.3">
      <c r="A811" s="1" t="s">
        <v>1798</v>
      </c>
      <c r="B811" s="1">
        <v>11</v>
      </c>
      <c r="C811" s="6">
        <v>42969</v>
      </c>
      <c r="D811" s="1">
        <v>272</v>
      </c>
      <c r="E811" s="1">
        <v>136</v>
      </c>
      <c r="F811" s="1">
        <v>6</v>
      </c>
      <c r="G811" s="1">
        <v>2</v>
      </c>
      <c r="H811" s="1">
        <v>183.94</v>
      </c>
      <c r="I811" s="1">
        <v>362.97</v>
      </c>
      <c r="J811" s="1">
        <v>367.88</v>
      </c>
    </row>
    <row r="812" spans="1:10" x14ac:dyDescent="0.3">
      <c r="A812" s="1" t="s">
        <v>1798</v>
      </c>
      <c r="B812" s="1">
        <v>12</v>
      </c>
      <c r="C812" s="6">
        <v>42969</v>
      </c>
      <c r="D812" s="1">
        <v>328</v>
      </c>
      <c r="E812" s="1">
        <v>136</v>
      </c>
      <c r="F812" s="1">
        <v>6</v>
      </c>
      <c r="G812" s="1">
        <v>2</v>
      </c>
      <c r="H812" s="1">
        <v>419.46</v>
      </c>
      <c r="I812" s="1">
        <v>826.29</v>
      </c>
      <c r="J812" s="1">
        <v>838.92</v>
      </c>
    </row>
    <row r="813" spans="1:10" x14ac:dyDescent="0.3">
      <c r="A813" s="1" t="s">
        <v>1798</v>
      </c>
      <c r="B813" s="1">
        <v>13</v>
      </c>
      <c r="C813" s="6">
        <v>42969</v>
      </c>
      <c r="D813" s="1">
        <v>332</v>
      </c>
      <c r="E813" s="1">
        <v>136</v>
      </c>
      <c r="F813" s="1">
        <v>6</v>
      </c>
      <c r="G813" s="1">
        <v>2</v>
      </c>
      <c r="H813" s="1">
        <v>419.46</v>
      </c>
      <c r="I813" s="1">
        <v>826.29</v>
      </c>
      <c r="J813" s="1">
        <v>838.92</v>
      </c>
    </row>
    <row r="814" spans="1:10" x14ac:dyDescent="0.3">
      <c r="A814" s="1" t="s">
        <v>1798</v>
      </c>
      <c r="B814" s="1">
        <v>14</v>
      </c>
      <c r="C814" s="6">
        <v>42969</v>
      </c>
      <c r="D814" s="1">
        <v>264</v>
      </c>
      <c r="E814" s="1">
        <v>136</v>
      </c>
      <c r="F814" s="1">
        <v>6</v>
      </c>
      <c r="G814" s="1">
        <v>1</v>
      </c>
      <c r="H814" s="1">
        <v>183.94</v>
      </c>
      <c r="I814" s="1">
        <v>181.49</v>
      </c>
      <c r="J814" s="1">
        <v>183.94</v>
      </c>
    </row>
    <row r="815" spans="1:10" x14ac:dyDescent="0.3">
      <c r="A815" s="1" t="s">
        <v>1799</v>
      </c>
      <c r="B815" s="1">
        <v>1</v>
      </c>
      <c r="C815" s="6">
        <v>42970</v>
      </c>
      <c r="D815" s="1">
        <v>351</v>
      </c>
      <c r="E815" s="1">
        <v>661</v>
      </c>
      <c r="F815" s="1">
        <v>6</v>
      </c>
      <c r="G815" s="1">
        <v>1</v>
      </c>
      <c r="H815" s="1">
        <v>2024.99</v>
      </c>
      <c r="I815" s="1">
        <v>1898.09</v>
      </c>
      <c r="J815" s="1">
        <v>2024.99</v>
      </c>
    </row>
    <row r="816" spans="1:10" x14ac:dyDescent="0.3">
      <c r="A816" s="1" t="s">
        <v>1799</v>
      </c>
      <c r="B816" s="1">
        <v>2</v>
      </c>
      <c r="C816" s="6">
        <v>42970</v>
      </c>
      <c r="D816" s="1">
        <v>235</v>
      </c>
      <c r="E816" s="1">
        <v>661</v>
      </c>
      <c r="F816" s="1">
        <v>6</v>
      </c>
      <c r="G816" s="1">
        <v>2</v>
      </c>
      <c r="H816" s="1">
        <v>28.84</v>
      </c>
      <c r="I816" s="1">
        <v>63.45</v>
      </c>
      <c r="J816" s="1">
        <v>57.68</v>
      </c>
    </row>
    <row r="817" spans="1:10" x14ac:dyDescent="0.3">
      <c r="A817" s="1" t="s">
        <v>1800</v>
      </c>
      <c r="B817" s="1">
        <v>1</v>
      </c>
      <c r="C817" s="6">
        <v>42970</v>
      </c>
      <c r="D817" s="1">
        <v>344</v>
      </c>
      <c r="E817" s="1">
        <v>354</v>
      </c>
      <c r="F817" s="1">
        <v>6</v>
      </c>
      <c r="G817" s="1">
        <v>5</v>
      </c>
      <c r="H817" s="1">
        <v>2039.99</v>
      </c>
      <c r="I817" s="1">
        <v>9560.77</v>
      </c>
      <c r="J817" s="1">
        <v>10199.950000000001</v>
      </c>
    </row>
    <row r="818" spans="1:10" x14ac:dyDescent="0.3">
      <c r="A818" s="1" t="s">
        <v>1800</v>
      </c>
      <c r="B818" s="1">
        <v>2</v>
      </c>
      <c r="C818" s="6">
        <v>42970</v>
      </c>
      <c r="D818" s="1">
        <v>350</v>
      </c>
      <c r="E818" s="1">
        <v>354</v>
      </c>
      <c r="F818" s="1">
        <v>6</v>
      </c>
      <c r="G818" s="1">
        <v>2</v>
      </c>
      <c r="H818" s="1">
        <v>2024.99</v>
      </c>
      <c r="I818" s="1">
        <v>3796.19</v>
      </c>
      <c r="J818" s="1">
        <v>4049.98</v>
      </c>
    </row>
    <row r="819" spans="1:10" x14ac:dyDescent="0.3">
      <c r="A819" s="1" t="s">
        <v>1800</v>
      </c>
      <c r="B819" s="1">
        <v>3</v>
      </c>
      <c r="C819" s="6">
        <v>42970</v>
      </c>
      <c r="D819" s="1">
        <v>346</v>
      </c>
      <c r="E819" s="1">
        <v>354</v>
      </c>
      <c r="F819" s="1">
        <v>6</v>
      </c>
      <c r="G819" s="1">
        <v>7</v>
      </c>
      <c r="H819" s="1">
        <v>2039.99</v>
      </c>
      <c r="I819" s="1">
        <v>13385.08</v>
      </c>
      <c r="J819" s="1">
        <v>14279.93</v>
      </c>
    </row>
    <row r="820" spans="1:10" x14ac:dyDescent="0.3">
      <c r="A820" s="1" t="s">
        <v>1800</v>
      </c>
      <c r="B820" s="1">
        <v>4</v>
      </c>
      <c r="C820" s="6">
        <v>42970</v>
      </c>
      <c r="D820" s="1">
        <v>347</v>
      </c>
      <c r="E820" s="1">
        <v>354</v>
      </c>
      <c r="F820" s="1">
        <v>6</v>
      </c>
      <c r="G820" s="1">
        <v>2</v>
      </c>
      <c r="H820" s="1">
        <v>2039.99</v>
      </c>
      <c r="I820" s="1">
        <v>3824.31</v>
      </c>
      <c r="J820" s="1">
        <v>4079.98</v>
      </c>
    </row>
    <row r="821" spans="1:10" x14ac:dyDescent="0.3">
      <c r="A821" s="1" t="s">
        <v>1800</v>
      </c>
      <c r="B821" s="1">
        <v>5</v>
      </c>
      <c r="C821" s="6">
        <v>42970</v>
      </c>
      <c r="D821" s="1">
        <v>293</v>
      </c>
      <c r="E821" s="1">
        <v>354</v>
      </c>
      <c r="F821" s="1">
        <v>6</v>
      </c>
      <c r="G821" s="1">
        <v>3</v>
      </c>
      <c r="H821" s="1">
        <v>722.59</v>
      </c>
      <c r="I821" s="1">
        <v>1871.52</v>
      </c>
      <c r="J821" s="1">
        <v>2167.77</v>
      </c>
    </row>
    <row r="822" spans="1:10" x14ac:dyDescent="0.3">
      <c r="A822" s="1" t="s">
        <v>1800</v>
      </c>
      <c r="B822" s="1">
        <v>6</v>
      </c>
      <c r="C822" s="6">
        <v>42970</v>
      </c>
      <c r="D822" s="1">
        <v>345</v>
      </c>
      <c r="E822" s="1">
        <v>354</v>
      </c>
      <c r="F822" s="1">
        <v>6</v>
      </c>
      <c r="G822" s="1">
        <v>5</v>
      </c>
      <c r="H822" s="1">
        <v>2039.99</v>
      </c>
      <c r="I822" s="1">
        <v>9560.77</v>
      </c>
      <c r="J822" s="1">
        <v>10199.950000000001</v>
      </c>
    </row>
    <row r="823" spans="1:10" x14ac:dyDescent="0.3">
      <c r="A823" s="1" t="s">
        <v>1800</v>
      </c>
      <c r="B823" s="1">
        <v>7</v>
      </c>
      <c r="C823" s="6">
        <v>42970</v>
      </c>
      <c r="D823" s="1">
        <v>349</v>
      </c>
      <c r="E823" s="1">
        <v>354</v>
      </c>
      <c r="F823" s="1">
        <v>6</v>
      </c>
      <c r="G823" s="1">
        <v>2</v>
      </c>
      <c r="H823" s="1">
        <v>2024.99</v>
      </c>
      <c r="I823" s="1">
        <v>3796.19</v>
      </c>
      <c r="J823" s="1">
        <v>4049.98</v>
      </c>
    </row>
    <row r="824" spans="1:10" x14ac:dyDescent="0.3">
      <c r="A824" s="1" t="s">
        <v>1800</v>
      </c>
      <c r="B824" s="1">
        <v>8</v>
      </c>
      <c r="C824" s="6">
        <v>42970</v>
      </c>
      <c r="D824" s="1">
        <v>307</v>
      </c>
      <c r="E824" s="1">
        <v>354</v>
      </c>
      <c r="F824" s="1">
        <v>6</v>
      </c>
      <c r="G824" s="1">
        <v>1</v>
      </c>
      <c r="H824" s="1">
        <v>722.59</v>
      </c>
      <c r="I824" s="1">
        <v>623.84</v>
      </c>
      <c r="J824" s="1">
        <v>722.59</v>
      </c>
    </row>
    <row r="825" spans="1:10" x14ac:dyDescent="0.3">
      <c r="A825" s="1" t="s">
        <v>1800</v>
      </c>
      <c r="B825" s="1">
        <v>9</v>
      </c>
      <c r="C825" s="6">
        <v>42970</v>
      </c>
      <c r="D825" s="1">
        <v>304</v>
      </c>
      <c r="E825" s="1">
        <v>354</v>
      </c>
      <c r="F825" s="1">
        <v>6</v>
      </c>
      <c r="G825" s="1">
        <v>1</v>
      </c>
      <c r="H825" s="1">
        <v>714.7</v>
      </c>
      <c r="I825" s="1">
        <v>617.03</v>
      </c>
      <c r="J825" s="1">
        <v>714.7</v>
      </c>
    </row>
    <row r="826" spans="1:10" x14ac:dyDescent="0.3">
      <c r="A826" s="1" t="s">
        <v>1800</v>
      </c>
      <c r="B826" s="1">
        <v>10</v>
      </c>
      <c r="C826" s="6">
        <v>42970</v>
      </c>
      <c r="D826" s="1">
        <v>348</v>
      </c>
      <c r="E826" s="1">
        <v>354</v>
      </c>
      <c r="F826" s="1">
        <v>6</v>
      </c>
      <c r="G826" s="1">
        <v>8</v>
      </c>
      <c r="H826" s="1">
        <v>2024.99</v>
      </c>
      <c r="I826" s="1">
        <v>15184.76</v>
      </c>
      <c r="J826" s="1">
        <v>16199.92</v>
      </c>
    </row>
    <row r="827" spans="1:10" x14ac:dyDescent="0.3">
      <c r="A827" s="1" t="s">
        <v>1800</v>
      </c>
      <c r="B827" s="1">
        <v>11</v>
      </c>
      <c r="C827" s="6">
        <v>42970</v>
      </c>
      <c r="D827" s="1">
        <v>218</v>
      </c>
      <c r="E827" s="1">
        <v>354</v>
      </c>
      <c r="F827" s="1">
        <v>6</v>
      </c>
      <c r="G827" s="1">
        <v>4</v>
      </c>
      <c r="H827" s="1">
        <v>5.7</v>
      </c>
      <c r="I827" s="1">
        <v>13.59</v>
      </c>
      <c r="J827" s="1">
        <v>22.8</v>
      </c>
    </row>
    <row r="828" spans="1:10" x14ac:dyDescent="0.3">
      <c r="A828" s="1" t="s">
        <v>1800</v>
      </c>
      <c r="B828" s="1">
        <v>12</v>
      </c>
      <c r="C828" s="6">
        <v>42970</v>
      </c>
      <c r="D828" s="1">
        <v>351</v>
      </c>
      <c r="E828" s="1">
        <v>354</v>
      </c>
      <c r="F828" s="1">
        <v>6</v>
      </c>
      <c r="G828" s="1">
        <v>3</v>
      </c>
      <c r="H828" s="1">
        <v>2024.99</v>
      </c>
      <c r="I828" s="1">
        <v>5694.28</v>
      </c>
      <c r="J828" s="1">
        <v>6074.97</v>
      </c>
    </row>
    <row r="829" spans="1:10" x14ac:dyDescent="0.3">
      <c r="A829" s="1" t="s">
        <v>1800</v>
      </c>
      <c r="B829" s="1">
        <v>13</v>
      </c>
      <c r="C829" s="6">
        <v>42970</v>
      </c>
      <c r="D829" s="1">
        <v>300</v>
      </c>
      <c r="E829" s="1">
        <v>354</v>
      </c>
      <c r="F829" s="1">
        <v>6</v>
      </c>
      <c r="G829" s="1">
        <v>3</v>
      </c>
      <c r="H829" s="1">
        <v>809.76</v>
      </c>
      <c r="I829" s="1">
        <v>2097.2800000000002</v>
      </c>
      <c r="J829" s="1">
        <v>2429.2800000000002</v>
      </c>
    </row>
    <row r="830" spans="1:10" x14ac:dyDescent="0.3">
      <c r="A830" s="1" t="s">
        <v>1801</v>
      </c>
      <c r="B830" s="1">
        <v>1</v>
      </c>
      <c r="C830" s="6">
        <v>42971</v>
      </c>
      <c r="D830" s="1">
        <v>348</v>
      </c>
      <c r="E830" s="1">
        <v>29</v>
      </c>
      <c r="F830" s="1">
        <v>6</v>
      </c>
      <c r="G830" s="1">
        <v>2</v>
      </c>
      <c r="H830" s="1">
        <v>2024.99</v>
      </c>
      <c r="I830" s="1">
        <v>3796.19</v>
      </c>
      <c r="J830" s="1">
        <v>4049.98</v>
      </c>
    </row>
    <row r="831" spans="1:10" x14ac:dyDescent="0.3">
      <c r="A831" s="1" t="s">
        <v>1801</v>
      </c>
      <c r="B831" s="1">
        <v>2</v>
      </c>
      <c r="C831" s="6">
        <v>42971</v>
      </c>
      <c r="D831" s="1">
        <v>219</v>
      </c>
      <c r="E831" s="1">
        <v>29</v>
      </c>
      <c r="F831" s="1">
        <v>6</v>
      </c>
      <c r="G831" s="1">
        <v>2</v>
      </c>
      <c r="H831" s="1">
        <v>5.7</v>
      </c>
      <c r="I831" s="1">
        <v>6.79</v>
      </c>
      <c r="J831" s="1">
        <v>11.4</v>
      </c>
    </row>
    <row r="832" spans="1:10" x14ac:dyDescent="0.3">
      <c r="A832" s="1" t="s">
        <v>1801</v>
      </c>
      <c r="B832" s="1">
        <v>3</v>
      </c>
      <c r="C832" s="6">
        <v>42971</v>
      </c>
      <c r="D832" s="1">
        <v>351</v>
      </c>
      <c r="E832" s="1">
        <v>29</v>
      </c>
      <c r="F832" s="1">
        <v>6</v>
      </c>
      <c r="G832" s="1">
        <v>1</v>
      </c>
      <c r="H832" s="1">
        <v>2024.99</v>
      </c>
      <c r="I832" s="1">
        <v>1898.09</v>
      </c>
      <c r="J832" s="1">
        <v>2024.99</v>
      </c>
    </row>
    <row r="833" spans="1:10" x14ac:dyDescent="0.3">
      <c r="A833" s="1" t="s">
        <v>1801</v>
      </c>
      <c r="B833" s="1">
        <v>4</v>
      </c>
      <c r="C833" s="6">
        <v>42971</v>
      </c>
      <c r="D833" s="1">
        <v>346</v>
      </c>
      <c r="E833" s="1">
        <v>29</v>
      </c>
      <c r="F833" s="1">
        <v>6</v>
      </c>
      <c r="G833" s="1">
        <v>3</v>
      </c>
      <c r="H833" s="1">
        <v>2039.99</v>
      </c>
      <c r="I833" s="1">
        <v>5736.46</v>
      </c>
      <c r="J833" s="1">
        <v>6119.97</v>
      </c>
    </row>
    <row r="834" spans="1:10" x14ac:dyDescent="0.3">
      <c r="A834" s="1" t="s">
        <v>1801</v>
      </c>
      <c r="B834" s="1">
        <v>5</v>
      </c>
      <c r="C834" s="6">
        <v>42971</v>
      </c>
      <c r="D834" s="1">
        <v>344</v>
      </c>
      <c r="E834" s="1">
        <v>29</v>
      </c>
      <c r="F834" s="1">
        <v>6</v>
      </c>
      <c r="G834" s="1">
        <v>3</v>
      </c>
      <c r="H834" s="1">
        <v>2039.99</v>
      </c>
      <c r="I834" s="1">
        <v>5736.46</v>
      </c>
      <c r="J834" s="1">
        <v>6119.97</v>
      </c>
    </row>
    <row r="835" spans="1:10" x14ac:dyDescent="0.3">
      <c r="A835" s="1" t="s">
        <v>1801</v>
      </c>
      <c r="B835" s="1">
        <v>6</v>
      </c>
      <c r="C835" s="6">
        <v>42971</v>
      </c>
      <c r="D835" s="1">
        <v>218</v>
      </c>
      <c r="E835" s="1">
        <v>29</v>
      </c>
      <c r="F835" s="1">
        <v>6</v>
      </c>
      <c r="G835" s="1">
        <v>4</v>
      </c>
      <c r="H835" s="1">
        <v>5.7</v>
      </c>
      <c r="I835" s="1">
        <v>13.59</v>
      </c>
      <c r="J835" s="1">
        <v>22.8</v>
      </c>
    </row>
    <row r="836" spans="1:10" x14ac:dyDescent="0.3">
      <c r="A836" s="1" t="s">
        <v>1801</v>
      </c>
      <c r="B836" s="1">
        <v>7</v>
      </c>
      <c r="C836" s="6">
        <v>42971</v>
      </c>
      <c r="D836" s="1">
        <v>349</v>
      </c>
      <c r="E836" s="1">
        <v>29</v>
      </c>
      <c r="F836" s="1">
        <v>6</v>
      </c>
      <c r="G836" s="1">
        <v>2</v>
      </c>
      <c r="H836" s="1">
        <v>2024.99</v>
      </c>
      <c r="I836" s="1">
        <v>3796.19</v>
      </c>
      <c r="J836" s="1">
        <v>4049.98</v>
      </c>
    </row>
    <row r="837" spans="1:10" x14ac:dyDescent="0.3">
      <c r="A837" s="1" t="s">
        <v>1801</v>
      </c>
      <c r="B837" s="1">
        <v>8</v>
      </c>
      <c r="C837" s="6">
        <v>42971</v>
      </c>
      <c r="D837" s="1">
        <v>345</v>
      </c>
      <c r="E837" s="1">
        <v>29</v>
      </c>
      <c r="F837" s="1">
        <v>6</v>
      </c>
      <c r="G837" s="1">
        <v>3</v>
      </c>
      <c r="H837" s="1">
        <v>2039.99</v>
      </c>
      <c r="I837" s="1">
        <v>5736.46</v>
      </c>
      <c r="J837" s="1">
        <v>6119.97</v>
      </c>
    </row>
    <row r="838" spans="1:10" x14ac:dyDescent="0.3">
      <c r="A838" s="1" t="s">
        <v>1801</v>
      </c>
      <c r="B838" s="1">
        <v>9</v>
      </c>
      <c r="C838" s="6">
        <v>42971</v>
      </c>
      <c r="D838" s="1">
        <v>350</v>
      </c>
      <c r="E838" s="1">
        <v>29</v>
      </c>
      <c r="F838" s="1">
        <v>6</v>
      </c>
      <c r="G838" s="1">
        <v>2</v>
      </c>
      <c r="H838" s="1">
        <v>2024.99</v>
      </c>
      <c r="I838" s="1">
        <v>3796.19</v>
      </c>
      <c r="J838" s="1">
        <v>4049.98</v>
      </c>
    </row>
    <row r="839" spans="1:10" x14ac:dyDescent="0.3">
      <c r="A839" s="1" t="s">
        <v>1802</v>
      </c>
      <c r="B839" s="1">
        <v>1</v>
      </c>
      <c r="C839" s="6">
        <v>42971</v>
      </c>
      <c r="D839" s="1">
        <v>326</v>
      </c>
      <c r="E839" s="1">
        <v>167</v>
      </c>
      <c r="F839" s="1">
        <v>4</v>
      </c>
      <c r="G839" s="1">
        <v>2</v>
      </c>
      <c r="H839" s="1">
        <v>419.46</v>
      </c>
      <c r="I839" s="1">
        <v>826.29</v>
      </c>
      <c r="J839" s="1">
        <v>838.92</v>
      </c>
    </row>
    <row r="840" spans="1:10" x14ac:dyDescent="0.3">
      <c r="A840" s="1" t="s">
        <v>1802</v>
      </c>
      <c r="B840" s="1">
        <v>2</v>
      </c>
      <c r="C840" s="6">
        <v>42971</v>
      </c>
      <c r="D840" s="1">
        <v>232</v>
      </c>
      <c r="E840" s="1">
        <v>167</v>
      </c>
      <c r="F840" s="1">
        <v>4</v>
      </c>
      <c r="G840" s="1">
        <v>3</v>
      </c>
      <c r="H840" s="1">
        <v>28.84</v>
      </c>
      <c r="I840" s="1">
        <v>95.17</v>
      </c>
      <c r="J840" s="1">
        <v>86.52</v>
      </c>
    </row>
    <row r="841" spans="1:10" x14ac:dyDescent="0.3">
      <c r="A841" s="1" t="s">
        <v>1802</v>
      </c>
      <c r="B841" s="1">
        <v>3</v>
      </c>
      <c r="C841" s="6">
        <v>42971</v>
      </c>
      <c r="D841" s="1">
        <v>314</v>
      </c>
      <c r="E841" s="1">
        <v>167</v>
      </c>
      <c r="F841" s="1">
        <v>4</v>
      </c>
      <c r="G841" s="1">
        <v>2</v>
      </c>
      <c r="H841" s="1">
        <v>2146.96</v>
      </c>
      <c r="I841" s="1">
        <v>4342.59</v>
      </c>
      <c r="J841" s="1">
        <v>4293.92</v>
      </c>
    </row>
    <row r="842" spans="1:10" x14ac:dyDescent="0.3">
      <c r="A842" s="1" t="s">
        <v>1802</v>
      </c>
      <c r="B842" s="1">
        <v>4</v>
      </c>
      <c r="C842" s="6">
        <v>42971</v>
      </c>
      <c r="D842" s="1">
        <v>223</v>
      </c>
      <c r="E842" s="1">
        <v>167</v>
      </c>
      <c r="F842" s="1">
        <v>4</v>
      </c>
      <c r="G842" s="1">
        <v>3</v>
      </c>
      <c r="H842" s="1">
        <v>5.19</v>
      </c>
      <c r="I842" s="1">
        <v>17.12</v>
      </c>
      <c r="J842" s="1">
        <v>15.57</v>
      </c>
    </row>
    <row r="843" spans="1:10" x14ac:dyDescent="0.3">
      <c r="A843" s="1" t="s">
        <v>1802</v>
      </c>
      <c r="B843" s="1">
        <v>5</v>
      </c>
      <c r="C843" s="6">
        <v>42971</v>
      </c>
      <c r="D843" s="1">
        <v>328</v>
      </c>
      <c r="E843" s="1">
        <v>167</v>
      </c>
      <c r="F843" s="1">
        <v>4</v>
      </c>
      <c r="G843" s="1">
        <v>2</v>
      </c>
      <c r="H843" s="1">
        <v>419.46</v>
      </c>
      <c r="I843" s="1">
        <v>826.29</v>
      </c>
      <c r="J843" s="1">
        <v>838.92</v>
      </c>
    </row>
    <row r="844" spans="1:10" x14ac:dyDescent="0.3">
      <c r="A844" s="1" t="s">
        <v>1802</v>
      </c>
      <c r="B844" s="1">
        <v>6</v>
      </c>
      <c r="C844" s="6">
        <v>42971</v>
      </c>
      <c r="D844" s="1">
        <v>322</v>
      </c>
      <c r="E844" s="1">
        <v>167</v>
      </c>
      <c r="F844" s="1">
        <v>4</v>
      </c>
      <c r="G844" s="1">
        <v>5</v>
      </c>
      <c r="H844" s="1">
        <v>419.46</v>
      </c>
      <c r="I844" s="1">
        <v>2065.73</v>
      </c>
      <c r="J844" s="1">
        <v>2097.3000000000002</v>
      </c>
    </row>
    <row r="845" spans="1:10" x14ac:dyDescent="0.3">
      <c r="A845" s="1" t="s">
        <v>1802</v>
      </c>
      <c r="B845" s="1">
        <v>7</v>
      </c>
      <c r="C845" s="6">
        <v>42971</v>
      </c>
      <c r="D845" s="1">
        <v>270</v>
      </c>
      <c r="E845" s="1">
        <v>167</v>
      </c>
      <c r="F845" s="1">
        <v>4</v>
      </c>
      <c r="G845" s="1">
        <v>1</v>
      </c>
      <c r="H845" s="1">
        <v>183.94</v>
      </c>
      <c r="I845" s="1">
        <v>181.49</v>
      </c>
      <c r="J845" s="1">
        <v>183.94</v>
      </c>
    </row>
    <row r="846" spans="1:10" x14ac:dyDescent="0.3">
      <c r="A846" s="1" t="s">
        <v>1802</v>
      </c>
      <c r="B846" s="1">
        <v>8</v>
      </c>
      <c r="C846" s="6">
        <v>42971</v>
      </c>
      <c r="D846" s="1">
        <v>220</v>
      </c>
      <c r="E846" s="1">
        <v>167</v>
      </c>
      <c r="F846" s="1">
        <v>4</v>
      </c>
      <c r="G846" s="1">
        <v>2</v>
      </c>
      <c r="H846" s="1">
        <v>20.190000000000001</v>
      </c>
      <c r="I846" s="1">
        <v>24.06</v>
      </c>
      <c r="J846" s="1">
        <v>40.380000000000003</v>
      </c>
    </row>
    <row r="847" spans="1:10" x14ac:dyDescent="0.3">
      <c r="A847" s="1" t="s">
        <v>1802</v>
      </c>
      <c r="B847" s="1">
        <v>9</v>
      </c>
      <c r="C847" s="6">
        <v>42971</v>
      </c>
      <c r="D847" s="1">
        <v>315</v>
      </c>
      <c r="E847" s="1">
        <v>167</v>
      </c>
      <c r="F847" s="1">
        <v>4</v>
      </c>
      <c r="G847" s="1">
        <v>2</v>
      </c>
      <c r="H847" s="1">
        <v>874.79</v>
      </c>
      <c r="I847" s="1">
        <v>1769.42</v>
      </c>
      <c r="J847" s="1">
        <v>1749.58</v>
      </c>
    </row>
    <row r="848" spans="1:10" x14ac:dyDescent="0.3">
      <c r="A848" s="1" t="s">
        <v>1802</v>
      </c>
      <c r="B848" s="1">
        <v>10</v>
      </c>
      <c r="C848" s="6">
        <v>42971</v>
      </c>
      <c r="D848" s="1">
        <v>342</v>
      </c>
      <c r="E848" s="1">
        <v>167</v>
      </c>
      <c r="F848" s="1">
        <v>4</v>
      </c>
      <c r="G848" s="1">
        <v>3</v>
      </c>
      <c r="H848" s="1">
        <v>419.46</v>
      </c>
      <c r="I848" s="1">
        <v>1239.44</v>
      </c>
      <c r="J848" s="1">
        <v>1258.3800000000001</v>
      </c>
    </row>
    <row r="849" spans="1:10" x14ac:dyDescent="0.3">
      <c r="A849" s="1" t="s">
        <v>1802</v>
      </c>
      <c r="B849" s="1">
        <v>11</v>
      </c>
      <c r="C849" s="6">
        <v>42971</v>
      </c>
      <c r="D849" s="1">
        <v>324</v>
      </c>
      <c r="E849" s="1">
        <v>167</v>
      </c>
      <c r="F849" s="1">
        <v>4</v>
      </c>
      <c r="G849" s="1">
        <v>4</v>
      </c>
      <c r="H849" s="1">
        <v>419.46</v>
      </c>
      <c r="I849" s="1">
        <v>1652.59</v>
      </c>
      <c r="J849" s="1">
        <v>1677.84</v>
      </c>
    </row>
    <row r="850" spans="1:10" x14ac:dyDescent="0.3">
      <c r="A850" s="1" t="s">
        <v>1802</v>
      </c>
      <c r="B850" s="1">
        <v>12</v>
      </c>
      <c r="C850" s="6">
        <v>42971</v>
      </c>
      <c r="D850" s="1">
        <v>319</v>
      </c>
      <c r="E850" s="1">
        <v>167</v>
      </c>
      <c r="F850" s="1">
        <v>4</v>
      </c>
      <c r="G850" s="1">
        <v>3</v>
      </c>
      <c r="H850" s="1">
        <v>874.79</v>
      </c>
      <c r="I850" s="1">
        <v>2654.12</v>
      </c>
      <c r="J850" s="1">
        <v>2624.37</v>
      </c>
    </row>
    <row r="851" spans="1:10" x14ac:dyDescent="0.3">
      <c r="A851" s="1" t="s">
        <v>1802</v>
      </c>
      <c r="B851" s="1">
        <v>13</v>
      </c>
      <c r="C851" s="6">
        <v>42971</v>
      </c>
      <c r="D851" s="1">
        <v>332</v>
      </c>
      <c r="E851" s="1">
        <v>167</v>
      </c>
      <c r="F851" s="1">
        <v>4</v>
      </c>
      <c r="G851" s="1">
        <v>2</v>
      </c>
      <c r="H851" s="1">
        <v>419.46</v>
      </c>
      <c r="I851" s="1">
        <v>826.29</v>
      </c>
      <c r="J851" s="1">
        <v>838.92</v>
      </c>
    </row>
    <row r="852" spans="1:10" x14ac:dyDescent="0.3">
      <c r="A852" s="1" t="s">
        <v>1803</v>
      </c>
      <c r="B852" s="1">
        <v>1</v>
      </c>
      <c r="C852" s="6">
        <v>42971</v>
      </c>
      <c r="D852" s="1">
        <v>342</v>
      </c>
      <c r="E852" s="1">
        <v>370</v>
      </c>
      <c r="F852" s="1">
        <v>6</v>
      </c>
      <c r="G852" s="1">
        <v>1</v>
      </c>
      <c r="H852" s="1">
        <v>419.46</v>
      </c>
      <c r="I852" s="1">
        <v>413.15</v>
      </c>
      <c r="J852" s="1">
        <v>419.46</v>
      </c>
    </row>
    <row r="853" spans="1:10" x14ac:dyDescent="0.3">
      <c r="A853" s="1" t="s">
        <v>1804</v>
      </c>
      <c r="B853" s="1">
        <v>1</v>
      </c>
      <c r="C853" s="6">
        <v>42971</v>
      </c>
      <c r="D853" s="1">
        <v>219</v>
      </c>
      <c r="E853" s="1">
        <v>559</v>
      </c>
      <c r="F853" s="1">
        <v>1</v>
      </c>
      <c r="G853" s="1">
        <v>3</v>
      </c>
      <c r="H853" s="1">
        <v>5.7</v>
      </c>
      <c r="I853" s="1">
        <v>10.19</v>
      </c>
      <c r="J853" s="1">
        <v>17.100000000000001</v>
      </c>
    </row>
    <row r="854" spans="1:10" x14ac:dyDescent="0.3">
      <c r="A854" s="1" t="s">
        <v>1804</v>
      </c>
      <c r="B854" s="1">
        <v>2</v>
      </c>
      <c r="C854" s="6">
        <v>42971</v>
      </c>
      <c r="D854" s="1">
        <v>350</v>
      </c>
      <c r="E854" s="1">
        <v>559</v>
      </c>
      <c r="F854" s="1">
        <v>1</v>
      </c>
      <c r="G854" s="1">
        <v>2</v>
      </c>
      <c r="H854" s="1">
        <v>2024.99</v>
      </c>
      <c r="I854" s="1">
        <v>3796.19</v>
      </c>
      <c r="J854" s="1">
        <v>4049.98</v>
      </c>
    </row>
    <row r="855" spans="1:10" x14ac:dyDescent="0.3">
      <c r="A855" s="1" t="s">
        <v>1804</v>
      </c>
      <c r="B855" s="1">
        <v>3</v>
      </c>
      <c r="C855" s="6">
        <v>42971</v>
      </c>
      <c r="D855" s="1">
        <v>348</v>
      </c>
      <c r="E855" s="1">
        <v>559</v>
      </c>
      <c r="F855" s="1">
        <v>1</v>
      </c>
      <c r="G855" s="1">
        <v>3</v>
      </c>
      <c r="H855" s="1">
        <v>2024.99</v>
      </c>
      <c r="I855" s="1">
        <v>5694.28</v>
      </c>
      <c r="J855" s="1">
        <v>6074.97</v>
      </c>
    </row>
    <row r="856" spans="1:10" x14ac:dyDescent="0.3">
      <c r="A856" s="1" t="s">
        <v>1804</v>
      </c>
      <c r="B856" s="1">
        <v>4</v>
      </c>
      <c r="C856" s="6">
        <v>42971</v>
      </c>
      <c r="D856" s="1">
        <v>349</v>
      </c>
      <c r="E856" s="1">
        <v>559</v>
      </c>
      <c r="F856" s="1">
        <v>1</v>
      </c>
      <c r="G856" s="1">
        <v>4</v>
      </c>
      <c r="H856" s="1">
        <v>2024.99</v>
      </c>
      <c r="I856" s="1">
        <v>7592.38</v>
      </c>
      <c r="J856" s="1">
        <v>8099.96</v>
      </c>
    </row>
    <row r="857" spans="1:10" x14ac:dyDescent="0.3">
      <c r="A857" s="1" t="s">
        <v>1804</v>
      </c>
      <c r="B857" s="1">
        <v>5</v>
      </c>
      <c r="C857" s="6">
        <v>42971</v>
      </c>
      <c r="D857" s="1">
        <v>218</v>
      </c>
      <c r="E857" s="1">
        <v>559</v>
      </c>
      <c r="F857" s="1">
        <v>1</v>
      </c>
      <c r="G857" s="1">
        <v>8</v>
      </c>
      <c r="H857" s="1">
        <v>5.7</v>
      </c>
      <c r="I857" s="1">
        <v>27.17</v>
      </c>
      <c r="J857" s="1">
        <v>45.6</v>
      </c>
    </row>
    <row r="858" spans="1:10" x14ac:dyDescent="0.3">
      <c r="A858" s="1" t="s">
        <v>1804</v>
      </c>
      <c r="B858" s="1">
        <v>6</v>
      </c>
      <c r="C858" s="6">
        <v>42971</v>
      </c>
      <c r="D858" s="1">
        <v>351</v>
      </c>
      <c r="E858" s="1">
        <v>559</v>
      </c>
      <c r="F858" s="1">
        <v>1</v>
      </c>
      <c r="G858" s="1">
        <v>5</v>
      </c>
      <c r="H858" s="1">
        <v>2024.99</v>
      </c>
      <c r="I858" s="1">
        <v>9490.4699999999993</v>
      </c>
      <c r="J858" s="1">
        <v>10124.950000000001</v>
      </c>
    </row>
    <row r="859" spans="1:10" x14ac:dyDescent="0.3">
      <c r="A859" s="1" t="s">
        <v>1804</v>
      </c>
      <c r="B859" s="1">
        <v>7</v>
      </c>
      <c r="C859" s="6">
        <v>42971</v>
      </c>
      <c r="D859" s="1">
        <v>344</v>
      </c>
      <c r="E859" s="1">
        <v>559</v>
      </c>
      <c r="F859" s="1">
        <v>1</v>
      </c>
      <c r="G859" s="1">
        <v>2</v>
      </c>
      <c r="H859" s="1">
        <v>2039.99</v>
      </c>
      <c r="I859" s="1">
        <v>3824.31</v>
      </c>
      <c r="J859" s="1">
        <v>4079.98</v>
      </c>
    </row>
    <row r="860" spans="1:10" x14ac:dyDescent="0.3">
      <c r="A860" s="1" t="s">
        <v>1805</v>
      </c>
      <c r="B860" s="1">
        <v>1</v>
      </c>
      <c r="C860" s="6">
        <v>42971</v>
      </c>
      <c r="D860" s="1">
        <v>223</v>
      </c>
      <c r="E860" s="1">
        <v>469</v>
      </c>
      <c r="F860" s="1">
        <v>1</v>
      </c>
      <c r="G860" s="1">
        <v>6</v>
      </c>
      <c r="H860" s="1">
        <v>5.19</v>
      </c>
      <c r="I860" s="1">
        <v>34.229999999999997</v>
      </c>
      <c r="J860" s="1">
        <v>31.14</v>
      </c>
    </row>
    <row r="861" spans="1:10" x14ac:dyDescent="0.3">
      <c r="A861" s="1" t="s">
        <v>1805</v>
      </c>
      <c r="B861" s="1">
        <v>2</v>
      </c>
      <c r="C861" s="6">
        <v>42971</v>
      </c>
      <c r="D861" s="1">
        <v>220</v>
      </c>
      <c r="E861" s="1">
        <v>469</v>
      </c>
      <c r="F861" s="1">
        <v>1</v>
      </c>
      <c r="G861" s="1">
        <v>2</v>
      </c>
      <c r="H861" s="1">
        <v>20.190000000000001</v>
      </c>
      <c r="I861" s="1">
        <v>24.06</v>
      </c>
      <c r="J861" s="1">
        <v>40.380000000000003</v>
      </c>
    </row>
    <row r="862" spans="1:10" x14ac:dyDescent="0.3">
      <c r="A862" s="1" t="s">
        <v>1805</v>
      </c>
      <c r="B862" s="1">
        <v>3</v>
      </c>
      <c r="C862" s="6">
        <v>42971</v>
      </c>
      <c r="D862" s="1">
        <v>307</v>
      </c>
      <c r="E862" s="1">
        <v>469</v>
      </c>
      <c r="F862" s="1">
        <v>1</v>
      </c>
      <c r="G862" s="1">
        <v>2</v>
      </c>
      <c r="H862" s="1">
        <v>722.59</v>
      </c>
      <c r="I862" s="1">
        <v>1247.68</v>
      </c>
      <c r="J862" s="1">
        <v>1445.18</v>
      </c>
    </row>
    <row r="863" spans="1:10" x14ac:dyDescent="0.3">
      <c r="A863" s="1" t="s">
        <v>1805</v>
      </c>
      <c r="B863" s="1">
        <v>4</v>
      </c>
      <c r="C863" s="6">
        <v>42971</v>
      </c>
      <c r="D863" s="1">
        <v>229</v>
      </c>
      <c r="E863" s="1">
        <v>469</v>
      </c>
      <c r="F863" s="1">
        <v>1</v>
      </c>
      <c r="G863" s="1">
        <v>2</v>
      </c>
      <c r="H863" s="1">
        <v>28.84</v>
      </c>
      <c r="I863" s="1">
        <v>63.45</v>
      </c>
      <c r="J863" s="1">
        <v>57.68</v>
      </c>
    </row>
    <row r="864" spans="1:10" x14ac:dyDescent="0.3">
      <c r="A864" s="1" t="s">
        <v>1805</v>
      </c>
      <c r="B864" s="1">
        <v>5</v>
      </c>
      <c r="C864" s="6">
        <v>42971</v>
      </c>
      <c r="D864" s="1">
        <v>235</v>
      </c>
      <c r="E864" s="1">
        <v>469</v>
      </c>
      <c r="F864" s="1">
        <v>1</v>
      </c>
      <c r="G864" s="1">
        <v>4</v>
      </c>
      <c r="H864" s="1">
        <v>28.84</v>
      </c>
      <c r="I864" s="1">
        <v>126.9</v>
      </c>
      <c r="J864" s="1">
        <v>115.36</v>
      </c>
    </row>
    <row r="865" spans="1:10" x14ac:dyDescent="0.3">
      <c r="A865" s="1" t="s">
        <v>1805</v>
      </c>
      <c r="B865" s="1">
        <v>6</v>
      </c>
      <c r="C865" s="6">
        <v>42971</v>
      </c>
      <c r="D865" s="1">
        <v>304</v>
      </c>
      <c r="E865" s="1">
        <v>469</v>
      </c>
      <c r="F865" s="1">
        <v>1</v>
      </c>
      <c r="G865" s="1">
        <v>1</v>
      </c>
      <c r="H865" s="1">
        <v>714.7</v>
      </c>
      <c r="I865" s="1">
        <v>617.03</v>
      </c>
      <c r="J865" s="1">
        <v>714.7</v>
      </c>
    </row>
    <row r="866" spans="1:10" x14ac:dyDescent="0.3">
      <c r="A866" s="1" t="s">
        <v>1805</v>
      </c>
      <c r="B866" s="1">
        <v>7</v>
      </c>
      <c r="C866" s="6">
        <v>42971</v>
      </c>
      <c r="D866" s="1">
        <v>296</v>
      </c>
      <c r="E866" s="1">
        <v>469</v>
      </c>
      <c r="F866" s="1">
        <v>1</v>
      </c>
      <c r="G866" s="1">
        <v>1</v>
      </c>
      <c r="H866" s="1">
        <v>714.7</v>
      </c>
      <c r="I866" s="1">
        <v>617.03</v>
      </c>
      <c r="J866" s="1">
        <v>714.7</v>
      </c>
    </row>
    <row r="867" spans="1:10" x14ac:dyDescent="0.3">
      <c r="A867" s="1" t="s">
        <v>1805</v>
      </c>
      <c r="B867" s="1">
        <v>8</v>
      </c>
      <c r="C867" s="6">
        <v>42971</v>
      </c>
      <c r="D867" s="1">
        <v>344</v>
      </c>
      <c r="E867" s="1">
        <v>469</v>
      </c>
      <c r="F867" s="1">
        <v>1</v>
      </c>
      <c r="G867" s="1">
        <v>2</v>
      </c>
      <c r="H867" s="1">
        <v>2039.99</v>
      </c>
      <c r="I867" s="1">
        <v>3824.31</v>
      </c>
      <c r="J867" s="1">
        <v>4079.98</v>
      </c>
    </row>
    <row r="868" spans="1:10" x14ac:dyDescent="0.3">
      <c r="A868" s="1" t="s">
        <v>1805</v>
      </c>
      <c r="B868" s="1">
        <v>9</v>
      </c>
      <c r="C868" s="6">
        <v>42971</v>
      </c>
      <c r="D868" s="1">
        <v>351</v>
      </c>
      <c r="E868" s="1">
        <v>469</v>
      </c>
      <c r="F868" s="1">
        <v>1</v>
      </c>
      <c r="G868" s="1">
        <v>4</v>
      </c>
      <c r="H868" s="1">
        <v>2024.99</v>
      </c>
      <c r="I868" s="1">
        <v>7592.38</v>
      </c>
      <c r="J868" s="1">
        <v>8099.96</v>
      </c>
    </row>
    <row r="869" spans="1:10" x14ac:dyDescent="0.3">
      <c r="A869" s="1" t="s">
        <v>1805</v>
      </c>
      <c r="B869" s="1">
        <v>10</v>
      </c>
      <c r="C869" s="6">
        <v>42971</v>
      </c>
      <c r="D869" s="1">
        <v>300</v>
      </c>
      <c r="E869" s="1">
        <v>469</v>
      </c>
      <c r="F869" s="1">
        <v>1</v>
      </c>
      <c r="G869" s="1">
        <v>1</v>
      </c>
      <c r="H869" s="1">
        <v>809.76</v>
      </c>
      <c r="I869" s="1">
        <v>699.09</v>
      </c>
      <c r="J869" s="1">
        <v>809.76</v>
      </c>
    </row>
    <row r="870" spans="1:10" x14ac:dyDescent="0.3">
      <c r="A870" s="1" t="s">
        <v>1805</v>
      </c>
      <c r="B870" s="1">
        <v>11</v>
      </c>
      <c r="C870" s="6">
        <v>42971</v>
      </c>
      <c r="D870" s="1">
        <v>348</v>
      </c>
      <c r="E870" s="1">
        <v>469</v>
      </c>
      <c r="F870" s="1">
        <v>1</v>
      </c>
      <c r="G870" s="1">
        <v>2</v>
      </c>
      <c r="H870" s="1">
        <v>2024.99</v>
      </c>
      <c r="I870" s="1">
        <v>3796.19</v>
      </c>
      <c r="J870" s="1">
        <v>4049.98</v>
      </c>
    </row>
    <row r="871" spans="1:10" x14ac:dyDescent="0.3">
      <c r="A871" s="1" t="s">
        <v>1805</v>
      </c>
      <c r="B871" s="1">
        <v>12</v>
      </c>
      <c r="C871" s="6">
        <v>42971</v>
      </c>
      <c r="D871" s="1">
        <v>345</v>
      </c>
      <c r="E871" s="1">
        <v>469</v>
      </c>
      <c r="F871" s="1">
        <v>1</v>
      </c>
      <c r="G871" s="1">
        <v>2</v>
      </c>
      <c r="H871" s="1">
        <v>2039.99</v>
      </c>
      <c r="I871" s="1">
        <v>3824.31</v>
      </c>
      <c r="J871" s="1">
        <v>4079.98</v>
      </c>
    </row>
    <row r="872" spans="1:10" x14ac:dyDescent="0.3">
      <c r="A872" s="1" t="s">
        <v>1805</v>
      </c>
      <c r="B872" s="1">
        <v>13</v>
      </c>
      <c r="C872" s="6">
        <v>42971</v>
      </c>
      <c r="D872" s="1">
        <v>349</v>
      </c>
      <c r="E872" s="1">
        <v>469</v>
      </c>
      <c r="F872" s="1">
        <v>1</v>
      </c>
      <c r="G872" s="1">
        <v>4</v>
      </c>
      <c r="H872" s="1">
        <v>2024.99</v>
      </c>
      <c r="I872" s="1">
        <v>7592.38</v>
      </c>
      <c r="J872" s="1">
        <v>8099.96</v>
      </c>
    </row>
    <row r="873" spans="1:10" x14ac:dyDescent="0.3">
      <c r="A873" s="1" t="s">
        <v>1805</v>
      </c>
      <c r="B873" s="1">
        <v>14</v>
      </c>
      <c r="C873" s="6">
        <v>42971</v>
      </c>
      <c r="D873" s="1">
        <v>212</v>
      </c>
      <c r="E873" s="1">
        <v>469</v>
      </c>
      <c r="F873" s="1">
        <v>1</v>
      </c>
      <c r="G873" s="1">
        <v>3</v>
      </c>
      <c r="H873" s="1">
        <v>20.190000000000001</v>
      </c>
      <c r="I873" s="1">
        <v>36.08</v>
      </c>
      <c r="J873" s="1">
        <v>60.57</v>
      </c>
    </row>
    <row r="874" spans="1:10" x14ac:dyDescent="0.3">
      <c r="A874" s="1" t="s">
        <v>1805</v>
      </c>
      <c r="B874" s="1">
        <v>15</v>
      </c>
      <c r="C874" s="6">
        <v>42971</v>
      </c>
      <c r="D874" s="1">
        <v>215</v>
      </c>
      <c r="E874" s="1">
        <v>469</v>
      </c>
      <c r="F874" s="1">
        <v>1</v>
      </c>
      <c r="G874" s="1">
        <v>3</v>
      </c>
      <c r="H874" s="1">
        <v>20.190000000000001</v>
      </c>
      <c r="I874" s="1">
        <v>36.08</v>
      </c>
      <c r="J874" s="1">
        <v>60.57</v>
      </c>
    </row>
    <row r="875" spans="1:10" x14ac:dyDescent="0.3">
      <c r="A875" s="1" t="s">
        <v>1806</v>
      </c>
      <c r="B875" s="1">
        <v>1</v>
      </c>
      <c r="C875" s="6">
        <v>42972</v>
      </c>
      <c r="D875" s="1">
        <v>319</v>
      </c>
      <c r="E875" s="1">
        <v>256</v>
      </c>
      <c r="F875" s="1">
        <v>4</v>
      </c>
      <c r="G875" s="1">
        <v>1</v>
      </c>
      <c r="H875" s="1">
        <v>874.79</v>
      </c>
      <c r="I875" s="1">
        <v>884.71</v>
      </c>
      <c r="J875" s="1">
        <v>874.79</v>
      </c>
    </row>
    <row r="876" spans="1:10" x14ac:dyDescent="0.3">
      <c r="A876" s="1" t="s">
        <v>1806</v>
      </c>
      <c r="B876" s="1">
        <v>2</v>
      </c>
      <c r="C876" s="6">
        <v>42972</v>
      </c>
      <c r="D876" s="1">
        <v>342</v>
      </c>
      <c r="E876" s="1">
        <v>256</v>
      </c>
      <c r="F876" s="1">
        <v>4</v>
      </c>
      <c r="G876" s="1">
        <v>1</v>
      </c>
      <c r="H876" s="1">
        <v>419.46</v>
      </c>
      <c r="I876" s="1">
        <v>413.15</v>
      </c>
      <c r="J876" s="1">
        <v>419.46</v>
      </c>
    </row>
    <row r="877" spans="1:10" x14ac:dyDescent="0.3">
      <c r="A877" s="1" t="s">
        <v>1806</v>
      </c>
      <c r="B877" s="1">
        <v>3</v>
      </c>
      <c r="C877" s="6">
        <v>42972</v>
      </c>
      <c r="D877" s="1">
        <v>322</v>
      </c>
      <c r="E877" s="1">
        <v>256</v>
      </c>
      <c r="F877" s="1">
        <v>4</v>
      </c>
      <c r="G877" s="1">
        <v>3</v>
      </c>
      <c r="H877" s="1">
        <v>419.46</v>
      </c>
      <c r="I877" s="1">
        <v>1239.44</v>
      </c>
      <c r="J877" s="1">
        <v>1258.3800000000001</v>
      </c>
    </row>
    <row r="878" spans="1:10" x14ac:dyDescent="0.3">
      <c r="A878" s="1" t="s">
        <v>1806</v>
      </c>
      <c r="B878" s="1">
        <v>4</v>
      </c>
      <c r="C878" s="6">
        <v>42972</v>
      </c>
      <c r="D878" s="1">
        <v>326</v>
      </c>
      <c r="E878" s="1">
        <v>256</v>
      </c>
      <c r="F878" s="1">
        <v>4</v>
      </c>
      <c r="G878" s="1">
        <v>4</v>
      </c>
      <c r="H878" s="1">
        <v>419.46</v>
      </c>
      <c r="I878" s="1">
        <v>1652.59</v>
      </c>
      <c r="J878" s="1">
        <v>1677.84</v>
      </c>
    </row>
    <row r="879" spans="1:10" x14ac:dyDescent="0.3">
      <c r="A879" s="1" t="s">
        <v>1806</v>
      </c>
      <c r="B879" s="1">
        <v>5</v>
      </c>
      <c r="C879" s="6">
        <v>42972</v>
      </c>
      <c r="D879" s="1">
        <v>232</v>
      </c>
      <c r="E879" s="1">
        <v>256</v>
      </c>
      <c r="F879" s="1">
        <v>4</v>
      </c>
      <c r="G879" s="1">
        <v>4</v>
      </c>
      <c r="H879" s="1">
        <v>28.84</v>
      </c>
      <c r="I879" s="1">
        <v>126.9</v>
      </c>
      <c r="J879" s="1">
        <v>115.36</v>
      </c>
    </row>
    <row r="880" spans="1:10" x14ac:dyDescent="0.3">
      <c r="A880" s="1" t="s">
        <v>1807</v>
      </c>
      <c r="B880" s="1">
        <v>1</v>
      </c>
      <c r="C880" s="6">
        <v>42972</v>
      </c>
      <c r="D880" s="1">
        <v>235</v>
      </c>
      <c r="E880" s="1">
        <v>312</v>
      </c>
      <c r="F880" s="1">
        <v>4</v>
      </c>
      <c r="G880" s="1">
        <v>2</v>
      </c>
      <c r="H880" s="1">
        <v>28.84</v>
      </c>
      <c r="I880" s="1">
        <v>63.45</v>
      </c>
      <c r="J880" s="1">
        <v>57.68</v>
      </c>
    </row>
    <row r="881" spans="1:10" x14ac:dyDescent="0.3">
      <c r="A881" s="1" t="s">
        <v>1807</v>
      </c>
      <c r="B881" s="1">
        <v>2</v>
      </c>
      <c r="C881" s="6">
        <v>42972</v>
      </c>
      <c r="D881" s="1">
        <v>345</v>
      </c>
      <c r="E881" s="1">
        <v>312</v>
      </c>
      <c r="F881" s="1">
        <v>4</v>
      </c>
      <c r="G881" s="1">
        <v>5</v>
      </c>
      <c r="H881" s="1">
        <v>2039.99</v>
      </c>
      <c r="I881" s="1">
        <v>9560.77</v>
      </c>
      <c r="J881" s="1">
        <v>10199.950000000001</v>
      </c>
    </row>
    <row r="882" spans="1:10" x14ac:dyDescent="0.3">
      <c r="A882" s="1" t="s">
        <v>1807</v>
      </c>
      <c r="B882" s="1">
        <v>3</v>
      </c>
      <c r="C882" s="6">
        <v>42972</v>
      </c>
      <c r="D882" s="1">
        <v>351</v>
      </c>
      <c r="E882" s="1">
        <v>312</v>
      </c>
      <c r="F882" s="1">
        <v>4</v>
      </c>
      <c r="G882" s="1">
        <v>2</v>
      </c>
      <c r="H882" s="1">
        <v>2024.99</v>
      </c>
      <c r="I882" s="1">
        <v>3796.19</v>
      </c>
      <c r="J882" s="1">
        <v>4049.98</v>
      </c>
    </row>
    <row r="883" spans="1:10" x14ac:dyDescent="0.3">
      <c r="A883" s="1" t="s">
        <v>1807</v>
      </c>
      <c r="B883" s="1">
        <v>4</v>
      </c>
      <c r="C883" s="6">
        <v>42972</v>
      </c>
      <c r="D883" s="1">
        <v>350</v>
      </c>
      <c r="E883" s="1">
        <v>312</v>
      </c>
      <c r="F883" s="1">
        <v>4</v>
      </c>
      <c r="G883" s="1">
        <v>4</v>
      </c>
      <c r="H883" s="1">
        <v>2024.99</v>
      </c>
      <c r="I883" s="1">
        <v>7592.38</v>
      </c>
      <c r="J883" s="1">
        <v>8099.96</v>
      </c>
    </row>
    <row r="884" spans="1:10" x14ac:dyDescent="0.3">
      <c r="A884" s="1" t="s">
        <v>1807</v>
      </c>
      <c r="B884" s="1">
        <v>5</v>
      </c>
      <c r="C884" s="6">
        <v>42972</v>
      </c>
      <c r="D884" s="1">
        <v>348</v>
      </c>
      <c r="E884" s="1">
        <v>312</v>
      </c>
      <c r="F884" s="1">
        <v>4</v>
      </c>
      <c r="G884" s="1">
        <v>2</v>
      </c>
      <c r="H884" s="1">
        <v>2024.99</v>
      </c>
      <c r="I884" s="1">
        <v>3796.19</v>
      </c>
      <c r="J884" s="1">
        <v>4049.98</v>
      </c>
    </row>
    <row r="885" spans="1:10" x14ac:dyDescent="0.3">
      <c r="A885" s="1" t="s">
        <v>1807</v>
      </c>
      <c r="B885" s="1">
        <v>6</v>
      </c>
      <c r="C885" s="6">
        <v>42972</v>
      </c>
      <c r="D885" s="1">
        <v>218</v>
      </c>
      <c r="E885" s="1">
        <v>312</v>
      </c>
      <c r="F885" s="1">
        <v>4</v>
      </c>
      <c r="G885" s="1">
        <v>10</v>
      </c>
      <c r="H885" s="1">
        <v>5.7</v>
      </c>
      <c r="I885" s="1">
        <v>33.96</v>
      </c>
      <c r="J885" s="1">
        <v>57</v>
      </c>
    </row>
    <row r="886" spans="1:10" x14ac:dyDescent="0.3">
      <c r="A886" s="1" t="s">
        <v>1807</v>
      </c>
      <c r="B886" s="1">
        <v>7</v>
      </c>
      <c r="C886" s="6">
        <v>42972</v>
      </c>
      <c r="D886" s="1">
        <v>232</v>
      </c>
      <c r="E886" s="1">
        <v>312</v>
      </c>
      <c r="F886" s="1">
        <v>4</v>
      </c>
      <c r="G886" s="1">
        <v>2</v>
      </c>
      <c r="H886" s="1">
        <v>28.84</v>
      </c>
      <c r="I886" s="1">
        <v>63.45</v>
      </c>
      <c r="J886" s="1">
        <v>57.68</v>
      </c>
    </row>
    <row r="887" spans="1:10" x14ac:dyDescent="0.3">
      <c r="A887" s="1" t="s">
        <v>1807</v>
      </c>
      <c r="B887" s="1">
        <v>8</v>
      </c>
      <c r="C887" s="6">
        <v>42972</v>
      </c>
      <c r="D887" s="1">
        <v>212</v>
      </c>
      <c r="E887" s="1">
        <v>312</v>
      </c>
      <c r="F887" s="1">
        <v>4</v>
      </c>
      <c r="G887" s="1">
        <v>4</v>
      </c>
      <c r="H887" s="1">
        <v>20.190000000000001</v>
      </c>
      <c r="I887" s="1">
        <v>48.11</v>
      </c>
      <c r="J887" s="1">
        <v>80.760000000000005</v>
      </c>
    </row>
    <row r="888" spans="1:10" x14ac:dyDescent="0.3">
      <c r="A888" s="1" t="s">
        <v>1807</v>
      </c>
      <c r="B888" s="1">
        <v>9</v>
      </c>
      <c r="C888" s="6">
        <v>42972</v>
      </c>
      <c r="D888" s="1">
        <v>344</v>
      </c>
      <c r="E888" s="1">
        <v>312</v>
      </c>
      <c r="F888" s="1">
        <v>4</v>
      </c>
      <c r="G888" s="1">
        <v>6</v>
      </c>
      <c r="H888" s="1">
        <v>2039.99</v>
      </c>
      <c r="I888" s="1">
        <v>11472.93</v>
      </c>
      <c r="J888" s="1">
        <v>12239.94</v>
      </c>
    </row>
    <row r="889" spans="1:10" x14ac:dyDescent="0.3">
      <c r="A889" s="1" t="s">
        <v>1807</v>
      </c>
      <c r="B889" s="1">
        <v>10</v>
      </c>
      <c r="C889" s="6">
        <v>42972</v>
      </c>
      <c r="D889" s="1">
        <v>349</v>
      </c>
      <c r="E889" s="1">
        <v>312</v>
      </c>
      <c r="F889" s="1">
        <v>4</v>
      </c>
      <c r="G889" s="1">
        <v>5</v>
      </c>
      <c r="H889" s="1">
        <v>2024.99</v>
      </c>
      <c r="I889" s="1">
        <v>9490.4699999999993</v>
      </c>
      <c r="J889" s="1">
        <v>10124.950000000001</v>
      </c>
    </row>
    <row r="890" spans="1:10" x14ac:dyDescent="0.3">
      <c r="A890" s="1" t="s">
        <v>1807</v>
      </c>
      <c r="B890" s="1">
        <v>11</v>
      </c>
      <c r="C890" s="6">
        <v>42972</v>
      </c>
      <c r="D890" s="1">
        <v>215</v>
      </c>
      <c r="E890" s="1">
        <v>312</v>
      </c>
      <c r="F890" s="1">
        <v>4</v>
      </c>
      <c r="G890" s="1">
        <v>4</v>
      </c>
      <c r="H890" s="1">
        <v>20.190000000000001</v>
      </c>
      <c r="I890" s="1">
        <v>48.11</v>
      </c>
      <c r="J890" s="1">
        <v>80.760000000000005</v>
      </c>
    </row>
    <row r="891" spans="1:10" x14ac:dyDescent="0.3">
      <c r="A891" s="1" t="s">
        <v>1807</v>
      </c>
      <c r="B891" s="1">
        <v>12</v>
      </c>
      <c r="C891" s="6">
        <v>42972</v>
      </c>
      <c r="D891" s="1">
        <v>220</v>
      </c>
      <c r="E891" s="1">
        <v>312</v>
      </c>
      <c r="F891" s="1">
        <v>4</v>
      </c>
      <c r="G891" s="1">
        <v>4</v>
      </c>
      <c r="H891" s="1">
        <v>20.190000000000001</v>
      </c>
      <c r="I891" s="1">
        <v>48.11</v>
      </c>
      <c r="J891" s="1">
        <v>80.760000000000005</v>
      </c>
    </row>
    <row r="892" spans="1:10" x14ac:dyDescent="0.3">
      <c r="A892" s="1" t="s">
        <v>1807</v>
      </c>
      <c r="B892" s="1">
        <v>13</v>
      </c>
      <c r="C892" s="6">
        <v>42972</v>
      </c>
      <c r="D892" s="1">
        <v>347</v>
      </c>
      <c r="E892" s="1">
        <v>312</v>
      </c>
      <c r="F892" s="1">
        <v>4</v>
      </c>
      <c r="G892" s="1">
        <v>1</v>
      </c>
      <c r="H892" s="1">
        <v>2039.99</v>
      </c>
      <c r="I892" s="1">
        <v>1912.15</v>
      </c>
      <c r="J892" s="1">
        <v>2039.99</v>
      </c>
    </row>
    <row r="893" spans="1:10" x14ac:dyDescent="0.3">
      <c r="A893" s="1" t="s">
        <v>1807</v>
      </c>
      <c r="B893" s="1">
        <v>14</v>
      </c>
      <c r="C893" s="6">
        <v>42972</v>
      </c>
      <c r="D893" s="1">
        <v>223</v>
      </c>
      <c r="E893" s="1">
        <v>312</v>
      </c>
      <c r="F893" s="1">
        <v>4</v>
      </c>
      <c r="G893" s="1">
        <v>3</v>
      </c>
      <c r="H893" s="1">
        <v>5.19</v>
      </c>
      <c r="I893" s="1">
        <v>17.12</v>
      </c>
      <c r="J893" s="1">
        <v>15.57</v>
      </c>
    </row>
    <row r="894" spans="1:10" x14ac:dyDescent="0.3">
      <c r="A894" s="1" t="s">
        <v>1808</v>
      </c>
      <c r="B894" s="1">
        <v>1</v>
      </c>
      <c r="C894" s="6">
        <v>42973</v>
      </c>
      <c r="D894" s="1">
        <v>342</v>
      </c>
      <c r="E894" s="1">
        <v>84</v>
      </c>
      <c r="F894" s="1">
        <v>6</v>
      </c>
      <c r="G894" s="1">
        <v>13</v>
      </c>
      <c r="H894" s="1">
        <v>405.48</v>
      </c>
      <c r="I894" s="1">
        <v>5370.9</v>
      </c>
      <c r="J894" s="1">
        <v>5271.24</v>
      </c>
    </row>
    <row r="895" spans="1:10" x14ac:dyDescent="0.3">
      <c r="A895" s="1" t="s">
        <v>1808</v>
      </c>
      <c r="B895" s="1">
        <v>2</v>
      </c>
      <c r="C895" s="6">
        <v>42973</v>
      </c>
      <c r="D895" s="1">
        <v>338</v>
      </c>
      <c r="E895" s="1">
        <v>84</v>
      </c>
      <c r="F895" s="1">
        <v>6</v>
      </c>
      <c r="G895" s="1">
        <v>3</v>
      </c>
      <c r="H895" s="1">
        <v>419.46</v>
      </c>
      <c r="I895" s="1">
        <v>1239.44</v>
      </c>
      <c r="J895" s="1">
        <v>1258.3800000000001</v>
      </c>
    </row>
    <row r="896" spans="1:10" x14ac:dyDescent="0.3">
      <c r="A896" s="1" t="s">
        <v>1808</v>
      </c>
      <c r="B896" s="1">
        <v>3</v>
      </c>
      <c r="C896" s="6">
        <v>42973</v>
      </c>
      <c r="D896" s="1">
        <v>316</v>
      </c>
      <c r="E896" s="1">
        <v>84</v>
      </c>
      <c r="F896" s="1">
        <v>6</v>
      </c>
      <c r="G896" s="1">
        <v>4</v>
      </c>
      <c r="H896" s="1">
        <v>874.79</v>
      </c>
      <c r="I896" s="1">
        <v>3538.83</v>
      </c>
      <c r="J896" s="1">
        <v>3499.16</v>
      </c>
    </row>
    <row r="897" spans="1:10" x14ac:dyDescent="0.3">
      <c r="A897" s="1" t="s">
        <v>1808</v>
      </c>
      <c r="B897" s="1">
        <v>4</v>
      </c>
      <c r="C897" s="6">
        <v>42973</v>
      </c>
      <c r="D897" s="1">
        <v>235</v>
      </c>
      <c r="E897" s="1">
        <v>84</v>
      </c>
      <c r="F897" s="1">
        <v>6</v>
      </c>
      <c r="G897" s="1">
        <v>2</v>
      </c>
      <c r="H897" s="1">
        <v>28.84</v>
      </c>
      <c r="I897" s="1">
        <v>63.45</v>
      </c>
      <c r="J897" s="1">
        <v>57.68</v>
      </c>
    </row>
    <row r="898" spans="1:10" x14ac:dyDescent="0.3">
      <c r="A898" s="1" t="s">
        <v>1808</v>
      </c>
      <c r="B898" s="1">
        <v>5</v>
      </c>
      <c r="C898" s="6">
        <v>42973</v>
      </c>
      <c r="D898" s="1">
        <v>223</v>
      </c>
      <c r="E898" s="1">
        <v>84</v>
      </c>
      <c r="F898" s="1">
        <v>6</v>
      </c>
      <c r="G898" s="1">
        <v>7</v>
      </c>
      <c r="H898" s="1">
        <v>5.19</v>
      </c>
      <c r="I898" s="1">
        <v>39.94</v>
      </c>
      <c r="J898" s="1">
        <v>36.33</v>
      </c>
    </row>
    <row r="899" spans="1:10" x14ac:dyDescent="0.3">
      <c r="A899" s="1" t="s">
        <v>1808</v>
      </c>
      <c r="B899" s="1">
        <v>6</v>
      </c>
      <c r="C899" s="6">
        <v>42973</v>
      </c>
      <c r="D899" s="1">
        <v>315</v>
      </c>
      <c r="E899" s="1">
        <v>84</v>
      </c>
      <c r="F899" s="1">
        <v>6</v>
      </c>
      <c r="G899" s="1">
        <v>1</v>
      </c>
      <c r="H899" s="1">
        <v>874.79</v>
      </c>
      <c r="I899" s="1">
        <v>884.71</v>
      </c>
      <c r="J899" s="1">
        <v>874.79</v>
      </c>
    </row>
    <row r="900" spans="1:10" x14ac:dyDescent="0.3">
      <c r="A900" s="1" t="s">
        <v>1808</v>
      </c>
      <c r="B900" s="1">
        <v>7</v>
      </c>
      <c r="C900" s="6">
        <v>42973</v>
      </c>
      <c r="D900" s="1">
        <v>212</v>
      </c>
      <c r="E900" s="1">
        <v>84</v>
      </c>
      <c r="F900" s="1">
        <v>6</v>
      </c>
      <c r="G900" s="1">
        <v>5</v>
      </c>
      <c r="H900" s="1">
        <v>20.190000000000001</v>
      </c>
      <c r="I900" s="1">
        <v>60.14</v>
      </c>
      <c r="J900" s="1">
        <v>100.95</v>
      </c>
    </row>
    <row r="901" spans="1:10" x14ac:dyDescent="0.3">
      <c r="A901" s="1" t="s">
        <v>1808</v>
      </c>
      <c r="B901" s="1">
        <v>8</v>
      </c>
      <c r="C901" s="6">
        <v>42973</v>
      </c>
      <c r="D901" s="1">
        <v>262</v>
      </c>
      <c r="E901" s="1">
        <v>84</v>
      </c>
      <c r="F901" s="1">
        <v>6</v>
      </c>
      <c r="G901" s="1">
        <v>2</v>
      </c>
      <c r="H901" s="1">
        <v>183.94</v>
      </c>
      <c r="I901" s="1">
        <v>362.97</v>
      </c>
      <c r="J901" s="1">
        <v>367.88</v>
      </c>
    </row>
    <row r="902" spans="1:10" x14ac:dyDescent="0.3">
      <c r="A902" s="1" t="s">
        <v>1808</v>
      </c>
      <c r="B902" s="1">
        <v>9</v>
      </c>
      <c r="C902" s="6">
        <v>42973</v>
      </c>
      <c r="D902" s="1">
        <v>220</v>
      </c>
      <c r="E902" s="1">
        <v>84</v>
      </c>
      <c r="F902" s="1">
        <v>6</v>
      </c>
      <c r="G902" s="1">
        <v>6</v>
      </c>
      <c r="H902" s="1">
        <v>20.190000000000001</v>
      </c>
      <c r="I902" s="1">
        <v>72.17</v>
      </c>
      <c r="J902" s="1">
        <v>121.14</v>
      </c>
    </row>
    <row r="903" spans="1:10" x14ac:dyDescent="0.3">
      <c r="A903" s="1" t="s">
        <v>1808</v>
      </c>
      <c r="B903" s="1">
        <v>10</v>
      </c>
      <c r="C903" s="6">
        <v>42973</v>
      </c>
      <c r="D903" s="1">
        <v>314</v>
      </c>
      <c r="E903" s="1">
        <v>84</v>
      </c>
      <c r="F903" s="1">
        <v>6</v>
      </c>
      <c r="G903" s="1">
        <v>3</v>
      </c>
      <c r="H903" s="1">
        <v>2146.96</v>
      </c>
      <c r="I903" s="1">
        <v>6513.88</v>
      </c>
      <c r="J903" s="1">
        <v>6440.88</v>
      </c>
    </row>
    <row r="904" spans="1:10" x14ac:dyDescent="0.3">
      <c r="A904" s="1" t="s">
        <v>1808</v>
      </c>
      <c r="B904" s="1">
        <v>11</v>
      </c>
      <c r="C904" s="6">
        <v>42973</v>
      </c>
      <c r="D904" s="1">
        <v>215</v>
      </c>
      <c r="E904" s="1">
        <v>84</v>
      </c>
      <c r="F904" s="1">
        <v>6</v>
      </c>
      <c r="G904" s="1">
        <v>8</v>
      </c>
      <c r="H904" s="1">
        <v>20.190000000000001</v>
      </c>
      <c r="I904" s="1">
        <v>96.22</v>
      </c>
      <c r="J904" s="1">
        <v>161.52000000000001</v>
      </c>
    </row>
    <row r="905" spans="1:10" x14ac:dyDescent="0.3">
      <c r="A905" s="1" t="s">
        <v>1808</v>
      </c>
      <c r="B905" s="1">
        <v>12</v>
      </c>
      <c r="C905" s="6">
        <v>42973</v>
      </c>
      <c r="D905" s="1">
        <v>322</v>
      </c>
      <c r="E905" s="1">
        <v>84</v>
      </c>
      <c r="F905" s="1">
        <v>6</v>
      </c>
      <c r="G905" s="1">
        <v>3</v>
      </c>
      <c r="H905" s="1">
        <v>419.46</v>
      </c>
      <c r="I905" s="1">
        <v>1239.44</v>
      </c>
      <c r="J905" s="1">
        <v>1258.3800000000001</v>
      </c>
    </row>
    <row r="906" spans="1:10" x14ac:dyDescent="0.3">
      <c r="A906" s="1" t="s">
        <v>1808</v>
      </c>
      <c r="B906" s="1">
        <v>13</v>
      </c>
      <c r="C906" s="6">
        <v>42973</v>
      </c>
      <c r="D906" s="1">
        <v>232</v>
      </c>
      <c r="E906" s="1">
        <v>84</v>
      </c>
      <c r="F906" s="1">
        <v>6</v>
      </c>
      <c r="G906" s="1">
        <v>11</v>
      </c>
      <c r="H906" s="1">
        <v>27.88</v>
      </c>
      <c r="I906" s="1">
        <v>348.97</v>
      </c>
      <c r="J906" s="1">
        <v>306.68</v>
      </c>
    </row>
    <row r="907" spans="1:10" x14ac:dyDescent="0.3">
      <c r="A907" s="1" t="s">
        <v>1808</v>
      </c>
      <c r="B907" s="1">
        <v>14</v>
      </c>
      <c r="C907" s="6">
        <v>42973</v>
      </c>
      <c r="D907" s="1">
        <v>330</v>
      </c>
      <c r="E907" s="1">
        <v>84</v>
      </c>
      <c r="F907" s="1">
        <v>6</v>
      </c>
      <c r="G907" s="1">
        <v>2</v>
      </c>
      <c r="H907" s="1">
        <v>419.46</v>
      </c>
      <c r="I907" s="1">
        <v>826.29</v>
      </c>
      <c r="J907" s="1">
        <v>838.92</v>
      </c>
    </row>
    <row r="908" spans="1:10" x14ac:dyDescent="0.3">
      <c r="A908" s="1" t="s">
        <v>1808</v>
      </c>
      <c r="B908" s="1">
        <v>15</v>
      </c>
      <c r="C908" s="6">
        <v>42973</v>
      </c>
      <c r="D908" s="1">
        <v>270</v>
      </c>
      <c r="E908" s="1">
        <v>84</v>
      </c>
      <c r="F908" s="1">
        <v>6</v>
      </c>
      <c r="G908" s="1">
        <v>4</v>
      </c>
      <c r="H908" s="1">
        <v>183.94</v>
      </c>
      <c r="I908" s="1">
        <v>725.94</v>
      </c>
      <c r="J908" s="1">
        <v>735.76</v>
      </c>
    </row>
    <row r="909" spans="1:10" x14ac:dyDescent="0.3">
      <c r="A909" s="1" t="s">
        <v>1808</v>
      </c>
      <c r="B909" s="1">
        <v>16</v>
      </c>
      <c r="C909" s="6">
        <v>42973</v>
      </c>
      <c r="D909" s="1">
        <v>275</v>
      </c>
      <c r="E909" s="1">
        <v>84</v>
      </c>
      <c r="F909" s="1">
        <v>6</v>
      </c>
      <c r="G909" s="1">
        <v>3</v>
      </c>
      <c r="H909" s="1">
        <v>356.9</v>
      </c>
      <c r="I909" s="1">
        <v>1056.42</v>
      </c>
      <c r="J909" s="1">
        <v>1070.7</v>
      </c>
    </row>
    <row r="910" spans="1:10" x14ac:dyDescent="0.3">
      <c r="A910" s="1" t="s">
        <v>1808</v>
      </c>
      <c r="B910" s="1">
        <v>17</v>
      </c>
      <c r="C910" s="6">
        <v>42973</v>
      </c>
      <c r="D910" s="1">
        <v>317</v>
      </c>
      <c r="E910" s="1">
        <v>84</v>
      </c>
      <c r="F910" s="1">
        <v>6</v>
      </c>
      <c r="G910" s="1">
        <v>2</v>
      </c>
      <c r="H910" s="1">
        <v>874.79</v>
      </c>
      <c r="I910" s="1">
        <v>1769.42</v>
      </c>
      <c r="J910" s="1">
        <v>1749.58</v>
      </c>
    </row>
    <row r="911" spans="1:10" x14ac:dyDescent="0.3">
      <c r="A911" s="1" t="s">
        <v>1808</v>
      </c>
      <c r="B911" s="1">
        <v>18</v>
      </c>
      <c r="C911" s="6">
        <v>42973</v>
      </c>
      <c r="D911" s="1">
        <v>319</v>
      </c>
      <c r="E911" s="1">
        <v>84</v>
      </c>
      <c r="F911" s="1">
        <v>6</v>
      </c>
      <c r="G911" s="1">
        <v>10</v>
      </c>
      <c r="H911" s="1">
        <v>874.79</v>
      </c>
      <c r="I911" s="1">
        <v>8847.08</v>
      </c>
      <c r="J911" s="1">
        <v>8747.9</v>
      </c>
    </row>
    <row r="912" spans="1:10" x14ac:dyDescent="0.3">
      <c r="A912" s="1" t="s">
        <v>1808</v>
      </c>
      <c r="B912" s="1">
        <v>19</v>
      </c>
      <c r="C912" s="6">
        <v>42973</v>
      </c>
      <c r="D912" s="1">
        <v>229</v>
      </c>
      <c r="E912" s="1">
        <v>84</v>
      </c>
      <c r="F912" s="1">
        <v>6</v>
      </c>
      <c r="G912" s="1">
        <v>3</v>
      </c>
      <c r="H912" s="1">
        <v>28.84</v>
      </c>
      <c r="I912" s="1">
        <v>95.17</v>
      </c>
      <c r="J912" s="1">
        <v>86.52</v>
      </c>
    </row>
    <row r="913" spans="1:10" x14ac:dyDescent="0.3">
      <c r="A913" s="1" t="s">
        <v>1808</v>
      </c>
      <c r="B913" s="1">
        <v>20</v>
      </c>
      <c r="C913" s="6">
        <v>42973</v>
      </c>
      <c r="D913" s="1">
        <v>332</v>
      </c>
      <c r="E913" s="1">
        <v>84</v>
      </c>
      <c r="F913" s="1">
        <v>6</v>
      </c>
      <c r="G913" s="1">
        <v>8</v>
      </c>
      <c r="H913" s="1">
        <v>419.46</v>
      </c>
      <c r="I913" s="1">
        <v>3305.17</v>
      </c>
      <c r="J913" s="1">
        <v>3355.68</v>
      </c>
    </row>
    <row r="914" spans="1:10" x14ac:dyDescent="0.3">
      <c r="A914" s="1" t="s">
        <v>1808</v>
      </c>
      <c r="B914" s="1">
        <v>21</v>
      </c>
      <c r="C914" s="6">
        <v>42973</v>
      </c>
      <c r="D914" s="1">
        <v>285</v>
      </c>
      <c r="E914" s="1">
        <v>84</v>
      </c>
      <c r="F914" s="1">
        <v>6</v>
      </c>
      <c r="G914" s="1">
        <v>2</v>
      </c>
      <c r="H914" s="1">
        <v>178.58</v>
      </c>
      <c r="I914" s="1">
        <v>352.4</v>
      </c>
      <c r="J914" s="1">
        <v>357.16</v>
      </c>
    </row>
    <row r="915" spans="1:10" x14ac:dyDescent="0.3">
      <c r="A915" s="1" t="s">
        <v>1808</v>
      </c>
      <c r="B915" s="1">
        <v>22</v>
      </c>
      <c r="C915" s="6">
        <v>42973</v>
      </c>
      <c r="D915" s="1">
        <v>264</v>
      </c>
      <c r="E915" s="1">
        <v>84</v>
      </c>
      <c r="F915" s="1">
        <v>6</v>
      </c>
      <c r="G915" s="1">
        <v>2</v>
      </c>
      <c r="H915" s="1">
        <v>183.94</v>
      </c>
      <c r="I915" s="1">
        <v>362.97</v>
      </c>
      <c r="J915" s="1">
        <v>367.88</v>
      </c>
    </row>
    <row r="916" spans="1:10" x14ac:dyDescent="0.3">
      <c r="A916" s="1" t="s">
        <v>1808</v>
      </c>
      <c r="B916" s="1">
        <v>23</v>
      </c>
      <c r="C916" s="6">
        <v>42973</v>
      </c>
      <c r="D916" s="1">
        <v>326</v>
      </c>
      <c r="E916" s="1">
        <v>84</v>
      </c>
      <c r="F916" s="1">
        <v>6</v>
      </c>
      <c r="G916" s="1">
        <v>7</v>
      </c>
      <c r="H916" s="1">
        <v>419.46</v>
      </c>
      <c r="I916" s="1">
        <v>2892.02</v>
      </c>
      <c r="J916" s="1">
        <v>2936.22</v>
      </c>
    </row>
    <row r="917" spans="1:10" x14ac:dyDescent="0.3">
      <c r="A917" s="1" t="s">
        <v>1808</v>
      </c>
      <c r="B917" s="1">
        <v>24</v>
      </c>
      <c r="C917" s="6">
        <v>42973</v>
      </c>
      <c r="D917" s="1">
        <v>324</v>
      </c>
      <c r="E917" s="1">
        <v>84</v>
      </c>
      <c r="F917" s="1">
        <v>6</v>
      </c>
      <c r="G917" s="1">
        <v>5</v>
      </c>
      <c r="H917" s="1">
        <v>419.46</v>
      </c>
      <c r="I917" s="1">
        <v>2065.73</v>
      </c>
      <c r="J917" s="1">
        <v>2097.3000000000002</v>
      </c>
    </row>
    <row r="918" spans="1:10" x14ac:dyDescent="0.3">
      <c r="A918" s="1" t="s">
        <v>1808</v>
      </c>
      <c r="B918" s="1">
        <v>25</v>
      </c>
      <c r="C918" s="6">
        <v>42973</v>
      </c>
      <c r="D918" s="1">
        <v>253</v>
      </c>
      <c r="E918" s="1">
        <v>84</v>
      </c>
      <c r="F918" s="1">
        <v>6</v>
      </c>
      <c r="G918" s="1">
        <v>5</v>
      </c>
      <c r="H918" s="1">
        <v>178.58</v>
      </c>
      <c r="I918" s="1">
        <v>881</v>
      </c>
      <c r="J918" s="1">
        <v>892.9</v>
      </c>
    </row>
    <row r="919" spans="1:10" x14ac:dyDescent="0.3">
      <c r="A919" s="1" t="s">
        <v>1808</v>
      </c>
      <c r="B919" s="1">
        <v>26</v>
      </c>
      <c r="C919" s="6">
        <v>42973</v>
      </c>
      <c r="D919" s="1">
        <v>310</v>
      </c>
      <c r="E919" s="1">
        <v>84</v>
      </c>
      <c r="F919" s="1">
        <v>6</v>
      </c>
      <c r="G919" s="1">
        <v>2</v>
      </c>
      <c r="H919" s="1">
        <v>2146.96</v>
      </c>
      <c r="I919" s="1">
        <v>4342.59</v>
      </c>
      <c r="J919" s="1">
        <v>4293.92</v>
      </c>
    </row>
    <row r="920" spans="1:10" x14ac:dyDescent="0.3">
      <c r="A920" s="1" t="s">
        <v>1808</v>
      </c>
      <c r="B920" s="1">
        <v>27</v>
      </c>
      <c r="C920" s="6">
        <v>42973</v>
      </c>
      <c r="D920" s="1">
        <v>328</v>
      </c>
      <c r="E920" s="1">
        <v>84</v>
      </c>
      <c r="F920" s="1">
        <v>6</v>
      </c>
      <c r="G920" s="1">
        <v>6</v>
      </c>
      <c r="H920" s="1">
        <v>419.46</v>
      </c>
      <c r="I920" s="1">
        <v>2478.88</v>
      </c>
      <c r="J920" s="1">
        <v>2516.7600000000002</v>
      </c>
    </row>
    <row r="921" spans="1:10" x14ac:dyDescent="0.3">
      <c r="A921" s="1" t="s">
        <v>1808</v>
      </c>
      <c r="B921" s="1">
        <v>28</v>
      </c>
      <c r="C921" s="6">
        <v>42973</v>
      </c>
      <c r="D921" s="1">
        <v>334</v>
      </c>
      <c r="E921" s="1">
        <v>84</v>
      </c>
      <c r="F921" s="1">
        <v>6</v>
      </c>
      <c r="G921" s="1">
        <v>3</v>
      </c>
      <c r="H921" s="1">
        <v>419.46</v>
      </c>
      <c r="I921" s="1">
        <v>1239.44</v>
      </c>
      <c r="J921" s="1">
        <v>1258.3800000000001</v>
      </c>
    </row>
    <row r="922" spans="1:10" x14ac:dyDescent="0.3">
      <c r="A922" s="1" t="s">
        <v>1809</v>
      </c>
      <c r="B922" s="1">
        <v>1</v>
      </c>
      <c r="C922" s="6">
        <v>42973</v>
      </c>
      <c r="D922" s="1">
        <v>235</v>
      </c>
      <c r="E922" s="1">
        <v>364</v>
      </c>
      <c r="F922" s="1">
        <v>3</v>
      </c>
      <c r="G922" s="1">
        <v>2</v>
      </c>
      <c r="H922" s="1">
        <v>28.84</v>
      </c>
      <c r="I922" s="1">
        <v>63.45</v>
      </c>
      <c r="J922" s="1">
        <v>57.68</v>
      </c>
    </row>
    <row r="923" spans="1:10" x14ac:dyDescent="0.3">
      <c r="A923" s="1" t="s">
        <v>1809</v>
      </c>
      <c r="B923" s="1">
        <v>2</v>
      </c>
      <c r="C923" s="6">
        <v>42973</v>
      </c>
      <c r="D923" s="1">
        <v>324</v>
      </c>
      <c r="E923" s="1">
        <v>364</v>
      </c>
      <c r="F923" s="1">
        <v>3</v>
      </c>
      <c r="G923" s="1">
        <v>1</v>
      </c>
      <c r="H923" s="1">
        <v>419.46</v>
      </c>
      <c r="I923" s="1">
        <v>413.15</v>
      </c>
      <c r="J923" s="1">
        <v>419.46</v>
      </c>
    </row>
    <row r="924" spans="1:10" x14ac:dyDescent="0.3">
      <c r="A924" s="1" t="s">
        <v>1809</v>
      </c>
      <c r="B924" s="1">
        <v>3</v>
      </c>
      <c r="C924" s="6">
        <v>42973</v>
      </c>
      <c r="D924" s="1">
        <v>332</v>
      </c>
      <c r="E924" s="1">
        <v>364</v>
      </c>
      <c r="F924" s="1">
        <v>3</v>
      </c>
      <c r="G924" s="1">
        <v>2</v>
      </c>
      <c r="H924" s="1">
        <v>419.46</v>
      </c>
      <c r="I924" s="1">
        <v>826.29</v>
      </c>
      <c r="J924" s="1">
        <v>838.92</v>
      </c>
    </row>
    <row r="925" spans="1:10" x14ac:dyDescent="0.3">
      <c r="A925" s="1" t="s">
        <v>1809</v>
      </c>
      <c r="B925" s="1">
        <v>4</v>
      </c>
      <c r="C925" s="6">
        <v>42973</v>
      </c>
      <c r="D925" s="1">
        <v>285</v>
      </c>
      <c r="E925" s="1">
        <v>364</v>
      </c>
      <c r="F925" s="1">
        <v>3</v>
      </c>
      <c r="G925" s="1">
        <v>2</v>
      </c>
      <c r="H925" s="1">
        <v>178.58</v>
      </c>
      <c r="I925" s="1">
        <v>352.4</v>
      </c>
      <c r="J925" s="1">
        <v>357.16</v>
      </c>
    </row>
    <row r="926" spans="1:10" x14ac:dyDescent="0.3">
      <c r="A926" s="1" t="s">
        <v>1809</v>
      </c>
      <c r="B926" s="1">
        <v>5</v>
      </c>
      <c r="C926" s="6">
        <v>42973</v>
      </c>
      <c r="D926" s="1">
        <v>322</v>
      </c>
      <c r="E926" s="1">
        <v>364</v>
      </c>
      <c r="F926" s="1">
        <v>3</v>
      </c>
      <c r="G926" s="1">
        <v>1</v>
      </c>
      <c r="H926" s="1">
        <v>419.46</v>
      </c>
      <c r="I926" s="1">
        <v>413.15</v>
      </c>
      <c r="J926" s="1">
        <v>419.46</v>
      </c>
    </row>
    <row r="927" spans="1:10" x14ac:dyDescent="0.3">
      <c r="A927" s="1" t="s">
        <v>1809</v>
      </c>
      <c r="B927" s="1">
        <v>6</v>
      </c>
      <c r="C927" s="6">
        <v>42973</v>
      </c>
      <c r="D927" s="1">
        <v>316</v>
      </c>
      <c r="E927" s="1">
        <v>364</v>
      </c>
      <c r="F927" s="1">
        <v>3</v>
      </c>
      <c r="G927" s="1">
        <v>2</v>
      </c>
      <c r="H927" s="1">
        <v>874.79</v>
      </c>
      <c r="I927" s="1">
        <v>1769.42</v>
      </c>
      <c r="J927" s="1">
        <v>1749.58</v>
      </c>
    </row>
    <row r="928" spans="1:10" x14ac:dyDescent="0.3">
      <c r="A928" s="1" t="s">
        <v>1809</v>
      </c>
      <c r="B928" s="1">
        <v>7</v>
      </c>
      <c r="C928" s="6">
        <v>42973</v>
      </c>
      <c r="D928" s="1">
        <v>314</v>
      </c>
      <c r="E928" s="1">
        <v>364</v>
      </c>
      <c r="F928" s="1">
        <v>3</v>
      </c>
      <c r="G928" s="1">
        <v>1</v>
      </c>
      <c r="H928" s="1">
        <v>2146.96</v>
      </c>
      <c r="I928" s="1">
        <v>2171.29</v>
      </c>
      <c r="J928" s="1">
        <v>2146.96</v>
      </c>
    </row>
    <row r="929" spans="1:10" x14ac:dyDescent="0.3">
      <c r="A929" s="1" t="s">
        <v>1809</v>
      </c>
      <c r="B929" s="1">
        <v>8</v>
      </c>
      <c r="C929" s="6">
        <v>42973</v>
      </c>
      <c r="D929" s="1">
        <v>275</v>
      </c>
      <c r="E929" s="1">
        <v>364</v>
      </c>
      <c r="F929" s="1">
        <v>3</v>
      </c>
      <c r="G929" s="1">
        <v>1</v>
      </c>
      <c r="H929" s="1">
        <v>356.9</v>
      </c>
      <c r="I929" s="1">
        <v>352.14</v>
      </c>
      <c r="J929" s="1">
        <v>356.9</v>
      </c>
    </row>
    <row r="930" spans="1:10" x14ac:dyDescent="0.3">
      <c r="A930" s="1" t="s">
        <v>1809</v>
      </c>
      <c r="B930" s="1">
        <v>9</v>
      </c>
      <c r="C930" s="6">
        <v>42973</v>
      </c>
      <c r="D930" s="1">
        <v>319</v>
      </c>
      <c r="E930" s="1">
        <v>364</v>
      </c>
      <c r="F930" s="1">
        <v>3</v>
      </c>
      <c r="G930" s="1">
        <v>2</v>
      </c>
      <c r="H930" s="1">
        <v>874.79</v>
      </c>
      <c r="I930" s="1">
        <v>1769.42</v>
      </c>
      <c r="J930" s="1">
        <v>1749.58</v>
      </c>
    </row>
    <row r="931" spans="1:10" x14ac:dyDescent="0.3">
      <c r="A931" s="1" t="s">
        <v>1809</v>
      </c>
      <c r="B931" s="1">
        <v>10</v>
      </c>
      <c r="C931" s="6">
        <v>42973</v>
      </c>
      <c r="D931" s="1">
        <v>342</v>
      </c>
      <c r="E931" s="1">
        <v>364</v>
      </c>
      <c r="F931" s="1">
        <v>3</v>
      </c>
      <c r="G931" s="1">
        <v>2</v>
      </c>
      <c r="H931" s="1">
        <v>419.46</v>
      </c>
      <c r="I931" s="1">
        <v>826.29</v>
      </c>
      <c r="J931" s="1">
        <v>838.92</v>
      </c>
    </row>
    <row r="932" spans="1:10" x14ac:dyDescent="0.3">
      <c r="A932" s="1" t="s">
        <v>1809</v>
      </c>
      <c r="B932" s="1">
        <v>11</v>
      </c>
      <c r="C932" s="6">
        <v>42973</v>
      </c>
      <c r="D932" s="1">
        <v>326</v>
      </c>
      <c r="E932" s="1">
        <v>364</v>
      </c>
      <c r="F932" s="1">
        <v>3</v>
      </c>
      <c r="G932" s="1">
        <v>1</v>
      </c>
      <c r="H932" s="1">
        <v>419.46</v>
      </c>
      <c r="I932" s="1">
        <v>413.15</v>
      </c>
      <c r="J932" s="1">
        <v>419.46</v>
      </c>
    </row>
    <row r="933" spans="1:10" x14ac:dyDescent="0.3">
      <c r="A933" s="1" t="s">
        <v>1809</v>
      </c>
      <c r="B933" s="1">
        <v>12</v>
      </c>
      <c r="C933" s="6">
        <v>42973</v>
      </c>
      <c r="D933" s="1">
        <v>328</v>
      </c>
      <c r="E933" s="1">
        <v>364</v>
      </c>
      <c r="F933" s="1">
        <v>3</v>
      </c>
      <c r="G933" s="1">
        <v>2</v>
      </c>
      <c r="H933" s="1">
        <v>419.46</v>
      </c>
      <c r="I933" s="1">
        <v>826.29</v>
      </c>
      <c r="J933" s="1">
        <v>838.92</v>
      </c>
    </row>
    <row r="934" spans="1:10" x14ac:dyDescent="0.3">
      <c r="A934" s="1" t="s">
        <v>1809</v>
      </c>
      <c r="B934" s="1">
        <v>13</v>
      </c>
      <c r="C934" s="6">
        <v>42973</v>
      </c>
      <c r="D934" s="1">
        <v>315</v>
      </c>
      <c r="E934" s="1">
        <v>364</v>
      </c>
      <c r="F934" s="1">
        <v>3</v>
      </c>
      <c r="G934" s="1">
        <v>2</v>
      </c>
      <c r="H934" s="1">
        <v>874.79</v>
      </c>
      <c r="I934" s="1">
        <v>1769.42</v>
      </c>
      <c r="J934" s="1">
        <v>1749.58</v>
      </c>
    </row>
    <row r="935" spans="1:10" x14ac:dyDescent="0.3">
      <c r="A935" s="1" t="s">
        <v>1810</v>
      </c>
      <c r="B935" s="1">
        <v>1</v>
      </c>
      <c r="C935" s="6">
        <v>42973</v>
      </c>
      <c r="D935" s="1">
        <v>344</v>
      </c>
      <c r="E935" s="1">
        <v>422</v>
      </c>
      <c r="F935" s="1">
        <v>5</v>
      </c>
      <c r="G935" s="1">
        <v>4</v>
      </c>
      <c r="H935" s="1">
        <v>2039.99</v>
      </c>
      <c r="I935" s="1">
        <v>7648.62</v>
      </c>
      <c r="J935" s="1">
        <v>8159.96</v>
      </c>
    </row>
    <row r="936" spans="1:10" x14ac:dyDescent="0.3">
      <c r="A936" s="1" t="s">
        <v>1810</v>
      </c>
      <c r="B936" s="1">
        <v>2</v>
      </c>
      <c r="C936" s="6">
        <v>42973</v>
      </c>
      <c r="D936" s="1">
        <v>219</v>
      </c>
      <c r="E936" s="1">
        <v>422</v>
      </c>
      <c r="F936" s="1">
        <v>5</v>
      </c>
      <c r="G936" s="1">
        <v>4</v>
      </c>
      <c r="H936" s="1">
        <v>5.7</v>
      </c>
      <c r="I936" s="1">
        <v>13.59</v>
      </c>
      <c r="J936" s="1">
        <v>22.8</v>
      </c>
    </row>
    <row r="937" spans="1:10" x14ac:dyDescent="0.3">
      <c r="A937" s="1" t="s">
        <v>1810</v>
      </c>
      <c r="B937" s="1">
        <v>3</v>
      </c>
      <c r="C937" s="6">
        <v>42973</v>
      </c>
      <c r="D937" s="1">
        <v>345</v>
      </c>
      <c r="E937" s="1">
        <v>422</v>
      </c>
      <c r="F937" s="1">
        <v>5</v>
      </c>
      <c r="G937" s="1">
        <v>2</v>
      </c>
      <c r="H937" s="1">
        <v>2039.99</v>
      </c>
      <c r="I937" s="1">
        <v>3824.31</v>
      </c>
      <c r="J937" s="1">
        <v>4079.98</v>
      </c>
    </row>
    <row r="938" spans="1:10" x14ac:dyDescent="0.3">
      <c r="A938" s="1" t="s">
        <v>1810</v>
      </c>
      <c r="B938" s="1">
        <v>4</v>
      </c>
      <c r="C938" s="6">
        <v>42973</v>
      </c>
      <c r="D938" s="1">
        <v>349</v>
      </c>
      <c r="E938" s="1">
        <v>422</v>
      </c>
      <c r="F938" s="1">
        <v>5</v>
      </c>
      <c r="G938" s="1">
        <v>2</v>
      </c>
      <c r="H938" s="1">
        <v>2024.99</v>
      </c>
      <c r="I938" s="1">
        <v>3796.19</v>
      </c>
      <c r="J938" s="1">
        <v>4049.98</v>
      </c>
    </row>
    <row r="939" spans="1:10" x14ac:dyDescent="0.3">
      <c r="A939" s="1" t="s">
        <v>1810</v>
      </c>
      <c r="B939" s="1">
        <v>5</v>
      </c>
      <c r="C939" s="6">
        <v>42973</v>
      </c>
      <c r="D939" s="1">
        <v>218</v>
      </c>
      <c r="E939" s="1">
        <v>422</v>
      </c>
      <c r="F939" s="1">
        <v>5</v>
      </c>
      <c r="G939" s="1">
        <v>8</v>
      </c>
      <c r="H939" s="1">
        <v>5.7</v>
      </c>
      <c r="I939" s="1">
        <v>27.17</v>
      </c>
      <c r="J939" s="1">
        <v>45.6</v>
      </c>
    </row>
    <row r="940" spans="1:10" x14ac:dyDescent="0.3">
      <c r="A940" s="1" t="s">
        <v>1810</v>
      </c>
      <c r="B940" s="1">
        <v>6</v>
      </c>
      <c r="C940" s="6">
        <v>42973</v>
      </c>
      <c r="D940" s="1">
        <v>350</v>
      </c>
      <c r="E940" s="1">
        <v>422</v>
      </c>
      <c r="F940" s="1">
        <v>5</v>
      </c>
      <c r="G940" s="1">
        <v>1</v>
      </c>
      <c r="H940" s="1">
        <v>2024.99</v>
      </c>
      <c r="I940" s="1">
        <v>1898.09</v>
      </c>
      <c r="J940" s="1">
        <v>2024.99</v>
      </c>
    </row>
    <row r="941" spans="1:10" x14ac:dyDescent="0.3">
      <c r="A941" s="1" t="s">
        <v>1810</v>
      </c>
      <c r="B941" s="1">
        <v>7</v>
      </c>
      <c r="C941" s="6">
        <v>42973</v>
      </c>
      <c r="D941" s="1">
        <v>346</v>
      </c>
      <c r="E941" s="1">
        <v>422</v>
      </c>
      <c r="F941" s="1">
        <v>5</v>
      </c>
      <c r="G941" s="1">
        <v>3</v>
      </c>
      <c r="H941" s="1">
        <v>2039.99</v>
      </c>
      <c r="I941" s="1">
        <v>5736.46</v>
      </c>
      <c r="J941" s="1">
        <v>6119.97</v>
      </c>
    </row>
    <row r="942" spans="1:10" x14ac:dyDescent="0.3">
      <c r="A942" s="1" t="s">
        <v>1810</v>
      </c>
      <c r="B942" s="1">
        <v>8</v>
      </c>
      <c r="C942" s="6">
        <v>42973</v>
      </c>
      <c r="D942" s="1">
        <v>351</v>
      </c>
      <c r="E942" s="1">
        <v>422</v>
      </c>
      <c r="F942" s="1">
        <v>5</v>
      </c>
      <c r="G942" s="1">
        <v>2</v>
      </c>
      <c r="H942" s="1">
        <v>2024.99</v>
      </c>
      <c r="I942" s="1">
        <v>3796.19</v>
      </c>
      <c r="J942" s="1">
        <v>4049.98</v>
      </c>
    </row>
    <row r="943" spans="1:10" x14ac:dyDescent="0.3">
      <c r="A943" s="1" t="s">
        <v>1810</v>
      </c>
      <c r="B943" s="1">
        <v>9</v>
      </c>
      <c r="C943" s="6">
        <v>42973</v>
      </c>
      <c r="D943" s="1">
        <v>348</v>
      </c>
      <c r="E943" s="1">
        <v>422</v>
      </c>
      <c r="F943" s="1">
        <v>5</v>
      </c>
      <c r="G943" s="1">
        <v>3</v>
      </c>
      <c r="H943" s="1">
        <v>2024.99</v>
      </c>
      <c r="I943" s="1">
        <v>5694.28</v>
      </c>
      <c r="J943" s="1">
        <v>6074.97</v>
      </c>
    </row>
    <row r="944" spans="1:10" x14ac:dyDescent="0.3">
      <c r="A944" s="1" t="s">
        <v>1811</v>
      </c>
      <c r="B944" s="1">
        <v>1</v>
      </c>
      <c r="C944" s="6">
        <v>42973</v>
      </c>
      <c r="D944" s="1">
        <v>345</v>
      </c>
      <c r="E944" s="1">
        <v>385</v>
      </c>
      <c r="F944" s="1">
        <v>4</v>
      </c>
      <c r="G944" s="1">
        <v>3</v>
      </c>
      <c r="H944" s="1">
        <v>2039.99</v>
      </c>
      <c r="I944" s="1">
        <v>5736.46</v>
      </c>
      <c r="J944" s="1">
        <v>6119.97</v>
      </c>
    </row>
    <row r="945" spans="1:10" x14ac:dyDescent="0.3">
      <c r="A945" s="1" t="s">
        <v>1811</v>
      </c>
      <c r="B945" s="1">
        <v>2</v>
      </c>
      <c r="C945" s="6">
        <v>42973</v>
      </c>
      <c r="D945" s="1">
        <v>346</v>
      </c>
      <c r="E945" s="1">
        <v>385</v>
      </c>
      <c r="F945" s="1">
        <v>4</v>
      </c>
      <c r="G945" s="1">
        <v>3</v>
      </c>
      <c r="H945" s="1">
        <v>2039.99</v>
      </c>
      <c r="I945" s="1">
        <v>5736.46</v>
      </c>
      <c r="J945" s="1">
        <v>6119.97</v>
      </c>
    </row>
    <row r="946" spans="1:10" x14ac:dyDescent="0.3">
      <c r="A946" s="1" t="s">
        <v>1811</v>
      </c>
      <c r="B946" s="1">
        <v>3</v>
      </c>
      <c r="C946" s="6">
        <v>42973</v>
      </c>
      <c r="D946" s="1">
        <v>220</v>
      </c>
      <c r="E946" s="1">
        <v>385</v>
      </c>
      <c r="F946" s="1">
        <v>4</v>
      </c>
      <c r="G946" s="1">
        <v>1</v>
      </c>
      <c r="H946" s="1">
        <v>20.190000000000001</v>
      </c>
      <c r="I946" s="1">
        <v>12.03</v>
      </c>
      <c r="J946" s="1">
        <v>20.190000000000001</v>
      </c>
    </row>
    <row r="947" spans="1:10" x14ac:dyDescent="0.3">
      <c r="A947" s="1" t="s">
        <v>1811</v>
      </c>
      <c r="B947" s="1">
        <v>4</v>
      </c>
      <c r="C947" s="6">
        <v>42973</v>
      </c>
      <c r="D947" s="1">
        <v>344</v>
      </c>
      <c r="E947" s="1">
        <v>385</v>
      </c>
      <c r="F947" s="1">
        <v>4</v>
      </c>
      <c r="G947" s="1">
        <v>2</v>
      </c>
      <c r="H947" s="1">
        <v>2039.99</v>
      </c>
      <c r="I947" s="1">
        <v>3824.31</v>
      </c>
      <c r="J947" s="1">
        <v>4079.98</v>
      </c>
    </row>
    <row r="948" spans="1:10" x14ac:dyDescent="0.3">
      <c r="A948" s="1" t="s">
        <v>1811</v>
      </c>
      <c r="B948" s="1">
        <v>5</v>
      </c>
      <c r="C948" s="6">
        <v>42973</v>
      </c>
      <c r="D948" s="1">
        <v>349</v>
      </c>
      <c r="E948" s="1">
        <v>385</v>
      </c>
      <c r="F948" s="1">
        <v>4</v>
      </c>
      <c r="G948" s="1">
        <v>1</v>
      </c>
      <c r="H948" s="1">
        <v>2024.99</v>
      </c>
      <c r="I948" s="1">
        <v>1898.09</v>
      </c>
      <c r="J948" s="1">
        <v>2024.99</v>
      </c>
    </row>
    <row r="949" spans="1:10" x14ac:dyDescent="0.3">
      <c r="A949" s="1" t="s">
        <v>1811</v>
      </c>
      <c r="B949" s="1">
        <v>6</v>
      </c>
      <c r="C949" s="6">
        <v>42973</v>
      </c>
      <c r="D949" s="1">
        <v>218</v>
      </c>
      <c r="E949" s="1">
        <v>385</v>
      </c>
      <c r="F949" s="1">
        <v>4</v>
      </c>
      <c r="G949" s="1">
        <v>5</v>
      </c>
      <c r="H949" s="1">
        <v>5.7</v>
      </c>
      <c r="I949" s="1">
        <v>16.98</v>
      </c>
      <c r="J949" s="1">
        <v>28.5</v>
      </c>
    </row>
    <row r="950" spans="1:10" x14ac:dyDescent="0.3">
      <c r="A950" s="1" t="s">
        <v>1811</v>
      </c>
      <c r="B950" s="1">
        <v>7</v>
      </c>
      <c r="C950" s="6">
        <v>42973</v>
      </c>
      <c r="D950" s="1">
        <v>232</v>
      </c>
      <c r="E950" s="1">
        <v>385</v>
      </c>
      <c r="F950" s="1">
        <v>4</v>
      </c>
      <c r="G950" s="1">
        <v>6</v>
      </c>
      <c r="H950" s="1">
        <v>28.84</v>
      </c>
      <c r="I950" s="1">
        <v>190.35</v>
      </c>
      <c r="J950" s="1">
        <v>173.04</v>
      </c>
    </row>
    <row r="951" spans="1:10" x14ac:dyDescent="0.3">
      <c r="A951" s="1" t="s">
        <v>1811</v>
      </c>
      <c r="B951" s="1">
        <v>8</v>
      </c>
      <c r="C951" s="6">
        <v>42973</v>
      </c>
      <c r="D951" s="1">
        <v>215</v>
      </c>
      <c r="E951" s="1">
        <v>385</v>
      </c>
      <c r="F951" s="1">
        <v>4</v>
      </c>
      <c r="G951" s="1">
        <v>3</v>
      </c>
      <c r="H951" s="1">
        <v>20.190000000000001</v>
      </c>
      <c r="I951" s="1">
        <v>36.08</v>
      </c>
      <c r="J951" s="1">
        <v>60.57</v>
      </c>
    </row>
    <row r="952" spans="1:10" x14ac:dyDescent="0.3">
      <c r="A952" s="1" t="s">
        <v>1811</v>
      </c>
      <c r="B952" s="1">
        <v>9</v>
      </c>
      <c r="C952" s="6">
        <v>42973</v>
      </c>
      <c r="D952" s="1">
        <v>212</v>
      </c>
      <c r="E952" s="1">
        <v>385</v>
      </c>
      <c r="F952" s="1">
        <v>4</v>
      </c>
      <c r="G952" s="1">
        <v>2</v>
      </c>
      <c r="H952" s="1">
        <v>20.190000000000001</v>
      </c>
      <c r="I952" s="1">
        <v>24.06</v>
      </c>
      <c r="J952" s="1">
        <v>40.380000000000003</v>
      </c>
    </row>
    <row r="953" spans="1:10" x14ac:dyDescent="0.3">
      <c r="A953" s="1" t="s">
        <v>1811</v>
      </c>
      <c r="B953" s="1">
        <v>10</v>
      </c>
      <c r="C953" s="6">
        <v>42973</v>
      </c>
      <c r="D953" s="1">
        <v>348</v>
      </c>
      <c r="E953" s="1">
        <v>385</v>
      </c>
      <c r="F953" s="1">
        <v>4</v>
      </c>
      <c r="G953" s="1">
        <v>2</v>
      </c>
      <c r="H953" s="1">
        <v>2024.99</v>
      </c>
      <c r="I953" s="1">
        <v>3796.19</v>
      </c>
      <c r="J953" s="1">
        <v>4049.98</v>
      </c>
    </row>
    <row r="954" spans="1:10" x14ac:dyDescent="0.3">
      <c r="A954" s="1" t="s">
        <v>1812</v>
      </c>
      <c r="B954" s="1">
        <v>1</v>
      </c>
      <c r="C954" s="6">
        <v>42973</v>
      </c>
      <c r="D954" s="1">
        <v>229</v>
      </c>
      <c r="E954" s="1">
        <v>566</v>
      </c>
      <c r="F954" s="1">
        <v>5</v>
      </c>
      <c r="G954" s="1">
        <v>1</v>
      </c>
      <c r="H954" s="1">
        <v>28.84</v>
      </c>
      <c r="I954" s="1">
        <v>31.72</v>
      </c>
      <c r="J954" s="1">
        <v>28.84</v>
      </c>
    </row>
    <row r="955" spans="1:10" x14ac:dyDescent="0.3">
      <c r="A955" s="1" t="s">
        <v>1812</v>
      </c>
      <c r="B955" s="1">
        <v>2</v>
      </c>
      <c r="C955" s="6">
        <v>42973</v>
      </c>
      <c r="D955" s="1">
        <v>351</v>
      </c>
      <c r="E955" s="1">
        <v>566</v>
      </c>
      <c r="F955" s="1">
        <v>5</v>
      </c>
      <c r="G955" s="1">
        <v>2</v>
      </c>
      <c r="H955" s="1">
        <v>2024.99</v>
      </c>
      <c r="I955" s="1">
        <v>3796.19</v>
      </c>
      <c r="J955" s="1">
        <v>4049.98</v>
      </c>
    </row>
    <row r="956" spans="1:10" x14ac:dyDescent="0.3">
      <c r="A956" s="1" t="s">
        <v>1812</v>
      </c>
      <c r="B956" s="1">
        <v>3</v>
      </c>
      <c r="C956" s="6">
        <v>42973</v>
      </c>
      <c r="D956" s="1">
        <v>347</v>
      </c>
      <c r="E956" s="1">
        <v>566</v>
      </c>
      <c r="F956" s="1">
        <v>5</v>
      </c>
      <c r="G956" s="1">
        <v>3</v>
      </c>
      <c r="H956" s="1">
        <v>2039.99</v>
      </c>
      <c r="I956" s="1">
        <v>5736.46</v>
      </c>
      <c r="J956" s="1">
        <v>6119.97</v>
      </c>
    </row>
    <row r="957" spans="1:10" x14ac:dyDescent="0.3">
      <c r="A957" s="1" t="s">
        <v>1812</v>
      </c>
      <c r="B957" s="1">
        <v>4</v>
      </c>
      <c r="C957" s="6">
        <v>42973</v>
      </c>
      <c r="D957" s="1">
        <v>292</v>
      </c>
      <c r="E957" s="1">
        <v>566</v>
      </c>
      <c r="F957" s="1">
        <v>5</v>
      </c>
      <c r="G957" s="1">
        <v>1</v>
      </c>
      <c r="H957" s="1">
        <v>818.7</v>
      </c>
      <c r="I957" s="1">
        <v>706.81</v>
      </c>
      <c r="J957" s="1">
        <v>818.7</v>
      </c>
    </row>
    <row r="958" spans="1:10" x14ac:dyDescent="0.3">
      <c r="A958" s="1" t="s">
        <v>1812</v>
      </c>
      <c r="B958" s="1">
        <v>5</v>
      </c>
      <c r="C958" s="6">
        <v>42973</v>
      </c>
      <c r="D958" s="1">
        <v>307</v>
      </c>
      <c r="E958" s="1">
        <v>566</v>
      </c>
      <c r="F958" s="1">
        <v>5</v>
      </c>
      <c r="G958" s="1">
        <v>5</v>
      </c>
      <c r="H958" s="1">
        <v>722.59</v>
      </c>
      <c r="I958" s="1">
        <v>3119.2</v>
      </c>
      <c r="J958" s="1">
        <v>3612.95</v>
      </c>
    </row>
    <row r="959" spans="1:10" x14ac:dyDescent="0.3">
      <c r="A959" s="1" t="s">
        <v>1812</v>
      </c>
      <c r="B959" s="1">
        <v>6</v>
      </c>
      <c r="C959" s="6">
        <v>42973</v>
      </c>
      <c r="D959" s="1">
        <v>232</v>
      </c>
      <c r="E959" s="1">
        <v>566</v>
      </c>
      <c r="F959" s="1">
        <v>5</v>
      </c>
      <c r="G959" s="1">
        <v>6</v>
      </c>
      <c r="H959" s="1">
        <v>28.84</v>
      </c>
      <c r="I959" s="1">
        <v>190.35</v>
      </c>
      <c r="J959" s="1">
        <v>173.04</v>
      </c>
    </row>
    <row r="960" spans="1:10" x14ac:dyDescent="0.3">
      <c r="A960" s="1" t="s">
        <v>1812</v>
      </c>
      <c r="B960" s="1">
        <v>7</v>
      </c>
      <c r="C960" s="6">
        <v>42973</v>
      </c>
      <c r="D960" s="1">
        <v>344</v>
      </c>
      <c r="E960" s="1">
        <v>566</v>
      </c>
      <c r="F960" s="1">
        <v>5</v>
      </c>
      <c r="G960" s="1">
        <v>3</v>
      </c>
      <c r="H960" s="1">
        <v>2039.99</v>
      </c>
      <c r="I960" s="1">
        <v>5736.46</v>
      </c>
      <c r="J960" s="1">
        <v>6119.97</v>
      </c>
    </row>
    <row r="961" spans="1:10" x14ac:dyDescent="0.3">
      <c r="A961" s="1" t="s">
        <v>1812</v>
      </c>
      <c r="B961" s="1">
        <v>8</v>
      </c>
      <c r="C961" s="6">
        <v>42973</v>
      </c>
      <c r="D961" s="1">
        <v>346</v>
      </c>
      <c r="E961" s="1">
        <v>566</v>
      </c>
      <c r="F961" s="1">
        <v>5</v>
      </c>
      <c r="G961" s="1">
        <v>2</v>
      </c>
      <c r="H961" s="1">
        <v>2039.99</v>
      </c>
      <c r="I961" s="1">
        <v>3824.31</v>
      </c>
      <c r="J961" s="1">
        <v>4079.98</v>
      </c>
    </row>
    <row r="962" spans="1:10" x14ac:dyDescent="0.3">
      <c r="A962" s="1" t="s">
        <v>1812</v>
      </c>
      <c r="B962" s="1">
        <v>9</v>
      </c>
      <c r="C962" s="6">
        <v>42973</v>
      </c>
      <c r="D962" s="1">
        <v>350</v>
      </c>
      <c r="E962" s="1">
        <v>566</v>
      </c>
      <c r="F962" s="1">
        <v>5</v>
      </c>
      <c r="G962" s="1">
        <v>6</v>
      </c>
      <c r="H962" s="1">
        <v>2024.99</v>
      </c>
      <c r="I962" s="1">
        <v>11388.57</v>
      </c>
      <c r="J962" s="1">
        <v>12149.94</v>
      </c>
    </row>
    <row r="963" spans="1:10" x14ac:dyDescent="0.3">
      <c r="A963" s="1" t="s">
        <v>1812</v>
      </c>
      <c r="B963" s="1">
        <v>10</v>
      </c>
      <c r="C963" s="6">
        <v>42973</v>
      </c>
      <c r="D963" s="1">
        <v>349</v>
      </c>
      <c r="E963" s="1">
        <v>566</v>
      </c>
      <c r="F963" s="1">
        <v>5</v>
      </c>
      <c r="G963" s="1">
        <v>2</v>
      </c>
      <c r="H963" s="1">
        <v>2024.99</v>
      </c>
      <c r="I963" s="1">
        <v>3796.19</v>
      </c>
      <c r="J963" s="1">
        <v>4049.98</v>
      </c>
    </row>
    <row r="964" spans="1:10" x14ac:dyDescent="0.3">
      <c r="A964" s="1" t="s">
        <v>1812</v>
      </c>
      <c r="B964" s="1">
        <v>11</v>
      </c>
      <c r="C964" s="6">
        <v>42973</v>
      </c>
      <c r="D964" s="1">
        <v>348</v>
      </c>
      <c r="E964" s="1">
        <v>566</v>
      </c>
      <c r="F964" s="1">
        <v>5</v>
      </c>
      <c r="G964" s="1">
        <v>3</v>
      </c>
      <c r="H964" s="1">
        <v>2024.99</v>
      </c>
      <c r="I964" s="1">
        <v>5694.28</v>
      </c>
      <c r="J964" s="1">
        <v>6074.97</v>
      </c>
    </row>
    <row r="965" spans="1:10" x14ac:dyDescent="0.3">
      <c r="A965" s="1" t="s">
        <v>1812</v>
      </c>
      <c r="B965" s="1">
        <v>12</v>
      </c>
      <c r="C965" s="6">
        <v>42973</v>
      </c>
      <c r="D965" s="1">
        <v>220</v>
      </c>
      <c r="E965" s="1">
        <v>566</v>
      </c>
      <c r="F965" s="1">
        <v>5</v>
      </c>
      <c r="G965" s="1">
        <v>2</v>
      </c>
      <c r="H965" s="1">
        <v>20.190000000000001</v>
      </c>
      <c r="I965" s="1">
        <v>24.06</v>
      </c>
      <c r="J965" s="1">
        <v>40.380000000000003</v>
      </c>
    </row>
    <row r="966" spans="1:10" x14ac:dyDescent="0.3">
      <c r="A966" s="1" t="s">
        <v>1812</v>
      </c>
      <c r="B966" s="1">
        <v>13</v>
      </c>
      <c r="C966" s="6">
        <v>42973</v>
      </c>
      <c r="D966" s="1">
        <v>304</v>
      </c>
      <c r="E966" s="1">
        <v>566</v>
      </c>
      <c r="F966" s="1">
        <v>5</v>
      </c>
      <c r="G966" s="1">
        <v>1</v>
      </c>
      <c r="H966" s="1">
        <v>714.7</v>
      </c>
      <c r="I966" s="1">
        <v>617.03</v>
      </c>
      <c r="J966" s="1">
        <v>714.7</v>
      </c>
    </row>
    <row r="967" spans="1:10" x14ac:dyDescent="0.3">
      <c r="A967" s="1" t="s">
        <v>1812</v>
      </c>
      <c r="B967" s="1">
        <v>14</v>
      </c>
      <c r="C967" s="6">
        <v>42973</v>
      </c>
      <c r="D967" s="1">
        <v>296</v>
      </c>
      <c r="E967" s="1">
        <v>566</v>
      </c>
      <c r="F967" s="1">
        <v>5</v>
      </c>
      <c r="G967" s="1">
        <v>1</v>
      </c>
      <c r="H967" s="1">
        <v>714.7</v>
      </c>
      <c r="I967" s="1">
        <v>617.03</v>
      </c>
      <c r="J967" s="1">
        <v>714.7</v>
      </c>
    </row>
    <row r="968" spans="1:10" x14ac:dyDescent="0.3">
      <c r="A968" s="1" t="s">
        <v>1812</v>
      </c>
      <c r="B968" s="1">
        <v>15</v>
      </c>
      <c r="C968" s="6">
        <v>42973</v>
      </c>
      <c r="D968" s="1">
        <v>223</v>
      </c>
      <c r="E968" s="1">
        <v>566</v>
      </c>
      <c r="F968" s="1">
        <v>5</v>
      </c>
      <c r="G968" s="1">
        <v>2</v>
      </c>
      <c r="H968" s="1">
        <v>5.19</v>
      </c>
      <c r="I968" s="1">
        <v>11.41</v>
      </c>
      <c r="J968" s="1">
        <v>10.38</v>
      </c>
    </row>
    <row r="969" spans="1:10" x14ac:dyDescent="0.3">
      <c r="A969" s="1" t="s">
        <v>1812</v>
      </c>
      <c r="B969" s="1">
        <v>16</v>
      </c>
      <c r="C969" s="6">
        <v>42973</v>
      </c>
      <c r="D969" s="1">
        <v>300</v>
      </c>
      <c r="E969" s="1">
        <v>566</v>
      </c>
      <c r="F969" s="1">
        <v>5</v>
      </c>
      <c r="G969" s="1">
        <v>4</v>
      </c>
      <c r="H969" s="1">
        <v>809.76</v>
      </c>
      <c r="I969" s="1">
        <v>2796.37</v>
      </c>
      <c r="J969" s="1">
        <v>3239.04</v>
      </c>
    </row>
    <row r="970" spans="1:10" x14ac:dyDescent="0.3">
      <c r="A970" s="1" t="s">
        <v>1812</v>
      </c>
      <c r="B970" s="1">
        <v>17</v>
      </c>
      <c r="C970" s="6">
        <v>42973</v>
      </c>
      <c r="D970" s="1">
        <v>235</v>
      </c>
      <c r="E970" s="1">
        <v>566</v>
      </c>
      <c r="F970" s="1">
        <v>5</v>
      </c>
      <c r="G970" s="1">
        <v>1</v>
      </c>
      <c r="H970" s="1">
        <v>28.84</v>
      </c>
      <c r="I970" s="1">
        <v>31.72</v>
      </c>
      <c r="J970" s="1">
        <v>28.84</v>
      </c>
    </row>
    <row r="971" spans="1:10" x14ac:dyDescent="0.3">
      <c r="A971" s="1" t="s">
        <v>1812</v>
      </c>
      <c r="B971" s="1">
        <v>18</v>
      </c>
      <c r="C971" s="6">
        <v>42973</v>
      </c>
      <c r="D971" s="1">
        <v>215</v>
      </c>
      <c r="E971" s="1">
        <v>566</v>
      </c>
      <c r="F971" s="1">
        <v>5</v>
      </c>
      <c r="G971" s="1">
        <v>1</v>
      </c>
      <c r="H971" s="1">
        <v>20.190000000000001</v>
      </c>
      <c r="I971" s="1">
        <v>12.03</v>
      </c>
      <c r="J971" s="1">
        <v>20.190000000000001</v>
      </c>
    </row>
    <row r="972" spans="1:10" x14ac:dyDescent="0.3">
      <c r="A972" s="1" t="s">
        <v>1812</v>
      </c>
      <c r="B972" s="1">
        <v>19</v>
      </c>
      <c r="C972" s="6">
        <v>42973</v>
      </c>
      <c r="D972" s="1">
        <v>218</v>
      </c>
      <c r="E972" s="1">
        <v>566</v>
      </c>
      <c r="F972" s="1">
        <v>5</v>
      </c>
      <c r="G972" s="1">
        <v>6</v>
      </c>
      <c r="H972" s="1">
        <v>5.7</v>
      </c>
      <c r="I972" s="1">
        <v>20.38</v>
      </c>
      <c r="J972" s="1">
        <v>34.200000000000003</v>
      </c>
    </row>
    <row r="973" spans="1:10" x14ac:dyDescent="0.3">
      <c r="A973" s="1" t="s">
        <v>1812</v>
      </c>
      <c r="B973" s="1">
        <v>20</v>
      </c>
      <c r="C973" s="6">
        <v>42973</v>
      </c>
      <c r="D973" s="1">
        <v>293</v>
      </c>
      <c r="E973" s="1">
        <v>566</v>
      </c>
      <c r="F973" s="1">
        <v>5</v>
      </c>
      <c r="G973" s="1">
        <v>1</v>
      </c>
      <c r="H973" s="1">
        <v>722.59</v>
      </c>
      <c r="I973" s="1">
        <v>623.84</v>
      </c>
      <c r="J973" s="1">
        <v>722.59</v>
      </c>
    </row>
    <row r="974" spans="1:10" x14ac:dyDescent="0.3">
      <c r="A974" s="1" t="s">
        <v>1813</v>
      </c>
      <c r="B974" s="1">
        <v>1</v>
      </c>
      <c r="C974" s="6">
        <v>42973</v>
      </c>
      <c r="D974" s="1">
        <v>212</v>
      </c>
      <c r="E974" s="1">
        <v>63</v>
      </c>
      <c r="F974" s="1">
        <v>5</v>
      </c>
      <c r="G974" s="1">
        <v>1</v>
      </c>
      <c r="H974" s="1">
        <v>20.190000000000001</v>
      </c>
      <c r="I974" s="1">
        <v>12.03</v>
      </c>
      <c r="J974" s="1">
        <v>20.190000000000001</v>
      </c>
    </row>
    <row r="975" spans="1:10" x14ac:dyDescent="0.3">
      <c r="A975" s="1" t="s">
        <v>1814</v>
      </c>
      <c r="B975" s="1">
        <v>1</v>
      </c>
      <c r="C975" s="6">
        <v>42973</v>
      </c>
      <c r="D975" s="1">
        <v>317</v>
      </c>
      <c r="E975" s="1">
        <v>255</v>
      </c>
      <c r="F975" s="1">
        <v>4</v>
      </c>
      <c r="G975" s="1">
        <v>1</v>
      </c>
      <c r="H975" s="1">
        <v>874.79</v>
      </c>
      <c r="I975" s="1">
        <v>884.71</v>
      </c>
      <c r="J975" s="1">
        <v>874.79</v>
      </c>
    </row>
    <row r="976" spans="1:10" x14ac:dyDescent="0.3">
      <c r="A976" s="1" t="s">
        <v>1814</v>
      </c>
      <c r="B976" s="1">
        <v>2</v>
      </c>
      <c r="C976" s="6">
        <v>42973</v>
      </c>
      <c r="D976" s="1">
        <v>262</v>
      </c>
      <c r="E976" s="1">
        <v>255</v>
      </c>
      <c r="F976" s="1">
        <v>4</v>
      </c>
      <c r="G976" s="1">
        <v>2</v>
      </c>
      <c r="H976" s="1">
        <v>183.94</v>
      </c>
      <c r="I976" s="1">
        <v>362.97</v>
      </c>
      <c r="J976" s="1">
        <v>367.88</v>
      </c>
    </row>
    <row r="977" spans="1:10" x14ac:dyDescent="0.3">
      <c r="A977" s="1" t="s">
        <v>1814</v>
      </c>
      <c r="B977" s="1">
        <v>3</v>
      </c>
      <c r="C977" s="6">
        <v>42973</v>
      </c>
      <c r="D977" s="1">
        <v>275</v>
      </c>
      <c r="E977" s="1">
        <v>255</v>
      </c>
      <c r="F977" s="1">
        <v>4</v>
      </c>
      <c r="G977" s="1">
        <v>1</v>
      </c>
      <c r="H977" s="1">
        <v>356.9</v>
      </c>
      <c r="I977" s="1">
        <v>352.14</v>
      </c>
      <c r="J977" s="1">
        <v>356.9</v>
      </c>
    </row>
    <row r="978" spans="1:10" x14ac:dyDescent="0.3">
      <c r="A978" s="1" t="s">
        <v>1814</v>
      </c>
      <c r="B978" s="1">
        <v>4</v>
      </c>
      <c r="C978" s="6">
        <v>42973</v>
      </c>
      <c r="D978" s="1">
        <v>328</v>
      </c>
      <c r="E978" s="1">
        <v>255</v>
      </c>
      <c r="F978" s="1">
        <v>4</v>
      </c>
      <c r="G978" s="1">
        <v>4</v>
      </c>
      <c r="H978" s="1">
        <v>419.46</v>
      </c>
      <c r="I978" s="1">
        <v>1652.59</v>
      </c>
      <c r="J978" s="1">
        <v>1677.84</v>
      </c>
    </row>
    <row r="979" spans="1:10" x14ac:dyDescent="0.3">
      <c r="A979" s="1" t="s">
        <v>1814</v>
      </c>
      <c r="B979" s="1">
        <v>5</v>
      </c>
      <c r="C979" s="6">
        <v>42973</v>
      </c>
      <c r="D979" s="1">
        <v>322</v>
      </c>
      <c r="E979" s="1">
        <v>255</v>
      </c>
      <c r="F979" s="1">
        <v>4</v>
      </c>
      <c r="G979" s="1">
        <v>1</v>
      </c>
      <c r="H979" s="1">
        <v>419.46</v>
      </c>
      <c r="I979" s="1">
        <v>413.15</v>
      </c>
      <c r="J979" s="1">
        <v>419.46</v>
      </c>
    </row>
    <row r="980" spans="1:10" x14ac:dyDescent="0.3">
      <c r="A980" s="1" t="s">
        <v>1814</v>
      </c>
      <c r="B980" s="1">
        <v>6</v>
      </c>
      <c r="C980" s="6">
        <v>42973</v>
      </c>
      <c r="D980" s="1">
        <v>316</v>
      </c>
      <c r="E980" s="1">
        <v>255</v>
      </c>
      <c r="F980" s="1">
        <v>4</v>
      </c>
      <c r="G980" s="1">
        <v>1</v>
      </c>
      <c r="H980" s="1">
        <v>874.79</v>
      </c>
      <c r="I980" s="1">
        <v>884.71</v>
      </c>
      <c r="J980" s="1">
        <v>874.79</v>
      </c>
    </row>
    <row r="981" spans="1:10" x14ac:dyDescent="0.3">
      <c r="A981" s="1" t="s">
        <v>1814</v>
      </c>
      <c r="B981" s="1">
        <v>7</v>
      </c>
      <c r="C981" s="6">
        <v>42973</v>
      </c>
      <c r="D981" s="1">
        <v>314</v>
      </c>
      <c r="E981" s="1">
        <v>255</v>
      </c>
      <c r="F981" s="1">
        <v>4</v>
      </c>
      <c r="G981" s="1">
        <v>2</v>
      </c>
      <c r="H981" s="1">
        <v>2146.96</v>
      </c>
      <c r="I981" s="1">
        <v>4342.59</v>
      </c>
      <c r="J981" s="1">
        <v>4293.92</v>
      </c>
    </row>
    <row r="982" spans="1:10" x14ac:dyDescent="0.3">
      <c r="A982" s="1" t="s">
        <v>1814</v>
      </c>
      <c r="B982" s="1">
        <v>8</v>
      </c>
      <c r="C982" s="6">
        <v>42973</v>
      </c>
      <c r="D982" s="1">
        <v>324</v>
      </c>
      <c r="E982" s="1">
        <v>255</v>
      </c>
      <c r="F982" s="1">
        <v>4</v>
      </c>
      <c r="G982" s="1">
        <v>2</v>
      </c>
      <c r="H982" s="1">
        <v>419.46</v>
      </c>
      <c r="I982" s="1">
        <v>826.29</v>
      </c>
      <c r="J982" s="1">
        <v>838.92</v>
      </c>
    </row>
    <row r="983" spans="1:10" x14ac:dyDescent="0.3">
      <c r="A983" s="1" t="s">
        <v>1814</v>
      </c>
      <c r="B983" s="1">
        <v>9</v>
      </c>
      <c r="C983" s="6">
        <v>42973</v>
      </c>
      <c r="D983" s="1">
        <v>270</v>
      </c>
      <c r="E983" s="1">
        <v>255</v>
      </c>
      <c r="F983" s="1">
        <v>4</v>
      </c>
      <c r="G983" s="1">
        <v>1</v>
      </c>
      <c r="H983" s="1">
        <v>183.94</v>
      </c>
      <c r="I983" s="1">
        <v>181.49</v>
      </c>
      <c r="J983" s="1">
        <v>183.94</v>
      </c>
    </row>
    <row r="984" spans="1:10" x14ac:dyDescent="0.3">
      <c r="A984" s="1" t="s">
        <v>1814</v>
      </c>
      <c r="B984" s="1">
        <v>10</v>
      </c>
      <c r="C984" s="6">
        <v>42973</v>
      </c>
      <c r="D984" s="1">
        <v>285</v>
      </c>
      <c r="E984" s="1">
        <v>255</v>
      </c>
      <c r="F984" s="1">
        <v>4</v>
      </c>
      <c r="G984" s="1">
        <v>1</v>
      </c>
      <c r="H984" s="1">
        <v>178.58</v>
      </c>
      <c r="I984" s="1">
        <v>176.2</v>
      </c>
      <c r="J984" s="1">
        <v>178.58</v>
      </c>
    </row>
    <row r="985" spans="1:10" x14ac:dyDescent="0.3">
      <c r="A985" s="1" t="s">
        <v>1814</v>
      </c>
      <c r="B985" s="1">
        <v>11</v>
      </c>
      <c r="C985" s="6">
        <v>42973</v>
      </c>
      <c r="D985" s="1">
        <v>326</v>
      </c>
      <c r="E985" s="1">
        <v>255</v>
      </c>
      <c r="F985" s="1">
        <v>4</v>
      </c>
      <c r="G985" s="1">
        <v>1</v>
      </c>
      <c r="H985" s="1">
        <v>419.46</v>
      </c>
      <c r="I985" s="1">
        <v>413.15</v>
      </c>
      <c r="J985" s="1">
        <v>419.46</v>
      </c>
    </row>
    <row r="986" spans="1:10" x14ac:dyDescent="0.3">
      <c r="A986" s="1" t="s">
        <v>1814</v>
      </c>
      <c r="B986" s="1">
        <v>12</v>
      </c>
      <c r="C986" s="6">
        <v>42973</v>
      </c>
      <c r="D986" s="1">
        <v>319</v>
      </c>
      <c r="E986" s="1">
        <v>255</v>
      </c>
      <c r="F986" s="1">
        <v>4</v>
      </c>
      <c r="G986" s="1">
        <v>1</v>
      </c>
      <c r="H986" s="1">
        <v>874.79</v>
      </c>
      <c r="I986" s="1">
        <v>884.71</v>
      </c>
      <c r="J986" s="1">
        <v>874.79</v>
      </c>
    </row>
    <row r="987" spans="1:10" x14ac:dyDescent="0.3">
      <c r="A987" s="1" t="s">
        <v>1815</v>
      </c>
      <c r="B987" s="1">
        <v>1</v>
      </c>
      <c r="C987" s="6">
        <v>42974</v>
      </c>
      <c r="D987" s="1">
        <v>342</v>
      </c>
      <c r="E987" s="1">
        <v>612</v>
      </c>
      <c r="F987" s="1">
        <v>5</v>
      </c>
      <c r="G987" s="1">
        <v>5</v>
      </c>
      <c r="H987" s="1">
        <v>419.46</v>
      </c>
      <c r="I987" s="1">
        <v>2065.73</v>
      </c>
      <c r="J987" s="1">
        <v>2097.3000000000002</v>
      </c>
    </row>
    <row r="988" spans="1:10" x14ac:dyDescent="0.3">
      <c r="A988" s="1" t="s">
        <v>1815</v>
      </c>
      <c r="B988" s="1">
        <v>2</v>
      </c>
      <c r="C988" s="6">
        <v>42974</v>
      </c>
      <c r="D988" s="1">
        <v>262</v>
      </c>
      <c r="E988" s="1">
        <v>612</v>
      </c>
      <c r="F988" s="1">
        <v>5</v>
      </c>
      <c r="G988" s="1">
        <v>2</v>
      </c>
      <c r="H988" s="1">
        <v>183.94</v>
      </c>
      <c r="I988" s="1">
        <v>362.97</v>
      </c>
      <c r="J988" s="1">
        <v>367.88</v>
      </c>
    </row>
    <row r="989" spans="1:10" x14ac:dyDescent="0.3">
      <c r="A989" s="1" t="s">
        <v>1815</v>
      </c>
      <c r="B989" s="1">
        <v>3</v>
      </c>
      <c r="C989" s="6">
        <v>42974</v>
      </c>
      <c r="D989" s="1">
        <v>314</v>
      </c>
      <c r="E989" s="1">
        <v>612</v>
      </c>
      <c r="F989" s="1">
        <v>5</v>
      </c>
      <c r="G989" s="1">
        <v>1</v>
      </c>
      <c r="H989" s="1">
        <v>2146.96</v>
      </c>
      <c r="I989" s="1">
        <v>2171.29</v>
      </c>
      <c r="J989" s="1">
        <v>2146.96</v>
      </c>
    </row>
    <row r="990" spans="1:10" x14ac:dyDescent="0.3">
      <c r="A990" s="1" t="s">
        <v>1815</v>
      </c>
      <c r="B990" s="1">
        <v>4</v>
      </c>
      <c r="C990" s="6">
        <v>42974</v>
      </c>
      <c r="D990" s="1">
        <v>328</v>
      </c>
      <c r="E990" s="1">
        <v>612</v>
      </c>
      <c r="F990" s="1">
        <v>5</v>
      </c>
      <c r="G990" s="1">
        <v>1</v>
      </c>
      <c r="H990" s="1">
        <v>419.46</v>
      </c>
      <c r="I990" s="1">
        <v>413.15</v>
      </c>
      <c r="J990" s="1">
        <v>419.46</v>
      </c>
    </row>
    <row r="991" spans="1:10" x14ac:dyDescent="0.3">
      <c r="A991" s="1" t="s">
        <v>1815</v>
      </c>
      <c r="B991" s="1">
        <v>5</v>
      </c>
      <c r="C991" s="6">
        <v>42974</v>
      </c>
      <c r="D991" s="1">
        <v>332</v>
      </c>
      <c r="E991" s="1">
        <v>612</v>
      </c>
      <c r="F991" s="1">
        <v>5</v>
      </c>
      <c r="G991" s="1">
        <v>1</v>
      </c>
      <c r="H991" s="1">
        <v>419.46</v>
      </c>
      <c r="I991" s="1">
        <v>413.15</v>
      </c>
      <c r="J991" s="1">
        <v>419.46</v>
      </c>
    </row>
    <row r="992" spans="1:10" x14ac:dyDescent="0.3">
      <c r="A992" s="1" t="s">
        <v>1815</v>
      </c>
      <c r="B992" s="1">
        <v>6</v>
      </c>
      <c r="C992" s="6">
        <v>42974</v>
      </c>
      <c r="D992" s="1">
        <v>285</v>
      </c>
      <c r="E992" s="1">
        <v>612</v>
      </c>
      <c r="F992" s="1">
        <v>5</v>
      </c>
      <c r="G992" s="1">
        <v>1</v>
      </c>
      <c r="H992" s="1">
        <v>178.58</v>
      </c>
      <c r="I992" s="1">
        <v>176.2</v>
      </c>
      <c r="J992" s="1">
        <v>178.58</v>
      </c>
    </row>
    <row r="993" spans="1:10" x14ac:dyDescent="0.3">
      <c r="A993" s="1" t="s">
        <v>1815</v>
      </c>
      <c r="B993" s="1">
        <v>7</v>
      </c>
      <c r="C993" s="6">
        <v>42974</v>
      </c>
      <c r="D993" s="1">
        <v>326</v>
      </c>
      <c r="E993" s="1">
        <v>612</v>
      </c>
      <c r="F993" s="1">
        <v>5</v>
      </c>
      <c r="G993" s="1">
        <v>1</v>
      </c>
      <c r="H993" s="1">
        <v>419.46</v>
      </c>
      <c r="I993" s="1">
        <v>413.15</v>
      </c>
      <c r="J993" s="1">
        <v>419.46</v>
      </c>
    </row>
    <row r="994" spans="1:10" x14ac:dyDescent="0.3">
      <c r="A994" s="1" t="s">
        <v>1815</v>
      </c>
      <c r="B994" s="1">
        <v>8</v>
      </c>
      <c r="C994" s="6">
        <v>42974</v>
      </c>
      <c r="D994" s="1">
        <v>319</v>
      </c>
      <c r="E994" s="1">
        <v>612</v>
      </c>
      <c r="F994" s="1">
        <v>5</v>
      </c>
      <c r="G994" s="1">
        <v>2</v>
      </c>
      <c r="H994" s="1">
        <v>874.79</v>
      </c>
      <c r="I994" s="1">
        <v>1769.42</v>
      </c>
      <c r="J994" s="1">
        <v>1749.58</v>
      </c>
    </row>
    <row r="995" spans="1:10" x14ac:dyDescent="0.3">
      <c r="A995" s="1" t="s">
        <v>1815</v>
      </c>
      <c r="B995" s="1">
        <v>9</v>
      </c>
      <c r="C995" s="6">
        <v>42974</v>
      </c>
      <c r="D995" s="1">
        <v>270</v>
      </c>
      <c r="E995" s="1">
        <v>612</v>
      </c>
      <c r="F995" s="1">
        <v>5</v>
      </c>
      <c r="G995" s="1">
        <v>2</v>
      </c>
      <c r="H995" s="1">
        <v>183.94</v>
      </c>
      <c r="I995" s="1">
        <v>362.97</v>
      </c>
      <c r="J995" s="1">
        <v>367.88</v>
      </c>
    </row>
    <row r="996" spans="1:10" x14ac:dyDescent="0.3">
      <c r="A996" s="1" t="s">
        <v>1815</v>
      </c>
      <c r="B996" s="1">
        <v>10</v>
      </c>
      <c r="C996" s="6">
        <v>42974</v>
      </c>
      <c r="D996" s="1">
        <v>316</v>
      </c>
      <c r="E996" s="1">
        <v>612</v>
      </c>
      <c r="F996" s="1">
        <v>5</v>
      </c>
      <c r="G996" s="1">
        <v>1</v>
      </c>
      <c r="H996" s="1">
        <v>874.79</v>
      </c>
      <c r="I996" s="1">
        <v>884.71</v>
      </c>
      <c r="J996" s="1">
        <v>874.79</v>
      </c>
    </row>
    <row r="997" spans="1:10" x14ac:dyDescent="0.3">
      <c r="A997" s="1" t="s">
        <v>1815</v>
      </c>
      <c r="B997" s="1">
        <v>11</v>
      </c>
      <c r="C997" s="6">
        <v>42974</v>
      </c>
      <c r="D997" s="1">
        <v>324</v>
      </c>
      <c r="E997" s="1">
        <v>612</v>
      </c>
      <c r="F997" s="1">
        <v>5</v>
      </c>
      <c r="G997" s="1">
        <v>2</v>
      </c>
      <c r="H997" s="1">
        <v>419.46</v>
      </c>
      <c r="I997" s="1">
        <v>826.29</v>
      </c>
      <c r="J997" s="1">
        <v>838.92</v>
      </c>
    </row>
    <row r="998" spans="1:10" x14ac:dyDescent="0.3">
      <c r="A998" s="1" t="s">
        <v>1816</v>
      </c>
      <c r="B998" s="1">
        <v>1</v>
      </c>
      <c r="C998" s="6">
        <v>42974</v>
      </c>
      <c r="D998" s="1">
        <v>348</v>
      </c>
      <c r="E998" s="1">
        <v>309</v>
      </c>
      <c r="F998" s="1">
        <v>4</v>
      </c>
      <c r="G998" s="1">
        <v>5</v>
      </c>
      <c r="H998" s="1">
        <v>2024.99</v>
      </c>
      <c r="I998" s="1">
        <v>9490.4699999999993</v>
      </c>
      <c r="J998" s="1">
        <v>10124.950000000001</v>
      </c>
    </row>
    <row r="999" spans="1:10" x14ac:dyDescent="0.3">
      <c r="A999" s="1" t="s">
        <v>1816</v>
      </c>
      <c r="B999" s="1">
        <v>2</v>
      </c>
      <c r="C999" s="6">
        <v>42974</v>
      </c>
      <c r="D999" s="1">
        <v>350</v>
      </c>
      <c r="E999" s="1">
        <v>309</v>
      </c>
      <c r="F999" s="1">
        <v>4</v>
      </c>
      <c r="G999" s="1">
        <v>2</v>
      </c>
      <c r="H999" s="1">
        <v>2024.99</v>
      </c>
      <c r="I999" s="1">
        <v>3796.19</v>
      </c>
      <c r="J999" s="1">
        <v>4049.98</v>
      </c>
    </row>
    <row r="1000" spans="1:10" x14ac:dyDescent="0.3">
      <c r="A1000" s="1" t="s">
        <v>1816</v>
      </c>
      <c r="B1000" s="1">
        <v>3</v>
      </c>
      <c r="C1000" s="6">
        <v>42974</v>
      </c>
      <c r="D1000" s="1">
        <v>218</v>
      </c>
      <c r="E1000" s="1">
        <v>309</v>
      </c>
      <c r="F1000" s="1">
        <v>4</v>
      </c>
      <c r="G1000" s="1">
        <v>26</v>
      </c>
      <c r="H1000" s="1">
        <v>4.75</v>
      </c>
      <c r="I1000" s="1">
        <v>88.3</v>
      </c>
      <c r="J1000" s="1">
        <v>123.5</v>
      </c>
    </row>
    <row r="1001" spans="1:10" x14ac:dyDescent="0.3">
      <c r="A1001" s="1" t="s">
        <v>1816</v>
      </c>
      <c r="B1001" s="1">
        <v>4</v>
      </c>
      <c r="C1001" s="6">
        <v>42974</v>
      </c>
      <c r="D1001" s="1">
        <v>351</v>
      </c>
      <c r="E1001" s="1">
        <v>309</v>
      </c>
      <c r="F1001" s="1">
        <v>4</v>
      </c>
      <c r="G1001" s="1">
        <v>1</v>
      </c>
      <c r="H1001" s="1">
        <v>2024.99</v>
      </c>
      <c r="I1001" s="1">
        <v>1898.09</v>
      </c>
      <c r="J1001" s="1">
        <v>2024.99</v>
      </c>
    </row>
    <row r="1002" spans="1:10" x14ac:dyDescent="0.3">
      <c r="A1002" s="1" t="s">
        <v>1816</v>
      </c>
      <c r="B1002" s="1">
        <v>5</v>
      </c>
      <c r="C1002" s="6">
        <v>42974</v>
      </c>
      <c r="D1002" s="1">
        <v>232</v>
      </c>
      <c r="E1002" s="1">
        <v>309</v>
      </c>
      <c r="F1002" s="1">
        <v>4</v>
      </c>
      <c r="G1002" s="1">
        <v>5</v>
      </c>
      <c r="H1002" s="1">
        <v>28.84</v>
      </c>
      <c r="I1002" s="1">
        <v>158.62</v>
      </c>
      <c r="J1002" s="1">
        <v>144.19999999999999</v>
      </c>
    </row>
    <row r="1003" spans="1:10" x14ac:dyDescent="0.3">
      <c r="A1003" s="1" t="s">
        <v>1816</v>
      </c>
      <c r="B1003" s="1">
        <v>6</v>
      </c>
      <c r="C1003" s="6">
        <v>42974</v>
      </c>
      <c r="D1003" s="1">
        <v>229</v>
      </c>
      <c r="E1003" s="1">
        <v>309</v>
      </c>
      <c r="F1003" s="1">
        <v>4</v>
      </c>
      <c r="G1003" s="1">
        <v>3</v>
      </c>
      <c r="H1003" s="1">
        <v>28.84</v>
      </c>
      <c r="I1003" s="1">
        <v>95.17</v>
      </c>
      <c r="J1003" s="1">
        <v>86.52</v>
      </c>
    </row>
    <row r="1004" spans="1:10" x14ac:dyDescent="0.3">
      <c r="A1004" s="1" t="s">
        <v>1816</v>
      </c>
      <c r="B1004" s="1">
        <v>7</v>
      </c>
      <c r="C1004" s="6">
        <v>42974</v>
      </c>
      <c r="D1004" s="1">
        <v>223</v>
      </c>
      <c r="E1004" s="1">
        <v>309</v>
      </c>
      <c r="F1004" s="1">
        <v>4</v>
      </c>
      <c r="G1004" s="1">
        <v>7</v>
      </c>
      <c r="H1004" s="1">
        <v>5.19</v>
      </c>
      <c r="I1004" s="1">
        <v>39.94</v>
      </c>
      <c r="J1004" s="1">
        <v>36.33</v>
      </c>
    </row>
    <row r="1005" spans="1:10" x14ac:dyDescent="0.3">
      <c r="A1005" s="1" t="s">
        <v>1816</v>
      </c>
      <c r="B1005" s="1">
        <v>8</v>
      </c>
      <c r="C1005" s="6">
        <v>42974</v>
      </c>
      <c r="D1005" s="1">
        <v>345</v>
      </c>
      <c r="E1005" s="1">
        <v>309</v>
      </c>
      <c r="F1005" s="1">
        <v>4</v>
      </c>
      <c r="G1005" s="1">
        <v>1</v>
      </c>
      <c r="H1005" s="1">
        <v>2039.99</v>
      </c>
      <c r="I1005" s="1">
        <v>1912.15</v>
      </c>
      <c r="J1005" s="1">
        <v>2039.99</v>
      </c>
    </row>
    <row r="1006" spans="1:10" x14ac:dyDescent="0.3">
      <c r="A1006" s="1" t="s">
        <v>1816</v>
      </c>
      <c r="B1006" s="1">
        <v>9</v>
      </c>
      <c r="C1006" s="6">
        <v>42974</v>
      </c>
      <c r="D1006" s="1">
        <v>347</v>
      </c>
      <c r="E1006" s="1">
        <v>309</v>
      </c>
      <c r="F1006" s="1">
        <v>4</v>
      </c>
      <c r="G1006" s="1">
        <v>3</v>
      </c>
      <c r="H1006" s="1">
        <v>2039.99</v>
      </c>
      <c r="I1006" s="1">
        <v>5736.46</v>
      </c>
      <c r="J1006" s="1">
        <v>6119.97</v>
      </c>
    </row>
    <row r="1007" spans="1:10" x14ac:dyDescent="0.3">
      <c r="A1007" s="1" t="s">
        <v>1816</v>
      </c>
      <c r="B1007" s="1">
        <v>10</v>
      </c>
      <c r="C1007" s="6">
        <v>42974</v>
      </c>
      <c r="D1007" s="1">
        <v>346</v>
      </c>
      <c r="E1007" s="1">
        <v>309</v>
      </c>
      <c r="F1007" s="1">
        <v>4</v>
      </c>
      <c r="G1007" s="1">
        <v>1</v>
      </c>
      <c r="H1007" s="1">
        <v>2039.99</v>
      </c>
      <c r="I1007" s="1">
        <v>1912.15</v>
      </c>
      <c r="J1007" s="1">
        <v>2039.99</v>
      </c>
    </row>
    <row r="1008" spans="1:10" x14ac:dyDescent="0.3">
      <c r="A1008" s="1" t="s">
        <v>1816</v>
      </c>
      <c r="B1008" s="1">
        <v>11</v>
      </c>
      <c r="C1008" s="6">
        <v>42974</v>
      </c>
      <c r="D1008" s="1">
        <v>349</v>
      </c>
      <c r="E1008" s="1">
        <v>309</v>
      </c>
      <c r="F1008" s="1">
        <v>4</v>
      </c>
      <c r="G1008" s="1">
        <v>3</v>
      </c>
      <c r="H1008" s="1">
        <v>2024.99</v>
      </c>
      <c r="I1008" s="1">
        <v>5694.28</v>
      </c>
      <c r="J1008" s="1">
        <v>6074.97</v>
      </c>
    </row>
    <row r="1009" spans="1:10" x14ac:dyDescent="0.3">
      <c r="A1009" s="1" t="s">
        <v>1816</v>
      </c>
      <c r="B1009" s="1">
        <v>12</v>
      </c>
      <c r="C1009" s="6">
        <v>42974</v>
      </c>
      <c r="D1009" s="1">
        <v>215</v>
      </c>
      <c r="E1009" s="1">
        <v>309</v>
      </c>
      <c r="F1009" s="1">
        <v>4</v>
      </c>
      <c r="G1009" s="1">
        <v>1</v>
      </c>
      <c r="H1009" s="1">
        <v>20.190000000000001</v>
      </c>
      <c r="I1009" s="1">
        <v>12.03</v>
      </c>
      <c r="J1009" s="1">
        <v>20.190000000000001</v>
      </c>
    </row>
    <row r="1010" spans="1:10" x14ac:dyDescent="0.3">
      <c r="A1010" s="1" t="s">
        <v>1816</v>
      </c>
      <c r="B1010" s="1">
        <v>13</v>
      </c>
      <c r="C1010" s="6">
        <v>42974</v>
      </c>
      <c r="D1010" s="1">
        <v>220</v>
      </c>
      <c r="E1010" s="1">
        <v>309</v>
      </c>
      <c r="F1010" s="1">
        <v>4</v>
      </c>
      <c r="G1010" s="1">
        <v>2</v>
      </c>
      <c r="H1010" s="1">
        <v>20.190000000000001</v>
      </c>
      <c r="I1010" s="1">
        <v>24.06</v>
      </c>
      <c r="J1010" s="1">
        <v>40.380000000000003</v>
      </c>
    </row>
    <row r="1011" spans="1:10" x14ac:dyDescent="0.3">
      <c r="A1011" s="1" t="s">
        <v>1816</v>
      </c>
      <c r="B1011" s="1">
        <v>14</v>
      </c>
      <c r="C1011" s="6">
        <v>42974</v>
      </c>
      <c r="D1011" s="1">
        <v>235</v>
      </c>
      <c r="E1011" s="1">
        <v>309</v>
      </c>
      <c r="F1011" s="1">
        <v>4</v>
      </c>
      <c r="G1011" s="1">
        <v>2</v>
      </c>
      <c r="H1011" s="1">
        <v>28.84</v>
      </c>
      <c r="I1011" s="1">
        <v>63.45</v>
      </c>
      <c r="J1011" s="1">
        <v>57.68</v>
      </c>
    </row>
    <row r="1012" spans="1:10" x14ac:dyDescent="0.3">
      <c r="A1012" s="1" t="s">
        <v>1817</v>
      </c>
      <c r="B1012" s="1">
        <v>1</v>
      </c>
      <c r="C1012" s="6">
        <v>42974</v>
      </c>
      <c r="D1012" s="1">
        <v>232</v>
      </c>
      <c r="E1012" s="1">
        <v>342</v>
      </c>
      <c r="F1012" s="1">
        <v>2</v>
      </c>
      <c r="G1012" s="1">
        <v>2</v>
      </c>
      <c r="H1012" s="1">
        <v>28.84</v>
      </c>
      <c r="I1012" s="1">
        <v>63.45</v>
      </c>
      <c r="J1012" s="1">
        <v>57.68</v>
      </c>
    </row>
    <row r="1013" spans="1:10" x14ac:dyDescent="0.3">
      <c r="A1013" s="1" t="s">
        <v>1817</v>
      </c>
      <c r="B1013" s="1">
        <v>2</v>
      </c>
      <c r="C1013" s="6">
        <v>42974</v>
      </c>
      <c r="D1013" s="1">
        <v>330</v>
      </c>
      <c r="E1013" s="1">
        <v>342</v>
      </c>
      <c r="F1013" s="1">
        <v>2</v>
      </c>
      <c r="G1013" s="1">
        <v>2</v>
      </c>
      <c r="H1013" s="1">
        <v>419.46</v>
      </c>
      <c r="I1013" s="1">
        <v>826.29</v>
      </c>
      <c r="J1013" s="1">
        <v>838.92</v>
      </c>
    </row>
    <row r="1014" spans="1:10" x14ac:dyDescent="0.3">
      <c r="A1014" s="1" t="s">
        <v>1817</v>
      </c>
      <c r="B1014" s="1">
        <v>3</v>
      </c>
      <c r="C1014" s="6">
        <v>42974</v>
      </c>
      <c r="D1014" s="1">
        <v>272</v>
      </c>
      <c r="E1014" s="1">
        <v>342</v>
      </c>
      <c r="F1014" s="1">
        <v>2</v>
      </c>
      <c r="G1014" s="1">
        <v>2</v>
      </c>
      <c r="H1014" s="1">
        <v>183.94</v>
      </c>
      <c r="I1014" s="1">
        <v>362.97</v>
      </c>
      <c r="J1014" s="1">
        <v>367.88</v>
      </c>
    </row>
    <row r="1015" spans="1:10" x14ac:dyDescent="0.3">
      <c r="A1015" s="1" t="s">
        <v>1817</v>
      </c>
      <c r="B1015" s="1">
        <v>4</v>
      </c>
      <c r="C1015" s="6">
        <v>42974</v>
      </c>
      <c r="D1015" s="1">
        <v>253</v>
      </c>
      <c r="E1015" s="1">
        <v>342</v>
      </c>
      <c r="F1015" s="1">
        <v>2</v>
      </c>
      <c r="G1015" s="1">
        <v>2</v>
      </c>
      <c r="H1015" s="1">
        <v>178.58</v>
      </c>
      <c r="I1015" s="1">
        <v>352.4</v>
      </c>
      <c r="J1015" s="1">
        <v>357.16</v>
      </c>
    </row>
    <row r="1016" spans="1:10" x14ac:dyDescent="0.3">
      <c r="A1016" s="1" t="s">
        <v>1817</v>
      </c>
      <c r="B1016" s="1">
        <v>5</v>
      </c>
      <c r="C1016" s="6">
        <v>42974</v>
      </c>
      <c r="D1016" s="1">
        <v>332</v>
      </c>
      <c r="E1016" s="1">
        <v>342</v>
      </c>
      <c r="F1016" s="1">
        <v>2</v>
      </c>
      <c r="G1016" s="1">
        <v>1</v>
      </c>
      <c r="H1016" s="1">
        <v>419.46</v>
      </c>
      <c r="I1016" s="1">
        <v>413.15</v>
      </c>
      <c r="J1016" s="1">
        <v>419.46</v>
      </c>
    </row>
    <row r="1017" spans="1:10" x14ac:dyDescent="0.3">
      <c r="A1017" s="1" t="s">
        <v>1817</v>
      </c>
      <c r="B1017" s="1">
        <v>6</v>
      </c>
      <c r="C1017" s="6">
        <v>42974</v>
      </c>
      <c r="D1017" s="1">
        <v>229</v>
      </c>
      <c r="E1017" s="1">
        <v>342</v>
      </c>
      <c r="F1017" s="1">
        <v>2</v>
      </c>
      <c r="G1017" s="1">
        <v>1</v>
      </c>
      <c r="H1017" s="1">
        <v>28.84</v>
      </c>
      <c r="I1017" s="1">
        <v>31.72</v>
      </c>
      <c r="J1017" s="1">
        <v>28.84</v>
      </c>
    </row>
    <row r="1018" spans="1:10" x14ac:dyDescent="0.3">
      <c r="A1018" s="1" t="s">
        <v>1817</v>
      </c>
      <c r="B1018" s="1">
        <v>7</v>
      </c>
      <c r="C1018" s="6">
        <v>42974</v>
      </c>
      <c r="D1018" s="1">
        <v>314</v>
      </c>
      <c r="E1018" s="1">
        <v>342</v>
      </c>
      <c r="F1018" s="1">
        <v>2</v>
      </c>
      <c r="G1018" s="1">
        <v>1</v>
      </c>
      <c r="H1018" s="1">
        <v>2146.96</v>
      </c>
      <c r="I1018" s="1">
        <v>2171.29</v>
      </c>
      <c r="J1018" s="1">
        <v>2146.96</v>
      </c>
    </row>
    <row r="1019" spans="1:10" x14ac:dyDescent="0.3">
      <c r="A1019" s="1" t="s">
        <v>1817</v>
      </c>
      <c r="B1019" s="1">
        <v>8</v>
      </c>
      <c r="C1019" s="6">
        <v>42974</v>
      </c>
      <c r="D1019" s="1">
        <v>326</v>
      </c>
      <c r="E1019" s="1">
        <v>342</v>
      </c>
      <c r="F1019" s="1">
        <v>2</v>
      </c>
      <c r="G1019" s="1">
        <v>5</v>
      </c>
      <c r="H1019" s="1">
        <v>419.46</v>
      </c>
      <c r="I1019" s="1">
        <v>2065.73</v>
      </c>
      <c r="J1019" s="1">
        <v>2097.3000000000002</v>
      </c>
    </row>
    <row r="1020" spans="1:10" x14ac:dyDescent="0.3">
      <c r="A1020" s="1" t="s">
        <v>1817</v>
      </c>
      <c r="B1020" s="1">
        <v>9</v>
      </c>
      <c r="C1020" s="6">
        <v>42974</v>
      </c>
      <c r="D1020" s="1">
        <v>212</v>
      </c>
      <c r="E1020" s="1">
        <v>342</v>
      </c>
      <c r="F1020" s="1">
        <v>2</v>
      </c>
      <c r="G1020" s="1">
        <v>2</v>
      </c>
      <c r="H1020" s="1">
        <v>20.190000000000001</v>
      </c>
      <c r="I1020" s="1">
        <v>24.06</v>
      </c>
      <c r="J1020" s="1">
        <v>40.380000000000003</v>
      </c>
    </row>
    <row r="1021" spans="1:10" x14ac:dyDescent="0.3">
      <c r="A1021" s="1" t="s">
        <v>1817</v>
      </c>
      <c r="B1021" s="1">
        <v>10</v>
      </c>
      <c r="C1021" s="6">
        <v>42974</v>
      </c>
      <c r="D1021" s="1">
        <v>324</v>
      </c>
      <c r="E1021" s="1">
        <v>342</v>
      </c>
      <c r="F1021" s="1">
        <v>2</v>
      </c>
      <c r="G1021" s="1">
        <v>4</v>
      </c>
      <c r="H1021" s="1">
        <v>419.46</v>
      </c>
      <c r="I1021" s="1">
        <v>1652.59</v>
      </c>
      <c r="J1021" s="1">
        <v>1677.84</v>
      </c>
    </row>
    <row r="1022" spans="1:10" x14ac:dyDescent="0.3">
      <c r="A1022" s="1" t="s">
        <v>1817</v>
      </c>
      <c r="B1022" s="1">
        <v>11</v>
      </c>
      <c r="C1022" s="6">
        <v>42974</v>
      </c>
      <c r="D1022" s="1">
        <v>215</v>
      </c>
      <c r="E1022" s="1">
        <v>342</v>
      </c>
      <c r="F1022" s="1">
        <v>2</v>
      </c>
      <c r="G1022" s="1">
        <v>1</v>
      </c>
      <c r="H1022" s="1">
        <v>20.190000000000001</v>
      </c>
      <c r="I1022" s="1">
        <v>12.03</v>
      </c>
      <c r="J1022" s="1">
        <v>20.190000000000001</v>
      </c>
    </row>
    <row r="1023" spans="1:10" x14ac:dyDescent="0.3">
      <c r="A1023" s="1" t="s">
        <v>1817</v>
      </c>
      <c r="B1023" s="1">
        <v>12</v>
      </c>
      <c r="C1023" s="6">
        <v>42974</v>
      </c>
      <c r="D1023" s="1">
        <v>322</v>
      </c>
      <c r="E1023" s="1">
        <v>342</v>
      </c>
      <c r="F1023" s="1">
        <v>2</v>
      </c>
      <c r="G1023" s="1">
        <v>3</v>
      </c>
      <c r="H1023" s="1">
        <v>419.46</v>
      </c>
      <c r="I1023" s="1">
        <v>1239.44</v>
      </c>
      <c r="J1023" s="1">
        <v>1258.3800000000001</v>
      </c>
    </row>
    <row r="1024" spans="1:10" x14ac:dyDescent="0.3">
      <c r="A1024" s="1" t="s">
        <v>1817</v>
      </c>
      <c r="B1024" s="1">
        <v>13</v>
      </c>
      <c r="C1024" s="6">
        <v>42974</v>
      </c>
      <c r="D1024" s="1">
        <v>270</v>
      </c>
      <c r="E1024" s="1">
        <v>342</v>
      </c>
      <c r="F1024" s="1">
        <v>2</v>
      </c>
      <c r="G1024" s="1">
        <v>1</v>
      </c>
      <c r="H1024" s="1">
        <v>183.94</v>
      </c>
      <c r="I1024" s="1">
        <v>181.49</v>
      </c>
      <c r="J1024" s="1">
        <v>183.94</v>
      </c>
    </row>
    <row r="1025" spans="1:10" x14ac:dyDescent="0.3">
      <c r="A1025" s="1" t="s">
        <v>1817</v>
      </c>
      <c r="B1025" s="1">
        <v>14</v>
      </c>
      <c r="C1025" s="6">
        <v>42974</v>
      </c>
      <c r="D1025" s="1">
        <v>220</v>
      </c>
      <c r="E1025" s="1">
        <v>342</v>
      </c>
      <c r="F1025" s="1">
        <v>2</v>
      </c>
      <c r="G1025" s="1">
        <v>1</v>
      </c>
      <c r="H1025" s="1">
        <v>20.190000000000001</v>
      </c>
      <c r="I1025" s="1">
        <v>12.03</v>
      </c>
      <c r="J1025" s="1">
        <v>20.190000000000001</v>
      </c>
    </row>
    <row r="1026" spans="1:10" x14ac:dyDescent="0.3">
      <c r="A1026" s="1" t="s">
        <v>1817</v>
      </c>
      <c r="B1026" s="1">
        <v>15</v>
      </c>
      <c r="C1026" s="6">
        <v>42974</v>
      </c>
      <c r="D1026" s="1">
        <v>328</v>
      </c>
      <c r="E1026" s="1">
        <v>342</v>
      </c>
      <c r="F1026" s="1">
        <v>2</v>
      </c>
      <c r="G1026" s="1">
        <v>4</v>
      </c>
      <c r="H1026" s="1">
        <v>419.46</v>
      </c>
      <c r="I1026" s="1">
        <v>1652.59</v>
      </c>
      <c r="J1026" s="1">
        <v>1677.84</v>
      </c>
    </row>
    <row r="1027" spans="1:10" x14ac:dyDescent="0.3">
      <c r="A1027" s="1" t="s">
        <v>1817</v>
      </c>
      <c r="B1027" s="1">
        <v>16</v>
      </c>
      <c r="C1027" s="6">
        <v>42974</v>
      </c>
      <c r="D1027" s="1">
        <v>285</v>
      </c>
      <c r="E1027" s="1">
        <v>342</v>
      </c>
      <c r="F1027" s="1">
        <v>2</v>
      </c>
      <c r="G1027" s="1">
        <v>1</v>
      </c>
      <c r="H1027" s="1">
        <v>178.58</v>
      </c>
      <c r="I1027" s="1">
        <v>176.2</v>
      </c>
      <c r="J1027" s="1">
        <v>178.58</v>
      </c>
    </row>
    <row r="1028" spans="1:10" x14ac:dyDescent="0.3">
      <c r="A1028" s="1" t="s">
        <v>1817</v>
      </c>
      <c r="B1028" s="1">
        <v>17</v>
      </c>
      <c r="C1028" s="6">
        <v>42974</v>
      </c>
      <c r="D1028" s="1">
        <v>264</v>
      </c>
      <c r="E1028" s="1">
        <v>342</v>
      </c>
      <c r="F1028" s="1">
        <v>2</v>
      </c>
      <c r="G1028" s="1">
        <v>1</v>
      </c>
      <c r="H1028" s="1">
        <v>183.94</v>
      </c>
      <c r="I1028" s="1">
        <v>181.49</v>
      </c>
      <c r="J1028" s="1">
        <v>183.94</v>
      </c>
    </row>
    <row r="1029" spans="1:10" x14ac:dyDescent="0.3">
      <c r="A1029" s="1" t="s">
        <v>1817</v>
      </c>
      <c r="B1029" s="1">
        <v>18</v>
      </c>
      <c r="C1029" s="6">
        <v>42974</v>
      </c>
      <c r="D1029" s="1">
        <v>342</v>
      </c>
      <c r="E1029" s="1">
        <v>342</v>
      </c>
      <c r="F1029" s="1">
        <v>2</v>
      </c>
      <c r="G1029" s="1">
        <v>3</v>
      </c>
      <c r="H1029" s="1">
        <v>419.46</v>
      </c>
      <c r="I1029" s="1">
        <v>1239.44</v>
      </c>
      <c r="J1029" s="1">
        <v>1258.3800000000001</v>
      </c>
    </row>
    <row r="1030" spans="1:10" x14ac:dyDescent="0.3">
      <c r="A1030" s="1" t="s">
        <v>1817</v>
      </c>
      <c r="B1030" s="1">
        <v>19</v>
      </c>
      <c r="C1030" s="6">
        <v>42974</v>
      </c>
      <c r="D1030" s="1">
        <v>317</v>
      </c>
      <c r="E1030" s="1">
        <v>342</v>
      </c>
      <c r="F1030" s="1">
        <v>2</v>
      </c>
      <c r="G1030" s="1">
        <v>1</v>
      </c>
      <c r="H1030" s="1">
        <v>874.79</v>
      </c>
      <c r="I1030" s="1">
        <v>884.71</v>
      </c>
      <c r="J1030" s="1">
        <v>874.79</v>
      </c>
    </row>
    <row r="1031" spans="1:10" x14ac:dyDescent="0.3">
      <c r="A1031" s="1" t="s">
        <v>1817</v>
      </c>
      <c r="B1031" s="1">
        <v>20</v>
      </c>
      <c r="C1031" s="6">
        <v>42974</v>
      </c>
      <c r="D1031" s="1">
        <v>316</v>
      </c>
      <c r="E1031" s="1">
        <v>342</v>
      </c>
      <c r="F1031" s="1">
        <v>2</v>
      </c>
      <c r="G1031" s="1">
        <v>1</v>
      </c>
      <c r="H1031" s="1">
        <v>874.79</v>
      </c>
      <c r="I1031" s="1">
        <v>884.71</v>
      </c>
      <c r="J1031" s="1">
        <v>874.79</v>
      </c>
    </row>
    <row r="1032" spans="1:10" x14ac:dyDescent="0.3">
      <c r="A1032" s="1" t="s">
        <v>1817</v>
      </c>
      <c r="B1032" s="1">
        <v>21</v>
      </c>
      <c r="C1032" s="6">
        <v>42974</v>
      </c>
      <c r="D1032" s="1">
        <v>235</v>
      </c>
      <c r="E1032" s="1">
        <v>342</v>
      </c>
      <c r="F1032" s="1">
        <v>2</v>
      </c>
      <c r="G1032" s="1">
        <v>3</v>
      </c>
      <c r="H1032" s="1">
        <v>28.84</v>
      </c>
      <c r="I1032" s="1">
        <v>95.17</v>
      </c>
      <c r="J1032" s="1">
        <v>86.52</v>
      </c>
    </row>
    <row r="1033" spans="1:10" x14ac:dyDescent="0.3">
      <c r="A1033" s="1" t="s">
        <v>1817</v>
      </c>
      <c r="B1033" s="1">
        <v>22</v>
      </c>
      <c r="C1033" s="6">
        <v>42974</v>
      </c>
      <c r="D1033" s="1">
        <v>223</v>
      </c>
      <c r="E1033" s="1">
        <v>342</v>
      </c>
      <c r="F1033" s="1">
        <v>2</v>
      </c>
      <c r="G1033" s="1">
        <v>2</v>
      </c>
      <c r="H1033" s="1">
        <v>5.19</v>
      </c>
      <c r="I1033" s="1">
        <v>11.41</v>
      </c>
      <c r="J1033" s="1">
        <v>10.38</v>
      </c>
    </row>
    <row r="1034" spans="1:10" x14ac:dyDescent="0.3">
      <c r="A1034" s="1" t="s">
        <v>1818</v>
      </c>
      <c r="B1034" s="1">
        <v>1</v>
      </c>
      <c r="C1034" s="6">
        <v>42975</v>
      </c>
      <c r="D1034" s="1">
        <v>276</v>
      </c>
      <c r="E1034" s="1">
        <v>432</v>
      </c>
      <c r="F1034" s="1">
        <v>2</v>
      </c>
      <c r="G1034" s="1">
        <v>1</v>
      </c>
      <c r="H1034" s="1">
        <v>356.9</v>
      </c>
      <c r="I1034" s="1">
        <v>352.14</v>
      </c>
      <c r="J1034" s="1">
        <v>356.9</v>
      </c>
    </row>
    <row r="1035" spans="1:10" x14ac:dyDescent="0.3">
      <c r="A1035" s="1" t="s">
        <v>1818</v>
      </c>
      <c r="B1035" s="1">
        <v>2</v>
      </c>
      <c r="C1035" s="6">
        <v>42975</v>
      </c>
      <c r="D1035" s="1">
        <v>310</v>
      </c>
      <c r="E1035" s="1">
        <v>432</v>
      </c>
      <c r="F1035" s="1">
        <v>2</v>
      </c>
      <c r="G1035" s="1">
        <v>1</v>
      </c>
      <c r="H1035" s="1">
        <v>2146.96</v>
      </c>
      <c r="I1035" s="1">
        <v>2171.29</v>
      </c>
      <c r="J1035" s="1">
        <v>2146.96</v>
      </c>
    </row>
    <row r="1036" spans="1:10" x14ac:dyDescent="0.3">
      <c r="A1036" s="1" t="s">
        <v>1818</v>
      </c>
      <c r="B1036" s="1">
        <v>3</v>
      </c>
      <c r="C1036" s="6">
        <v>42975</v>
      </c>
      <c r="D1036" s="1">
        <v>232</v>
      </c>
      <c r="E1036" s="1">
        <v>432</v>
      </c>
      <c r="F1036" s="1">
        <v>2</v>
      </c>
      <c r="G1036" s="1">
        <v>2</v>
      </c>
      <c r="H1036" s="1">
        <v>28.84</v>
      </c>
      <c r="I1036" s="1">
        <v>63.45</v>
      </c>
      <c r="J1036" s="1">
        <v>57.68</v>
      </c>
    </row>
    <row r="1037" spans="1:10" x14ac:dyDescent="0.3">
      <c r="A1037" s="1" t="s">
        <v>1819</v>
      </c>
      <c r="B1037" s="1">
        <v>1</v>
      </c>
      <c r="C1037" s="6">
        <v>42976</v>
      </c>
      <c r="D1037" s="1">
        <v>350</v>
      </c>
      <c r="E1037" s="1">
        <v>326</v>
      </c>
      <c r="F1037" s="1">
        <v>1</v>
      </c>
      <c r="G1037" s="1">
        <v>2</v>
      </c>
      <c r="H1037" s="1">
        <v>2024.99</v>
      </c>
      <c r="I1037" s="1">
        <v>3796.19</v>
      </c>
      <c r="J1037" s="1">
        <v>4049.98</v>
      </c>
    </row>
    <row r="1038" spans="1:10" x14ac:dyDescent="0.3">
      <c r="A1038" s="1" t="s">
        <v>1819</v>
      </c>
      <c r="B1038" s="1">
        <v>2</v>
      </c>
      <c r="C1038" s="6">
        <v>42976</v>
      </c>
      <c r="D1038" s="1">
        <v>349</v>
      </c>
      <c r="E1038" s="1">
        <v>326</v>
      </c>
      <c r="F1038" s="1">
        <v>1</v>
      </c>
      <c r="G1038" s="1">
        <v>3</v>
      </c>
      <c r="H1038" s="1">
        <v>2024.99</v>
      </c>
      <c r="I1038" s="1">
        <v>5694.28</v>
      </c>
      <c r="J1038" s="1">
        <v>6074.97</v>
      </c>
    </row>
    <row r="1039" spans="1:10" x14ac:dyDescent="0.3">
      <c r="A1039" s="1" t="s">
        <v>1819</v>
      </c>
      <c r="B1039" s="1">
        <v>3</v>
      </c>
      <c r="C1039" s="6">
        <v>42976</v>
      </c>
      <c r="D1039" s="1">
        <v>296</v>
      </c>
      <c r="E1039" s="1">
        <v>326</v>
      </c>
      <c r="F1039" s="1">
        <v>1</v>
      </c>
      <c r="G1039" s="1">
        <v>3</v>
      </c>
      <c r="H1039" s="1">
        <v>714.7</v>
      </c>
      <c r="I1039" s="1">
        <v>1851.08</v>
      </c>
      <c r="J1039" s="1">
        <v>2144.1</v>
      </c>
    </row>
    <row r="1040" spans="1:10" x14ac:dyDescent="0.3">
      <c r="A1040" s="1" t="s">
        <v>1819</v>
      </c>
      <c r="B1040" s="1">
        <v>4</v>
      </c>
      <c r="C1040" s="6">
        <v>42976</v>
      </c>
      <c r="D1040" s="1">
        <v>292</v>
      </c>
      <c r="E1040" s="1">
        <v>326</v>
      </c>
      <c r="F1040" s="1">
        <v>1</v>
      </c>
      <c r="G1040" s="1">
        <v>1</v>
      </c>
      <c r="H1040" s="1">
        <v>818.7</v>
      </c>
      <c r="I1040" s="1">
        <v>706.81</v>
      </c>
      <c r="J1040" s="1">
        <v>818.7</v>
      </c>
    </row>
    <row r="1041" spans="1:10" x14ac:dyDescent="0.3">
      <c r="A1041" s="1" t="s">
        <v>1819</v>
      </c>
      <c r="B1041" s="1">
        <v>5</v>
      </c>
      <c r="C1041" s="6">
        <v>42976</v>
      </c>
      <c r="D1041" s="1">
        <v>347</v>
      </c>
      <c r="E1041" s="1">
        <v>326</v>
      </c>
      <c r="F1041" s="1">
        <v>1</v>
      </c>
      <c r="G1041" s="1">
        <v>2</v>
      </c>
      <c r="H1041" s="1">
        <v>2039.99</v>
      </c>
      <c r="I1041" s="1">
        <v>3824.31</v>
      </c>
      <c r="J1041" s="1">
        <v>4079.98</v>
      </c>
    </row>
    <row r="1042" spans="1:10" x14ac:dyDescent="0.3">
      <c r="A1042" s="1" t="s">
        <v>1819</v>
      </c>
      <c r="B1042" s="1">
        <v>6</v>
      </c>
      <c r="C1042" s="6">
        <v>42976</v>
      </c>
      <c r="D1042" s="1">
        <v>351</v>
      </c>
      <c r="E1042" s="1">
        <v>326</v>
      </c>
      <c r="F1042" s="1">
        <v>1</v>
      </c>
      <c r="G1042" s="1">
        <v>3</v>
      </c>
      <c r="H1042" s="1">
        <v>2024.99</v>
      </c>
      <c r="I1042" s="1">
        <v>5694.28</v>
      </c>
      <c r="J1042" s="1">
        <v>6074.97</v>
      </c>
    </row>
    <row r="1043" spans="1:10" x14ac:dyDescent="0.3">
      <c r="A1043" s="1" t="s">
        <v>1819</v>
      </c>
      <c r="B1043" s="1">
        <v>7</v>
      </c>
      <c r="C1043" s="6">
        <v>42976</v>
      </c>
      <c r="D1043" s="1">
        <v>304</v>
      </c>
      <c r="E1043" s="1">
        <v>326</v>
      </c>
      <c r="F1043" s="1">
        <v>1</v>
      </c>
      <c r="G1043" s="1">
        <v>2</v>
      </c>
      <c r="H1043" s="1">
        <v>714.7</v>
      </c>
      <c r="I1043" s="1">
        <v>1234.06</v>
      </c>
      <c r="J1043" s="1">
        <v>1429.4</v>
      </c>
    </row>
    <row r="1044" spans="1:10" x14ac:dyDescent="0.3">
      <c r="A1044" s="1" t="s">
        <v>1819</v>
      </c>
      <c r="B1044" s="1">
        <v>8</v>
      </c>
      <c r="C1044" s="6">
        <v>42976</v>
      </c>
      <c r="D1044" s="1">
        <v>300</v>
      </c>
      <c r="E1044" s="1">
        <v>326</v>
      </c>
      <c r="F1044" s="1">
        <v>1</v>
      </c>
      <c r="G1044" s="1">
        <v>1</v>
      </c>
      <c r="H1044" s="1">
        <v>809.76</v>
      </c>
      <c r="I1044" s="1">
        <v>699.09</v>
      </c>
      <c r="J1044" s="1">
        <v>809.76</v>
      </c>
    </row>
    <row r="1045" spans="1:10" x14ac:dyDescent="0.3">
      <c r="A1045" s="1" t="s">
        <v>1819</v>
      </c>
      <c r="B1045" s="1">
        <v>9</v>
      </c>
      <c r="C1045" s="6">
        <v>42976</v>
      </c>
      <c r="D1045" s="1">
        <v>218</v>
      </c>
      <c r="E1045" s="1">
        <v>326</v>
      </c>
      <c r="F1045" s="1">
        <v>1</v>
      </c>
      <c r="G1045" s="1">
        <v>2</v>
      </c>
      <c r="H1045" s="1">
        <v>5.7</v>
      </c>
      <c r="I1045" s="1">
        <v>6.79</v>
      </c>
      <c r="J1045" s="1">
        <v>11.4</v>
      </c>
    </row>
    <row r="1046" spans="1:10" x14ac:dyDescent="0.3">
      <c r="A1046" s="1" t="s">
        <v>1820</v>
      </c>
      <c r="B1046" s="1">
        <v>1</v>
      </c>
      <c r="C1046" s="6">
        <v>42976</v>
      </c>
      <c r="D1046" s="1">
        <v>326</v>
      </c>
      <c r="E1046" s="1">
        <v>45</v>
      </c>
      <c r="F1046" s="1">
        <v>5</v>
      </c>
      <c r="G1046" s="1">
        <v>2</v>
      </c>
      <c r="H1046" s="1">
        <v>419.46</v>
      </c>
      <c r="I1046" s="1">
        <v>826.29</v>
      </c>
      <c r="J1046" s="1">
        <v>838.92</v>
      </c>
    </row>
    <row r="1047" spans="1:10" x14ac:dyDescent="0.3">
      <c r="A1047" s="1" t="s">
        <v>1820</v>
      </c>
      <c r="B1047" s="1">
        <v>2</v>
      </c>
      <c r="C1047" s="6">
        <v>42976</v>
      </c>
      <c r="D1047" s="1">
        <v>322</v>
      </c>
      <c r="E1047" s="1">
        <v>45</v>
      </c>
      <c r="F1047" s="1">
        <v>5</v>
      </c>
      <c r="G1047" s="1">
        <v>4</v>
      </c>
      <c r="H1047" s="1">
        <v>419.46</v>
      </c>
      <c r="I1047" s="1">
        <v>1652.59</v>
      </c>
      <c r="J1047" s="1">
        <v>1677.84</v>
      </c>
    </row>
    <row r="1048" spans="1:10" x14ac:dyDescent="0.3">
      <c r="A1048" s="1" t="s">
        <v>1820</v>
      </c>
      <c r="B1048" s="1">
        <v>3</v>
      </c>
      <c r="C1048" s="6">
        <v>42976</v>
      </c>
      <c r="D1048" s="1">
        <v>319</v>
      </c>
      <c r="E1048" s="1">
        <v>45</v>
      </c>
      <c r="F1048" s="1">
        <v>5</v>
      </c>
      <c r="G1048" s="1">
        <v>4</v>
      </c>
      <c r="H1048" s="1">
        <v>874.79</v>
      </c>
      <c r="I1048" s="1">
        <v>3538.83</v>
      </c>
      <c r="J1048" s="1">
        <v>3499.16</v>
      </c>
    </row>
    <row r="1049" spans="1:10" x14ac:dyDescent="0.3">
      <c r="A1049" s="1" t="s">
        <v>1820</v>
      </c>
      <c r="B1049" s="1">
        <v>4</v>
      </c>
      <c r="C1049" s="6">
        <v>42976</v>
      </c>
      <c r="D1049" s="1">
        <v>330</v>
      </c>
      <c r="E1049" s="1">
        <v>45</v>
      </c>
      <c r="F1049" s="1">
        <v>5</v>
      </c>
      <c r="G1049" s="1">
        <v>2</v>
      </c>
      <c r="H1049" s="1">
        <v>419.46</v>
      </c>
      <c r="I1049" s="1">
        <v>826.29</v>
      </c>
      <c r="J1049" s="1">
        <v>838.92</v>
      </c>
    </row>
    <row r="1050" spans="1:10" x14ac:dyDescent="0.3">
      <c r="A1050" s="1" t="s">
        <v>1820</v>
      </c>
      <c r="B1050" s="1">
        <v>5</v>
      </c>
      <c r="C1050" s="6">
        <v>42976</v>
      </c>
      <c r="D1050" s="1">
        <v>310</v>
      </c>
      <c r="E1050" s="1">
        <v>45</v>
      </c>
      <c r="F1050" s="1">
        <v>5</v>
      </c>
      <c r="G1050" s="1">
        <v>2</v>
      </c>
      <c r="H1050" s="1">
        <v>2146.96</v>
      </c>
      <c r="I1050" s="1">
        <v>4342.59</v>
      </c>
      <c r="J1050" s="1">
        <v>4293.92</v>
      </c>
    </row>
    <row r="1051" spans="1:10" x14ac:dyDescent="0.3">
      <c r="A1051" s="1" t="s">
        <v>1820</v>
      </c>
      <c r="B1051" s="1">
        <v>6</v>
      </c>
      <c r="C1051" s="6">
        <v>42976</v>
      </c>
      <c r="D1051" s="1">
        <v>317</v>
      </c>
      <c r="E1051" s="1">
        <v>45</v>
      </c>
      <c r="F1051" s="1">
        <v>5</v>
      </c>
      <c r="G1051" s="1">
        <v>1</v>
      </c>
      <c r="H1051" s="1">
        <v>874.79</v>
      </c>
      <c r="I1051" s="1">
        <v>884.71</v>
      </c>
      <c r="J1051" s="1">
        <v>874.79</v>
      </c>
    </row>
    <row r="1052" spans="1:10" x14ac:dyDescent="0.3">
      <c r="A1052" s="1" t="s">
        <v>1820</v>
      </c>
      <c r="B1052" s="1">
        <v>7</v>
      </c>
      <c r="C1052" s="6">
        <v>42976</v>
      </c>
      <c r="D1052" s="1">
        <v>276</v>
      </c>
      <c r="E1052" s="1">
        <v>45</v>
      </c>
      <c r="F1052" s="1">
        <v>5</v>
      </c>
      <c r="G1052" s="1">
        <v>1</v>
      </c>
      <c r="H1052" s="1">
        <v>356.9</v>
      </c>
      <c r="I1052" s="1">
        <v>352.14</v>
      </c>
      <c r="J1052" s="1">
        <v>356.9</v>
      </c>
    </row>
    <row r="1053" spans="1:10" x14ac:dyDescent="0.3">
      <c r="A1053" s="1" t="s">
        <v>1820</v>
      </c>
      <c r="B1053" s="1">
        <v>8</v>
      </c>
      <c r="C1053" s="6">
        <v>42976</v>
      </c>
      <c r="D1053" s="1">
        <v>285</v>
      </c>
      <c r="E1053" s="1">
        <v>45</v>
      </c>
      <c r="F1053" s="1">
        <v>5</v>
      </c>
      <c r="G1053" s="1">
        <v>1</v>
      </c>
      <c r="H1053" s="1">
        <v>178.58</v>
      </c>
      <c r="I1053" s="1">
        <v>176.2</v>
      </c>
      <c r="J1053" s="1">
        <v>178.58</v>
      </c>
    </row>
    <row r="1054" spans="1:10" x14ac:dyDescent="0.3">
      <c r="A1054" s="1" t="s">
        <v>1820</v>
      </c>
      <c r="B1054" s="1">
        <v>9</v>
      </c>
      <c r="C1054" s="6">
        <v>42976</v>
      </c>
      <c r="D1054" s="1">
        <v>342</v>
      </c>
      <c r="E1054" s="1">
        <v>45</v>
      </c>
      <c r="F1054" s="1">
        <v>5</v>
      </c>
      <c r="G1054" s="1">
        <v>3</v>
      </c>
      <c r="H1054" s="1">
        <v>419.46</v>
      </c>
      <c r="I1054" s="1">
        <v>1239.44</v>
      </c>
      <c r="J1054" s="1">
        <v>1258.3800000000001</v>
      </c>
    </row>
    <row r="1055" spans="1:10" x14ac:dyDescent="0.3">
      <c r="A1055" s="1" t="s">
        <v>1820</v>
      </c>
      <c r="B1055" s="1">
        <v>10</v>
      </c>
      <c r="C1055" s="6">
        <v>42976</v>
      </c>
      <c r="D1055" s="1">
        <v>334</v>
      </c>
      <c r="E1055" s="1">
        <v>45</v>
      </c>
      <c r="F1055" s="1">
        <v>5</v>
      </c>
      <c r="G1055" s="1">
        <v>1</v>
      </c>
      <c r="H1055" s="1">
        <v>419.46</v>
      </c>
      <c r="I1055" s="1">
        <v>413.15</v>
      </c>
      <c r="J1055" s="1">
        <v>419.46</v>
      </c>
    </row>
    <row r="1056" spans="1:10" x14ac:dyDescent="0.3">
      <c r="A1056" s="1" t="s">
        <v>1820</v>
      </c>
      <c r="B1056" s="1">
        <v>11</v>
      </c>
      <c r="C1056" s="6">
        <v>42976</v>
      </c>
      <c r="D1056" s="1">
        <v>338</v>
      </c>
      <c r="E1056" s="1">
        <v>45</v>
      </c>
      <c r="F1056" s="1">
        <v>5</v>
      </c>
      <c r="G1056" s="1">
        <v>1</v>
      </c>
      <c r="H1056" s="1">
        <v>419.46</v>
      </c>
      <c r="I1056" s="1">
        <v>413.15</v>
      </c>
      <c r="J1056" s="1">
        <v>419.46</v>
      </c>
    </row>
    <row r="1057" spans="1:10" x14ac:dyDescent="0.3">
      <c r="A1057" s="1" t="s">
        <v>1820</v>
      </c>
      <c r="B1057" s="1">
        <v>12</v>
      </c>
      <c r="C1057" s="6">
        <v>42976</v>
      </c>
      <c r="D1057" s="1">
        <v>324</v>
      </c>
      <c r="E1057" s="1">
        <v>45</v>
      </c>
      <c r="F1057" s="1">
        <v>5</v>
      </c>
      <c r="G1057" s="1">
        <v>5</v>
      </c>
      <c r="H1057" s="1">
        <v>419.46</v>
      </c>
      <c r="I1057" s="1">
        <v>2065.73</v>
      </c>
      <c r="J1057" s="1">
        <v>2097.3000000000002</v>
      </c>
    </row>
    <row r="1058" spans="1:10" x14ac:dyDescent="0.3">
      <c r="A1058" s="1" t="s">
        <v>1820</v>
      </c>
      <c r="B1058" s="1">
        <v>13</v>
      </c>
      <c r="C1058" s="6">
        <v>42976</v>
      </c>
      <c r="D1058" s="1">
        <v>275</v>
      </c>
      <c r="E1058" s="1">
        <v>45</v>
      </c>
      <c r="F1058" s="1">
        <v>5</v>
      </c>
      <c r="G1058" s="1">
        <v>1</v>
      </c>
      <c r="H1058" s="1">
        <v>356.9</v>
      </c>
      <c r="I1058" s="1">
        <v>352.14</v>
      </c>
      <c r="J1058" s="1">
        <v>356.9</v>
      </c>
    </row>
    <row r="1059" spans="1:10" x14ac:dyDescent="0.3">
      <c r="A1059" s="1" t="s">
        <v>1820</v>
      </c>
      <c r="B1059" s="1">
        <v>14</v>
      </c>
      <c r="C1059" s="6">
        <v>42976</v>
      </c>
      <c r="D1059" s="1">
        <v>262</v>
      </c>
      <c r="E1059" s="1">
        <v>45</v>
      </c>
      <c r="F1059" s="1">
        <v>5</v>
      </c>
      <c r="G1059" s="1">
        <v>1</v>
      </c>
      <c r="H1059" s="1">
        <v>183.94</v>
      </c>
      <c r="I1059" s="1">
        <v>181.49</v>
      </c>
      <c r="J1059" s="1">
        <v>183.94</v>
      </c>
    </row>
    <row r="1060" spans="1:10" x14ac:dyDescent="0.3">
      <c r="A1060" s="1" t="s">
        <v>1820</v>
      </c>
      <c r="B1060" s="1">
        <v>15</v>
      </c>
      <c r="C1060" s="6">
        <v>42976</v>
      </c>
      <c r="D1060" s="1">
        <v>264</v>
      </c>
      <c r="E1060" s="1">
        <v>45</v>
      </c>
      <c r="F1060" s="1">
        <v>5</v>
      </c>
      <c r="G1060" s="1">
        <v>2</v>
      </c>
      <c r="H1060" s="1">
        <v>183.94</v>
      </c>
      <c r="I1060" s="1">
        <v>362.97</v>
      </c>
      <c r="J1060" s="1">
        <v>367.88</v>
      </c>
    </row>
    <row r="1061" spans="1:10" x14ac:dyDescent="0.3">
      <c r="A1061" s="1" t="s">
        <v>1820</v>
      </c>
      <c r="B1061" s="1">
        <v>16</v>
      </c>
      <c r="C1061" s="6">
        <v>42976</v>
      </c>
      <c r="D1061" s="1">
        <v>315</v>
      </c>
      <c r="E1061" s="1">
        <v>45</v>
      </c>
      <c r="F1061" s="1">
        <v>5</v>
      </c>
      <c r="G1061" s="1">
        <v>2</v>
      </c>
      <c r="H1061" s="1">
        <v>874.79</v>
      </c>
      <c r="I1061" s="1">
        <v>1769.42</v>
      </c>
      <c r="J1061" s="1">
        <v>1749.58</v>
      </c>
    </row>
    <row r="1062" spans="1:10" x14ac:dyDescent="0.3">
      <c r="A1062" s="1" t="s">
        <v>1821</v>
      </c>
      <c r="B1062" s="1">
        <v>1</v>
      </c>
      <c r="C1062" s="6">
        <v>42976</v>
      </c>
      <c r="D1062" s="1">
        <v>322</v>
      </c>
      <c r="E1062" s="1">
        <v>433</v>
      </c>
      <c r="F1062" s="1">
        <v>1</v>
      </c>
      <c r="G1062" s="1">
        <v>7</v>
      </c>
      <c r="H1062" s="1">
        <v>419.46</v>
      </c>
      <c r="I1062" s="1">
        <v>2892.02</v>
      </c>
      <c r="J1062" s="1">
        <v>2936.22</v>
      </c>
    </row>
    <row r="1063" spans="1:10" x14ac:dyDescent="0.3">
      <c r="A1063" s="1" t="s">
        <v>1821</v>
      </c>
      <c r="B1063" s="1">
        <v>2</v>
      </c>
      <c r="C1063" s="6">
        <v>42976</v>
      </c>
      <c r="D1063" s="1">
        <v>319</v>
      </c>
      <c r="E1063" s="1">
        <v>433</v>
      </c>
      <c r="F1063" s="1">
        <v>1</v>
      </c>
      <c r="G1063" s="1">
        <v>3</v>
      </c>
      <c r="H1063" s="1">
        <v>874.79</v>
      </c>
      <c r="I1063" s="1">
        <v>2654.12</v>
      </c>
      <c r="J1063" s="1">
        <v>2624.37</v>
      </c>
    </row>
    <row r="1064" spans="1:10" x14ac:dyDescent="0.3">
      <c r="A1064" s="1" t="s">
        <v>1821</v>
      </c>
      <c r="B1064" s="1">
        <v>3</v>
      </c>
      <c r="C1064" s="6">
        <v>42976</v>
      </c>
      <c r="D1064" s="1">
        <v>285</v>
      </c>
      <c r="E1064" s="1">
        <v>433</v>
      </c>
      <c r="F1064" s="1">
        <v>1</v>
      </c>
      <c r="G1064" s="1">
        <v>4</v>
      </c>
      <c r="H1064" s="1">
        <v>178.58</v>
      </c>
      <c r="I1064" s="1">
        <v>704.8</v>
      </c>
      <c r="J1064" s="1">
        <v>714.32</v>
      </c>
    </row>
    <row r="1065" spans="1:10" x14ac:dyDescent="0.3">
      <c r="A1065" s="1" t="s">
        <v>1821</v>
      </c>
      <c r="B1065" s="1">
        <v>4</v>
      </c>
      <c r="C1065" s="6">
        <v>42976</v>
      </c>
      <c r="D1065" s="1">
        <v>315</v>
      </c>
      <c r="E1065" s="1">
        <v>433</v>
      </c>
      <c r="F1065" s="1">
        <v>1</v>
      </c>
      <c r="G1065" s="1">
        <v>3</v>
      </c>
      <c r="H1065" s="1">
        <v>874.79</v>
      </c>
      <c r="I1065" s="1">
        <v>2654.12</v>
      </c>
      <c r="J1065" s="1">
        <v>2624.37</v>
      </c>
    </row>
    <row r="1066" spans="1:10" x14ac:dyDescent="0.3">
      <c r="A1066" s="1" t="s">
        <v>1821</v>
      </c>
      <c r="B1066" s="1">
        <v>5</v>
      </c>
      <c r="C1066" s="6">
        <v>42976</v>
      </c>
      <c r="D1066" s="1">
        <v>262</v>
      </c>
      <c r="E1066" s="1">
        <v>433</v>
      </c>
      <c r="F1066" s="1">
        <v>1</v>
      </c>
      <c r="G1066" s="1">
        <v>2</v>
      </c>
      <c r="H1066" s="1">
        <v>183.94</v>
      </c>
      <c r="I1066" s="1">
        <v>362.97</v>
      </c>
      <c r="J1066" s="1">
        <v>367.88</v>
      </c>
    </row>
    <row r="1067" spans="1:10" x14ac:dyDescent="0.3">
      <c r="A1067" s="1" t="s">
        <v>1821</v>
      </c>
      <c r="B1067" s="1">
        <v>6</v>
      </c>
      <c r="C1067" s="6">
        <v>42976</v>
      </c>
      <c r="D1067" s="1">
        <v>232</v>
      </c>
      <c r="E1067" s="1">
        <v>433</v>
      </c>
      <c r="F1067" s="1">
        <v>1</v>
      </c>
      <c r="G1067" s="1">
        <v>2</v>
      </c>
      <c r="H1067" s="1">
        <v>28.84</v>
      </c>
      <c r="I1067" s="1">
        <v>63.45</v>
      </c>
      <c r="J1067" s="1">
        <v>57.68</v>
      </c>
    </row>
    <row r="1068" spans="1:10" x14ac:dyDescent="0.3">
      <c r="A1068" s="1" t="s">
        <v>1821</v>
      </c>
      <c r="B1068" s="1">
        <v>7</v>
      </c>
      <c r="C1068" s="6">
        <v>42976</v>
      </c>
      <c r="D1068" s="1">
        <v>326</v>
      </c>
      <c r="E1068" s="1">
        <v>433</v>
      </c>
      <c r="F1068" s="1">
        <v>1</v>
      </c>
      <c r="G1068" s="1">
        <v>4</v>
      </c>
      <c r="H1068" s="1">
        <v>419.46</v>
      </c>
      <c r="I1068" s="1">
        <v>1652.59</v>
      </c>
      <c r="J1068" s="1">
        <v>1677.84</v>
      </c>
    </row>
    <row r="1069" spans="1:10" x14ac:dyDescent="0.3">
      <c r="A1069" s="1" t="s">
        <v>1821</v>
      </c>
      <c r="B1069" s="1">
        <v>8</v>
      </c>
      <c r="C1069" s="6">
        <v>42976</v>
      </c>
      <c r="D1069" s="1">
        <v>223</v>
      </c>
      <c r="E1069" s="1">
        <v>433</v>
      </c>
      <c r="F1069" s="1">
        <v>1</v>
      </c>
      <c r="G1069" s="1">
        <v>2</v>
      </c>
      <c r="H1069" s="1">
        <v>5.19</v>
      </c>
      <c r="I1069" s="1">
        <v>11.41</v>
      </c>
      <c r="J1069" s="1">
        <v>10.38</v>
      </c>
    </row>
    <row r="1070" spans="1:10" x14ac:dyDescent="0.3">
      <c r="A1070" s="1" t="s">
        <v>1821</v>
      </c>
      <c r="B1070" s="1">
        <v>9</v>
      </c>
      <c r="C1070" s="6">
        <v>42976</v>
      </c>
      <c r="D1070" s="1">
        <v>328</v>
      </c>
      <c r="E1070" s="1">
        <v>433</v>
      </c>
      <c r="F1070" s="1">
        <v>1</v>
      </c>
      <c r="G1070" s="1">
        <v>3</v>
      </c>
      <c r="H1070" s="1">
        <v>419.46</v>
      </c>
      <c r="I1070" s="1">
        <v>1239.44</v>
      </c>
      <c r="J1070" s="1">
        <v>1258.3800000000001</v>
      </c>
    </row>
    <row r="1071" spans="1:10" x14ac:dyDescent="0.3">
      <c r="A1071" s="1" t="s">
        <v>1821</v>
      </c>
      <c r="B1071" s="1">
        <v>10</v>
      </c>
      <c r="C1071" s="6">
        <v>42976</v>
      </c>
      <c r="D1071" s="1">
        <v>324</v>
      </c>
      <c r="E1071" s="1">
        <v>433</v>
      </c>
      <c r="F1071" s="1">
        <v>1</v>
      </c>
      <c r="G1071" s="1">
        <v>3</v>
      </c>
      <c r="H1071" s="1">
        <v>419.46</v>
      </c>
      <c r="I1071" s="1">
        <v>1239.44</v>
      </c>
      <c r="J1071" s="1">
        <v>1258.3800000000001</v>
      </c>
    </row>
    <row r="1072" spans="1:10" x14ac:dyDescent="0.3">
      <c r="A1072" s="1" t="s">
        <v>1821</v>
      </c>
      <c r="B1072" s="1">
        <v>11</v>
      </c>
      <c r="C1072" s="6">
        <v>42976</v>
      </c>
      <c r="D1072" s="1">
        <v>220</v>
      </c>
      <c r="E1072" s="1">
        <v>433</v>
      </c>
      <c r="F1072" s="1">
        <v>1</v>
      </c>
      <c r="G1072" s="1">
        <v>5</v>
      </c>
      <c r="H1072" s="1">
        <v>20.190000000000001</v>
      </c>
      <c r="I1072" s="1">
        <v>60.14</v>
      </c>
      <c r="J1072" s="1">
        <v>100.95</v>
      </c>
    </row>
    <row r="1073" spans="1:10" x14ac:dyDescent="0.3">
      <c r="A1073" s="1" t="s">
        <v>1821</v>
      </c>
      <c r="B1073" s="1">
        <v>12</v>
      </c>
      <c r="C1073" s="6">
        <v>42976</v>
      </c>
      <c r="D1073" s="1">
        <v>314</v>
      </c>
      <c r="E1073" s="1">
        <v>433</v>
      </c>
      <c r="F1073" s="1">
        <v>1</v>
      </c>
      <c r="G1073" s="1">
        <v>2</v>
      </c>
      <c r="H1073" s="1">
        <v>2146.96</v>
      </c>
      <c r="I1073" s="1">
        <v>4342.59</v>
      </c>
      <c r="J1073" s="1">
        <v>4293.92</v>
      </c>
    </row>
    <row r="1074" spans="1:10" x14ac:dyDescent="0.3">
      <c r="A1074" s="1" t="s">
        <v>1821</v>
      </c>
      <c r="B1074" s="1">
        <v>13</v>
      </c>
      <c r="C1074" s="6">
        <v>42976</v>
      </c>
      <c r="D1074" s="1">
        <v>332</v>
      </c>
      <c r="E1074" s="1">
        <v>433</v>
      </c>
      <c r="F1074" s="1">
        <v>1</v>
      </c>
      <c r="G1074" s="1">
        <v>1</v>
      </c>
      <c r="H1074" s="1">
        <v>419.46</v>
      </c>
      <c r="I1074" s="1">
        <v>413.15</v>
      </c>
      <c r="J1074" s="1">
        <v>419.46</v>
      </c>
    </row>
    <row r="1075" spans="1:10" x14ac:dyDescent="0.3">
      <c r="A1075" s="1" t="s">
        <v>1821</v>
      </c>
      <c r="B1075" s="1">
        <v>14</v>
      </c>
      <c r="C1075" s="6">
        <v>42976</v>
      </c>
      <c r="D1075" s="1">
        <v>342</v>
      </c>
      <c r="E1075" s="1">
        <v>433</v>
      </c>
      <c r="F1075" s="1">
        <v>1</v>
      </c>
      <c r="G1075" s="1">
        <v>2</v>
      </c>
      <c r="H1075" s="1">
        <v>419.46</v>
      </c>
      <c r="I1075" s="1">
        <v>826.29</v>
      </c>
      <c r="J1075" s="1">
        <v>838.92</v>
      </c>
    </row>
    <row r="1076" spans="1:10" x14ac:dyDescent="0.3">
      <c r="A1076" s="1" t="s">
        <v>1821</v>
      </c>
      <c r="B1076" s="1">
        <v>15</v>
      </c>
      <c r="C1076" s="6">
        <v>42976</v>
      </c>
      <c r="D1076" s="1">
        <v>270</v>
      </c>
      <c r="E1076" s="1">
        <v>433</v>
      </c>
      <c r="F1076" s="1">
        <v>1</v>
      </c>
      <c r="G1076" s="1">
        <v>3</v>
      </c>
      <c r="H1076" s="1">
        <v>183.94</v>
      </c>
      <c r="I1076" s="1">
        <v>544.46</v>
      </c>
      <c r="J1076" s="1">
        <v>551.82000000000005</v>
      </c>
    </row>
    <row r="1077" spans="1:10" x14ac:dyDescent="0.3">
      <c r="A1077" s="1" t="s">
        <v>1822</v>
      </c>
      <c r="B1077" s="1">
        <v>1</v>
      </c>
      <c r="C1077" s="6">
        <v>42976</v>
      </c>
      <c r="D1077" s="1">
        <v>317</v>
      </c>
      <c r="E1077" s="1">
        <v>403</v>
      </c>
      <c r="F1077" s="1">
        <v>4</v>
      </c>
      <c r="G1077" s="1">
        <v>1</v>
      </c>
      <c r="H1077" s="1">
        <v>874.79</v>
      </c>
      <c r="I1077" s="1">
        <v>884.71</v>
      </c>
      <c r="J1077" s="1">
        <v>874.79</v>
      </c>
    </row>
    <row r="1078" spans="1:10" x14ac:dyDescent="0.3">
      <c r="A1078" s="1" t="s">
        <v>1822</v>
      </c>
      <c r="B1078" s="1">
        <v>2</v>
      </c>
      <c r="C1078" s="6">
        <v>42976</v>
      </c>
      <c r="D1078" s="1">
        <v>275</v>
      </c>
      <c r="E1078" s="1">
        <v>403</v>
      </c>
      <c r="F1078" s="1">
        <v>4</v>
      </c>
      <c r="G1078" s="1">
        <v>4</v>
      </c>
      <c r="H1078" s="1">
        <v>356.9</v>
      </c>
      <c r="I1078" s="1">
        <v>1408.56</v>
      </c>
      <c r="J1078" s="1">
        <v>1427.6</v>
      </c>
    </row>
    <row r="1079" spans="1:10" x14ac:dyDescent="0.3">
      <c r="A1079" s="1" t="s">
        <v>1822</v>
      </c>
      <c r="B1079" s="1">
        <v>3</v>
      </c>
      <c r="C1079" s="6">
        <v>42976</v>
      </c>
      <c r="D1079" s="1">
        <v>229</v>
      </c>
      <c r="E1079" s="1">
        <v>403</v>
      </c>
      <c r="F1079" s="1">
        <v>4</v>
      </c>
      <c r="G1079" s="1">
        <v>2</v>
      </c>
      <c r="H1079" s="1">
        <v>28.84</v>
      </c>
      <c r="I1079" s="1">
        <v>63.45</v>
      </c>
      <c r="J1079" s="1">
        <v>57.68</v>
      </c>
    </row>
    <row r="1080" spans="1:10" x14ac:dyDescent="0.3">
      <c r="A1080" s="1" t="s">
        <v>1822</v>
      </c>
      <c r="B1080" s="1">
        <v>4</v>
      </c>
      <c r="C1080" s="6">
        <v>42976</v>
      </c>
      <c r="D1080" s="1">
        <v>322</v>
      </c>
      <c r="E1080" s="1">
        <v>403</v>
      </c>
      <c r="F1080" s="1">
        <v>4</v>
      </c>
      <c r="G1080" s="1">
        <v>1</v>
      </c>
      <c r="H1080" s="1">
        <v>419.46</v>
      </c>
      <c r="I1080" s="1">
        <v>413.15</v>
      </c>
      <c r="J1080" s="1">
        <v>419.46</v>
      </c>
    </row>
    <row r="1081" spans="1:10" x14ac:dyDescent="0.3">
      <c r="A1081" s="1" t="s">
        <v>1822</v>
      </c>
      <c r="B1081" s="1">
        <v>5</v>
      </c>
      <c r="C1081" s="6">
        <v>42976</v>
      </c>
      <c r="D1081" s="1">
        <v>235</v>
      </c>
      <c r="E1081" s="1">
        <v>403</v>
      </c>
      <c r="F1081" s="1">
        <v>4</v>
      </c>
      <c r="G1081" s="1">
        <v>3</v>
      </c>
      <c r="H1081" s="1">
        <v>28.84</v>
      </c>
      <c r="I1081" s="1">
        <v>95.17</v>
      </c>
      <c r="J1081" s="1">
        <v>86.52</v>
      </c>
    </row>
    <row r="1082" spans="1:10" x14ac:dyDescent="0.3">
      <c r="A1082" s="1" t="s">
        <v>1822</v>
      </c>
      <c r="B1082" s="1">
        <v>6</v>
      </c>
      <c r="C1082" s="6">
        <v>42976</v>
      </c>
      <c r="D1082" s="1">
        <v>324</v>
      </c>
      <c r="E1082" s="1">
        <v>403</v>
      </c>
      <c r="F1082" s="1">
        <v>4</v>
      </c>
      <c r="G1082" s="1">
        <v>5</v>
      </c>
      <c r="H1082" s="1">
        <v>419.46</v>
      </c>
      <c r="I1082" s="1">
        <v>2065.73</v>
      </c>
      <c r="J1082" s="1">
        <v>2097.3000000000002</v>
      </c>
    </row>
    <row r="1083" spans="1:10" x14ac:dyDescent="0.3">
      <c r="A1083" s="1" t="s">
        <v>1822</v>
      </c>
      <c r="B1083" s="1">
        <v>7</v>
      </c>
      <c r="C1083" s="6">
        <v>42976</v>
      </c>
      <c r="D1083" s="1">
        <v>262</v>
      </c>
      <c r="E1083" s="1">
        <v>403</v>
      </c>
      <c r="F1083" s="1">
        <v>4</v>
      </c>
      <c r="G1083" s="1">
        <v>2</v>
      </c>
      <c r="H1083" s="1">
        <v>183.94</v>
      </c>
      <c r="I1083" s="1">
        <v>362.97</v>
      </c>
      <c r="J1083" s="1">
        <v>367.88</v>
      </c>
    </row>
    <row r="1084" spans="1:10" x14ac:dyDescent="0.3">
      <c r="A1084" s="1" t="s">
        <v>1822</v>
      </c>
      <c r="B1084" s="1">
        <v>8</v>
      </c>
      <c r="C1084" s="6">
        <v>42976</v>
      </c>
      <c r="D1084" s="1">
        <v>316</v>
      </c>
      <c r="E1084" s="1">
        <v>403</v>
      </c>
      <c r="F1084" s="1">
        <v>4</v>
      </c>
      <c r="G1084" s="1">
        <v>1</v>
      </c>
      <c r="H1084" s="1">
        <v>874.79</v>
      </c>
      <c r="I1084" s="1">
        <v>884.71</v>
      </c>
      <c r="J1084" s="1">
        <v>874.79</v>
      </c>
    </row>
    <row r="1085" spans="1:10" x14ac:dyDescent="0.3">
      <c r="A1085" s="1" t="s">
        <v>1822</v>
      </c>
      <c r="B1085" s="1">
        <v>9</v>
      </c>
      <c r="C1085" s="6">
        <v>42976</v>
      </c>
      <c r="D1085" s="1">
        <v>332</v>
      </c>
      <c r="E1085" s="1">
        <v>403</v>
      </c>
      <c r="F1085" s="1">
        <v>4</v>
      </c>
      <c r="G1085" s="1">
        <v>2</v>
      </c>
      <c r="H1085" s="1">
        <v>419.46</v>
      </c>
      <c r="I1085" s="1">
        <v>826.29</v>
      </c>
      <c r="J1085" s="1">
        <v>838.92</v>
      </c>
    </row>
    <row r="1086" spans="1:10" x14ac:dyDescent="0.3">
      <c r="A1086" s="1" t="s">
        <v>1822</v>
      </c>
      <c r="B1086" s="1">
        <v>10</v>
      </c>
      <c r="C1086" s="6">
        <v>42976</v>
      </c>
      <c r="D1086" s="1">
        <v>270</v>
      </c>
      <c r="E1086" s="1">
        <v>403</v>
      </c>
      <c r="F1086" s="1">
        <v>4</v>
      </c>
      <c r="G1086" s="1">
        <v>1</v>
      </c>
      <c r="H1086" s="1">
        <v>183.94</v>
      </c>
      <c r="I1086" s="1">
        <v>181.49</v>
      </c>
      <c r="J1086" s="1">
        <v>183.94</v>
      </c>
    </row>
    <row r="1087" spans="1:10" x14ac:dyDescent="0.3">
      <c r="A1087" s="1" t="s">
        <v>1822</v>
      </c>
      <c r="B1087" s="1">
        <v>11</v>
      </c>
      <c r="C1087" s="6">
        <v>42976</v>
      </c>
      <c r="D1087" s="1">
        <v>212</v>
      </c>
      <c r="E1087" s="1">
        <v>403</v>
      </c>
      <c r="F1087" s="1">
        <v>4</v>
      </c>
      <c r="G1087" s="1">
        <v>2</v>
      </c>
      <c r="H1087" s="1">
        <v>20.190000000000001</v>
      </c>
      <c r="I1087" s="1">
        <v>24.06</v>
      </c>
      <c r="J1087" s="1">
        <v>40.380000000000003</v>
      </c>
    </row>
    <row r="1088" spans="1:10" x14ac:dyDescent="0.3">
      <c r="A1088" s="1" t="s">
        <v>1822</v>
      </c>
      <c r="B1088" s="1">
        <v>12</v>
      </c>
      <c r="C1088" s="6">
        <v>42976</v>
      </c>
      <c r="D1088" s="1">
        <v>342</v>
      </c>
      <c r="E1088" s="1">
        <v>403</v>
      </c>
      <c r="F1088" s="1">
        <v>4</v>
      </c>
      <c r="G1088" s="1">
        <v>2</v>
      </c>
      <c r="H1088" s="1">
        <v>419.46</v>
      </c>
      <c r="I1088" s="1">
        <v>826.29</v>
      </c>
      <c r="J1088" s="1">
        <v>838.92</v>
      </c>
    </row>
    <row r="1089" spans="1:10" x14ac:dyDescent="0.3">
      <c r="A1089" s="1" t="s">
        <v>1822</v>
      </c>
      <c r="B1089" s="1">
        <v>13</v>
      </c>
      <c r="C1089" s="6">
        <v>42976</v>
      </c>
      <c r="D1089" s="1">
        <v>314</v>
      </c>
      <c r="E1089" s="1">
        <v>403</v>
      </c>
      <c r="F1089" s="1">
        <v>4</v>
      </c>
      <c r="G1089" s="1">
        <v>1</v>
      </c>
      <c r="H1089" s="1">
        <v>2146.96</v>
      </c>
      <c r="I1089" s="1">
        <v>2171.29</v>
      </c>
      <c r="J1089" s="1">
        <v>2146.96</v>
      </c>
    </row>
    <row r="1090" spans="1:10" x14ac:dyDescent="0.3">
      <c r="A1090" s="1" t="s">
        <v>1822</v>
      </c>
      <c r="B1090" s="1">
        <v>14</v>
      </c>
      <c r="C1090" s="6">
        <v>42976</v>
      </c>
      <c r="D1090" s="1">
        <v>215</v>
      </c>
      <c r="E1090" s="1">
        <v>403</v>
      </c>
      <c r="F1090" s="1">
        <v>4</v>
      </c>
      <c r="G1090" s="1">
        <v>1</v>
      </c>
      <c r="H1090" s="1">
        <v>20.190000000000001</v>
      </c>
      <c r="I1090" s="1">
        <v>12.03</v>
      </c>
      <c r="J1090" s="1">
        <v>20.190000000000001</v>
      </c>
    </row>
    <row r="1091" spans="1:10" x14ac:dyDescent="0.3">
      <c r="A1091" s="1" t="s">
        <v>1822</v>
      </c>
      <c r="B1091" s="1">
        <v>15</v>
      </c>
      <c r="C1091" s="6">
        <v>42976</v>
      </c>
      <c r="D1091" s="1">
        <v>285</v>
      </c>
      <c r="E1091" s="1">
        <v>403</v>
      </c>
      <c r="F1091" s="1">
        <v>4</v>
      </c>
      <c r="G1091" s="1">
        <v>1</v>
      </c>
      <c r="H1091" s="1">
        <v>178.58</v>
      </c>
      <c r="I1091" s="1">
        <v>176.2</v>
      </c>
      <c r="J1091" s="1">
        <v>178.58</v>
      </c>
    </row>
    <row r="1092" spans="1:10" x14ac:dyDescent="0.3">
      <c r="A1092" s="1" t="s">
        <v>1822</v>
      </c>
      <c r="B1092" s="1">
        <v>16</v>
      </c>
      <c r="C1092" s="6">
        <v>42976</v>
      </c>
      <c r="D1092" s="1">
        <v>315</v>
      </c>
      <c r="E1092" s="1">
        <v>403</v>
      </c>
      <c r="F1092" s="1">
        <v>4</v>
      </c>
      <c r="G1092" s="1">
        <v>3</v>
      </c>
      <c r="H1092" s="1">
        <v>874.79</v>
      </c>
      <c r="I1092" s="1">
        <v>2654.12</v>
      </c>
      <c r="J1092" s="1">
        <v>2624.37</v>
      </c>
    </row>
    <row r="1093" spans="1:10" x14ac:dyDescent="0.3">
      <c r="A1093" s="1" t="s">
        <v>1823</v>
      </c>
      <c r="B1093" s="1">
        <v>1</v>
      </c>
      <c r="C1093" s="6">
        <v>42976</v>
      </c>
      <c r="D1093" s="1">
        <v>349</v>
      </c>
      <c r="E1093" s="1">
        <v>40</v>
      </c>
      <c r="F1093" s="1">
        <v>4</v>
      </c>
      <c r="G1093" s="1">
        <v>4</v>
      </c>
      <c r="H1093" s="1">
        <v>2024.99</v>
      </c>
      <c r="I1093" s="1">
        <v>7592.38</v>
      </c>
      <c r="J1093" s="1">
        <v>8099.96</v>
      </c>
    </row>
    <row r="1094" spans="1:10" x14ac:dyDescent="0.3">
      <c r="A1094" s="1" t="s">
        <v>1823</v>
      </c>
      <c r="B1094" s="1">
        <v>2</v>
      </c>
      <c r="C1094" s="6">
        <v>42976</v>
      </c>
      <c r="D1094" s="1">
        <v>344</v>
      </c>
      <c r="E1094" s="1">
        <v>40</v>
      </c>
      <c r="F1094" s="1">
        <v>4</v>
      </c>
      <c r="G1094" s="1">
        <v>2</v>
      </c>
      <c r="H1094" s="1">
        <v>2039.99</v>
      </c>
      <c r="I1094" s="1">
        <v>3824.31</v>
      </c>
      <c r="J1094" s="1">
        <v>4079.98</v>
      </c>
    </row>
    <row r="1095" spans="1:10" x14ac:dyDescent="0.3">
      <c r="A1095" s="1" t="s">
        <v>1823</v>
      </c>
      <c r="B1095" s="1">
        <v>3</v>
      </c>
      <c r="C1095" s="6">
        <v>42976</v>
      </c>
      <c r="D1095" s="1">
        <v>232</v>
      </c>
      <c r="E1095" s="1">
        <v>40</v>
      </c>
      <c r="F1095" s="1">
        <v>4</v>
      </c>
      <c r="G1095" s="1">
        <v>1</v>
      </c>
      <c r="H1095" s="1">
        <v>28.84</v>
      </c>
      <c r="I1095" s="1">
        <v>31.72</v>
      </c>
      <c r="J1095" s="1">
        <v>28.84</v>
      </c>
    </row>
    <row r="1096" spans="1:10" x14ac:dyDescent="0.3">
      <c r="A1096" s="1" t="s">
        <v>1823</v>
      </c>
      <c r="B1096" s="1">
        <v>4</v>
      </c>
      <c r="C1096" s="6">
        <v>42976</v>
      </c>
      <c r="D1096" s="1">
        <v>345</v>
      </c>
      <c r="E1096" s="1">
        <v>40</v>
      </c>
      <c r="F1096" s="1">
        <v>4</v>
      </c>
      <c r="G1096" s="1">
        <v>1</v>
      </c>
      <c r="H1096" s="1">
        <v>2039.99</v>
      </c>
      <c r="I1096" s="1">
        <v>1912.15</v>
      </c>
      <c r="J1096" s="1">
        <v>2039.99</v>
      </c>
    </row>
    <row r="1097" spans="1:10" x14ac:dyDescent="0.3">
      <c r="A1097" s="1" t="s">
        <v>1823</v>
      </c>
      <c r="B1097" s="1">
        <v>5</v>
      </c>
      <c r="C1097" s="6">
        <v>42976</v>
      </c>
      <c r="D1097" s="1">
        <v>351</v>
      </c>
      <c r="E1097" s="1">
        <v>40</v>
      </c>
      <c r="F1097" s="1">
        <v>4</v>
      </c>
      <c r="G1097" s="1">
        <v>2</v>
      </c>
      <c r="H1097" s="1">
        <v>2024.99</v>
      </c>
      <c r="I1097" s="1">
        <v>3796.19</v>
      </c>
      <c r="J1097" s="1">
        <v>4049.98</v>
      </c>
    </row>
    <row r="1098" spans="1:10" x14ac:dyDescent="0.3">
      <c r="A1098" s="1" t="s">
        <v>1823</v>
      </c>
      <c r="B1098" s="1">
        <v>6</v>
      </c>
      <c r="C1098" s="6">
        <v>42976</v>
      </c>
      <c r="D1098" s="1">
        <v>215</v>
      </c>
      <c r="E1098" s="1">
        <v>40</v>
      </c>
      <c r="F1098" s="1">
        <v>4</v>
      </c>
      <c r="G1098" s="1">
        <v>1</v>
      </c>
      <c r="H1098" s="1">
        <v>20.190000000000001</v>
      </c>
      <c r="I1098" s="1">
        <v>12.03</v>
      </c>
      <c r="J1098" s="1">
        <v>20.190000000000001</v>
      </c>
    </row>
    <row r="1099" spans="1:10" x14ac:dyDescent="0.3">
      <c r="A1099" s="1" t="s">
        <v>1823</v>
      </c>
      <c r="B1099" s="1">
        <v>7</v>
      </c>
      <c r="C1099" s="6">
        <v>42976</v>
      </c>
      <c r="D1099" s="1">
        <v>350</v>
      </c>
      <c r="E1099" s="1">
        <v>40</v>
      </c>
      <c r="F1099" s="1">
        <v>4</v>
      </c>
      <c r="G1099" s="1">
        <v>5</v>
      </c>
      <c r="H1099" s="1">
        <v>2024.99</v>
      </c>
      <c r="I1099" s="1">
        <v>9490.4699999999993</v>
      </c>
      <c r="J1099" s="1">
        <v>10124.950000000001</v>
      </c>
    </row>
    <row r="1100" spans="1:10" x14ac:dyDescent="0.3">
      <c r="A1100" s="1" t="s">
        <v>1823</v>
      </c>
      <c r="B1100" s="1">
        <v>8</v>
      </c>
      <c r="C1100" s="6">
        <v>42976</v>
      </c>
      <c r="D1100" s="1">
        <v>348</v>
      </c>
      <c r="E1100" s="1">
        <v>40</v>
      </c>
      <c r="F1100" s="1">
        <v>4</v>
      </c>
      <c r="G1100" s="1">
        <v>4</v>
      </c>
      <c r="H1100" s="1">
        <v>2024.99</v>
      </c>
      <c r="I1100" s="1">
        <v>7592.38</v>
      </c>
      <c r="J1100" s="1">
        <v>8099.96</v>
      </c>
    </row>
    <row r="1101" spans="1:10" x14ac:dyDescent="0.3">
      <c r="A1101" s="1" t="s">
        <v>1823</v>
      </c>
      <c r="B1101" s="1">
        <v>9</v>
      </c>
      <c r="C1101" s="6">
        <v>42976</v>
      </c>
      <c r="D1101" s="1">
        <v>223</v>
      </c>
      <c r="E1101" s="1">
        <v>40</v>
      </c>
      <c r="F1101" s="1">
        <v>4</v>
      </c>
      <c r="G1101" s="1">
        <v>2</v>
      </c>
      <c r="H1101" s="1">
        <v>5.19</v>
      </c>
      <c r="I1101" s="1">
        <v>11.41</v>
      </c>
      <c r="J1101" s="1">
        <v>10.38</v>
      </c>
    </row>
    <row r="1102" spans="1:10" x14ac:dyDescent="0.3">
      <c r="A1102" s="1" t="s">
        <v>1823</v>
      </c>
      <c r="B1102" s="1">
        <v>10</v>
      </c>
      <c r="C1102" s="6">
        <v>42976</v>
      </c>
      <c r="D1102" s="1">
        <v>212</v>
      </c>
      <c r="E1102" s="1">
        <v>40</v>
      </c>
      <c r="F1102" s="1">
        <v>4</v>
      </c>
      <c r="G1102" s="1">
        <v>5</v>
      </c>
      <c r="H1102" s="1">
        <v>20.190000000000001</v>
      </c>
      <c r="I1102" s="1">
        <v>60.14</v>
      </c>
      <c r="J1102" s="1">
        <v>100.95</v>
      </c>
    </row>
    <row r="1103" spans="1:10" x14ac:dyDescent="0.3">
      <c r="A1103" s="1" t="s">
        <v>1823</v>
      </c>
      <c r="B1103" s="1">
        <v>11</v>
      </c>
      <c r="C1103" s="6">
        <v>42976</v>
      </c>
      <c r="D1103" s="1">
        <v>218</v>
      </c>
      <c r="E1103" s="1">
        <v>40</v>
      </c>
      <c r="F1103" s="1">
        <v>4</v>
      </c>
      <c r="G1103" s="1">
        <v>5</v>
      </c>
      <c r="H1103" s="1">
        <v>5.7</v>
      </c>
      <c r="I1103" s="1">
        <v>16.98</v>
      </c>
      <c r="J1103" s="1">
        <v>28.5</v>
      </c>
    </row>
    <row r="1104" spans="1:10" x14ac:dyDescent="0.3">
      <c r="A1104" s="1" t="s">
        <v>1823</v>
      </c>
      <c r="B1104" s="1">
        <v>12</v>
      </c>
      <c r="C1104" s="6">
        <v>42976</v>
      </c>
      <c r="D1104" s="1">
        <v>220</v>
      </c>
      <c r="E1104" s="1">
        <v>40</v>
      </c>
      <c r="F1104" s="1">
        <v>4</v>
      </c>
      <c r="G1104" s="1">
        <v>2</v>
      </c>
      <c r="H1104" s="1">
        <v>20.190000000000001</v>
      </c>
      <c r="I1104" s="1">
        <v>24.06</v>
      </c>
      <c r="J1104" s="1">
        <v>40.380000000000003</v>
      </c>
    </row>
    <row r="1105" spans="1:10" x14ac:dyDescent="0.3">
      <c r="A1105" s="1" t="s">
        <v>1824</v>
      </c>
      <c r="B1105" s="1">
        <v>1</v>
      </c>
      <c r="C1105" s="6">
        <v>42976</v>
      </c>
      <c r="D1105" s="1">
        <v>351</v>
      </c>
      <c r="E1105" s="1">
        <v>401</v>
      </c>
      <c r="F1105" s="1">
        <v>1</v>
      </c>
      <c r="G1105" s="1">
        <v>1</v>
      </c>
      <c r="H1105" s="1">
        <v>2024.99</v>
      </c>
      <c r="I1105" s="1">
        <v>1898.09</v>
      </c>
      <c r="J1105" s="1">
        <v>2024.99</v>
      </c>
    </row>
    <row r="1106" spans="1:10" x14ac:dyDescent="0.3">
      <c r="A1106" s="1" t="s">
        <v>1824</v>
      </c>
      <c r="B1106" s="1">
        <v>2</v>
      </c>
      <c r="C1106" s="6">
        <v>42976</v>
      </c>
      <c r="D1106" s="1">
        <v>218</v>
      </c>
      <c r="E1106" s="1">
        <v>401</v>
      </c>
      <c r="F1106" s="1">
        <v>1</v>
      </c>
      <c r="G1106" s="1">
        <v>4</v>
      </c>
      <c r="H1106" s="1">
        <v>5.7</v>
      </c>
      <c r="I1106" s="1">
        <v>13.59</v>
      </c>
      <c r="J1106" s="1">
        <v>22.8</v>
      </c>
    </row>
    <row r="1107" spans="1:10" x14ac:dyDescent="0.3">
      <c r="A1107" s="1" t="s">
        <v>1824</v>
      </c>
      <c r="B1107" s="1">
        <v>3</v>
      </c>
      <c r="C1107" s="6">
        <v>42976</v>
      </c>
      <c r="D1107" s="1">
        <v>346</v>
      </c>
      <c r="E1107" s="1">
        <v>401</v>
      </c>
      <c r="F1107" s="1">
        <v>1</v>
      </c>
      <c r="G1107" s="1">
        <v>1</v>
      </c>
      <c r="H1107" s="1">
        <v>2039.99</v>
      </c>
      <c r="I1107" s="1">
        <v>1912.15</v>
      </c>
      <c r="J1107" s="1">
        <v>2039.99</v>
      </c>
    </row>
    <row r="1108" spans="1:10" x14ac:dyDescent="0.3">
      <c r="A1108" s="1" t="s">
        <v>1824</v>
      </c>
      <c r="B1108" s="1">
        <v>4</v>
      </c>
      <c r="C1108" s="6">
        <v>42976</v>
      </c>
      <c r="D1108" s="1">
        <v>349</v>
      </c>
      <c r="E1108" s="1">
        <v>401</v>
      </c>
      <c r="F1108" s="1">
        <v>1</v>
      </c>
      <c r="G1108" s="1">
        <v>1</v>
      </c>
      <c r="H1108" s="1">
        <v>2024.99</v>
      </c>
      <c r="I1108" s="1">
        <v>1898.09</v>
      </c>
      <c r="J1108" s="1">
        <v>2024.99</v>
      </c>
    </row>
    <row r="1109" spans="1:10" x14ac:dyDescent="0.3">
      <c r="A1109" s="1" t="s">
        <v>1824</v>
      </c>
      <c r="B1109" s="1">
        <v>5</v>
      </c>
      <c r="C1109" s="6">
        <v>42976</v>
      </c>
      <c r="D1109" s="1">
        <v>344</v>
      </c>
      <c r="E1109" s="1">
        <v>401</v>
      </c>
      <c r="F1109" s="1">
        <v>1</v>
      </c>
      <c r="G1109" s="1">
        <v>1</v>
      </c>
      <c r="H1109" s="1">
        <v>2039.99</v>
      </c>
      <c r="I1109" s="1">
        <v>1912.15</v>
      </c>
      <c r="J1109" s="1">
        <v>2039.99</v>
      </c>
    </row>
    <row r="1110" spans="1:10" x14ac:dyDescent="0.3">
      <c r="A1110" s="1" t="s">
        <v>1825</v>
      </c>
      <c r="B1110" s="1">
        <v>1</v>
      </c>
      <c r="C1110" s="6">
        <v>42977</v>
      </c>
      <c r="D1110" s="1">
        <v>351</v>
      </c>
      <c r="E1110" s="1">
        <v>287</v>
      </c>
      <c r="F1110" s="1">
        <v>3</v>
      </c>
      <c r="G1110" s="1">
        <v>2</v>
      </c>
      <c r="H1110" s="1">
        <v>2024.99</v>
      </c>
      <c r="I1110" s="1">
        <v>3796.19</v>
      </c>
      <c r="J1110" s="1">
        <v>4049.98</v>
      </c>
    </row>
    <row r="1111" spans="1:10" x14ac:dyDescent="0.3">
      <c r="A1111" s="1" t="s">
        <v>1826</v>
      </c>
      <c r="B1111" s="1">
        <v>1</v>
      </c>
      <c r="C1111" s="6">
        <v>42977</v>
      </c>
      <c r="D1111" s="1">
        <v>348</v>
      </c>
      <c r="E1111" s="1">
        <v>348</v>
      </c>
      <c r="F1111" s="1">
        <v>3</v>
      </c>
      <c r="G1111" s="1">
        <v>5</v>
      </c>
      <c r="H1111" s="1">
        <v>2024.99</v>
      </c>
      <c r="I1111" s="1">
        <v>9490.4699999999993</v>
      </c>
      <c r="J1111" s="1">
        <v>10124.950000000001</v>
      </c>
    </row>
    <row r="1112" spans="1:10" x14ac:dyDescent="0.3">
      <c r="A1112" s="1" t="s">
        <v>1826</v>
      </c>
      <c r="B1112" s="1">
        <v>2</v>
      </c>
      <c r="C1112" s="6">
        <v>42977</v>
      </c>
      <c r="D1112" s="1">
        <v>229</v>
      </c>
      <c r="E1112" s="1">
        <v>348</v>
      </c>
      <c r="F1112" s="1">
        <v>3</v>
      </c>
      <c r="G1112" s="1">
        <v>3</v>
      </c>
      <c r="H1112" s="1">
        <v>28.84</v>
      </c>
      <c r="I1112" s="1">
        <v>95.17</v>
      </c>
      <c r="J1112" s="1">
        <v>86.52</v>
      </c>
    </row>
    <row r="1113" spans="1:10" x14ac:dyDescent="0.3">
      <c r="A1113" s="1" t="s">
        <v>1826</v>
      </c>
      <c r="B1113" s="1">
        <v>3</v>
      </c>
      <c r="C1113" s="6">
        <v>42977</v>
      </c>
      <c r="D1113" s="1">
        <v>349</v>
      </c>
      <c r="E1113" s="1">
        <v>348</v>
      </c>
      <c r="F1113" s="1">
        <v>3</v>
      </c>
      <c r="G1113" s="1">
        <v>6</v>
      </c>
      <c r="H1113" s="1">
        <v>2024.99</v>
      </c>
      <c r="I1113" s="1">
        <v>11388.57</v>
      </c>
      <c r="J1113" s="1">
        <v>12149.94</v>
      </c>
    </row>
    <row r="1114" spans="1:10" x14ac:dyDescent="0.3">
      <c r="A1114" s="1" t="s">
        <v>1826</v>
      </c>
      <c r="B1114" s="1">
        <v>4</v>
      </c>
      <c r="C1114" s="6">
        <v>42977</v>
      </c>
      <c r="D1114" s="1">
        <v>215</v>
      </c>
      <c r="E1114" s="1">
        <v>348</v>
      </c>
      <c r="F1114" s="1">
        <v>3</v>
      </c>
      <c r="G1114" s="1">
        <v>2</v>
      </c>
      <c r="H1114" s="1">
        <v>20.190000000000001</v>
      </c>
      <c r="I1114" s="1">
        <v>24.06</v>
      </c>
      <c r="J1114" s="1">
        <v>40.380000000000003</v>
      </c>
    </row>
    <row r="1115" spans="1:10" x14ac:dyDescent="0.3">
      <c r="A1115" s="1" t="s">
        <v>1826</v>
      </c>
      <c r="B1115" s="1">
        <v>5</v>
      </c>
      <c r="C1115" s="6">
        <v>42977</v>
      </c>
      <c r="D1115" s="1">
        <v>235</v>
      </c>
      <c r="E1115" s="1">
        <v>348</v>
      </c>
      <c r="F1115" s="1">
        <v>3</v>
      </c>
      <c r="G1115" s="1">
        <v>2</v>
      </c>
      <c r="H1115" s="1">
        <v>28.84</v>
      </c>
      <c r="I1115" s="1">
        <v>63.45</v>
      </c>
      <c r="J1115" s="1">
        <v>57.68</v>
      </c>
    </row>
    <row r="1116" spans="1:10" x14ac:dyDescent="0.3">
      <c r="A1116" s="1" t="s">
        <v>1826</v>
      </c>
      <c r="B1116" s="1">
        <v>6</v>
      </c>
      <c r="C1116" s="6">
        <v>42977</v>
      </c>
      <c r="D1116" s="1">
        <v>347</v>
      </c>
      <c r="E1116" s="1">
        <v>348</v>
      </c>
      <c r="F1116" s="1">
        <v>3</v>
      </c>
      <c r="G1116" s="1">
        <v>3</v>
      </c>
      <c r="H1116" s="1">
        <v>2039.99</v>
      </c>
      <c r="I1116" s="1">
        <v>5736.46</v>
      </c>
      <c r="J1116" s="1">
        <v>6119.97</v>
      </c>
    </row>
    <row r="1117" spans="1:10" x14ac:dyDescent="0.3">
      <c r="A1117" s="1" t="s">
        <v>1826</v>
      </c>
      <c r="B1117" s="1">
        <v>7</v>
      </c>
      <c r="C1117" s="6">
        <v>42977</v>
      </c>
      <c r="D1117" s="1">
        <v>300</v>
      </c>
      <c r="E1117" s="1">
        <v>348</v>
      </c>
      <c r="F1117" s="1">
        <v>3</v>
      </c>
      <c r="G1117" s="1">
        <v>1</v>
      </c>
      <c r="H1117" s="1">
        <v>809.76</v>
      </c>
      <c r="I1117" s="1">
        <v>699.09</v>
      </c>
      <c r="J1117" s="1">
        <v>809.76</v>
      </c>
    </row>
    <row r="1118" spans="1:10" x14ac:dyDescent="0.3">
      <c r="A1118" s="1" t="s">
        <v>1826</v>
      </c>
      <c r="B1118" s="1">
        <v>8</v>
      </c>
      <c r="C1118" s="6">
        <v>42977</v>
      </c>
      <c r="D1118" s="1">
        <v>220</v>
      </c>
      <c r="E1118" s="1">
        <v>348</v>
      </c>
      <c r="F1118" s="1">
        <v>3</v>
      </c>
      <c r="G1118" s="1">
        <v>2</v>
      </c>
      <c r="H1118" s="1">
        <v>20.190000000000001</v>
      </c>
      <c r="I1118" s="1">
        <v>24.06</v>
      </c>
      <c r="J1118" s="1">
        <v>40.380000000000003</v>
      </c>
    </row>
    <row r="1119" spans="1:10" x14ac:dyDescent="0.3">
      <c r="A1119" s="1" t="s">
        <v>1826</v>
      </c>
      <c r="B1119" s="1">
        <v>9</v>
      </c>
      <c r="C1119" s="6">
        <v>42977</v>
      </c>
      <c r="D1119" s="1">
        <v>223</v>
      </c>
      <c r="E1119" s="1">
        <v>348</v>
      </c>
      <c r="F1119" s="1">
        <v>3</v>
      </c>
      <c r="G1119" s="1">
        <v>2</v>
      </c>
      <c r="H1119" s="1">
        <v>5.19</v>
      </c>
      <c r="I1119" s="1">
        <v>11.41</v>
      </c>
      <c r="J1119" s="1">
        <v>10.38</v>
      </c>
    </row>
    <row r="1120" spans="1:10" x14ac:dyDescent="0.3">
      <c r="A1120" s="1" t="s">
        <v>1826</v>
      </c>
      <c r="B1120" s="1">
        <v>10</v>
      </c>
      <c r="C1120" s="6">
        <v>42977</v>
      </c>
      <c r="D1120" s="1">
        <v>346</v>
      </c>
      <c r="E1120" s="1">
        <v>348</v>
      </c>
      <c r="F1120" s="1">
        <v>3</v>
      </c>
      <c r="G1120" s="1">
        <v>2</v>
      </c>
      <c r="H1120" s="1">
        <v>2039.99</v>
      </c>
      <c r="I1120" s="1">
        <v>3824.31</v>
      </c>
      <c r="J1120" s="1">
        <v>4079.98</v>
      </c>
    </row>
    <row r="1121" spans="1:10" x14ac:dyDescent="0.3">
      <c r="A1121" s="1" t="s">
        <v>1826</v>
      </c>
      <c r="B1121" s="1">
        <v>11</v>
      </c>
      <c r="C1121" s="6">
        <v>42977</v>
      </c>
      <c r="D1121" s="1">
        <v>212</v>
      </c>
      <c r="E1121" s="1">
        <v>348</v>
      </c>
      <c r="F1121" s="1">
        <v>3</v>
      </c>
      <c r="G1121" s="1">
        <v>2</v>
      </c>
      <c r="H1121" s="1">
        <v>20.190000000000001</v>
      </c>
      <c r="I1121" s="1">
        <v>24.06</v>
      </c>
      <c r="J1121" s="1">
        <v>40.380000000000003</v>
      </c>
    </row>
    <row r="1122" spans="1:10" x14ac:dyDescent="0.3">
      <c r="A1122" s="1" t="s">
        <v>1826</v>
      </c>
      <c r="B1122" s="1">
        <v>12</v>
      </c>
      <c r="C1122" s="6">
        <v>42977</v>
      </c>
      <c r="D1122" s="1">
        <v>292</v>
      </c>
      <c r="E1122" s="1">
        <v>348</v>
      </c>
      <c r="F1122" s="1">
        <v>3</v>
      </c>
      <c r="G1122" s="1">
        <v>2</v>
      </c>
      <c r="H1122" s="1">
        <v>818.7</v>
      </c>
      <c r="I1122" s="1">
        <v>1413.62</v>
      </c>
      <c r="J1122" s="1">
        <v>1637.4</v>
      </c>
    </row>
    <row r="1123" spans="1:10" x14ac:dyDescent="0.3">
      <c r="A1123" s="1" t="s">
        <v>1826</v>
      </c>
      <c r="B1123" s="1">
        <v>13</v>
      </c>
      <c r="C1123" s="6">
        <v>42977</v>
      </c>
      <c r="D1123" s="1">
        <v>345</v>
      </c>
      <c r="E1123" s="1">
        <v>348</v>
      </c>
      <c r="F1123" s="1">
        <v>3</v>
      </c>
      <c r="G1123" s="1">
        <v>2</v>
      </c>
      <c r="H1123" s="1">
        <v>2039.99</v>
      </c>
      <c r="I1123" s="1">
        <v>3824.31</v>
      </c>
      <c r="J1123" s="1">
        <v>4079.98</v>
      </c>
    </row>
    <row r="1124" spans="1:10" x14ac:dyDescent="0.3">
      <c r="A1124" s="1" t="s">
        <v>1826</v>
      </c>
      <c r="B1124" s="1">
        <v>14</v>
      </c>
      <c r="C1124" s="6">
        <v>42977</v>
      </c>
      <c r="D1124" s="1">
        <v>232</v>
      </c>
      <c r="E1124" s="1">
        <v>348</v>
      </c>
      <c r="F1124" s="1">
        <v>3</v>
      </c>
      <c r="G1124" s="1">
        <v>6</v>
      </c>
      <c r="H1124" s="1">
        <v>28.84</v>
      </c>
      <c r="I1124" s="1">
        <v>190.35</v>
      </c>
      <c r="J1124" s="1">
        <v>173.04</v>
      </c>
    </row>
    <row r="1125" spans="1:10" x14ac:dyDescent="0.3">
      <c r="A1125" s="1" t="s">
        <v>1827</v>
      </c>
      <c r="B1125" s="1">
        <v>1</v>
      </c>
      <c r="C1125" s="6">
        <v>42978</v>
      </c>
      <c r="D1125" s="1">
        <v>332</v>
      </c>
      <c r="E1125" s="1">
        <v>218</v>
      </c>
      <c r="F1125" s="1">
        <v>1</v>
      </c>
      <c r="G1125" s="1">
        <v>3</v>
      </c>
      <c r="H1125" s="1">
        <v>419.46</v>
      </c>
      <c r="I1125" s="1">
        <v>1239.44</v>
      </c>
      <c r="J1125" s="1">
        <v>1258.3800000000001</v>
      </c>
    </row>
    <row r="1126" spans="1:10" x14ac:dyDescent="0.3">
      <c r="A1126" s="1" t="s">
        <v>1827</v>
      </c>
      <c r="B1126" s="1">
        <v>2</v>
      </c>
      <c r="C1126" s="6">
        <v>42978</v>
      </c>
      <c r="D1126" s="1">
        <v>328</v>
      </c>
      <c r="E1126" s="1">
        <v>218</v>
      </c>
      <c r="F1126" s="1">
        <v>1</v>
      </c>
      <c r="G1126" s="1">
        <v>3</v>
      </c>
      <c r="H1126" s="1">
        <v>419.46</v>
      </c>
      <c r="I1126" s="1">
        <v>1239.44</v>
      </c>
      <c r="J1126" s="1">
        <v>1258.3800000000001</v>
      </c>
    </row>
    <row r="1127" spans="1:10" x14ac:dyDescent="0.3">
      <c r="A1127" s="1" t="s">
        <v>1827</v>
      </c>
      <c r="B1127" s="1">
        <v>3</v>
      </c>
      <c r="C1127" s="6">
        <v>42978</v>
      </c>
      <c r="D1127" s="1">
        <v>314</v>
      </c>
      <c r="E1127" s="1">
        <v>218</v>
      </c>
      <c r="F1127" s="1">
        <v>1</v>
      </c>
      <c r="G1127" s="1">
        <v>2</v>
      </c>
      <c r="H1127" s="1">
        <v>2146.96</v>
      </c>
      <c r="I1127" s="1">
        <v>4342.59</v>
      </c>
      <c r="J1127" s="1">
        <v>4293.92</v>
      </c>
    </row>
    <row r="1128" spans="1:10" x14ac:dyDescent="0.3">
      <c r="A1128" s="1" t="s">
        <v>1827</v>
      </c>
      <c r="B1128" s="1">
        <v>4</v>
      </c>
      <c r="C1128" s="6">
        <v>42978</v>
      </c>
      <c r="D1128" s="1">
        <v>285</v>
      </c>
      <c r="E1128" s="1">
        <v>218</v>
      </c>
      <c r="F1128" s="1">
        <v>1</v>
      </c>
      <c r="G1128" s="1">
        <v>2</v>
      </c>
      <c r="H1128" s="1">
        <v>178.58</v>
      </c>
      <c r="I1128" s="1">
        <v>352.4</v>
      </c>
      <c r="J1128" s="1">
        <v>357.16</v>
      </c>
    </row>
    <row r="1129" spans="1:10" x14ac:dyDescent="0.3">
      <c r="A1129" s="1" t="s">
        <v>1827</v>
      </c>
      <c r="B1129" s="1">
        <v>5</v>
      </c>
      <c r="C1129" s="6">
        <v>42978</v>
      </c>
      <c r="D1129" s="1">
        <v>270</v>
      </c>
      <c r="E1129" s="1">
        <v>218</v>
      </c>
      <c r="F1129" s="1">
        <v>1</v>
      </c>
      <c r="G1129" s="1">
        <v>3</v>
      </c>
      <c r="H1129" s="1">
        <v>183.94</v>
      </c>
      <c r="I1129" s="1">
        <v>544.46</v>
      </c>
      <c r="J1129" s="1">
        <v>551.82000000000005</v>
      </c>
    </row>
    <row r="1130" spans="1:10" x14ac:dyDescent="0.3">
      <c r="A1130" s="1" t="s">
        <v>1827</v>
      </c>
      <c r="B1130" s="1">
        <v>6</v>
      </c>
      <c r="C1130" s="6">
        <v>42978</v>
      </c>
      <c r="D1130" s="1">
        <v>220</v>
      </c>
      <c r="E1130" s="1">
        <v>218</v>
      </c>
      <c r="F1130" s="1">
        <v>1</v>
      </c>
      <c r="G1130" s="1">
        <v>3</v>
      </c>
      <c r="H1130" s="1">
        <v>20.190000000000001</v>
      </c>
      <c r="I1130" s="1">
        <v>36.08</v>
      </c>
      <c r="J1130" s="1">
        <v>60.57</v>
      </c>
    </row>
    <row r="1131" spans="1:10" x14ac:dyDescent="0.3">
      <c r="A1131" s="1" t="s">
        <v>1827</v>
      </c>
      <c r="B1131" s="1">
        <v>7</v>
      </c>
      <c r="C1131" s="6">
        <v>42978</v>
      </c>
      <c r="D1131" s="1">
        <v>223</v>
      </c>
      <c r="E1131" s="1">
        <v>218</v>
      </c>
      <c r="F1131" s="1">
        <v>1</v>
      </c>
      <c r="G1131" s="1">
        <v>4</v>
      </c>
      <c r="H1131" s="1">
        <v>5.19</v>
      </c>
      <c r="I1131" s="1">
        <v>22.82</v>
      </c>
      <c r="J1131" s="1">
        <v>20.76</v>
      </c>
    </row>
    <row r="1132" spans="1:10" x14ac:dyDescent="0.3">
      <c r="A1132" s="1" t="s">
        <v>1827</v>
      </c>
      <c r="B1132" s="1">
        <v>8</v>
      </c>
      <c r="C1132" s="6">
        <v>42978</v>
      </c>
      <c r="D1132" s="1">
        <v>315</v>
      </c>
      <c r="E1132" s="1">
        <v>218</v>
      </c>
      <c r="F1132" s="1">
        <v>1</v>
      </c>
      <c r="G1132" s="1">
        <v>5</v>
      </c>
      <c r="H1132" s="1">
        <v>874.79</v>
      </c>
      <c r="I1132" s="1">
        <v>4423.54</v>
      </c>
      <c r="J1132" s="1">
        <v>4373.95</v>
      </c>
    </row>
    <row r="1133" spans="1:10" x14ac:dyDescent="0.3">
      <c r="A1133" s="1" t="s">
        <v>1827</v>
      </c>
      <c r="B1133" s="1">
        <v>9</v>
      </c>
      <c r="C1133" s="6">
        <v>42978</v>
      </c>
      <c r="D1133" s="1">
        <v>324</v>
      </c>
      <c r="E1133" s="1">
        <v>218</v>
      </c>
      <c r="F1133" s="1">
        <v>1</v>
      </c>
      <c r="G1133" s="1">
        <v>1</v>
      </c>
      <c r="H1133" s="1">
        <v>419.46</v>
      </c>
      <c r="I1133" s="1">
        <v>413.15</v>
      </c>
      <c r="J1133" s="1">
        <v>419.46</v>
      </c>
    </row>
    <row r="1134" spans="1:10" x14ac:dyDescent="0.3">
      <c r="A1134" s="1" t="s">
        <v>1827</v>
      </c>
      <c r="B1134" s="1">
        <v>10</v>
      </c>
      <c r="C1134" s="6">
        <v>42978</v>
      </c>
      <c r="D1134" s="1">
        <v>326</v>
      </c>
      <c r="E1134" s="1">
        <v>218</v>
      </c>
      <c r="F1134" s="1">
        <v>1</v>
      </c>
      <c r="G1134" s="1">
        <v>3</v>
      </c>
      <c r="H1134" s="1">
        <v>419.46</v>
      </c>
      <c r="I1134" s="1">
        <v>1239.44</v>
      </c>
      <c r="J1134" s="1">
        <v>1258.3800000000001</v>
      </c>
    </row>
    <row r="1135" spans="1:10" x14ac:dyDescent="0.3">
      <c r="A1135" s="1" t="s">
        <v>1827</v>
      </c>
      <c r="B1135" s="1">
        <v>11</v>
      </c>
      <c r="C1135" s="6">
        <v>42978</v>
      </c>
      <c r="D1135" s="1">
        <v>319</v>
      </c>
      <c r="E1135" s="1">
        <v>218</v>
      </c>
      <c r="F1135" s="1">
        <v>1</v>
      </c>
      <c r="G1135" s="1">
        <v>7</v>
      </c>
      <c r="H1135" s="1">
        <v>874.79</v>
      </c>
      <c r="I1135" s="1">
        <v>6192.96</v>
      </c>
      <c r="J1135" s="1">
        <v>6123.53</v>
      </c>
    </row>
    <row r="1136" spans="1:10" x14ac:dyDescent="0.3">
      <c r="A1136" s="1" t="s">
        <v>1827</v>
      </c>
      <c r="B1136" s="1">
        <v>12</v>
      </c>
      <c r="C1136" s="6">
        <v>42978</v>
      </c>
      <c r="D1136" s="1">
        <v>232</v>
      </c>
      <c r="E1136" s="1">
        <v>218</v>
      </c>
      <c r="F1136" s="1">
        <v>1</v>
      </c>
      <c r="G1136" s="1">
        <v>6</v>
      </c>
      <c r="H1136" s="1">
        <v>28.84</v>
      </c>
      <c r="I1136" s="1">
        <v>190.35</v>
      </c>
      <c r="J1136" s="1">
        <v>173.04</v>
      </c>
    </row>
    <row r="1137" spans="1:10" x14ac:dyDescent="0.3">
      <c r="A1137" s="1" t="s">
        <v>1827</v>
      </c>
      <c r="B1137" s="1">
        <v>13</v>
      </c>
      <c r="C1137" s="6">
        <v>42978</v>
      </c>
      <c r="D1137" s="1">
        <v>262</v>
      </c>
      <c r="E1137" s="1">
        <v>218</v>
      </c>
      <c r="F1137" s="1">
        <v>1</v>
      </c>
      <c r="G1137" s="1">
        <v>2</v>
      </c>
      <c r="H1137" s="1">
        <v>183.94</v>
      </c>
      <c r="I1137" s="1">
        <v>362.97</v>
      </c>
      <c r="J1137" s="1">
        <v>367.88</v>
      </c>
    </row>
    <row r="1138" spans="1:10" x14ac:dyDescent="0.3">
      <c r="A1138" s="1" t="s">
        <v>1827</v>
      </c>
      <c r="B1138" s="1">
        <v>14</v>
      </c>
      <c r="C1138" s="6">
        <v>42978</v>
      </c>
      <c r="D1138" s="1">
        <v>342</v>
      </c>
      <c r="E1138" s="1">
        <v>218</v>
      </c>
      <c r="F1138" s="1">
        <v>1</v>
      </c>
      <c r="G1138" s="1">
        <v>2</v>
      </c>
      <c r="H1138" s="1">
        <v>419.46</v>
      </c>
      <c r="I1138" s="1">
        <v>826.29</v>
      </c>
      <c r="J1138" s="1">
        <v>838.92</v>
      </c>
    </row>
    <row r="1139" spans="1:10" x14ac:dyDescent="0.3">
      <c r="A1139" s="1" t="s">
        <v>1828</v>
      </c>
      <c r="B1139" s="1">
        <v>1</v>
      </c>
      <c r="C1139" s="6">
        <v>42979</v>
      </c>
      <c r="D1139" s="1">
        <v>326</v>
      </c>
      <c r="E1139" s="1">
        <v>216</v>
      </c>
      <c r="F1139" s="1">
        <v>2</v>
      </c>
      <c r="G1139" s="1">
        <v>1</v>
      </c>
      <c r="H1139" s="1">
        <v>419.46</v>
      </c>
      <c r="I1139" s="1">
        <v>413.15</v>
      </c>
      <c r="J1139" s="1">
        <v>419.46</v>
      </c>
    </row>
    <row r="1140" spans="1:10" x14ac:dyDescent="0.3">
      <c r="A1140" s="1" t="s">
        <v>1828</v>
      </c>
      <c r="B1140" s="1">
        <v>2</v>
      </c>
      <c r="C1140" s="6">
        <v>42979</v>
      </c>
      <c r="D1140" s="1">
        <v>223</v>
      </c>
      <c r="E1140" s="1">
        <v>216</v>
      </c>
      <c r="F1140" s="1">
        <v>2</v>
      </c>
      <c r="G1140" s="1">
        <v>1</v>
      </c>
      <c r="H1140" s="1">
        <v>5.19</v>
      </c>
      <c r="I1140" s="1">
        <v>5.71</v>
      </c>
      <c r="J1140" s="1">
        <v>5.19</v>
      </c>
    </row>
    <row r="1141" spans="1:10" x14ac:dyDescent="0.3">
      <c r="A1141" s="1" t="s">
        <v>1828</v>
      </c>
      <c r="B1141" s="1">
        <v>3</v>
      </c>
      <c r="C1141" s="6">
        <v>42979</v>
      </c>
      <c r="D1141" s="1">
        <v>342</v>
      </c>
      <c r="E1141" s="1">
        <v>216</v>
      </c>
      <c r="F1141" s="1">
        <v>2</v>
      </c>
      <c r="G1141" s="1">
        <v>1</v>
      </c>
      <c r="H1141" s="1">
        <v>419.46</v>
      </c>
      <c r="I1141" s="1">
        <v>413.15</v>
      </c>
      <c r="J1141" s="1">
        <v>419.46</v>
      </c>
    </row>
    <row r="1142" spans="1:10" x14ac:dyDescent="0.3">
      <c r="A1142" s="1" t="s">
        <v>1829</v>
      </c>
      <c r="B1142" s="1">
        <v>1</v>
      </c>
      <c r="C1142" s="6">
        <v>42982</v>
      </c>
      <c r="D1142" s="1">
        <v>346</v>
      </c>
      <c r="E1142" s="1">
        <v>92</v>
      </c>
      <c r="F1142" s="1">
        <v>1</v>
      </c>
      <c r="G1142" s="1">
        <v>1</v>
      </c>
      <c r="H1142" s="1">
        <v>2039.99</v>
      </c>
      <c r="I1142" s="1">
        <v>1912.15</v>
      </c>
      <c r="J1142" s="1">
        <v>2039.99</v>
      </c>
    </row>
    <row r="1143" spans="1:10" x14ac:dyDescent="0.3">
      <c r="A1143" s="1" t="s">
        <v>1829</v>
      </c>
      <c r="B1143" s="1">
        <v>2</v>
      </c>
      <c r="C1143" s="6">
        <v>42982</v>
      </c>
      <c r="D1143" s="1">
        <v>344</v>
      </c>
      <c r="E1143" s="1">
        <v>92</v>
      </c>
      <c r="F1143" s="1">
        <v>1</v>
      </c>
      <c r="G1143" s="1">
        <v>4</v>
      </c>
      <c r="H1143" s="1">
        <v>2039.99</v>
      </c>
      <c r="I1143" s="1">
        <v>7648.62</v>
      </c>
      <c r="J1143" s="1">
        <v>8159.96</v>
      </c>
    </row>
    <row r="1144" spans="1:10" x14ac:dyDescent="0.3">
      <c r="A1144" s="1" t="s">
        <v>1829</v>
      </c>
      <c r="B1144" s="1">
        <v>3</v>
      </c>
      <c r="C1144" s="6">
        <v>42982</v>
      </c>
      <c r="D1144" s="1">
        <v>350</v>
      </c>
      <c r="E1144" s="1">
        <v>92</v>
      </c>
      <c r="F1144" s="1">
        <v>1</v>
      </c>
      <c r="G1144" s="1">
        <v>1</v>
      </c>
      <c r="H1144" s="1">
        <v>2024.99</v>
      </c>
      <c r="I1144" s="1">
        <v>1898.09</v>
      </c>
      <c r="J1144" s="1">
        <v>2024.99</v>
      </c>
    </row>
    <row r="1145" spans="1:10" x14ac:dyDescent="0.3">
      <c r="A1145" s="1" t="s">
        <v>1829</v>
      </c>
      <c r="B1145" s="1">
        <v>4</v>
      </c>
      <c r="C1145" s="6">
        <v>42982</v>
      </c>
      <c r="D1145" s="1">
        <v>351</v>
      </c>
      <c r="E1145" s="1">
        <v>92</v>
      </c>
      <c r="F1145" s="1">
        <v>1</v>
      </c>
      <c r="G1145" s="1">
        <v>2</v>
      </c>
      <c r="H1145" s="1">
        <v>2024.99</v>
      </c>
      <c r="I1145" s="1">
        <v>3796.19</v>
      </c>
      <c r="J1145" s="1">
        <v>4049.98</v>
      </c>
    </row>
    <row r="1146" spans="1:10" x14ac:dyDescent="0.3">
      <c r="A1146" s="1" t="s">
        <v>1829</v>
      </c>
      <c r="B1146" s="1">
        <v>5</v>
      </c>
      <c r="C1146" s="6">
        <v>42982</v>
      </c>
      <c r="D1146" s="1">
        <v>218</v>
      </c>
      <c r="E1146" s="1">
        <v>92</v>
      </c>
      <c r="F1146" s="1">
        <v>1</v>
      </c>
      <c r="G1146" s="1">
        <v>2</v>
      </c>
      <c r="H1146" s="1">
        <v>5.7</v>
      </c>
      <c r="I1146" s="1">
        <v>6.79</v>
      </c>
      <c r="J1146" s="1">
        <v>11.4</v>
      </c>
    </row>
    <row r="1147" spans="1:10" x14ac:dyDescent="0.3">
      <c r="A1147" s="1" t="s">
        <v>1829</v>
      </c>
      <c r="B1147" s="1">
        <v>6</v>
      </c>
      <c r="C1147" s="6">
        <v>42982</v>
      </c>
      <c r="D1147" s="1">
        <v>219</v>
      </c>
      <c r="E1147" s="1">
        <v>92</v>
      </c>
      <c r="F1147" s="1">
        <v>1</v>
      </c>
      <c r="G1147" s="1">
        <v>1</v>
      </c>
      <c r="H1147" s="1">
        <v>5.7</v>
      </c>
      <c r="I1147" s="1">
        <v>3.4</v>
      </c>
      <c r="J1147" s="1">
        <v>5.7</v>
      </c>
    </row>
    <row r="1148" spans="1:10" x14ac:dyDescent="0.3">
      <c r="A1148" s="1" t="s">
        <v>1829</v>
      </c>
      <c r="B1148" s="1">
        <v>7</v>
      </c>
      <c r="C1148" s="6">
        <v>42982</v>
      </c>
      <c r="D1148" s="1">
        <v>348</v>
      </c>
      <c r="E1148" s="1">
        <v>92</v>
      </c>
      <c r="F1148" s="1">
        <v>1</v>
      </c>
      <c r="G1148" s="1">
        <v>2</v>
      </c>
      <c r="H1148" s="1">
        <v>2024.99</v>
      </c>
      <c r="I1148" s="1">
        <v>3796.19</v>
      </c>
      <c r="J1148" s="1">
        <v>4049.98</v>
      </c>
    </row>
    <row r="1149" spans="1:10" x14ac:dyDescent="0.3">
      <c r="A1149" s="1" t="s">
        <v>1829</v>
      </c>
      <c r="B1149" s="1">
        <v>8</v>
      </c>
      <c r="C1149" s="6">
        <v>42982</v>
      </c>
      <c r="D1149" s="1">
        <v>345</v>
      </c>
      <c r="E1149" s="1">
        <v>92</v>
      </c>
      <c r="F1149" s="1">
        <v>1</v>
      </c>
      <c r="G1149" s="1">
        <v>2</v>
      </c>
      <c r="H1149" s="1">
        <v>2039.99</v>
      </c>
      <c r="I1149" s="1">
        <v>3824.31</v>
      </c>
      <c r="J1149" s="1">
        <v>4079.98</v>
      </c>
    </row>
    <row r="1150" spans="1:10" x14ac:dyDescent="0.3">
      <c r="A1150" s="1" t="s">
        <v>1829</v>
      </c>
      <c r="B1150" s="1">
        <v>9</v>
      </c>
      <c r="C1150" s="6">
        <v>42982</v>
      </c>
      <c r="D1150" s="1">
        <v>349</v>
      </c>
      <c r="E1150" s="1">
        <v>92</v>
      </c>
      <c r="F1150" s="1">
        <v>1</v>
      </c>
      <c r="G1150" s="1">
        <v>1</v>
      </c>
      <c r="H1150" s="1">
        <v>2024.99</v>
      </c>
      <c r="I1150" s="1">
        <v>1898.09</v>
      </c>
      <c r="J1150" s="1">
        <v>2024.99</v>
      </c>
    </row>
    <row r="1151" spans="1:10" x14ac:dyDescent="0.3">
      <c r="A1151" s="1" t="s">
        <v>1830</v>
      </c>
      <c r="B1151" s="1">
        <v>1</v>
      </c>
      <c r="C1151" s="6">
        <v>42983</v>
      </c>
      <c r="D1151" s="1">
        <v>344</v>
      </c>
      <c r="E1151" s="1">
        <v>562</v>
      </c>
      <c r="F1151" s="1">
        <v>3</v>
      </c>
      <c r="G1151" s="1">
        <v>1</v>
      </c>
      <c r="H1151" s="1">
        <v>2039.99</v>
      </c>
      <c r="I1151" s="1">
        <v>1912.15</v>
      </c>
      <c r="J1151" s="1">
        <v>2039.99</v>
      </c>
    </row>
    <row r="1152" spans="1:10" x14ac:dyDescent="0.3">
      <c r="A1152" s="1" t="s">
        <v>1830</v>
      </c>
      <c r="B1152" s="1">
        <v>2</v>
      </c>
      <c r="C1152" s="6">
        <v>42983</v>
      </c>
      <c r="D1152" s="1">
        <v>345</v>
      </c>
      <c r="E1152" s="1">
        <v>562</v>
      </c>
      <c r="F1152" s="1">
        <v>3</v>
      </c>
      <c r="G1152" s="1">
        <v>1</v>
      </c>
      <c r="H1152" s="1">
        <v>2039.99</v>
      </c>
      <c r="I1152" s="1">
        <v>1912.15</v>
      </c>
      <c r="J1152" s="1">
        <v>2039.99</v>
      </c>
    </row>
    <row r="1153" spans="1:10" x14ac:dyDescent="0.3">
      <c r="A1153" s="1" t="s">
        <v>1831</v>
      </c>
      <c r="B1153" s="1">
        <v>1</v>
      </c>
      <c r="C1153" s="6">
        <v>42983</v>
      </c>
      <c r="D1153" s="1">
        <v>319</v>
      </c>
      <c r="E1153" s="1">
        <v>173</v>
      </c>
      <c r="F1153" s="1">
        <v>6</v>
      </c>
      <c r="G1153" s="1">
        <v>1</v>
      </c>
      <c r="H1153" s="1">
        <v>874.79</v>
      </c>
      <c r="I1153" s="1">
        <v>884.71</v>
      </c>
      <c r="J1153" s="1">
        <v>874.79</v>
      </c>
    </row>
    <row r="1154" spans="1:10" x14ac:dyDescent="0.3">
      <c r="A1154" s="1" t="s">
        <v>1831</v>
      </c>
      <c r="B1154" s="1">
        <v>2</v>
      </c>
      <c r="C1154" s="6">
        <v>42983</v>
      </c>
      <c r="D1154" s="1">
        <v>342</v>
      </c>
      <c r="E1154" s="1">
        <v>173</v>
      </c>
      <c r="F1154" s="1">
        <v>6</v>
      </c>
      <c r="G1154" s="1">
        <v>2</v>
      </c>
      <c r="H1154" s="1">
        <v>419.46</v>
      </c>
      <c r="I1154" s="1">
        <v>826.29</v>
      </c>
      <c r="J1154" s="1">
        <v>838.92</v>
      </c>
    </row>
    <row r="1155" spans="1:10" x14ac:dyDescent="0.3">
      <c r="A1155" s="1" t="s">
        <v>1831</v>
      </c>
      <c r="B1155" s="1">
        <v>3</v>
      </c>
      <c r="C1155" s="6">
        <v>42983</v>
      </c>
      <c r="D1155" s="1">
        <v>232</v>
      </c>
      <c r="E1155" s="1">
        <v>173</v>
      </c>
      <c r="F1155" s="1">
        <v>6</v>
      </c>
      <c r="G1155" s="1">
        <v>1</v>
      </c>
      <c r="H1155" s="1">
        <v>28.84</v>
      </c>
      <c r="I1155" s="1">
        <v>31.72</v>
      </c>
      <c r="J1155" s="1">
        <v>28.84</v>
      </c>
    </row>
    <row r="1156" spans="1:10" x14ac:dyDescent="0.3">
      <c r="A1156" s="1" t="s">
        <v>1831</v>
      </c>
      <c r="B1156" s="1">
        <v>4</v>
      </c>
      <c r="C1156" s="6">
        <v>42983</v>
      </c>
      <c r="D1156" s="1">
        <v>215</v>
      </c>
      <c r="E1156" s="1">
        <v>173</v>
      </c>
      <c r="F1156" s="1">
        <v>6</v>
      </c>
      <c r="G1156" s="1">
        <v>2</v>
      </c>
      <c r="H1156" s="1">
        <v>20.190000000000001</v>
      </c>
      <c r="I1156" s="1">
        <v>24.06</v>
      </c>
      <c r="J1156" s="1">
        <v>40.380000000000003</v>
      </c>
    </row>
    <row r="1157" spans="1:10" x14ac:dyDescent="0.3">
      <c r="A1157" s="1" t="s">
        <v>1831</v>
      </c>
      <c r="B1157" s="1">
        <v>5</v>
      </c>
      <c r="C1157" s="6">
        <v>42983</v>
      </c>
      <c r="D1157" s="1">
        <v>322</v>
      </c>
      <c r="E1157" s="1">
        <v>173</v>
      </c>
      <c r="F1157" s="1">
        <v>6</v>
      </c>
      <c r="G1157" s="1">
        <v>2</v>
      </c>
      <c r="H1157" s="1">
        <v>419.46</v>
      </c>
      <c r="I1157" s="1">
        <v>826.29</v>
      </c>
      <c r="J1157" s="1">
        <v>838.92</v>
      </c>
    </row>
    <row r="1158" spans="1:10" x14ac:dyDescent="0.3">
      <c r="A1158" s="1" t="s">
        <v>1831</v>
      </c>
      <c r="B1158" s="1">
        <v>6</v>
      </c>
      <c r="C1158" s="6">
        <v>42983</v>
      </c>
      <c r="D1158" s="1">
        <v>315</v>
      </c>
      <c r="E1158" s="1">
        <v>173</v>
      </c>
      <c r="F1158" s="1">
        <v>6</v>
      </c>
      <c r="G1158" s="1">
        <v>3</v>
      </c>
      <c r="H1158" s="1">
        <v>874.79</v>
      </c>
      <c r="I1158" s="1">
        <v>2654.12</v>
      </c>
      <c r="J1158" s="1">
        <v>2624.37</v>
      </c>
    </row>
    <row r="1159" spans="1:10" x14ac:dyDescent="0.3">
      <c r="A1159" s="1" t="s">
        <v>1831</v>
      </c>
      <c r="B1159" s="1">
        <v>7</v>
      </c>
      <c r="C1159" s="6">
        <v>42983</v>
      </c>
      <c r="D1159" s="1">
        <v>326</v>
      </c>
      <c r="E1159" s="1">
        <v>173</v>
      </c>
      <c r="F1159" s="1">
        <v>6</v>
      </c>
      <c r="G1159" s="1">
        <v>2</v>
      </c>
      <c r="H1159" s="1">
        <v>419.46</v>
      </c>
      <c r="I1159" s="1">
        <v>826.29</v>
      </c>
      <c r="J1159" s="1">
        <v>838.92</v>
      </c>
    </row>
    <row r="1160" spans="1:10" x14ac:dyDescent="0.3">
      <c r="A1160" s="1" t="s">
        <v>1831</v>
      </c>
      <c r="B1160" s="1">
        <v>8</v>
      </c>
      <c r="C1160" s="6">
        <v>42983</v>
      </c>
      <c r="D1160" s="1">
        <v>212</v>
      </c>
      <c r="E1160" s="1">
        <v>173</v>
      </c>
      <c r="F1160" s="1">
        <v>6</v>
      </c>
      <c r="G1160" s="1">
        <v>1</v>
      </c>
      <c r="H1160" s="1">
        <v>20.190000000000001</v>
      </c>
      <c r="I1160" s="1">
        <v>12.03</v>
      </c>
      <c r="J1160" s="1">
        <v>20.190000000000001</v>
      </c>
    </row>
    <row r="1161" spans="1:10" x14ac:dyDescent="0.3">
      <c r="A1161" s="1" t="s">
        <v>1832</v>
      </c>
      <c r="B1161" s="1">
        <v>1</v>
      </c>
      <c r="C1161" s="6">
        <v>42983</v>
      </c>
      <c r="D1161" s="1">
        <v>293</v>
      </c>
      <c r="E1161" s="1">
        <v>272</v>
      </c>
      <c r="F1161" s="1">
        <v>1</v>
      </c>
      <c r="G1161" s="1">
        <v>1</v>
      </c>
      <c r="H1161" s="1">
        <v>722.59</v>
      </c>
      <c r="I1161" s="1">
        <v>623.84</v>
      </c>
      <c r="J1161" s="1">
        <v>722.59</v>
      </c>
    </row>
    <row r="1162" spans="1:10" x14ac:dyDescent="0.3">
      <c r="A1162" s="1" t="s">
        <v>1832</v>
      </c>
      <c r="B1162" s="1">
        <v>2</v>
      </c>
      <c r="C1162" s="6">
        <v>42983</v>
      </c>
      <c r="D1162" s="1">
        <v>296</v>
      </c>
      <c r="E1162" s="1">
        <v>272</v>
      </c>
      <c r="F1162" s="1">
        <v>1</v>
      </c>
      <c r="G1162" s="1">
        <v>2</v>
      </c>
      <c r="H1162" s="1">
        <v>714.7</v>
      </c>
      <c r="I1162" s="1">
        <v>1234.06</v>
      </c>
      <c r="J1162" s="1">
        <v>1429.4</v>
      </c>
    </row>
    <row r="1163" spans="1:10" x14ac:dyDescent="0.3">
      <c r="A1163" s="1" t="s">
        <v>1832</v>
      </c>
      <c r="B1163" s="1">
        <v>3</v>
      </c>
      <c r="C1163" s="6">
        <v>42983</v>
      </c>
      <c r="D1163" s="1">
        <v>304</v>
      </c>
      <c r="E1163" s="1">
        <v>272</v>
      </c>
      <c r="F1163" s="1">
        <v>1</v>
      </c>
      <c r="G1163" s="1">
        <v>1</v>
      </c>
      <c r="H1163" s="1">
        <v>714.7</v>
      </c>
      <c r="I1163" s="1">
        <v>617.03</v>
      </c>
      <c r="J1163" s="1">
        <v>714.7</v>
      </c>
    </row>
    <row r="1164" spans="1:10" x14ac:dyDescent="0.3">
      <c r="A1164" s="1" t="s">
        <v>1832</v>
      </c>
      <c r="B1164" s="1">
        <v>4</v>
      </c>
      <c r="C1164" s="6">
        <v>42983</v>
      </c>
      <c r="D1164" s="1">
        <v>350</v>
      </c>
      <c r="E1164" s="1">
        <v>272</v>
      </c>
      <c r="F1164" s="1">
        <v>1</v>
      </c>
      <c r="G1164" s="1">
        <v>3</v>
      </c>
      <c r="H1164" s="1">
        <v>2024.99</v>
      </c>
      <c r="I1164" s="1">
        <v>5694.28</v>
      </c>
      <c r="J1164" s="1">
        <v>6074.97</v>
      </c>
    </row>
    <row r="1165" spans="1:10" x14ac:dyDescent="0.3">
      <c r="A1165" s="1" t="s">
        <v>1832</v>
      </c>
      <c r="B1165" s="1">
        <v>5</v>
      </c>
      <c r="C1165" s="6">
        <v>42983</v>
      </c>
      <c r="D1165" s="1">
        <v>345</v>
      </c>
      <c r="E1165" s="1">
        <v>272</v>
      </c>
      <c r="F1165" s="1">
        <v>1</v>
      </c>
      <c r="G1165" s="1">
        <v>2</v>
      </c>
      <c r="H1165" s="1">
        <v>2039.99</v>
      </c>
      <c r="I1165" s="1">
        <v>3824.31</v>
      </c>
      <c r="J1165" s="1">
        <v>4079.98</v>
      </c>
    </row>
    <row r="1166" spans="1:10" x14ac:dyDescent="0.3">
      <c r="A1166" s="1" t="s">
        <v>1832</v>
      </c>
      <c r="B1166" s="1">
        <v>6</v>
      </c>
      <c r="C1166" s="6">
        <v>42983</v>
      </c>
      <c r="D1166" s="1">
        <v>351</v>
      </c>
      <c r="E1166" s="1">
        <v>272</v>
      </c>
      <c r="F1166" s="1">
        <v>1</v>
      </c>
      <c r="G1166" s="1">
        <v>5</v>
      </c>
      <c r="H1166" s="1">
        <v>2024.99</v>
      </c>
      <c r="I1166" s="1">
        <v>9490.4699999999993</v>
      </c>
      <c r="J1166" s="1">
        <v>10124.950000000001</v>
      </c>
    </row>
    <row r="1167" spans="1:10" x14ac:dyDescent="0.3">
      <c r="A1167" s="1" t="s">
        <v>1832</v>
      </c>
      <c r="B1167" s="1">
        <v>7</v>
      </c>
      <c r="C1167" s="6">
        <v>42983</v>
      </c>
      <c r="D1167" s="1">
        <v>292</v>
      </c>
      <c r="E1167" s="1">
        <v>272</v>
      </c>
      <c r="F1167" s="1">
        <v>1</v>
      </c>
      <c r="G1167" s="1">
        <v>1</v>
      </c>
      <c r="H1167" s="1">
        <v>818.7</v>
      </c>
      <c r="I1167" s="1">
        <v>706.81</v>
      </c>
      <c r="J1167" s="1">
        <v>818.7</v>
      </c>
    </row>
    <row r="1168" spans="1:10" x14ac:dyDescent="0.3">
      <c r="A1168" s="1" t="s">
        <v>1832</v>
      </c>
      <c r="B1168" s="1">
        <v>8</v>
      </c>
      <c r="C1168" s="6">
        <v>42983</v>
      </c>
      <c r="D1168" s="1">
        <v>344</v>
      </c>
      <c r="E1168" s="1">
        <v>272</v>
      </c>
      <c r="F1168" s="1">
        <v>1</v>
      </c>
      <c r="G1168" s="1">
        <v>2</v>
      </c>
      <c r="H1168" s="1">
        <v>2039.99</v>
      </c>
      <c r="I1168" s="1">
        <v>3824.31</v>
      </c>
      <c r="J1168" s="1">
        <v>4079.98</v>
      </c>
    </row>
    <row r="1169" spans="1:10" x14ac:dyDescent="0.3">
      <c r="A1169" s="1" t="s">
        <v>1833</v>
      </c>
      <c r="B1169" s="1">
        <v>1</v>
      </c>
      <c r="C1169" s="6">
        <v>42983</v>
      </c>
      <c r="D1169" s="1">
        <v>315</v>
      </c>
      <c r="E1169" s="1">
        <v>57</v>
      </c>
      <c r="F1169" s="1">
        <v>3</v>
      </c>
      <c r="G1169" s="1">
        <v>2</v>
      </c>
      <c r="H1169" s="1">
        <v>874.79</v>
      </c>
      <c r="I1169" s="1">
        <v>1769.42</v>
      </c>
      <c r="J1169" s="1">
        <v>1749.58</v>
      </c>
    </row>
    <row r="1170" spans="1:10" x14ac:dyDescent="0.3">
      <c r="A1170" s="1" t="s">
        <v>1833</v>
      </c>
      <c r="B1170" s="1">
        <v>2</v>
      </c>
      <c r="C1170" s="6">
        <v>42983</v>
      </c>
      <c r="D1170" s="1">
        <v>317</v>
      </c>
      <c r="E1170" s="1">
        <v>57</v>
      </c>
      <c r="F1170" s="1">
        <v>3</v>
      </c>
      <c r="G1170" s="1">
        <v>2</v>
      </c>
      <c r="H1170" s="1">
        <v>874.79</v>
      </c>
      <c r="I1170" s="1">
        <v>1769.42</v>
      </c>
      <c r="J1170" s="1">
        <v>1749.58</v>
      </c>
    </row>
    <row r="1171" spans="1:10" x14ac:dyDescent="0.3">
      <c r="A1171" s="1" t="s">
        <v>1833</v>
      </c>
      <c r="B1171" s="1">
        <v>3</v>
      </c>
      <c r="C1171" s="6">
        <v>42983</v>
      </c>
      <c r="D1171" s="1">
        <v>342</v>
      </c>
      <c r="E1171" s="1">
        <v>57</v>
      </c>
      <c r="F1171" s="1">
        <v>3</v>
      </c>
      <c r="G1171" s="1">
        <v>2</v>
      </c>
      <c r="H1171" s="1">
        <v>419.46</v>
      </c>
      <c r="I1171" s="1">
        <v>826.29</v>
      </c>
      <c r="J1171" s="1">
        <v>838.92</v>
      </c>
    </row>
    <row r="1172" spans="1:10" x14ac:dyDescent="0.3">
      <c r="A1172" s="1" t="s">
        <v>1833</v>
      </c>
      <c r="B1172" s="1">
        <v>4</v>
      </c>
      <c r="C1172" s="6">
        <v>42983</v>
      </c>
      <c r="D1172" s="1">
        <v>338</v>
      </c>
      <c r="E1172" s="1">
        <v>57</v>
      </c>
      <c r="F1172" s="1">
        <v>3</v>
      </c>
      <c r="G1172" s="1">
        <v>2</v>
      </c>
      <c r="H1172" s="1">
        <v>419.46</v>
      </c>
      <c r="I1172" s="1">
        <v>826.29</v>
      </c>
      <c r="J1172" s="1">
        <v>838.92</v>
      </c>
    </row>
    <row r="1173" spans="1:10" x14ac:dyDescent="0.3">
      <c r="A1173" s="1" t="s">
        <v>1833</v>
      </c>
      <c r="B1173" s="1">
        <v>5</v>
      </c>
      <c r="C1173" s="6">
        <v>42983</v>
      </c>
      <c r="D1173" s="1">
        <v>212</v>
      </c>
      <c r="E1173" s="1">
        <v>57</v>
      </c>
      <c r="F1173" s="1">
        <v>3</v>
      </c>
      <c r="G1173" s="1">
        <v>4</v>
      </c>
      <c r="H1173" s="1">
        <v>20.190000000000001</v>
      </c>
      <c r="I1173" s="1">
        <v>48.11</v>
      </c>
      <c r="J1173" s="1">
        <v>80.760000000000005</v>
      </c>
    </row>
    <row r="1174" spans="1:10" x14ac:dyDescent="0.3">
      <c r="A1174" s="1" t="s">
        <v>1833</v>
      </c>
      <c r="B1174" s="1">
        <v>6</v>
      </c>
      <c r="C1174" s="6">
        <v>42983</v>
      </c>
      <c r="D1174" s="1">
        <v>270</v>
      </c>
      <c r="E1174" s="1">
        <v>57</v>
      </c>
      <c r="F1174" s="1">
        <v>3</v>
      </c>
      <c r="G1174" s="1">
        <v>3</v>
      </c>
      <c r="H1174" s="1">
        <v>183.94</v>
      </c>
      <c r="I1174" s="1">
        <v>544.46</v>
      </c>
      <c r="J1174" s="1">
        <v>551.82000000000005</v>
      </c>
    </row>
    <row r="1175" spans="1:10" x14ac:dyDescent="0.3">
      <c r="A1175" s="1" t="s">
        <v>1833</v>
      </c>
      <c r="B1175" s="1">
        <v>7</v>
      </c>
      <c r="C1175" s="6">
        <v>42983</v>
      </c>
      <c r="D1175" s="1">
        <v>316</v>
      </c>
      <c r="E1175" s="1">
        <v>57</v>
      </c>
      <c r="F1175" s="1">
        <v>3</v>
      </c>
      <c r="G1175" s="1">
        <v>3</v>
      </c>
      <c r="H1175" s="1">
        <v>874.79</v>
      </c>
      <c r="I1175" s="1">
        <v>2654.12</v>
      </c>
      <c r="J1175" s="1">
        <v>2624.37</v>
      </c>
    </row>
    <row r="1176" spans="1:10" x14ac:dyDescent="0.3">
      <c r="A1176" s="1" t="s">
        <v>1833</v>
      </c>
      <c r="B1176" s="1">
        <v>8</v>
      </c>
      <c r="C1176" s="6">
        <v>42983</v>
      </c>
      <c r="D1176" s="1">
        <v>328</v>
      </c>
      <c r="E1176" s="1">
        <v>57</v>
      </c>
      <c r="F1176" s="1">
        <v>3</v>
      </c>
      <c r="G1176" s="1">
        <v>4</v>
      </c>
      <c r="H1176" s="1">
        <v>419.46</v>
      </c>
      <c r="I1176" s="1">
        <v>1652.59</v>
      </c>
      <c r="J1176" s="1">
        <v>1677.84</v>
      </c>
    </row>
    <row r="1177" spans="1:10" x14ac:dyDescent="0.3">
      <c r="A1177" s="1" t="s">
        <v>1833</v>
      </c>
      <c r="B1177" s="1">
        <v>9</v>
      </c>
      <c r="C1177" s="6">
        <v>42983</v>
      </c>
      <c r="D1177" s="1">
        <v>215</v>
      </c>
      <c r="E1177" s="1">
        <v>57</v>
      </c>
      <c r="F1177" s="1">
        <v>3</v>
      </c>
      <c r="G1177" s="1">
        <v>2</v>
      </c>
      <c r="H1177" s="1">
        <v>20.190000000000001</v>
      </c>
      <c r="I1177" s="1">
        <v>24.06</v>
      </c>
      <c r="J1177" s="1">
        <v>40.380000000000003</v>
      </c>
    </row>
    <row r="1178" spans="1:10" x14ac:dyDescent="0.3">
      <c r="A1178" s="1" t="s">
        <v>1833</v>
      </c>
      <c r="B1178" s="1">
        <v>10</v>
      </c>
      <c r="C1178" s="6">
        <v>42983</v>
      </c>
      <c r="D1178" s="1">
        <v>324</v>
      </c>
      <c r="E1178" s="1">
        <v>57</v>
      </c>
      <c r="F1178" s="1">
        <v>3</v>
      </c>
      <c r="G1178" s="1">
        <v>4</v>
      </c>
      <c r="H1178" s="1">
        <v>419.46</v>
      </c>
      <c r="I1178" s="1">
        <v>1652.59</v>
      </c>
      <c r="J1178" s="1">
        <v>1677.84</v>
      </c>
    </row>
    <row r="1179" spans="1:10" x14ac:dyDescent="0.3">
      <c r="A1179" s="1" t="s">
        <v>1833</v>
      </c>
      <c r="B1179" s="1">
        <v>11</v>
      </c>
      <c r="C1179" s="6">
        <v>42983</v>
      </c>
      <c r="D1179" s="1">
        <v>314</v>
      </c>
      <c r="E1179" s="1">
        <v>57</v>
      </c>
      <c r="F1179" s="1">
        <v>3</v>
      </c>
      <c r="G1179" s="1">
        <v>2</v>
      </c>
      <c r="H1179" s="1">
        <v>2146.96</v>
      </c>
      <c r="I1179" s="1">
        <v>4342.59</v>
      </c>
      <c r="J1179" s="1">
        <v>4293.92</v>
      </c>
    </row>
    <row r="1180" spans="1:10" x14ac:dyDescent="0.3">
      <c r="A1180" s="1" t="s">
        <v>1833</v>
      </c>
      <c r="B1180" s="1">
        <v>12</v>
      </c>
      <c r="C1180" s="6">
        <v>42983</v>
      </c>
      <c r="D1180" s="1">
        <v>275</v>
      </c>
      <c r="E1180" s="1">
        <v>57</v>
      </c>
      <c r="F1180" s="1">
        <v>3</v>
      </c>
      <c r="G1180" s="1">
        <v>1</v>
      </c>
      <c r="H1180" s="1">
        <v>356.9</v>
      </c>
      <c r="I1180" s="1">
        <v>352.14</v>
      </c>
      <c r="J1180" s="1">
        <v>356.9</v>
      </c>
    </row>
    <row r="1181" spans="1:10" x14ac:dyDescent="0.3">
      <c r="A1181" s="1" t="s">
        <v>1833</v>
      </c>
      <c r="B1181" s="1">
        <v>13</v>
      </c>
      <c r="C1181" s="6">
        <v>42983</v>
      </c>
      <c r="D1181" s="1">
        <v>229</v>
      </c>
      <c r="E1181" s="1">
        <v>57</v>
      </c>
      <c r="F1181" s="1">
        <v>3</v>
      </c>
      <c r="G1181" s="1">
        <v>5</v>
      </c>
      <c r="H1181" s="1">
        <v>28.84</v>
      </c>
      <c r="I1181" s="1">
        <v>158.62</v>
      </c>
      <c r="J1181" s="1">
        <v>144.19999999999999</v>
      </c>
    </row>
    <row r="1182" spans="1:10" x14ac:dyDescent="0.3">
      <c r="A1182" s="1" t="s">
        <v>1833</v>
      </c>
      <c r="B1182" s="1">
        <v>14</v>
      </c>
      <c r="C1182" s="6">
        <v>42983</v>
      </c>
      <c r="D1182" s="1">
        <v>223</v>
      </c>
      <c r="E1182" s="1">
        <v>57</v>
      </c>
      <c r="F1182" s="1">
        <v>3</v>
      </c>
      <c r="G1182" s="1">
        <v>4</v>
      </c>
      <c r="H1182" s="1">
        <v>5.19</v>
      </c>
      <c r="I1182" s="1">
        <v>22.82</v>
      </c>
      <c r="J1182" s="1">
        <v>20.76</v>
      </c>
    </row>
    <row r="1183" spans="1:10" x14ac:dyDescent="0.3">
      <c r="A1183" s="1" t="s">
        <v>1833</v>
      </c>
      <c r="B1183" s="1">
        <v>15</v>
      </c>
      <c r="C1183" s="6">
        <v>42983</v>
      </c>
      <c r="D1183" s="1">
        <v>262</v>
      </c>
      <c r="E1183" s="1">
        <v>57</v>
      </c>
      <c r="F1183" s="1">
        <v>3</v>
      </c>
      <c r="G1183" s="1">
        <v>1</v>
      </c>
      <c r="H1183" s="1">
        <v>183.94</v>
      </c>
      <c r="I1183" s="1">
        <v>181.49</v>
      </c>
      <c r="J1183" s="1">
        <v>183.94</v>
      </c>
    </row>
    <row r="1184" spans="1:10" x14ac:dyDescent="0.3">
      <c r="A1184" s="1" t="s">
        <v>1833</v>
      </c>
      <c r="B1184" s="1">
        <v>16</v>
      </c>
      <c r="C1184" s="6">
        <v>42983</v>
      </c>
      <c r="D1184" s="1">
        <v>332</v>
      </c>
      <c r="E1184" s="1">
        <v>57</v>
      </c>
      <c r="F1184" s="1">
        <v>3</v>
      </c>
      <c r="G1184" s="1">
        <v>4</v>
      </c>
      <c r="H1184" s="1">
        <v>419.46</v>
      </c>
      <c r="I1184" s="1">
        <v>1652.59</v>
      </c>
      <c r="J1184" s="1">
        <v>1677.84</v>
      </c>
    </row>
    <row r="1185" spans="1:10" x14ac:dyDescent="0.3">
      <c r="A1185" s="1" t="s">
        <v>1833</v>
      </c>
      <c r="B1185" s="1">
        <v>17</v>
      </c>
      <c r="C1185" s="6">
        <v>42983</v>
      </c>
      <c r="D1185" s="1">
        <v>253</v>
      </c>
      <c r="E1185" s="1">
        <v>57</v>
      </c>
      <c r="F1185" s="1">
        <v>3</v>
      </c>
      <c r="G1185" s="1">
        <v>1</v>
      </c>
      <c r="H1185" s="1">
        <v>178.58</v>
      </c>
      <c r="I1185" s="1">
        <v>176.2</v>
      </c>
      <c r="J1185" s="1">
        <v>178.58</v>
      </c>
    </row>
    <row r="1186" spans="1:10" x14ac:dyDescent="0.3">
      <c r="A1186" s="1" t="s">
        <v>1833</v>
      </c>
      <c r="B1186" s="1">
        <v>18</v>
      </c>
      <c r="C1186" s="6">
        <v>42983</v>
      </c>
      <c r="D1186" s="1">
        <v>235</v>
      </c>
      <c r="E1186" s="1">
        <v>57</v>
      </c>
      <c r="F1186" s="1">
        <v>3</v>
      </c>
      <c r="G1186" s="1">
        <v>2</v>
      </c>
      <c r="H1186" s="1">
        <v>28.84</v>
      </c>
      <c r="I1186" s="1">
        <v>63.45</v>
      </c>
      <c r="J1186" s="1">
        <v>57.68</v>
      </c>
    </row>
    <row r="1187" spans="1:10" x14ac:dyDescent="0.3">
      <c r="A1187" s="1" t="s">
        <v>1833</v>
      </c>
      <c r="B1187" s="1">
        <v>19</v>
      </c>
      <c r="C1187" s="6">
        <v>42983</v>
      </c>
      <c r="D1187" s="1">
        <v>285</v>
      </c>
      <c r="E1187" s="1">
        <v>57</v>
      </c>
      <c r="F1187" s="1">
        <v>3</v>
      </c>
      <c r="G1187" s="1">
        <v>1</v>
      </c>
      <c r="H1187" s="1">
        <v>178.58</v>
      </c>
      <c r="I1187" s="1">
        <v>176.2</v>
      </c>
      <c r="J1187" s="1">
        <v>178.58</v>
      </c>
    </row>
    <row r="1188" spans="1:10" x14ac:dyDescent="0.3">
      <c r="A1188" s="1" t="s">
        <v>1833</v>
      </c>
      <c r="B1188" s="1">
        <v>20</v>
      </c>
      <c r="C1188" s="6">
        <v>42983</v>
      </c>
      <c r="D1188" s="1">
        <v>326</v>
      </c>
      <c r="E1188" s="1">
        <v>57</v>
      </c>
      <c r="F1188" s="1">
        <v>3</v>
      </c>
      <c r="G1188" s="1">
        <v>5</v>
      </c>
      <c r="H1188" s="1">
        <v>419.46</v>
      </c>
      <c r="I1188" s="1">
        <v>2065.73</v>
      </c>
      <c r="J1188" s="1">
        <v>2097.3000000000002</v>
      </c>
    </row>
    <row r="1189" spans="1:10" x14ac:dyDescent="0.3">
      <c r="A1189" s="1" t="s">
        <v>1833</v>
      </c>
      <c r="B1189" s="1">
        <v>21</v>
      </c>
      <c r="C1189" s="6">
        <v>42983</v>
      </c>
      <c r="D1189" s="1">
        <v>272</v>
      </c>
      <c r="E1189" s="1">
        <v>57</v>
      </c>
      <c r="F1189" s="1">
        <v>3</v>
      </c>
      <c r="G1189" s="1">
        <v>1</v>
      </c>
      <c r="H1189" s="1">
        <v>183.94</v>
      </c>
      <c r="I1189" s="1">
        <v>181.49</v>
      </c>
      <c r="J1189" s="1">
        <v>183.94</v>
      </c>
    </row>
    <row r="1190" spans="1:10" x14ac:dyDescent="0.3">
      <c r="A1190" s="1" t="s">
        <v>1833</v>
      </c>
      <c r="B1190" s="1">
        <v>22</v>
      </c>
      <c r="C1190" s="6">
        <v>42983</v>
      </c>
      <c r="D1190" s="1">
        <v>264</v>
      </c>
      <c r="E1190" s="1">
        <v>57</v>
      </c>
      <c r="F1190" s="1">
        <v>3</v>
      </c>
      <c r="G1190" s="1">
        <v>3</v>
      </c>
      <c r="H1190" s="1">
        <v>183.94</v>
      </c>
      <c r="I1190" s="1">
        <v>544.46</v>
      </c>
      <c r="J1190" s="1">
        <v>551.82000000000005</v>
      </c>
    </row>
    <row r="1191" spans="1:10" x14ac:dyDescent="0.3">
      <c r="A1191" s="1" t="s">
        <v>1833</v>
      </c>
      <c r="B1191" s="1">
        <v>23</v>
      </c>
      <c r="C1191" s="6">
        <v>42983</v>
      </c>
      <c r="D1191" s="1">
        <v>220</v>
      </c>
      <c r="E1191" s="1">
        <v>57</v>
      </c>
      <c r="F1191" s="1">
        <v>3</v>
      </c>
      <c r="G1191" s="1">
        <v>3</v>
      </c>
      <c r="H1191" s="1">
        <v>20.190000000000001</v>
      </c>
      <c r="I1191" s="1">
        <v>36.08</v>
      </c>
      <c r="J1191" s="1">
        <v>60.57</v>
      </c>
    </row>
    <row r="1192" spans="1:10" x14ac:dyDescent="0.3">
      <c r="A1192" s="1" t="s">
        <v>1833</v>
      </c>
      <c r="B1192" s="1">
        <v>24</v>
      </c>
      <c r="C1192" s="6">
        <v>42983</v>
      </c>
      <c r="D1192" s="1">
        <v>322</v>
      </c>
      <c r="E1192" s="1">
        <v>57</v>
      </c>
      <c r="F1192" s="1">
        <v>3</v>
      </c>
      <c r="G1192" s="1">
        <v>5</v>
      </c>
      <c r="H1192" s="1">
        <v>419.46</v>
      </c>
      <c r="I1192" s="1">
        <v>2065.73</v>
      </c>
      <c r="J1192" s="1">
        <v>2097.3000000000002</v>
      </c>
    </row>
    <row r="1193" spans="1:10" x14ac:dyDescent="0.3">
      <c r="A1193" s="1" t="s">
        <v>1833</v>
      </c>
      <c r="B1193" s="1">
        <v>25</v>
      </c>
      <c r="C1193" s="6">
        <v>42983</v>
      </c>
      <c r="D1193" s="1">
        <v>232</v>
      </c>
      <c r="E1193" s="1">
        <v>57</v>
      </c>
      <c r="F1193" s="1">
        <v>3</v>
      </c>
      <c r="G1193" s="1">
        <v>4</v>
      </c>
      <c r="H1193" s="1">
        <v>28.84</v>
      </c>
      <c r="I1193" s="1">
        <v>126.9</v>
      </c>
      <c r="J1193" s="1">
        <v>115.36</v>
      </c>
    </row>
    <row r="1194" spans="1:10" x14ac:dyDescent="0.3">
      <c r="A1194" s="1" t="s">
        <v>1833</v>
      </c>
      <c r="B1194" s="1">
        <v>26</v>
      </c>
      <c r="C1194" s="6">
        <v>42983</v>
      </c>
      <c r="D1194" s="1">
        <v>334</v>
      </c>
      <c r="E1194" s="1">
        <v>57</v>
      </c>
      <c r="F1194" s="1">
        <v>3</v>
      </c>
      <c r="G1194" s="1">
        <v>2</v>
      </c>
      <c r="H1194" s="1">
        <v>419.46</v>
      </c>
      <c r="I1194" s="1">
        <v>826.29</v>
      </c>
      <c r="J1194" s="1">
        <v>838.92</v>
      </c>
    </row>
    <row r="1195" spans="1:10" x14ac:dyDescent="0.3">
      <c r="A1195" s="1" t="s">
        <v>1833</v>
      </c>
      <c r="B1195" s="1">
        <v>27</v>
      </c>
      <c r="C1195" s="6">
        <v>42983</v>
      </c>
      <c r="D1195" s="1">
        <v>330</v>
      </c>
      <c r="E1195" s="1">
        <v>57</v>
      </c>
      <c r="F1195" s="1">
        <v>3</v>
      </c>
      <c r="G1195" s="1">
        <v>2</v>
      </c>
      <c r="H1195" s="1">
        <v>419.46</v>
      </c>
      <c r="I1195" s="1">
        <v>826.29</v>
      </c>
      <c r="J1195" s="1">
        <v>838.92</v>
      </c>
    </row>
    <row r="1196" spans="1:10" x14ac:dyDescent="0.3">
      <c r="A1196" s="1" t="s">
        <v>1834</v>
      </c>
      <c r="B1196" s="1">
        <v>1</v>
      </c>
      <c r="C1196" s="6">
        <v>42984</v>
      </c>
      <c r="D1196" s="1">
        <v>218</v>
      </c>
      <c r="E1196" s="1">
        <v>439</v>
      </c>
      <c r="F1196" s="1">
        <v>4</v>
      </c>
      <c r="G1196" s="1">
        <v>2</v>
      </c>
      <c r="H1196" s="1">
        <v>5.7</v>
      </c>
      <c r="I1196" s="1">
        <v>6.79</v>
      </c>
      <c r="J1196" s="1">
        <v>11.4</v>
      </c>
    </row>
    <row r="1197" spans="1:10" x14ac:dyDescent="0.3">
      <c r="A1197" s="1" t="s">
        <v>1835</v>
      </c>
      <c r="B1197" s="1">
        <v>1</v>
      </c>
      <c r="C1197" s="6">
        <v>42984</v>
      </c>
      <c r="D1197" s="1">
        <v>307</v>
      </c>
      <c r="E1197" s="1">
        <v>118</v>
      </c>
      <c r="F1197" s="1">
        <v>6</v>
      </c>
      <c r="G1197" s="1">
        <v>1</v>
      </c>
      <c r="H1197" s="1">
        <v>722.59</v>
      </c>
      <c r="I1197" s="1">
        <v>623.84</v>
      </c>
      <c r="J1197" s="1">
        <v>722.59</v>
      </c>
    </row>
    <row r="1198" spans="1:10" x14ac:dyDescent="0.3">
      <c r="A1198" s="1" t="s">
        <v>1835</v>
      </c>
      <c r="B1198" s="1">
        <v>2</v>
      </c>
      <c r="C1198" s="6">
        <v>42984</v>
      </c>
      <c r="D1198" s="1">
        <v>232</v>
      </c>
      <c r="E1198" s="1">
        <v>118</v>
      </c>
      <c r="F1198" s="1">
        <v>6</v>
      </c>
      <c r="G1198" s="1">
        <v>2</v>
      </c>
      <c r="H1198" s="1">
        <v>28.84</v>
      </c>
      <c r="I1198" s="1">
        <v>63.45</v>
      </c>
      <c r="J1198" s="1">
        <v>57.68</v>
      </c>
    </row>
    <row r="1199" spans="1:10" x14ac:dyDescent="0.3">
      <c r="A1199" s="1" t="s">
        <v>1835</v>
      </c>
      <c r="B1199" s="1">
        <v>3</v>
      </c>
      <c r="C1199" s="6">
        <v>42984</v>
      </c>
      <c r="D1199" s="1">
        <v>348</v>
      </c>
      <c r="E1199" s="1">
        <v>118</v>
      </c>
      <c r="F1199" s="1">
        <v>6</v>
      </c>
      <c r="G1199" s="1">
        <v>5</v>
      </c>
      <c r="H1199" s="1">
        <v>2024.99</v>
      </c>
      <c r="I1199" s="1">
        <v>9490.4699999999993</v>
      </c>
      <c r="J1199" s="1">
        <v>10124.950000000001</v>
      </c>
    </row>
    <row r="1200" spans="1:10" x14ac:dyDescent="0.3">
      <c r="A1200" s="1" t="s">
        <v>1835</v>
      </c>
      <c r="B1200" s="1">
        <v>4</v>
      </c>
      <c r="C1200" s="6">
        <v>42984</v>
      </c>
      <c r="D1200" s="1">
        <v>215</v>
      </c>
      <c r="E1200" s="1">
        <v>118</v>
      </c>
      <c r="F1200" s="1">
        <v>6</v>
      </c>
      <c r="G1200" s="1">
        <v>4</v>
      </c>
      <c r="H1200" s="1">
        <v>20.190000000000001</v>
      </c>
      <c r="I1200" s="1">
        <v>48.11</v>
      </c>
      <c r="J1200" s="1">
        <v>80.760000000000005</v>
      </c>
    </row>
    <row r="1201" spans="1:10" x14ac:dyDescent="0.3">
      <c r="A1201" s="1" t="s">
        <v>1835</v>
      </c>
      <c r="B1201" s="1">
        <v>5</v>
      </c>
      <c r="C1201" s="6">
        <v>42984</v>
      </c>
      <c r="D1201" s="1">
        <v>296</v>
      </c>
      <c r="E1201" s="1">
        <v>118</v>
      </c>
      <c r="F1201" s="1">
        <v>6</v>
      </c>
      <c r="G1201" s="1">
        <v>1</v>
      </c>
      <c r="H1201" s="1">
        <v>714.7</v>
      </c>
      <c r="I1201" s="1">
        <v>617.03</v>
      </c>
      <c r="J1201" s="1">
        <v>714.7</v>
      </c>
    </row>
    <row r="1202" spans="1:10" x14ac:dyDescent="0.3">
      <c r="A1202" s="1" t="s">
        <v>1835</v>
      </c>
      <c r="B1202" s="1">
        <v>6</v>
      </c>
      <c r="C1202" s="6">
        <v>42984</v>
      </c>
      <c r="D1202" s="1">
        <v>235</v>
      </c>
      <c r="E1202" s="1">
        <v>118</v>
      </c>
      <c r="F1202" s="1">
        <v>6</v>
      </c>
      <c r="G1202" s="1">
        <v>1</v>
      </c>
      <c r="H1202" s="1">
        <v>28.84</v>
      </c>
      <c r="I1202" s="1">
        <v>31.72</v>
      </c>
      <c r="J1202" s="1">
        <v>28.84</v>
      </c>
    </row>
    <row r="1203" spans="1:10" x14ac:dyDescent="0.3">
      <c r="A1203" s="1" t="s">
        <v>1835</v>
      </c>
      <c r="B1203" s="1">
        <v>7</v>
      </c>
      <c r="C1203" s="6">
        <v>42984</v>
      </c>
      <c r="D1203" s="1">
        <v>218</v>
      </c>
      <c r="E1203" s="1">
        <v>118</v>
      </c>
      <c r="F1203" s="1">
        <v>6</v>
      </c>
      <c r="G1203" s="1">
        <v>2</v>
      </c>
      <c r="H1203" s="1">
        <v>5.7</v>
      </c>
      <c r="I1203" s="1">
        <v>6.79</v>
      </c>
      <c r="J1203" s="1">
        <v>11.4</v>
      </c>
    </row>
    <row r="1204" spans="1:10" x14ac:dyDescent="0.3">
      <c r="A1204" s="1" t="s">
        <v>1835</v>
      </c>
      <c r="B1204" s="1">
        <v>8</v>
      </c>
      <c r="C1204" s="6">
        <v>42984</v>
      </c>
      <c r="D1204" s="1">
        <v>229</v>
      </c>
      <c r="E1204" s="1">
        <v>118</v>
      </c>
      <c r="F1204" s="1">
        <v>6</v>
      </c>
      <c r="G1204" s="1">
        <v>2</v>
      </c>
      <c r="H1204" s="1">
        <v>28.84</v>
      </c>
      <c r="I1204" s="1">
        <v>63.45</v>
      </c>
      <c r="J1204" s="1">
        <v>57.68</v>
      </c>
    </row>
    <row r="1205" spans="1:10" x14ac:dyDescent="0.3">
      <c r="A1205" s="1" t="s">
        <v>1835</v>
      </c>
      <c r="B1205" s="1">
        <v>9</v>
      </c>
      <c r="C1205" s="6">
        <v>42984</v>
      </c>
      <c r="D1205" s="1">
        <v>292</v>
      </c>
      <c r="E1205" s="1">
        <v>118</v>
      </c>
      <c r="F1205" s="1">
        <v>6</v>
      </c>
      <c r="G1205" s="1">
        <v>2</v>
      </c>
      <c r="H1205" s="1">
        <v>818.7</v>
      </c>
      <c r="I1205" s="1">
        <v>1413.62</v>
      </c>
      <c r="J1205" s="1">
        <v>1637.4</v>
      </c>
    </row>
    <row r="1206" spans="1:10" x14ac:dyDescent="0.3">
      <c r="A1206" s="1" t="s">
        <v>1835</v>
      </c>
      <c r="B1206" s="1">
        <v>10</v>
      </c>
      <c r="C1206" s="6">
        <v>42984</v>
      </c>
      <c r="D1206" s="1">
        <v>345</v>
      </c>
      <c r="E1206" s="1">
        <v>118</v>
      </c>
      <c r="F1206" s="1">
        <v>6</v>
      </c>
      <c r="G1206" s="1">
        <v>2</v>
      </c>
      <c r="H1206" s="1">
        <v>2039.99</v>
      </c>
      <c r="I1206" s="1">
        <v>3824.31</v>
      </c>
      <c r="J1206" s="1">
        <v>4079.98</v>
      </c>
    </row>
    <row r="1207" spans="1:10" x14ac:dyDescent="0.3">
      <c r="A1207" s="1" t="s">
        <v>1835</v>
      </c>
      <c r="B1207" s="1">
        <v>11</v>
      </c>
      <c r="C1207" s="6">
        <v>42984</v>
      </c>
      <c r="D1207" s="1">
        <v>223</v>
      </c>
      <c r="E1207" s="1">
        <v>118</v>
      </c>
      <c r="F1207" s="1">
        <v>6</v>
      </c>
      <c r="G1207" s="1">
        <v>3</v>
      </c>
      <c r="H1207" s="1">
        <v>5.19</v>
      </c>
      <c r="I1207" s="1">
        <v>17.12</v>
      </c>
      <c r="J1207" s="1">
        <v>15.57</v>
      </c>
    </row>
    <row r="1208" spans="1:10" x14ac:dyDescent="0.3">
      <c r="A1208" s="1" t="s">
        <v>1835</v>
      </c>
      <c r="B1208" s="1">
        <v>12</v>
      </c>
      <c r="C1208" s="6">
        <v>42984</v>
      </c>
      <c r="D1208" s="1">
        <v>349</v>
      </c>
      <c r="E1208" s="1">
        <v>118</v>
      </c>
      <c r="F1208" s="1">
        <v>6</v>
      </c>
      <c r="G1208" s="1">
        <v>3</v>
      </c>
      <c r="H1208" s="1">
        <v>2024.99</v>
      </c>
      <c r="I1208" s="1">
        <v>5694.28</v>
      </c>
      <c r="J1208" s="1">
        <v>6074.97</v>
      </c>
    </row>
    <row r="1209" spans="1:10" x14ac:dyDescent="0.3">
      <c r="A1209" s="1" t="s">
        <v>1835</v>
      </c>
      <c r="B1209" s="1">
        <v>13</v>
      </c>
      <c r="C1209" s="6">
        <v>42984</v>
      </c>
      <c r="D1209" s="1">
        <v>350</v>
      </c>
      <c r="E1209" s="1">
        <v>118</v>
      </c>
      <c r="F1209" s="1">
        <v>6</v>
      </c>
      <c r="G1209" s="1">
        <v>2</v>
      </c>
      <c r="H1209" s="1">
        <v>2024.99</v>
      </c>
      <c r="I1209" s="1">
        <v>3796.19</v>
      </c>
      <c r="J1209" s="1">
        <v>4049.98</v>
      </c>
    </row>
    <row r="1210" spans="1:10" x14ac:dyDescent="0.3">
      <c r="A1210" s="1" t="s">
        <v>1835</v>
      </c>
      <c r="B1210" s="1">
        <v>14</v>
      </c>
      <c r="C1210" s="6">
        <v>42984</v>
      </c>
      <c r="D1210" s="1">
        <v>347</v>
      </c>
      <c r="E1210" s="1">
        <v>118</v>
      </c>
      <c r="F1210" s="1">
        <v>6</v>
      </c>
      <c r="G1210" s="1">
        <v>4</v>
      </c>
      <c r="H1210" s="1">
        <v>2039.99</v>
      </c>
      <c r="I1210" s="1">
        <v>7648.62</v>
      </c>
      <c r="J1210" s="1">
        <v>8159.96</v>
      </c>
    </row>
    <row r="1211" spans="1:10" x14ac:dyDescent="0.3">
      <c r="A1211" s="1" t="s">
        <v>1835</v>
      </c>
      <c r="B1211" s="1">
        <v>15</v>
      </c>
      <c r="C1211" s="6">
        <v>42984</v>
      </c>
      <c r="D1211" s="1">
        <v>300</v>
      </c>
      <c r="E1211" s="1">
        <v>118</v>
      </c>
      <c r="F1211" s="1">
        <v>6</v>
      </c>
      <c r="G1211" s="1">
        <v>2</v>
      </c>
      <c r="H1211" s="1">
        <v>809.76</v>
      </c>
      <c r="I1211" s="1">
        <v>1398.19</v>
      </c>
      <c r="J1211" s="1">
        <v>1619.52</v>
      </c>
    </row>
    <row r="1212" spans="1:10" x14ac:dyDescent="0.3">
      <c r="A1212" s="1" t="s">
        <v>1835</v>
      </c>
      <c r="B1212" s="1">
        <v>16</v>
      </c>
      <c r="C1212" s="6">
        <v>42984</v>
      </c>
      <c r="D1212" s="1">
        <v>212</v>
      </c>
      <c r="E1212" s="1">
        <v>118</v>
      </c>
      <c r="F1212" s="1">
        <v>6</v>
      </c>
      <c r="G1212" s="1">
        <v>5</v>
      </c>
      <c r="H1212" s="1">
        <v>20.190000000000001</v>
      </c>
      <c r="I1212" s="1">
        <v>60.14</v>
      </c>
      <c r="J1212" s="1">
        <v>100.95</v>
      </c>
    </row>
    <row r="1213" spans="1:10" x14ac:dyDescent="0.3">
      <c r="A1213" s="1" t="s">
        <v>1836</v>
      </c>
      <c r="B1213" s="1">
        <v>1</v>
      </c>
      <c r="C1213" s="6">
        <v>42984</v>
      </c>
      <c r="D1213" s="1">
        <v>345</v>
      </c>
      <c r="E1213" s="1">
        <v>47</v>
      </c>
      <c r="F1213" s="1">
        <v>6</v>
      </c>
      <c r="G1213" s="1">
        <v>1</v>
      </c>
      <c r="H1213" s="1">
        <v>2039.99</v>
      </c>
      <c r="I1213" s="1">
        <v>1912.15</v>
      </c>
      <c r="J1213" s="1">
        <v>2039.99</v>
      </c>
    </row>
    <row r="1214" spans="1:10" x14ac:dyDescent="0.3">
      <c r="A1214" s="1" t="s">
        <v>1837</v>
      </c>
      <c r="B1214" s="1">
        <v>1</v>
      </c>
      <c r="C1214" s="6">
        <v>42985</v>
      </c>
      <c r="D1214" s="1">
        <v>319</v>
      </c>
      <c r="E1214" s="1">
        <v>631</v>
      </c>
      <c r="F1214" s="1">
        <v>6</v>
      </c>
      <c r="G1214" s="1">
        <v>1</v>
      </c>
      <c r="H1214" s="1">
        <v>874.79</v>
      </c>
      <c r="I1214" s="1">
        <v>884.71</v>
      </c>
      <c r="J1214" s="1">
        <v>874.79</v>
      </c>
    </row>
    <row r="1215" spans="1:10" x14ac:dyDescent="0.3">
      <c r="A1215" s="1" t="s">
        <v>1837</v>
      </c>
      <c r="B1215" s="1">
        <v>2</v>
      </c>
      <c r="C1215" s="6">
        <v>42985</v>
      </c>
      <c r="D1215" s="1">
        <v>232</v>
      </c>
      <c r="E1215" s="1">
        <v>631</v>
      </c>
      <c r="F1215" s="1">
        <v>6</v>
      </c>
      <c r="G1215" s="1">
        <v>2</v>
      </c>
      <c r="H1215" s="1">
        <v>28.84</v>
      </c>
      <c r="I1215" s="1">
        <v>63.45</v>
      </c>
      <c r="J1215" s="1">
        <v>57.68</v>
      </c>
    </row>
    <row r="1216" spans="1:10" x14ac:dyDescent="0.3">
      <c r="A1216" s="1" t="s">
        <v>1837</v>
      </c>
      <c r="B1216" s="1">
        <v>3</v>
      </c>
      <c r="C1216" s="6">
        <v>42985</v>
      </c>
      <c r="D1216" s="1">
        <v>223</v>
      </c>
      <c r="E1216" s="1">
        <v>631</v>
      </c>
      <c r="F1216" s="1">
        <v>6</v>
      </c>
      <c r="G1216" s="1">
        <v>2</v>
      </c>
      <c r="H1216" s="1">
        <v>5.19</v>
      </c>
      <c r="I1216" s="1">
        <v>11.41</v>
      </c>
      <c r="J1216" s="1">
        <v>10.38</v>
      </c>
    </row>
    <row r="1217" spans="1:10" x14ac:dyDescent="0.3">
      <c r="A1217" s="1" t="s">
        <v>1837</v>
      </c>
      <c r="B1217" s="1">
        <v>4</v>
      </c>
      <c r="C1217" s="6">
        <v>42985</v>
      </c>
      <c r="D1217" s="1">
        <v>342</v>
      </c>
      <c r="E1217" s="1">
        <v>631</v>
      </c>
      <c r="F1217" s="1">
        <v>6</v>
      </c>
      <c r="G1217" s="1">
        <v>1</v>
      </c>
      <c r="H1217" s="1">
        <v>419.46</v>
      </c>
      <c r="I1217" s="1">
        <v>413.15</v>
      </c>
      <c r="J1217" s="1">
        <v>419.46</v>
      </c>
    </row>
    <row r="1218" spans="1:10" x14ac:dyDescent="0.3">
      <c r="A1218" s="1" t="s">
        <v>1838</v>
      </c>
      <c r="B1218" s="1">
        <v>1</v>
      </c>
      <c r="C1218" s="6">
        <v>42986</v>
      </c>
      <c r="D1218" s="1">
        <v>351</v>
      </c>
      <c r="E1218" s="1">
        <v>551</v>
      </c>
      <c r="F1218" s="1">
        <v>6</v>
      </c>
      <c r="G1218" s="1">
        <v>2</v>
      </c>
      <c r="H1218" s="1">
        <v>2024.99</v>
      </c>
      <c r="I1218" s="1">
        <v>3796.19</v>
      </c>
      <c r="J1218" s="1">
        <v>4049.98</v>
      </c>
    </row>
    <row r="1219" spans="1:10" x14ac:dyDescent="0.3">
      <c r="A1219" s="1" t="s">
        <v>1838</v>
      </c>
      <c r="B1219" s="1">
        <v>2</v>
      </c>
      <c r="C1219" s="6">
        <v>42986</v>
      </c>
      <c r="D1219" s="1">
        <v>345</v>
      </c>
      <c r="E1219" s="1">
        <v>551</v>
      </c>
      <c r="F1219" s="1">
        <v>6</v>
      </c>
      <c r="G1219" s="1">
        <v>2</v>
      </c>
      <c r="H1219" s="1">
        <v>2039.99</v>
      </c>
      <c r="I1219" s="1">
        <v>3824.31</v>
      </c>
      <c r="J1219" s="1">
        <v>4079.98</v>
      </c>
    </row>
    <row r="1220" spans="1:10" x14ac:dyDescent="0.3">
      <c r="A1220" s="1" t="s">
        <v>1839</v>
      </c>
      <c r="B1220" s="1">
        <v>1</v>
      </c>
      <c r="C1220" s="6">
        <v>42986</v>
      </c>
      <c r="D1220" s="1">
        <v>326</v>
      </c>
      <c r="E1220" s="1">
        <v>155</v>
      </c>
      <c r="F1220" s="1">
        <v>6</v>
      </c>
      <c r="G1220" s="1">
        <v>1</v>
      </c>
      <c r="H1220" s="1">
        <v>419.46</v>
      </c>
      <c r="I1220" s="1">
        <v>413.15</v>
      </c>
      <c r="J1220" s="1">
        <v>419.46</v>
      </c>
    </row>
    <row r="1221" spans="1:10" x14ac:dyDescent="0.3">
      <c r="A1221" s="1" t="s">
        <v>1839</v>
      </c>
      <c r="B1221" s="1">
        <v>2</v>
      </c>
      <c r="C1221" s="6">
        <v>42986</v>
      </c>
      <c r="D1221" s="1">
        <v>315</v>
      </c>
      <c r="E1221" s="1">
        <v>155</v>
      </c>
      <c r="F1221" s="1">
        <v>6</v>
      </c>
      <c r="G1221" s="1">
        <v>3</v>
      </c>
      <c r="H1221" s="1">
        <v>874.79</v>
      </c>
      <c r="I1221" s="1">
        <v>2654.12</v>
      </c>
      <c r="J1221" s="1">
        <v>2624.37</v>
      </c>
    </row>
    <row r="1222" spans="1:10" x14ac:dyDescent="0.3">
      <c r="A1222" s="1" t="s">
        <v>1839</v>
      </c>
      <c r="B1222" s="1">
        <v>3</v>
      </c>
      <c r="C1222" s="6">
        <v>42986</v>
      </c>
      <c r="D1222" s="1">
        <v>235</v>
      </c>
      <c r="E1222" s="1">
        <v>155</v>
      </c>
      <c r="F1222" s="1">
        <v>6</v>
      </c>
      <c r="G1222" s="1">
        <v>2</v>
      </c>
      <c r="H1222" s="1">
        <v>28.84</v>
      </c>
      <c r="I1222" s="1">
        <v>63.45</v>
      </c>
      <c r="J1222" s="1">
        <v>57.68</v>
      </c>
    </row>
    <row r="1223" spans="1:10" x14ac:dyDescent="0.3">
      <c r="A1223" s="1" t="s">
        <v>1839</v>
      </c>
      <c r="B1223" s="1">
        <v>4</v>
      </c>
      <c r="C1223" s="6">
        <v>42986</v>
      </c>
      <c r="D1223" s="1">
        <v>324</v>
      </c>
      <c r="E1223" s="1">
        <v>155</v>
      </c>
      <c r="F1223" s="1">
        <v>6</v>
      </c>
      <c r="G1223" s="1">
        <v>2</v>
      </c>
      <c r="H1223" s="1">
        <v>419.46</v>
      </c>
      <c r="I1223" s="1">
        <v>826.29</v>
      </c>
      <c r="J1223" s="1">
        <v>838.92</v>
      </c>
    </row>
    <row r="1224" spans="1:10" x14ac:dyDescent="0.3">
      <c r="A1224" s="1" t="s">
        <v>1839</v>
      </c>
      <c r="B1224" s="1">
        <v>5</v>
      </c>
      <c r="C1224" s="6">
        <v>42986</v>
      </c>
      <c r="D1224" s="1">
        <v>223</v>
      </c>
      <c r="E1224" s="1">
        <v>155</v>
      </c>
      <c r="F1224" s="1">
        <v>6</v>
      </c>
      <c r="G1224" s="1">
        <v>2</v>
      </c>
      <c r="H1224" s="1">
        <v>5.19</v>
      </c>
      <c r="I1224" s="1">
        <v>11.41</v>
      </c>
      <c r="J1224" s="1">
        <v>10.38</v>
      </c>
    </row>
    <row r="1225" spans="1:10" x14ac:dyDescent="0.3">
      <c r="A1225" s="1" t="s">
        <v>1839</v>
      </c>
      <c r="B1225" s="1">
        <v>6</v>
      </c>
      <c r="C1225" s="6">
        <v>42986</v>
      </c>
      <c r="D1225" s="1">
        <v>262</v>
      </c>
      <c r="E1225" s="1">
        <v>155</v>
      </c>
      <c r="F1225" s="1">
        <v>6</v>
      </c>
      <c r="G1225" s="1">
        <v>2</v>
      </c>
      <c r="H1225" s="1">
        <v>183.94</v>
      </c>
      <c r="I1225" s="1">
        <v>362.97</v>
      </c>
      <c r="J1225" s="1">
        <v>367.88</v>
      </c>
    </row>
    <row r="1226" spans="1:10" x14ac:dyDescent="0.3">
      <c r="A1226" s="1" t="s">
        <v>1839</v>
      </c>
      <c r="B1226" s="1">
        <v>7</v>
      </c>
      <c r="C1226" s="6">
        <v>42986</v>
      </c>
      <c r="D1226" s="1">
        <v>215</v>
      </c>
      <c r="E1226" s="1">
        <v>155</v>
      </c>
      <c r="F1226" s="1">
        <v>6</v>
      </c>
      <c r="G1226" s="1">
        <v>3</v>
      </c>
      <c r="H1226" s="1">
        <v>20.190000000000001</v>
      </c>
      <c r="I1226" s="1">
        <v>36.08</v>
      </c>
      <c r="J1226" s="1">
        <v>60.57</v>
      </c>
    </row>
    <row r="1227" spans="1:10" x14ac:dyDescent="0.3">
      <c r="A1227" s="1" t="s">
        <v>1839</v>
      </c>
      <c r="B1227" s="1">
        <v>8</v>
      </c>
      <c r="C1227" s="6">
        <v>42986</v>
      </c>
      <c r="D1227" s="1">
        <v>314</v>
      </c>
      <c r="E1227" s="1">
        <v>155</v>
      </c>
      <c r="F1227" s="1">
        <v>6</v>
      </c>
      <c r="G1227" s="1">
        <v>4</v>
      </c>
      <c r="H1227" s="1">
        <v>2146.96</v>
      </c>
      <c r="I1227" s="1">
        <v>8685.18</v>
      </c>
      <c r="J1227" s="1">
        <v>8587.84</v>
      </c>
    </row>
    <row r="1228" spans="1:10" x14ac:dyDescent="0.3">
      <c r="A1228" s="1" t="s">
        <v>1839</v>
      </c>
      <c r="B1228" s="1">
        <v>9</v>
      </c>
      <c r="C1228" s="6">
        <v>42986</v>
      </c>
      <c r="D1228" s="1">
        <v>270</v>
      </c>
      <c r="E1228" s="1">
        <v>155</v>
      </c>
      <c r="F1228" s="1">
        <v>6</v>
      </c>
      <c r="G1228" s="1">
        <v>3</v>
      </c>
      <c r="H1228" s="1">
        <v>183.94</v>
      </c>
      <c r="I1228" s="1">
        <v>544.46</v>
      </c>
      <c r="J1228" s="1">
        <v>551.82000000000005</v>
      </c>
    </row>
    <row r="1229" spans="1:10" x14ac:dyDescent="0.3">
      <c r="A1229" s="1" t="s">
        <v>1839</v>
      </c>
      <c r="B1229" s="1">
        <v>10</v>
      </c>
      <c r="C1229" s="6">
        <v>42986</v>
      </c>
      <c r="D1229" s="1">
        <v>328</v>
      </c>
      <c r="E1229" s="1">
        <v>155</v>
      </c>
      <c r="F1229" s="1">
        <v>6</v>
      </c>
      <c r="G1229" s="1">
        <v>3</v>
      </c>
      <c r="H1229" s="1">
        <v>419.46</v>
      </c>
      <c r="I1229" s="1">
        <v>1239.44</v>
      </c>
      <c r="J1229" s="1">
        <v>1258.3800000000001</v>
      </c>
    </row>
    <row r="1230" spans="1:10" x14ac:dyDescent="0.3">
      <c r="A1230" s="1" t="s">
        <v>1839</v>
      </c>
      <c r="B1230" s="1">
        <v>11</v>
      </c>
      <c r="C1230" s="6">
        <v>42986</v>
      </c>
      <c r="D1230" s="1">
        <v>285</v>
      </c>
      <c r="E1230" s="1">
        <v>155</v>
      </c>
      <c r="F1230" s="1">
        <v>6</v>
      </c>
      <c r="G1230" s="1">
        <v>1</v>
      </c>
      <c r="H1230" s="1">
        <v>178.58</v>
      </c>
      <c r="I1230" s="1">
        <v>176.2</v>
      </c>
      <c r="J1230" s="1">
        <v>178.58</v>
      </c>
    </row>
    <row r="1231" spans="1:10" x14ac:dyDescent="0.3">
      <c r="A1231" s="1" t="s">
        <v>1839</v>
      </c>
      <c r="B1231" s="1">
        <v>12</v>
      </c>
      <c r="C1231" s="6">
        <v>42986</v>
      </c>
      <c r="D1231" s="1">
        <v>275</v>
      </c>
      <c r="E1231" s="1">
        <v>155</v>
      </c>
      <c r="F1231" s="1">
        <v>6</v>
      </c>
      <c r="G1231" s="1">
        <v>1</v>
      </c>
      <c r="H1231" s="1">
        <v>356.9</v>
      </c>
      <c r="I1231" s="1">
        <v>352.14</v>
      </c>
      <c r="J1231" s="1">
        <v>356.9</v>
      </c>
    </row>
    <row r="1232" spans="1:10" x14ac:dyDescent="0.3">
      <c r="A1232" s="1" t="s">
        <v>1839</v>
      </c>
      <c r="B1232" s="1">
        <v>13</v>
      </c>
      <c r="C1232" s="6">
        <v>42986</v>
      </c>
      <c r="D1232" s="1">
        <v>232</v>
      </c>
      <c r="E1232" s="1">
        <v>155</v>
      </c>
      <c r="F1232" s="1">
        <v>6</v>
      </c>
      <c r="G1232" s="1">
        <v>1</v>
      </c>
      <c r="H1232" s="1">
        <v>28.84</v>
      </c>
      <c r="I1232" s="1">
        <v>31.72</v>
      </c>
      <c r="J1232" s="1">
        <v>28.84</v>
      </c>
    </row>
    <row r="1233" spans="1:10" x14ac:dyDescent="0.3">
      <c r="A1233" s="1" t="s">
        <v>1839</v>
      </c>
      <c r="B1233" s="1">
        <v>14</v>
      </c>
      <c r="C1233" s="6">
        <v>42986</v>
      </c>
      <c r="D1233" s="1">
        <v>322</v>
      </c>
      <c r="E1233" s="1">
        <v>155</v>
      </c>
      <c r="F1233" s="1">
        <v>6</v>
      </c>
      <c r="G1233" s="1">
        <v>3</v>
      </c>
      <c r="H1233" s="1">
        <v>419.46</v>
      </c>
      <c r="I1233" s="1">
        <v>1239.44</v>
      </c>
      <c r="J1233" s="1">
        <v>1258.3800000000001</v>
      </c>
    </row>
    <row r="1234" spans="1:10" x14ac:dyDescent="0.3">
      <c r="A1234" s="1" t="s">
        <v>1839</v>
      </c>
      <c r="B1234" s="1">
        <v>15</v>
      </c>
      <c r="C1234" s="6">
        <v>42986</v>
      </c>
      <c r="D1234" s="1">
        <v>334</v>
      </c>
      <c r="E1234" s="1">
        <v>155</v>
      </c>
      <c r="F1234" s="1">
        <v>6</v>
      </c>
      <c r="G1234" s="1">
        <v>1</v>
      </c>
      <c r="H1234" s="1">
        <v>419.46</v>
      </c>
      <c r="I1234" s="1">
        <v>413.15</v>
      </c>
      <c r="J1234" s="1">
        <v>419.46</v>
      </c>
    </row>
    <row r="1235" spans="1:10" x14ac:dyDescent="0.3">
      <c r="A1235" s="1" t="s">
        <v>1839</v>
      </c>
      <c r="B1235" s="1">
        <v>16</v>
      </c>
      <c r="C1235" s="6">
        <v>42986</v>
      </c>
      <c r="D1235" s="1">
        <v>220</v>
      </c>
      <c r="E1235" s="1">
        <v>155</v>
      </c>
      <c r="F1235" s="1">
        <v>6</v>
      </c>
      <c r="G1235" s="1">
        <v>4</v>
      </c>
      <c r="H1235" s="1">
        <v>20.190000000000001</v>
      </c>
      <c r="I1235" s="1">
        <v>48.11</v>
      </c>
      <c r="J1235" s="1">
        <v>80.760000000000005</v>
      </c>
    </row>
    <row r="1236" spans="1:10" x14ac:dyDescent="0.3">
      <c r="A1236" s="1" t="s">
        <v>1839</v>
      </c>
      <c r="B1236" s="1">
        <v>17</v>
      </c>
      <c r="C1236" s="6">
        <v>42986</v>
      </c>
      <c r="D1236" s="1">
        <v>319</v>
      </c>
      <c r="E1236" s="1">
        <v>155</v>
      </c>
      <c r="F1236" s="1">
        <v>6</v>
      </c>
      <c r="G1236" s="1">
        <v>1</v>
      </c>
      <c r="H1236" s="1">
        <v>874.79</v>
      </c>
      <c r="I1236" s="1">
        <v>884.71</v>
      </c>
      <c r="J1236" s="1">
        <v>874.79</v>
      </c>
    </row>
    <row r="1237" spans="1:10" x14ac:dyDescent="0.3">
      <c r="A1237" s="1" t="s">
        <v>1839</v>
      </c>
      <c r="B1237" s="1">
        <v>18</v>
      </c>
      <c r="C1237" s="6">
        <v>42986</v>
      </c>
      <c r="D1237" s="1">
        <v>212</v>
      </c>
      <c r="E1237" s="1">
        <v>155</v>
      </c>
      <c r="F1237" s="1">
        <v>6</v>
      </c>
      <c r="G1237" s="1">
        <v>4</v>
      </c>
      <c r="H1237" s="1">
        <v>20.190000000000001</v>
      </c>
      <c r="I1237" s="1">
        <v>48.11</v>
      </c>
      <c r="J1237" s="1">
        <v>80.760000000000005</v>
      </c>
    </row>
    <row r="1238" spans="1:10" x14ac:dyDescent="0.3">
      <c r="A1238" s="1" t="s">
        <v>1839</v>
      </c>
      <c r="B1238" s="1">
        <v>19</v>
      </c>
      <c r="C1238" s="6">
        <v>42986</v>
      </c>
      <c r="D1238" s="1">
        <v>338</v>
      </c>
      <c r="E1238" s="1">
        <v>155</v>
      </c>
      <c r="F1238" s="1">
        <v>6</v>
      </c>
      <c r="G1238" s="1">
        <v>1</v>
      </c>
      <c r="H1238" s="1">
        <v>419.46</v>
      </c>
      <c r="I1238" s="1">
        <v>413.15</v>
      </c>
      <c r="J1238" s="1">
        <v>419.46</v>
      </c>
    </row>
    <row r="1239" spans="1:10" x14ac:dyDescent="0.3">
      <c r="A1239" s="1" t="s">
        <v>1839</v>
      </c>
      <c r="B1239" s="1">
        <v>20</v>
      </c>
      <c r="C1239" s="6">
        <v>42986</v>
      </c>
      <c r="D1239" s="1">
        <v>342</v>
      </c>
      <c r="E1239" s="1">
        <v>155</v>
      </c>
      <c r="F1239" s="1">
        <v>6</v>
      </c>
      <c r="G1239" s="1">
        <v>1</v>
      </c>
      <c r="H1239" s="1">
        <v>419.46</v>
      </c>
      <c r="I1239" s="1">
        <v>413.15</v>
      </c>
      <c r="J1239" s="1">
        <v>419.46</v>
      </c>
    </row>
    <row r="1240" spans="1:10" x14ac:dyDescent="0.3">
      <c r="A1240" s="1" t="s">
        <v>1839</v>
      </c>
      <c r="B1240" s="1">
        <v>21</v>
      </c>
      <c r="C1240" s="6">
        <v>42986</v>
      </c>
      <c r="D1240" s="1">
        <v>316</v>
      </c>
      <c r="E1240" s="1">
        <v>155</v>
      </c>
      <c r="F1240" s="1">
        <v>6</v>
      </c>
      <c r="G1240" s="1">
        <v>2</v>
      </c>
      <c r="H1240" s="1">
        <v>874.79</v>
      </c>
      <c r="I1240" s="1">
        <v>1769.42</v>
      </c>
      <c r="J1240" s="1">
        <v>1749.58</v>
      </c>
    </row>
    <row r="1241" spans="1:10" x14ac:dyDescent="0.3">
      <c r="A1241" s="1" t="s">
        <v>1840</v>
      </c>
      <c r="B1241" s="1">
        <v>1</v>
      </c>
      <c r="C1241" s="6">
        <v>42986</v>
      </c>
      <c r="D1241" s="1">
        <v>344</v>
      </c>
      <c r="E1241" s="1">
        <v>678</v>
      </c>
      <c r="F1241" s="1">
        <v>6</v>
      </c>
      <c r="G1241" s="1">
        <v>3</v>
      </c>
      <c r="H1241" s="1">
        <v>2039.99</v>
      </c>
      <c r="I1241" s="1">
        <v>5736.46</v>
      </c>
      <c r="J1241" s="1">
        <v>6119.97</v>
      </c>
    </row>
    <row r="1242" spans="1:10" x14ac:dyDescent="0.3">
      <c r="A1242" s="1" t="s">
        <v>1840</v>
      </c>
      <c r="B1242" s="1">
        <v>2</v>
      </c>
      <c r="C1242" s="6">
        <v>42986</v>
      </c>
      <c r="D1242" s="1">
        <v>292</v>
      </c>
      <c r="E1242" s="1">
        <v>678</v>
      </c>
      <c r="F1242" s="1">
        <v>6</v>
      </c>
      <c r="G1242" s="1">
        <v>1</v>
      </c>
      <c r="H1242" s="1">
        <v>818.7</v>
      </c>
      <c r="I1242" s="1">
        <v>706.81</v>
      </c>
      <c r="J1242" s="1">
        <v>818.7</v>
      </c>
    </row>
    <row r="1243" spans="1:10" x14ac:dyDescent="0.3">
      <c r="A1243" s="1" t="s">
        <v>1840</v>
      </c>
      <c r="B1243" s="1">
        <v>3</v>
      </c>
      <c r="C1243" s="6">
        <v>42986</v>
      </c>
      <c r="D1243" s="1">
        <v>218</v>
      </c>
      <c r="E1243" s="1">
        <v>678</v>
      </c>
      <c r="F1243" s="1">
        <v>6</v>
      </c>
      <c r="G1243" s="1">
        <v>10</v>
      </c>
      <c r="H1243" s="1">
        <v>5.7</v>
      </c>
      <c r="I1243" s="1">
        <v>33.96</v>
      </c>
      <c r="J1243" s="1">
        <v>57</v>
      </c>
    </row>
    <row r="1244" spans="1:10" x14ac:dyDescent="0.3">
      <c r="A1244" s="1" t="s">
        <v>1840</v>
      </c>
      <c r="B1244" s="1">
        <v>4</v>
      </c>
      <c r="C1244" s="6">
        <v>42986</v>
      </c>
      <c r="D1244" s="1">
        <v>346</v>
      </c>
      <c r="E1244" s="1">
        <v>678</v>
      </c>
      <c r="F1244" s="1">
        <v>6</v>
      </c>
      <c r="G1244" s="1">
        <v>4</v>
      </c>
      <c r="H1244" s="1">
        <v>2039.99</v>
      </c>
      <c r="I1244" s="1">
        <v>7648.62</v>
      </c>
      <c r="J1244" s="1">
        <v>8159.96</v>
      </c>
    </row>
    <row r="1245" spans="1:10" x14ac:dyDescent="0.3">
      <c r="A1245" s="1" t="s">
        <v>1840</v>
      </c>
      <c r="B1245" s="1">
        <v>5</v>
      </c>
      <c r="C1245" s="6">
        <v>42986</v>
      </c>
      <c r="D1245" s="1">
        <v>348</v>
      </c>
      <c r="E1245" s="1">
        <v>678</v>
      </c>
      <c r="F1245" s="1">
        <v>6</v>
      </c>
      <c r="G1245" s="1">
        <v>4</v>
      </c>
      <c r="H1245" s="1">
        <v>2024.99</v>
      </c>
      <c r="I1245" s="1">
        <v>7592.38</v>
      </c>
      <c r="J1245" s="1">
        <v>8099.96</v>
      </c>
    </row>
    <row r="1246" spans="1:10" x14ac:dyDescent="0.3">
      <c r="A1246" s="1" t="s">
        <v>1840</v>
      </c>
      <c r="B1246" s="1">
        <v>6</v>
      </c>
      <c r="C1246" s="6">
        <v>42986</v>
      </c>
      <c r="D1246" s="1">
        <v>349</v>
      </c>
      <c r="E1246" s="1">
        <v>678</v>
      </c>
      <c r="F1246" s="1">
        <v>6</v>
      </c>
      <c r="G1246" s="1">
        <v>5</v>
      </c>
      <c r="H1246" s="1">
        <v>2024.99</v>
      </c>
      <c r="I1246" s="1">
        <v>9490.4699999999993</v>
      </c>
      <c r="J1246" s="1">
        <v>10124.950000000001</v>
      </c>
    </row>
    <row r="1247" spans="1:10" x14ac:dyDescent="0.3">
      <c r="A1247" s="1" t="s">
        <v>1840</v>
      </c>
      <c r="B1247" s="1">
        <v>7</v>
      </c>
      <c r="C1247" s="6">
        <v>42986</v>
      </c>
      <c r="D1247" s="1">
        <v>345</v>
      </c>
      <c r="E1247" s="1">
        <v>678</v>
      </c>
      <c r="F1247" s="1">
        <v>6</v>
      </c>
      <c r="G1247" s="1">
        <v>4</v>
      </c>
      <c r="H1247" s="1">
        <v>2039.99</v>
      </c>
      <c r="I1247" s="1">
        <v>7648.62</v>
      </c>
      <c r="J1247" s="1">
        <v>8159.96</v>
      </c>
    </row>
    <row r="1248" spans="1:10" x14ac:dyDescent="0.3">
      <c r="A1248" s="1" t="s">
        <v>1840</v>
      </c>
      <c r="B1248" s="1">
        <v>8</v>
      </c>
      <c r="C1248" s="6">
        <v>42986</v>
      </c>
      <c r="D1248" s="1">
        <v>215</v>
      </c>
      <c r="E1248" s="1">
        <v>678</v>
      </c>
      <c r="F1248" s="1">
        <v>6</v>
      </c>
      <c r="G1248" s="1">
        <v>4</v>
      </c>
      <c r="H1248" s="1">
        <v>20.190000000000001</v>
      </c>
      <c r="I1248" s="1">
        <v>48.11</v>
      </c>
      <c r="J1248" s="1">
        <v>80.760000000000005</v>
      </c>
    </row>
    <row r="1249" spans="1:10" x14ac:dyDescent="0.3">
      <c r="A1249" s="1" t="s">
        <v>1840</v>
      </c>
      <c r="B1249" s="1">
        <v>9</v>
      </c>
      <c r="C1249" s="6">
        <v>42986</v>
      </c>
      <c r="D1249" s="1">
        <v>347</v>
      </c>
      <c r="E1249" s="1">
        <v>678</v>
      </c>
      <c r="F1249" s="1">
        <v>6</v>
      </c>
      <c r="G1249" s="1">
        <v>5</v>
      </c>
      <c r="H1249" s="1">
        <v>2039.99</v>
      </c>
      <c r="I1249" s="1">
        <v>9560.77</v>
      </c>
      <c r="J1249" s="1">
        <v>10199.950000000001</v>
      </c>
    </row>
    <row r="1250" spans="1:10" x14ac:dyDescent="0.3">
      <c r="A1250" s="1" t="s">
        <v>1840</v>
      </c>
      <c r="B1250" s="1">
        <v>10</v>
      </c>
      <c r="C1250" s="6">
        <v>42986</v>
      </c>
      <c r="D1250" s="1">
        <v>229</v>
      </c>
      <c r="E1250" s="1">
        <v>678</v>
      </c>
      <c r="F1250" s="1">
        <v>6</v>
      </c>
      <c r="G1250" s="1">
        <v>3</v>
      </c>
      <c r="H1250" s="1">
        <v>28.84</v>
      </c>
      <c r="I1250" s="1">
        <v>95.17</v>
      </c>
      <c r="J1250" s="1">
        <v>86.52</v>
      </c>
    </row>
    <row r="1251" spans="1:10" x14ac:dyDescent="0.3">
      <c r="A1251" s="1" t="s">
        <v>1840</v>
      </c>
      <c r="B1251" s="1">
        <v>11</v>
      </c>
      <c r="C1251" s="6">
        <v>42986</v>
      </c>
      <c r="D1251" s="1">
        <v>296</v>
      </c>
      <c r="E1251" s="1">
        <v>678</v>
      </c>
      <c r="F1251" s="1">
        <v>6</v>
      </c>
      <c r="G1251" s="1">
        <v>5</v>
      </c>
      <c r="H1251" s="1">
        <v>714.7</v>
      </c>
      <c r="I1251" s="1">
        <v>3085.14</v>
      </c>
      <c r="J1251" s="1">
        <v>3573.5</v>
      </c>
    </row>
    <row r="1252" spans="1:10" x14ac:dyDescent="0.3">
      <c r="A1252" s="1" t="s">
        <v>1840</v>
      </c>
      <c r="B1252" s="1">
        <v>12</v>
      </c>
      <c r="C1252" s="6">
        <v>42986</v>
      </c>
      <c r="D1252" s="1">
        <v>351</v>
      </c>
      <c r="E1252" s="1">
        <v>678</v>
      </c>
      <c r="F1252" s="1">
        <v>6</v>
      </c>
      <c r="G1252" s="1">
        <v>4</v>
      </c>
      <c r="H1252" s="1">
        <v>2024.99</v>
      </c>
      <c r="I1252" s="1">
        <v>7592.38</v>
      </c>
      <c r="J1252" s="1">
        <v>8099.96</v>
      </c>
    </row>
    <row r="1253" spans="1:10" x14ac:dyDescent="0.3">
      <c r="A1253" s="1" t="s">
        <v>1840</v>
      </c>
      <c r="B1253" s="1">
        <v>13</v>
      </c>
      <c r="C1253" s="6">
        <v>42986</v>
      </c>
      <c r="D1253" s="1">
        <v>307</v>
      </c>
      <c r="E1253" s="1">
        <v>678</v>
      </c>
      <c r="F1253" s="1">
        <v>6</v>
      </c>
      <c r="G1253" s="1">
        <v>3</v>
      </c>
      <c r="H1253" s="1">
        <v>722.59</v>
      </c>
      <c r="I1253" s="1">
        <v>1871.52</v>
      </c>
      <c r="J1253" s="1">
        <v>2167.77</v>
      </c>
    </row>
    <row r="1254" spans="1:10" x14ac:dyDescent="0.3">
      <c r="A1254" s="1" t="s">
        <v>1840</v>
      </c>
      <c r="B1254" s="1">
        <v>14</v>
      </c>
      <c r="C1254" s="6">
        <v>42986</v>
      </c>
      <c r="D1254" s="1">
        <v>232</v>
      </c>
      <c r="E1254" s="1">
        <v>678</v>
      </c>
      <c r="F1254" s="1">
        <v>6</v>
      </c>
      <c r="G1254" s="1">
        <v>4</v>
      </c>
      <c r="H1254" s="1">
        <v>28.84</v>
      </c>
      <c r="I1254" s="1">
        <v>126.9</v>
      </c>
      <c r="J1254" s="1">
        <v>115.36</v>
      </c>
    </row>
    <row r="1255" spans="1:10" x14ac:dyDescent="0.3">
      <c r="A1255" s="1" t="s">
        <v>1840</v>
      </c>
      <c r="B1255" s="1">
        <v>15</v>
      </c>
      <c r="C1255" s="6">
        <v>42986</v>
      </c>
      <c r="D1255" s="1">
        <v>223</v>
      </c>
      <c r="E1255" s="1">
        <v>678</v>
      </c>
      <c r="F1255" s="1">
        <v>6</v>
      </c>
      <c r="G1255" s="1">
        <v>10</v>
      </c>
      <c r="H1255" s="1">
        <v>5.19</v>
      </c>
      <c r="I1255" s="1">
        <v>57.05</v>
      </c>
      <c r="J1255" s="1">
        <v>51.9</v>
      </c>
    </row>
    <row r="1256" spans="1:10" x14ac:dyDescent="0.3">
      <c r="A1256" s="1" t="s">
        <v>1840</v>
      </c>
      <c r="B1256" s="1">
        <v>16</v>
      </c>
      <c r="C1256" s="6">
        <v>42986</v>
      </c>
      <c r="D1256" s="1">
        <v>212</v>
      </c>
      <c r="E1256" s="1">
        <v>678</v>
      </c>
      <c r="F1256" s="1">
        <v>6</v>
      </c>
      <c r="G1256" s="1">
        <v>5</v>
      </c>
      <c r="H1256" s="1">
        <v>20.190000000000001</v>
      </c>
      <c r="I1256" s="1">
        <v>60.14</v>
      </c>
      <c r="J1256" s="1">
        <v>100.95</v>
      </c>
    </row>
    <row r="1257" spans="1:10" x14ac:dyDescent="0.3">
      <c r="A1257" s="1" t="s">
        <v>1840</v>
      </c>
      <c r="B1257" s="1">
        <v>17</v>
      </c>
      <c r="C1257" s="6">
        <v>42986</v>
      </c>
      <c r="D1257" s="1">
        <v>304</v>
      </c>
      <c r="E1257" s="1">
        <v>678</v>
      </c>
      <c r="F1257" s="1">
        <v>6</v>
      </c>
      <c r="G1257" s="1">
        <v>4</v>
      </c>
      <c r="H1257" s="1">
        <v>714.7</v>
      </c>
      <c r="I1257" s="1">
        <v>2468.11</v>
      </c>
      <c r="J1257" s="1">
        <v>2858.8</v>
      </c>
    </row>
    <row r="1258" spans="1:10" x14ac:dyDescent="0.3">
      <c r="A1258" s="1" t="s">
        <v>1840</v>
      </c>
      <c r="B1258" s="1">
        <v>18</v>
      </c>
      <c r="C1258" s="6">
        <v>42986</v>
      </c>
      <c r="D1258" s="1">
        <v>220</v>
      </c>
      <c r="E1258" s="1">
        <v>678</v>
      </c>
      <c r="F1258" s="1">
        <v>6</v>
      </c>
      <c r="G1258" s="1">
        <v>10</v>
      </c>
      <c r="H1258" s="1">
        <v>20.190000000000001</v>
      </c>
      <c r="I1258" s="1">
        <v>120.28</v>
      </c>
      <c r="J1258" s="1">
        <v>201.9</v>
      </c>
    </row>
    <row r="1259" spans="1:10" x14ac:dyDescent="0.3">
      <c r="A1259" s="1" t="s">
        <v>1840</v>
      </c>
      <c r="B1259" s="1">
        <v>19</v>
      </c>
      <c r="C1259" s="6">
        <v>42986</v>
      </c>
      <c r="D1259" s="1">
        <v>235</v>
      </c>
      <c r="E1259" s="1">
        <v>678</v>
      </c>
      <c r="F1259" s="1">
        <v>6</v>
      </c>
      <c r="G1259" s="1">
        <v>3</v>
      </c>
      <c r="H1259" s="1">
        <v>28.84</v>
      </c>
      <c r="I1259" s="1">
        <v>95.17</v>
      </c>
      <c r="J1259" s="1">
        <v>86.52</v>
      </c>
    </row>
    <row r="1260" spans="1:10" x14ac:dyDescent="0.3">
      <c r="A1260" s="1" t="s">
        <v>1840</v>
      </c>
      <c r="B1260" s="1">
        <v>20</v>
      </c>
      <c r="C1260" s="6">
        <v>42986</v>
      </c>
      <c r="D1260" s="1">
        <v>300</v>
      </c>
      <c r="E1260" s="1">
        <v>678</v>
      </c>
      <c r="F1260" s="1">
        <v>6</v>
      </c>
      <c r="G1260" s="1">
        <v>3</v>
      </c>
      <c r="H1260" s="1">
        <v>809.76</v>
      </c>
      <c r="I1260" s="1">
        <v>2097.2800000000002</v>
      </c>
      <c r="J1260" s="1">
        <v>2429.2800000000002</v>
      </c>
    </row>
    <row r="1261" spans="1:10" x14ac:dyDescent="0.3">
      <c r="A1261" s="1" t="s">
        <v>1840</v>
      </c>
      <c r="B1261" s="1">
        <v>21</v>
      </c>
      <c r="C1261" s="6">
        <v>42986</v>
      </c>
      <c r="D1261" s="1">
        <v>293</v>
      </c>
      <c r="E1261" s="1">
        <v>678</v>
      </c>
      <c r="F1261" s="1">
        <v>6</v>
      </c>
      <c r="G1261" s="1">
        <v>3</v>
      </c>
      <c r="H1261" s="1">
        <v>722.59</v>
      </c>
      <c r="I1261" s="1">
        <v>1871.52</v>
      </c>
      <c r="J1261" s="1">
        <v>2167.77</v>
      </c>
    </row>
    <row r="1262" spans="1:10" x14ac:dyDescent="0.3">
      <c r="A1262" s="1" t="s">
        <v>1841</v>
      </c>
      <c r="B1262" s="1">
        <v>1</v>
      </c>
      <c r="C1262" s="6">
        <v>42987</v>
      </c>
      <c r="D1262" s="1">
        <v>310</v>
      </c>
      <c r="E1262" s="1">
        <v>96</v>
      </c>
      <c r="F1262" s="1">
        <v>4</v>
      </c>
      <c r="G1262" s="1">
        <v>2</v>
      </c>
      <c r="H1262" s="1">
        <v>2146.96</v>
      </c>
      <c r="I1262" s="1">
        <v>4342.59</v>
      </c>
      <c r="J1262" s="1">
        <v>4293.92</v>
      </c>
    </row>
    <row r="1263" spans="1:10" x14ac:dyDescent="0.3">
      <c r="A1263" s="1" t="s">
        <v>1841</v>
      </c>
      <c r="B1263" s="1">
        <v>2</v>
      </c>
      <c r="C1263" s="6">
        <v>42987</v>
      </c>
      <c r="D1263" s="1">
        <v>276</v>
      </c>
      <c r="E1263" s="1">
        <v>96</v>
      </c>
      <c r="F1263" s="1">
        <v>4</v>
      </c>
      <c r="G1263" s="1">
        <v>2</v>
      </c>
      <c r="H1263" s="1">
        <v>356.9</v>
      </c>
      <c r="I1263" s="1">
        <v>704.28</v>
      </c>
      <c r="J1263" s="1">
        <v>713.8</v>
      </c>
    </row>
    <row r="1264" spans="1:10" x14ac:dyDescent="0.3">
      <c r="A1264" s="1" t="s">
        <v>1842</v>
      </c>
      <c r="B1264" s="1">
        <v>1</v>
      </c>
      <c r="C1264" s="6">
        <v>42987</v>
      </c>
      <c r="D1264" s="1">
        <v>330</v>
      </c>
      <c r="E1264" s="1">
        <v>624</v>
      </c>
      <c r="F1264" s="1">
        <v>4</v>
      </c>
      <c r="G1264" s="1">
        <v>1</v>
      </c>
      <c r="H1264" s="1">
        <v>419.46</v>
      </c>
      <c r="I1264" s="1">
        <v>413.15</v>
      </c>
      <c r="J1264" s="1">
        <v>419.46</v>
      </c>
    </row>
    <row r="1265" spans="1:10" x14ac:dyDescent="0.3">
      <c r="A1265" s="1" t="s">
        <v>1843</v>
      </c>
      <c r="B1265" s="1">
        <v>1</v>
      </c>
      <c r="C1265" s="6">
        <v>42988</v>
      </c>
      <c r="D1265" s="1">
        <v>342</v>
      </c>
      <c r="E1265" s="1">
        <v>114</v>
      </c>
      <c r="F1265" s="1">
        <v>4</v>
      </c>
      <c r="G1265" s="1">
        <v>2</v>
      </c>
      <c r="H1265" s="1">
        <v>419.46</v>
      </c>
      <c r="I1265" s="1">
        <v>826.29</v>
      </c>
      <c r="J1265" s="1">
        <v>838.92</v>
      </c>
    </row>
    <row r="1266" spans="1:10" x14ac:dyDescent="0.3">
      <c r="A1266" s="1" t="s">
        <v>1843</v>
      </c>
      <c r="B1266" s="1">
        <v>2</v>
      </c>
      <c r="C1266" s="6">
        <v>42988</v>
      </c>
      <c r="D1266" s="1">
        <v>326</v>
      </c>
      <c r="E1266" s="1">
        <v>114</v>
      </c>
      <c r="F1266" s="1">
        <v>4</v>
      </c>
      <c r="G1266" s="1">
        <v>2</v>
      </c>
      <c r="H1266" s="1">
        <v>419.46</v>
      </c>
      <c r="I1266" s="1">
        <v>826.29</v>
      </c>
      <c r="J1266" s="1">
        <v>838.92</v>
      </c>
    </row>
    <row r="1267" spans="1:10" x14ac:dyDescent="0.3">
      <c r="A1267" s="1" t="s">
        <v>1843</v>
      </c>
      <c r="B1267" s="1">
        <v>3</v>
      </c>
      <c r="C1267" s="6">
        <v>42988</v>
      </c>
      <c r="D1267" s="1">
        <v>322</v>
      </c>
      <c r="E1267" s="1">
        <v>114</v>
      </c>
      <c r="F1267" s="1">
        <v>4</v>
      </c>
      <c r="G1267" s="1">
        <v>1</v>
      </c>
      <c r="H1267" s="1">
        <v>419.46</v>
      </c>
      <c r="I1267" s="1">
        <v>413.15</v>
      </c>
      <c r="J1267" s="1">
        <v>419.46</v>
      </c>
    </row>
    <row r="1268" spans="1:10" x14ac:dyDescent="0.3">
      <c r="A1268" s="1" t="s">
        <v>1844</v>
      </c>
      <c r="B1268" s="1">
        <v>1</v>
      </c>
      <c r="C1268" s="6">
        <v>42989</v>
      </c>
      <c r="D1268" s="1">
        <v>324</v>
      </c>
      <c r="E1268" s="1">
        <v>417</v>
      </c>
      <c r="F1268" s="1">
        <v>4</v>
      </c>
      <c r="G1268" s="1">
        <v>1</v>
      </c>
      <c r="H1268" s="1">
        <v>419.46</v>
      </c>
      <c r="I1268" s="1">
        <v>413.15</v>
      </c>
      <c r="J1268" s="1">
        <v>419.46</v>
      </c>
    </row>
    <row r="1269" spans="1:10" x14ac:dyDescent="0.3">
      <c r="A1269" s="1" t="s">
        <v>1844</v>
      </c>
      <c r="B1269" s="1">
        <v>2</v>
      </c>
      <c r="C1269" s="6">
        <v>42989</v>
      </c>
      <c r="D1269" s="1">
        <v>229</v>
      </c>
      <c r="E1269" s="1">
        <v>417</v>
      </c>
      <c r="F1269" s="1">
        <v>4</v>
      </c>
      <c r="G1269" s="1">
        <v>3</v>
      </c>
      <c r="H1269" s="1">
        <v>28.84</v>
      </c>
      <c r="I1269" s="1">
        <v>95.17</v>
      </c>
      <c r="J1269" s="1">
        <v>86.52</v>
      </c>
    </row>
    <row r="1270" spans="1:10" x14ac:dyDescent="0.3">
      <c r="A1270" s="1" t="s">
        <v>1844</v>
      </c>
      <c r="B1270" s="1">
        <v>3</v>
      </c>
      <c r="C1270" s="6">
        <v>42989</v>
      </c>
      <c r="D1270" s="1">
        <v>232</v>
      </c>
      <c r="E1270" s="1">
        <v>417</v>
      </c>
      <c r="F1270" s="1">
        <v>4</v>
      </c>
      <c r="G1270" s="1">
        <v>7</v>
      </c>
      <c r="H1270" s="1">
        <v>28.84</v>
      </c>
      <c r="I1270" s="1">
        <v>222.07</v>
      </c>
      <c r="J1270" s="1">
        <v>201.88</v>
      </c>
    </row>
    <row r="1271" spans="1:10" x14ac:dyDescent="0.3">
      <c r="A1271" s="1" t="s">
        <v>1844</v>
      </c>
      <c r="B1271" s="1">
        <v>4</v>
      </c>
      <c r="C1271" s="6">
        <v>42989</v>
      </c>
      <c r="D1271" s="1">
        <v>319</v>
      </c>
      <c r="E1271" s="1">
        <v>417</v>
      </c>
      <c r="F1271" s="1">
        <v>4</v>
      </c>
      <c r="G1271" s="1">
        <v>2</v>
      </c>
      <c r="H1271" s="1">
        <v>874.79</v>
      </c>
      <c r="I1271" s="1">
        <v>1769.42</v>
      </c>
      <c r="J1271" s="1">
        <v>1749.58</v>
      </c>
    </row>
    <row r="1272" spans="1:10" x14ac:dyDescent="0.3">
      <c r="A1272" s="1" t="s">
        <v>1844</v>
      </c>
      <c r="B1272" s="1">
        <v>5</v>
      </c>
      <c r="C1272" s="6">
        <v>42989</v>
      </c>
      <c r="D1272" s="1">
        <v>220</v>
      </c>
      <c r="E1272" s="1">
        <v>417</v>
      </c>
      <c r="F1272" s="1">
        <v>4</v>
      </c>
      <c r="G1272" s="1">
        <v>2</v>
      </c>
      <c r="H1272" s="1">
        <v>20.190000000000001</v>
      </c>
      <c r="I1272" s="1">
        <v>24.06</v>
      </c>
      <c r="J1272" s="1">
        <v>40.380000000000003</v>
      </c>
    </row>
    <row r="1273" spans="1:10" x14ac:dyDescent="0.3">
      <c r="A1273" s="1" t="s">
        <v>1844</v>
      </c>
      <c r="B1273" s="1">
        <v>6</v>
      </c>
      <c r="C1273" s="6">
        <v>42989</v>
      </c>
      <c r="D1273" s="1">
        <v>215</v>
      </c>
      <c r="E1273" s="1">
        <v>417</v>
      </c>
      <c r="F1273" s="1">
        <v>4</v>
      </c>
      <c r="G1273" s="1">
        <v>2</v>
      </c>
      <c r="H1273" s="1">
        <v>20.190000000000001</v>
      </c>
      <c r="I1273" s="1">
        <v>24.06</v>
      </c>
      <c r="J1273" s="1">
        <v>40.380000000000003</v>
      </c>
    </row>
    <row r="1274" spans="1:10" x14ac:dyDescent="0.3">
      <c r="A1274" s="1" t="s">
        <v>1844</v>
      </c>
      <c r="B1274" s="1">
        <v>7</v>
      </c>
      <c r="C1274" s="6">
        <v>42989</v>
      </c>
      <c r="D1274" s="1">
        <v>235</v>
      </c>
      <c r="E1274" s="1">
        <v>417</v>
      </c>
      <c r="F1274" s="1">
        <v>4</v>
      </c>
      <c r="G1274" s="1">
        <v>3</v>
      </c>
      <c r="H1274" s="1">
        <v>28.84</v>
      </c>
      <c r="I1274" s="1">
        <v>95.17</v>
      </c>
      <c r="J1274" s="1">
        <v>86.52</v>
      </c>
    </row>
    <row r="1275" spans="1:10" x14ac:dyDescent="0.3">
      <c r="A1275" s="1" t="s">
        <v>1844</v>
      </c>
      <c r="B1275" s="1">
        <v>8</v>
      </c>
      <c r="C1275" s="6">
        <v>42989</v>
      </c>
      <c r="D1275" s="1">
        <v>270</v>
      </c>
      <c r="E1275" s="1">
        <v>417</v>
      </c>
      <c r="F1275" s="1">
        <v>4</v>
      </c>
      <c r="G1275" s="1">
        <v>1</v>
      </c>
      <c r="H1275" s="1">
        <v>183.94</v>
      </c>
      <c r="I1275" s="1">
        <v>181.49</v>
      </c>
      <c r="J1275" s="1">
        <v>183.94</v>
      </c>
    </row>
    <row r="1276" spans="1:10" x14ac:dyDescent="0.3">
      <c r="A1276" s="1" t="s">
        <v>1844</v>
      </c>
      <c r="B1276" s="1">
        <v>9</v>
      </c>
      <c r="C1276" s="6">
        <v>42989</v>
      </c>
      <c r="D1276" s="1">
        <v>212</v>
      </c>
      <c r="E1276" s="1">
        <v>417</v>
      </c>
      <c r="F1276" s="1">
        <v>4</v>
      </c>
      <c r="G1276" s="1">
        <v>2</v>
      </c>
      <c r="H1276" s="1">
        <v>20.190000000000001</v>
      </c>
      <c r="I1276" s="1">
        <v>24.06</v>
      </c>
      <c r="J1276" s="1">
        <v>40.380000000000003</v>
      </c>
    </row>
    <row r="1277" spans="1:10" x14ac:dyDescent="0.3">
      <c r="A1277" s="1" t="s">
        <v>1844</v>
      </c>
      <c r="B1277" s="1">
        <v>10</v>
      </c>
      <c r="C1277" s="6">
        <v>42989</v>
      </c>
      <c r="D1277" s="1">
        <v>262</v>
      </c>
      <c r="E1277" s="1">
        <v>417</v>
      </c>
      <c r="F1277" s="1">
        <v>4</v>
      </c>
      <c r="G1277" s="1">
        <v>2</v>
      </c>
      <c r="H1277" s="1">
        <v>183.94</v>
      </c>
      <c r="I1277" s="1">
        <v>362.97</v>
      </c>
      <c r="J1277" s="1">
        <v>367.88</v>
      </c>
    </row>
    <row r="1278" spans="1:10" x14ac:dyDescent="0.3">
      <c r="A1278" s="1" t="s">
        <v>1844</v>
      </c>
      <c r="B1278" s="1">
        <v>11</v>
      </c>
      <c r="C1278" s="6">
        <v>42989</v>
      </c>
      <c r="D1278" s="1">
        <v>223</v>
      </c>
      <c r="E1278" s="1">
        <v>417</v>
      </c>
      <c r="F1278" s="1">
        <v>4</v>
      </c>
      <c r="G1278" s="1">
        <v>2</v>
      </c>
      <c r="H1278" s="1">
        <v>5.19</v>
      </c>
      <c r="I1278" s="1">
        <v>11.41</v>
      </c>
      <c r="J1278" s="1">
        <v>10.38</v>
      </c>
    </row>
    <row r="1279" spans="1:10" x14ac:dyDescent="0.3">
      <c r="A1279" s="1" t="s">
        <v>1844</v>
      </c>
      <c r="B1279" s="1">
        <v>12</v>
      </c>
      <c r="C1279" s="6">
        <v>42989</v>
      </c>
      <c r="D1279" s="1">
        <v>315</v>
      </c>
      <c r="E1279" s="1">
        <v>417</v>
      </c>
      <c r="F1279" s="1">
        <v>4</v>
      </c>
      <c r="G1279" s="1">
        <v>2</v>
      </c>
      <c r="H1279" s="1">
        <v>874.79</v>
      </c>
      <c r="I1279" s="1">
        <v>1769.42</v>
      </c>
      <c r="J1279" s="1">
        <v>1749.58</v>
      </c>
    </row>
    <row r="1280" spans="1:10" x14ac:dyDescent="0.3">
      <c r="A1280" s="1" t="s">
        <v>1844</v>
      </c>
      <c r="B1280" s="1">
        <v>13</v>
      </c>
      <c r="C1280" s="6">
        <v>42989</v>
      </c>
      <c r="D1280" s="1">
        <v>326</v>
      </c>
      <c r="E1280" s="1">
        <v>417</v>
      </c>
      <c r="F1280" s="1">
        <v>4</v>
      </c>
      <c r="G1280" s="1">
        <v>4</v>
      </c>
      <c r="H1280" s="1">
        <v>419.46</v>
      </c>
      <c r="I1280" s="1">
        <v>1652.59</v>
      </c>
      <c r="J1280" s="1">
        <v>1677.84</v>
      </c>
    </row>
    <row r="1281" spans="1:10" x14ac:dyDescent="0.3">
      <c r="A1281" s="1" t="s">
        <v>1845</v>
      </c>
      <c r="B1281" s="1">
        <v>1</v>
      </c>
      <c r="C1281" s="6">
        <v>42990</v>
      </c>
      <c r="D1281" s="1">
        <v>275</v>
      </c>
      <c r="E1281" s="1">
        <v>545</v>
      </c>
      <c r="F1281" s="1">
        <v>4</v>
      </c>
      <c r="G1281" s="1">
        <v>2</v>
      </c>
      <c r="H1281" s="1">
        <v>356.9</v>
      </c>
      <c r="I1281" s="1">
        <v>704.28</v>
      </c>
      <c r="J1281" s="1">
        <v>713.8</v>
      </c>
    </row>
    <row r="1282" spans="1:10" x14ac:dyDescent="0.3">
      <c r="A1282" s="1" t="s">
        <v>1845</v>
      </c>
      <c r="B1282" s="1">
        <v>2</v>
      </c>
      <c r="C1282" s="6">
        <v>42990</v>
      </c>
      <c r="D1282" s="1">
        <v>235</v>
      </c>
      <c r="E1282" s="1">
        <v>545</v>
      </c>
      <c r="F1282" s="1">
        <v>4</v>
      </c>
      <c r="G1282" s="1">
        <v>2</v>
      </c>
      <c r="H1282" s="1">
        <v>28.84</v>
      </c>
      <c r="I1282" s="1">
        <v>63.45</v>
      </c>
      <c r="J1282" s="1">
        <v>57.68</v>
      </c>
    </row>
    <row r="1283" spans="1:10" x14ac:dyDescent="0.3">
      <c r="A1283" s="1" t="s">
        <v>1845</v>
      </c>
      <c r="B1283" s="1">
        <v>3</v>
      </c>
      <c r="C1283" s="6">
        <v>42990</v>
      </c>
      <c r="D1283" s="1">
        <v>220</v>
      </c>
      <c r="E1283" s="1">
        <v>545</v>
      </c>
      <c r="F1283" s="1">
        <v>4</v>
      </c>
      <c r="G1283" s="1">
        <v>1</v>
      </c>
      <c r="H1283" s="1">
        <v>20.190000000000001</v>
      </c>
      <c r="I1283" s="1">
        <v>12.03</v>
      </c>
      <c r="J1283" s="1">
        <v>20.190000000000001</v>
      </c>
    </row>
    <row r="1284" spans="1:10" x14ac:dyDescent="0.3">
      <c r="A1284" s="1" t="s">
        <v>1845</v>
      </c>
      <c r="B1284" s="1">
        <v>4</v>
      </c>
      <c r="C1284" s="6">
        <v>42990</v>
      </c>
      <c r="D1284" s="1">
        <v>317</v>
      </c>
      <c r="E1284" s="1">
        <v>545</v>
      </c>
      <c r="F1284" s="1">
        <v>4</v>
      </c>
      <c r="G1284" s="1">
        <v>2</v>
      </c>
      <c r="H1284" s="1">
        <v>874.79</v>
      </c>
      <c r="I1284" s="1">
        <v>1769.42</v>
      </c>
      <c r="J1284" s="1">
        <v>1749.58</v>
      </c>
    </row>
    <row r="1285" spans="1:10" x14ac:dyDescent="0.3">
      <c r="A1285" s="1" t="s">
        <v>1845</v>
      </c>
      <c r="B1285" s="1">
        <v>5</v>
      </c>
      <c r="C1285" s="6">
        <v>42990</v>
      </c>
      <c r="D1285" s="1">
        <v>316</v>
      </c>
      <c r="E1285" s="1">
        <v>545</v>
      </c>
      <c r="F1285" s="1">
        <v>4</v>
      </c>
      <c r="G1285" s="1">
        <v>2</v>
      </c>
      <c r="H1285" s="1">
        <v>874.79</v>
      </c>
      <c r="I1285" s="1">
        <v>1769.42</v>
      </c>
      <c r="J1285" s="1">
        <v>1749.58</v>
      </c>
    </row>
    <row r="1286" spans="1:10" x14ac:dyDescent="0.3">
      <c r="A1286" s="1" t="s">
        <v>1845</v>
      </c>
      <c r="B1286" s="1">
        <v>6</v>
      </c>
      <c r="C1286" s="6">
        <v>42990</v>
      </c>
      <c r="D1286" s="1">
        <v>212</v>
      </c>
      <c r="E1286" s="1">
        <v>545</v>
      </c>
      <c r="F1286" s="1">
        <v>4</v>
      </c>
      <c r="G1286" s="1">
        <v>5</v>
      </c>
      <c r="H1286" s="1">
        <v>20.190000000000001</v>
      </c>
      <c r="I1286" s="1">
        <v>60.14</v>
      </c>
      <c r="J1286" s="1">
        <v>100.95</v>
      </c>
    </row>
    <row r="1287" spans="1:10" x14ac:dyDescent="0.3">
      <c r="A1287" s="1" t="s">
        <v>1845</v>
      </c>
      <c r="B1287" s="1">
        <v>7</v>
      </c>
      <c r="C1287" s="6">
        <v>42990</v>
      </c>
      <c r="D1287" s="1">
        <v>215</v>
      </c>
      <c r="E1287" s="1">
        <v>545</v>
      </c>
      <c r="F1287" s="1">
        <v>4</v>
      </c>
      <c r="G1287" s="1">
        <v>5</v>
      </c>
      <c r="H1287" s="1">
        <v>20.190000000000001</v>
      </c>
      <c r="I1287" s="1">
        <v>60.14</v>
      </c>
      <c r="J1287" s="1">
        <v>100.95</v>
      </c>
    </row>
    <row r="1288" spans="1:10" x14ac:dyDescent="0.3">
      <c r="A1288" s="1" t="s">
        <v>1846</v>
      </c>
      <c r="B1288" s="1">
        <v>1</v>
      </c>
      <c r="C1288" s="6">
        <v>42990</v>
      </c>
      <c r="D1288" s="1">
        <v>342</v>
      </c>
      <c r="E1288" s="1">
        <v>273</v>
      </c>
      <c r="F1288" s="1">
        <v>4</v>
      </c>
      <c r="G1288" s="1">
        <v>1</v>
      </c>
      <c r="H1288" s="1">
        <v>419.46</v>
      </c>
      <c r="I1288" s="1">
        <v>413.15</v>
      </c>
      <c r="J1288" s="1">
        <v>419.46</v>
      </c>
    </row>
    <row r="1289" spans="1:10" x14ac:dyDescent="0.3">
      <c r="A1289" s="1" t="s">
        <v>1846</v>
      </c>
      <c r="B1289" s="1">
        <v>2</v>
      </c>
      <c r="C1289" s="6">
        <v>42990</v>
      </c>
      <c r="D1289" s="1">
        <v>332</v>
      </c>
      <c r="E1289" s="1">
        <v>273</v>
      </c>
      <c r="F1289" s="1">
        <v>4</v>
      </c>
      <c r="G1289" s="1">
        <v>1</v>
      </c>
      <c r="H1289" s="1">
        <v>419.46</v>
      </c>
      <c r="I1289" s="1">
        <v>413.15</v>
      </c>
      <c r="J1289" s="1">
        <v>419.46</v>
      </c>
    </row>
    <row r="1290" spans="1:10" x14ac:dyDescent="0.3">
      <c r="A1290" s="1" t="s">
        <v>1846</v>
      </c>
      <c r="B1290" s="1">
        <v>3</v>
      </c>
      <c r="C1290" s="6">
        <v>42990</v>
      </c>
      <c r="D1290" s="1">
        <v>285</v>
      </c>
      <c r="E1290" s="1">
        <v>273</v>
      </c>
      <c r="F1290" s="1">
        <v>4</v>
      </c>
      <c r="G1290" s="1">
        <v>4</v>
      </c>
      <c r="H1290" s="1">
        <v>178.58</v>
      </c>
      <c r="I1290" s="1">
        <v>704.8</v>
      </c>
      <c r="J1290" s="1">
        <v>714.32</v>
      </c>
    </row>
    <row r="1291" spans="1:10" x14ac:dyDescent="0.3">
      <c r="A1291" s="1" t="s">
        <v>1846</v>
      </c>
      <c r="B1291" s="1">
        <v>4</v>
      </c>
      <c r="C1291" s="6">
        <v>42990</v>
      </c>
      <c r="D1291" s="1">
        <v>326</v>
      </c>
      <c r="E1291" s="1">
        <v>273</v>
      </c>
      <c r="F1291" s="1">
        <v>4</v>
      </c>
      <c r="G1291" s="1">
        <v>2</v>
      </c>
      <c r="H1291" s="1">
        <v>419.46</v>
      </c>
      <c r="I1291" s="1">
        <v>826.29</v>
      </c>
      <c r="J1291" s="1">
        <v>838.92</v>
      </c>
    </row>
    <row r="1292" spans="1:10" x14ac:dyDescent="0.3">
      <c r="A1292" s="1" t="s">
        <v>1846</v>
      </c>
      <c r="B1292" s="1">
        <v>5</v>
      </c>
      <c r="C1292" s="6">
        <v>42990</v>
      </c>
      <c r="D1292" s="1">
        <v>322</v>
      </c>
      <c r="E1292" s="1">
        <v>273</v>
      </c>
      <c r="F1292" s="1">
        <v>4</v>
      </c>
      <c r="G1292" s="1">
        <v>1</v>
      </c>
      <c r="H1292" s="1">
        <v>419.46</v>
      </c>
      <c r="I1292" s="1">
        <v>413.15</v>
      </c>
      <c r="J1292" s="1">
        <v>419.46</v>
      </c>
    </row>
    <row r="1293" spans="1:10" x14ac:dyDescent="0.3">
      <c r="A1293" s="1" t="s">
        <v>1846</v>
      </c>
      <c r="B1293" s="1">
        <v>6</v>
      </c>
      <c r="C1293" s="6">
        <v>42990</v>
      </c>
      <c r="D1293" s="1">
        <v>262</v>
      </c>
      <c r="E1293" s="1">
        <v>273</v>
      </c>
      <c r="F1293" s="1">
        <v>4</v>
      </c>
      <c r="G1293" s="1">
        <v>2</v>
      </c>
      <c r="H1293" s="1">
        <v>183.94</v>
      </c>
      <c r="I1293" s="1">
        <v>362.97</v>
      </c>
      <c r="J1293" s="1">
        <v>367.88</v>
      </c>
    </row>
    <row r="1294" spans="1:10" x14ac:dyDescent="0.3">
      <c r="A1294" s="1" t="s">
        <v>1846</v>
      </c>
      <c r="B1294" s="1">
        <v>7</v>
      </c>
      <c r="C1294" s="6">
        <v>42990</v>
      </c>
      <c r="D1294" s="1">
        <v>223</v>
      </c>
      <c r="E1294" s="1">
        <v>273</v>
      </c>
      <c r="F1294" s="1">
        <v>4</v>
      </c>
      <c r="G1294" s="1">
        <v>4</v>
      </c>
      <c r="H1294" s="1">
        <v>5.19</v>
      </c>
      <c r="I1294" s="1">
        <v>22.82</v>
      </c>
      <c r="J1294" s="1">
        <v>20.76</v>
      </c>
    </row>
    <row r="1295" spans="1:10" x14ac:dyDescent="0.3">
      <c r="A1295" s="1" t="s">
        <v>1846</v>
      </c>
      <c r="B1295" s="1">
        <v>8</v>
      </c>
      <c r="C1295" s="6">
        <v>42990</v>
      </c>
      <c r="D1295" s="1">
        <v>319</v>
      </c>
      <c r="E1295" s="1">
        <v>273</v>
      </c>
      <c r="F1295" s="1">
        <v>4</v>
      </c>
      <c r="G1295" s="1">
        <v>1</v>
      </c>
      <c r="H1295" s="1">
        <v>874.79</v>
      </c>
      <c r="I1295" s="1">
        <v>884.71</v>
      </c>
      <c r="J1295" s="1">
        <v>874.79</v>
      </c>
    </row>
    <row r="1296" spans="1:10" x14ac:dyDescent="0.3">
      <c r="A1296" s="1" t="s">
        <v>1847</v>
      </c>
      <c r="B1296" s="1">
        <v>1</v>
      </c>
      <c r="C1296" s="6">
        <v>42992</v>
      </c>
      <c r="D1296" s="1">
        <v>315</v>
      </c>
      <c r="E1296" s="1">
        <v>93</v>
      </c>
      <c r="F1296" s="1">
        <v>4</v>
      </c>
      <c r="G1296" s="1">
        <v>2</v>
      </c>
      <c r="H1296" s="1">
        <v>874.79</v>
      </c>
      <c r="I1296" s="1">
        <v>1769.42</v>
      </c>
      <c r="J1296" s="1">
        <v>1749.58</v>
      </c>
    </row>
    <row r="1297" spans="1:10" x14ac:dyDescent="0.3">
      <c r="A1297" s="1" t="s">
        <v>1847</v>
      </c>
      <c r="B1297" s="1">
        <v>2</v>
      </c>
      <c r="C1297" s="6">
        <v>42992</v>
      </c>
      <c r="D1297" s="1">
        <v>272</v>
      </c>
      <c r="E1297" s="1">
        <v>93</v>
      </c>
      <c r="F1297" s="1">
        <v>4</v>
      </c>
      <c r="G1297" s="1">
        <v>1</v>
      </c>
      <c r="H1297" s="1">
        <v>183.94</v>
      </c>
      <c r="I1297" s="1">
        <v>181.49</v>
      </c>
      <c r="J1297" s="1">
        <v>183.94</v>
      </c>
    </row>
    <row r="1298" spans="1:10" x14ac:dyDescent="0.3">
      <c r="A1298" s="1" t="s">
        <v>1847</v>
      </c>
      <c r="B1298" s="1">
        <v>3</v>
      </c>
      <c r="C1298" s="6">
        <v>42992</v>
      </c>
      <c r="D1298" s="1">
        <v>317</v>
      </c>
      <c r="E1298" s="1">
        <v>93</v>
      </c>
      <c r="F1298" s="1">
        <v>4</v>
      </c>
      <c r="G1298" s="1">
        <v>1</v>
      </c>
      <c r="H1298" s="1">
        <v>874.79</v>
      </c>
      <c r="I1298" s="1">
        <v>884.71</v>
      </c>
      <c r="J1298" s="1">
        <v>874.79</v>
      </c>
    </row>
    <row r="1299" spans="1:10" x14ac:dyDescent="0.3">
      <c r="A1299" s="1" t="s">
        <v>1847</v>
      </c>
      <c r="B1299" s="1">
        <v>4</v>
      </c>
      <c r="C1299" s="6">
        <v>42992</v>
      </c>
      <c r="D1299" s="1">
        <v>316</v>
      </c>
      <c r="E1299" s="1">
        <v>93</v>
      </c>
      <c r="F1299" s="1">
        <v>4</v>
      </c>
      <c r="G1299" s="1">
        <v>1</v>
      </c>
      <c r="H1299" s="1">
        <v>874.79</v>
      </c>
      <c r="I1299" s="1">
        <v>884.71</v>
      </c>
      <c r="J1299" s="1">
        <v>874.79</v>
      </c>
    </row>
    <row r="1300" spans="1:10" x14ac:dyDescent="0.3">
      <c r="A1300" s="1" t="s">
        <v>1847</v>
      </c>
      <c r="B1300" s="1">
        <v>5</v>
      </c>
      <c r="C1300" s="6">
        <v>42992</v>
      </c>
      <c r="D1300" s="1">
        <v>326</v>
      </c>
      <c r="E1300" s="1">
        <v>93</v>
      </c>
      <c r="F1300" s="1">
        <v>4</v>
      </c>
      <c r="G1300" s="1">
        <v>2</v>
      </c>
      <c r="H1300" s="1">
        <v>419.46</v>
      </c>
      <c r="I1300" s="1">
        <v>826.29</v>
      </c>
      <c r="J1300" s="1">
        <v>838.92</v>
      </c>
    </row>
    <row r="1301" spans="1:10" x14ac:dyDescent="0.3">
      <c r="A1301" s="1" t="s">
        <v>1847</v>
      </c>
      <c r="B1301" s="1">
        <v>6</v>
      </c>
      <c r="C1301" s="6">
        <v>42992</v>
      </c>
      <c r="D1301" s="1">
        <v>328</v>
      </c>
      <c r="E1301" s="1">
        <v>93</v>
      </c>
      <c r="F1301" s="1">
        <v>4</v>
      </c>
      <c r="G1301" s="1">
        <v>2</v>
      </c>
      <c r="H1301" s="1">
        <v>419.46</v>
      </c>
      <c r="I1301" s="1">
        <v>826.29</v>
      </c>
      <c r="J1301" s="1">
        <v>838.92</v>
      </c>
    </row>
    <row r="1302" spans="1:10" x14ac:dyDescent="0.3">
      <c r="A1302" s="1" t="s">
        <v>1847</v>
      </c>
      <c r="B1302" s="1">
        <v>7</v>
      </c>
      <c r="C1302" s="6">
        <v>42992</v>
      </c>
      <c r="D1302" s="1">
        <v>215</v>
      </c>
      <c r="E1302" s="1">
        <v>93</v>
      </c>
      <c r="F1302" s="1">
        <v>4</v>
      </c>
      <c r="G1302" s="1">
        <v>2</v>
      </c>
      <c r="H1302" s="1">
        <v>20.190000000000001</v>
      </c>
      <c r="I1302" s="1">
        <v>24.06</v>
      </c>
      <c r="J1302" s="1">
        <v>40.380000000000003</v>
      </c>
    </row>
    <row r="1303" spans="1:10" x14ac:dyDescent="0.3">
      <c r="A1303" s="1" t="s">
        <v>1847</v>
      </c>
      <c r="B1303" s="1">
        <v>8</v>
      </c>
      <c r="C1303" s="6">
        <v>42992</v>
      </c>
      <c r="D1303" s="1">
        <v>264</v>
      </c>
      <c r="E1303" s="1">
        <v>93</v>
      </c>
      <c r="F1303" s="1">
        <v>4</v>
      </c>
      <c r="G1303" s="1">
        <v>2</v>
      </c>
      <c r="H1303" s="1">
        <v>183.94</v>
      </c>
      <c r="I1303" s="1">
        <v>362.97</v>
      </c>
      <c r="J1303" s="1">
        <v>367.88</v>
      </c>
    </row>
    <row r="1304" spans="1:10" x14ac:dyDescent="0.3">
      <c r="A1304" s="1" t="s">
        <v>1847</v>
      </c>
      <c r="B1304" s="1">
        <v>9</v>
      </c>
      <c r="C1304" s="6">
        <v>42992</v>
      </c>
      <c r="D1304" s="1">
        <v>220</v>
      </c>
      <c r="E1304" s="1">
        <v>93</v>
      </c>
      <c r="F1304" s="1">
        <v>4</v>
      </c>
      <c r="G1304" s="1">
        <v>1</v>
      </c>
      <c r="H1304" s="1">
        <v>20.190000000000001</v>
      </c>
      <c r="I1304" s="1">
        <v>12.03</v>
      </c>
      <c r="J1304" s="1">
        <v>20.190000000000001</v>
      </c>
    </row>
    <row r="1305" spans="1:10" x14ac:dyDescent="0.3">
      <c r="A1305" s="1" t="s">
        <v>1847</v>
      </c>
      <c r="B1305" s="1">
        <v>10</v>
      </c>
      <c r="C1305" s="6">
        <v>42992</v>
      </c>
      <c r="D1305" s="1">
        <v>338</v>
      </c>
      <c r="E1305" s="1">
        <v>93</v>
      </c>
      <c r="F1305" s="1">
        <v>4</v>
      </c>
      <c r="G1305" s="1">
        <v>1</v>
      </c>
      <c r="H1305" s="1">
        <v>419.46</v>
      </c>
      <c r="I1305" s="1">
        <v>413.15</v>
      </c>
      <c r="J1305" s="1">
        <v>419.46</v>
      </c>
    </row>
    <row r="1306" spans="1:10" x14ac:dyDescent="0.3">
      <c r="A1306" s="1" t="s">
        <v>1847</v>
      </c>
      <c r="B1306" s="1">
        <v>11</v>
      </c>
      <c r="C1306" s="6">
        <v>42992</v>
      </c>
      <c r="D1306" s="1">
        <v>223</v>
      </c>
      <c r="E1306" s="1">
        <v>93</v>
      </c>
      <c r="F1306" s="1">
        <v>4</v>
      </c>
      <c r="G1306" s="1">
        <v>6</v>
      </c>
      <c r="H1306" s="1">
        <v>5.19</v>
      </c>
      <c r="I1306" s="1">
        <v>34.229999999999997</v>
      </c>
      <c r="J1306" s="1">
        <v>31.14</v>
      </c>
    </row>
    <row r="1307" spans="1:10" x14ac:dyDescent="0.3">
      <c r="A1307" s="1" t="s">
        <v>1847</v>
      </c>
      <c r="B1307" s="1">
        <v>12</v>
      </c>
      <c r="C1307" s="6">
        <v>42992</v>
      </c>
      <c r="D1307" s="1">
        <v>342</v>
      </c>
      <c r="E1307" s="1">
        <v>93</v>
      </c>
      <c r="F1307" s="1">
        <v>4</v>
      </c>
      <c r="G1307" s="1">
        <v>3</v>
      </c>
      <c r="H1307" s="1">
        <v>419.46</v>
      </c>
      <c r="I1307" s="1">
        <v>1239.44</v>
      </c>
      <c r="J1307" s="1">
        <v>1258.3800000000001</v>
      </c>
    </row>
    <row r="1308" spans="1:10" x14ac:dyDescent="0.3">
      <c r="A1308" s="1" t="s">
        <v>1847</v>
      </c>
      <c r="B1308" s="1">
        <v>13</v>
      </c>
      <c r="C1308" s="6">
        <v>42992</v>
      </c>
      <c r="D1308" s="1">
        <v>322</v>
      </c>
      <c r="E1308" s="1">
        <v>93</v>
      </c>
      <c r="F1308" s="1">
        <v>4</v>
      </c>
      <c r="G1308" s="1">
        <v>2</v>
      </c>
      <c r="H1308" s="1">
        <v>419.46</v>
      </c>
      <c r="I1308" s="1">
        <v>826.29</v>
      </c>
      <c r="J1308" s="1">
        <v>838.92</v>
      </c>
    </row>
    <row r="1309" spans="1:10" x14ac:dyDescent="0.3">
      <c r="A1309" s="1" t="s">
        <v>1847</v>
      </c>
      <c r="B1309" s="1">
        <v>14</v>
      </c>
      <c r="C1309" s="6">
        <v>42992</v>
      </c>
      <c r="D1309" s="1">
        <v>232</v>
      </c>
      <c r="E1309" s="1">
        <v>93</v>
      </c>
      <c r="F1309" s="1">
        <v>4</v>
      </c>
      <c r="G1309" s="1">
        <v>6</v>
      </c>
      <c r="H1309" s="1">
        <v>28.84</v>
      </c>
      <c r="I1309" s="1">
        <v>190.35</v>
      </c>
      <c r="J1309" s="1">
        <v>173.04</v>
      </c>
    </row>
    <row r="1310" spans="1:10" x14ac:dyDescent="0.3">
      <c r="A1310" s="1" t="s">
        <v>1847</v>
      </c>
      <c r="B1310" s="1">
        <v>15</v>
      </c>
      <c r="C1310" s="6">
        <v>42992</v>
      </c>
      <c r="D1310" s="1">
        <v>319</v>
      </c>
      <c r="E1310" s="1">
        <v>93</v>
      </c>
      <c r="F1310" s="1">
        <v>4</v>
      </c>
      <c r="G1310" s="1">
        <v>2</v>
      </c>
      <c r="H1310" s="1">
        <v>874.79</v>
      </c>
      <c r="I1310" s="1">
        <v>1769.42</v>
      </c>
      <c r="J1310" s="1">
        <v>1749.58</v>
      </c>
    </row>
    <row r="1311" spans="1:10" x14ac:dyDescent="0.3">
      <c r="A1311" s="1" t="s">
        <v>1847</v>
      </c>
      <c r="B1311" s="1">
        <v>16</v>
      </c>
      <c r="C1311" s="6">
        <v>42992</v>
      </c>
      <c r="D1311" s="1">
        <v>285</v>
      </c>
      <c r="E1311" s="1">
        <v>93</v>
      </c>
      <c r="F1311" s="1">
        <v>4</v>
      </c>
      <c r="G1311" s="1">
        <v>1</v>
      </c>
      <c r="H1311" s="1">
        <v>178.58</v>
      </c>
      <c r="I1311" s="1">
        <v>176.2</v>
      </c>
      <c r="J1311" s="1">
        <v>178.58</v>
      </c>
    </row>
    <row r="1312" spans="1:10" x14ac:dyDescent="0.3">
      <c r="A1312" s="1" t="s">
        <v>1847</v>
      </c>
      <c r="B1312" s="1">
        <v>17</v>
      </c>
      <c r="C1312" s="6">
        <v>42992</v>
      </c>
      <c r="D1312" s="1">
        <v>212</v>
      </c>
      <c r="E1312" s="1">
        <v>93</v>
      </c>
      <c r="F1312" s="1">
        <v>4</v>
      </c>
      <c r="G1312" s="1">
        <v>2</v>
      </c>
      <c r="H1312" s="1">
        <v>20.190000000000001</v>
      </c>
      <c r="I1312" s="1">
        <v>24.06</v>
      </c>
      <c r="J1312" s="1">
        <v>40.380000000000003</v>
      </c>
    </row>
    <row r="1313" spans="1:10" x14ac:dyDescent="0.3">
      <c r="A1313" s="1" t="s">
        <v>1847</v>
      </c>
      <c r="B1313" s="1">
        <v>18</v>
      </c>
      <c r="C1313" s="6">
        <v>42992</v>
      </c>
      <c r="D1313" s="1">
        <v>229</v>
      </c>
      <c r="E1313" s="1">
        <v>93</v>
      </c>
      <c r="F1313" s="1">
        <v>4</v>
      </c>
      <c r="G1313" s="1">
        <v>3</v>
      </c>
      <c r="H1313" s="1">
        <v>28.84</v>
      </c>
      <c r="I1313" s="1">
        <v>95.17</v>
      </c>
      <c r="J1313" s="1">
        <v>86.52</v>
      </c>
    </row>
    <row r="1314" spans="1:10" x14ac:dyDescent="0.3">
      <c r="A1314" s="1" t="s">
        <v>1847</v>
      </c>
      <c r="B1314" s="1">
        <v>19</v>
      </c>
      <c r="C1314" s="6">
        <v>42992</v>
      </c>
      <c r="D1314" s="1">
        <v>235</v>
      </c>
      <c r="E1314" s="1">
        <v>93</v>
      </c>
      <c r="F1314" s="1">
        <v>4</v>
      </c>
      <c r="G1314" s="1">
        <v>4</v>
      </c>
      <c r="H1314" s="1">
        <v>28.84</v>
      </c>
      <c r="I1314" s="1">
        <v>126.9</v>
      </c>
      <c r="J1314" s="1">
        <v>115.36</v>
      </c>
    </row>
    <row r="1315" spans="1:10" x14ac:dyDescent="0.3">
      <c r="A1315" s="1" t="s">
        <v>1848</v>
      </c>
      <c r="B1315" s="1">
        <v>1</v>
      </c>
      <c r="C1315" s="6">
        <v>42993</v>
      </c>
      <c r="D1315" s="1">
        <v>344</v>
      </c>
      <c r="E1315" s="1">
        <v>172</v>
      </c>
      <c r="F1315" s="1">
        <v>6</v>
      </c>
      <c r="G1315" s="1">
        <v>2</v>
      </c>
      <c r="H1315" s="1">
        <v>2039.99</v>
      </c>
      <c r="I1315" s="1">
        <v>3824.31</v>
      </c>
      <c r="J1315" s="1">
        <v>4079.98</v>
      </c>
    </row>
    <row r="1316" spans="1:10" x14ac:dyDescent="0.3">
      <c r="A1316" s="1" t="s">
        <v>1849</v>
      </c>
      <c r="B1316" s="1">
        <v>1</v>
      </c>
      <c r="C1316" s="6">
        <v>42993</v>
      </c>
      <c r="D1316" s="1">
        <v>346</v>
      </c>
      <c r="E1316" s="1">
        <v>581</v>
      </c>
      <c r="F1316" s="1">
        <v>4</v>
      </c>
      <c r="G1316" s="1">
        <v>5</v>
      </c>
      <c r="H1316" s="1">
        <v>2039.99</v>
      </c>
      <c r="I1316" s="1">
        <v>9560.77</v>
      </c>
      <c r="J1316" s="1">
        <v>10199.950000000001</v>
      </c>
    </row>
    <row r="1317" spans="1:10" x14ac:dyDescent="0.3">
      <c r="A1317" s="1" t="s">
        <v>1849</v>
      </c>
      <c r="B1317" s="1">
        <v>2</v>
      </c>
      <c r="C1317" s="6">
        <v>42993</v>
      </c>
      <c r="D1317" s="1">
        <v>345</v>
      </c>
      <c r="E1317" s="1">
        <v>581</v>
      </c>
      <c r="F1317" s="1">
        <v>4</v>
      </c>
      <c r="G1317" s="1">
        <v>2</v>
      </c>
      <c r="H1317" s="1">
        <v>2039.99</v>
      </c>
      <c r="I1317" s="1">
        <v>3824.31</v>
      </c>
      <c r="J1317" s="1">
        <v>4079.98</v>
      </c>
    </row>
    <row r="1318" spans="1:10" x14ac:dyDescent="0.3">
      <c r="A1318" s="1" t="s">
        <v>1849</v>
      </c>
      <c r="B1318" s="1">
        <v>3</v>
      </c>
      <c r="C1318" s="6">
        <v>42993</v>
      </c>
      <c r="D1318" s="1">
        <v>347</v>
      </c>
      <c r="E1318" s="1">
        <v>581</v>
      </c>
      <c r="F1318" s="1">
        <v>4</v>
      </c>
      <c r="G1318" s="1">
        <v>4</v>
      </c>
      <c r="H1318" s="1">
        <v>2039.99</v>
      </c>
      <c r="I1318" s="1">
        <v>7648.62</v>
      </c>
      <c r="J1318" s="1">
        <v>8159.96</v>
      </c>
    </row>
    <row r="1319" spans="1:10" x14ac:dyDescent="0.3">
      <c r="A1319" s="1" t="s">
        <v>1849</v>
      </c>
      <c r="B1319" s="1">
        <v>4</v>
      </c>
      <c r="C1319" s="6">
        <v>42993</v>
      </c>
      <c r="D1319" s="1">
        <v>348</v>
      </c>
      <c r="E1319" s="1">
        <v>581</v>
      </c>
      <c r="F1319" s="1">
        <v>4</v>
      </c>
      <c r="G1319" s="1">
        <v>3</v>
      </c>
      <c r="H1319" s="1">
        <v>2024.99</v>
      </c>
      <c r="I1319" s="1">
        <v>5694.28</v>
      </c>
      <c r="J1319" s="1">
        <v>6074.97</v>
      </c>
    </row>
    <row r="1320" spans="1:10" x14ac:dyDescent="0.3">
      <c r="A1320" s="1" t="s">
        <v>1849</v>
      </c>
      <c r="B1320" s="1">
        <v>5</v>
      </c>
      <c r="C1320" s="6">
        <v>42993</v>
      </c>
      <c r="D1320" s="1">
        <v>350</v>
      </c>
      <c r="E1320" s="1">
        <v>581</v>
      </c>
      <c r="F1320" s="1">
        <v>4</v>
      </c>
      <c r="G1320" s="1">
        <v>5</v>
      </c>
      <c r="H1320" s="1">
        <v>2024.99</v>
      </c>
      <c r="I1320" s="1">
        <v>9490.4699999999993</v>
      </c>
      <c r="J1320" s="1">
        <v>10124.950000000001</v>
      </c>
    </row>
    <row r="1321" spans="1:10" x14ac:dyDescent="0.3">
      <c r="A1321" s="1" t="s">
        <v>1849</v>
      </c>
      <c r="B1321" s="1">
        <v>6</v>
      </c>
      <c r="C1321" s="6">
        <v>42993</v>
      </c>
      <c r="D1321" s="1">
        <v>296</v>
      </c>
      <c r="E1321" s="1">
        <v>581</v>
      </c>
      <c r="F1321" s="1">
        <v>4</v>
      </c>
      <c r="G1321" s="1">
        <v>1</v>
      </c>
      <c r="H1321" s="1">
        <v>714.7</v>
      </c>
      <c r="I1321" s="1">
        <v>617.03</v>
      </c>
      <c r="J1321" s="1">
        <v>714.7</v>
      </c>
    </row>
    <row r="1322" spans="1:10" x14ac:dyDescent="0.3">
      <c r="A1322" s="1" t="s">
        <v>1849</v>
      </c>
      <c r="B1322" s="1">
        <v>7</v>
      </c>
      <c r="C1322" s="6">
        <v>42993</v>
      </c>
      <c r="D1322" s="1">
        <v>292</v>
      </c>
      <c r="E1322" s="1">
        <v>581</v>
      </c>
      <c r="F1322" s="1">
        <v>4</v>
      </c>
      <c r="G1322" s="1">
        <v>1</v>
      </c>
      <c r="H1322" s="1">
        <v>818.7</v>
      </c>
      <c r="I1322" s="1">
        <v>706.81</v>
      </c>
      <c r="J1322" s="1">
        <v>818.7</v>
      </c>
    </row>
    <row r="1323" spans="1:10" x14ac:dyDescent="0.3">
      <c r="A1323" s="1" t="s">
        <v>1849</v>
      </c>
      <c r="B1323" s="1">
        <v>8</v>
      </c>
      <c r="C1323" s="6">
        <v>42993</v>
      </c>
      <c r="D1323" s="1">
        <v>307</v>
      </c>
      <c r="E1323" s="1">
        <v>581</v>
      </c>
      <c r="F1323" s="1">
        <v>4</v>
      </c>
      <c r="G1323" s="1">
        <v>1</v>
      </c>
      <c r="H1323" s="1">
        <v>722.59</v>
      </c>
      <c r="I1323" s="1">
        <v>623.84</v>
      </c>
      <c r="J1323" s="1">
        <v>722.59</v>
      </c>
    </row>
    <row r="1324" spans="1:10" x14ac:dyDescent="0.3">
      <c r="A1324" s="1" t="s">
        <v>1849</v>
      </c>
      <c r="B1324" s="1">
        <v>9</v>
      </c>
      <c r="C1324" s="6">
        <v>42993</v>
      </c>
      <c r="D1324" s="1">
        <v>293</v>
      </c>
      <c r="E1324" s="1">
        <v>581</v>
      </c>
      <c r="F1324" s="1">
        <v>4</v>
      </c>
      <c r="G1324" s="1">
        <v>2</v>
      </c>
      <c r="H1324" s="1">
        <v>722.59</v>
      </c>
      <c r="I1324" s="1">
        <v>1247.68</v>
      </c>
      <c r="J1324" s="1">
        <v>1445.18</v>
      </c>
    </row>
    <row r="1325" spans="1:10" x14ac:dyDescent="0.3">
      <c r="A1325" s="1" t="s">
        <v>1850</v>
      </c>
      <c r="B1325" s="1">
        <v>1</v>
      </c>
      <c r="C1325" s="6">
        <v>42993</v>
      </c>
      <c r="D1325" s="1">
        <v>350</v>
      </c>
      <c r="E1325" s="1">
        <v>180</v>
      </c>
      <c r="F1325" s="1">
        <v>3</v>
      </c>
      <c r="G1325" s="1">
        <v>2</v>
      </c>
      <c r="H1325" s="1">
        <v>2024.99</v>
      </c>
      <c r="I1325" s="1">
        <v>3796.19</v>
      </c>
      <c r="J1325" s="1">
        <v>4049.98</v>
      </c>
    </row>
    <row r="1326" spans="1:10" x14ac:dyDescent="0.3">
      <c r="A1326" s="1" t="s">
        <v>1850</v>
      </c>
      <c r="B1326" s="1">
        <v>2</v>
      </c>
      <c r="C1326" s="6">
        <v>42993</v>
      </c>
      <c r="D1326" s="1">
        <v>344</v>
      </c>
      <c r="E1326" s="1">
        <v>180</v>
      </c>
      <c r="F1326" s="1">
        <v>3</v>
      </c>
      <c r="G1326" s="1">
        <v>2</v>
      </c>
      <c r="H1326" s="1">
        <v>2039.99</v>
      </c>
      <c r="I1326" s="1">
        <v>3824.31</v>
      </c>
      <c r="J1326" s="1">
        <v>4079.98</v>
      </c>
    </row>
    <row r="1327" spans="1:10" x14ac:dyDescent="0.3">
      <c r="A1327" s="1" t="s">
        <v>1851</v>
      </c>
      <c r="B1327" s="1">
        <v>1</v>
      </c>
      <c r="C1327" s="6">
        <v>42994</v>
      </c>
      <c r="D1327" s="1">
        <v>315</v>
      </c>
      <c r="E1327" s="1">
        <v>418</v>
      </c>
      <c r="F1327" s="1">
        <v>3</v>
      </c>
      <c r="G1327" s="1">
        <v>1</v>
      </c>
      <c r="H1327" s="1">
        <v>874.79</v>
      </c>
      <c r="I1327" s="1">
        <v>884.71</v>
      </c>
      <c r="J1327" s="1">
        <v>874.79</v>
      </c>
    </row>
    <row r="1328" spans="1:10" x14ac:dyDescent="0.3">
      <c r="A1328" s="1" t="s">
        <v>1851</v>
      </c>
      <c r="B1328" s="1">
        <v>2</v>
      </c>
      <c r="C1328" s="6">
        <v>42994</v>
      </c>
      <c r="D1328" s="1">
        <v>322</v>
      </c>
      <c r="E1328" s="1">
        <v>418</v>
      </c>
      <c r="F1328" s="1">
        <v>3</v>
      </c>
      <c r="G1328" s="1">
        <v>1</v>
      </c>
      <c r="H1328" s="1">
        <v>419.46</v>
      </c>
      <c r="I1328" s="1">
        <v>413.15</v>
      </c>
      <c r="J1328" s="1">
        <v>419.46</v>
      </c>
    </row>
    <row r="1329" spans="1:10" x14ac:dyDescent="0.3">
      <c r="A1329" s="1" t="s">
        <v>1851</v>
      </c>
      <c r="B1329" s="1">
        <v>3</v>
      </c>
      <c r="C1329" s="6">
        <v>42994</v>
      </c>
      <c r="D1329" s="1">
        <v>326</v>
      </c>
      <c r="E1329" s="1">
        <v>418</v>
      </c>
      <c r="F1329" s="1">
        <v>3</v>
      </c>
      <c r="G1329" s="1">
        <v>2</v>
      </c>
      <c r="H1329" s="1">
        <v>419.46</v>
      </c>
      <c r="I1329" s="1">
        <v>826.29</v>
      </c>
      <c r="J1329" s="1">
        <v>838.92</v>
      </c>
    </row>
    <row r="1330" spans="1:10" x14ac:dyDescent="0.3">
      <c r="A1330" s="1" t="s">
        <v>1851</v>
      </c>
      <c r="B1330" s="1">
        <v>4</v>
      </c>
      <c r="C1330" s="6">
        <v>42994</v>
      </c>
      <c r="D1330" s="1">
        <v>215</v>
      </c>
      <c r="E1330" s="1">
        <v>418</v>
      </c>
      <c r="F1330" s="1">
        <v>3</v>
      </c>
      <c r="G1330" s="1">
        <v>4</v>
      </c>
      <c r="H1330" s="1">
        <v>20.190000000000001</v>
      </c>
      <c r="I1330" s="1">
        <v>48.11</v>
      </c>
      <c r="J1330" s="1">
        <v>80.760000000000005</v>
      </c>
    </row>
    <row r="1331" spans="1:10" x14ac:dyDescent="0.3">
      <c r="A1331" s="1" t="s">
        <v>1851</v>
      </c>
      <c r="B1331" s="1">
        <v>5</v>
      </c>
      <c r="C1331" s="6">
        <v>42994</v>
      </c>
      <c r="D1331" s="1">
        <v>232</v>
      </c>
      <c r="E1331" s="1">
        <v>418</v>
      </c>
      <c r="F1331" s="1">
        <v>3</v>
      </c>
      <c r="G1331" s="1">
        <v>1</v>
      </c>
      <c r="H1331" s="1">
        <v>28.84</v>
      </c>
      <c r="I1331" s="1">
        <v>31.72</v>
      </c>
      <c r="J1331" s="1">
        <v>28.84</v>
      </c>
    </row>
    <row r="1332" spans="1:10" x14ac:dyDescent="0.3">
      <c r="A1332" s="1" t="s">
        <v>1851</v>
      </c>
      <c r="B1332" s="1">
        <v>6</v>
      </c>
      <c r="C1332" s="6">
        <v>42994</v>
      </c>
      <c r="D1332" s="1">
        <v>220</v>
      </c>
      <c r="E1332" s="1">
        <v>418</v>
      </c>
      <c r="F1332" s="1">
        <v>3</v>
      </c>
      <c r="G1332" s="1">
        <v>4</v>
      </c>
      <c r="H1332" s="1">
        <v>20.190000000000001</v>
      </c>
      <c r="I1332" s="1">
        <v>48.11</v>
      </c>
      <c r="J1332" s="1">
        <v>80.760000000000005</v>
      </c>
    </row>
    <row r="1333" spans="1:10" x14ac:dyDescent="0.3">
      <c r="A1333" s="1" t="s">
        <v>1851</v>
      </c>
      <c r="B1333" s="1">
        <v>7</v>
      </c>
      <c r="C1333" s="6">
        <v>42994</v>
      </c>
      <c r="D1333" s="1">
        <v>324</v>
      </c>
      <c r="E1333" s="1">
        <v>418</v>
      </c>
      <c r="F1333" s="1">
        <v>3</v>
      </c>
      <c r="G1333" s="1">
        <v>1</v>
      </c>
      <c r="H1333" s="1">
        <v>419.46</v>
      </c>
      <c r="I1333" s="1">
        <v>413.15</v>
      </c>
      <c r="J1333" s="1">
        <v>419.46</v>
      </c>
    </row>
    <row r="1334" spans="1:10" x14ac:dyDescent="0.3">
      <c r="A1334" s="1" t="s">
        <v>1851</v>
      </c>
      <c r="B1334" s="1">
        <v>8</v>
      </c>
      <c r="C1334" s="6">
        <v>42994</v>
      </c>
      <c r="D1334" s="1">
        <v>342</v>
      </c>
      <c r="E1334" s="1">
        <v>418</v>
      </c>
      <c r="F1334" s="1">
        <v>3</v>
      </c>
      <c r="G1334" s="1">
        <v>1</v>
      </c>
      <c r="H1334" s="1">
        <v>419.46</v>
      </c>
      <c r="I1334" s="1">
        <v>413.15</v>
      </c>
      <c r="J1334" s="1">
        <v>419.46</v>
      </c>
    </row>
    <row r="1335" spans="1:10" x14ac:dyDescent="0.3">
      <c r="A1335" s="1" t="s">
        <v>1851</v>
      </c>
      <c r="B1335" s="1">
        <v>9</v>
      </c>
      <c r="C1335" s="6">
        <v>42994</v>
      </c>
      <c r="D1335" s="1">
        <v>319</v>
      </c>
      <c r="E1335" s="1">
        <v>418</v>
      </c>
      <c r="F1335" s="1">
        <v>3</v>
      </c>
      <c r="G1335" s="1">
        <v>2</v>
      </c>
      <c r="H1335" s="1">
        <v>874.79</v>
      </c>
      <c r="I1335" s="1">
        <v>1769.42</v>
      </c>
      <c r="J1335" s="1">
        <v>1749.58</v>
      </c>
    </row>
    <row r="1336" spans="1:10" x14ac:dyDescent="0.3">
      <c r="A1336" s="1" t="s">
        <v>1851</v>
      </c>
      <c r="B1336" s="1">
        <v>10</v>
      </c>
      <c r="C1336" s="6">
        <v>42994</v>
      </c>
      <c r="D1336" s="1">
        <v>262</v>
      </c>
      <c r="E1336" s="1">
        <v>418</v>
      </c>
      <c r="F1336" s="1">
        <v>3</v>
      </c>
      <c r="G1336" s="1">
        <v>4</v>
      </c>
      <c r="H1336" s="1">
        <v>183.94</v>
      </c>
      <c r="I1336" s="1">
        <v>725.94</v>
      </c>
      <c r="J1336" s="1">
        <v>735.76</v>
      </c>
    </row>
    <row r="1337" spans="1:10" x14ac:dyDescent="0.3">
      <c r="A1337" s="1" t="s">
        <v>1851</v>
      </c>
      <c r="B1337" s="1">
        <v>11</v>
      </c>
      <c r="C1337" s="6">
        <v>42994</v>
      </c>
      <c r="D1337" s="1">
        <v>212</v>
      </c>
      <c r="E1337" s="1">
        <v>418</v>
      </c>
      <c r="F1337" s="1">
        <v>3</v>
      </c>
      <c r="G1337" s="1">
        <v>1</v>
      </c>
      <c r="H1337" s="1">
        <v>20.190000000000001</v>
      </c>
      <c r="I1337" s="1">
        <v>12.03</v>
      </c>
      <c r="J1337" s="1">
        <v>20.190000000000001</v>
      </c>
    </row>
    <row r="1338" spans="1:10" x14ac:dyDescent="0.3">
      <c r="A1338" s="1" t="s">
        <v>1851</v>
      </c>
      <c r="B1338" s="1">
        <v>12</v>
      </c>
      <c r="C1338" s="6">
        <v>42994</v>
      </c>
      <c r="D1338" s="1">
        <v>270</v>
      </c>
      <c r="E1338" s="1">
        <v>418</v>
      </c>
      <c r="F1338" s="1">
        <v>3</v>
      </c>
      <c r="G1338" s="1">
        <v>2</v>
      </c>
      <c r="H1338" s="1">
        <v>183.94</v>
      </c>
      <c r="I1338" s="1">
        <v>362.97</v>
      </c>
      <c r="J1338" s="1">
        <v>367.88</v>
      </c>
    </row>
    <row r="1339" spans="1:10" x14ac:dyDescent="0.3">
      <c r="A1339" s="1" t="s">
        <v>1852</v>
      </c>
      <c r="B1339" s="1">
        <v>1</v>
      </c>
      <c r="C1339" s="6">
        <v>42994</v>
      </c>
      <c r="D1339" s="1">
        <v>346</v>
      </c>
      <c r="E1339" s="1">
        <v>567</v>
      </c>
      <c r="F1339" s="1">
        <v>5</v>
      </c>
      <c r="G1339" s="1">
        <v>2</v>
      </c>
      <c r="H1339" s="1">
        <v>2039.99</v>
      </c>
      <c r="I1339" s="1">
        <v>3824.31</v>
      </c>
      <c r="J1339" s="1">
        <v>4079.98</v>
      </c>
    </row>
    <row r="1340" spans="1:10" x14ac:dyDescent="0.3">
      <c r="A1340" s="1" t="s">
        <v>1852</v>
      </c>
      <c r="B1340" s="1">
        <v>2</v>
      </c>
      <c r="C1340" s="6">
        <v>42994</v>
      </c>
      <c r="D1340" s="1">
        <v>348</v>
      </c>
      <c r="E1340" s="1">
        <v>567</v>
      </c>
      <c r="F1340" s="1">
        <v>5</v>
      </c>
      <c r="G1340" s="1">
        <v>1</v>
      </c>
      <c r="H1340" s="1">
        <v>2024.99</v>
      </c>
      <c r="I1340" s="1">
        <v>1898.09</v>
      </c>
      <c r="J1340" s="1">
        <v>2024.99</v>
      </c>
    </row>
    <row r="1341" spans="1:10" x14ac:dyDescent="0.3">
      <c r="A1341" s="1" t="s">
        <v>1852</v>
      </c>
      <c r="B1341" s="1">
        <v>3</v>
      </c>
      <c r="C1341" s="6">
        <v>42994</v>
      </c>
      <c r="D1341" s="1">
        <v>345</v>
      </c>
      <c r="E1341" s="1">
        <v>567</v>
      </c>
      <c r="F1341" s="1">
        <v>5</v>
      </c>
      <c r="G1341" s="1">
        <v>1</v>
      </c>
      <c r="H1341" s="1">
        <v>2039.99</v>
      </c>
      <c r="I1341" s="1">
        <v>1912.15</v>
      </c>
      <c r="J1341" s="1">
        <v>2039.99</v>
      </c>
    </row>
    <row r="1342" spans="1:10" x14ac:dyDescent="0.3">
      <c r="A1342" s="1" t="s">
        <v>1852</v>
      </c>
      <c r="B1342" s="1">
        <v>4</v>
      </c>
      <c r="C1342" s="6">
        <v>42994</v>
      </c>
      <c r="D1342" s="1">
        <v>344</v>
      </c>
      <c r="E1342" s="1">
        <v>567</v>
      </c>
      <c r="F1342" s="1">
        <v>5</v>
      </c>
      <c r="G1342" s="1">
        <v>1</v>
      </c>
      <c r="H1342" s="1">
        <v>2039.99</v>
      </c>
      <c r="I1342" s="1">
        <v>1912.15</v>
      </c>
      <c r="J1342" s="1">
        <v>2039.99</v>
      </c>
    </row>
    <row r="1343" spans="1:10" x14ac:dyDescent="0.3">
      <c r="A1343" s="1" t="s">
        <v>1852</v>
      </c>
      <c r="B1343" s="1">
        <v>5</v>
      </c>
      <c r="C1343" s="6">
        <v>42994</v>
      </c>
      <c r="D1343" s="1">
        <v>218</v>
      </c>
      <c r="E1343" s="1">
        <v>567</v>
      </c>
      <c r="F1343" s="1">
        <v>5</v>
      </c>
      <c r="G1343" s="1">
        <v>22</v>
      </c>
      <c r="H1343" s="1">
        <v>5.23</v>
      </c>
      <c r="I1343" s="1">
        <v>74.72</v>
      </c>
      <c r="J1343" s="1">
        <v>115.06</v>
      </c>
    </row>
    <row r="1344" spans="1:10" x14ac:dyDescent="0.3">
      <c r="A1344" s="1" t="s">
        <v>1852</v>
      </c>
      <c r="B1344" s="1">
        <v>6</v>
      </c>
      <c r="C1344" s="6">
        <v>42994</v>
      </c>
      <c r="D1344" s="1">
        <v>350</v>
      </c>
      <c r="E1344" s="1">
        <v>567</v>
      </c>
      <c r="F1344" s="1">
        <v>5</v>
      </c>
      <c r="G1344" s="1">
        <v>3</v>
      </c>
      <c r="H1344" s="1">
        <v>2024.99</v>
      </c>
      <c r="I1344" s="1">
        <v>5694.28</v>
      </c>
      <c r="J1344" s="1">
        <v>6074.97</v>
      </c>
    </row>
    <row r="1345" spans="1:10" x14ac:dyDescent="0.3">
      <c r="A1345" s="1" t="s">
        <v>1853</v>
      </c>
      <c r="B1345" s="1">
        <v>1</v>
      </c>
      <c r="C1345" s="6">
        <v>42994</v>
      </c>
      <c r="D1345" s="1">
        <v>235</v>
      </c>
      <c r="E1345" s="1">
        <v>473</v>
      </c>
      <c r="F1345" s="1">
        <v>4</v>
      </c>
      <c r="G1345" s="1">
        <v>1</v>
      </c>
      <c r="H1345" s="1">
        <v>28.84</v>
      </c>
      <c r="I1345" s="1">
        <v>31.72</v>
      </c>
      <c r="J1345" s="1">
        <v>28.84</v>
      </c>
    </row>
    <row r="1346" spans="1:10" x14ac:dyDescent="0.3">
      <c r="A1346" s="1" t="s">
        <v>1853</v>
      </c>
      <c r="B1346" s="1">
        <v>2</v>
      </c>
      <c r="C1346" s="6">
        <v>42994</v>
      </c>
      <c r="D1346" s="1">
        <v>316</v>
      </c>
      <c r="E1346" s="1">
        <v>473</v>
      </c>
      <c r="F1346" s="1">
        <v>4</v>
      </c>
      <c r="G1346" s="1">
        <v>2</v>
      </c>
      <c r="H1346" s="1">
        <v>874.79</v>
      </c>
      <c r="I1346" s="1">
        <v>1769.42</v>
      </c>
      <c r="J1346" s="1">
        <v>1749.58</v>
      </c>
    </row>
    <row r="1347" spans="1:10" x14ac:dyDescent="0.3">
      <c r="A1347" s="1" t="s">
        <v>1853</v>
      </c>
      <c r="B1347" s="1">
        <v>3</v>
      </c>
      <c r="C1347" s="6">
        <v>42994</v>
      </c>
      <c r="D1347" s="1">
        <v>317</v>
      </c>
      <c r="E1347" s="1">
        <v>473</v>
      </c>
      <c r="F1347" s="1">
        <v>4</v>
      </c>
      <c r="G1347" s="1">
        <v>1</v>
      </c>
      <c r="H1347" s="1">
        <v>874.79</v>
      </c>
      <c r="I1347" s="1">
        <v>884.71</v>
      </c>
      <c r="J1347" s="1">
        <v>874.79</v>
      </c>
    </row>
    <row r="1348" spans="1:10" x14ac:dyDescent="0.3">
      <c r="A1348" s="1" t="s">
        <v>1853</v>
      </c>
      <c r="B1348" s="1">
        <v>4</v>
      </c>
      <c r="C1348" s="6">
        <v>42994</v>
      </c>
      <c r="D1348" s="1">
        <v>332</v>
      </c>
      <c r="E1348" s="1">
        <v>473</v>
      </c>
      <c r="F1348" s="1">
        <v>4</v>
      </c>
      <c r="G1348" s="1">
        <v>2</v>
      </c>
      <c r="H1348" s="1">
        <v>419.46</v>
      </c>
      <c r="I1348" s="1">
        <v>826.29</v>
      </c>
      <c r="J1348" s="1">
        <v>838.92</v>
      </c>
    </row>
    <row r="1349" spans="1:10" x14ac:dyDescent="0.3">
      <c r="A1349" s="1" t="s">
        <v>1853</v>
      </c>
      <c r="B1349" s="1">
        <v>5</v>
      </c>
      <c r="C1349" s="6">
        <v>42994</v>
      </c>
      <c r="D1349" s="1">
        <v>314</v>
      </c>
      <c r="E1349" s="1">
        <v>473</v>
      </c>
      <c r="F1349" s="1">
        <v>4</v>
      </c>
      <c r="G1349" s="1">
        <v>4</v>
      </c>
      <c r="H1349" s="1">
        <v>2146.96</v>
      </c>
      <c r="I1349" s="1">
        <v>8685.18</v>
      </c>
      <c r="J1349" s="1">
        <v>8587.84</v>
      </c>
    </row>
    <row r="1350" spans="1:10" x14ac:dyDescent="0.3">
      <c r="A1350" s="1" t="s">
        <v>1853</v>
      </c>
      <c r="B1350" s="1">
        <v>6</v>
      </c>
      <c r="C1350" s="6">
        <v>42994</v>
      </c>
      <c r="D1350" s="1">
        <v>328</v>
      </c>
      <c r="E1350" s="1">
        <v>473</v>
      </c>
      <c r="F1350" s="1">
        <v>4</v>
      </c>
      <c r="G1350" s="1">
        <v>1</v>
      </c>
      <c r="H1350" s="1">
        <v>419.46</v>
      </c>
      <c r="I1350" s="1">
        <v>413.15</v>
      </c>
      <c r="J1350" s="1">
        <v>419.46</v>
      </c>
    </row>
    <row r="1351" spans="1:10" x14ac:dyDescent="0.3">
      <c r="A1351" s="1" t="s">
        <v>1854</v>
      </c>
      <c r="B1351" s="1">
        <v>1</v>
      </c>
      <c r="C1351" s="6">
        <v>42994</v>
      </c>
      <c r="D1351" s="1">
        <v>218</v>
      </c>
      <c r="E1351" s="1">
        <v>293</v>
      </c>
      <c r="F1351" s="1">
        <v>1</v>
      </c>
      <c r="G1351" s="1">
        <v>6</v>
      </c>
      <c r="H1351" s="1">
        <v>5.7</v>
      </c>
      <c r="I1351" s="1">
        <v>20.38</v>
      </c>
      <c r="J1351" s="1">
        <v>34.200000000000003</v>
      </c>
    </row>
    <row r="1352" spans="1:10" x14ac:dyDescent="0.3">
      <c r="A1352" s="1" t="s">
        <v>1854</v>
      </c>
      <c r="B1352" s="1">
        <v>2</v>
      </c>
      <c r="C1352" s="6">
        <v>42994</v>
      </c>
      <c r="D1352" s="1">
        <v>351</v>
      </c>
      <c r="E1352" s="1">
        <v>293</v>
      </c>
      <c r="F1352" s="1">
        <v>1</v>
      </c>
      <c r="G1352" s="1">
        <v>4</v>
      </c>
      <c r="H1352" s="1">
        <v>2024.99</v>
      </c>
      <c r="I1352" s="1">
        <v>7592.38</v>
      </c>
      <c r="J1352" s="1">
        <v>8099.96</v>
      </c>
    </row>
    <row r="1353" spans="1:10" x14ac:dyDescent="0.3">
      <c r="A1353" s="1" t="s">
        <v>1854</v>
      </c>
      <c r="B1353" s="1">
        <v>3</v>
      </c>
      <c r="C1353" s="6">
        <v>42994</v>
      </c>
      <c r="D1353" s="1">
        <v>307</v>
      </c>
      <c r="E1353" s="1">
        <v>293</v>
      </c>
      <c r="F1353" s="1">
        <v>1</v>
      </c>
      <c r="G1353" s="1">
        <v>2</v>
      </c>
      <c r="H1353" s="1">
        <v>722.59</v>
      </c>
      <c r="I1353" s="1">
        <v>1247.68</v>
      </c>
      <c r="J1353" s="1">
        <v>1445.18</v>
      </c>
    </row>
    <row r="1354" spans="1:10" x14ac:dyDescent="0.3">
      <c r="A1354" s="1" t="s">
        <v>1854</v>
      </c>
      <c r="B1354" s="1">
        <v>4</v>
      </c>
      <c r="C1354" s="6">
        <v>42994</v>
      </c>
      <c r="D1354" s="1">
        <v>304</v>
      </c>
      <c r="E1354" s="1">
        <v>293</v>
      </c>
      <c r="F1354" s="1">
        <v>1</v>
      </c>
      <c r="G1354" s="1">
        <v>2</v>
      </c>
      <c r="H1354" s="1">
        <v>714.7</v>
      </c>
      <c r="I1354" s="1">
        <v>1234.06</v>
      </c>
      <c r="J1354" s="1">
        <v>1429.4</v>
      </c>
    </row>
    <row r="1355" spans="1:10" x14ac:dyDescent="0.3">
      <c r="A1355" s="1" t="s">
        <v>1854</v>
      </c>
      <c r="B1355" s="1">
        <v>5</v>
      </c>
      <c r="C1355" s="6">
        <v>42994</v>
      </c>
      <c r="D1355" s="1">
        <v>349</v>
      </c>
      <c r="E1355" s="1">
        <v>293</v>
      </c>
      <c r="F1355" s="1">
        <v>1</v>
      </c>
      <c r="G1355" s="1">
        <v>7</v>
      </c>
      <c r="H1355" s="1">
        <v>2024.99</v>
      </c>
      <c r="I1355" s="1">
        <v>13286.66</v>
      </c>
      <c r="J1355" s="1">
        <v>14174.93</v>
      </c>
    </row>
    <row r="1356" spans="1:10" x14ac:dyDescent="0.3">
      <c r="A1356" s="1" t="s">
        <v>1854</v>
      </c>
      <c r="B1356" s="1">
        <v>6</v>
      </c>
      <c r="C1356" s="6">
        <v>42994</v>
      </c>
      <c r="D1356" s="1">
        <v>347</v>
      </c>
      <c r="E1356" s="1">
        <v>293</v>
      </c>
      <c r="F1356" s="1">
        <v>1</v>
      </c>
      <c r="G1356" s="1">
        <v>3</v>
      </c>
      <c r="H1356" s="1">
        <v>2039.99</v>
      </c>
      <c r="I1356" s="1">
        <v>5736.46</v>
      </c>
      <c r="J1356" s="1">
        <v>6119.97</v>
      </c>
    </row>
    <row r="1357" spans="1:10" x14ac:dyDescent="0.3">
      <c r="A1357" s="1" t="s">
        <v>1854</v>
      </c>
      <c r="B1357" s="1">
        <v>7</v>
      </c>
      <c r="C1357" s="6">
        <v>42994</v>
      </c>
      <c r="D1357" s="1">
        <v>296</v>
      </c>
      <c r="E1357" s="1">
        <v>293</v>
      </c>
      <c r="F1357" s="1">
        <v>1</v>
      </c>
      <c r="G1357" s="1">
        <v>2</v>
      </c>
      <c r="H1357" s="1">
        <v>714.7</v>
      </c>
      <c r="I1357" s="1">
        <v>1234.06</v>
      </c>
      <c r="J1357" s="1">
        <v>1429.4</v>
      </c>
    </row>
    <row r="1358" spans="1:10" x14ac:dyDescent="0.3">
      <c r="A1358" s="1" t="s">
        <v>1854</v>
      </c>
      <c r="B1358" s="1">
        <v>8</v>
      </c>
      <c r="C1358" s="6">
        <v>42994</v>
      </c>
      <c r="D1358" s="1">
        <v>300</v>
      </c>
      <c r="E1358" s="1">
        <v>293</v>
      </c>
      <c r="F1358" s="1">
        <v>1</v>
      </c>
      <c r="G1358" s="1">
        <v>5</v>
      </c>
      <c r="H1358" s="1">
        <v>809.76</v>
      </c>
      <c r="I1358" s="1">
        <v>3495.46</v>
      </c>
      <c r="J1358" s="1">
        <v>4048.8</v>
      </c>
    </row>
    <row r="1359" spans="1:10" x14ac:dyDescent="0.3">
      <c r="A1359" s="1" t="s">
        <v>1854</v>
      </c>
      <c r="B1359" s="1">
        <v>9</v>
      </c>
      <c r="C1359" s="6">
        <v>42994</v>
      </c>
      <c r="D1359" s="1">
        <v>350</v>
      </c>
      <c r="E1359" s="1">
        <v>293</v>
      </c>
      <c r="F1359" s="1">
        <v>1</v>
      </c>
      <c r="G1359" s="1">
        <v>11</v>
      </c>
      <c r="H1359" s="1">
        <v>1957.49</v>
      </c>
      <c r="I1359" s="1">
        <v>20879.04</v>
      </c>
      <c r="J1359" s="1">
        <v>21532.39</v>
      </c>
    </row>
    <row r="1360" spans="1:10" x14ac:dyDescent="0.3">
      <c r="A1360" s="1" t="s">
        <v>1854</v>
      </c>
      <c r="B1360" s="1">
        <v>10</v>
      </c>
      <c r="C1360" s="6">
        <v>42994</v>
      </c>
      <c r="D1360" s="1">
        <v>235</v>
      </c>
      <c r="E1360" s="1">
        <v>293</v>
      </c>
      <c r="F1360" s="1">
        <v>1</v>
      </c>
      <c r="G1360" s="1">
        <v>3</v>
      </c>
      <c r="H1360" s="1">
        <v>28.84</v>
      </c>
      <c r="I1360" s="1">
        <v>95.17</v>
      </c>
      <c r="J1360" s="1">
        <v>86.52</v>
      </c>
    </row>
    <row r="1361" spans="1:10" x14ac:dyDescent="0.3">
      <c r="A1361" s="1" t="s">
        <v>1854</v>
      </c>
      <c r="B1361" s="1">
        <v>11</v>
      </c>
      <c r="C1361" s="6">
        <v>42994</v>
      </c>
      <c r="D1361" s="1">
        <v>346</v>
      </c>
      <c r="E1361" s="1">
        <v>293</v>
      </c>
      <c r="F1361" s="1">
        <v>1</v>
      </c>
      <c r="G1361" s="1">
        <v>1</v>
      </c>
      <c r="H1361" s="1">
        <v>2039.99</v>
      </c>
      <c r="I1361" s="1">
        <v>1912.15</v>
      </c>
      <c r="J1361" s="1">
        <v>2039.99</v>
      </c>
    </row>
    <row r="1362" spans="1:10" x14ac:dyDescent="0.3">
      <c r="A1362" s="1" t="s">
        <v>1854</v>
      </c>
      <c r="B1362" s="1">
        <v>12</v>
      </c>
      <c r="C1362" s="6">
        <v>42994</v>
      </c>
      <c r="D1362" s="1">
        <v>215</v>
      </c>
      <c r="E1362" s="1">
        <v>293</v>
      </c>
      <c r="F1362" s="1">
        <v>1</v>
      </c>
      <c r="G1362" s="1">
        <v>2</v>
      </c>
      <c r="H1362" s="1">
        <v>20.190000000000001</v>
      </c>
      <c r="I1362" s="1">
        <v>24.06</v>
      </c>
      <c r="J1362" s="1">
        <v>40.380000000000003</v>
      </c>
    </row>
    <row r="1363" spans="1:10" x14ac:dyDescent="0.3">
      <c r="A1363" s="1" t="s">
        <v>1854</v>
      </c>
      <c r="B1363" s="1">
        <v>13</v>
      </c>
      <c r="C1363" s="6">
        <v>42994</v>
      </c>
      <c r="D1363" s="1">
        <v>232</v>
      </c>
      <c r="E1363" s="1">
        <v>293</v>
      </c>
      <c r="F1363" s="1">
        <v>1</v>
      </c>
      <c r="G1363" s="1">
        <v>6</v>
      </c>
      <c r="H1363" s="1">
        <v>28.84</v>
      </c>
      <c r="I1363" s="1">
        <v>190.35</v>
      </c>
      <c r="J1363" s="1">
        <v>173.04</v>
      </c>
    </row>
    <row r="1364" spans="1:10" x14ac:dyDescent="0.3">
      <c r="A1364" s="1" t="s">
        <v>1854</v>
      </c>
      <c r="B1364" s="1">
        <v>14</v>
      </c>
      <c r="C1364" s="6">
        <v>42994</v>
      </c>
      <c r="D1364" s="1">
        <v>229</v>
      </c>
      <c r="E1364" s="1">
        <v>293</v>
      </c>
      <c r="F1364" s="1">
        <v>1</v>
      </c>
      <c r="G1364" s="1">
        <v>2</v>
      </c>
      <c r="H1364" s="1">
        <v>28.84</v>
      </c>
      <c r="I1364" s="1">
        <v>63.45</v>
      </c>
      <c r="J1364" s="1">
        <v>57.68</v>
      </c>
    </row>
    <row r="1365" spans="1:10" x14ac:dyDescent="0.3">
      <c r="A1365" s="1" t="s">
        <v>1854</v>
      </c>
      <c r="B1365" s="1">
        <v>15</v>
      </c>
      <c r="C1365" s="6">
        <v>42994</v>
      </c>
      <c r="D1365" s="1">
        <v>344</v>
      </c>
      <c r="E1365" s="1">
        <v>293</v>
      </c>
      <c r="F1365" s="1">
        <v>1</v>
      </c>
      <c r="G1365" s="1">
        <v>2</v>
      </c>
      <c r="H1365" s="1">
        <v>2039.99</v>
      </c>
      <c r="I1365" s="1">
        <v>3824.31</v>
      </c>
      <c r="J1365" s="1">
        <v>4079.98</v>
      </c>
    </row>
    <row r="1366" spans="1:10" x14ac:dyDescent="0.3">
      <c r="A1366" s="1" t="s">
        <v>1854</v>
      </c>
      <c r="B1366" s="1">
        <v>16</v>
      </c>
      <c r="C1366" s="6">
        <v>42994</v>
      </c>
      <c r="D1366" s="1">
        <v>292</v>
      </c>
      <c r="E1366" s="1">
        <v>293</v>
      </c>
      <c r="F1366" s="1">
        <v>1</v>
      </c>
      <c r="G1366" s="1">
        <v>3</v>
      </c>
      <c r="H1366" s="1">
        <v>818.7</v>
      </c>
      <c r="I1366" s="1">
        <v>2120.4299999999998</v>
      </c>
      <c r="J1366" s="1">
        <v>2456.1</v>
      </c>
    </row>
    <row r="1367" spans="1:10" x14ac:dyDescent="0.3">
      <c r="A1367" s="1" t="s">
        <v>1854</v>
      </c>
      <c r="B1367" s="1">
        <v>17</v>
      </c>
      <c r="C1367" s="6">
        <v>42994</v>
      </c>
      <c r="D1367" s="1">
        <v>223</v>
      </c>
      <c r="E1367" s="1">
        <v>293</v>
      </c>
      <c r="F1367" s="1">
        <v>1</v>
      </c>
      <c r="G1367" s="1">
        <v>5</v>
      </c>
      <c r="H1367" s="1">
        <v>5.19</v>
      </c>
      <c r="I1367" s="1">
        <v>28.53</v>
      </c>
      <c r="J1367" s="1">
        <v>25.95</v>
      </c>
    </row>
    <row r="1368" spans="1:10" x14ac:dyDescent="0.3">
      <c r="A1368" s="1" t="s">
        <v>1854</v>
      </c>
      <c r="B1368" s="1">
        <v>18</v>
      </c>
      <c r="C1368" s="6">
        <v>42994</v>
      </c>
      <c r="D1368" s="1">
        <v>348</v>
      </c>
      <c r="E1368" s="1">
        <v>293</v>
      </c>
      <c r="F1368" s="1">
        <v>1</v>
      </c>
      <c r="G1368" s="1">
        <v>4</v>
      </c>
      <c r="H1368" s="1">
        <v>2024.99</v>
      </c>
      <c r="I1368" s="1">
        <v>7592.38</v>
      </c>
      <c r="J1368" s="1">
        <v>8099.96</v>
      </c>
    </row>
    <row r="1369" spans="1:10" x14ac:dyDescent="0.3">
      <c r="A1369" s="1" t="s">
        <v>1854</v>
      </c>
      <c r="B1369" s="1">
        <v>19</v>
      </c>
      <c r="C1369" s="6">
        <v>42994</v>
      </c>
      <c r="D1369" s="1">
        <v>220</v>
      </c>
      <c r="E1369" s="1">
        <v>293</v>
      </c>
      <c r="F1369" s="1">
        <v>1</v>
      </c>
      <c r="G1369" s="1">
        <v>4</v>
      </c>
      <c r="H1369" s="1">
        <v>20.190000000000001</v>
      </c>
      <c r="I1369" s="1">
        <v>48.11</v>
      </c>
      <c r="J1369" s="1">
        <v>80.760000000000005</v>
      </c>
    </row>
    <row r="1370" spans="1:10" x14ac:dyDescent="0.3">
      <c r="A1370" s="1" t="s">
        <v>1854</v>
      </c>
      <c r="B1370" s="1">
        <v>20</v>
      </c>
      <c r="C1370" s="6">
        <v>42994</v>
      </c>
      <c r="D1370" s="1">
        <v>345</v>
      </c>
      <c r="E1370" s="1">
        <v>293</v>
      </c>
      <c r="F1370" s="1">
        <v>1</v>
      </c>
      <c r="G1370" s="1">
        <v>3</v>
      </c>
      <c r="H1370" s="1">
        <v>2039.99</v>
      </c>
      <c r="I1370" s="1">
        <v>5736.46</v>
      </c>
      <c r="J1370" s="1">
        <v>6119.97</v>
      </c>
    </row>
    <row r="1371" spans="1:10" x14ac:dyDescent="0.3">
      <c r="A1371" s="1" t="s">
        <v>1854</v>
      </c>
      <c r="B1371" s="1">
        <v>21</v>
      </c>
      <c r="C1371" s="6">
        <v>42994</v>
      </c>
      <c r="D1371" s="1">
        <v>212</v>
      </c>
      <c r="E1371" s="1">
        <v>293</v>
      </c>
      <c r="F1371" s="1">
        <v>1</v>
      </c>
      <c r="G1371" s="1">
        <v>1</v>
      </c>
      <c r="H1371" s="1">
        <v>20.190000000000001</v>
      </c>
      <c r="I1371" s="1">
        <v>12.03</v>
      </c>
      <c r="J1371" s="1">
        <v>20.190000000000001</v>
      </c>
    </row>
    <row r="1372" spans="1:10" x14ac:dyDescent="0.3">
      <c r="A1372" s="1" t="s">
        <v>1855</v>
      </c>
      <c r="B1372" s="1">
        <v>1</v>
      </c>
      <c r="C1372" s="6">
        <v>42995</v>
      </c>
      <c r="D1372" s="1">
        <v>270</v>
      </c>
      <c r="E1372" s="1">
        <v>675</v>
      </c>
      <c r="F1372" s="1">
        <v>5</v>
      </c>
      <c r="G1372" s="1">
        <v>1</v>
      </c>
      <c r="H1372" s="1">
        <v>183.94</v>
      </c>
      <c r="I1372" s="1">
        <v>181.49</v>
      </c>
      <c r="J1372" s="1">
        <v>183.94</v>
      </c>
    </row>
    <row r="1373" spans="1:10" x14ac:dyDescent="0.3">
      <c r="A1373" s="1" t="s">
        <v>1855</v>
      </c>
      <c r="B1373" s="1">
        <v>2</v>
      </c>
      <c r="C1373" s="6">
        <v>42995</v>
      </c>
      <c r="D1373" s="1">
        <v>324</v>
      </c>
      <c r="E1373" s="1">
        <v>675</v>
      </c>
      <c r="F1373" s="1">
        <v>5</v>
      </c>
      <c r="G1373" s="1">
        <v>2</v>
      </c>
      <c r="H1373" s="1">
        <v>419.46</v>
      </c>
      <c r="I1373" s="1">
        <v>826.29</v>
      </c>
      <c r="J1373" s="1">
        <v>838.92</v>
      </c>
    </row>
    <row r="1374" spans="1:10" x14ac:dyDescent="0.3">
      <c r="A1374" s="1" t="s">
        <v>1855</v>
      </c>
      <c r="B1374" s="1">
        <v>3</v>
      </c>
      <c r="C1374" s="6">
        <v>42995</v>
      </c>
      <c r="D1374" s="1">
        <v>310</v>
      </c>
      <c r="E1374" s="1">
        <v>675</v>
      </c>
      <c r="F1374" s="1">
        <v>5</v>
      </c>
      <c r="G1374" s="1">
        <v>4</v>
      </c>
      <c r="H1374" s="1">
        <v>2146.96</v>
      </c>
      <c r="I1374" s="1">
        <v>8685.18</v>
      </c>
      <c r="J1374" s="1">
        <v>8587.84</v>
      </c>
    </row>
    <row r="1375" spans="1:10" x14ac:dyDescent="0.3">
      <c r="A1375" s="1" t="s">
        <v>1855</v>
      </c>
      <c r="B1375" s="1">
        <v>4</v>
      </c>
      <c r="C1375" s="6">
        <v>42995</v>
      </c>
      <c r="D1375" s="1">
        <v>262</v>
      </c>
      <c r="E1375" s="1">
        <v>675</v>
      </c>
      <c r="F1375" s="1">
        <v>5</v>
      </c>
      <c r="G1375" s="1">
        <v>1</v>
      </c>
      <c r="H1375" s="1">
        <v>183.94</v>
      </c>
      <c r="I1375" s="1">
        <v>181.49</v>
      </c>
      <c r="J1375" s="1">
        <v>183.94</v>
      </c>
    </row>
    <row r="1376" spans="1:10" x14ac:dyDescent="0.3">
      <c r="A1376" s="1" t="s">
        <v>1856</v>
      </c>
      <c r="B1376" s="1">
        <v>1</v>
      </c>
      <c r="C1376" s="6">
        <v>42995</v>
      </c>
      <c r="D1376" s="1">
        <v>319</v>
      </c>
      <c r="E1376" s="1">
        <v>386</v>
      </c>
      <c r="F1376" s="1">
        <v>5</v>
      </c>
      <c r="G1376" s="1">
        <v>2</v>
      </c>
      <c r="H1376" s="1">
        <v>874.79</v>
      </c>
      <c r="I1376" s="1">
        <v>1769.42</v>
      </c>
      <c r="J1376" s="1">
        <v>1749.58</v>
      </c>
    </row>
    <row r="1377" spans="1:10" x14ac:dyDescent="0.3">
      <c r="A1377" s="1" t="s">
        <v>1856</v>
      </c>
      <c r="B1377" s="1">
        <v>2</v>
      </c>
      <c r="C1377" s="6">
        <v>42995</v>
      </c>
      <c r="D1377" s="1">
        <v>326</v>
      </c>
      <c r="E1377" s="1">
        <v>386</v>
      </c>
      <c r="F1377" s="1">
        <v>5</v>
      </c>
      <c r="G1377" s="1">
        <v>1</v>
      </c>
      <c r="H1377" s="1">
        <v>419.46</v>
      </c>
      <c r="I1377" s="1">
        <v>413.15</v>
      </c>
      <c r="J1377" s="1">
        <v>419.46</v>
      </c>
    </row>
    <row r="1378" spans="1:10" x14ac:dyDescent="0.3">
      <c r="A1378" s="1" t="s">
        <v>1856</v>
      </c>
      <c r="B1378" s="1">
        <v>3</v>
      </c>
      <c r="C1378" s="6">
        <v>42995</v>
      </c>
      <c r="D1378" s="1">
        <v>232</v>
      </c>
      <c r="E1378" s="1">
        <v>386</v>
      </c>
      <c r="F1378" s="1">
        <v>5</v>
      </c>
      <c r="G1378" s="1">
        <v>3</v>
      </c>
      <c r="H1378" s="1">
        <v>28.84</v>
      </c>
      <c r="I1378" s="1">
        <v>95.17</v>
      </c>
      <c r="J1378" s="1">
        <v>86.52</v>
      </c>
    </row>
    <row r="1379" spans="1:10" x14ac:dyDescent="0.3">
      <c r="A1379" s="1" t="s">
        <v>1856</v>
      </c>
      <c r="B1379" s="1">
        <v>4</v>
      </c>
      <c r="C1379" s="6">
        <v>42995</v>
      </c>
      <c r="D1379" s="1">
        <v>342</v>
      </c>
      <c r="E1379" s="1">
        <v>386</v>
      </c>
      <c r="F1379" s="1">
        <v>5</v>
      </c>
      <c r="G1379" s="1">
        <v>1</v>
      </c>
      <c r="H1379" s="1">
        <v>419.46</v>
      </c>
      <c r="I1379" s="1">
        <v>413.15</v>
      </c>
      <c r="J1379" s="1">
        <v>419.46</v>
      </c>
    </row>
    <row r="1380" spans="1:10" x14ac:dyDescent="0.3">
      <c r="A1380" s="1" t="s">
        <v>1856</v>
      </c>
      <c r="B1380" s="1">
        <v>5</v>
      </c>
      <c r="C1380" s="6">
        <v>42995</v>
      </c>
      <c r="D1380" s="1">
        <v>322</v>
      </c>
      <c r="E1380" s="1">
        <v>386</v>
      </c>
      <c r="F1380" s="1">
        <v>5</v>
      </c>
      <c r="G1380" s="1">
        <v>2</v>
      </c>
      <c r="H1380" s="1">
        <v>419.46</v>
      </c>
      <c r="I1380" s="1">
        <v>826.29</v>
      </c>
      <c r="J1380" s="1">
        <v>838.92</v>
      </c>
    </row>
    <row r="1381" spans="1:10" x14ac:dyDescent="0.3">
      <c r="A1381" s="1" t="s">
        <v>1857</v>
      </c>
      <c r="B1381" s="1">
        <v>1</v>
      </c>
      <c r="C1381" s="6">
        <v>42997</v>
      </c>
      <c r="D1381" s="1">
        <v>342</v>
      </c>
      <c r="E1381" s="1">
        <v>156</v>
      </c>
      <c r="F1381" s="1">
        <v>6</v>
      </c>
      <c r="G1381" s="1">
        <v>4</v>
      </c>
      <c r="H1381" s="1">
        <v>419.46</v>
      </c>
      <c r="I1381" s="1">
        <v>1652.59</v>
      </c>
      <c r="J1381" s="1">
        <v>1677.84</v>
      </c>
    </row>
    <row r="1382" spans="1:10" x14ac:dyDescent="0.3">
      <c r="A1382" s="1" t="s">
        <v>1857</v>
      </c>
      <c r="B1382" s="1">
        <v>2</v>
      </c>
      <c r="C1382" s="6">
        <v>42997</v>
      </c>
      <c r="D1382" s="1">
        <v>326</v>
      </c>
      <c r="E1382" s="1">
        <v>156</v>
      </c>
      <c r="F1382" s="1">
        <v>6</v>
      </c>
      <c r="G1382" s="1">
        <v>3</v>
      </c>
      <c r="H1382" s="1">
        <v>419.46</v>
      </c>
      <c r="I1382" s="1">
        <v>1239.44</v>
      </c>
      <c r="J1382" s="1">
        <v>1258.3800000000001</v>
      </c>
    </row>
    <row r="1383" spans="1:10" x14ac:dyDescent="0.3">
      <c r="A1383" s="1" t="s">
        <v>1857</v>
      </c>
      <c r="B1383" s="1">
        <v>3</v>
      </c>
      <c r="C1383" s="6">
        <v>42997</v>
      </c>
      <c r="D1383" s="1">
        <v>322</v>
      </c>
      <c r="E1383" s="1">
        <v>156</v>
      </c>
      <c r="F1383" s="1">
        <v>6</v>
      </c>
      <c r="G1383" s="1">
        <v>2</v>
      </c>
      <c r="H1383" s="1">
        <v>419.46</v>
      </c>
      <c r="I1383" s="1">
        <v>826.29</v>
      </c>
      <c r="J1383" s="1">
        <v>838.92</v>
      </c>
    </row>
    <row r="1384" spans="1:10" x14ac:dyDescent="0.3">
      <c r="A1384" s="1" t="s">
        <v>1857</v>
      </c>
      <c r="B1384" s="1">
        <v>4</v>
      </c>
      <c r="C1384" s="6">
        <v>42997</v>
      </c>
      <c r="D1384" s="1">
        <v>232</v>
      </c>
      <c r="E1384" s="1">
        <v>156</v>
      </c>
      <c r="F1384" s="1">
        <v>6</v>
      </c>
      <c r="G1384" s="1">
        <v>1</v>
      </c>
      <c r="H1384" s="1">
        <v>28.84</v>
      </c>
      <c r="I1384" s="1">
        <v>31.72</v>
      </c>
      <c r="J1384" s="1">
        <v>28.84</v>
      </c>
    </row>
    <row r="1385" spans="1:10" x14ac:dyDescent="0.3">
      <c r="A1385" s="1" t="s">
        <v>1857</v>
      </c>
      <c r="B1385" s="1">
        <v>5</v>
      </c>
      <c r="C1385" s="6">
        <v>42997</v>
      </c>
      <c r="D1385" s="1">
        <v>223</v>
      </c>
      <c r="E1385" s="1">
        <v>156</v>
      </c>
      <c r="F1385" s="1">
        <v>6</v>
      </c>
      <c r="G1385" s="1">
        <v>2</v>
      </c>
      <c r="H1385" s="1">
        <v>5.19</v>
      </c>
      <c r="I1385" s="1">
        <v>11.41</v>
      </c>
      <c r="J1385" s="1">
        <v>10.38</v>
      </c>
    </row>
    <row r="1386" spans="1:10" x14ac:dyDescent="0.3">
      <c r="A1386" s="1" t="s">
        <v>1858</v>
      </c>
      <c r="B1386" s="1">
        <v>1</v>
      </c>
      <c r="C1386" s="6">
        <v>42997</v>
      </c>
      <c r="D1386" s="1">
        <v>346</v>
      </c>
      <c r="E1386" s="1">
        <v>498</v>
      </c>
      <c r="F1386" s="1">
        <v>6</v>
      </c>
      <c r="G1386" s="1">
        <v>1</v>
      </c>
      <c r="H1386" s="1">
        <v>2039.99</v>
      </c>
      <c r="I1386" s="1">
        <v>1912.15</v>
      </c>
      <c r="J1386" s="1">
        <v>2039.99</v>
      </c>
    </row>
    <row r="1387" spans="1:10" x14ac:dyDescent="0.3">
      <c r="A1387" s="1" t="s">
        <v>1858</v>
      </c>
      <c r="B1387" s="1">
        <v>2</v>
      </c>
      <c r="C1387" s="6">
        <v>42997</v>
      </c>
      <c r="D1387" s="1">
        <v>345</v>
      </c>
      <c r="E1387" s="1">
        <v>498</v>
      </c>
      <c r="F1387" s="1">
        <v>6</v>
      </c>
      <c r="G1387" s="1">
        <v>1</v>
      </c>
      <c r="H1387" s="1">
        <v>2039.99</v>
      </c>
      <c r="I1387" s="1">
        <v>1912.15</v>
      </c>
      <c r="J1387" s="1">
        <v>2039.99</v>
      </c>
    </row>
    <row r="1388" spans="1:10" x14ac:dyDescent="0.3">
      <c r="A1388" s="1" t="s">
        <v>1859</v>
      </c>
      <c r="B1388" s="1">
        <v>1</v>
      </c>
      <c r="C1388" s="6">
        <v>42998</v>
      </c>
      <c r="D1388" s="1">
        <v>346</v>
      </c>
      <c r="E1388" s="1">
        <v>453</v>
      </c>
      <c r="F1388" s="1">
        <v>3</v>
      </c>
      <c r="G1388" s="1">
        <v>1</v>
      </c>
      <c r="H1388" s="1">
        <v>2039.99</v>
      </c>
      <c r="I1388" s="1">
        <v>1912.15</v>
      </c>
      <c r="J1388" s="1">
        <v>2039.99</v>
      </c>
    </row>
    <row r="1389" spans="1:10" x14ac:dyDescent="0.3">
      <c r="A1389" s="1" t="s">
        <v>1859</v>
      </c>
      <c r="B1389" s="1">
        <v>2</v>
      </c>
      <c r="C1389" s="6">
        <v>42998</v>
      </c>
      <c r="D1389" s="1">
        <v>219</v>
      </c>
      <c r="E1389" s="1">
        <v>453</v>
      </c>
      <c r="F1389" s="1">
        <v>3</v>
      </c>
      <c r="G1389" s="1">
        <v>2</v>
      </c>
      <c r="H1389" s="1">
        <v>5.7</v>
      </c>
      <c r="I1389" s="1">
        <v>6.79</v>
      </c>
      <c r="J1389" s="1">
        <v>11.4</v>
      </c>
    </row>
    <row r="1390" spans="1:10" x14ac:dyDescent="0.3">
      <c r="A1390" s="1" t="s">
        <v>1859</v>
      </c>
      <c r="B1390" s="1">
        <v>3</v>
      </c>
      <c r="C1390" s="6">
        <v>42998</v>
      </c>
      <c r="D1390" s="1">
        <v>348</v>
      </c>
      <c r="E1390" s="1">
        <v>453</v>
      </c>
      <c r="F1390" s="1">
        <v>3</v>
      </c>
      <c r="G1390" s="1">
        <v>1</v>
      </c>
      <c r="H1390" s="1">
        <v>2024.99</v>
      </c>
      <c r="I1390" s="1">
        <v>1898.09</v>
      </c>
      <c r="J1390" s="1">
        <v>2024.99</v>
      </c>
    </row>
    <row r="1391" spans="1:10" x14ac:dyDescent="0.3">
      <c r="A1391" s="1" t="s">
        <v>1859</v>
      </c>
      <c r="B1391" s="1">
        <v>4</v>
      </c>
      <c r="C1391" s="6">
        <v>42998</v>
      </c>
      <c r="D1391" s="1">
        <v>350</v>
      </c>
      <c r="E1391" s="1">
        <v>453</v>
      </c>
      <c r="F1391" s="1">
        <v>3</v>
      </c>
      <c r="G1391" s="1">
        <v>1</v>
      </c>
      <c r="H1391" s="1">
        <v>2024.99</v>
      </c>
      <c r="I1391" s="1">
        <v>1898.09</v>
      </c>
      <c r="J1391" s="1">
        <v>2024.99</v>
      </c>
    </row>
    <row r="1392" spans="1:10" x14ac:dyDescent="0.3">
      <c r="A1392" s="1" t="s">
        <v>1860</v>
      </c>
      <c r="B1392" s="1">
        <v>1</v>
      </c>
      <c r="C1392" s="6">
        <v>42999</v>
      </c>
      <c r="D1392" s="1">
        <v>328</v>
      </c>
      <c r="E1392" s="1">
        <v>116</v>
      </c>
      <c r="F1392" s="1">
        <v>5</v>
      </c>
      <c r="G1392" s="1">
        <v>1</v>
      </c>
      <c r="H1392" s="1">
        <v>419.46</v>
      </c>
      <c r="I1392" s="1">
        <v>413.15</v>
      </c>
      <c r="J1392" s="1">
        <v>419.46</v>
      </c>
    </row>
    <row r="1393" spans="1:10" x14ac:dyDescent="0.3">
      <c r="A1393" s="1" t="s">
        <v>1861</v>
      </c>
      <c r="B1393" s="1">
        <v>1</v>
      </c>
      <c r="C1393" s="6">
        <v>42999</v>
      </c>
      <c r="D1393" s="1">
        <v>342</v>
      </c>
      <c r="E1393" s="1">
        <v>647</v>
      </c>
      <c r="F1393" s="1">
        <v>4</v>
      </c>
      <c r="G1393" s="1">
        <v>3</v>
      </c>
      <c r="H1393" s="1">
        <v>419.46</v>
      </c>
      <c r="I1393" s="1">
        <v>1239.44</v>
      </c>
      <c r="J1393" s="1">
        <v>1258.3800000000001</v>
      </c>
    </row>
    <row r="1394" spans="1:10" x14ac:dyDescent="0.3">
      <c r="A1394" s="1" t="s">
        <v>1861</v>
      </c>
      <c r="B1394" s="1">
        <v>2</v>
      </c>
      <c r="C1394" s="6">
        <v>42999</v>
      </c>
      <c r="D1394" s="1">
        <v>332</v>
      </c>
      <c r="E1394" s="1">
        <v>647</v>
      </c>
      <c r="F1394" s="1">
        <v>4</v>
      </c>
      <c r="G1394" s="1">
        <v>2</v>
      </c>
      <c r="H1394" s="1">
        <v>419.46</v>
      </c>
      <c r="I1394" s="1">
        <v>826.29</v>
      </c>
      <c r="J1394" s="1">
        <v>838.92</v>
      </c>
    </row>
    <row r="1395" spans="1:10" x14ac:dyDescent="0.3">
      <c r="A1395" s="1" t="s">
        <v>1861</v>
      </c>
      <c r="B1395" s="1">
        <v>3</v>
      </c>
      <c r="C1395" s="6">
        <v>42999</v>
      </c>
      <c r="D1395" s="1">
        <v>334</v>
      </c>
      <c r="E1395" s="1">
        <v>647</v>
      </c>
      <c r="F1395" s="1">
        <v>4</v>
      </c>
      <c r="G1395" s="1">
        <v>1</v>
      </c>
      <c r="H1395" s="1">
        <v>419.46</v>
      </c>
      <c r="I1395" s="1">
        <v>413.15</v>
      </c>
      <c r="J1395" s="1">
        <v>419.46</v>
      </c>
    </row>
    <row r="1396" spans="1:10" x14ac:dyDescent="0.3">
      <c r="A1396" s="1" t="s">
        <v>1861</v>
      </c>
      <c r="B1396" s="1">
        <v>4</v>
      </c>
      <c r="C1396" s="6">
        <v>42999</v>
      </c>
      <c r="D1396" s="1">
        <v>328</v>
      </c>
      <c r="E1396" s="1">
        <v>647</v>
      </c>
      <c r="F1396" s="1">
        <v>4</v>
      </c>
      <c r="G1396" s="1">
        <v>4</v>
      </c>
      <c r="H1396" s="1">
        <v>419.46</v>
      </c>
      <c r="I1396" s="1">
        <v>1652.59</v>
      </c>
      <c r="J1396" s="1">
        <v>1677.84</v>
      </c>
    </row>
    <row r="1397" spans="1:10" x14ac:dyDescent="0.3">
      <c r="A1397" s="1" t="s">
        <v>1861</v>
      </c>
      <c r="B1397" s="1">
        <v>5</v>
      </c>
      <c r="C1397" s="6">
        <v>42999</v>
      </c>
      <c r="D1397" s="1">
        <v>322</v>
      </c>
      <c r="E1397" s="1">
        <v>647</v>
      </c>
      <c r="F1397" s="1">
        <v>4</v>
      </c>
      <c r="G1397" s="1">
        <v>5</v>
      </c>
      <c r="H1397" s="1">
        <v>419.46</v>
      </c>
      <c r="I1397" s="1">
        <v>2065.73</v>
      </c>
      <c r="J1397" s="1">
        <v>2097.3000000000002</v>
      </c>
    </row>
    <row r="1398" spans="1:10" x14ac:dyDescent="0.3">
      <c r="A1398" s="1" t="s">
        <v>1861</v>
      </c>
      <c r="B1398" s="1">
        <v>6</v>
      </c>
      <c r="C1398" s="6">
        <v>42999</v>
      </c>
      <c r="D1398" s="1">
        <v>324</v>
      </c>
      <c r="E1398" s="1">
        <v>647</v>
      </c>
      <c r="F1398" s="1">
        <v>4</v>
      </c>
      <c r="G1398" s="1">
        <v>1</v>
      </c>
      <c r="H1398" s="1">
        <v>419.46</v>
      </c>
      <c r="I1398" s="1">
        <v>413.15</v>
      </c>
      <c r="J1398" s="1">
        <v>419.46</v>
      </c>
    </row>
    <row r="1399" spans="1:10" x14ac:dyDescent="0.3">
      <c r="A1399" s="1" t="s">
        <v>1861</v>
      </c>
      <c r="B1399" s="1">
        <v>7</v>
      </c>
      <c r="C1399" s="6">
        <v>42999</v>
      </c>
      <c r="D1399" s="1">
        <v>317</v>
      </c>
      <c r="E1399" s="1">
        <v>647</v>
      </c>
      <c r="F1399" s="1">
        <v>4</v>
      </c>
      <c r="G1399" s="1">
        <v>1</v>
      </c>
      <c r="H1399" s="1">
        <v>874.79</v>
      </c>
      <c r="I1399" s="1">
        <v>884.71</v>
      </c>
      <c r="J1399" s="1">
        <v>874.79</v>
      </c>
    </row>
    <row r="1400" spans="1:10" x14ac:dyDescent="0.3">
      <c r="A1400" s="1" t="s">
        <v>1861</v>
      </c>
      <c r="B1400" s="1">
        <v>8</v>
      </c>
      <c r="C1400" s="6">
        <v>42999</v>
      </c>
      <c r="D1400" s="1">
        <v>319</v>
      </c>
      <c r="E1400" s="1">
        <v>647</v>
      </c>
      <c r="F1400" s="1">
        <v>4</v>
      </c>
      <c r="G1400" s="1">
        <v>2</v>
      </c>
      <c r="H1400" s="1">
        <v>874.79</v>
      </c>
      <c r="I1400" s="1">
        <v>1769.42</v>
      </c>
      <c r="J1400" s="1">
        <v>1749.58</v>
      </c>
    </row>
    <row r="1401" spans="1:10" x14ac:dyDescent="0.3">
      <c r="A1401" s="1" t="s">
        <v>1861</v>
      </c>
      <c r="B1401" s="1">
        <v>9</v>
      </c>
      <c r="C1401" s="6">
        <v>42999</v>
      </c>
      <c r="D1401" s="1">
        <v>315</v>
      </c>
      <c r="E1401" s="1">
        <v>647</v>
      </c>
      <c r="F1401" s="1">
        <v>4</v>
      </c>
      <c r="G1401" s="1">
        <v>3</v>
      </c>
      <c r="H1401" s="1">
        <v>874.79</v>
      </c>
      <c r="I1401" s="1">
        <v>2654.12</v>
      </c>
      <c r="J1401" s="1">
        <v>2624.37</v>
      </c>
    </row>
    <row r="1402" spans="1:10" x14ac:dyDescent="0.3">
      <c r="A1402" s="1" t="s">
        <v>1861</v>
      </c>
      <c r="B1402" s="1">
        <v>10</v>
      </c>
      <c r="C1402" s="6">
        <v>42999</v>
      </c>
      <c r="D1402" s="1">
        <v>310</v>
      </c>
      <c r="E1402" s="1">
        <v>647</v>
      </c>
      <c r="F1402" s="1">
        <v>4</v>
      </c>
      <c r="G1402" s="1">
        <v>1</v>
      </c>
      <c r="H1402" s="1">
        <v>2146.96</v>
      </c>
      <c r="I1402" s="1">
        <v>2171.29</v>
      </c>
      <c r="J1402" s="1">
        <v>2146.96</v>
      </c>
    </row>
    <row r="1403" spans="1:10" x14ac:dyDescent="0.3">
      <c r="A1403" s="1" t="s">
        <v>1861</v>
      </c>
      <c r="B1403" s="1">
        <v>11</v>
      </c>
      <c r="C1403" s="6">
        <v>42999</v>
      </c>
      <c r="D1403" s="1">
        <v>253</v>
      </c>
      <c r="E1403" s="1">
        <v>647</v>
      </c>
      <c r="F1403" s="1">
        <v>4</v>
      </c>
      <c r="G1403" s="1">
        <v>2</v>
      </c>
      <c r="H1403" s="1">
        <v>178.58</v>
      </c>
      <c r="I1403" s="1">
        <v>352.4</v>
      </c>
      <c r="J1403" s="1">
        <v>357.16</v>
      </c>
    </row>
    <row r="1404" spans="1:10" x14ac:dyDescent="0.3">
      <c r="A1404" s="1" t="s">
        <v>1861</v>
      </c>
      <c r="B1404" s="1">
        <v>12</v>
      </c>
      <c r="C1404" s="6">
        <v>42999</v>
      </c>
      <c r="D1404" s="1">
        <v>264</v>
      </c>
      <c r="E1404" s="1">
        <v>647</v>
      </c>
      <c r="F1404" s="1">
        <v>4</v>
      </c>
      <c r="G1404" s="1">
        <v>1</v>
      </c>
      <c r="H1404" s="1">
        <v>183.94</v>
      </c>
      <c r="I1404" s="1">
        <v>181.49</v>
      </c>
      <c r="J1404" s="1">
        <v>183.94</v>
      </c>
    </row>
    <row r="1405" spans="1:10" x14ac:dyDescent="0.3">
      <c r="A1405" s="1" t="s">
        <v>1861</v>
      </c>
      <c r="B1405" s="1">
        <v>13</v>
      </c>
      <c r="C1405" s="6">
        <v>42999</v>
      </c>
      <c r="D1405" s="1">
        <v>272</v>
      </c>
      <c r="E1405" s="1">
        <v>647</v>
      </c>
      <c r="F1405" s="1">
        <v>4</v>
      </c>
      <c r="G1405" s="1">
        <v>1</v>
      </c>
      <c r="H1405" s="1">
        <v>183.94</v>
      </c>
      <c r="I1405" s="1">
        <v>181.49</v>
      </c>
      <c r="J1405" s="1">
        <v>183.94</v>
      </c>
    </row>
    <row r="1406" spans="1:10" x14ac:dyDescent="0.3">
      <c r="A1406" s="1" t="s">
        <v>1861</v>
      </c>
      <c r="B1406" s="1">
        <v>14</v>
      </c>
      <c r="C1406" s="6">
        <v>42999</v>
      </c>
      <c r="D1406" s="1">
        <v>275</v>
      </c>
      <c r="E1406" s="1">
        <v>647</v>
      </c>
      <c r="F1406" s="1">
        <v>4</v>
      </c>
      <c r="G1406" s="1">
        <v>2</v>
      </c>
      <c r="H1406" s="1">
        <v>356.9</v>
      </c>
      <c r="I1406" s="1">
        <v>704.28</v>
      </c>
      <c r="J1406" s="1">
        <v>713.8</v>
      </c>
    </row>
    <row r="1407" spans="1:10" x14ac:dyDescent="0.3">
      <c r="A1407" s="1" t="s">
        <v>1861</v>
      </c>
      <c r="B1407" s="1">
        <v>15</v>
      </c>
      <c r="C1407" s="6">
        <v>42999</v>
      </c>
      <c r="D1407" s="1">
        <v>276</v>
      </c>
      <c r="E1407" s="1">
        <v>647</v>
      </c>
      <c r="F1407" s="1">
        <v>4</v>
      </c>
      <c r="G1407" s="1">
        <v>1</v>
      </c>
      <c r="H1407" s="1">
        <v>356.9</v>
      </c>
      <c r="I1407" s="1">
        <v>352.14</v>
      </c>
      <c r="J1407" s="1">
        <v>356.9</v>
      </c>
    </row>
    <row r="1408" spans="1:10" x14ac:dyDescent="0.3">
      <c r="A1408" s="1" t="s">
        <v>1861</v>
      </c>
      <c r="B1408" s="1">
        <v>16</v>
      </c>
      <c r="C1408" s="6">
        <v>42999</v>
      </c>
      <c r="D1408" s="1">
        <v>229</v>
      </c>
      <c r="E1408" s="1">
        <v>647</v>
      </c>
      <c r="F1408" s="1">
        <v>4</v>
      </c>
      <c r="G1408" s="1">
        <v>1</v>
      </c>
      <c r="H1408" s="1">
        <v>28.84</v>
      </c>
      <c r="I1408" s="1">
        <v>31.72</v>
      </c>
      <c r="J1408" s="1">
        <v>28.84</v>
      </c>
    </row>
    <row r="1409" spans="1:10" x14ac:dyDescent="0.3">
      <c r="A1409" s="1" t="s">
        <v>1861</v>
      </c>
      <c r="B1409" s="1">
        <v>17</v>
      </c>
      <c r="C1409" s="6">
        <v>42999</v>
      </c>
      <c r="D1409" s="1">
        <v>232</v>
      </c>
      <c r="E1409" s="1">
        <v>647</v>
      </c>
      <c r="F1409" s="1">
        <v>4</v>
      </c>
      <c r="G1409" s="1">
        <v>4</v>
      </c>
      <c r="H1409" s="1">
        <v>28.84</v>
      </c>
      <c r="I1409" s="1">
        <v>126.9</v>
      </c>
      <c r="J1409" s="1">
        <v>115.36</v>
      </c>
    </row>
    <row r="1410" spans="1:10" x14ac:dyDescent="0.3">
      <c r="A1410" s="1" t="s">
        <v>1861</v>
      </c>
      <c r="B1410" s="1">
        <v>18</v>
      </c>
      <c r="C1410" s="6">
        <v>42999</v>
      </c>
      <c r="D1410" s="1">
        <v>235</v>
      </c>
      <c r="E1410" s="1">
        <v>647</v>
      </c>
      <c r="F1410" s="1">
        <v>4</v>
      </c>
      <c r="G1410" s="1">
        <v>2</v>
      </c>
      <c r="H1410" s="1">
        <v>28.84</v>
      </c>
      <c r="I1410" s="1">
        <v>63.45</v>
      </c>
      <c r="J1410" s="1">
        <v>57.68</v>
      </c>
    </row>
    <row r="1411" spans="1:10" x14ac:dyDescent="0.3">
      <c r="A1411" s="1" t="s">
        <v>1861</v>
      </c>
      <c r="B1411" s="1">
        <v>19</v>
      </c>
      <c r="C1411" s="6">
        <v>42999</v>
      </c>
      <c r="D1411" s="1">
        <v>220</v>
      </c>
      <c r="E1411" s="1">
        <v>647</v>
      </c>
      <c r="F1411" s="1">
        <v>4</v>
      </c>
      <c r="G1411" s="1">
        <v>1</v>
      </c>
      <c r="H1411" s="1">
        <v>20.190000000000001</v>
      </c>
      <c r="I1411" s="1">
        <v>12.03</v>
      </c>
      <c r="J1411" s="1">
        <v>20.190000000000001</v>
      </c>
    </row>
    <row r="1412" spans="1:10" x14ac:dyDescent="0.3">
      <c r="A1412" s="1" t="s">
        <v>1861</v>
      </c>
      <c r="B1412" s="1">
        <v>20</v>
      </c>
      <c r="C1412" s="6">
        <v>42999</v>
      </c>
      <c r="D1412" s="1">
        <v>212</v>
      </c>
      <c r="E1412" s="1">
        <v>647</v>
      </c>
      <c r="F1412" s="1">
        <v>4</v>
      </c>
      <c r="G1412" s="1">
        <v>2</v>
      </c>
      <c r="H1412" s="1">
        <v>20.190000000000001</v>
      </c>
      <c r="I1412" s="1">
        <v>24.06</v>
      </c>
      <c r="J1412" s="1">
        <v>40.380000000000003</v>
      </c>
    </row>
    <row r="1413" spans="1:10" x14ac:dyDescent="0.3">
      <c r="A1413" s="1" t="s">
        <v>1861</v>
      </c>
      <c r="B1413" s="1">
        <v>21</v>
      </c>
      <c r="C1413" s="6">
        <v>42999</v>
      </c>
      <c r="D1413" s="1">
        <v>215</v>
      </c>
      <c r="E1413" s="1">
        <v>647</v>
      </c>
      <c r="F1413" s="1">
        <v>4</v>
      </c>
      <c r="G1413" s="1">
        <v>1</v>
      </c>
      <c r="H1413" s="1">
        <v>20.190000000000001</v>
      </c>
      <c r="I1413" s="1">
        <v>12.03</v>
      </c>
      <c r="J1413" s="1">
        <v>20.190000000000001</v>
      </c>
    </row>
    <row r="1414" spans="1:10" x14ac:dyDescent="0.3">
      <c r="A1414" s="1" t="s">
        <v>1862</v>
      </c>
      <c r="B1414" s="1">
        <v>1</v>
      </c>
      <c r="C1414" s="6">
        <v>42999</v>
      </c>
      <c r="D1414" s="1">
        <v>322</v>
      </c>
      <c r="E1414" s="1">
        <v>365</v>
      </c>
      <c r="F1414" s="1">
        <v>4</v>
      </c>
      <c r="G1414" s="1">
        <v>1</v>
      </c>
      <c r="H1414" s="1">
        <v>419.46</v>
      </c>
      <c r="I1414" s="1">
        <v>413.15</v>
      </c>
      <c r="J1414" s="1">
        <v>419.46</v>
      </c>
    </row>
    <row r="1415" spans="1:10" x14ac:dyDescent="0.3">
      <c r="A1415" s="1" t="s">
        <v>1862</v>
      </c>
      <c r="B1415" s="1">
        <v>2</v>
      </c>
      <c r="C1415" s="6">
        <v>42999</v>
      </c>
      <c r="D1415" s="1">
        <v>319</v>
      </c>
      <c r="E1415" s="1">
        <v>365</v>
      </c>
      <c r="F1415" s="1">
        <v>4</v>
      </c>
      <c r="G1415" s="1">
        <v>2</v>
      </c>
      <c r="H1415" s="1">
        <v>874.79</v>
      </c>
      <c r="I1415" s="1">
        <v>1769.42</v>
      </c>
      <c r="J1415" s="1">
        <v>1749.58</v>
      </c>
    </row>
    <row r="1416" spans="1:10" x14ac:dyDescent="0.3">
      <c r="A1416" s="1" t="s">
        <v>1863</v>
      </c>
      <c r="B1416" s="1">
        <v>1</v>
      </c>
      <c r="C1416" s="6">
        <v>43000</v>
      </c>
      <c r="D1416" s="1">
        <v>332</v>
      </c>
      <c r="E1416" s="1">
        <v>91</v>
      </c>
      <c r="F1416" s="1">
        <v>1</v>
      </c>
      <c r="G1416" s="1">
        <v>2</v>
      </c>
      <c r="H1416" s="1">
        <v>419.46</v>
      </c>
      <c r="I1416" s="1">
        <v>826.29</v>
      </c>
      <c r="J1416" s="1">
        <v>838.92</v>
      </c>
    </row>
    <row r="1417" spans="1:10" x14ac:dyDescent="0.3">
      <c r="A1417" s="1" t="s">
        <v>1863</v>
      </c>
      <c r="B1417" s="1">
        <v>2</v>
      </c>
      <c r="C1417" s="6">
        <v>43000</v>
      </c>
      <c r="D1417" s="1">
        <v>326</v>
      </c>
      <c r="E1417" s="1">
        <v>91</v>
      </c>
      <c r="F1417" s="1">
        <v>1</v>
      </c>
      <c r="G1417" s="1">
        <v>2</v>
      </c>
      <c r="H1417" s="1">
        <v>419.46</v>
      </c>
      <c r="I1417" s="1">
        <v>826.29</v>
      </c>
      <c r="J1417" s="1">
        <v>838.92</v>
      </c>
    </row>
    <row r="1418" spans="1:10" x14ac:dyDescent="0.3">
      <c r="A1418" s="1" t="s">
        <v>1863</v>
      </c>
      <c r="B1418" s="1">
        <v>3</v>
      </c>
      <c r="C1418" s="6">
        <v>43000</v>
      </c>
      <c r="D1418" s="1">
        <v>324</v>
      </c>
      <c r="E1418" s="1">
        <v>91</v>
      </c>
      <c r="F1418" s="1">
        <v>1</v>
      </c>
      <c r="G1418" s="1">
        <v>1</v>
      </c>
      <c r="H1418" s="1">
        <v>419.46</v>
      </c>
      <c r="I1418" s="1">
        <v>413.15</v>
      </c>
      <c r="J1418" s="1">
        <v>419.46</v>
      </c>
    </row>
    <row r="1419" spans="1:10" x14ac:dyDescent="0.3">
      <c r="A1419" s="1" t="s">
        <v>1863</v>
      </c>
      <c r="B1419" s="1">
        <v>4</v>
      </c>
      <c r="C1419" s="6">
        <v>43000</v>
      </c>
      <c r="D1419" s="1">
        <v>342</v>
      </c>
      <c r="E1419" s="1">
        <v>91</v>
      </c>
      <c r="F1419" s="1">
        <v>1</v>
      </c>
      <c r="G1419" s="1">
        <v>4</v>
      </c>
      <c r="H1419" s="1">
        <v>419.46</v>
      </c>
      <c r="I1419" s="1">
        <v>1652.59</v>
      </c>
      <c r="J1419" s="1">
        <v>1677.84</v>
      </c>
    </row>
    <row r="1420" spans="1:10" x14ac:dyDescent="0.3">
      <c r="A1420" s="1" t="s">
        <v>1863</v>
      </c>
      <c r="B1420" s="1">
        <v>5</v>
      </c>
      <c r="C1420" s="6">
        <v>43000</v>
      </c>
      <c r="D1420" s="1">
        <v>285</v>
      </c>
      <c r="E1420" s="1">
        <v>91</v>
      </c>
      <c r="F1420" s="1">
        <v>1</v>
      </c>
      <c r="G1420" s="1">
        <v>4</v>
      </c>
      <c r="H1420" s="1">
        <v>178.58</v>
      </c>
      <c r="I1420" s="1">
        <v>704.8</v>
      </c>
      <c r="J1420" s="1">
        <v>714.32</v>
      </c>
    </row>
    <row r="1421" spans="1:10" x14ac:dyDescent="0.3">
      <c r="A1421" s="1" t="s">
        <v>1863</v>
      </c>
      <c r="B1421" s="1">
        <v>6</v>
      </c>
      <c r="C1421" s="6">
        <v>43000</v>
      </c>
      <c r="D1421" s="1">
        <v>232</v>
      </c>
      <c r="E1421" s="1">
        <v>91</v>
      </c>
      <c r="F1421" s="1">
        <v>1</v>
      </c>
      <c r="G1421" s="1">
        <v>2</v>
      </c>
      <c r="H1421" s="1">
        <v>28.84</v>
      </c>
      <c r="I1421" s="1">
        <v>63.45</v>
      </c>
      <c r="J1421" s="1">
        <v>57.68</v>
      </c>
    </row>
    <row r="1422" spans="1:10" x14ac:dyDescent="0.3">
      <c r="A1422" s="1" t="s">
        <v>1863</v>
      </c>
      <c r="B1422" s="1">
        <v>7</v>
      </c>
      <c r="C1422" s="6">
        <v>43000</v>
      </c>
      <c r="D1422" s="1">
        <v>212</v>
      </c>
      <c r="E1422" s="1">
        <v>91</v>
      </c>
      <c r="F1422" s="1">
        <v>1</v>
      </c>
      <c r="G1422" s="1">
        <v>4</v>
      </c>
      <c r="H1422" s="1">
        <v>20.190000000000001</v>
      </c>
      <c r="I1422" s="1">
        <v>48.11</v>
      </c>
      <c r="J1422" s="1">
        <v>80.760000000000005</v>
      </c>
    </row>
    <row r="1423" spans="1:10" x14ac:dyDescent="0.3">
      <c r="A1423" s="1" t="s">
        <v>1863</v>
      </c>
      <c r="B1423" s="1">
        <v>8</v>
      </c>
      <c r="C1423" s="6">
        <v>43000</v>
      </c>
      <c r="D1423" s="1">
        <v>314</v>
      </c>
      <c r="E1423" s="1">
        <v>91</v>
      </c>
      <c r="F1423" s="1">
        <v>1</v>
      </c>
      <c r="G1423" s="1">
        <v>2</v>
      </c>
      <c r="H1423" s="1">
        <v>2146.96</v>
      </c>
      <c r="I1423" s="1">
        <v>4342.59</v>
      </c>
      <c r="J1423" s="1">
        <v>4293.92</v>
      </c>
    </row>
    <row r="1424" spans="1:10" x14ac:dyDescent="0.3">
      <c r="A1424" s="1" t="s">
        <v>1863</v>
      </c>
      <c r="B1424" s="1">
        <v>9</v>
      </c>
      <c r="C1424" s="6">
        <v>43000</v>
      </c>
      <c r="D1424" s="1">
        <v>315</v>
      </c>
      <c r="E1424" s="1">
        <v>91</v>
      </c>
      <c r="F1424" s="1">
        <v>1</v>
      </c>
      <c r="G1424" s="1">
        <v>2</v>
      </c>
      <c r="H1424" s="1">
        <v>874.79</v>
      </c>
      <c r="I1424" s="1">
        <v>1769.42</v>
      </c>
      <c r="J1424" s="1">
        <v>1749.58</v>
      </c>
    </row>
    <row r="1425" spans="1:10" x14ac:dyDescent="0.3">
      <c r="A1425" s="1" t="s">
        <v>1863</v>
      </c>
      <c r="B1425" s="1">
        <v>10</v>
      </c>
      <c r="C1425" s="6">
        <v>43000</v>
      </c>
      <c r="D1425" s="1">
        <v>322</v>
      </c>
      <c r="E1425" s="1">
        <v>91</v>
      </c>
      <c r="F1425" s="1">
        <v>1</v>
      </c>
      <c r="G1425" s="1">
        <v>2</v>
      </c>
      <c r="H1425" s="1">
        <v>419.46</v>
      </c>
      <c r="I1425" s="1">
        <v>826.29</v>
      </c>
      <c r="J1425" s="1">
        <v>838.92</v>
      </c>
    </row>
    <row r="1426" spans="1:10" x14ac:dyDescent="0.3">
      <c r="A1426" s="1" t="s">
        <v>1863</v>
      </c>
      <c r="B1426" s="1">
        <v>11</v>
      </c>
      <c r="C1426" s="6">
        <v>43000</v>
      </c>
      <c r="D1426" s="1">
        <v>220</v>
      </c>
      <c r="E1426" s="1">
        <v>91</v>
      </c>
      <c r="F1426" s="1">
        <v>1</v>
      </c>
      <c r="G1426" s="1">
        <v>1</v>
      </c>
      <c r="H1426" s="1">
        <v>20.190000000000001</v>
      </c>
      <c r="I1426" s="1">
        <v>12.03</v>
      </c>
      <c r="J1426" s="1">
        <v>20.190000000000001</v>
      </c>
    </row>
    <row r="1427" spans="1:10" x14ac:dyDescent="0.3">
      <c r="A1427" s="1" t="s">
        <v>1863</v>
      </c>
      <c r="B1427" s="1">
        <v>12</v>
      </c>
      <c r="C1427" s="6">
        <v>43000</v>
      </c>
      <c r="D1427" s="1">
        <v>319</v>
      </c>
      <c r="E1427" s="1">
        <v>91</v>
      </c>
      <c r="F1427" s="1">
        <v>1</v>
      </c>
      <c r="G1427" s="1">
        <v>2</v>
      </c>
      <c r="H1427" s="1">
        <v>874.79</v>
      </c>
      <c r="I1427" s="1">
        <v>1769.42</v>
      </c>
      <c r="J1427" s="1">
        <v>1749.58</v>
      </c>
    </row>
    <row r="1428" spans="1:10" x14ac:dyDescent="0.3">
      <c r="A1428" s="1" t="s">
        <v>1863</v>
      </c>
      <c r="B1428" s="1">
        <v>13</v>
      </c>
      <c r="C1428" s="6">
        <v>43000</v>
      </c>
      <c r="D1428" s="1">
        <v>223</v>
      </c>
      <c r="E1428" s="1">
        <v>91</v>
      </c>
      <c r="F1428" s="1">
        <v>1</v>
      </c>
      <c r="G1428" s="1">
        <v>1</v>
      </c>
      <c r="H1428" s="1">
        <v>5.19</v>
      </c>
      <c r="I1428" s="1">
        <v>5.71</v>
      </c>
      <c r="J1428" s="1">
        <v>5.19</v>
      </c>
    </row>
    <row r="1429" spans="1:10" x14ac:dyDescent="0.3">
      <c r="A1429" s="1" t="s">
        <v>1863</v>
      </c>
      <c r="B1429" s="1">
        <v>14</v>
      </c>
      <c r="C1429" s="6">
        <v>43000</v>
      </c>
      <c r="D1429" s="1">
        <v>262</v>
      </c>
      <c r="E1429" s="1">
        <v>91</v>
      </c>
      <c r="F1429" s="1">
        <v>1</v>
      </c>
      <c r="G1429" s="1">
        <v>2</v>
      </c>
      <c r="H1429" s="1">
        <v>183.94</v>
      </c>
      <c r="I1429" s="1">
        <v>362.97</v>
      </c>
      <c r="J1429" s="1">
        <v>367.88</v>
      </c>
    </row>
    <row r="1430" spans="1:10" x14ac:dyDescent="0.3">
      <c r="A1430" s="1" t="s">
        <v>1863</v>
      </c>
      <c r="B1430" s="1">
        <v>15</v>
      </c>
      <c r="C1430" s="6">
        <v>43000</v>
      </c>
      <c r="D1430" s="1">
        <v>270</v>
      </c>
      <c r="E1430" s="1">
        <v>91</v>
      </c>
      <c r="F1430" s="1">
        <v>1</v>
      </c>
      <c r="G1430" s="1">
        <v>1</v>
      </c>
      <c r="H1430" s="1">
        <v>183.94</v>
      </c>
      <c r="I1430" s="1">
        <v>181.49</v>
      </c>
      <c r="J1430" s="1">
        <v>183.94</v>
      </c>
    </row>
    <row r="1431" spans="1:10" x14ac:dyDescent="0.3">
      <c r="A1431" s="1" t="s">
        <v>1864</v>
      </c>
      <c r="B1431" s="1">
        <v>1</v>
      </c>
      <c r="C1431" s="6">
        <v>43000</v>
      </c>
      <c r="D1431" s="1">
        <v>332</v>
      </c>
      <c r="E1431" s="1">
        <v>579</v>
      </c>
      <c r="F1431" s="1">
        <v>3</v>
      </c>
      <c r="G1431" s="1">
        <v>2</v>
      </c>
      <c r="H1431" s="1">
        <v>419.46</v>
      </c>
      <c r="I1431" s="1">
        <v>826.29</v>
      </c>
      <c r="J1431" s="1">
        <v>838.92</v>
      </c>
    </row>
    <row r="1432" spans="1:10" x14ac:dyDescent="0.3">
      <c r="A1432" s="1" t="s">
        <v>1864</v>
      </c>
      <c r="B1432" s="1">
        <v>2</v>
      </c>
      <c r="C1432" s="6">
        <v>43000</v>
      </c>
      <c r="D1432" s="1">
        <v>270</v>
      </c>
      <c r="E1432" s="1">
        <v>579</v>
      </c>
      <c r="F1432" s="1">
        <v>3</v>
      </c>
      <c r="G1432" s="1">
        <v>4</v>
      </c>
      <c r="H1432" s="1">
        <v>183.94</v>
      </c>
      <c r="I1432" s="1">
        <v>725.94</v>
      </c>
      <c r="J1432" s="1">
        <v>735.76</v>
      </c>
    </row>
    <row r="1433" spans="1:10" x14ac:dyDescent="0.3">
      <c r="A1433" s="1" t="s">
        <v>1864</v>
      </c>
      <c r="B1433" s="1">
        <v>3</v>
      </c>
      <c r="C1433" s="6">
        <v>43000</v>
      </c>
      <c r="D1433" s="1">
        <v>229</v>
      </c>
      <c r="E1433" s="1">
        <v>579</v>
      </c>
      <c r="F1433" s="1">
        <v>3</v>
      </c>
      <c r="G1433" s="1">
        <v>1</v>
      </c>
      <c r="H1433" s="1">
        <v>28.84</v>
      </c>
      <c r="I1433" s="1">
        <v>31.72</v>
      </c>
      <c r="J1433" s="1">
        <v>28.84</v>
      </c>
    </row>
    <row r="1434" spans="1:10" x14ac:dyDescent="0.3">
      <c r="A1434" s="1" t="s">
        <v>1864</v>
      </c>
      <c r="B1434" s="1">
        <v>4</v>
      </c>
      <c r="C1434" s="6">
        <v>43000</v>
      </c>
      <c r="D1434" s="1">
        <v>232</v>
      </c>
      <c r="E1434" s="1">
        <v>579</v>
      </c>
      <c r="F1434" s="1">
        <v>3</v>
      </c>
      <c r="G1434" s="1">
        <v>5</v>
      </c>
      <c r="H1434" s="1">
        <v>28.84</v>
      </c>
      <c r="I1434" s="1">
        <v>158.62</v>
      </c>
      <c r="J1434" s="1">
        <v>144.19999999999999</v>
      </c>
    </row>
    <row r="1435" spans="1:10" x14ac:dyDescent="0.3">
      <c r="A1435" s="1" t="s">
        <v>1864</v>
      </c>
      <c r="B1435" s="1">
        <v>5</v>
      </c>
      <c r="C1435" s="6">
        <v>43000</v>
      </c>
      <c r="D1435" s="1">
        <v>322</v>
      </c>
      <c r="E1435" s="1">
        <v>579</v>
      </c>
      <c r="F1435" s="1">
        <v>3</v>
      </c>
      <c r="G1435" s="1">
        <v>3</v>
      </c>
      <c r="H1435" s="1">
        <v>419.46</v>
      </c>
      <c r="I1435" s="1">
        <v>1239.44</v>
      </c>
      <c r="J1435" s="1">
        <v>1258.3800000000001</v>
      </c>
    </row>
    <row r="1436" spans="1:10" x14ac:dyDescent="0.3">
      <c r="A1436" s="1" t="s">
        <v>1864</v>
      </c>
      <c r="B1436" s="1">
        <v>6</v>
      </c>
      <c r="C1436" s="6">
        <v>43000</v>
      </c>
      <c r="D1436" s="1">
        <v>342</v>
      </c>
      <c r="E1436" s="1">
        <v>579</v>
      </c>
      <c r="F1436" s="1">
        <v>3</v>
      </c>
      <c r="G1436" s="1">
        <v>2</v>
      </c>
      <c r="H1436" s="1">
        <v>419.46</v>
      </c>
      <c r="I1436" s="1">
        <v>826.29</v>
      </c>
      <c r="J1436" s="1">
        <v>838.92</v>
      </c>
    </row>
    <row r="1437" spans="1:10" x14ac:dyDescent="0.3">
      <c r="A1437" s="1" t="s">
        <v>1864</v>
      </c>
      <c r="B1437" s="1">
        <v>7</v>
      </c>
      <c r="C1437" s="6">
        <v>43000</v>
      </c>
      <c r="D1437" s="1">
        <v>326</v>
      </c>
      <c r="E1437" s="1">
        <v>579</v>
      </c>
      <c r="F1437" s="1">
        <v>3</v>
      </c>
      <c r="G1437" s="1">
        <v>5</v>
      </c>
      <c r="H1437" s="1">
        <v>419.46</v>
      </c>
      <c r="I1437" s="1">
        <v>2065.73</v>
      </c>
      <c r="J1437" s="1">
        <v>2097.3000000000002</v>
      </c>
    </row>
    <row r="1438" spans="1:10" x14ac:dyDescent="0.3">
      <c r="A1438" s="1" t="s">
        <v>1864</v>
      </c>
      <c r="B1438" s="1">
        <v>8</v>
      </c>
      <c r="C1438" s="6">
        <v>43000</v>
      </c>
      <c r="D1438" s="1">
        <v>319</v>
      </c>
      <c r="E1438" s="1">
        <v>579</v>
      </c>
      <c r="F1438" s="1">
        <v>3</v>
      </c>
      <c r="G1438" s="1">
        <v>1</v>
      </c>
      <c r="H1438" s="1">
        <v>874.79</v>
      </c>
      <c r="I1438" s="1">
        <v>884.71</v>
      </c>
      <c r="J1438" s="1">
        <v>874.79</v>
      </c>
    </row>
    <row r="1439" spans="1:10" x14ac:dyDescent="0.3">
      <c r="A1439" s="1" t="s">
        <v>1864</v>
      </c>
      <c r="B1439" s="1">
        <v>9</v>
      </c>
      <c r="C1439" s="6">
        <v>43000</v>
      </c>
      <c r="D1439" s="1">
        <v>220</v>
      </c>
      <c r="E1439" s="1">
        <v>579</v>
      </c>
      <c r="F1439" s="1">
        <v>3</v>
      </c>
      <c r="G1439" s="1">
        <v>1</v>
      </c>
      <c r="H1439" s="1">
        <v>20.190000000000001</v>
      </c>
      <c r="I1439" s="1">
        <v>12.03</v>
      </c>
      <c r="J1439" s="1">
        <v>20.190000000000001</v>
      </c>
    </row>
    <row r="1440" spans="1:10" x14ac:dyDescent="0.3">
      <c r="A1440" s="1" t="s">
        <v>1864</v>
      </c>
      <c r="B1440" s="1">
        <v>10</v>
      </c>
      <c r="C1440" s="6">
        <v>43000</v>
      </c>
      <c r="D1440" s="1">
        <v>235</v>
      </c>
      <c r="E1440" s="1">
        <v>579</v>
      </c>
      <c r="F1440" s="1">
        <v>3</v>
      </c>
      <c r="G1440" s="1">
        <v>2</v>
      </c>
      <c r="H1440" s="1">
        <v>28.84</v>
      </c>
      <c r="I1440" s="1">
        <v>63.45</v>
      </c>
      <c r="J1440" s="1">
        <v>57.68</v>
      </c>
    </row>
    <row r="1441" spans="1:10" x14ac:dyDescent="0.3">
      <c r="A1441" s="1" t="s">
        <v>1864</v>
      </c>
      <c r="B1441" s="1">
        <v>11</v>
      </c>
      <c r="C1441" s="6">
        <v>43000</v>
      </c>
      <c r="D1441" s="1">
        <v>215</v>
      </c>
      <c r="E1441" s="1">
        <v>579</v>
      </c>
      <c r="F1441" s="1">
        <v>3</v>
      </c>
      <c r="G1441" s="1">
        <v>5</v>
      </c>
      <c r="H1441" s="1">
        <v>20.190000000000001</v>
      </c>
      <c r="I1441" s="1">
        <v>60.14</v>
      </c>
      <c r="J1441" s="1">
        <v>100.95</v>
      </c>
    </row>
    <row r="1442" spans="1:10" x14ac:dyDescent="0.3">
      <c r="A1442" s="1" t="s">
        <v>1864</v>
      </c>
      <c r="B1442" s="1">
        <v>12</v>
      </c>
      <c r="C1442" s="6">
        <v>43000</v>
      </c>
      <c r="D1442" s="1">
        <v>285</v>
      </c>
      <c r="E1442" s="1">
        <v>579</v>
      </c>
      <c r="F1442" s="1">
        <v>3</v>
      </c>
      <c r="G1442" s="1">
        <v>1</v>
      </c>
      <c r="H1442" s="1">
        <v>178.58</v>
      </c>
      <c r="I1442" s="1">
        <v>176.2</v>
      </c>
      <c r="J1442" s="1">
        <v>178.58</v>
      </c>
    </row>
    <row r="1443" spans="1:10" x14ac:dyDescent="0.3">
      <c r="A1443" s="1" t="s">
        <v>1864</v>
      </c>
      <c r="B1443" s="1">
        <v>13</v>
      </c>
      <c r="C1443" s="6">
        <v>43000</v>
      </c>
      <c r="D1443" s="1">
        <v>328</v>
      </c>
      <c r="E1443" s="1">
        <v>579</v>
      </c>
      <c r="F1443" s="1">
        <v>3</v>
      </c>
      <c r="G1443" s="1">
        <v>3</v>
      </c>
      <c r="H1443" s="1">
        <v>419.46</v>
      </c>
      <c r="I1443" s="1">
        <v>1239.44</v>
      </c>
      <c r="J1443" s="1">
        <v>1258.3800000000001</v>
      </c>
    </row>
    <row r="1444" spans="1:10" x14ac:dyDescent="0.3">
      <c r="A1444" s="1" t="s">
        <v>1864</v>
      </c>
      <c r="B1444" s="1">
        <v>14</v>
      </c>
      <c r="C1444" s="6">
        <v>43000</v>
      </c>
      <c r="D1444" s="1">
        <v>338</v>
      </c>
      <c r="E1444" s="1">
        <v>579</v>
      </c>
      <c r="F1444" s="1">
        <v>3</v>
      </c>
      <c r="G1444" s="1">
        <v>1</v>
      </c>
      <c r="H1444" s="1">
        <v>419.46</v>
      </c>
      <c r="I1444" s="1">
        <v>413.15</v>
      </c>
      <c r="J1444" s="1">
        <v>419.46</v>
      </c>
    </row>
    <row r="1445" spans="1:10" x14ac:dyDescent="0.3">
      <c r="A1445" s="1" t="s">
        <v>1864</v>
      </c>
      <c r="B1445" s="1">
        <v>15</v>
      </c>
      <c r="C1445" s="6">
        <v>43000</v>
      </c>
      <c r="D1445" s="1">
        <v>317</v>
      </c>
      <c r="E1445" s="1">
        <v>579</v>
      </c>
      <c r="F1445" s="1">
        <v>3</v>
      </c>
      <c r="G1445" s="1">
        <v>4</v>
      </c>
      <c r="H1445" s="1">
        <v>874.79</v>
      </c>
      <c r="I1445" s="1">
        <v>3538.83</v>
      </c>
      <c r="J1445" s="1">
        <v>3499.16</v>
      </c>
    </row>
    <row r="1446" spans="1:10" x14ac:dyDescent="0.3">
      <c r="A1446" s="1" t="s">
        <v>1864</v>
      </c>
      <c r="B1446" s="1">
        <v>16</v>
      </c>
      <c r="C1446" s="6">
        <v>43000</v>
      </c>
      <c r="D1446" s="1">
        <v>315</v>
      </c>
      <c r="E1446" s="1">
        <v>579</v>
      </c>
      <c r="F1446" s="1">
        <v>3</v>
      </c>
      <c r="G1446" s="1">
        <v>1</v>
      </c>
      <c r="H1446" s="1">
        <v>874.79</v>
      </c>
      <c r="I1446" s="1">
        <v>884.71</v>
      </c>
      <c r="J1446" s="1">
        <v>874.79</v>
      </c>
    </row>
    <row r="1447" spans="1:10" x14ac:dyDescent="0.3">
      <c r="A1447" s="1" t="s">
        <v>1864</v>
      </c>
      <c r="B1447" s="1">
        <v>17</v>
      </c>
      <c r="C1447" s="6">
        <v>43000</v>
      </c>
      <c r="D1447" s="1">
        <v>334</v>
      </c>
      <c r="E1447" s="1">
        <v>579</v>
      </c>
      <c r="F1447" s="1">
        <v>3</v>
      </c>
      <c r="G1447" s="1">
        <v>2</v>
      </c>
      <c r="H1447" s="1">
        <v>419.46</v>
      </c>
      <c r="I1447" s="1">
        <v>826.29</v>
      </c>
      <c r="J1447" s="1">
        <v>838.92</v>
      </c>
    </row>
    <row r="1448" spans="1:10" x14ac:dyDescent="0.3">
      <c r="A1448" s="1" t="s">
        <v>1864</v>
      </c>
      <c r="B1448" s="1">
        <v>18</v>
      </c>
      <c r="C1448" s="6">
        <v>43000</v>
      </c>
      <c r="D1448" s="1">
        <v>324</v>
      </c>
      <c r="E1448" s="1">
        <v>579</v>
      </c>
      <c r="F1448" s="1">
        <v>3</v>
      </c>
      <c r="G1448" s="1">
        <v>2</v>
      </c>
      <c r="H1448" s="1">
        <v>419.46</v>
      </c>
      <c r="I1448" s="1">
        <v>826.29</v>
      </c>
      <c r="J1448" s="1">
        <v>838.92</v>
      </c>
    </row>
    <row r="1449" spans="1:10" x14ac:dyDescent="0.3">
      <c r="A1449" s="1" t="s">
        <v>1864</v>
      </c>
      <c r="B1449" s="1">
        <v>19</v>
      </c>
      <c r="C1449" s="6">
        <v>43000</v>
      </c>
      <c r="D1449" s="1">
        <v>223</v>
      </c>
      <c r="E1449" s="1">
        <v>579</v>
      </c>
      <c r="F1449" s="1">
        <v>3</v>
      </c>
      <c r="G1449" s="1">
        <v>3</v>
      </c>
      <c r="H1449" s="1">
        <v>5.19</v>
      </c>
      <c r="I1449" s="1">
        <v>17.12</v>
      </c>
      <c r="J1449" s="1">
        <v>15.57</v>
      </c>
    </row>
    <row r="1450" spans="1:10" x14ac:dyDescent="0.3">
      <c r="A1450" s="1" t="s">
        <v>1864</v>
      </c>
      <c r="B1450" s="1">
        <v>20</v>
      </c>
      <c r="C1450" s="6">
        <v>43000</v>
      </c>
      <c r="D1450" s="1">
        <v>262</v>
      </c>
      <c r="E1450" s="1">
        <v>579</v>
      </c>
      <c r="F1450" s="1">
        <v>3</v>
      </c>
      <c r="G1450" s="1">
        <v>3</v>
      </c>
      <c r="H1450" s="1">
        <v>183.94</v>
      </c>
      <c r="I1450" s="1">
        <v>544.46</v>
      </c>
      <c r="J1450" s="1">
        <v>551.82000000000005</v>
      </c>
    </row>
    <row r="1451" spans="1:10" x14ac:dyDescent="0.3">
      <c r="A1451" s="1" t="s">
        <v>1864</v>
      </c>
      <c r="B1451" s="1">
        <v>21</v>
      </c>
      <c r="C1451" s="6">
        <v>43000</v>
      </c>
      <c r="D1451" s="1">
        <v>275</v>
      </c>
      <c r="E1451" s="1">
        <v>579</v>
      </c>
      <c r="F1451" s="1">
        <v>3</v>
      </c>
      <c r="G1451" s="1">
        <v>1</v>
      </c>
      <c r="H1451" s="1">
        <v>356.9</v>
      </c>
      <c r="I1451" s="1">
        <v>352.14</v>
      </c>
      <c r="J1451" s="1">
        <v>356.9</v>
      </c>
    </row>
    <row r="1452" spans="1:10" x14ac:dyDescent="0.3">
      <c r="A1452" s="1" t="s">
        <v>1864</v>
      </c>
      <c r="B1452" s="1">
        <v>22</v>
      </c>
      <c r="C1452" s="6">
        <v>43000</v>
      </c>
      <c r="D1452" s="1">
        <v>330</v>
      </c>
      <c r="E1452" s="1">
        <v>579</v>
      </c>
      <c r="F1452" s="1">
        <v>3</v>
      </c>
      <c r="G1452" s="1">
        <v>2</v>
      </c>
      <c r="H1452" s="1">
        <v>419.46</v>
      </c>
      <c r="I1452" s="1">
        <v>826.29</v>
      </c>
      <c r="J1452" s="1">
        <v>838.92</v>
      </c>
    </row>
    <row r="1453" spans="1:10" x14ac:dyDescent="0.3">
      <c r="A1453" s="1" t="s">
        <v>1865</v>
      </c>
      <c r="B1453" s="1">
        <v>1</v>
      </c>
      <c r="C1453" s="6">
        <v>43000</v>
      </c>
      <c r="D1453" s="1">
        <v>315</v>
      </c>
      <c r="E1453" s="1">
        <v>460</v>
      </c>
      <c r="F1453" s="1">
        <v>6</v>
      </c>
      <c r="G1453" s="1">
        <v>1</v>
      </c>
      <c r="H1453" s="1">
        <v>874.79</v>
      </c>
      <c r="I1453" s="1">
        <v>884.71</v>
      </c>
      <c r="J1453" s="1">
        <v>874.79</v>
      </c>
    </row>
    <row r="1454" spans="1:10" x14ac:dyDescent="0.3">
      <c r="A1454" s="1" t="s">
        <v>1865</v>
      </c>
      <c r="B1454" s="1">
        <v>2</v>
      </c>
      <c r="C1454" s="6">
        <v>43000</v>
      </c>
      <c r="D1454" s="1">
        <v>235</v>
      </c>
      <c r="E1454" s="1">
        <v>460</v>
      </c>
      <c r="F1454" s="1">
        <v>6</v>
      </c>
      <c r="G1454" s="1">
        <v>2</v>
      </c>
      <c r="H1454" s="1">
        <v>28.84</v>
      </c>
      <c r="I1454" s="1">
        <v>63.45</v>
      </c>
      <c r="J1454" s="1">
        <v>57.68</v>
      </c>
    </row>
    <row r="1455" spans="1:10" x14ac:dyDescent="0.3">
      <c r="A1455" s="1" t="s">
        <v>1865</v>
      </c>
      <c r="B1455" s="1">
        <v>3</v>
      </c>
      <c r="C1455" s="6">
        <v>43000</v>
      </c>
      <c r="D1455" s="1">
        <v>326</v>
      </c>
      <c r="E1455" s="1">
        <v>460</v>
      </c>
      <c r="F1455" s="1">
        <v>6</v>
      </c>
      <c r="G1455" s="1">
        <v>2</v>
      </c>
      <c r="H1455" s="1">
        <v>419.46</v>
      </c>
      <c r="I1455" s="1">
        <v>826.29</v>
      </c>
      <c r="J1455" s="1">
        <v>838.92</v>
      </c>
    </row>
    <row r="1456" spans="1:10" x14ac:dyDescent="0.3">
      <c r="A1456" s="1" t="s">
        <v>1865</v>
      </c>
      <c r="B1456" s="1">
        <v>4</v>
      </c>
      <c r="C1456" s="6">
        <v>43000</v>
      </c>
      <c r="D1456" s="1">
        <v>317</v>
      </c>
      <c r="E1456" s="1">
        <v>460</v>
      </c>
      <c r="F1456" s="1">
        <v>6</v>
      </c>
      <c r="G1456" s="1">
        <v>1</v>
      </c>
      <c r="H1456" s="1">
        <v>874.79</v>
      </c>
      <c r="I1456" s="1">
        <v>884.71</v>
      </c>
      <c r="J1456" s="1">
        <v>874.79</v>
      </c>
    </row>
    <row r="1457" spans="1:10" x14ac:dyDescent="0.3">
      <c r="A1457" s="1" t="s">
        <v>1865</v>
      </c>
      <c r="B1457" s="1">
        <v>5</v>
      </c>
      <c r="C1457" s="6">
        <v>43000</v>
      </c>
      <c r="D1457" s="1">
        <v>316</v>
      </c>
      <c r="E1457" s="1">
        <v>460</v>
      </c>
      <c r="F1457" s="1">
        <v>6</v>
      </c>
      <c r="G1457" s="1">
        <v>2</v>
      </c>
      <c r="H1457" s="1">
        <v>874.79</v>
      </c>
      <c r="I1457" s="1">
        <v>1769.42</v>
      </c>
      <c r="J1457" s="1">
        <v>1749.58</v>
      </c>
    </row>
    <row r="1458" spans="1:10" x14ac:dyDescent="0.3">
      <c r="A1458" s="1" t="s">
        <v>1865</v>
      </c>
      <c r="B1458" s="1">
        <v>6</v>
      </c>
      <c r="C1458" s="6">
        <v>43000</v>
      </c>
      <c r="D1458" s="1">
        <v>275</v>
      </c>
      <c r="E1458" s="1">
        <v>460</v>
      </c>
      <c r="F1458" s="1">
        <v>6</v>
      </c>
      <c r="G1458" s="1">
        <v>1</v>
      </c>
      <c r="H1458" s="1">
        <v>356.9</v>
      </c>
      <c r="I1458" s="1">
        <v>352.14</v>
      </c>
      <c r="J1458" s="1">
        <v>356.9</v>
      </c>
    </row>
    <row r="1459" spans="1:10" x14ac:dyDescent="0.3">
      <c r="A1459" s="1" t="s">
        <v>1865</v>
      </c>
      <c r="B1459" s="1">
        <v>7</v>
      </c>
      <c r="C1459" s="6">
        <v>43000</v>
      </c>
      <c r="D1459" s="1">
        <v>215</v>
      </c>
      <c r="E1459" s="1">
        <v>460</v>
      </c>
      <c r="F1459" s="1">
        <v>6</v>
      </c>
      <c r="G1459" s="1">
        <v>2</v>
      </c>
      <c r="H1459" s="1">
        <v>20.190000000000001</v>
      </c>
      <c r="I1459" s="1">
        <v>24.06</v>
      </c>
      <c r="J1459" s="1">
        <v>40.380000000000003</v>
      </c>
    </row>
    <row r="1460" spans="1:10" x14ac:dyDescent="0.3">
      <c r="A1460" s="1" t="s">
        <v>1865</v>
      </c>
      <c r="B1460" s="1">
        <v>8</v>
      </c>
      <c r="C1460" s="6">
        <v>43000</v>
      </c>
      <c r="D1460" s="1">
        <v>332</v>
      </c>
      <c r="E1460" s="1">
        <v>460</v>
      </c>
      <c r="F1460" s="1">
        <v>6</v>
      </c>
      <c r="G1460" s="1">
        <v>2</v>
      </c>
      <c r="H1460" s="1">
        <v>419.46</v>
      </c>
      <c r="I1460" s="1">
        <v>826.29</v>
      </c>
      <c r="J1460" s="1">
        <v>838.92</v>
      </c>
    </row>
    <row r="1461" spans="1:10" x14ac:dyDescent="0.3">
      <c r="A1461" s="1" t="s">
        <v>1865</v>
      </c>
      <c r="B1461" s="1">
        <v>9</v>
      </c>
      <c r="C1461" s="6">
        <v>43000</v>
      </c>
      <c r="D1461" s="1">
        <v>334</v>
      </c>
      <c r="E1461" s="1">
        <v>460</v>
      </c>
      <c r="F1461" s="1">
        <v>6</v>
      </c>
      <c r="G1461" s="1">
        <v>1</v>
      </c>
      <c r="H1461" s="1">
        <v>419.46</v>
      </c>
      <c r="I1461" s="1">
        <v>413.15</v>
      </c>
      <c r="J1461" s="1">
        <v>419.46</v>
      </c>
    </row>
    <row r="1462" spans="1:10" x14ac:dyDescent="0.3">
      <c r="A1462" s="1" t="s">
        <v>1865</v>
      </c>
      <c r="B1462" s="1">
        <v>10</v>
      </c>
      <c r="C1462" s="6">
        <v>43000</v>
      </c>
      <c r="D1462" s="1">
        <v>324</v>
      </c>
      <c r="E1462" s="1">
        <v>460</v>
      </c>
      <c r="F1462" s="1">
        <v>6</v>
      </c>
      <c r="G1462" s="1">
        <v>3</v>
      </c>
      <c r="H1462" s="1">
        <v>419.46</v>
      </c>
      <c r="I1462" s="1">
        <v>1239.44</v>
      </c>
      <c r="J1462" s="1">
        <v>1258.3800000000001</v>
      </c>
    </row>
    <row r="1463" spans="1:10" x14ac:dyDescent="0.3">
      <c r="A1463" s="1" t="s">
        <v>1865</v>
      </c>
      <c r="B1463" s="1">
        <v>11</v>
      </c>
      <c r="C1463" s="6">
        <v>43000</v>
      </c>
      <c r="D1463" s="1">
        <v>223</v>
      </c>
      <c r="E1463" s="1">
        <v>460</v>
      </c>
      <c r="F1463" s="1">
        <v>6</v>
      </c>
      <c r="G1463" s="1">
        <v>6</v>
      </c>
      <c r="H1463" s="1">
        <v>5.19</v>
      </c>
      <c r="I1463" s="1">
        <v>34.229999999999997</v>
      </c>
      <c r="J1463" s="1">
        <v>31.14</v>
      </c>
    </row>
    <row r="1464" spans="1:10" x14ac:dyDescent="0.3">
      <c r="A1464" s="1" t="s">
        <v>1865</v>
      </c>
      <c r="B1464" s="1">
        <v>12</v>
      </c>
      <c r="C1464" s="6">
        <v>43000</v>
      </c>
      <c r="D1464" s="1">
        <v>285</v>
      </c>
      <c r="E1464" s="1">
        <v>460</v>
      </c>
      <c r="F1464" s="1">
        <v>6</v>
      </c>
      <c r="G1464" s="1">
        <v>1</v>
      </c>
      <c r="H1464" s="1">
        <v>178.58</v>
      </c>
      <c r="I1464" s="1">
        <v>176.2</v>
      </c>
      <c r="J1464" s="1">
        <v>178.58</v>
      </c>
    </row>
    <row r="1465" spans="1:10" x14ac:dyDescent="0.3">
      <c r="A1465" s="1" t="s">
        <v>1865</v>
      </c>
      <c r="B1465" s="1">
        <v>13</v>
      </c>
      <c r="C1465" s="6">
        <v>43000</v>
      </c>
      <c r="D1465" s="1">
        <v>262</v>
      </c>
      <c r="E1465" s="1">
        <v>460</v>
      </c>
      <c r="F1465" s="1">
        <v>6</v>
      </c>
      <c r="G1465" s="1">
        <v>2</v>
      </c>
      <c r="H1465" s="1">
        <v>183.94</v>
      </c>
      <c r="I1465" s="1">
        <v>362.97</v>
      </c>
      <c r="J1465" s="1">
        <v>367.88</v>
      </c>
    </row>
    <row r="1466" spans="1:10" x14ac:dyDescent="0.3">
      <c r="A1466" s="1" t="s">
        <v>1865</v>
      </c>
      <c r="B1466" s="1">
        <v>14</v>
      </c>
      <c r="C1466" s="6">
        <v>43000</v>
      </c>
      <c r="D1466" s="1">
        <v>232</v>
      </c>
      <c r="E1466" s="1">
        <v>460</v>
      </c>
      <c r="F1466" s="1">
        <v>6</v>
      </c>
      <c r="G1466" s="1">
        <v>2</v>
      </c>
      <c r="H1466" s="1">
        <v>28.84</v>
      </c>
      <c r="I1466" s="1">
        <v>63.45</v>
      </c>
      <c r="J1466" s="1">
        <v>57.68</v>
      </c>
    </row>
    <row r="1467" spans="1:10" x14ac:dyDescent="0.3">
      <c r="A1467" s="1" t="s">
        <v>1865</v>
      </c>
      <c r="B1467" s="1">
        <v>15</v>
      </c>
      <c r="C1467" s="6">
        <v>43000</v>
      </c>
      <c r="D1467" s="1">
        <v>212</v>
      </c>
      <c r="E1467" s="1">
        <v>460</v>
      </c>
      <c r="F1467" s="1">
        <v>6</v>
      </c>
      <c r="G1467" s="1">
        <v>1</v>
      </c>
      <c r="H1467" s="1">
        <v>20.190000000000001</v>
      </c>
      <c r="I1467" s="1">
        <v>12.03</v>
      </c>
      <c r="J1467" s="1">
        <v>20.190000000000001</v>
      </c>
    </row>
    <row r="1468" spans="1:10" x14ac:dyDescent="0.3">
      <c r="A1468" s="1" t="s">
        <v>1865</v>
      </c>
      <c r="B1468" s="1">
        <v>16</v>
      </c>
      <c r="C1468" s="6">
        <v>43000</v>
      </c>
      <c r="D1468" s="1">
        <v>330</v>
      </c>
      <c r="E1468" s="1">
        <v>460</v>
      </c>
      <c r="F1468" s="1">
        <v>6</v>
      </c>
      <c r="G1468" s="1">
        <v>2</v>
      </c>
      <c r="H1468" s="1">
        <v>419.46</v>
      </c>
      <c r="I1468" s="1">
        <v>826.29</v>
      </c>
      <c r="J1468" s="1">
        <v>838.92</v>
      </c>
    </row>
    <row r="1469" spans="1:10" x14ac:dyDescent="0.3">
      <c r="A1469" s="1" t="s">
        <v>1865</v>
      </c>
      <c r="B1469" s="1">
        <v>17</v>
      </c>
      <c r="C1469" s="6">
        <v>43000</v>
      </c>
      <c r="D1469" s="1">
        <v>270</v>
      </c>
      <c r="E1469" s="1">
        <v>460</v>
      </c>
      <c r="F1469" s="1">
        <v>6</v>
      </c>
      <c r="G1469" s="1">
        <v>1</v>
      </c>
      <c r="H1469" s="1">
        <v>183.94</v>
      </c>
      <c r="I1469" s="1">
        <v>181.49</v>
      </c>
      <c r="J1469" s="1">
        <v>183.94</v>
      </c>
    </row>
    <row r="1470" spans="1:10" x14ac:dyDescent="0.3">
      <c r="A1470" s="1" t="s">
        <v>1865</v>
      </c>
      <c r="B1470" s="1">
        <v>18</v>
      </c>
      <c r="C1470" s="6">
        <v>43000</v>
      </c>
      <c r="D1470" s="1">
        <v>319</v>
      </c>
      <c r="E1470" s="1">
        <v>460</v>
      </c>
      <c r="F1470" s="1">
        <v>6</v>
      </c>
      <c r="G1470" s="1">
        <v>3</v>
      </c>
      <c r="H1470" s="1">
        <v>874.79</v>
      </c>
      <c r="I1470" s="1">
        <v>2654.12</v>
      </c>
      <c r="J1470" s="1">
        <v>2624.37</v>
      </c>
    </row>
    <row r="1471" spans="1:10" x14ac:dyDescent="0.3">
      <c r="A1471" s="1" t="s">
        <v>1865</v>
      </c>
      <c r="B1471" s="1">
        <v>19</v>
      </c>
      <c r="C1471" s="6">
        <v>43000</v>
      </c>
      <c r="D1471" s="1">
        <v>229</v>
      </c>
      <c r="E1471" s="1">
        <v>460</v>
      </c>
      <c r="F1471" s="1">
        <v>6</v>
      </c>
      <c r="G1471" s="1">
        <v>1</v>
      </c>
      <c r="H1471" s="1">
        <v>28.84</v>
      </c>
      <c r="I1471" s="1">
        <v>31.72</v>
      </c>
      <c r="J1471" s="1">
        <v>28.84</v>
      </c>
    </row>
    <row r="1472" spans="1:10" x14ac:dyDescent="0.3">
      <c r="A1472" s="1" t="s">
        <v>1866</v>
      </c>
      <c r="B1472" s="1">
        <v>1</v>
      </c>
      <c r="C1472" s="6">
        <v>43000</v>
      </c>
      <c r="D1472" s="1">
        <v>344</v>
      </c>
      <c r="E1472" s="1">
        <v>588</v>
      </c>
      <c r="F1472" s="1">
        <v>6</v>
      </c>
      <c r="G1472" s="1">
        <v>1</v>
      </c>
      <c r="H1472" s="1">
        <v>2039.99</v>
      </c>
      <c r="I1472" s="1">
        <v>1912.15</v>
      </c>
      <c r="J1472" s="1">
        <v>2039.99</v>
      </c>
    </row>
    <row r="1473" spans="1:10" x14ac:dyDescent="0.3">
      <c r="A1473" s="1" t="s">
        <v>1866</v>
      </c>
      <c r="B1473" s="1">
        <v>2</v>
      </c>
      <c r="C1473" s="6">
        <v>43000</v>
      </c>
      <c r="D1473" s="1">
        <v>347</v>
      </c>
      <c r="E1473" s="1">
        <v>588</v>
      </c>
      <c r="F1473" s="1">
        <v>6</v>
      </c>
      <c r="G1473" s="1">
        <v>1</v>
      </c>
      <c r="H1473" s="1">
        <v>2039.99</v>
      </c>
      <c r="I1473" s="1">
        <v>1912.15</v>
      </c>
      <c r="J1473" s="1">
        <v>2039.99</v>
      </c>
    </row>
    <row r="1474" spans="1:10" x14ac:dyDescent="0.3">
      <c r="A1474" s="1" t="s">
        <v>1866</v>
      </c>
      <c r="B1474" s="1">
        <v>3</v>
      </c>
      <c r="C1474" s="6">
        <v>43000</v>
      </c>
      <c r="D1474" s="1">
        <v>348</v>
      </c>
      <c r="E1474" s="1">
        <v>588</v>
      </c>
      <c r="F1474" s="1">
        <v>6</v>
      </c>
      <c r="G1474" s="1">
        <v>8</v>
      </c>
      <c r="H1474" s="1">
        <v>2024.99</v>
      </c>
      <c r="I1474" s="1">
        <v>15184.76</v>
      </c>
      <c r="J1474" s="1">
        <v>16199.92</v>
      </c>
    </row>
    <row r="1475" spans="1:10" x14ac:dyDescent="0.3">
      <c r="A1475" s="1" t="s">
        <v>1866</v>
      </c>
      <c r="B1475" s="1">
        <v>4</v>
      </c>
      <c r="C1475" s="6">
        <v>43000</v>
      </c>
      <c r="D1475" s="1">
        <v>349</v>
      </c>
      <c r="E1475" s="1">
        <v>588</v>
      </c>
      <c r="F1475" s="1">
        <v>6</v>
      </c>
      <c r="G1475" s="1">
        <v>5</v>
      </c>
      <c r="H1475" s="1">
        <v>2024.99</v>
      </c>
      <c r="I1475" s="1">
        <v>9490.4699999999993</v>
      </c>
      <c r="J1475" s="1">
        <v>10124.950000000001</v>
      </c>
    </row>
    <row r="1476" spans="1:10" x14ac:dyDescent="0.3">
      <c r="A1476" s="1" t="s">
        <v>1866</v>
      </c>
      <c r="B1476" s="1">
        <v>5</v>
      </c>
      <c r="C1476" s="6">
        <v>43000</v>
      </c>
      <c r="D1476" s="1">
        <v>345</v>
      </c>
      <c r="E1476" s="1">
        <v>588</v>
      </c>
      <c r="F1476" s="1">
        <v>6</v>
      </c>
      <c r="G1476" s="1">
        <v>1</v>
      </c>
      <c r="H1476" s="1">
        <v>2039.99</v>
      </c>
      <c r="I1476" s="1">
        <v>1912.15</v>
      </c>
      <c r="J1476" s="1">
        <v>2039.99</v>
      </c>
    </row>
    <row r="1477" spans="1:10" x14ac:dyDescent="0.3">
      <c r="A1477" s="1" t="s">
        <v>1867</v>
      </c>
      <c r="B1477" s="1">
        <v>1</v>
      </c>
      <c r="C1477" s="6">
        <v>43001</v>
      </c>
      <c r="D1477" s="1">
        <v>348</v>
      </c>
      <c r="E1477" s="1">
        <v>187</v>
      </c>
      <c r="F1477" s="1">
        <v>4</v>
      </c>
      <c r="G1477" s="1">
        <v>4</v>
      </c>
      <c r="H1477" s="1">
        <v>2024.99</v>
      </c>
      <c r="I1477" s="1">
        <v>7592.38</v>
      </c>
      <c r="J1477" s="1">
        <v>8099.96</v>
      </c>
    </row>
    <row r="1478" spans="1:10" x14ac:dyDescent="0.3">
      <c r="A1478" s="1" t="s">
        <v>1867</v>
      </c>
      <c r="B1478" s="1">
        <v>2</v>
      </c>
      <c r="C1478" s="6">
        <v>43001</v>
      </c>
      <c r="D1478" s="1">
        <v>218</v>
      </c>
      <c r="E1478" s="1">
        <v>187</v>
      </c>
      <c r="F1478" s="1">
        <v>4</v>
      </c>
      <c r="G1478" s="1">
        <v>2</v>
      </c>
      <c r="H1478" s="1">
        <v>5.7</v>
      </c>
      <c r="I1478" s="1">
        <v>6.79</v>
      </c>
      <c r="J1478" s="1">
        <v>11.4</v>
      </c>
    </row>
    <row r="1479" spans="1:10" x14ac:dyDescent="0.3">
      <c r="A1479" s="1" t="s">
        <v>1867</v>
      </c>
      <c r="B1479" s="1">
        <v>3</v>
      </c>
      <c r="C1479" s="6">
        <v>43001</v>
      </c>
      <c r="D1479" s="1">
        <v>212</v>
      </c>
      <c r="E1479" s="1">
        <v>187</v>
      </c>
      <c r="F1479" s="1">
        <v>4</v>
      </c>
      <c r="G1479" s="1">
        <v>3</v>
      </c>
      <c r="H1479" s="1">
        <v>20.190000000000001</v>
      </c>
      <c r="I1479" s="1">
        <v>36.08</v>
      </c>
      <c r="J1479" s="1">
        <v>60.57</v>
      </c>
    </row>
    <row r="1480" spans="1:10" x14ac:dyDescent="0.3">
      <c r="A1480" s="1" t="s">
        <v>1867</v>
      </c>
      <c r="B1480" s="1">
        <v>4</v>
      </c>
      <c r="C1480" s="6">
        <v>43001</v>
      </c>
      <c r="D1480" s="1">
        <v>347</v>
      </c>
      <c r="E1480" s="1">
        <v>187</v>
      </c>
      <c r="F1480" s="1">
        <v>4</v>
      </c>
      <c r="G1480" s="1">
        <v>2</v>
      </c>
      <c r="H1480" s="1">
        <v>2039.99</v>
      </c>
      <c r="I1480" s="1">
        <v>3824.31</v>
      </c>
      <c r="J1480" s="1">
        <v>4079.98</v>
      </c>
    </row>
    <row r="1481" spans="1:10" x14ac:dyDescent="0.3">
      <c r="A1481" s="1" t="s">
        <v>1867</v>
      </c>
      <c r="B1481" s="1">
        <v>5</v>
      </c>
      <c r="C1481" s="6">
        <v>43001</v>
      </c>
      <c r="D1481" s="1">
        <v>223</v>
      </c>
      <c r="E1481" s="1">
        <v>187</v>
      </c>
      <c r="F1481" s="1">
        <v>4</v>
      </c>
      <c r="G1481" s="1">
        <v>2</v>
      </c>
      <c r="H1481" s="1">
        <v>5.19</v>
      </c>
      <c r="I1481" s="1">
        <v>11.41</v>
      </c>
      <c r="J1481" s="1">
        <v>10.38</v>
      </c>
    </row>
    <row r="1482" spans="1:10" x14ac:dyDescent="0.3">
      <c r="A1482" s="1" t="s">
        <v>1867</v>
      </c>
      <c r="B1482" s="1">
        <v>6</v>
      </c>
      <c r="C1482" s="6">
        <v>43001</v>
      </c>
      <c r="D1482" s="1">
        <v>350</v>
      </c>
      <c r="E1482" s="1">
        <v>187</v>
      </c>
      <c r="F1482" s="1">
        <v>4</v>
      </c>
      <c r="G1482" s="1">
        <v>6</v>
      </c>
      <c r="H1482" s="1">
        <v>2024.99</v>
      </c>
      <c r="I1482" s="1">
        <v>11388.57</v>
      </c>
      <c r="J1482" s="1">
        <v>12149.94</v>
      </c>
    </row>
    <row r="1483" spans="1:10" x14ac:dyDescent="0.3">
      <c r="A1483" s="1" t="s">
        <v>1867</v>
      </c>
      <c r="B1483" s="1">
        <v>7</v>
      </c>
      <c r="C1483" s="6">
        <v>43001</v>
      </c>
      <c r="D1483" s="1">
        <v>344</v>
      </c>
      <c r="E1483" s="1">
        <v>187</v>
      </c>
      <c r="F1483" s="1">
        <v>4</v>
      </c>
      <c r="G1483" s="1">
        <v>2</v>
      </c>
      <c r="H1483" s="1">
        <v>2039.99</v>
      </c>
      <c r="I1483" s="1">
        <v>3824.31</v>
      </c>
      <c r="J1483" s="1">
        <v>4079.98</v>
      </c>
    </row>
    <row r="1484" spans="1:10" x14ac:dyDescent="0.3">
      <c r="A1484" s="1" t="s">
        <v>1867</v>
      </c>
      <c r="B1484" s="1">
        <v>8</v>
      </c>
      <c r="C1484" s="6">
        <v>43001</v>
      </c>
      <c r="D1484" s="1">
        <v>220</v>
      </c>
      <c r="E1484" s="1">
        <v>187</v>
      </c>
      <c r="F1484" s="1">
        <v>4</v>
      </c>
      <c r="G1484" s="1">
        <v>2</v>
      </c>
      <c r="H1484" s="1">
        <v>20.190000000000001</v>
      </c>
      <c r="I1484" s="1">
        <v>24.06</v>
      </c>
      <c r="J1484" s="1">
        <v>40.380000000000003</v>
      </c>
    </row>
    <row r="1485" spans="1:10" x14ac:dyDescent="0.3">
      <c r="A1485" s="1" t="s">
        <v>1867</v>
      </c>
      <c r="B1485" s="1">
        <v>9</v>
      </c>
      <c r="C1485" s="6">
        <v>43001</v>
      </c>
      <c r="D1485" s="1">
        <v>304</v>
      </c>
      <c r="E1485" s="1">
        <v>187</v>
      </c>
      <c r="F1485" s="1">
        <v>4</v>
      </c>
      <c r="G1485" s="1">
        <v>2</v>
      </c>
      <c r="H1485" s="1">
        <v>714.7</v>
      </c>
      <c r="I1485" s="1">
        <v>1234.06</v>
      </c>
      <c r="J1485" s="1">
        <v>1429.4</v>
      </c>
    </row>
    <row r="1486" spans="1:10" x14ac:dyDescent="0.3">
      <c r="A1486" s="1" t="s">
        <v>1867</v>
      </c>
      <c r="B1486" s="1">
        <v>10</v>
      </c>
      <c r="C1486" s="6">
        <v>43001</v>
      </c>
      <c r="D1486" s="1">
        <v>232</v>
      </c>
      <c r="E1486" s="1">
        <v>187</v>
      </c>
      <c r="F1486" s="1">
        <v>4</v>
      </c>
      <c r="G1486" s="1">
        <v>8</v>
      </c>
      <c r="H1486" s="1">
        <v>28.84</v>
      </c>
      <c r="I1486" s="1">
        <v>253.8</v>
      </c>
      <c r="J1486" s="1">
        <v>230.72</v>
      </c>
    </row>
    <row r="1487" spans="1:10" x14ac:dyDescent="0.3">
      <c r="A1487" s="1" t="s">
        <v>1867</v>
      </c>
      <c r="B1487" s="1">
        <v>11</v>
      </c>
      <c r="C1487" s="6">
        <v>43001</v>
      </c>
      <c r="D1487" s="1">
        <v>296</v>
      </c>
      <c r="E1487" s="1">
        <v>187</v>
      </c>
      <c r="F1487" s="1">
        <v>4</v>
      </c>
      <c r="G1487" s="1">
        <v>1</v>
      </c>
      <c r="H1487" s="1">
        <v>714.7</v>
      </c>
      <c r="I1487" s="1">
        <v>617.03</v>
      </c>
      <c r="J1487" s="1">
        <v>714.7</v>
      </c>
    </row>
    <row r="1488" spans="1:10" x14ac:dyDescent="0.3">
      <c r="A1488" s="1" t="s">
        <v>1867</v>
      </c>
      <c r="B1488" s="1">
        <v>12</v>
      </c>
      <c r="C1488" s="6">
        <v>43001</v>
      </c>
      <c r="D1488" s="1">
        <v>235</v>
      </c>
      <c r="E1488" s="1">
        <v>187</v>
      </c>
      <c r="F1488" s="1">
        <v>4</v>
      </c>
      <c r="G1488" s="1">
        <v>2</v>
      </c>
      <c r="H1488" s="1">
        <v>28.84</v>
      </c>
      <c r="I1488" s="1">
        <v>63.45</v>
      </c>
      <c r="J1488" s="1">
        <v>57.68</v>
      </c>
    </row>
    <row r="1489" spans="1:10" x14ac:dyDescent="0.3">
      <c r="A1489" s="1" t="s">
        <v>1867</v>
      </c>
      <c r="B1489" s="1">
        <v>13</v>
      </c>
      <c r="C1489" s="6">
        <v>43001</v>
      </c>
      <c r="D1489" s="1">
        <v>307</v>
      </c>
      <c r="E1489" s="1">
        <v>187</v>
      </c>
      <c r="F1489" s="1">
        <v>4</v>
      </c>
      <c r="G1489" s="1">
        <v>1</v>
      </c>
      <c r="H1489" s="1">
        <v>722.59</v>
      </c>
      <c r="I1489" s="1">
        <v>623.84</v>
      </c>
      <c r="J1489" s="1">
        <v>722.59</v>
      </c>
    </row>
    <row r="1490" spans="1:10" x14ac:dyDescent="0.3">
      <c r="A1490" s="1" t="s">
        <v>1867</v>
      </c>
      <c r="B1490" s="1">
        <v>14</v>
      </c>
      <c r="C1490" s="6">
        <v>43001</v>
      </c>
      <c r="D1490" s="1">
        <v>351</v>
      </c>
      <c r="E1490" s="1">
        <v>187</v>
      </c>
      <c r="F1490" s="1">
        <v>4</v>
      </c>
      <c r="G1490" s="1">
        <v>4</v>
      </c>
      <c r="H1490" s="1">
        <v>2024.99</v>
      </c>
      <c r="I1490" s="1">
        <v>7592.38</v>
      </c>
      <c r="J1490" s="1">
        <v>8099.96</v>
      </c>
    </row>
    <row r="1491" spans="1:10" x14ac:dyDescent="0.3">
      <c r="A1491" s="1" t="s">
        <v>1867</v>
      </c>
      <c r="B1491" s="1">
        <v>15</v>
      </c>
      <c r="C1491" s="6">
        <v>43001</v>
      </c>
      <c r="D1491" s="1">
        <v>293</v>
      </c>
      <c r="E1491" s="1">
        <v>187</v>
      </c>
      <c r="F1491" s="1">
        <v>4</v>
      </c>
      <c r="G1491" s="1">
        <v>1</v>
      </c>
      <c r="H1491" s="1">
        <v>722.59</v>
      </c>
      <c r="I1491" s="1">
        <v>623.84</v>
      </c>
      <c r="J1491" s="1">
        <v>722.59</v>
      </c>
    </row>
    <row r="1492" spans="1:10" x14ac:dyDescent="0.3">
      <c r="A1492" s="1" t="s">
        <v>1868</v>
      </c>
      <c r="B1492" s="1">
        <v>1</v>
      </c>
      <c r="C1492" s="6">
        <v>43001</v>
      </c>
      <c r="D1492" s="1">
        <v>276</v>
      </c>
      <c r="E1492" s="1">
        <v>575</v>
      </c>
      <c r="F1492" s="1">
        <v>2</v>
      </c>
      <c r="G1492" s="1">
        <v>1</v>
      </c>
      <c r="H1492" s="1">
        <v>356.9</v>
      </c>
      <c r="I1492" s="1">
        <v>352.14</v>
      </c>
      <c r="J1492" s="1">
        <v>356.9</v>
      </c>
    </row>
    <row r="1493" spans="1:10" x14ac:dyDescent="0.3">
      <c r="A1493" s="1" t="s">
        <v>1868</v>
      </c>
      <c r="B1493" s="1">
        <v>2</v>
      </c>
      <c r="C1493" s="6">
        <v>43001</v>
      </c>
      <c r="D1493" s="1">
        <v>322</v>
      </c>
      <c r="E1493" s="1">
        <v>575</v>
      </c>
      <c r="F1493" s="1">
        <v>2</v>
      </c>
      <c r="G1493" s="1">
        <v>3</v>
      </c>
      <c r="H1493" s="1">
        <v>419.46</v>
      </c>
      <c r="I1493" s="1">
        <v>1239.44</v>
      </c>
      <c r="J1493" s="1">
        <v>1258.3800000000001</v>
      </c>
    </row>
    <row r="1494" spans="1:10" x14ac:dyDescent="0.3">
      <c r="A1494" s="1" t="s">
        <v>1868</v>
      </c>
      <c r="B1494" s="1">
        <v>3</v>
      </c>
      <c r="C1494" s="6">
        <v>43001</v>
      </c>
      <c r="D1494" s="1">
        <v>262</v>
      </c>
      <c r="E1494" s="1">
        <v>575</v>
      </c>
      <c r="F1494" s="1">
        <v>2</v>
      </c>
      <c r="G1494" s="1">
        <v>3</v>
      </c>
      <c r="H1494" s="1">
        <v>183.94</v>
      </c>
      <c r="I1494" s="1">
        <v>544.46</v>
      </c>
      <c r="J1494" s="1">
        <v>551.82000000000005</v>
      </c>
    </row>
    <row r="1495" spans="1:10" x14ac:dyDescent="0.3">
      <c r="A1495" s="1" t="s">
        <v>1868</v>
      </c>
      <c r="B1495" s="1">
        <v>4</v>
      </c>
      <c r="C1495" s="6">
        <v>43001</v>
      </c>
      <c r="D1495" s="1">
        <v>275</v>
      </c>
      <c r="E1495" s="1">
        <v>575</v>
      </c>
      <c r="F1495" s="1">
        <v>2</v>
      </c>
      <c r="G1495" s="1">
        <v>2</v>
      </c>
      <c r="H1495" s="1">
        <v>356.9</v>
      </c>
      <c r="I1495" s="1">
        <v>704.28</v>
      </c>
      <c r="J1495" s="1">
        <v>713.8</v>
      </c>
    </row>
    <row r="1496" spans="1:10" x14ac:dyDescent="0.3">
      <c r="A1496" s="1" t="s">
        <v>1868</v>
      </c>
      <c r="B1496" s="1">
        <v>5</v>
      </c>
      <c r="C1496" s="6">
        <v>43001</v>
      </c>
      <c r="D1496" s="1">
        <v>326</v>
      </c>
      <c r="E1496" s="1">
        <v>575</v>
      </c>
      <c r="F1496" s="1">
        <v>2</v>
      </c>
      <c r="G1496" s="1">
        <v>6</v>
      </c>
      <c r="H1496" s="1">
        <v>419.46</v>
      </c>
      <c r="I1496" s="1">
        <v>2478.88</v>
      </c>
      <c r="J1496" s="1">
        <v>2516.7600000000002</v>
      </c>
    </row>
    <row r="1497" spans="1:10" x14ac:dyDescent="0.3">
      <c r="A1497" s="1" t="s">
        <v>1868</v>
      </c>
      <c r="B1497" s="1">
        <v>6</v>
      </c>
      <c r="C1497" s="6">
        <v>43001</v>
      </c>
      <c r="D1497" s="1">
        <v>317</v>
      </c>
      <c r="E1497" s="1">
        <v>575</v>
      </c>
      <c r="F1497" s="1">
        <v>2</v>
      </c>
      <c r="G1497" s="1">
        <v>1</v>
      </c>
      <c r="H1497" s="1">
        <v>874.79</v>
      </c>
      <c r="I1497" s="1">
        <v>884.71</v>
      </c>
      <c r="J1497" s="1">
        <v>874.79</v>
      </c>
    </row>
    <row r="1498" spans="1:10" x14ac:dyDescent="0.3">
      <c r="A1498" s="1" t="s">
        <v>1868</v>
      </c>
      <c r="B1498" s="1">
        <v>7</v>
      </c>
      <c r="C1498" s="6">
        <v>43001</v>
      </c>
      <c r="D1498" s="1">
        <v>285</v>
      </c>
      <c r="E1498" s="1">
        <v>575</v>
      </c>
      <c r="F1498" s="1">
        <v>2</v>
      </c>
      <c r="G1498" s="1">
        <v>3</v>
      </c>
      <c r="H1498" s="1">
        <v>178.58</v>
      </c>
      <c r="I1498" s="1">
        <v>528.6</v>
      </c>
      <c r="J1498" s="1">
        <v>535.74</v>
      </c>
    </row>
    <row r="1499" spans="1:10" x14ac:dyDescent="0.3">
      <c r="A1499" s="1" t="s">
        <v>1868</v>
      </c>
      <c r="B1499" s="1">
        <v>8</v>
      </c>
      <c r="C1499" s="6">
        <v>43001</v>
      </c>
      <c r="D1499" s="1">
        <v>342</v>
      </c>
      <c r="E1499" s="1">
        <v>575</v>
      </c>
      <c r="F1499" s="1">
        <v>2</v>
      </c>
      <c r="G1499" s="1">
        <v>7</v>
      </c>
      <c r="H1499" s="1">
        <v>419.46</v>
      </c>
      <c r="I1499" s="1">
        <v>2892.02</v>
      </c>
      <c r="J1499" s="1">
        <v>2936.22</v>
      </c>
    </row>
    <row r="1500" spans="1:10" x14ac:dyDescent="0.3">
      <c r="A1500" s="1" t="s">
        <v>1868</v>
      </c>
      <c r="B1500" s="1">
        <v>9</v>
      </c>
      <c r="C1500" s="6">
        <v>43001</v>
      </c>
      <c r="D1500" s="1">
        <v>316</v>
      </c>
      <c r="E1500" s="1">
        <v>575</v>
      </c>
      <c r="F1500" s="1">
        <v>2</v>
      </c>
      <c r="G1500" s="1">
        <v>1</v>
      </c>
      <c r="H1500" s="1">
        <v>874.79</v>
      </c>
      <c r="I1500" s="1">
        <v>884.71</v>
      </c>
      <c r="J1500" s="1">
        <v>874.79</v>
      </c>
    </row>
    <row r="1501" spans="1:10" x14ac:dyDescent="0.3">
      <c r="A1501" s="1" t="s">
        <v>1868</v>
      </c>
      <c r="B1501" s="1">
        <v>10</v>
      </c>
      <c r="C1501" s="6">
        <v>43001</v>
      </c>
      <c r="D1501" s="1">
        <v>270</v>
      </c>
      <c r="E1501" s="1">
        <v>575</v>
      </c>
      <c r="F1501" s="1">
        <v>2</v>
      </c>
      <c r="G1501" s="1">
        <v>2</v>
      </c>
      <c r="H1501" s="1">
        <v>183.94</v>
      </c>
      <c r="I1501" s="1">
        <v>362.97</v>
      </c>
      <c r="J1501" s="1">
        <v>367.88</v>
      </c>
    </row>
    <row r="1502" spans="1:10" x14ac:dyDescent="0.3">
      <c r="A1502" s="1" t="s">
        <v>1868</v>
      </c>
      <c r="B1502" s="1">
        <v>11</v>
      </c>
      <c r="C1502" s="6">
        <v>43001</v>
      </c>
      <c r="D1502" s="1">
        <v>330</v>
      </c>
      <c r="E1502" s="1">
        <v>575</v>
      </c>
      <c r="F1502" s="1">
        <v>2</v>
      </c>
      <c r="G1502" s="1">
        <v>1</v>
      </c>
      <c r="H1502" s="1">
        <v>419.46</v>
      </c>
      <c r="I1502" s="1">
        <v>413.15</v>
      </c>
      <c r="J1502" s="1">
        <v>419.46</v>
      </c>
    </row>
    <row r="1503" spans="1:10" x14ac:dyDescent="0.3">
      <c r="A1503" s="1" t="s">
        <v>1868</v>
      </c>
      <c r="B1503" s="1">
        <v>12</v>
      </c>
      <c r="C1503" s="6">
        <v>43001</v>
      </c>
      <c r="D1503" s="1">
        <v>223</v>
      </c>
      <c r="E1503" s="1">
        <v>575</v>
      </c>
      <c r="F1503" s="1">
        <v>2</v>
      </c>
      <c r="G1503" s="1">
        <v>2</v>
      </c>
      <c r="H1503" s="1">
        <v>5.19</v>
      </c>
      <c r="I1503" s="1">
        <v>11.41</v>
      </c>
      <c r="J1503" s="1">
        <v>10.38</v>
      </c>
    </row>
    <row r="1504" spans="1:10" x14ac:dyDescent="0.3">
      <c r="A1504" s="1" t="s">
        <v>1868</v>
      </c>
      <c r="B1504" s="1">
        <v>13</v>
      </c>
      <c r="C1504" s="6">
        <v>43001</v>
      </c>
      <c r="D1504" s="1">
        <v>328</v>
      </c>
      <c r="E1504" s="1">
        <v>575</v>
      </c>
      <c r="F1504" s="1">
        <v>2</v>
      </c>
      <c r="G1504" s="1">
        <v>2</v>
      </c>
      <c r="H1504" s="1">
        <v>419.46</v>
      </c>
      <c r="I1504" s="1">
        <v>826.29</v>
      </c>
      <c r="J1504" s="1">
        <v>838.92</v>
      </c>
    </row>
    <row r="1505" spans="1:10" x14ac:dyDescent="0.3">
      <c r="A1505" s="1" t="s">
        <v>1868</v>
      </c>
      <c r="B1505" s="1">
        <v>14</v>
      </c>
      <c r="C1505" s="6">
        <v>43001</v>
      </c>
      <c r="D1505" s="1">
        <v>338</v>
      </c>
      <c r="E1505" s="1">
        <v>575</v>
      </c>
      <c r="F1505" s="1">
        <v>2</v>
      </c>
      <c r="G1505" s="1">
        <v>4</v>
      </c>
      <c r="H1505" s="1">
        <v>419.46</v>
      </c>
      <c r="I1505" s="1">
        <v>1652.59</v>
      </c>
      <c r="J1505" s="1">
        <v>1677.84</v>
      </c>
    </row>
    <row r="1506" spans="1:10" x14ac:dyDescent="0.3">
      <c r="A1506" s="1" t="s">
        <v>1868</v>
      </c>
      <c r="B1506" s="1">
        <v>15</v>
      </c>
      <c r="C1506" s="6">
        <v>43001</v>
      </c>
      <c r="D1506" s="1">
        <v>314</v>
      </c>
      <c r="E1506" s="1">
        <v>575</v>
      </c>
      <c r="F1506" s="1">
        <v>2</v>
      </c>
      <c r="G1506" s="1">
        <v>3</v>
      </c>
      <c r="H1506" s="1">
        <v>2146.96</v>
      </c>
      <c r="I1506" s="1">
        <v>6513.88</v>
      </c>
      <c r="J1506" s="1">
        <v>6440.88</v>
      </c>
    </row>
    <row r="1507" spans="1:10" x14ac:dyDescent="0.3">
      <c r="A1507" s="1" t="s">
        <v>1868</v>
      </c>
      <c r="B1507" s="1">
        <v>16</v>
      </c>
      <c r="C1507" s="6">
        <v>43001</v>
      </c>
      <c r="D1507" s="1">
        <v>272</v>
      </c>
      <c r="E1507" s="1">
        <v>575</v>
      </c>
      <c r="F1507" s="1">
        <v>2</v>
      </c>
      <c r="G1507" s="1">
        <v>1</v>
      </c>
      <c r="H1507" s="1">
        <v>183.94</v>
      </c>
      <c r="I1507" s="1">
        <v>181.49</v>
      </c>
      <c r="J1507" s="1">
        <v>183.94</v>
      </c>
    </row>
    <row r="1508" spans="1:10" x14ac:dyDescent="0.3">
      <c r="A1508" s="1" t="s">
        <v>1868</v>
      </c>
      <c r="B1508" s="1">
        <v>17</v>
      </c>
      <c r="C1508" s="6">
        <v>43001</v>
      </c>
      <c r="D1508" s="1">
        <v>332</v>
      </c>
      <c r="E1508" s="1">
        <v>575</v>
      </c>
      <c r="F1508" s="1">
        <v>2</v>
      </c>
      <c r="G1508" s="1">
        <v>2</v>
      </c>
      <c r="H1508" s="1">
        <v>419.46</v>
      </c>
      <c r="I1508" s="1">
        <v>826.29</v>
      </c>
      <c r="J1508" s="1">
        <v>838.92</v>
      </c>
    </row>
    <row r="1509" spans="1:10" x14ac:dyDescent="0.3">
      <c r="A1509" s="1" t="s">
        <v>1868</v>
      </c>
      <c r="B1509" s="1">
        <v>18</v>
      </c>
      <c r="C1509" s="6">
        <v>43001</v>
      </c>
      <c r="D1509" s="1">
        <v>334</v>
      </c>
      <c r="E1509" s="1">
        <v>575</v>
      </c>
      <c r="F1509" s="1">
        <v>2</v>
      </c>
      <c r="G1509" s="1">
        <v>3</v>
      </c>
      <c r="H1509" s="1">
        <v>419.46</v>
      </c>
      <c r="I1509" s="1">
        <v>1239.44</v>
      </c>
      <c r="J1509" s="1">
        <v>1258.3800000000001</v>
      </c>
    </row>
    <row r="1510" spans="1:10" x14ac:dyDescent="0.3">
      <c r="A1510" s="1" t="s">
        <v>1868</v>
      </c>
      <c r="B1510" s="1">
        <v>19</v>
      </c>
      <c r="C1510" s="6">
        <v>43001</v>
      </c>
      <c r="D1510" s="1">
        <v>324</v>
      </c>
      <c r="E1510" s="1">
        <v>575</v>
      </c>
      <c r="F1510" s="1">
        <v>2</v>
      </c>
      <c r="G1510" s="1">
        <v>4</v>
      </c>
      <c r="H1510" s="1">
        <v>419.46</v>
      </c>
      <c r="I1510" s="1">
        <v>1652.59</v>
      </c>
      <c r="J1510" s="1">
        <v>1677.84</v>
      </c>
    </row>
    <row r="1511" spans="1:10" x14ac:dyDescent="0.3">
      <c r="A1511" s="1" t="s">
        <v>1868</v>
      </c>
      <c r="B1511" s="1">
        <v>20</v>
      </c>
      <c r="C1511" s="6">
        <v>43001</v>
      </c>
      <c r="D1511" s="1">
        <v>319</v>
      </c>
      <c r="E1511" s="1">
        <v>575</v>
      </c>
      <c r="F1511" s="1">
        <v>2</v>
      </c>
      <c r="G1511" s="1">
        <v>5</v>
      </c>
      <c r="H1511" s="1">
        <v>874.79</v>
      </c>
      <c r="I1511" s="1">
        <v>4423.54</v>
      </c>
      <c r="J1511" s="1">
        <v>4373.95</v>
      </c>
    </row>
    <row r="1512" spans="1:10" x14ac:dyDescent="0.3">
      <c r="A1512" s="1" t="s">
        <v>1868</v>
      </c>
      <c r="B1512" s="1">
        <v>21</v>
      </c>
      <c r="C1512" s="6">
        <v>43001</v>
      </c>
      <c r="D1512" s="1">
        <v>315</v>
      </c>
      <c r="E1512" s="1">
        <v>575</v>
      </c>
      <c r="F1512" s="1">
        <v>2</v>
      </c>
      <c r="G1512" s="1">
        <v>3</v>
      </c>
      <c r="H1512" s="1">
        <v>874.79</v>
      </c>
      <c r="I1512" s="1">
        <v>2654.12</v>
      </c>
      <c r="J1512" s="1">
        <v>2624.37</v>
      </c>
    </row>
    <row r="1513" spans="1:10" x14ac:dyDescent="0.3">
      <c r="A1513" s="1" t="s">
        <v>1868</v>
      </c>
      <c r="B1513" s="1">
        <v>22</v>
      </c>
      <c r="C1513" s="6">
        <v>43001</v>
      </c>
      <c r="D1513" s="1">
        <v>310</v>
      </c>
      <c r="E1513" s="1">
        <v>575</v>
      </c>
      <c r="F1513" s="1">
        <v>2</v>
      </c>
      <c r="G1513" s="1">
        <v>1</v>
      </c>
      <c r="H1513" s="1">
        <v>2146.96</v>
      </c>
      <c r="I1513" s="1">
        <v>2171.29</v>
      </c>
      <c r="J1513" s="1">
        <v>2146.96</v>
      </c>
    </row>
    <row r="1514" spans="1:10" x14ac:dyDescent="0.3">
      <c r="A1514" s="1" t="s">
        <v>1869</v>
      </c>
      <c r="B1514" s="1">
        <v>1</v>
      </c>
      <c r="C1514" s="6">
        <v>43001</v>
      </c>
      <c r="D1514" s="1">
        <v>350</v>
      </c>
      <c r="E1514" s="1">
        <v>366</v>
      </c>
      <c r="F1514" s="1">
        <v>4</v>
      </c>
      <c r="G1514" s="1">
        <v>2</v>
      </c>
      <c r="H1514" s="1">
        <v>2024.99</v>
      </c>
      <c r="I1514" s="1">
        <v>3796.19</v>
      </c>
      <c r="J1514" s="1">
        <v>4049.98</v>
      </c>
    </row>
    <row r="1515" spans="1:10" x14ac:dyDescent="0.3">
      <c r="A1515" s="1" t="s">
        <v>1869</v>
      </c>
      <c r="B1515" s="1">
        <v>2</v>
      </c>
      <c r="C1515" s="6">
        <v>43001</v>
      </c>
      <c r="D1515" s="1">
        <v>304</v>
      </c>
      <c r="E1515" s="1">
        <v>366</v>
      </c>
      <c r="F1515" s="1">
        <v>4</v>
      </c>
      <c r="G1515" s="1">
        <v>1</v>
      </c>
      <c r="H1515" s="1">
        <v>714.7</v>
      </c>
      <c r="I1515" s="1">
        <v>617.03</v>
      </c>
      <c r="J1515" s="1">
        <v>714.7</v>
      </c>
    </row>
    <row r="1516" spans="1:10" x14ac:dyDescent="0.3">
      <c r="A1516" s="1" t="s">
        <v>1869</v>
      </c>
      <c r="B1516" s="1">
        <v>3</v>
      </c>
      <c r="C1516" s="6">
        <v>43001</v>
      </c>
      <c r="D1516" s="1">
        <v>296</v>
      </c>
      <c r="E1516" s="1">
        <v>366</v>
      </c>
      <c r="F1516" s="1">
        <v>4</v>
      </c>
      <c r="G1516" s="1">
        <v>1</v>
      </c>
      <c r="H1516" s="1">
        <v>714.7</v>
      </c>
      <c r="I1516" s="1">
        <v>617.03</v>
      </c>
      <c r="J1516" s="1">
        <v>714.7</v>
      </c>
    </row>
    <row r="1517" spans="1:10" x14ac:dyDescent="0.3">
      <c r="A1517" s="1" t="s">
        <v>1869</v>
      </c>
      <c r="B1517" s="1">
        <v>4</v>
      </c>
      <c r="C1517" s="6">
        <v>43001</v>
      </c>
      <c r="D1517" s="1">
        <v>212</v>
      </c>
      <c r="E1517" s="1">
        <v>366</v>
      </c>
      <c r="F1517" s="1">
        <v>4</v>
      </c>
      <c r="G1517" s="1">
        <v>3</v>
      </c>
      <c r="H1517" s="1">
        <v>20.190000000000001</v>
      </c>
      <c r="I1517" s="1">
        <v>36.08</v>
      </c>
      <c r="J1517" s="1">
        <v>60.57</v>
      </c>
    </row>
    <row r="1518" spans="1:10" x14ac:dyDescent="0.3">
      <c r="A1518" s="1" t="s">
        <v>1869</v>
      </c>
      <c r="B1518" s="1">
        <v>5</v>
      </c>
      <c r="C1518" s="6">
        <v>43001</v>
      </c>
      <c r="D1518" s="1">
        <v>215</v>
      </c>
      <c r="E1518" s="1">
        <v>366</v>
      </c>
      <c r="F1518" s="1">
        <v>4</v>
      </c>
      <c r="G1518" s="1">
        <v>1</v>
      </c>
      <c r="H1518" s="1">
        <v>20.190000000000001</v>
      </c>
      <c r="I1518" s="1">
        <v>12.03</v>
      </c>
      <c r="J1518" s="1">
        <v>20.190000000000001</v>
      </c>
    </row>
    <row r="1519" spans="1:10" x14ac:dyDescent="0.3">
      <c r="A1519" s="1" t="s">
        <v>1869</v>
      </c>
      <c r="B1519" s="1">
        <v>6</v>
      </c>
      <c r="C1519" s="6">
        <v>43001</v>
      </c>
      <c r="D1519" s="1">
        <v>348</v>
      </c>
      <c r="E1519" s="1">
        <v>366</v>
      </c>
      <c r="F1519" s="1">
        <v>4</v>
      </c>
      <c r="G1519" s="1">
        <v>3</v>
      </c>
      <c r="H1519" s="1">
        <v>2024.99</v>
      </c>
      <c r="I1519" s="1">
        <v>5694.28</v>
      </c>
      <c r="J1519" s="1">
        <v>6074.97</v>
      </c>
    </row>
    <row r="1520" spans="1:10" x14ac:dyDescent="0.3">
      <c r="A1520" s="1" t="s">
        <v>1869</v>
      </c>
      <c r="B1520" s="1">
        <v>7</v>
      </c>
      <c r="C1520" s="6">
        <v>43001</v>
      </c>
      <c r="D1520" s="1">
        <v>344</v>
      </c>
      <c r="E1520" s="1">
        <v>366</v>
      </c>
      <c r="F1520" s="1">
        <v>4</v>
      </c>
      <c r="G1520" s="1">
        <v>2</v>
      </c>
      <c r="H1520" s="1">
        <v>2039.99</v>
      </c>
      <c r="I1520" s="1">
        <v>3824.31</v>
      </c>
      <c r="J1520" s="1">
        <v>4079.98</v>
      </c>
    </row>
    <row r="1521" spans="1:10" x14ac:dyDescent="0.3">
      <c r="A1521" s="1" t="s">
        <v>1869</v>
      </c>
      <c r="B1521" s="1">
        <v>8</v>
      </c>
      <c r="C1521" s="6">
        <v>43001</v>
      </c>
      <c r="D1521" s="1">
        <v>235</v>
      </c>
      <c r="E1521" s="1">
        <v>366</v>
      </c>
      <c r="F1521" s="1">
        <v>4</v>
      </c>
      <c r="G1521" s="1">
        <v>2</v>
      </c>
      <c r="H1521" s="1">
        <v>28.84</v>
      </c>
      <c r="I1521" s="1">
        <v>63.45</v>
      </c>
      <c r="J1521" s="1">
        <v>57.68</v>
      </c>
    </row>
    <row r="1522" spans="1:10" x14ac:dyDescent="0.3">
      <c r="A1522" s="1" t="s">
        <v>1869</v>
      </c>
      <c r="B1522" s="1">
        <v>9</v>
      </c>
      <c r="C1522" s="6">
        <v>43001</v>
      </c>
      <c r="D1522" s="1">
        <v>347</v>
      </c>
      <c r="E1522" s="1">
        <v>366</v>
      </c>
      <c r="F1522" s="1">
        <v>4</v>
      </c>
      <c r="G1522" s="1">
        <v>7</v>
      </c>
      <c r="H1522" s="1">
        <v>2039.99</v>
      </c>
      <c r="I1522" s="1">
        <v>13385.08</v>
      </c>
      <c r="J1522" s="1">
        <v>14279.93</v>
      </c>
    </row>
    <row r="1523" spans="1:10" x14ac:dyDescent="0.3">
      <c r="A1523" s="1" t="s">
        <v>1869</v>
      </c>
      <c r="B1523" s="1">
        <v>10</v>
      </c>
      <c r="C1523" s="6">
        <v>43001</v>
      </c>
      <c r="D1523" s="1">
        <v>307</v>
      </c>
      <c r="E1523" s="1">
        <v>366</v>
      </c>
      <c r="F1523" s="1">
        <v>4</v>
      </c>
      <c r="G1523" s="1">
        <v>1</v>
      </c>
      <c r="H1523" s="1">
        <v>722.59</v>
      </c>
      <c r="I1523" s="1">
        <v>623.84</v>
      </c>
      <c r="J1523" s="1">
        <v>722.59</v>
      </c>
    </row>
    <row r="1524" spans="1:10" x14ac:dyDescent="0.3">
      <c r="A1524" s="1" t="s">
        <v>1869</v>
      </c>
      <c r="B1524" s="1">
        <v>11</v>
      </c>
      <c r="C1524" s="6">
        <v>43001</v>
      </c>
      <c r="D1524" s="1">
        <v>351</v>
      </c>
      <c r="E1524" s="1">
        <v>366</v>
      </c>
      <c r="F1524" s="1">
        <v>4</v>
      </c>
      <c r="G1524" s="1">
        <v>4</v>
      </c>
      <c r="H1524" s="1">
        <v>2024.99</v>
      </c>
      <c r="I1524" s="1">
        <v>7592.38</v>
      </c>
      <c r="J1524" s="1">
        <v>8099.96</v>
      </c>
    </row>
    <row r="1525" spans="1:10" x14ac:dyDescent="0.3">
      <c r="A1525" s="1" t="s">
        <v>1869</v>
      </c>
      <c r="B1525" s="1">
        <v>12</v>
      </c>
      <c r="C1525" s="6">
        <v>43001</v>
      </c>
      <c r="D1525" s="1">
        <v>293</v>
      </c>
      <c r="E1525" s="1">
        <v>366</v>
      </c>
      <c r="F1525" s="1">
        <v>4</v>
      </c>
      <c r="G1525" s="1">
        <v>3</v>
      </c>
      <c r="H1525" s="1">
        <v>722.59</v>
      </c>
      <c r="I1525" s="1">
        <v>1871.52</v>
      </c>
      <c r="J1525" s="1">
        <v>2167.77</v>
      </c>
    </row>
    <row r="1526" spans="1:10" x14ac:dyDescent="0.3">
      <c r="A1526" s="1" t="s">
        <v>1869</v>
      </c>
      <c r="B1526" s="1">
        <v>13</v>
      </c>
      <c r="C1526" s="6">
        <v>43001</v>
      </c>
      <c r="D1526" s="1">
        <v>223</v>
      </c>
      <c r="E1526" s="1">
        <v>366</v>
      </c>
      <c r="F1526" s="1">
        <v>4</v>
      </c>
      <c r="G1526" s="1">
        <v>2</v>
      </c>
      <c r="H1526" s="1">
        <v>5.19</v>
      </c>
      <c r="I1526" s="1">
        <v>11.41</v>
      </c>
      <c r="J1526" s="1">
        <v>10.38</v>
      </c>
    </row>
    <row r="1527" spans="1:10" x14ac:dyDescent="0.3">
      <c r="A1527" s="1" t="s">
        <v>1869</v>
      </c>
      <c r="B1527" s="1">
        <v>14</v>
      </c>
      <c r="C1527" s="6">
        <v>43001</v>
      </c>
      <c r="D1527" s="1">
        <v>346</v>
      </c>
      <c r="E1527" s="1">
        <v>366</v>
      </c>
      <c r="F1527" s="1">
        <v>4</v>
      </c>
      <c r="G1527" s="1">
        <v>2</v>
      </c>
      <c r="H1527" s="1">
        <v>2039.99</v>
      </c>
      <c r="I1527" s="1">
        <v>3824.31</v>
      </c>
      <c r="J1527" s="1">
        <v>4079.98</v>
      </c>
    </row>
    <row r="1528" spans="1:10" x14ac:dyDescent="0.3">
      <c r="A1528" s="1" t="s">
        <v>1869</v>
      </c>
      <c r="B1528" s="1">
        <v>15</v>
      </c>
      <c r="C1528" s="6">
        <v>43001</v>
      </c>
      <c r="D1528" s="1">
        <v>292</v>
      </c>
      <c r="E1528" s="1">
        <v>366</v>
      </c>
      <c r="F1528" s="1">
        <v>4</v>
      </c>
      <c r="G1528" s="1">
        <v>2</v>
      </c>
      <c r="H1528" s="1">
        <v>818.7</v>
      </c>
      <c r="I1528" s="1">
        <v>1413.62</v>
      </c>
      <c r="J1528" s="1">
        <v>1637.4</v>
      </c>
    </row>
    <row r="1529" spans="1:10" x14ac:dyDescent="0.3">
      <c r="A1529" s="1" t="s">
        <v>1869</v>
      </c>
      <c r="B1529" s="1">
        <v>16</v>
      </c>
      <c r="C1529" s="6">
        <v>43001</v>
      </c>
      <c r="D1529" s="1">
        <v>220</v>
      </c>
      <c r="E1529" s="1">
        <v>366</v>
      </c>
      <c r="F1529" s="1">
        <v>4</v>
      </c>
      <c r="G1529" s="1">
        <v>2</v>
      </c>
      <c r="H1529" s="1">
        <v>20.190000000000001</v>
      </c>
      <c r="I1529" s="1">
        <v>24.06</v>
      </c>
      <c r="J1529" s="1">
        <v>40.380000000000003</v>
      </c>
    </row>
    <row r="1530" spans="1:10" x14ac:dyDescent="0.3">
      <c r="A1530" s="1" t="s">
        <v>1869</v>
      </c>
      <c r="B1530" s="1">
        <v>17</v>
      </c>
      <c r="C1530" s="6">
        <v>43001</v>
      </c>
      <c r="D1530" s="1">
        <v>345</v>
      </c>
      <c r="E1530" s="1">
        <v>366</v>
      </c>
      <c r="F1530" s="1">
        <v>4</v>
      </c>
      <c r="G1530" s="1">
        <v>9</v>
      </c>
      <c r="H1530" s="1">
        <v>2039.99</v>
      </c>
      <c r="I1530" s="1">
        <v>17209.39</v>
      </c>
      <c r="J1530" s="1">
        <v>18359.91</v>
      </c>
    </row>
    <row r="1531" spans="1:10" x14ac:dyDescent="0.3">
      <c r="A1531" s="1" t="s">
        <v>1869</v>
      </c>
      <c r="B1531" s="1">
        <v>18</v>
      </c>
      <c r="C1531" s="6">
        <v>43001</v>
      </c>
      <c r="D1531" s="1">
        <v>300</v>
      </c>
      <c r="E1531" s="1">
        <v>366</v>
      </c>
      <c r="F1531" s="1">
        <v>4</v>
      </c>
      <c r="G1531" s="1">
        <v>2</v>
      </c>
      <c r="H1531" s="1">
        <v>809.76</v>
      </c>
      <c r="I1531" s="1">
        <v>1398.19</v>
      </c>
      <c r="J1531" s="1">
        <v>1619.52</v>
      </c>
    </row>
    <row r="1532" spans="1:10" x14ac:dyDescent="0.3">
      <c r="A1532" s="1" t="s">
        <v>1869</v>
      </c>
      <c r="B1532" s="1">
        <v>19</v>
      </c>
      <c r="C1532" s="6">
        <v>43001</v>
      </c>
      <c r="D1532" s="1">
        <v>229</v>
      </c>
      <c r="E1532" s="1">
        <v>366</v>
      </c>
      <c r="F1532" s="1">
        <v>4</v>
      </c>
      <c r="G1532" s="1">
        <v>2</v>
      </c>
      <c r="H1532" s="1">
        <v>28.84</v>
      </c>
      <c r="I1532" s="1">
        <v>63.45</v>
      </c>
      <c r="J1532" s="1">
        <v>57.68</v>
      </c>
    </row>
    <row r="1533" spans="1:10" x14ac:dyDescent="0.3">
      <c r="A1533" s="1" t="s">
        <v>1870</v>
      </c>
      <c r="B1533" s="1">
        <v>1</v>
      </c>
      <c r="C1533" s="6">
        <v>43002</v>
      </c>
      <c r="D1533" s="1">
        <v>218</v>
      </c>
      <c r="E1533" s="1">
        <v>368</v>
      </c>
      <c r="F1533" s="1">
        <v>5</v>
      </c>
      <c r="G1533" s="1">
        <v>2</v>
      </c>
      <c r="H1533" s="1">
        <v>5.7</v>
      </c>
      <c r="I1533" s="1">
        <v>6.79</v>
      </c>
      <c r="J1533" s="1">
        <v>11.4</v>
      </c>
    </row>
    <row r="1534" spans="1:10" x14ac:dyDescent="0.3">
      <c r="A1534" s="1" t="s">
        <v>1870</v>
      </c>
      <c r="B1534" s="1">
        <v>2</v>
      </c>
      <c r="C1534" s="6">
        <v>43002</v>
      </c>
      <c r="D1534" s="1">
        <v>345</v>
      </c>
      <c r="E1534" s="1">
        <v>368</v>
      </c>
      <c r="F1534" s="1">
        <v>5</v>
      </c>
      <c r="G1534" s="1">
        <v>2</v>
      </c>
      <c r="H1534" s="1">
        <v>2039.99</v>
      </c>
      <c r="I1534" s="1">
        <v>3824.31</v>
      </c>
      <c r="J1534" s="1">
        <v>4079.98</v>
      </c>
    </row>
    <row r="1535" spans="1:10" x14ac:dyDescent="0.3">
      <c r="A1535" s="1" t="s">
        <v>1870</v>
      </c>
      <c r="B1535" s="1">
        <v>3</v>
      </c>
      <c r="C1535" s="6">
        <v>43002</v>
      </c>
      <c r="D1535" s="1">
        <v>344</v>
      </c>
      <c r="E1535" s="1">
        <v>368</v>
      </c>
      <c r="F1535" s="1">
        <v>5</v>
      </c>
      <c r="G1535" s="1">
        <v>1</v>
      </c>
      <c r="H1535" s="1">
        <v>2039.99</v>
      </c>
      <c r="I1535" s="1">
        <v>1912.15</v>
      </c>
      <c r="J1535" s="1">
        <v>2039.99</v>
      </c>
    </row>
    <row r="1536" spans="1:10" x14ac:dyDescent="0.3">
      <c r="A1536" s="1" t="s">
        <v>1870</v>
      </c>
      <c r="B1536" s="1">
        <v>4</v>
      </c>
      <c r="C1536" s="6">
        <v>43002</v>
      </c>
      <c r="D1536" s="1">
        <v>350</v>
      </c>
      <c r="E1536" s="1">
        <v>368</v>
      </c>
      <c r="F1536" s="1">
        <v>5</v>
      </c>
      <c r="G1536" s="1">
        <v>3</v>
      </c>
      <c r="H1536" s="1">
        <v>2024.99</v>
      </c>
      <c r="I1536" s="1">
        <v>5694.28</v>
      </c>
      <c r="J1536" s="1">
        <v>6074.97</v>
      </c>
    </row>
    <row r="1537" spans="1:10" x14ac:dyDescent="0.3">
      <c r="A1537" s="1" t="s">
        <v>1870</v>
      </c>
      <c r="B1537" s="1">
        <v>5</v>
      </c>
      <c r="C1537" s="6">
        <v>43002</v>
      </c>
      <c r="D1537" s="1">
        <v>351</v>
      </c>
      <c r="E1537" s="1">
        <v>368</v>
      </c>
      <c r="F1537" s="1">
        <v>5</v>
      </c>
      <c r="G1537" s="1">
        <v>1</v>
      </c>
      <c r="H1537" s="1">
        <v>2024.99</v>
      </c>
      <c r="I1537" s="1">
        <v>1898.09</v>
      </c>
      <c r="J1537" s="1">
        <v>2024.99</v>
      </c>
    </row>
    <row r="1538" spans="1:10" x14ac:dyDescent="0.3">
      <c r="A1538" s="1" t="s">
        <v>1870</v>
      </c>
      <c r="B1538" s="1">
        <v>6</v>
      </c>
      <c r="C1538" s="6">
        <v>43002</v>
      </c>
      <c r="D1538" s="1">
        <v>346</v>
      </c>
      <c r="E1538" s="1">
        <v>368</v>
      </c>
      <c r="F1538" s="1">
        <v>5</v>
      </c>
      <c r="G1538" s="1">
        <v>3</v>
      </c>
      <c r="H1538" s="1">
        <v>2039.99</v>
      </c>
      <c r="I1538" s="1">
        <v>5736.46</v>
      </c>
      <c r="J1538" s="1">
        <v>6119.97</v>
      </c>
    </row>
    <row r="1539" spans="1:10" x14ac:dyDescent="0.3">
      <c r="A1539" s="1" t="s">
        <v>1871</v>
      </c>
      <c r="B1539" s="1">
        <v>1</v>
      </c>
      <c r="C1539" s="6">
        <v>43002</v>
      </c>
      <c r="D1539" s="1">
        <v>342</v>
      </c>
      <c r="E1539" s="1">
        <v>143</v>
      </c>
      <c r="F1539" s="1">
        <v>2</v>
      </c>
      <c r="G1539" s="1">
        <v>1</v>
      </c>
      <c r="H1539" s="1">
        <v>419.46</v>
      </c>
      <c r="I1539" s="1">
        <v>413.15</v>
      </c>
      <c r="J1539" s="1">
        <v>419.46</v>
      </c>
    </row>
    <row r="1540" spans="1:10" x14ac:dyDescent="0.3">
      <c r="A1540" s="1" t="s">
        <v>1871</v>
      </c>
      <c r="B1540" s="1">
        <v>2</v>
      </c>
      <c r="C1540" s="6">
        <v>43002</v>
      </c>
      <c r="D1540" s="1">
        <v>315</v>
      </c>
      <c r="E1540" s="1">
        <v>143</v>
      </c>
      <c r="F1540" s="1">
        <v>2</v>
      </c>
      <c r="G1540" s="1">
        <v>2</v>
      </c>
      <c r="H1540" s="1">
        <v>874.79</v>
      </c>
      <c r="I1540" s="1">
        <v>1769.42</v>
      </c>
      <c r="J1540" s="1">
        <v>1749.58</v>
      </c>
    </row>
    <row r="1541" spans="1:10" x14ac:dyDescent="0.3">
      <c r="A1541" s="1" t="s">
        <v>1871</v>
      </c>
      <c r="B1541" s="1">
        <v>3</v>
      </c>
      <c r="C1541" s="6">
        <v>43002</v>
      </c>
      <c r="D1541" s="1">
        <v>338</v>
      </c>
      <c r="E1541" s="1">
        <v>143</v>
      </c>
      <c r="F1541" s="1">
        <v>2</v>
      </c>
      <c r="G1541" s="1">
        <v>1</v>
      </c>
      <c r="H1541" s="1">
        <v>419.46</v>
      </c>
      <c r="I1541" s="1">
        <v>413.15</v>
      </c>
      <c r="J1541" s="1">
        <v>419.46</v>
      </c>
    </row>
    <row r="1542" spans="1:10" x14ac:dyDescent="0.3">
      <c r="A1542" s="1" t="s">
        <v>1871</v>
      </c>
      <c r="B1542" s="1">
        <v>4</v>
      </c>
      <c r="C1542" s="6">
        <v>43002</v>
      </c>
      <c r="D1542" s="1">
        <v>317</v>
      </c>
      <c r="E1542" s="1">
        <v>143</v>
      </c>
      <c r="F1542" s="1">
        <v>2</v>
      </c>
      <c r="G1542" s="1">
        <v>2</v>
      </c>
      <c r="H1542" s="1">
        <v>874.79</v>
      </c>
      <c r="I1542" s="1">
        <v>1769.42</v>
      </c>
      <c r="J1542" s="1">
        <v>1749.58</v>
      </c>
    </row>
    <row r="1543" spans="1:10" x14ac:dyDescent="0.3">
      <c r="A1543" s="1" t="s">
        <v>1871</v>
      </c>
      <c r="B1543" s="1">
        <v>5</v>
      </c>
      <c r="C1543" s="6">
        <v>43002</v>
      </c>
      <c r="D1543" s="1">
        <v>314</v>
      </c>
      <c r="E1543" s="1">
        <v>143</v>
      </c>
      <c r="F1543" s="1">
        <v>2</v>
      </c>
      <c r="G1543" s="1">
        <v>1</v>
      </c>
      <c r="H1543" s="1">
        <v>2146.96</v>
      </c>
      <c r="I1543" s="1">
        <v>2171.29</v>
      </c>
      <c r="J1543" s="1">
        <v>2146.96</v>
      </c>
    </row>
    <row r="1544" spans="1:10" x14ac:dyDescent="0.3">
      <c r="A1544" s="1" t="s">
        <v>1871</v>
      </c>
      <c r="B1544" s="1">
        <v>6</v>
      </c>
      <c r="C1544" s="6">
        <v>43002</v>
      </c>
      <c r="D1544" s="1">
        <v>316</v>
      </c>
      <c r="E1544" s="1">
        <v>143</v>
      </c>
      <c r="F1544" s="1">
        <v>2</v>
      </c>
      <c r="G1544" s="1">
        <v>2</v>
      </c>
      <c r="H1544" s="1">
        <v>874.79</v>
      </c>
      <c r="I1544" s="1">
        <v>1769.42</v>
      </c>
      <c r="J1544" s="1">
        <v>1749.58</v>
      </c>
    </row>
    <row r="1545" spans="1:10" x14ac:dyDescent="0.3">
      <c r="A1545" s="1" t="s">
        <v>1871</v>
      </c>
      <c r="B1545" s="1">
        <v>7</v>
      </c>
      <c r="C1545" s="6">
        <v>43002</v>
      </c>
      <c r="D1545" s="1">
        <v>330</v>
      </c>
      <c r="E1545" s="1">
        <v>143</v>
      </c>
      <c r="F1545" s="1">
        <v>2</v>
      </c>
      <c r="G1545" s="1">
        <v>1</v>
      </c>
      <c r="H1545" s="1">
        <v>419.46</v>
      </c>
      <c r="I1545" s="1">
        <v>413.15</v>
      </c>
      <c r="J1545" s="1">
        <v>419.46</v>
      </c>
    </row>
    <row r="1546" spans="1:10" x14ac:dyDescent="0.3">
      <c r="A1546" s="1" t="s">
        <v>1871</v>
      </c>
      <c r="B1546" s="1">
        <v>8</v>
      </c>
      <c r="C1546" s="6">
        <v>43002</v>
      </c>
      <c r="D1546" s="1">
        <v>322</v>
      </c>
      <c r="E1546" s="1">
        <v>143</v>
      </c>
      <c r="F1546" s="1">
        <v>2</v>
      </c>
      <c r="G1546" s="1">
        <v>2</v>
      </c>
      <c r="H1546" s="1">
        <v>419.46</v>
      </c>
      <c r="I1546" s="1">
        <v>826.29</v>
      </c>
      <c r="J1546" s="1">
        <v>838.92</v>
      </c>
    </row>
    <row r="1547" spans="1:10" x14ac:dyDescent="0.3">
      <c r="A1547" s="1" t="s">
        <v>1871</v>
      </c>
      <c r="B1547" s="1">
        <v>9</v>
      </c>
      <c r="C1547" s="6">
        <v>43002</v>
      </c>
      <c r="D1547" s="1">
        <v>285</v>
      </c>
      <c r="E1547" s="1">
        <v>143</v>
      </c>
      <c r="F1547" s="1">
        <v>2</v>
      </c>
      <c r="G1547" s="1">
        <v>2</v>
      </c>
      <c r="H1547" s="1">
        <v>178.58</v>
      </c>
      <c r="I1547" s="1">
        <v>352.4</v>
      </c>
      <c r="J1547" s="1">
        <v>357.16</v>
      </c>
    </row>
    <row r="1548" spans="1:10" x14ac:dyDescent="0.3">
      <c r="A1548" s="1" t="s">
        <v>1871</v>
      </c>
      <c r="B1548" s="1">
        <v>10</v>
      </c>
      <c r="C1548" s="6">
        <v>43002</v>
      </c>
      <c r="D1548" s="1">
        <v>324</v>
      </c>
      <c r="E1548" s="1">
        <v>143</v>
      </c>
      <c r="F1548" s="1">
        <v>2</v>
      </c>
      <c r="G1548" s="1">
        <v>1</v>
      </c>
      <c r="H1548" s="1">
        <v>419.46</v>
      </c>
      <c r="I1548" s="1">
        <v>413.15</v>
      </c>
      <c r="J1548" s="1">
        <v>419.46</v>
      </c>
    </row>
    <row r="1549" spans="1:10" x14ac:dyDescent="0.3">
      <c r="A1549" s="1" t="s">
        <v>1871</v>
      </c>
      <c r="B1549" s="1">
        <v>11</v>
      </c>
      <c r="C1549" s="6">
        <v>43002</v>
      </c>
      <c r="D1549" s="1">
        <v>275</v>
      </c>
      <c r="E1549" s="1">
        <v>143</v>
      </c>
      <c r="F1549" s="1">
        <v>2</v>
      </c>
      <c r="G1549" s="1">
        <v>1</v>
      </c>
      <c r="H1549" s="1">
        <v>356.9</v>
      </c>
      <c r="I1549" s="1">
        <v>352.14</v>
      </c>
      <c r="J1549" s="1">
        <v>356.9</v>
      </c>
    </row>
    <row r="1550" spans="1:10" x14ac:dyDescent="0.3">
      <c r="A1550" s="1" t="s">
        <v>1871</v>
      </c>
      <c r="B1550" s="1">
        <v>12</v>
      </c>
      <c r="C1550" s="6">
        <v>43002</v>
      </c>
      <c r="D1550" s="1">
        <v>326</v>
      </c>
      <c r="E1550" s="1">
        <v>143</v>
      </c>
      <c r="F1550" s="1">
        <v>2</v>
      </c>
      <c r="G1550" s="1">
        <v>1</v>
      </c>
      <c r="H1550" s="1">
        <v>419.46</v>
      </c>
      <c r="I1550" s="1">
        <v>413.15</v>
      </c>
      <c r="J1550" s="1">
        <v>419.46</v>
      </c>
    </row>
    <row r="1551" spans="1:10" x14ac:dyDescent="0.3">
      <c r="A1551" s="1" t="s">
        <v>1871</v>
      </c>
      <c r="B1551" s="1">
        <v>13</v>
      </c>
      <c r="C1551" s="6">
        <v>43002</v>
      </c>
      <c r="D1551" s="1">
        <v>332</v>
      </c>
      <c r="E1551" s="1">
        <v>143</v>
      </c>
      <c r="F1551" s="1">
        <v>2</v>
      </c>
      <c r="G1551" s="1">
        <v>2</v>
      </c>
      <c r="H1551" s="1">
        <v>419.46</v>
      </c>
      <c r="I1551" s="1">
        <v>826.29</v>
      </c>
      <c r="J1551" s="1">
        <v>838.92</v>
      </c>
    </row>
    <row r="1552" spans="1:10" x14ac:dyDescent="0.3">
      <c r="A1552" s="1" t="s">
        <v>1871</v>
      </c>
      <c r="B1552" s="1">
        <v>14</v>
      </c>
      <c r="C1552" s="6">
        <v>43002</v>
      </c>
      <c r="D1552" s="1">
        <v>334</v>
      </c>
      <c r="E1552" s="1">
        <v>143</v>
      </c>
      <c r="F1552" s="1">
        <v>2</v>
      </c>
      <c r="G1552" s="1">
        <v>1</v>
      </c>
      <c r="H1552" s="1">
        <v>419.46</v>
      </c>
      <c r="I1552" s="1">
        <v>413.15</v>
      </c>
      <c r="J1552" s="1">
        <v>419.46</v>
      </c>
    </row>
    <row r="1553" spans="1:10" x14ac:dyDescent="0.3">
      <c r="A1553" s="1" t="s">
        <v>1871</v>
      </c>
      <c r="B1553" s="1">
        <v>15</v>
      </c>
      <c r="C1553" s="6">
        <v>43002</v>
      </c>
      <c r="D1553" s="1">
        <v>262</v>
      </c>
      <c r="E1553" s="1">
        <v>143</v>
      </c>
      <c r="F1553" s="1">
        <v>2</v>
      </c>
      <c r="G1553" s="1">
        <v>1</v>
      </c>
      <c r="H1553" s="1">
        <v>183.94</v>
      </c>
      <c r="I1553" s="1">
        <v>181.49</v>
      </c>
      <c r="J1553" s="1">
        <v>183.94</v>
      </c>
    </row>
    <row r="1554" spans="1:10" x14ac:dyDescent="0.3">
      <c r="A1554" s="1" t="s">
        <v>1871</v>
      </c>
      <c r="B1554" s="1">
        <v>16</v>
      </c>
      <c r="C1554" s="6">
        <v>43002</v>
      </c>
      <c r="D1554" s="1">
        <v>328</v>
      </c>
      <c r="E1554" s="1">
        <v>143</v>
      </c>
      <c r="F1554" s="1">
        <v>2</v>
      </c>
      <c r="G1554" s="1">
        <v>1</v>
      </c>
      <c r="H1554" s="1">
        <v>419.46</v>
      </c>
      <c r="I1554" s="1">
        <v>413.15</v>
      </c>
      <c r="J1554" s="1">
        <v>419.46</v>
      </c>
    </row>
    <row r="1555" spans="1:10" x14ac:dyDescent="0.3">
      <c r="A1555" s="1" t="s">
        <v>1872</v>
      </c>
      <c r="B1555" s="1">
        <v>1</v>
      </c>
      <c r="C1555" s="6">
        <v>43002</v>
      </c>
      <c r="D1555" s="1">
        <v>326</v>
      </c>
      <c r="E1555" s="1">
        <v>222</v>
      </c>
      <c r="F1555" s="1">
        <v>3</v>
      </c>
      <c r="G1555" s="1">
        <v>1</v>
      </c>
      <c r="H1555" s="1">
        <v>419.46</v>
      </c>
      <c r="I1555" s="1">
        <v>413.15</v>
      </c>
      <c r="J1555" s="1">
        <v>419.46</v>
      </c>
    </row>
    <row r="1556" spans="1:10" x14ac:dyDescent="0.3">
      <c r="A1556" s="1" t="s">
        <v>1872</v>
      </c>
      <c r="B1556" s="1">
        <v>2</v>
      </c>
      <c r="C1556" s="6">
        <v>43002</v>
      </c>
      <c r="D1556" s="1">
        <v>324</v>
      </c>
      <c r="E1556" s="1">
        <v>222</v>
      </c>
      <c r="F1556" s="1">
        <v>3</v>
      </c>
      <c r="G1556" s="1">
        <v>3</v>
      </c>
      <c r="H1556" s="1">
        <v>419.46</v>
      </c>
      <c r="I1556" s="1">
        <v>1239.44</v>
      </c>
      <c r="J1556" s="1">
        <v>1258.3800000000001</v>
      </c>
    </row>
    <row r="1557" spans="1:10" x14ac:dyDescent="0.3">
      <c r="A1557" s="1" t="s">
        <v>1872</v>
      </c>
      <c r="B1557" s="1">
        <v>3</v>
      </c>
      <c r="C1557" s="6">
        <v>43002</v>
      </c>
      <c r="D1557" s="1">
        <v>319</v>
      </c>
      <c r="E1557" s="1">
        <v>222</v>
      </c>
      <c r="F1557" s="1">
        <v>3</v>
      </c>
      <c r="G1557" s="1">
        <v>2</v>
      </c>
      <c r="H1557" s="1">
        <v>874.79</v>
      </c>
      <c r="I1557" s="1">
        <v>1769.42</v>
      </c>
      <c r="J1557" s="1">
        <v>1749.58</v>
      </c>
    </row>
    <row r="1558" spans="1:10" x14ac:dyDescent="0.3">
      <c r="A1558" s="1" t="s">
        <v>1873</v>
      </c>
      <c r="B1558" s="1">
        <v>1</v>
      </c>
      <c r="C1558" s="6">
        <v>43002</v>
      </c>
      <c r="D1558" s="1">
        <v>218</v>
      </c>
      <c r="E1558" s="1">
        <v>648</v>
      </c>
      <c r="F1558" s="1">
        <v>4</v>
      </c>
      <c r="G1558" s="1">
        <v>6</v>
      </c>
      <c r="H1558" s="1">
        <v>5.7</v>
      </c>
      <c r="I1558" s="1">
        <v>20.38</v>
      </c>
      <c r="J1558" s="1">
        <v>34.200000000000003</v>
      </c>
    </row>
    <row r="1559" spans="1:10" x14ac:dyDescent="0.3">
      <c r="A1559" s="1" t="s">
        <v>1873</v>
      </c>
      <c r="B1559" s="1">
        <v>2</v>
      </c>
      <c r="C1559" s="6">
        <v>43002</v>
      </c>
      <c r="D1559" s="1">
        <v>220</v>
      </c>
      <c r="E1559" s="1">
        <v>648</v>
      </c>
      <c r="F1559" s="1">
        <v>4</v>
      </c>
      <c r="G1559" s="1">
        <v>3</v>
      </c>
      <c r="H1559" s="1">
        <v>20.190000000000001</v>
      </c>
      <c r="I1559" s="1">
        <v>36.08</v>
      </c>
      <c r="J1559" s="1">
        <v>60.57</v>
      </c>
    </row>
    <row r="1560" spans="1:10" x14ac:dyDescent="0.3">
      <c r="A1560" s="1" t="s">
        <v>1873</v>
      </c>
      <c r="B1560" s="1">
        <v>3</v>
      </c>
      <c r="C1560" s="6">
        <v>43002</v>
      </c>
      <c r="D1560" s="1">
        <v>223</v>
      </c>
      <c r="E1560" s="1">
        <v>648</v>
      </c>
      <c r="F1560" s="1">
        <v>4</v>
      </c>
      <c r="G1560" s="1">
        <v>2</v>
      </c>
      <c r="H1560" s="1">
        <v>5.19</v>
      </c>
      <c r="I1560" s="1">
        <v>11.41</v>
      </c>
      <c r="J1560" s="1">
        <v>10.38</v>
      </c>
    </row>
    <row r="1561" spans="1:10" x14ac:dyDescent="0.3">
      <c r="A1561" s="1" t="s">
        <v>1873</v>
      </c>
      <c r="B1561" s="1">
        <v>4</v>
      </c>
      <c r="C1561" s="6">
        <v>43002</v>
      </c>
      <c r="D1561" s="1">
        <v>344</v>
      </c>
      <c r="E1561" s="1">
        <v>648</v>
      </c>
      <c r="F1561" s="1">
        <v>4</v>
      </c>
      <c r="G1561" s="1">
        <v>4</v>
      </c>
      <c r="H1561" s="1">
        <v>2039.99</v>
      </c>
      <c r="I1561" s="1">
        <v>7648.62</v>
      </c>
      <c r="J1561" s="1">
        <v>8159.96</v>
      </c>
    </row>
    <row r="1562" spans="1:10" x14ac:dyDescent="0.3">
      <c r="A1562" s="1" t="s">
        <v>1873</v>
      </c>
      <c r="B1562" s="1">
        <v>5</v>
      </c>
      <c r="C1562" s="6">
        <v>43002</v>
      </c>
      <c r="D1562" s="1">
        <v>346</v>
      </c>
      <c r="E1562" s="1">
        <v>648</v>
      </c>
      <c r="F1562" s="1">
        <v>4</v>
      </c>
      <c r="G1562" s="1">
        <v>7</v>
      </c>
      <c r="H1562" s="1">
        <v>2039.99</v>
      </c>
      <c r="I1562" s="1">
        <v>13385.08</v>
      </c>
      <c r="J1562" s="1">
        <v>14279.93</v>
      </c>
    </row>
    <row r="1563" spans="1:10" x14ac:dyDescent="0.3">
      <c r="A1563" s="1" t="s">
        <v>1873</v>
      </c>
      <c r="B1563" s="1">
        <v>6</v>
      </c>
      <c r="C1563" s="6">
        <v>43002</v>
      </c>
      <c r="D1563" s="1">
        <v>345</v>
      </c>
      <c r="E1563" s="1">
        <v>648</v>
      </c>
      <c r="F1563" s="1">
        <v>4</v>
      </c>
      <c r="G1563" s="1">
        <v>2</v>
      </c>
      <c r="H1563" s="1">
        <v>2039.99</v>
      </c>
      <c r="I1563" s="1">
        <v>3824.31</v>
      </c>
      <c r="J1563" s="1">
        <v>4079.98</v>
      </c>
    </row>
    <row r="1564" spans="1:10" x14ac:dyDescent="0.3">
      <c r="A1564" s="1" t="s">
        <v>1873</v>
      </c>
      <c r="B1564" s="1">
        <v>7</v>
      </c>
      <c r="C1564" s="6">
        <v>43002</v>
      </c>
      <c r="D1564" s="1">
        <v>212</v>
      </c>
      <c r="E1564" s="1">
        <v>648</v>
      </c>
      <c r="F1564" s="1">
        <v>4</v>
      </c>
      <c r="G1564" s="1">
        <v>3</v>
      </c>
      <c r="H1564" s="1">
        <v>20.190000000000001</v>
      </c>
      <c r="I1564" s="1">
        <v>36.08</v>
      </c>
      <c r="J1564" s="1">
        <v>60.57</v>
      </c>
    </row>
    <row r="1565" spans="1:10" x14ac:dyDescent="0.3">
      <c r="A1565" s="1" t="s">
        <v>1873</v>
      </c>
      <c r="B1565" s="1">
        <v>8</v>
      </c>
      <c r="C1565" s="6">
        <v>43002</v>
      </c>
      <c r="D1565" s="1">
        <v>347</v>
      </c>
      <c r="E1565" s="1">
        <v>648</v>
      </c>
      <c r="F1565" s="1">
        <v>4</v>
      </c>
      <c r="G1565" s="1">
        <v>5</v>
      </c>
      <c r="H1565" s="1">
        <v>2039.99</v>
      </c>
      <c r="I1565" s="1">
        <v>9560.77</v>
      </c>
      <c r="J1565" s="1">
        <v>10199.950000000001</v>
      </c>
    </row>
    <row r="1566" spans="1:10" x14ac:dyDescent="0.3">
      <c r="A1566" s="1" t="s">
        <v>1873</v>
      </c>
      <c r="B1566" s="1">
        <v>9</v>
      </c>
      <c r="C1566" s="6">
        <v>43002</v>
      </c>
      <c r="D1566" s="1">
        <v>351</v>
      </c>
      <c r="E1566" s="1">
        <v>648</v>
      </c>
      <c r="F1566" s="1">
        <v>4</v>
      </c>
      <c r="G1566" s="1">
        <v>4</v>
      </c>
      <c r="H1566" s="1">
        <v>2024.99</v>
      </c>
      <c r="I1566" s="1">
        <v>7592.38</v>
      </c>
      <c r="J1566" s="1">
        <v>8099.96</v>
      </c>
    </row>
    <row r="1567" spans="1:10" x14ac:dyDescent="0.3">
      <c r="A1567" s="1" t="s">
        <v>1873</v>
      </c>
      <c r="B1567" s="1">
        <v>10</v>
      </c>
      <c r="C1567" s="6">
        <v>43002</v>
      </c>
      <c r="D1567" s="1">
        <v>215</v>
      </c>
      <c r="E1567" s="1">
        <v>648</v>
      </c>
      <c r="F1567" s="1">
        <v>4</v>
      </c>
      <c r="G1567" s="1">
        <v>3</v>
      </c>
      <c r="H1567" s="1">
        <v>20.190000000000001</v>
      </c>
      <c r="I1567" s="1">
        <v>36.08</v>
      </c>
      <c r="J1567" s="1">
        <v>60.57</v>
      </c>
    </row>
    <row r="1568" spans="1:10" x14ac:dyDescent="0.3">
      <c r="A1568" s="1" t="s">
        <v>1873</v>
      </c>
      <c r="B1568" s="1">
        <v>11</v>
      </c>
      <c r="C1568" s="6">
        <v>43002</v>
      </c>
      <c r="D1568" s="1">
        <v>350</v>
      </c>
      <c r="E1568" s="1">
        <v>648</v>
      </c>
      <c r="F1568" s="1">
        <v>4</v>
      </c>
      <c r="G1568" s="1">
        <v>2</v>
      </c>
      <c r="H1568" s="1">
        <v>2024.99</v>
      </c>
      <c r="I1568" s="1">
        <v>3796.19</v>
      </c>
      <c r="J1568" s="1">
        <v>4049.98</v>
      </c>
    </row>
    <row r="1569" spans="1:10" x14ac:dyDescent="0.3">
      <c r="A1569" s="1" t="s">
        <v>1874</v>
      </c>
      <c r="B1569" s="1">
        <v>1</v>
      </c>
      <c r="C1569" s="6">
        <v>43002</v>
      </c>
      <c r="D1569" s="1">
        <v>212</v>
      </c>
      <c r="E1569" s="1">
        <v>75</v>
      </c>
      <c r="F1569" s="1">
        <v>4</v>
      </c>
      <c r="G1569" s="1">
        <v>1</v>
      </c>
      <c r="H1569" s="1">
        <v>20.190000000000001</v>
      </c>
      <c r="I1569" s="1">
        <v>12.03</v>
      </c>
      <c r="J1569" s="1">
        <v>20.190000000000001</v>
      </c>
    </row>
    <row r="1570" spans="1:10" x14ac:dyDescent="0.3">
      <c r="A1570" s="1" t="s">
        <v>1874</v>
      </c>
      <c r="B1570" s="1">
        <v>2</v>
      </c>
      <c r="C1570" s="6">
        <v>43002</v>
      </c>
      <c r="D1570" s="1">
        <v>215</v>
      </c>
      <c r="E1570" s="1">
        <v>75</v>
      </c>
      <c r="F1570" s="1">
        <v>4</v>
      </c>
      <c r="G1570" s="1">
        <v>2</v>
      </c>
      <c r="H1570" s="1">
        <v>20.190000000000001</v>
      </c>
      <c r="I1570" s="1">
        <v>24.06</v>
      </c>
      <c r="J1570" s="1">
        <v>40.380000000000003</v>
      </c>
    </row>
    <row r="1571" spans="1:10" x14ac:dyDescent="0.3">
      <c r="A1571" s="1" t="s">
        <v>1874</v>
      </c>
      <c r="B1571" s="1">
        <v>3</v>
      </c>
      <c r="C1571" s="6">
        <v>43002</v>
      </c>
      <c r="D1571" s="1">
        <v>229</v>
      </c>
      <c r="E1571" s="1">
        <v>75</v>
      </c>
      <c r="F1571" s="1">
        <v>4</v>
      </c>
      <c r="G1571" s="1">
        <v>3</v>
      </c>
      <c r="H1571" s="1">
        <v>28.84</v>
      </c>
      <c r="I1571" s="1">
        <v>95.17</v>
      </c>
      <c r="J1571" s="1">
        <v>86.52</v>
      </c>
    </row>
    <row r="1572" spans="1:10" x14ac:dyDescent="0.3">
      <c r="A1572" s="1" t="s">
        <v>1874</v>
      </c>
      <c r="B1572" s="1">
        <v>4</v>
      </c>
      <c r="C1572" s="6">
        <v>43002</v>
      </c>
      <c r="D1572" s="1">
        <v>293</v>
      </c>
      <c r="E1572" s="1">
        <v>75</v>
      </c>
      <c r="F1572" s="1">
        <v>4</v>
      </c>
      <c r="G1572" s="1">
        <v>1</v>
      </c>
      <c r="H1572" s="1">
        <v>722.59</v>
      </c>
      <c r="I1572" s="1">
        <v>623.84</v>
      </c>
      <c r="J1572" s="1">
        <v>722.59</v>
      </c>
    </row>
    <row r="1573" spans="1:10" x14ac:dyDescent="0.3">
      <c r="A1573" s="1" t="s">
        <v>1874</v>
      </c>
      <c r="B1573" s="1">
        <v>5</v>
      </c>
      <c r="C1573" s="6">
        <v>43002</v>
      </c>
      <c r="D1573" s="1">
        <v>345</v>
      </c>
      <c r="E1573" s="1">
        <v>75</v>
      </c>
      <c r="F1573" s="1">
        <v>4</v>
      </c>
      <c r="G1573" s="1">
        <v>2</v>
      </c>
      <c r="H1573" s="1">
        <v>2039.99</v>
      </c>
      <c r="I1573" s="1">
        <v>3824.31</v>
      </c>
      <c r="J1573" s="1">
        <v>4079.98</v>
      </c>
    </row>
    <row r="1574" spans="1:10" x14ac:dyDescent="0.3">
      <c r="A1574" s="1" t="s">
        <v>1874</v>
      </c>
      <c r="B1574" s="1">
        <v>6</v>
      </c>
      <c r="C1574" s="6">
        <v>43002</v>
      </c>
      <c r="D1574" s="1">
        <v>348</v>
      </c>
      <c r="E1574" s="1">
        <v>75</v>
      </c>
      <c r="F1574" s="1">
        <v>4</v>
      </c>
      <c r="G1574" s="1">
        <v>2</v>
      </c>
      <c r="H1574" s="1">
        <v>2024.99</v>
      </c>
      <c r="I1574" s="1">
        <v>3796.19</v>
      </c>
      <c r="J1574" s="1">
        <v>4049.98</v>
      </c>
    </row>
    <row r="1575" spans="1:10" x14ac:dyDescent="0.3">
      <c r="A1575" s="1" t="s">
        <v>1874</v>
      </c>
      <c r="B1575" s="1">
        <v>7</v>
      </c>
      <c r="C1575" s="6">
        <v>43002</v>
      </c>
      <c r="D1575" s="1">
        <v>349</v>
      </c>
      <c r="E1575" s="1">
        <v>75</v>
      </c>
      <c r="F1575" s="1">
        <v>4</v>
      </c>
      <c r="G1575" s="1">
        <v>3</v>
      </c>
      <c r="H1575" s="1">
        <v>2024.99</v>
      </c>
      <c r="I1575" s="1">
        <v>5694.28</v>
      </c>
      <c r="J1575" s="1">
        <v>6074.97</v>
      </c>
    </row>
    <row r="1576" spans="1:10" x14ac:dyDescent="0.3">
      <c r="A1576" s="1" t="s">
        <v>1874</v>
      </c>
      <c r="B1576" s="1">
        <v>8</v>
      </c>
      <c r="C1576" s="6">
        <v>43002</v>
      </c>
      <c r="D1576" s="1">
        <v>346</v>
      </c>
      <c r="E1576" s="1">
        <v>75</v>
      </c>
      <c r="F1576" s="1">
        <v>4</v>
      </c>
      <c r="G1576" s="1">
        <v>4</v>
      </c>
      <c r="H1576" s="1">
        <v>2039.99</v>
      </c>
      <c r="I1576" s="1">
        <v>7648.62</v>
      </c>
      <c r="J1576" s="1">
        <v>8159.96</v>
      </c>
    </row>
    <row r="1577" spans="1:10" x14ac:dyDescent="0.3">
      <c r="A1577" s="1" t="s">
        <v>1874</v>
      </c>
      <c r="B1577" s="1">
        <v>9</v>
      </c>
      <c r="C1577" s="6">
        <v>43002</v>
      </c>
      <c r="D1577" s="1">
        <v>307</v>
      </c>
      <c r="E1577" s="1">
        <v>75</v>
      </c>
      <c r="F1577" s="1">
        <v>4</v>
      </c>
      <c r="G1577" s="1">
        <v>1</v>
      </c>
      <c r="H1577" s="1">
        <v>722.59</v>
      </c>
      <c r="I1577" s="1">
        <v>623.84</v>
      </c>
      <c r="J1577" s="1">
        <v>722.59</v>
      </c>
    </row>
    <row r="1578" spans="1:10" x14ac:dyDescent="0.3">
      <c r="A1578" s="1" t="s">
        <v>1874</v>
      </c>
      <c r="B1578" s="1">
        <v>10</v>
      </c>
      <c r="C1578" s="6">
        <v>43002</v>
      </c>
      <c r="D1578" s="1">
        <v>304</v>
      </c>
      <c r="E1578" s="1">
        <v>75</v>
      </c>
      <c r="F1578" s="1">
        <v>4</v>
      </c>
      <c r="G1578" s="1">
        <v>3</v>
      </c>
      <c r="H1578" s="1">
        <v>714.7</v>
      </c>
      <c r="I1578" s="1">
        <v>1851.08</v>
      </c>
      <c r="J1578" s="1">
        <v>2144.1</v>
      </c>
    </row>
    <row r="1579" spans="1:10" x14ac:dyDescent="0.3">
      <c r="A1579" s="1" t="s">
        <v>1874</v>
      </c>
      <c r="B1579" s="1">
        <v>11</v>
      </c>
      <c r="C1579" s="6">
        <v>43002</v>
      </c>
      <c r="D1579" s="1">
        <v>296</v>
      </c>
      <c r="E1579" s="1">
        <v>75</v>
      </c>
      <c r="F1579" s="1">
        <v>4</v>
      </c>
      <c r="G1579" s="1">
        <v>1</v>
      </c>
      <c r="H1579" s="1">
        <v>714.7</v>
      </c>
      <c r="I1579" s="1">
        <v>617.03</v>
      </c>
      <c r="J1579" s="1">
        <v>714.7</v>
      </c>
    </row>
    <row r="1580" spans="1:10" x14ac:dyDescent="0.3">
      <c r="A1580" s="1" t="s">
        <v>1874</v>
      </c>
      <c r="B1580" s="1">
        <v>12</v>
      </c>
      <c r="C1580" s="6">
        <v>43002</v>
      </c>
      <c r="D1580" s="1">
        <v>223</v>
      </c>
      <c r="E1580" s="1">
        <v>75</v>
      </c>
      <c r="F1580" s="1">
        <v>4</v>
      </c>
      <c r="G1580" s="1">
        <v>3</v>
      </c>
      <c r="H1580" s="1">
        <v>5.19</v>
      </c>
      <c r="I1580" s="1">
        <v>17.12</v>
      </c>
      <c r="J1580" s="1">
        <v>15.57</v>
      </c>
    </row>
    <row r="1581" spans="1:10" x14ac:dyDescent="0.3">
      <c r="A1581" s="1" t="s">
        <v>1874</v>
      </c>
      <c r="B1581" s="1">
        <v>13</v>
      </c>
      <c r="C1581" s="6">
        <v>43002</v>
      </c>
      <c r="D1581" s="1">
        <v>220</v>
      </c>
      <c r="E1581" s="1">
        <v>75</v>
      </c>
      <c r="F1581" s="1">
        <v>4</v>
      </c>
      <c r="G1581" s="1">
        <v>1</v>
      </c>
      <c r="H1581" s="1">
        <v>20.190000000000001</v>
      </c>
      <c r="I1581" s="1">
        <v>12.03</v>
      </c>
      <c r="J1581" s="1">
        <v>20.190000000000001</v>
      </c>
    </row>
    <row r="1582" spans="1:10" x14ac:dyDescent="0.3">
      <c r="A1582" s="1" t="s">
        <v>1874</v>
      </c>
      <c r="B1582" s="1">
        <v>14</v>
      </c>
      <c r="C1582" s="6">
        <v>43002</v>
      </c>
      <c r="D1582" s="1">
        <v>232</v>
      </c>
      <c r="E1582" s="1">
        <v>75</v>
      </c>
      <c r="F1582" s="1">
        <v>4</v>
      </c>
      <c r="G1582" s="1">
        <v>2</v>
      </c>
      <c r="H1582" s="1">
        <v>28.84</v>
      </c>
      <c r="I1582" s="1">
        <v>63.45</v>
      </c>
      <c r="J1582" s="1">
        <v>57.68</v>
      </c>
    </row>
    <row r="1583" spans="1:10" x14ac:dyDescent="0.3">
      <c r="A1583" s="1" t="s">
        <v>1874</v>
      </c>
      <c r="B1583" s="1">
        <v>15</v>
      </c>
      <c r="C1583" s="6">
        <v>43002</v>
      </c>
      <c r="D1583" s="1">
        <v>235</v>
      </c>
      <c r="E1583" s="1">
        <v>75</v>
      </c>
      <c r="F1583" s="1">
        <v>4</v>
      </c>
      <c r="G1583" s="1">
        <v>2</v>
      </c>
      <c r="H1583" s="1">
        <v>28.84</v>
      </c>
      <c r="I1583" s="1">
        <v>63.45</v>
      </c>
      <c r="J1583" s="1">
        <v>57.68</v>
      </c>
    </row>
    <row r="1584" spans="1:10" x14ac:dyDescent="0.3">
      <c r="A1584" s="1" t="s">
        <v>1875</v>
      </c>
      <c r="B1584" s="1">
        <v>1</v>
      </c>
      <c r="C1584" s="6">
        <v>43003</v>
      </c>
      <c r="D1584" s="1">
        <v>293</v>
      </c>
      <c r="E1584" s="1">
        <v>169</v>
      </c>
      <c r="F1584" s="1">
        <v>1</v>
      </c>
      <c r="G1584" s="1">
        <v>1</v>
      </c>
      <c r="H1584" s="1">
        <v>722.59</v>
      </c>
      <c r="I1584" s="1">
        <v>623.84</v>
      </c>
      <c r="J1584" s="1">
        <v>722.59</v>
      </c>
    </row>
    <row r="1585" spans="1:10" x14ac:dyDescent="0.3">
      <c r="A1585" s="1" t="s">
        <v>1875</v>
      </c>
      <c r="B1585" s="1">
        <v>2</v>
      </c>
      <c r="C1585" s="6">
        <v>43003</v>
      </c>
      <c r="D1585" s="1">
        <v>307</v>
      </c>
      <c r="E1585" s="1">
        <v>169</v>
      </c>
      <c r="F1585" s="1">
        <v>1</v>
      </c>
      <c r="G1585" s="1">
        <v>1</v>
      </c>
      <c r="H1585" s="1">
        <v>722.59</v>
      </c>
      <c r="I1585" s="1">
        <v>623.84</v>
      </c>
      <c r="J1585" s="1">
        <v>722.59</v>
      </c>
    </row>
    <row r="1586" spans="1:10" x14ac:dyDescent="0.3">
      <c r="A1586" s="1" t="s">
        <v>1875</v>
      </c>
      <c r="B1586" s="1">
        <v>3</v>
      </c>
      <c r="C1586" s="6">
        <v>43003</v>
      </c>
      <c r="D1586" s="1">
        <v>344</v>
      </c>
      <c r="E1586" s="1">
        <v>169</v>
      </c>
      <c r="F1586" s="1">
        <v>1</v>
      </c>
      <c r="G1586" s="1">
        <v>9</v>
      </c>
      <c r="H1586" s="1">
        <v>2039.99</v>
      </c>
      <c r="I1586" s="1">
        <v>17209.39</v>
      </c>
      <c r="J1586" s="1">
        <v>18359.91</v>
      </c>
    </row>
    <row r="1587" spans="1:10" x14ac:dyDescent="0.3">
      <c r="A1587" s="1" t="s">
        <v>1875</v>
      </c>
      <c r="B1587" s="1">
        <v>4</v>
      </c>
      <c r="C1587" s="6">
        <v>43003</v>
      </c>
      <c r="D1587" s="1">
        <v>292</v>
      </c>
      <c r="E1587" s="1">
        <v>169</v>
      </c>
      <c r="F1587" s="1">
        <v>1</v>
      </c>
      <c r="G1587" s="1">
        <v>3</v>
      </c>
      <c r="H1587" s="1">
        <v>818.7</v>
      </c>
      <c r="I1587" s="1">
        <v>2120.4299999999998</v>
      </c>
      <c r="J1587" s="1">
        <v>2456.1</v>
      </c>
    </row>
    <row r="1588" spans="1:10" x14ac:dyDescent="0.3">
      <c r="A1588" s="1" t="s">
        <v>1875</v>
      </c>
      <c r="B1588" s="1">
        <v>5</v>
      </c>
      <c r="C1588" s="6">
        <v>43003</v>
      </c>
      <c r="D1588" s="1">
        <v>351</v>
      </c>
      <c r="E1588" s="1">
        <v>169</v>
      </c>
      <c r="F1588" s="1">
        <v>1</v>
      </c>
      <c r="G1588" s="1">
        <v>2</v>
      </c>
      <c r="H1588" s="1">
        <v>2024.99</v>
      </c>
      <c r="I1588" s="1">
        <v>3796.19</v>
      </c>
      <c r="J1588" s="1">
        <v>4049.98</v>
      </c>
    </row>
    <row r="1589" spans="1:10" x14ac:dyDescent="0.3">
      <c r="A1589" s="1" t="s">
        <v>1875</v>
      </c>
      <c r="B1589" s="1">
        <v>6</v>
      </c>
      <c r="C1589" s="6">
        <v>43003</v>
      </c>
      <c r="D1589" s="1">
        <v>347</v>
      </c>
      <c r="E1589" s="1">
        <v>169</v>
      </c>
      <c r="F1589" s="1">
        <v>1</v>
      </c>
      <c r="G1589" s="1">
        <v>2</v>
      </c>
      <c r="H1589" s="1">
        <v>2039.99</v>
      </c>
      <c r="I1589" s="1">
        <v>3824.31</v>
      </c>
      <c r="J1589" s="1">
        <v>4079.98</v>
      </c>
    </row>
    <row r="1590" spans="1:10" x14ac:dyDescent="0.3">
      <c r="A1590" s="1" t="s">
        <v>1875</v>
      </c>
      <c r="B1590" s="1">
        <v>7</v>
      </c>
      <c r="C1590" s="6">
        <v>43003</v>
      </c>
      <c r="D1590" s="1">
        <v>300</v>
      </c>
      <c r="E1590" s="1">
        <v>169</v>
      </c>
      <c r="F1590" s="1">
        <v>1</v>
      </c>
      <c r="G1590" s="1">
        <v>2</v>
      </c>
      <c r="H1590" s="1">
        <v>809.76</v>
      </c>
      <c r="I1590" s="1">
        <v>1398.19</v>
      </c>
      <c r="J1590" s="1">
        <v>1619.52</v>
      </c>
    </row>
    <row r="1591" spans="1:10" x14ac:dyDescent="0.3">
      <c r="A1591" s="1" t="s">
        <v>1875</v>
      </c>
      <c r="B1591" s="1">
        <v>8</v>
      </c>
      <c r="C1591" s="6">
        <v>43003</v>
      </c>
      <c r="D1591" s="1">
        <v>296</v>
      </c>
      <c r="E1591" s="1">
        <v>169</v>
      </c>
      <c r="F1591" s="1">
        <v>1</v>
      </c>
      <c r="G1591" s="1">
        <v>2</v>
      </c>
      <c r="H1591" s="1">
        <v>714.7</v>
      </c>
      <c r="I1591" s="1">
        <v>1234.06</v>
      </c>
      <c r="J1591" s="1">
        <v>1429.4</v>
      </c>
    </row>
    <row r="1592" spans="1:10" x14ac:dyDescent="0.3">
      <c r="A1592" s="1" t="s">
        <v>1875</v>
      </c>
      <c r="B1592" s="1">
        <v>9</v>
      </c>
      <c r="C1592" s="6">
        <v>43003</v>
      </c>
      <c r="D1592" s="1">
        <v>345</v>
      </c>
      <c r="E1592" s="1">
        <v>169</v>
      </c>
      <c r="F1592" s="1">
        <v>1</v>
      </c>
      <c r="G1592" s="1">
        <v>2</v>
      </c>
      <c r="H1592" s="1">
        <v>2039.99</v>
      </c>
      <c r="I1592" s="1">
        <v>3824.31</v>
      </c>
      <c r="J1592" s="1">
        <v>4079.98</v>
      </c>
    </row>
    <row r="1593" spans="1:10" x14ac:dyDescent="0.3">
      <c r="A1593" s="1" t="s">
        <v>1875</v>
      </c>
      <c r="B1593" s="1">
        <v>10</v>
      </c>
      <c r="C1593" s="6">
        <v>43003</v>
      </c>
      <c r="D1593" s="1">
        <v>218</v>
      </c>
      <c r="E1593" s="1">
        <v>169</v>
      </c>
      <c r="F1593" s="1">
        <v>1</v>
      </c>
      <c r="G1593" s="1">
        <v>6</v>
      </c>
      <c r="H1593" s="1">
        <v>5.7</v>
      </c>
      <c r="I1593" s="1">
        <v>20.38</v>
      </c>
      <c r="J1593" s="1">
        <v>34.200000000000003</v>
      </c>
    </row>
    <row r="1594" spans="1:10" x14ac:dyDescent="0.3">
      <c r="A1594" s="1" t="s">
        <v>1875</v>
      </c>
      <c r="B1594" s="1">
        <v>11</v>
      </c>
      <c r="C1594" s="6">
        <v>43003</v>
      </c>
      <c r="D1594" s="1">
        <v>349</v>
      </c>
      <c r="E1594" s="1">
        <v>169</v>
      </c>
      <c r="F1594" s="1">
        <v>1</v>
      </c>
      <c r="G1594" s="1">
        <v>2</v>
      </c>
      <c r="H1594" s="1">
        <v>2024.99</v>
      </c>
      <c r="I1594" s="1">
        <v>3796.19</v>
      </c>
      <c r="J1594" s="1">
        <v>4049.98</v>
      </c>
    </row>
    <row r="1595" spans="1:10" x14ac:dyDescent="0.3">
      <c r="A1595" s="1" t="s">
        <v>1875</v>
      </c>
      <c r="B1595" s="1">
        <v>12</v>
      </c>
      <c r="C1595" s="6">
        <v>43003</v>
      </c>
      <c r="D1595" s="1">
        <v>346</v>
      </c>
      <c r="E1595" s="1">
        <v>169</v>
      </c>
      <c r="F1595" s="1">
        <v>1</v>
      </c>
      <c r="G1595" s="1">
        <v>8</v>
      </c>
      <c r="H1595" s="1">
        <v>2039.99</v>
      </c>
      <c r="I1595" s="1">
        <v>15297.24</v>
      </c>
      <c r="J1595" s="1">
        <v>16319.92</v>
      </c>
    </row>
    <row r="1596" spans="1:10" x14ac:dyDescent="0.3">
      <c r="A1596" s="1" t="s">
        <v>1875</v>
      </c>
      <c r="B1596" s="1">
        <v>13</v>
      </c>
      <c r="C1596" s="6">
        <v>43003</v>
      </c>
      <c r="D1596" s="1">
        <v>304</v>
      </c>
      <c r="E1596" s="1">
        <v>169</v>
      </c>
      <c r="F1596" s="1">
        <v>1</v>
      </c>
      <c r="G1596" s="1">
        <v>1</v>
      </c>
      <c r="H1596" s="1">
        <v>714.7</v>
      </c>
      <c r="I1596" s="1">
        <v>617.03</v>
      </c>
      <c r="J1596" s="1">
        <v>714.7</v>
      </c>
    </row>
    <row r="1597" spans="1:10" x14ac:dyDescent="0.3">
      <c r="A1597" s="1" t="s">
        <v>1875</v>
      </c>
      <c r="B1597" s="1">
        <v>14</v>
      </c>
      <c r="C1597" s="6">
        <v>43003</v>
      </c>
      <c r="D1597" s="1">
        <v>350</v>
      </c>
      <c r="E1597" s="1">
        <v>169</v>
      </c>
      <c r="F1597" s="1">
        <v>1</v>
      </c>
      <c r="G1597" s="1">
        <v>3</v>
      </c>
      <c r="H1597" s="1">
        <v>2024.99</v>
      </c>
      <c r="I1597" s="1">
        <v>5694.28</v>
      </c>
      <c r="J1597" s="1">
        <v>6074.97</v>
      </c>
    </row>
    <row r="1598" spans="1:10" x14ac:dyDescent="0.3">
      <c r="A1598" s="1" t="s">
        <v>1876</v>
      </c>
      <c r="B1598" s="1">
        <v>1</v>
      </c>
      <c r="C1598" s="6">
        <v>43003</v>
      </c>
      <c r="D1598" s="1">
        <v>350</v>
      </c>
      <c r="E1598" s="1">
        <v>369</v>
      </c>
      <c r="F1598" s="1">
        <v>5</v>
      </c>
      <c r="G1598" s="1">
        <v>1</v>
      </c>
      <c r="H1598" s="1">
        <v>2024.99</v>
      </c>
      <c r="I1598" s="1">
        <v>1898.09</v>
      </c>
      <c r="J1598" s="1">
        <v>2024.99</v>
      </c>
    </row>
    <row r="1599" spans="1:10" x14ac:dyDescent="0.3">
      <c r="A1599" s="1" t="s">
        <v>1876</v>
      </c>
      <c r="B1599" s="1">
        <v>2</v>
      </c>
      <c r="C1599" s="6">
        <v>43003</v>
      </c>
      <c r="D1599" s="1">
        <v>344</v>
      </c>
      <c r="E1599" s="1">
        <v>369</v>
      </c>
      <c r="F1599" s="1">
        <v>5</v>
      </c>
      <c r="G1599" s="1">
        <v>1</v>
      </c>
      <c r="H1599" s="1">
        <v>2039.99</v>
      </c>
      <c r="I1599" s="1">
        <v>1912.15</v>
      </c>
      <c r="J1599" s="1">
        <v>2039.99</v>
      </c>
    </row>
    <row r="1600" spans="1:10" x14ac:dyDescent="0.3">
      <c r="A1600" s="1" t="s">
        <v>1877</v>
      </c>
      <c r="B1600" s="1">
        <v>1</v>
      </c>
      <c r="C1600" s="6">
        <v>43003</v>
      </c>
      <c r="D1600" s="1">
        <v>316</v>
      </c>
      <c r="E1600" s="1">
        <v>503</v>
      </c>
      <c r="F1600" s="1">
        <v>2</v>
      </c>
      <c r="G1600" s="1">
        <v>1</v>
      </c>
      <c r="H1600" s="1">
        <v>874.79</v>
      </c>
      <c r="I1600" s="1">
        <v>884.71</v>
      </c>
      <c r="J1600" s="1">
        <v>874.79</v>
      </c>
    </row>
    <row r="1601" spans="1:10" x14ac:dyDescent="0.3">
      <c r="A1601" s="1" t="s">
        <v>1878</v>
      </c>
      <c r="B1601" s="1">
        <v>1</v>
      </c>
      <c r="C1601" s="6">
        <v>43004</v>
      </c>
      <c r="D1601" s="1">
        <v>328</v>
      </c>
      <c r="E1601" s="1">
        <v>3</v>
      </c>
      <c r="F1601" s="1">
        <v>4</v>
      </c>
      <c r="G1601" s="1">
        <v>4</v>
      </c>
      <c r="H1601" s="1">
        <v>419.46</v>
      </c>
      <c r="I1601" s="1">
        <v>1652.59</v>
      </c>
      <c r="J1601" s="1">
        <v>1677.84</v>
      </c>
    </row>
    <row r="1602" spans="1:10" x14ac:dyDescent="0.3">
      <c r="A1602" s="1" t="s">
        <v>1878</v>
      </c>
      <c r="B1602" s="1">
        <v>2</v>
      </c>
      <c r="C1602" s="6">
        <v>43004</v>
      </c>
      <c r="D1602" s="1">
        <v>324</v>
      </c>
      <c r="E1602" s="1">
        <v>3</v>
      </c>
      <c r="F1602" s="1">
        <v>4</v>
      </c>
      <c r="G1602" s="1">
        <v>2</v>
      </c>
      <c r="H1602" s="1">
        <v>419.46</v>
      </c>
      <c r="I1602" s="1">
        <v>826.29</v>
      </c>
      <c r="J1602" s="1">
        <v>838.92</v>
      </c>
    </row>
    <row r="1603" spans="1:10" x14ac:dyDescent="0.3">
      <c r="A1603" s="1" t="s">
        <v>1878</v>
      </c>
      <c r="B1603" s="1">
        <v>3</v>
      </c>
      <c r="C1603" s="6">
        <v>43004</v>
      </c>
      <c r="D1603" s="1">
        <v>235</v>
      </c>
      <c r="E1603" s="1">
        <v>3</v>
      </c>
      <c r="F1603" s="1">
        <v>4</v>
      </c>
      <c r="G1603" s="1">
        <v>1</v>
      </c>
      <c r="H1603" s="1">
        <v>28.84</v>
      </c>
      <c r="I1603" s="1">
        <v>31.72</v>
      </c>
      <c r="J1603" s="1">
        <v>28.84</v>
      </c>
    </row>
    <row r="1604" spans="1:10" x14ac:dyDescent="0.3">
      <c r="A1604" s="1" t="s">
        <v>1878</v>
      </c>
      <c r="B1604" s="1">
        <v>4</v>
      </c>
      <c r="C1604" s="6">
        <v>43004</v>
      </c>
      <c r="D1604" s="1">
        <v>319</v>
      </c>
      <c r="E1604" s="1">
        <v>3</v>
      </c>
      <c r="F1604" s="1">
        <v>4</v>
      </c>
      <c r="G1604" s="1">
        <v>3</v>
      </c>
      <c r="H1604" s="1">
        <v>874.79</v>
      </c>
      <c r="I1604" s="1">
        <v>2654.12</v>
      </c>
      <c r="J1604" s="1">
        <v>2624.37</v>
      </c>
    </row>
    <row r="1605" spans="1:10" x14ac:dyDescent="0.3">
      <c r="A1605" s="1" t="s">
        <v>1878</v>
      </c>
      <c r="B1605" s="1">
        <v>5</v>
      </c>
      <c r="C1605" s="6">
        <v>43004</v>
      </c>
      <c r="D1605" s="1">
        <v>229</v>
      </c>
      <c r="E1605" s="1">
        <v>3</v>
      </c>
      <c r="F1605" s="1">
        <v>4</v>
      </c>
      <c r="G1605" s="1">
        <v>1</v>
      </c>
      <c r="H1605" s="1">
        <v>28.84</v>
      </c>
      <c r="I1605" s="1">
        <v>31.72</v>
      </c>
      <c r="J1605" s="1">
        <v>28.84</v>
      </c>
    </row>
    <row r="1606" spans="1:10" x14ac:dyDescent="0.3">
      <c r="A1606" s="1" t="s">
        <v>1878</v>
      </c>
      <c r="B1606" s="1">
        <v>6</v>
      </c>
      <c r="C1606" s="6">
        <v>43004</v>
      </c>
      <c r="D1606" s="1">
        <v>253</v>
      </c>
      <c r="E1606" s="1">
        <v>3</v>
      </c>
      <c r="F1606" s="1">
        <v>4</v>
      </c>
      <c r="G1606" s="1">
        <v>1</v>
      </c>
      <c r="H1606" s="1">
        <v>178.58</v>
      </c>
      <c r="I1606" s="1">
        <v>176.2</v>
      </c>
      <c r="J1606" s="1">
        <v>178.58</v>
      </c>
    </row>
    <row r="1607" spans="1:10" x14ac:dyDescent="0.3">
      <c r="A1607" s="1" t="s">
        <v>1878</v>
      </c>
      <c r="B1607" s="1">
        <v>7</v>
      </c>
      <c r="C1607" s="6">
        <v>43004</v>
      </c>
      <c r="D1607" s="1">
        <v>314</v>
      </c>
      <c r="E1607" s="1">
        <v>3</v>
      </c>
      <c r="F1607" s="1">
        <v>4</v>
      </c>
      <c r="G1607" s="1">
        <v>1</v>
      </c>
      <c r="H1607" s="1">
        <v>2146.96</v>
      </c>
      <c r="I1607" s="1">
        <v>2171.29</v>
      </c>
      <c r="J1607" s="1">
        <v>2146.96</v>
      </c>
    </row>
    <row r="1608" spans="1:10" x14ac:dyDescent="0.3">
      <c r="A1608" s="1" t="s">
        <v>1878</v>
      </c>
      <c r="B1608" s="1">
        <v>8</v>
      </c>
      <c r="C1608" s="6">
        <v>43004</v>
      </c>
      <c r="D1608" s="1">
        <v>220</v>
      </c>
      <c r="E1608" s="1">
        <v>3</v>
      </c>
      <c r="F1608" s="1">
        <v>4</v>
      </c>
      <c r="G1608" s="1">
        <v>1</v>
      </c>
      <c r="H1608" s="1">
        <v>20.190000000000001</v>
      </c>
      <c r="I1608" s="1">
        <v>12.03</v>
      </c>
      <c r="J1608" s="1">
        <v>20.190000000000001</v>
      </c>
    </row>
    <row r="1609" spans="1:10" x14ac:dyDescent="0.3">
      <c r="A1609" s="1" t="s">
        <v>1878</v>
      </c>
      <c r="B1609" s="1">
        <v>9</v>
      </c>
      <c r="C1609" s="6">
        <v>43004</v>
      </c>
      <c r="D1609" s="1">
        <v>338</v>
      </c>
      <c r="E1609" s="1">
        <v>3</v>
      </c>
      <c r="F1609" s="1">
        <v>4</v>
      </c>
      <c r="G1609" s="1">
        <v>1</v>
      </c>
      <c r="H1609" s="1">
        <v>419.46</v>
      </c>
      <c r="I1609" s="1">
        <v>413.15</v>
      </c>
      <c r="J1609" s="1">
        <v>419.46</v>
      </c>
    </row>
    <row r="1610" spans="1:10" x14ac:dyDescent="0.3">
      <c r="A1610" s="1" t="s">
        <v>1878</v>
      </c>
      <c r="B1610" s="1">
        <v>10</v>
      </c>
      <c r="C1610" s="6">
        <v>43004</v>
      </c>
      <c r="D1610" s="1">
        <v>272</v>
      </c>
      <c r="E1610" s="1">
        <v>3</v>
      </c>
      <c r="F1610" s="1">
        <v>4</v>
      </c>
      <c r="G1610" s="1">
        <v>1</v>
      </c>
      <c r="H1610" s="1">
        <v>183.94</v>
      </c>
      <c r="I1610" s="1">
        <v>181.49</v>
      </c>
      <c r="J1610" s="1">
        <v>183.94</v>
      </c>
    </row>
    <row r="1611" spans="1:10" x14ac:dyDescent="0.3">
      <c r="A1611" s="1" t="s">
        <v>1878</v>
      </c>
      <c r="B1611" s="1">
        <v>11</v>
      </c>
      <c r="C1611" s="6">
        <v>43004</v>
      </c>
      <c r="D1611" s="1">
        <v>322</v>
      </c>
      <c r="E1611" s="1">
        <v>3</v>
      </c>
      <c r="F1611" s="1">
        <v>4</v>
      </c>
      <c r="G1611" s="1">
        <v>5</v>
      </c>
      <c r="H1611" s="1">
        <v>419.46</v>
      </c>
      <c r="I1611" s="1">
        <v>2065.73</v>
      </c>
      <c r="J1611" s="1">
        <v>2097.3000000000002</v>
      </c>
    </row>
    <row r="1612" spans="1:10" x14ac:dyDescent="0.3">
      <c r="A1612" s="1" t="s">
        <v>1878</v>
      </c>
      <c r="B1612" s="1">
        <v>12</v>
      </c>
      <c r="C1612" s="6">
        <v>43004</v>
      </c>
      <c r="D1612" s="1">
        <v>270</v>
      </c>
      <c r="E1612" s="1">
        <v>3</v>
      </c>
      <c r="F1612" s="1">
        <v>4</v>
      </c>
      <c r="G1612" s="1">
        <v>1</v>
      </c>
      <c r="H1612" s="1">
        <v>183.94</v>
      </c>
      <c r="I1612" s="1">
        <v>181.49</v>
      </c>
      <c r="J1612" s="1">
        <v>183.94</v>
      </c>
    </row>
    <row r="1613" spans="1:10" x14ac:dyDescent="0.3">
      <c r="A1613" s="1" t="s">
        <v>1878</v>
      </c>
      <c r="B1613" s="1">
        <v>13</v>
      </c>
      <c r="C1613" s="6">
        <v>43004</v>
      </c>
      <c r="D1613" s="1">
        <v>317</v>
      </c>
      <c r="E1613" s="1">
        <v>3</v>
      </c>
      <c r="F1613" s="1">
        <v>4</v>
      </c>
      <c r="G1613" s="1">
        <v>2</v>
      </c>
      <c r="H1613" s="1">
        <v>874.79</v>
      </c>
      <c r="I1613" s="1">
        <v>1769.42</v>
      </c>
      <c r="J1613" s="1">
        <v>1749.58</v>
      </c>
    </row>
    <row r="1614" spans="1:10" x14ac:dyDescent="0.3">
      <c r="A1614" s="1" t="s">
        <v>1878</v>
      </c>
      <c r="B1614" s="1">
        <v>14</v>
      </c>
      <c r="C1614" s="6">
        <v>43004</v>
      </c>
      <c r="D1614" s="1">
        <v>212</v>
      </c>
      <c r="E1614" s="1">
        <v>3</v>
      </c>
      <c r="F1614" s="1">
        <v>4</v>
      </c>
      <c r="G1614" s="1">
        <v>1</v>
      </c>
      <c r="H1614" s="1">
        <v>20.190000000000001</v>
      </c>
      <c r="I1614" s="1">
        <v>12.03</v>
      </c>
      <c r="J1614" s="1">
        <v>20.190000000000001</v>
      </c>
    </row>
    <row r="1615" spans="1:10" x14ac:dyDescent="0.3">
      <c r="A1615" s="1" t="s">
        <v>1878</v>
      </c>
      <c r="B1615" s="1">
        <v>15</v>
      </c>
      <c r="C1615" s="6">
        <v>43004</v>
      </c>
      <c r="D1615" s="1">
        <v>334</v>
      </c>
      <c r="E1615" s="1">
        <v>3</v>
      </c>
      <c r="F1615" s="1">
        <v>4</v>
      </c>
      <c r="G1615" s="1">
        <v>1</v>
      </c>
      <c r="H1615" s="1">
        <v>419.46</v>
      </c>
      <c r="I1615" s="1">
        <v>413.15</v>
      </c>
      <c r="J1615" s="1">
        <v>419.46</v>
      </c>
    </row>
    <row r="1616" spans="1:10" x14ac:dyDescent="0.3">
      <c r="A1616" s="1" t="s">
        <v>1878</v>
      </c>
      <c r="B1616" s="1">
        <v>16</v>
      </c>
      <c r="C1616" s="6">
        <v>43004</v>
      </c>
      <c r="D1616" s="1">
        <v>330</v>
      </c>
      <c r="E1616" s="1">
        <v>3</v>
      </c>
      <c r="F1616" s="1">
        <v>4</v>
      </c>
      <c r="G1616" s="1">
        <v>2</v>
      </c>
      <c r="H1616" s="1">
        <v>419.46</v>
      </c>
      <c r="I1616" s="1">
        <v>826.29</v>
      </c>
      <c r="J1616" s="1">
        <v>838.92</v>
      </c>
    </row>
    <row r="1617" spans="1:10" x14ac:dyDescent="0.3">
      <c r="A1617" s="1" t="s">
        <v>1878</v>
      </c>
      <c r="B1617" s="1">
        <v>17</v>
      </c>
      <c r="C1617" s="6">
        <v>43004</v>
      </c>
      <c r="D1617" s="1">
        <v>332</v>
      </c>
      <c r="E1617" s="1">
        <v>3</v>
      </c>
      <c r="F1617" s="1">
        <v>4</v>
      </c>
      <c r="G1617" s="1">
        <v>2</v>
      </c>
      <c r="H1617" s="1">
        <v>419.46</v>
      </c>
      <c r="I1617" s="1">
        <v>826.29</v>
      </c>
      <c r="J1617" s="1">
        <v>838.92</v>
      </c>
    </row>
    <row r="1618" spans="1:10" x14ac:dyDescent="0.3">
      <c r="A1618" s="1" t="s">
        <v>1878</v>
      </c>
      <c r="B1618" s="1">
        <v>18</v>
      </c>
      <c r="C1618" s="6">
        <v>43004</v>
      </c>
      <c r="D1618" s="1">
        <v>262</v>
      </c>
      <c r="E1618" s="1">
        <v>3</v>
      </c>
      <c r="F1618" s="1">
        <v>4</v>
      </c>
      <c r="G1618" s="1">
        <v>2</v>
      </c>
      <c r="H1618" s="1">
        <v>183.94</v>
      </c>
      <c r="I1618" s="1">
        <v>362.97</v>
      </c>
      <c r="J1618" s="1">
        <v>367.88</v>
      </c>
    </row>
    <row r="1619" spans="1:10" x14ac:dyDescent="0.3">
      <c r="A1619" s="1" t="s">
        <v>1878</v>
      </c>
      <c r="B1619" s="1">
        <v>19</v>
      </c>
      <c r="C1619" s="6">
        <v>43004</v>
      </c>
      <c r="D1619" s="1">
        <v>215</v>
      </c>
      <c r="E1619" s="1">
        <v>3</v>
      </c>
      <c r="F1619" s="1">
        <v>4</v>
      </c>
      <c r="G1619" s="1">
        <v>2</v>
      </c>
      <c r="H1619" s="1">
        <v>20.190000000000001</v>
      </c>
      <c r="I1619" s="1">
        <v>24.06</v>
      </c>
      <c r="J1619" s="1">
        <v>40.380000000000003</v>
      </c>
    </row>
    <row r="1620" spans="1:10" x14ac:dyDescent="0.3">
      <c r="A1620" s="1" t="s">
        <v>1878</v>
      </c>
      <c r="B1620" s="1">
        <v>20</v>
      </c>
      <c r="C1620" s="6">
        <v>43004</v>
      </c>
      <c r="D1620" s="1">
        <v>275</v>
      </c>
      <c r="E1620" s="1">
        <v>3</v>
      </c>
      <c r="F1620" s="1">
        <v>4</v>
      </c>
      <c r="G1620" s="1">
        <v>2</v>
      </c>
      <c r="H1620" s="1">
        <v>356.9</v>
      </c>
      <c r="I1620" s="1">
        <v>704.28</v>
      </c>
      <c r="J1620" s="1">
        <v>713.8</v>
      </c>
    </row>
    <row r="1621" spans="1:10" x14ac:dyDescent="0.3">
      <c r="A1621" s="1" t="s">
        <v>1878</v>
      </c>
      <c r="B1621" s="1">
        <v>21</v>
      </c>
      <c r="C1621" s="6">
        <v>43004</v>
      </c>
      <c r="D1621" s="1">
        <v>223</v>
      </c>
      <c r="E1621" s="1">
        <v>3</v>
      </c>
      <c r="F1621" s="1">
        <v>4</v>
      </c>
      <c r="G1621" s="1">
        <v>4</v>
      </c>
      <c r="H1621" s="1">
        <v>5.19</v>
      </c>
      <c r="I1621" s="1">
        <v>22.82</v>
      </c>
      <c r="J1621" s="1">
        <v>20.76</v>
      </c>
    </row>
    <row r="1622" spans="1:10" x14ac:dyDescent="0.3">
      <c r="A1622" s="1" t="s">
        <v>1879</v>
      </c>
      <c r="B1622" s="1">
        <v>1</v>
      </c>
      <c r="C1622" s="6">
        <v>43004</v>
      </c>
      <c r="D1622" s="1">
        <v>223</v>
      </c>
      <c r="E1622" s="1">
        <v>238</v>
      </c>
      <c r="F1622" s="1">
        <v>3</v>
      </c>
      <c r="G1622" s="1">
        <v>3</v>
      </c>
      <c r="H1622" s="1">
        <v>5.19</v>
      </c>
      <c r="I1622" s="1">
        <v>17.12</v>
      </c>
      <c r="J1622" s="1">
        <v>15.57</v>
      </c>
    </row>
    <row r="1623" spans="1:10" x14ac:dyDescent="0.3">
      <c r="A1623" s="1" t="s">
        <v>1879</v>
      </c>
      <c r="B1623" s="1">
        <v>2</v>
      </c>
      <c r="C1623" s="6">
        <v>43004</v>
      </c>
      <c r="D1623" s="1">
        <v>319</v>
      </c>
      <c r="E1623" s="1">
        <v>238</v>
      </c>
      <c r="F1623" s="1">
        <v>3</v>
      </c>
      <c r="G1623" s="1">
        <v>2</v>
      </c>
      <c r="H1623" s="1">
        <v>874.79</v>
      </c>
      <c r="I1623" s="1">
        <v>1769.42</v>
      </c>
      <c r="J1623" s="1">
        <v>1749.58</v>
      </c>
    </row>
    <row r="1624" spans="1:10" x14ac:dyDescent="0.3">
      <c r="A1624" s="1" t="s">
        <v>1879</v>
      </c>
      <c r="B1624" s="1">
        <v>3</v>
      </c>
      <c r="C1624" s="6">
        <v>43004</v>
      </c>
      <c r="D1624" s="1">
        <v>326</v>
      </c>
      <c r="E1624" s="1">
        <v>238</v>
      </c>
      <c r="F1624" s="1">
        <v>3</v>
      </c>
      <c r="G1624" s="1">
        <v>2</v>
      </c>
      <c r="H1624" s="1">
        <v>419.46</v>
      </c>
      <c r="I1624" s="1">
        <v>826.29</v>
      </c>
      <c r="J1624" s="1">
        <v>838.92</v>
      </c>
    </row>
    <row r="1625" spans="1:10" x14ac:dyDescent="0.3">
      <c r="A1625" s="1" t="s">
        <v>1880</v>
      </c>
      <c r="B1625" s="1">
        <v>1</v>
      </c>
      <c r="C1625" s="6">
        <v>43004</v>
      </c>
      <c r="D1625" s="1">
        <v>349</v>
      </c>
      <c r="E1625" s="1">
        <v>20</v>
      </c>
      <c r="F1625" s="1">
        <v>1</v>
      </c>
      <c r="G1625" s="1">
        <v>1</v>
      </c>
      <c r="H1625" s="1">
        <v>2024.99</v>
      </c>
      <c r="I1625" s="1">
        <v>1898.09</v>
      </c>
      <c r="J1625" s="1">
        <v>2024.99</v>
      </c>
    </row>
    <row r="1626" spans="1:10" x14ac:dyDescent="0.3">
      <c r="A1626" s="1" t="s">
        <v>1880</v>
      </c>
      <c r="B1626" s="1">
        <v>2</v>
      </c>
      <c r="C1626" s="6">
        <v>43004</v>
      </c>
      <c r="D1626" s="1">
        <v>218</v>
      </c>
      <c r="E1626" s="1">
        <v>20</v>
      </c>
      <c r="F1626" s="1">
        <v>1</v>
      </c>
      <c r="G1626" s="1">
        <v>2</v>
      </c>
      <c r="H1626" s="1">
        <v>5.7</v>
      </c>
      <c r="I1626" s="1">
        <v>6.79</v>
      </c>
      <c r="J1626" s="1">
        <v>11.4</v>
      </c>
    </row>
    <row r="1627" spans="1:10" x14ac:dyDescent="0.3">
      <c r="A1627" s="1" t="s">
        <v>1880</v>
      </c>
      <c r="B1627" s="1">
        <v>3</v>
      </c>
      <c r="C1627" s="6">
        <v>43004</v>
      </c>
      <c r="D1627" s="1">
        <v>344</v>
      </c>
      <c r="E1627" s="1">
        <v>20</v>
      </c>
      <c r="F1627" s="1">
        <v>1</v>
      </c>
      <c r="G1627" s="1">
        <v>1</v>
      </c>
      <c r="H1627" s="1">
        <v>2039.99</v>
      </c>
      <c r="I1627" s="1">
        <v>1912.15</v>
      </c>
      <c r="J1627" s="1">
        <v>2039.99</v>
      </c>
    </row>
    <row r="1628" spans="1:10" x14ac:dyDescent="0.3">
      <c r="A1628" s="1" t="s">
        <v>1880</v>
      </c>
      <c r="B1628" s="1">
        <v>4</v>
      </c>
      <c r="C1628" s="6">
        <v>43004</v>
      </c>
      <c r="D1628" s="1">
        <v>345</v>
      </c>
      <c r="E1628" s="1">
        <v>20</v>
      </c>
      <c r="F1628" s="1">
        <v>1</v>
      </c>
      <c r="G1628" s="1">
        <v>2</v>
      </c>
      <c r="H1628" s="1">
        <v>2039.99</v>
      </c>
      <c r="I1628" s="1">
        <v>3824.31</v>
      </c>
      <c r="J1628" s="1">
        <v>4079.98</v>
      </c>
    </row>
    <row r="1629" spans="1:10" x14ac:dyDescent="0.3">
      <c r="A1629" s="1" t="s">
        <v>1880</v>
      </c>
      <c r="B1629" s="1">
        <v>5</v>
      </c>
      <c r="C1629" s="6">
        <v>43004</v>
      </c>
      <c r="D1629" s="1">
        <v>350</v>
      </c>
      <c r="E1629" s="1">
        <v>20</v>
      </c>
      <c r="F1629" s="1">
        <v>1</v>
      </c>
      <c r="G1629" s="1">
        <v>2</v>
      </c>
      <c r="H1629" s="1">
        <v>2024.99</v>
      </c>
      <c r="I1629" s="1">
        <v>3796.19</v>
      </c>
      <c r="J1629" s="1">
        <v>4049.98</v>
      </c>
    </row>
    <row r="1630" spans="1:10" x14ac:dyDescent="0.3">
      <c r="A1630" s="1" t="s">
        <v>1880</v>
      </c>
      <c r="B1630" s="1">
        <v>6</v>
      </c>
      <c r="C1630" s="6">
        <v>43004</v>
      </c>
      <c r="D1630" s="1">
        <v>219</v>
      </c>
      <c r="E1630" s="1">
        <v>20</v>
      </c>
      <c r="F1630" s="1">
        <v>1</v>
      </c>
      <c r="G1630" s="1">
        <v>3</v>
      </c>
      <c r="H1630" s="1">
        <v>5.7</v>
      </c>
      <c r="I1630" s="1">
        <v>10.19</v>
      </c>
      <c r="J1630" s="1">
        <v>17.100000000000001</v>
      </c>
    </row>
    <row r="1631" spans="1:10" x14ac:dyDescent="0.3">
      <c r="A1631" s="1" t="s">
        <v>1880</v>
      </c>
      <c r="B1631" s="1">
        <v>7</v>
      </c>
      <c r="C1631" s="6">
        <v>43004</v>
      </c>
      <c r="D1631" s="1">
        <v>346</v>
      </c>
      <c r="E1631" s="1">
        <v>20</v>
      </c>
      <c r="F1631" s="1">
        <v>1</v>
      </c>
      <c r="G1631" s="1">
        <v>1</v>
      </c>
      <c r="H1631" s="1">
        <v>2039.99</v>
      </c>
      <c r="I1631" s="1">
        <v>1912.15</v>
      </c>
      <c r="J1631" s="1">
        <v>2039.99</v>
      </c>
    </row>
    <row r="1632" spans="1:10" x14ac:dyDescent="0.3">
      <c r="A1632" s="1" t="s">
        <v>1881</v>
      </c>
      <c r="B1632" s="1">
        <v>1</v>
      </c>
      <c r="C1632" s="6">
        <v>43004</v>
      </c>
      <c r="D1632" s="1">
        <v>347</v>
      </c>
      <c r="E1632" s="1">
        <v>608</v>
      </c>
      <c r="F1632" s="1">
        <v>4</v>
      </c>
      <c r="G1632" s="1">
        <v>2</v>
      </c>
      <c r="H1632" s="1">
        <v>2039.99</v>
      </c>
      <c r="I1632" s="1">
        <v>3824.31</v>
      </c>
      <c r="J1632" s="1">
        <v>4079.98</v>
      </c>
    </row>
    <row r="1633" spans="1:10" x14ac:dyDescent="0.3">
      <c r="A1633" s="1" t="s">
        <v>1881</v>
      </c>
      <c r="B1633" s="1">
        <v>2</v>
      </c>
      <c r="C1633" s="6">
        <v>43004</v>
      </c>
      <c r="D1633" s="1">
        <v>307</v>
      </c>
      <c r="E1633" s="1">
        <v>608</v>
      </c>
      <c r="F1633" s="1">
        <v>4</v>
      </c>
      <c r="G1633" s="1">
        <v>1</v>
      </c>
      <c r="H1633" s="1">
        <v>722.59</v>
      </c>
      <c r="I1633" s="1">
        <v>623.84</v>
      </c>
      <c r="J1633" s="1">
        <v>722.59</v>
      </c>
    </row>
    <row r="1634" spans="1:10" x14ac:dyDescent="0.3">
      <c r="A1634" s="1" t="s">
        <v>1881</v>
      </c>
      <c r="B1634" s="1">
        <v>3</v>
      </c>
      <c r="C1634" s="6">
        <v>43004</v>
      </c>
      <c r="D1634" s="1">
        <v>293</v>
      </c>
      <c r="E1634" s="1">
        <v>608</v>
      </c>
      <c r="F1634" s="1">
        <v>4</v>
      </c>
      <c r="G1634" s="1">
        <v>6</v>
      </c>
      <c r="H1634" s="1">
        <v>722.59</v>
      </c>
      <c r="I1634" s="1">
        <v>3743.04</v>
      </c>
      <c r="J1634" s="1">
        <v>4335.54</v>
      </c>
    </row>
    <row r="1635" spans="1:10" x14ac:dyDescent="0.3">
      <c r="A1635" s="1" t="s">
        <v>1881</v>
      </c>
      <c r="B1635" s="1">
        <v>4</v>
      </c>
      <c r="C1635" s="6">
        <v>43004</v>
      </c>
      <c r="D1635" s="1">
        <v>304</v>
      </c>
      <c r="E1635" s="1">
        <v>608</v>
      </c>
      <c r="F1635" s="1">
        <v>4</v>
      </c>
      <c r="G1635" s="1">
        <v>2</v>
      </c>
      <c r="H1635" s="1">
        <v>714.7</v>
      </c>
      <c r="I1635" s="1">
        <v>1234.06</v>
      </c>
      <c r="J1635" s="1">
        <v>1429.4</v>
      </c>
    </row>
    <row r="1636" spans="1:10" x14ac:dyDescent="0.3">
      <c r="A1636" s="1" t="s">
        <v>1881</v>
      </c>
      <c r="B1636" s="1">
        <v>5</v>
      </c>
      <c r="C1636" s="6">
        <v>43004</v>
      </c>
      <c r="D1636" s="1">
        <v>212</v>
      </c>
      <c r="E1636" s="1">
        <v>608</v>
      </c>
      <c r="F1636" s="1">
        <v>4</v>
      </c>
      <c r="G1636" s="1">
        <v>1</v>
      </c>
      <c r="H1636" s="1">
        <v>20.190000000000001</v>
      </c>
      <c r="I1636" s="1">
        <v>12.03</v>
      </c>
      <c r="J1636" s="1">
        <v>20.190000000000001</v>
      </c>
    </row>
    <row r="1637" spans="1:10" x14ac:dyDescent="0.3">
      <c r="A1637" s="1" t="s">
        <v>1881</v>
      </c>
      <c r="B1637" s="1">
        <v>6</v>
      </c>
      <c r="C1637" s="6">
        <v>43004</v>
      </c>
      <c r="D1637" s="1">
        <v>220</v>
      </c>
      <c r="E1637" s="1">
        <v>608</v>
      </c>
      <c r="F1637" s="1">
        <v>4</v>
      </c>
      <c r="G1637" s="1">
        <v>2</v>
      </c>
      <c r="H1637" s="1">
        <v>20.190000000000001</v>
      </c>
      <c r="I1637" s="1">
        <v>24.06</v>
      </c>
      <c r="J1637" s="1">
        <v>40.380000000000003</v>
      </c>
    </row>
    <row r="1638" spans="1:10" x14ac:dyDescent="0.3">
      <c r="A1638" s="1" t="s">
        <v>1881</v>
      </c>
      <c r="B1638" s="1">
        <v>7</v>
      </c>
      <c r="C1638" s="6">
        <v>43004</v>
      </c>
      <c r="D1638" s="1">
        <v>351</v>
      </c>
      <c r="E1638" s="1">
        <v>608</v>
      </c>
      <c r="F1638" s="1">
        <v>4</v>
      </c>
      <c r="G1638" s="1">
        <v>3</v>
      </c>
      <c r="H1638" s="1">
        <v>2024.99</v>
      </c>
      <c r="I1638" s="1">
        <v>5694.28</v>
      </c>
      <c r="J1638" s="1">
        <v>6074.97</v>
      </c>
    </row>
    <row r="1639" spans="1:10" x14ac:dyDescent="0.3">
      <c r="A1639" s="1" t="s">
        <v>1881</v>
      </c>
      <c r="B1639" s="1">
        <v>8</v>
      </c>
      <c r="C1639" s="6">
        <v>43004</v>
      </c>
      <c r="D1639" s="1">
        <v>215</v>
      </c>
      <c r="E1639" s="1">
        <v>608</v>
      </c>
      <c r="F1639" s="1">
        <v>4</v>
      </c>
      <c r="G1639" s="1">
        <v>1</v>
      </c>
      <c r="H1639" s="1">
        <v>20.190000000000001</v>
      </c>
      <c r="I1639" s="1">
        <v>12.03</v>
      </c>
      <c r="J1639" s="1">
        <v>20.190000000000001</v>
      </c>
    </row>
    <row r="1640" spans="1:10" x14ac:dyDescent="0.3">
      <c r="A1640" s="1" t="s">
        <v>1881</v>
      </c>
      <c r="B1640" s="1">
        <v>9</v>
      </c>
      <c r="C1640" s="6">
        <v>43004</v>
      </c>
      <c r="D1640" s="1">
        <v>349</v>
      </c>
      <c r="E1640" s="1">
        <v>608</v>
      </c>
      <c r="F1640" s="1">
        <v>4</v>
      </c>
      <c r="G1640" s="1">
        <v>5</v>
      </c>
      <c r="H1640" s="1">
        <v>2024.99</v>
      </c>
      <c r="I1640" s="1">
        <v>9490.4699999999993</v>
      </c>
      <c r="J1640" s="1">
        <v>10124.950000000001</v>
      </c>
    </row>
    <row r="1641" spans="1:10" x14ac:dyDescent="0.3">
      <c r="A1641" s="1" t="s">
        <v>1881</v>
      </c>
      <c r="B1641" s="1">
        <v>10</v>
      </c>
      <c r="C1641" s="6">
        <v>43004</v>
      </c>
      <c r="D1641" s="1">
        <v>223</v>
      </c>
      <c r="E1641" s="1">
        <v>608</v>
      </c>
      <c r="F1641" s="1">
        <v>4</v>
      </c>
      <c r="G1641" s="1">
        <v>3</v>
      </c>
      <c r="H1641" s="1">
        <v>5.19</v>
      </c>
      <c r="I1641" s="1">
        <v>17.12</v>
      </c>
      <c r="J1641" s="1">
        <v>15.57</v>
      </c>
    </row>
    <row r="1642" spans="1:10" x14ac:dyDescent="0.3">
      <c r="A1642" s="1" t="s">
        <v>1881</v>
      </c>
      <c r="B1642" s="1">
        <v>11</v>
      </c>
      <c r="C1642" s="6">
        <v>43004</v>
      </c>
      <c r="D1642" s="1">
        <v>350</v>
      </c>
      <c r="E1642" s="1">
        <v>608</v>
      </c>
      <c r="F1642" s="1">
        <v>4</v>
      </c>
      <c r="G1642" s="1">
        <v>6</v>
      </c>
      <c r="H1642" s="1">
        <v>2024.99</v>
      </c>
      <c r="I1642" s="1">
        <v>11388.57</v>
      </c>
      <c r="J1642" s="1">
        <v>12149.94</v>
      </c>
    </row>
    <row r="1643" spans="1:10" x14ac:dyDescent="0.3">
      <c r="A1643" s="1" t="s">
        <v>1881</v>
      </c>
      <c r="B1643" s="1">
        <v>12</v>
      </c>
      <c r="C1643" s="6">
        <v>43004</v>
      </c>
      <c r="D1643" s="1">
        <v>348</v>
      </c>
      <c r="E1643" s="1">
        <v>608</v>
      </c>
      <c r="F1643" s="1">
        <v>4</v>
      </c>
      <c r="G1643" s="1">
        <v>6</v>
      </c>
      <c r="H1643" s="1">
        <v>2024.99</v>
      </c>
      <c r="I1643" s="1">
        <v>11388.57</v>
      </c>
      <c r="J1643" s="1">
        <v>12149.94</v>
      </c>
    </row>
    <row r="1644" spans="1:10" x14ac:dyDescent="0.3">
      <c r="A1644" s="1" t="s">
        <v>1881</v>
      </c>
      <c r="B1644" s="1">
        <v>13</v>
      </c>
      <c r="C1644" s="6">
        <v>43004</v>
      </c>
      <c r="D1644" s="1">
        <v>232</v>
      </c>
      <c r="E1644" s="1">
        <v>608</v>
      </c>
      <c r="F1644" s="1">
        <v>4</v>
      </c>
      <c r="G1644" s="1">
        <v>2</v>
      </c>
      <c r="H1644" s="1">
        <v>28.84</v>
      </c>
      <c r="I1644" s="1">
        <v>63.45</v>
      </c>
      <c r="J1644" s="1">
        <v>57.68</v>
      </c>
    </row>
    <row r="1645" spans="1:10" x14ac:dyDescent="0.3">
      <c r="A1645" s="1" t="s">
        <v>1881</v>
      </c>
      <c r="B1645" s="1">
        <v>14</v>
      </c>
      <c r="C1645" s="6">
        <v>43004</v>
      </c>
      <c r="D1645" s="1">
        <v>235</v>
      </c>
      <c r="E1645" s="1">
        <v>608</v>
      </c>
      <c r="F1645" s="1">
        <v>4</v>
      </c>
      <c r="G1645" s="1">
        <v>1</v>
      </c>
      <c r="H1645" s="1">
        <v>28.84</v>
      </c>
      <c r="I1645" s="1">
        <v>31.72</v>
      </c>
      <c r="J1645" s="1">
        <v>28.84</v>
      </c>
    </row>
    <row r="1646" spans="1:10" x14ac:dyDescent="0.3">
      <c r="A1646" s="1" t="s">
        <v>1881</v>
      </c>
      <c r="B1646" s="1">
        <v>15</v>
      </c>
      <c r="C1646" s="6">
        <v>43004</v>
      </c>
      <c r="D1646" s="1">
        <v>345</v>
      </c>
      <c r="E1646" s="1">
        <v>608</v>
      </c>
      <c r="F1646" s="1">
        <v>4</v>
      </c>
      <c r="G1646" s="1">
        <v>5</v>
      </c>
      <c r="H1646" s="1">
        <v>2039.99</v>
      </c>
      <c r="I1646" s="1">
        <v>9560.77</v>
      </c>
      <c r="J1646" s="1">
        <v>10199.950000000001</v>
      </c>
    </row>
    <row r="1647" spans="1:10" x14ac:dyDescent="0.3">
      <c r="A1647" s="1" t="s">
        <v>1881</v>
      </c>
      <c r="B1647" s="1">
        <v>16</v>
      </c>
      <c r="C1647" s="6">
        <v>43004</v>
      </c>
      <c r="D1647" s="1">
        <v>218</v>
      </c>
      <c r="E1647" s="1">
        <v>608</v>
      </c>
      <c r="F1647" s="1">
        <v>4</v>
      </c>
      <c r="G1647" s="1">
        <v>5</v>
      </c>
      <c r="H1647" s="1">
        <v>5.7</v>
      </c>
      <c r="I1647" s="1">
        <v>16.98</v>
      </c>
      <c r="J1647" s="1">
        <v>28.5</v>
      </c>
    </row>
    <row r="1648" spans="1:10" x14ac:dyDescent="0.3">
      <c r="A1648" s="1" t="s">
        <v>1881</v>
      </c>
      <c r="B1648" s="1">
        <v>17</v>
      </c>
      <c r="C1648" s="6">
        <v>43004</v>
      </c>
      <c r="D1648" s="1">
        <v>292</v>
      </c>
      <c r="E1648" s="1">
        <v>608</v>
      </c>
      <c r="F1648" s="1">
        <v>4</v>
      </c>
      <c r="G1648" s="1">
        <v>4</v>
      </c>
      <c r="H1648" s="1">
        <v>818.7</v>
      </c>
      <c r="I1648" s="1">
        <v>2827.24</v>
      </c>
      <c r="J1648" s="1">
        <v>3274.8</v>
      </c>
    </row>
    <row r="1649" spans="1:10" x14ac:dyDescent="0.3">
      <c r="A1649" s="1" t="s">
        <v>1881</v>
      </c>
      <c r="B1649" s="1">
        <v>18</v>
      </c>
      <c r="C1649" s="6">
        <v>43004</v>
      </c>
      <c r="D1649" s="1">
        <v>346</v>
      </c>
      <c r="E1649" s="1">
        <v>608</v>
      </c>
      <c r="F1649" s="1">
        <v>4</v>
      </c>
      <c r="G1649" s="1">
        <v>6</v>
      </c>
      <c r="H1649" s="1">
        <v>2039.99</v>
      </c>
      <c r="I1649" s="1">
        <v>11472.93</v>
      </c>
      <c r="J1649" s="1">
        <v>12239.94</v>
      </c>
    </row>
    <row r="1650" spans="1:10" x14ac:dyDescent="0.3">
      <c r="A1650" s="1" t="s">
        <v>1881</v>
      </c>
      <c r="B1650" s="1">
        <v>19</v>
      </c>
      <c r="C1650" s="6">
        <v>43004</v>
      </c>
      <c r="D1650" s="1">
        <v>300</v>
      </c>
      <c r="E1650" s="1">
        <v>608</v>
      </c>
      <c r="F1650" s="1">
        <v>4</v>
      </c>
      <c r="G1650" s="1">
        <v>2</v>
      </c>
      <c r="H1650" s="1">
        <v>809.76</v>
      </c>
      <c r="I1650" s="1">
        <v>1398.19</v>
      </c>
      <c r="J1650" s="1">
        <v>1619.52</v>
      </c>
    </row>
    <row r="1651" spans="1:10" x14ac:dyDescent="0.3">
      <c r="A1651" s="1" t="s">
        <v>1881</v>
      </c>
      <c r="B1651" s="1">
        <v>20</v>
      </c>
      <c r="C1651" s="6">
        <v>43004</v>
      </c>
      <c r="D1651" s="1">
        <v>229</v>
      </c>
      <c r="E1651" s="1">
        <v>608</v>
      </c>
      <c r="F1651" s="1">
        <v>4</v>
      </c>
      <c r="G1651" s="1">
        <v>2</v>
      </c>
      <c r="H1651" s="1">
        <v>28.84</v>
      </c>
      <c r="I1651" s="1">
        <v>63.45</v>
      </c>
      <c r="J1651" s="1">
        <v>57.68</v>
      </c>
    </row>
    <row r="1652" spans="1:10" x14ac:dyDescent="0.3">
      <c r="A1652" s="1" t="s">
        <v>1881</v>
      </c>
      <c r="B1652" s="1">
        <v>21</v>
      </c>
      <c r="C1652" s="6">
        <v>43004</v>
      </c>
      <c r="D1652" s="1">
        <v>344</v>
      </c>
      <c r="E1652" s="1">
        <v>608</v>
      </c>
      <c r="F1652" s="1">
        <v>4</v>
      </c>
      <c r="G1652" s="1">
        <v>5</v>
      </c>
      <c r="H1652" s="1">
        <v>2039.99</v>
      </c>
      <c r="I1652" s="1">
        <v>9560.77</v>
      </c>
      <c r="J1652" s="1">
        <v>10199.950000000001</v>
      </c>
    </row>
    <row r="1653" spans="1:10" x14ac:dyDescent="0.3">
      <c r="A1653" s="1" t="s">
        <v>1881</v>
      </c>
      <c r="B1653" s="1">
        <v>22</v>
      </c>
      <c r="C1653" s="6">
        <v>43004</v>
      </c>
      <c r="D1653" s="1">
        <v>296</v>
      </c>
      <c r="E1653" s="1">
        <v>608</v>
      </c>
      <c r="F1653" s="1">
        <v>4</v>
      </c>
      <c r="G1653" s="1">
        <v>3</v>
      </c>
      <c r="H1653" s="1">
        <v>714.7</v>
      </c>
      <c r="I1653" s="1">
        <v>1851.08</v>
      </c>
      <c r="J1653" s="1">
        <v>2144.1</v>
      </c>
    </row>
    <row r="1654" spans="1:10" x14ac:dyDescent="0.3">
      <c r="A1654" s="1" t="s">
        <v>1882</v>
      </c>
      <c r="B1654" s="1">
        <v>1</v>
      </c>
      <c r="C1654" s="6">
        <v>43005</v>
      </c>
      <c r="D1654" s="1">
        <v>348</v>
      </c>
      <c r="E1654" s="1">
        <v>279</v>
      </c>
      <c r="F1654" s="1">
        <v>5</v>
      </c>
      <c r="G1654" s="1">
        <v>3</v>
      </c>
      <c r="H1654" s="1">
        <v>2024.99</v>
      </c>
      <c r="I1654" s="1">
        <v>5694.28</v>
      </c>
      <c r="J1654" s="1">
        <v>6074.97</v>
      </c>
    </row>
    <row r="1655" spans="1:10" x14ac:dyDescent="0.3">
      <c r="A1655" s="1" t="s">
        <v>1882</v>
      </c>
      <c r="B1655" s="1">
        <v>2</v>
      </c>
      <c r="C1655" s="6">
        <v>43005</v>
      </c>
      <c r="D1655" s="1">
        <v>347</v>
      </c>
      <c r="E1655" s="1">
        <v>279</v>
      </c>
      <c r="F1655" s="1">
        <v>5</v>
      </c>
      <c r="G1655" s="1">
        <v>1</v>
      </c>
      <c r="H1655" s="1">
        <v>2039.99</v>
      </c>
      <c r="I1655" s="1">
        <v>1912.15</v>
      </c>
      <c r="J1655" s="1">
        <v>2039.99</v>
      </c>
    </row>
    <row r="1656" spans="1:10" x14ac:dyDescent="0.3">
      <c r="A1656" s="1" t="s">
        <v>1882</v>
      </c>
      <c r="B1656" s="1">
        <v>3</v>
      </c>
      <c r="C1656" s="6">
        <v>43005</v>
      </c>
      <c r="D1656" s="1">
        <v>346</v>
      </c>
      <c r="E1656" s="1">
        <v>279</v>
      </c>
      <c r="F1656" s="1">
        <v>5</v>
      </c>
      <c r="G1656" s="1">
        <v>1</v>
      </c>
      <c r="H1656" s="1">
        <v>2039.99</v>
      </c>
      <c r="I1656" s="1">
        <v>1912.15</v>
      </c>
      <c r="J1656" s="1">
        <v>2039.99</v>
      </c>
    </row>
    <row r="1657" spans="1:10" x14ac:dyDescent="0.3">
      <c r="A1657" s="1" t="s">
        <v>1882</v>
      </c>
      <c r="B1657" s="1">
        <v>4</v>
      </c>
      <c r="C1657" s="6">
        <v>43005</v>
      </c>
      <c r="D1657" s="1">
        <v>344</v>
      </c>
      <c r="E1657" s="1">
        <v>279</v>
      </c>
      <c r="F1657" s="1">
        <v>5</v>
      </c>
      <c r="G1657" s="1">
        <v>1</v>
      </c>
      <c r="H1657" s="1">
        <v>2039.99</v>
      </c>
      <c r="I1657" s="1">
        <v>1912.15</v>
      </c>
      <c r="J1657" s="1">
        <v>2039.99</v>
      </c>
    </row>
    <row r="1658" spans="1:10" x14ac:dyDescent="0.3">
      <c r="A1658" s="1" t="s">
        <v>1882</v>
      </c>
      <c r="B1658" s="1">
        <v>5</v>
      </c>
      <c r="C1658" s="6">
        <v>43005</v>
      </c>
      <c r="D1658" s="1">
        <v>215</v>
      </c>
      <c r="E1658" s="1">
        <v>279</v>
      </c>
      <c r="F1658" s="1">
        <v>5</v>
      </c>
      <c r="G1658" s="1">
        <v>2</v>
      </c>
      <c r="H1658" s="1">
        <v>20.190000000000001</v>
      </c>
      <c r="I1658" s="1">
        <v>24.06</v>
      </c>
      <c r="J1658" s="1">
        <v>40.380000000000003</v>
      </c>
    </row>
    <row r="1659" spans="1:10" x14ac:dyDescent="0.3">
      <c r="A1659" s="1" t="s">
        <v>1882</v>
      </c>
      <c r="B1659" s="1">
        <v>6</v>
      </c>
      <c r="C1659" s="6">
        <v>43005</v>
      </c>
      <c r="D1659" s="1">
        <v>220</v>
      </c>
      <c r="E1659" s="1">
        <v>279</v>
      </c>
      <c r="F1659" s="1">
        <v>5</v>
      </c>
      <c r="G1659" s="1">
        <v>2</v>
      </c>
      <c r="H1659" s="1">
        <v>20.190000000000001</v>
      </c>
      <c r="I1659" s="1">
        <v>24.06</v>
      </c>
      <c r="J1659" s="1">
        <v>40.380000000000003</v>
      </c>
    </row>
    <row r="1660" spans="1:10" x14ac:dyDescent="0.3">
      <c r="A1660" s="1" t="s">
        <v>1882</v>
      </c>
      <c r="B1660" s="1">
        <v>7</v>
      </c>
      <c r="C1660" s="6">
        <v>43005</v>
      </c>
      <c r="D1660" s="1">
        <v>232</v>
      </c>
      <c r="E1660" s="1">
        <v>279</v>
      </c>
      <c r="F1660" s="1">
        <v>5</v>
      </c>
      <c r="G1660" s="1">
        <v>4</v>
      </c>
      <c r="H1660" s="1">
        <v>28.84</v>
      </c>
      <c r="I1660" s="1">
        <v>126.9</v>
      </c>
      <c r="J1660" s="1">
        <v>115.36</v>
      </c>
    </row>
    <row r="1661" spans="1:10" x14ac:dyDescent="0.3">
      <c r="A1661" s="1" t="s">
        <v>1882</v>
      </c>
      <c r="B1661" s="1">
        <v>8</v>
      </c>
      <c r="C1661" s="6">
        <v>43005</v>
      </c>
      <c r="D1661" s="1">
        <v>351</v>
      </c>
      <c r="E1661" s="1">
        <v>279</v>
      </c>
      <c r="F1661" s="1">
        <v>5</v>
      </c>
      <c r="G1661" s="1">
        <v>1</v>
      </c>
      <c r="H1661" s="1">
        <v>2024.99</v>
      </c>
      <c r="I1661" s="1">
        <v>1898.09</v>
      </c>
      <c r="J1661" s="1">
        <v>2024.99</v>
      </c>
    </row>
    <row r="1662" spans="1:10" x14ac:dyDescent="0.3">
      <c r="A1662" s="1" t="s">
        <v>1882</v>
      </c>
      <c r="B1662" s="1">
        <v>9</v>
      </c>
      <c r="C1662" s="6">
        <v>43005</v>
      </c>
      <c r="D1662" s="1">
        <v>345</v>
      </c>
      <c r="E1662" s="1">
        <v>279</v>
      </c>
      <c r="F1662" s="1">
        <v>5</v>
      </c>
      <c r="G1662" s="1">
        <v>2</v>
      </c>
      <c r="H1662" s="1">
        <v>2039.99</v>
      </c>
      <c r="I1662" s="1">
        <v>3824.31</v>
      </c>
      <c r="J1662" s="1">
        <v>4079.98</v>
      </c>
    </row>
    <row r="1663" spans="1:10" x14ac:dyDescent="0.3">
      <c r="A1663" s="1" t="s">
        <v>1882</v>
      </c>
      <c r="B1663" s="1">
        <v>10</v>
      </c>
      <c r="C1663" s="6">
        <v>43005</v>
      </c>
      <c r="D1663" s="1">
        <v>212</v>
      </c>
      <c r="E1663" s="1">
        <v>279</v>
      </c>
      <c r="F1663" s="1">
        <v>5</v>
      </c>
      <c r="G1663" s="1">
        <v>1</v>
      </c>
      <c r="H1663" s="1">
        <v>20.190000000000001</v>
      </c>
      <c r="I1663" s="1">
        <v>12.03</v>
      </c>
      <c r="J1663" s="1">
        <v>20.190000000000001</v>
      </c>
    </row>
    <row r="1664" spans="1:10" x14ac:dyDescent="0.3">
      <c r="A1664" s="1" t="s">
        <v>1882</v>
      </c>
      <c r="B1664" s="1">
        <v>11</v>
      </c>
      <c r="C1664" s="6">
        <v>43005</v>
      </c>
      <c r="D1664" s="1">
        <v>223</v>
      </c>
      <c r="E1664" s="1">
        <v>279</v>
      </c>
      <c r="F1664" s="1">
        <v>5</v>
      </c>
      <c r="G1664" s="1">
        <v>5</v>
      </c>
      <c r="H1664" s="1">
        <v>5.19</v>
      </c>
      <c r="I1664" s="1">
        <v>28.53</v>
      </c>
      <c r="J1664" s="1">
        <v>25.95</v>
      </c>
    </row>
    <row r="1665" spans="1:10" x14ac:dyDescent="0.3">
      <c r="A1665" s="1" t="s">
        <v>1883</v>
      </c>
      <c r="B1665" s="1">
        <v>1</v>
      </c>
      <c r="C1665" s="6">
        <v>43005</v>
      </c>
      <c r="D1665" s="1">
        <v>332</v>
      </c>
      <c r="E1665" s="1">
        <v>54</v>
      </c>
      <c r="F1665" s="1">
        <v>2</v>
      </c>
      <c r="G1665" s="1">
        <v>5</v>
      </c>
      <c r="H1665" s="1">
        <v>419.46</v>
      </c>
      <c r="I1665" s="1">
        <v>2065.73</v>
      </c>
      <c r="J1665" s="1">
        <v>2097.3000000000002</v>
      </c>
    </row>
    <row r="1666" spans="1:10" x14ac:dyDescent="0.3">
      <c r="A1666" s="1" t="s">
        <v>1883</v>
      </c>
      <c r="B1666" s="1">
        <v>2</v>
      </c>
      <c r="C1666" s="6">
        <v>43005</v>
      </c>
      <c r="D1666" s="1">
        <v>220</v>
      </c>
      <c r="E1666" s="1">
        <v>54</v>
      </c>
      <c r="F1666" s="1">
        <v>2</v>
      </c>
      <c r="G1666" s="1">
        <v>3</v>
      </c>
      <c r="H1666" s="1">
        <v>20.190000000000001</v>
      </c>
      <c r="I1666" s="1">
        <v>36.08</v>
      </c>
      <c r="J1666" s="1">
        <v>60.57</v>
      </c>
    </row>
    <row r="1667" spans="1:10" x14ac:dyDescent="0.3">
      <c r="A1667" s="1" t="s">
        <v>1883</v>
      </c>
      <c r="B1667" s="1">
        <v>3</v>
      </c>
      <c r="C1667" s="6">
        <v>43005</v>
      </c>
      <c r="D1667" s="1">
        <v>326</v>
      </c>
      <c r="E1667" s="1">
        <v>54</v>
      </c>
      <c r="F1667" s="1">
        <v>2</v>
      </c>
      <c r="G1667" s="1">
        <v>2</v>
      </c>
      <c r="H1667" s="1">
        <v>419.46</v>
      </c>
      <c r="I1667" s="1">
        <v>826.29</v>
      </c>
      <c r="J1667" s="1">
        <v>838.92</v>
      </c>
    </row>
    <row r="1668" spans="1:10" x14ac:dyDescent="0.3">
      <c r="A1668" s="1" t="s">
        <v>1883</v>
      </c>
      <c r="B1668" s="1">
        <v>4</v>
      </c>
      <c r="C1668" s="6">
        <v>43005</v>
      </c>
      <c r="D1668" s="1">
        <v>316</v>
      </c>
      <c r="E1668" s="1">
        <v>54</v>
      </c>
      <c r="F1668" s="1">
        <v>2</v>
      </c>
      <c r="G1668" s="1">
        <v>6</v>
      </c>
      <c r="H1668" s="1">
        <v>874.79</v>
      </c>
      <c r="I1668" s="1">
        <v>5308.25</v>
      </c>
      <c r="J1668" s="1">
        <v>5248.74</v>
      </c>
    </row>
    <row r="1669" spans="1:10" x14ac:dyDescent="0.3">
      <c r="A1669" s="1" t="s">
        <v>1883</v>
      </c>
      <c r="B1669" s="1">
        <v>5</v>
      </c>
      <c r="C1669" s="6">
        <v>43005</v>
      </c>
      <c r="D1669" s="1">
        <v>253</v>
      </c>
      <c r="E1669" s="1">
        <v>54</v>
      </c>
      <c r="F1669" s="1">
        <v>2</v>
      </c>
      <c r="G1669" s="1">
        <v>3</v>
      </c>
      <c r="H1669" s="1">
        <v>178.58</v>
      </c>
      <c r="I1669" s="1">
        <v>528.6</v>
      </c>
      <c r="J1669" s="1">
        <v>535.74</v>
      </c>
    </row>
    <row r="1670" spans="1:10" x14ac:dyDescent="0.3">
      <c r="A1670" s="1" t="s">
        <v>1883</v>
      </c>
      <c r="B1670" s="1">
        <v>6</v>
      </c>
      <c r="C1670" s="6">
        <v>43005</v>
      </c>
      <c r="D1670" s="1">
        <v>324</v>
      </c>
      <c r="E1670" s="1">
        <v>54</v>
      </c>
      <c r="F1670" s="1">
        <v>2</v>
      </c>
      <c r="G1670" s="1">
        <v>7</v>
      </c>
      <c r="H1670" s="1">
        <v>419.46</v>
      </c>
      <c r="I1670" s="1">
        <v>2892.02</v>
      </c>
      <c r="J1670" s="1">
        <v>2936.22</v>
      </c>
    </row>
    <row r="1671" spans="1:10" x14ac:dyDescent="0.3">
      <c r="A1671" s="1" t="s">
        <v>1883</v>
      </c>
      <c r="B1671" s="1">
        <v>7</v>
      </c>
      <c r="C1671" s="6">
        <v>43005</v>
      </c>
      <c r="D1671" s="1">
        <v>232</v>
      </c>
      <c r="E1671" s="1">
        <v>54</v>
      </c>
      <c r="F1671" s="1">
        <v>2</v>
      </c>
      <c r="G1671" s="1">
        <v>5</v>
      </c>
      <c r="H1671" s="1">
        <v>28.84</v>
      </c>
      <c r="I1671" s="1">
        <v>158.62</v>
      </c>
      <c r="J1671" s="1">
        <v>144.19999999999999</v>
      </c>
    </row>
    <row r="1672" spans="1:10" x14ac:dyDescent="0.3">
      <c r="A1672" s="1" t="s">
        <v>1883</v>
      </c>
      <c r="B1672" s="1">
        <v>8</v>
      </c>
      <c r="C1672" s="6">
        <v>43005</v>
      </c>
      <c r="D1672" s="1">
        <v>272</v>
      </c>
      <c r="E1672" s="1">
        <v>54</v>
      </c>
      <c r="F1672" s="1">
        <v>2</v>
      </c>
      <c r="G1672" s="1">
        <v>3</v>
      </c>
      <c r="H1672" s="1">
        <v>183.94</v>
      </c>
      <c r="I1672" s="1">
        <v>544.46</v>
      </c>
      <c r="J1672" s="1">
        <v>551.82000000000005</v>
      </c>
    </row>
    <row r="1673" spans="1:10" x14ac:dyDescent="0.3">
      <c r="A1673" s="1" t="s">
        <v>1883</v>
      </c>
      <c r="B1673" s="1">
        <v>9</v>
      </c>
      <c r="C1673" s="6">
        <v>43005</v>
      </c>
      <c r="D1673" s="1">
        <v>330</v>
      </c>
      <c r="E1673" s="1">
        <v>54</v>
      </c>
      <c r="F1673" s="1">
        <v>2</v>
      </c>
      <c r="G1673" s="1">
        <v>2</v>
      </c>
      <c r="H1673" s="1">
        <v>419.46</v>
      </c>
      <c r="I1673" s="1">
        <v>826.29</v>
      </c>
      <c r="J1673" s="1">
        <v>838.92</v>
      </c>
    </row>
    <row r="1674" spans="1:10" x14ac:dyDescent="0.3">
      <c r="A1674" s="1" t="s">
        <v>1883</v>
      </c>
      <c r="B1674" s="1">
        <v>10</v>
      </c>
      <c r="C1674" s="6">
        <v>43005</v>
      </c>
      <c r="D1674" s="1">
        <v>270</v>
      </c>
      <c r="E1674" s="1">
        <v>54</v>
      </c>
      <c r="F1674" s="1">
        <v>2</v>
      </c>
      <c r="G1674" s="1">
        <v>4</v>
      </c>
      <c r="H1674" s="1">
        <v>183.94</v>
      </c>
      <c r="I1674" s="1">
        <v>725.94</v>
      </c>
      <c r="J1674" s="1">
        <v>735.76</v>
      </c>
    </row>
    <row r="1675" spans="1:10" x14ac:dyDescent="0.3">
      <c r="A1675" s="1" t="s">
        <v>1883</v>
      </c>
      <c r="B1675" s="1">
        <v>11</v>
      </c>
      <c r="C1675" s="6">
        <v>43005</v>
      </c>
      <c r="D1675" s="1">
        <v>328</v>
      </c>
      <c r="E1675" s="1">
        <v>54</v>
      </c>
      <c r="F1675" s="1">
        <v>2</v>
      </c>
      <c r="G1675" s="1">
        <v>5</v>
      </c>
      <c r="H1675" s="1">
        <v>419.46</v>
      </c>
      <c r="I1675" s="1">
        <v>2065.73</v>
      </c>
      <c r="J1675" s="1">
        <v>2097.3000000000002</v>
      </c>
    </row>
    <row r="1676" spans="1:10" x14ac:dyDescent="0.3">
      <c r="A1676" s="1" t="s">
        <v>1883</v>
      </c>
      <c r="B1676" s="1">
        <v>12</v>
      </c>
      <c r="C1676" s="6">
        <v>43005</v>
      </c>
      <c r="D1676" s="1">
        <v>334</v>
      </c>
      <c r="E1676" s="1">
        <v>54</v>
      </c>
      <c r="F1676" s="1">
        <v>2</v>
      </c>
      <c r="G1676" s="1">
        <v>2</v>
      </c>
      <c r="H1676" s="1">
        <v>419.46</v>
      </c>
      <c r="I1676" s="1">
        <v>826.29</v>
      </c>
      <c r="J1676" s="1">
        <v>838.92</v>
      </c>
    </row>
    <row r="1677" spans="1:10" x14ac:dyDescent="0.3">
      <c r="A1677" s="1" t="s">
        <v>1883</v>
      </c>
      <c r="B1677" s="1">
        <v>13</v>
      </c>
      <c r="C1677" s="6">
        <v>43005</v>
      </c>
      <c r="D1677" s="1">
        <v>338</v>
      </c>
      <c r="E1677" s="1">
        <v>54</v>
      </c>
      <c r="F1677" s="1">
        <v>2</v>
      </c>
      <c r="G1677" s="1">
        <v>2</v>
      </c>
      <c r="H1677" s="1">
        <v>419.46</v>
      </c>
      <c r="I1677" s="1">
        <v>826.29</v>
      </c>
      <c r="J1677" s="1">
        <v>838.92</v>
      </c>
    </row>
    <row r="1678" spans="1:10" x14ac:dyDescent="0.3">
      <c r="A1678" s="1" t="s">
        <v>1883</v>
      </c>
      <c r="B1678" s="1">
        <v>14</v>
      </c>
      <c r="C1678" s="6">
        <v>43005</v>
      </c>
      <c r="D1678" s="1">
        <v>229</v>
      </c>
      <c r="E1678" s="1">
        <v>54</v>
      </c>
      <c r="F1678" s="1">
        <v>2</v>
      </c>
      <c r="G1678" s="1">
        <v>6</v>
      </c>
      <c r="H1678" s="1">
        <v>28.84</v>
      </c>
      <c r="I1678" s="1">
        <v>190.35</v>
      </c>
      <c r="J1678" s="1">
        <v>173.04</v>
      </c>
    </row>
    <row r="1679" spans="1:10" x14ac:dyDescent="0.3">
      <c r="A1679" s="1" t="s">
        <v>1883</v>
      </c>
      <c r="B1679" s="1">
        <v>15</v>
      </c>
      <c r="C1679" s="6">
        <v>43005</v>
      </c>
      <c r="D1679" s="1">
        <v>285</v>
      </c>
      <c r="E1679" s="1">
        <v>54</v>
      </c>
      <c r="F1679" s="1">
        <v>2</v>
      </c>
      <c r="G1679" s="1">
        <v>3</v>
      </c>
      <c r="H1679" s="1">
        <v>178.58</v>
      </c>
      <c r="I1679" s="1">
        <v>528.6</v>
      </c>
      <c r="J1679" s="1">
        <v>535.74</v>
      </c>
    </row>
    <row r="1680" spans="1:10" x14ac:dyDescent="0.3">
      <c r="A1680" s="1" t="s">
        <v>1883</v>
      </c>
      <c r="B1680" s="1">
        <v>16</v>
      </c>
      <c r="C1680" s="6">
        <v>43005</v>
      </c>
      <c r="D1680" s="1">
        <v>212</v>
      </c>
      <c r="E1680" s="1">
        <v>54</v>
      </c>
      <c r="F1680" s="1">
        <v>2</v>
      </c>
      <c r="G1680" s="1">
        <v>2</v>
      </c>
      <c r="H1680" s="1">
        <v>20.190000000000001</v>
      </c>
      <c r="I1680" s="1">
        <v>24.06</v>
      </c>
      <c r="J1680" s="1">
        <v>40.380000000000003</v>
      </c>
    </row>
    <row r="1681" spans="1:10" x14ac:dyDescent="0.3">
      <c r="A1681" s="1" t="s">
        <v>1883</v>
      </c>
      <c r="B1681" s="1">
        <v>17</v>
      </c>
      <c r="C1681" s="6">
        <v>43005</v>
      </c>
      <c r="D1681" s="1">
        <v>275</v>
      </c>
      <c r="E1681" s="1">
        <v>54</v>
      </c>
      <c r="F1681" s="1">
        <v>2</v>
      </c>
      <c r="G1681" s="1">
        <v>1</v>
      </c>
      <c r="H1681" s="1">
        <v>356.9</v>
      </c>
      <c r="I1681" s="1">
        <v>352.14</v>
      </c>
      <c r="J1681" s="1">
        <v>356.9</v>
      </c>
    </row>
    <row r="1682" spans="1:10" x14ac:dyDescent="0.3">
      <c r="A1682" s="1" t="s">
        <v>1883</v>
      </c>
      <c r="B1682" s="1">
        <v>18</v>
      </c>
      <c r="C1682" s="6">
        <v>43005</v>
      </c>
      <c r="D1682" s="1">
        <v>310</v>
      </c>
      <c r="E1682" s="1">
        <v>54</v>
      </c>
      <c r="F1682" s="1">
        <v>2</v>
      </c>
      <c r="G1682" s="1">
        <v>2</v>
      </c>
      <c r="H1682" s="1">
        <v>2146.96</v>
      </c>
      <c r="I1682" s="1">
        <v>4342.59</v>
      </c>
      <c r="J1682" s="1">
        <v>4293.92</v>
      </c>
    </row>
    <row r="1683" spans="1:10" x14ac:dyDescent="0.3">
      <c r="A1683" s="1" t="s">
        <v>1883</v>
      </c>
      <c r="B1683" s="1">
        <v>19</v>
      </c>
      <c r="C1683" s="6">
        <v>43005</v>
      </c>
      <c r="D1683" s="1">
        <v>315</v>
      </c>
      <c r="E1683" s="1">
        <v>54</v>
      </c>
      <c r="F1683" s="1">
        <v>2</v>
      </c>
      <c r="G1683" s="1">
        <v>10</v>
      </c>
      <c r="H1683" s="1">
        <v>874.79</v>
      </c>
      <c r="I1683" s="1">
        <v>8847.08</v>
      </c>
      <c r="J1683" s="1">
        <v>8747.9</v>
      </c>
    </row>
    <row r="1684" spans="1:10" x14ac:dyDescent="0.3">
      <c r="A1684" s="1" t="s">
        <v>1883</v>
      </c>
      <c r="B1684" s="1">
        <v>20</v>
      </c>
      <c r="C1684" s="6">
        <v>43005</v>
      </c>
      <c r="D1684" s="1">
        <v>322</v>
      </c>
      <c r="E1684" s="1">
        <v>54</v>
      </c>
      <c r="F1684" s="1">
        <v>2</v>
      </c>
      <c r="G1684" s="1">
        <v>3</v>
      </c>
      <c r="H1684" s="1">
        <v>419.46</v>
      </c>
      <c r="I1684" s="1">
        <v>1239.44</v>
      </c>
      <c r="J1684" s="1">
        <v>1258.3800000000001</v>
      </c>
    </row>
    <row r="1685" spans="1:10" x14ac:dyDescent="0.3">
      <c r="A1685" s="1" t="s">
        <v>1883</v>
      </c>
      <c r="B1685" s="1">
        <v>21</v>
      </c>
      <c r="C1685" s="6">
        <v>43005</v>
      </c>
      <c r="D1685" s="1">
        <v>235</v>
      </c>
      <c r="E1685" s="1">
        <v>54</v>
      </c>
      <c r="F1685" s="1">
        <v>2</v>
      </c>
      <c r="G1685" s="1">
        <v>4</v>
      </c>
      <c r="H1685" s="1">
        <v>28.84</v>
      </c>
      <c r="I1685" s="1">
        <v>126.9</v>
      </c>
      <c r="J1685" s="1">
        <v>115.36</v>
      </c>
    </row>
    <row r="1686" spans="1:10" x14ac:dyDescent="0.3">
      <c r="A1686" s="1" t="s">
        <v>1883</v>
      </c>
      <c r="B1686" s="1">
        <v>22</v>
      </c>
      <c r="C1686" s="6">
        <v>43005</v>
      </c>
      <c r="D1686" s="1">
        <v>314</v>
      </c>
      <c r="E1686" s="1">
        <v>54</v>
      </c>
      <c r="F1686" s="1">
        <v>2</v>
      </c>
      <c r="G1686" s="1">
        <v>4</v>
      </c>
      <c r="H1686" s="1">
        <v>2146.96</v>
      </c>
      <c r="I1686" s="1">
        <v>8685.18</v>
      </c>
      <c r="J1686" s="1">
        <v>8587.84</v>
      </c>
    </row>
    <row r="1687" spans="1:10" x14ac:dyDescent="0.3">
      <c r="A1687" s="1" t="s">
        <v>1883</v>
      </c>
      <c r="B1687" s="1">
        <v>23</v>
      </c>
      <c r="C1687" s="6">
        <v>43005</v>
      </c>
      <c r="D1687" s="1">
        <v>342</v>
      </c>
      <c r="E1687" s="1">
        <v>54</v>
      </c>
      <c r="F1687" s="1">
        <v>2</v>
      </c>
      <c r="G1687" s="1">
        <v>3</v>
      </c>
      <c r="H1687" s="1">
        <v>419.46</v>
      </c>
      <c r="I1687" s="1">
        <v>1239.44</v>
      </c>
      <c r="J1687" s="1">
        <v>1258.3800000000001</v>
      </c>
    </row>
    <row r="1688" spans="1:10" x14ac:dyDescent="0.3">
      <c r="A1688" s="1" t="s">
        <v>1883</v>
      </c>
      <c r="B1688" s="1">
        <v>24</v>
      </c>
      <c r="C1688" s="6">
        <v>43005</v>
      </c>
      <c r="D1688" s="1">
        <v>317</v>
      </c>
      <c r="E1688" s="1">
        <v>54</v>
      </c>
      <c r="F1688" s="1">
        <v>2</v>
      </c>
      <c r="G1688" s="1">
        <v>3</v>
      </c>
      <c r="H1688" s="1">
        <v>874.79</v>
      </c>
      <c r="I1688" s="1">
        <v>2654.12</v>
      </c>
      <c r="J1688" s="1">
        <v>2624.37</v>
      </c>
    </row>
    <row r="1689" spans="1:10" x14ac:dyDescent="0.3">
      <c r="A1689" s="1" t="s">
        <v>1883</v>
      </c>
      <c r="B1689" s="1">
        <v>25</v>
      </c>
      <c r="C1689" s="6">
        <v>43005</v>
      </c>
      <c r="D1689" s="1">
        <v>319</v>
      </c>
      <c r="E1689" s="1">
        <v>54</v>
      </c>
      <c r="F1689" s="1">
        <v>2</v>
      </c>
      <c r="G1689" s="1">
        <v>9</v>
      </c>
      <c r="H1689" s="1">
        <v>874.79</v>
      </c>
      <c r="I1689" s="1">
        <v>7962.37</v>
      </c>
      <c r="J1689" s="1">
        <v>7873.11</v>
      </c>
    </row>
    <row r="1690" spans="1:10" x14ac:dyDescent="0.3">
      <c r="A1690" s="1" t="s">
        <v>1883</v>
      </c>
      <c r="B1690" s="1">
        <v>26</v>
      </c>
      <c r="C1690" s="6">
        <v>43005</v>
      </c>
      <c r="D1690" s="1">
        <v>264</v>
      </c>
      <c r="E1690" s="1">
        <v>54</v>
      </c>
      <c r="F1690" s="1">
        <v>2</v>
      </c>
      <c r="G1690" s="1">
        <v>1</v>
      </c>
      <c r="H1690" s="1">
        <v>183.94</v>
      </c>
      <c r="I1690" s="1">
        <v>181.49</v>
      </c>
      <c r="J1690" s="1">
        <v>183.94</v>
      </c>
    </row>
    <row r="1691" spans="1:10" x14ac:dyDescent="0.3">
      <c r="A1691" s="1" t="s">
        <v>1883</v>
      </c>
      <c r="B1691" s="1">
        <v>27</v>
      </c>
      <c r="C1691" s="6">
        <v>43005</v>
      </c>
      <c r="D1691" s="1">
        <v>276</v>
      </c>
      <c r="E1691" s="1">
        <v>54</v>
      </c>
      <c r="F1691" s="1">
        <v>2</v>
      </c>
      <c r="G1691" s="1">
        <v>4</v>
      </c>
      <c r="H1691" s="1">
        <v>356.9</v>
      </c>
      <c r="I1691" s="1">
        <v>1408.56</v>
      </c>
      <c r="J1691" s="1">
        <v>1427.6</v>
      </c>
    </row>
    <row r="1692" spans="1:10" x14ac:dyDescent="0.3">
      <c r="A1692" s="1" t="s">
        <v>1883</v>
      </c>
      <c r="B1692" s="1">
        <v>28</v>
      </c>
      <c r="C1692" s="6">
        <v>43005</v>
      </c>
      <c r="D1692" s="1">
        <v>262</v>
      </c>
      <c r="E1692" s="1">
        <v>54</v>
      </c>
      <c r="F1692" s="1">
        <v>2</v>
      </c>
      <c r="G1692" s="1">
        <v>2</v>
      </c>
      <c r="H1692" s="1">
        <v>183.94</v>
      </c>
      <c r="I1692" s="1">
        <v>362.97</v>
      </c>
      <c r="J1692" s="1">
        <v>367.88</v>
      </c>
    </row>
    <row r="1693" spans="1:10" x14ac:dyDescent="0.3">
      <c r="A1693" s="1" t="s">
        <v>1883</v>
      </c>
      <c r="B1693" s="1">
        <v>29</v>
      </c>
      <c r="C1693" s="6">
        <v>43005</v>
      </c>
      <c r="D1693" s="1">
        <v>215</v>
      </c>
      <c r="E1693" s="1">
        <v>54</v>
      </c>
      <c r="F1693" s="1">
        <v>2</v>
      </c>
      <c r="G1693" s="1">
        <v>3</v>
      </c>
      <c r="H1693" s="1">
        <v>20.190000000000001</v>
      </c>
      <c r="I1693" s="1">
        <v>36.08</v>
      </c>
      <c r="J1693" s="1">
        <v>60.57</v>
      </c>
    </row>
    <row r="1694" spans="1:10" x14ac:dyDescent="0.3">
      <c r="A1694" s="1" t="s">
        <v>1883</v>
      </c>
      <c r="B1694" s="1">
        <v>30</v>
      </c>
      <c r="C1694" s="6">
        <v>43005</v>
      </c>
      <c r="D1694" s="1">
        <v>223</v>
      </c>
      <c r="E1694" s="1">
        <v>54</v>
      </c>
      <c r="F1694" s="1">
        <v>2</v>
      </c>
      <c r="G1694" s="1">
        <v>6</v>
      </c>
      <c r="H1694" s="1">
        <v>5.19</v>
      </c>
      <c r="I1694" s="1">
        <v>34.229999999999997</v>
      </c>
      <c r="J1694" s="1">
        <v>31.14</v>
      </c>
    </row>
    <row r="1695" spans="1:10" x14ac:dyDescent="0.3">
      <c r="A1695" s="1" t="s">
        <v>1884</v>
      </c>
      <c r="B1695" s="1">
        <v>1</v>
      </c>
      <c r="C1695" s="6">
        <v>43007</v>
      </c>
      <c r="D1695" s="1">
        <v>344</v>
      </c>
      <c r="E1695" s="1">
        <v>602</v>
      </c>
      <c r="F1695" s="1">
        <v>5</v>
      </c>
      <c r="G1695" s="1">
        <v>6</v>
      </c>
      <c r="H1695" s="1">
        <v>2039.99</v>
      </c>
      <c r="I1695" s="1">
        <v>11472.93</v>
      </c>
      <c r="J1695" s="1">
        <v>12239.94</v>
      </c>
    </row>
    <row r="1696" spans="1:10" x14ac:dyDescent="0.3">
      <c r="A1696" s="1" t="s">
        <v>1884</v>
      </c>
      <c r="B1696" s="1">
        <v>2</v>
      </c>
      <c r="C1696" s="6">
        <v>43007</v>
      </c>
      <c r="D1696" s="1">
        <v>349</v>
      </c>
      <c r="E1696" s="1">
        <v>602</v>
      </c>
      <c r="F1696" s="1">
        <v>5</v>
      </c>
      <c r="G1696" s="1">
        <v>4</v>
      </c>
      <c r="H1696" s="1">
        <v>2024.99</v>
      </c>
      <c r="I1696" s="1">
        <v>7592.38</v>
      </c>
      <c r="J1696" s="1">
        <v>8099.96</v>
      </c>
    </row>
    <row r="1697" spans="1:10" x14ac:dyDescent="0.3">
      <c r="A1697" s="1" t="s">
        <v>1884</v>
      </c>
      <c r="B1697" s="1">
        <v>3</v>
      </c>
      <c r="C1697" s="6">
        <v>43007</v>
      </c>
      <c r="D1697" s="1">
        <v>304</v>
      </c>
      <c r="E1697" s="1">
        <v>602</v>
      </c>
      <c r="F1697" s="1">
        <v>5</v>
      </c>
      <c r="G1697" s="1">
        <v>1</v>
      </c>
      <c r="H1697" s="1">
        <v>714.7</v>
      </c>
      <c r="I1697" s="1">
        <v>617.03</v>
      </c>
      <c r="J1697" s="1">
        <v>714.7</v>
      </c>
    </row>
    <row r="1698" spans="1:10" x14ac:dyDescent="0.3">
      <c r="A1698" s="1" t="s">
        <v>1884</v>
      </c>
      <c r="B1698" s="1">
        <v>4</v>
      </c>
      <c r="C1698" s="6">
        <v>43007</v>
      </c>
      <c r="D1698" s="1">
        <v>218</v>
      </c>
      <c r="E1698" s="1">
        <v>602</v>
      </c>
      <c r="F1698" s="1">
        <v>5</v>
      </c>
      <c r="G1698" s="1">
        <v>6</v>
      </c>
      <c r="H1698" s="1">
        <v>5.7</v>
      </c>
      <c r="I1698" s="1">
        <v>20.38</v>
      </c>
      <c r="J1698" s="1">
        <v>34.200000000000003</v>
      </c>
    </row>
    <row r="1699" spans="1:10" x14ac:dyDescent="0.3">
      <c r="A1699" s="1" t="s">
        <v>1884</v>
      </c>
      <c r="B1699" s="1">
        <v>5</v>
      </c>
      <c r="C1699" s="6">
        <v>43007</v>
      </c>
      <c r="D1699" s="1">
        <v>351</v>
      </c>
      <c r="E1699" s="1">
        <v>602</v>
      </c>
      <c r="F1699" s="1">
        <v>5</v>
      </c>
      <c r="G1699" s="1">
        <v>3</v>
      </c>
      <c r="H1699" s="1">
        <v>2024.99</v>
      </c>
      <c r="I1699" s="1">
        <v>5694.28</v>
      </c>
      <c r="J1699" s="1">
        <v>6074.97</v>
      </c>
    </row>
    <row r="1700" spans="1:10" x14ac:dyDescent="0.3">
      <c r="A1700" s="1" t="s">
        <v>1884</v>
      </c>
      <c r="B1700" s="1">
        <v>6</v>
      </c>
      <c r="C1700" s="6">
        <v>43007</v>
      </c>
      <c r="D1700" s="1">
        <v>220</v>
      </c>
      <c r="E1700" s="1">
        <v>602</v>
      </c>
      <c r="F1700" s="1">
        <v>5</v>
      </c>
      <c r="G1700" s="1">
        <v>1</v>
      </c>
      <c r="H1700" s="1">
        <v>20.190000000000001</v>
      </c>
      <c r="I1700" s="1">
        <v>12.03</v>
      </c>
      <c r="J1700" s="1">
        <v>20.190000000000001</v>
      </c>
    </row>
    <row r="1701" spans="1:10" x14ac:dyDescent="0.3">
      <c r="A1701" s="1" t="s">
        <v>1884</v>
      </c>
      <c r="B1701" s="1">
        <v>7</v>
      </c>
      <c r="C1701" s="6">
        <v>43007</v>
      </c>
      <c r="D1701" s="1">
        <v>307</v>
      </c>
      <c r="E1701" s="1">
        <v>602</v>
      </c>
      <c r="F1701" s="1">
        <v>5</v>
      </c>
      <c r="G1701" s="1">
        <v>1</v>
      </c>
      <c r="H1701" s="1">
        <v>722.59</v>
      </c>
      <c r="I1701" s="1">
        <v>623.84</v>
      </c>
      <c r="J1701" s="1">
        <v>722.59</v>
      </c>
    </row>
    <row r="1702" spans="1:10" x14ac:dyDescent="0.3">
      <c r="A1702" s="1" t="s">
        <v>1884</v>
      </c>
      <c r="B1702" s="1">
        <v>8</v>
      </c>
      <c r="C1702" s="6">
        <v>43007</v>
      </c>
      <c r="D1702" s="1">
        <v>348</v>
      </c>
      <c r="E1702" s="1">
        <v>602</v>
      </c>
      <c r="F1702" s="1">
        <v>5</v>
      </c>
      <c r="G1702" s="1">
        <v>3</v>
      </c>
      <c r="H1702" s="1">
        <v>2024.99</v>
      </c>
      <c r="I1702" s="1">
        <v>5694.28</v>
      </c>
      <c r="J1702" s="1">
        <v>6074.97</v>
      </c>
    </row>
    <row r="1703" spans="1:10" x14ac:dyDescent="0.3">
      <c r="A1703" s="1" t="s">
        <v>1884</v>
      </c>
      <c r="B1703" s="1">
        <v>9</v>
      </c>
      <c r="C1703" s="6">
        <v>43007</v>
      </c>
      <c r="D1703" s="1">
        <v>296</v>
      </c>
      <c r="E1703" s="1">
        <v>602</v>
      </c>
      <c r="F1703" s="1">
        <v>5</v>
      </c>
      <c r="G1703" s="1">
        <v>2</v>
      </c>
      <c r="H1703" s="1">
        <v>714.7</v>
      </c>
      <c r="I1703" s="1">
        <v>1234.06</v>
      </c>
      <c r="J1703" s="1">
        <v>1429.4</v>
      </c>
    </row>
    <row r="1704" spans="1:10" x14ac:dyDescent="0.3">
      <c r="A1704" s="1" t="s">
        <v>1885</v>
      </c>
      <c r="B1704" s="1">
        <v>1</v>
      </c>
      <c r="C1704" s="6">
        <v>43007</v>
      </c>
      <c r="D1704" s="1">
        <v>218</v>
      </c>
      <c r="E1704" s="1">
        <v>576</v>
      </c>
      <c r="F1704" s="1">
        <v>2</v>
      </c>
      <c r="G1704" s="1">
        <v>6</v>
      </c>
      <c r="H1704" s="1">
        <v>5.7</v>
      </c>
      <c r="I1704" s="1">
        <v>20.38</v>
      </c>
      <c r="J1704" s="1">
        <v>34.200000000000003</v>
      </c>
    </row>
    <row r="1705" spans="1:10" x14ac:dyDescent="0.3">
      <c r="A1705" s="1" t="s">
        <v>1885</v>
      </c>
      <c r="B1705" s="1">
        <v>2</v>
      </c>
      <c r="C1705" s="6">
        <v>43007</v>
      </c>
      <c r="D1705" s="1">
        <v>212</v>
      </c>
      <c r="E1705" s="1">
        <v>576</v>
      </c>
      <c r="F1705" s="1">
        <v>2</v>
      </c>
      <c r="G1705" s="1">
        <v>2</v>
      </c>
      <c r="H1705" s="1">
        <v>20.190000000000001</v>
      </c>
      <c r="I1705" s="1">
        <v>24.06</v>
      </c>
      <c r="J1705" s="1">
        <v>40.380000000000003</v>
      </c>
    </row>
    <row r="1706" spans="1:10" x14ac:dyDescent="0.3">
      <c r="A1706" s="1" t="s">
        <v>1885</v>
      </c>
      <c r="B1706" s="1">
        <v>3</v>
      </c>
      <c r="C1706" s="6">
        <v>43007</v>
      </c>
      <c r="D1706" s="1">
        <v>349</v>
      </c>
      <c r="E1706" s="1">
        <v>576</v>
      </c>
      <c r="F1706" s="1">
        <v>2</v>
      </c>
      <c r="G1706" s="1">
        <v>3</v>
      </c>
      <c r="H1706" s="1">
        <v>2024.99</v>
      </c>
      <c r="I1706" s="1">
        <v>5694.28</v>
      </c>
      <c r="J1706" s="1">
        <v>6074.97</v>
      </c>
    </row>
    <row r="1707" spans="1:10" x14ac:dyDescent="0.3">
      <c r="A1707" s="1" t="s">
        <v>1885</v>
      </c>
      <c r="B1707" s="1">
        <v>4</v>
      </c>
      <c r="C1707" s="6">
        <v>43007</v>
      </c>
      <c r="D1707" s="1">
        <v>215</v>
      </c>
      <c r="E1707" s="1">
        <v>576</v>
      </c>
      <c r="F1707" s="1">
        <v>2</v>
      </c>
      <c r="G1707" s="1">
        <v>5</v>
      </c>
      <c r="H1707" s="1">
        <v>20.190000000000001</v>
      </c>
      <c r="I1707" s="1">
        <v>60.14</v>
      </c>
      <c r="J1707" s="1">
        <v>100.95</v>
      </c>
    </row>
    <row r="1708" spans="1:10" x14ac:dyDescent="0.3">
      <c r="A1708" s="1" t="s">
        <v>1885</v>
      </c>
      <c r="B1708" s="1">
        <v>5</v>
      </c>
      <c r="C1708" s="6">
        <v>43007</v>
      </c>
      <c r="D1708" s="1">
        <v>346</v>
      </c>
      <c r="E1708" s="1">
        <v>576</v>
      </c>
      <c r="F1708" s="1">
        <v>2</v>
      </c>
      <c r="G1708" s="1">
        <v>1</v>
      </c>
      <c r="H1708" s="1">
        <v>2039.99</v>
      </c>
      <c r="I1708" s="1">
        <v>1912.15</v>
      </c>
      <c r="J1708" s="1">
        <v>2039.99</v>
      </c>
    </row>
    <row r="1709" spans="1:10" x14ac:dyDescent="0.3">
      <c r="A1709" s="1" t="s">
        <v>1885</v>
      </c>
      <c r="B1709" s="1">
        <v>6</v>
      </c>
      <c r="C1709" s="6">
        <v>43007</v>
      </c>
      <c r="D1709" s="1">
        <v>235</v>
      </c>
      <c r="E1709" s="1">
        <v>576</v>
      </c>
      <c r="F1709" s="1">
        <v>2</v>
      </c>
      <c r="G1709" s="1">
        <v>1</v>
      </c>
      <c r="H1709" s="1">
        <v>28.84</v>
      </c>
      <c r="I1709" s="1">
        <v>31.72</v>
      </c>
      <c r="J1709" s="1">
        <v>28.84</v>
      </c>
    </row>
    <row r="1710" spans="1:10" x14ac:dyDescent="0.3">
      <c r="A1710" s="1" t="s">
        <v>1885</v>
      </c>
      <c r="B1710" s="1">
        <v>7</v>
      </c>
      <c r="C1710" s="6">
        <v>43007</v>
      </c>
      <c r="D1710" s="1">
        <v>344</v>
      </c>
      <c r="E1710" s="1">
        <v>576</v>
      </c>
      <c r="F1710" s="1">
        <v>2</v>
      </c>
      <c r="G1710" s="1">
        <v>2</v>
      </c>
      <c r="H1710" s="1">
        <v>2039.99</v>
      </c>
      <c r="I1710" s="1">
        <v>3824.31</v>
      </c>
      <c r="J1710" s="1">
        <v>4079.98</v>
      </c>
    </row>
    <row r="1711" spans="1:10" x14ac:dyDescent="0.3">
      <c r="A1711" s="1" t="s">
        <v>1885</v>
      </c>
      <c r="B1711" s="1">
        <v>8</v>
      </c>
      <c r="C1711" s="6">
        <v>43007</v>
      </c>
      <c r="D1711" s="1">
        <v>351</v>
      </c>
      <c r="E1711" s="1">
        <v>576</v>
      </c>
      <c r="F1711" s="1">
        <v>2</v>
      </c>
      <c r="G1711" s="1">
        <v>2</v>
      </c>
      <c r="H1711" s="1">
        <v>2024.99</v>
      </c>
      <c r="I1711" s="1">
        <v>3796.19</v>
      </c>
      <c r="J1711" s="1">
        <v>4049.98</v>
      </c>
    </row>
    <row r="1712" spans="1:10" x14ac:dyDescent="0.3">
      <c r="A1712" s="1" t="s">
        <v>1885</v>
      </c>
      <c r="B1712" s="1">
        <v>9</v>
      </c>
      <c r="C1712" s="6">
        <v>43007</v>
      </c>
      <c r="D1712" s="1">
        <v>345</v>
      </c>
      <c r="E1712" s="1">
        <v>576</v>
      </c>
      <c r="F1712" s="1">
        <v>2</v>
      </c>
      <c r="G1712" s="1">
        <v>1</v>
      </c>
      <c r="H1712" s="1">
        <v>2039.99</v>
      </c>
      <c r="I1712" s="1">
        <v>1912.15</v>
      </c>
      <c r="J1712" s="1">
        <v>2039.99</v>
      </c>
    </row>
    <row r="1713" spans="1:10" x14ac:dyDescent="0.3">
      <c r="A1713" s="1" t="s">
        <v>1885</v>
      </c>
      <c r="B1713" s="1">
        <v>10</v>
      </c>
      <c r="C1713" s="6">
        <v>43007</v>
      </c>
      <c r="D1713" s="1">
        <v>350</v>
      </c>
      <c r="E1713" s="1">
        <v>576</v>
      </c>
      <c r="F1713" s="1">
        <v>2</v>
      </c>
      <c r="G1713" s="1">
        <v>1</v>
      </c>
      <c r="H1713" s="1">
        <v>2024.99</v>
      </c>
      <c r="I1713" s="1">
        <v>1898.09</v>
      </c>
      <c r="J1713" s="1">
        <v>2024.99</v>
      </c>
    </row>
    <row r="1714" spans="1:10" x14ac:dyDescent="0.3">
      <c r="A1714" s="1" t="s">
        <v>1886</v>
      </c>
      <c r="B1714" s="1">
        <v>1</v>
      </c>
      <c r="C1714" s="6">
        <v>43008</v>
      </c>
      <c r="D1714" s="1">
        <v>351</v>
      </c>
      <c r="E1714" s="1">
        <v>585</v>
      </c>
      <c r="F1714" s="1">
        <v>5</v>
      </c>
      <c r="G1714" s="1">
        <v>2</v>
      </c>
      <c r="H1714" s="1">
        <v>2024.99</v>
      </c>
      <c r="I1714" s="1">
        <v>3796.19</v>
      </c>
      <c r="J1714" s="1">
        <v>4049.98</v>
      </c>
    </row>
    <row r="1715" spans="1:10" x14ac:dyDescent="0.3">
      <c r="A1715" s="1" t="s">
        <v>1887</v>
      </c>
      <c r="B1715" s="1">
        <v>1</v>
      </c>
      <c r="C1715" s="6">
        <v>43008</v>
      </c>
      <c r="D1715" s="1">
        <v>317</v>
      </c>
      <c r="E1715" s="1">
        <v>170</v>
      </c>
      <c r="F1715" s="1">
        <v>5</v>
      </c>
      <c r="G1715" s="1">
        <v>1</v>
      </c>
      <c r="H1715" s="1">
        <v>874.79</v>
      </c>
      <c r="I1715" s="1">
        <v>884.71</v>
      </c>
      <c r="J1715" s="1">
        <v>874.79</v>
      </c>
    </row>
    <row r="1716" spans="1:10" x14ac:dyDescent="0.3">
      <c r="A1716" s="1" t="s">
        <v>1887</v>
      </c>
      <c r="B1716" s="1">
        <v>2</v>
      </c>
      <c r="C1716" s="6">
        <v>43008</v>
      </c>
      <c r="D1716" s="1">
        <v>334</v>
      </c>
      <c r="E1716" s="1">
        <v>170</v>
      </c>
      <c r="F1716" s="1">
        <v>5</v>
      </c>
      <c r="G1716" s="1">
        <v>3</v>
      </c>
      <c r="H1716" s="1">
        <v>419.46</v>
      </c>
      <c r="I1716" s="1">
        <v>1239.44</v>
      </c>
      <c r="J1716" s="1">
        <v>1258.3800000000001</v>
      </c>
    </row>
    <row r="1717" spans="1:10" x14ac:dyDescent="0.3">
      <c r="A1717" s="1" t="s">
        <v>1887</v>
      </c>
      <c r="B1717" s="1">
        <v>3</v>
      </c>
      <c r="C1717" s="6">
        <v>43008</v>
      </c>
      <c r="D1717" s="1">
        <v>330</v>
      </c>
      <c r="E1717" s="1">
        <v>170</v>
      </c>
      <c r="F1717" s="1">
        <v>5</v>
      </c>
      <c r="G1717" s="1">
        <v>1</v>
      </c>
      <c r="H1717" s="1">
        <v>419.46</v>
      </c>
      <c r="I1717" s="1">
        <v>413.15</v>
      </c>
      <c r="J1717" s="1">
        <v>419.46</v>
      </c>
    </row>
    <row r="1718" spans="1:10" x14ac:dyDescent="0.3">
      <c r="A1718" s="1" t="s">
        <v>1887</v>
      </c>
      <c r="B1718" s="1">
        <v>4</v>
      </c>
      <c r="C1718" s="6">
        <v>43008</v>
      </c>
      <c r="D1718" s="1">
        <v>316</v>
      </c>
      <c r="E1718" s="1">
        <v>170</v>
      </c>
      <c r="F1718" s="1">
        <v>5</v>
      </c>
      <c r="G1718" s="1">
        <v>5</v>
      </c>
      <c r="H1718" s="1">
        <v>874.79</v>
      </c>
      <c r="I1718" s="1">
        <v>4423.54</v>
      </c>
      <c r="J1718" s="1">
        <v>4373.95</v>
      </c>
    </row>
    <row r="1719" spans="1:10" x14ac:dyDescent="0.3">
      <c r="A1719" s="1" t="s">
        <v>1887</v>
      </c>
      <c r="B1719" s="1">
        <v>5</v>
      </c>
      <c r="C1719" s="6">
        <v>43008</v>
      </c>
      <c r="D1719" s="1">
        <v>315</v>
      </c>
      <c r="E1719" s="1">
        <v>170</v>
      </c>
      <c r="F1719" s="1">
        <v>5</v>
      </c>
      <c r="G1719" s="1">
        <v>2</v>
      </c>
      <c r="H1719" s="1">
        <v>874.79</v>
      </c>
      <c r="I1719" s="1">
        <v>1769.42</v>
      </c>
      <c r="J1719" s="1">
        <v>1749.58</v>
      </c>
    </row>
    <row r="1720" spans="1:10" x14ac:dyDescent="0.3">
      <c r="A1720" s="1" t="s">
        <v>1887</v>
      </c>
      <c r="B1720" s="1">
        <v>6</v>
      </c>
      <c r="C1720" s="6">
        <v>43008</v>
      </c>
      <c r="D1720" s="1">
        <v>338</v>
      </c>
      <c r="E1720" s="1">
        <v>170</v>
      </c>
      <c r="F1720" s="1">
        <v>5</v>
      </c>
      <c r="G1720" s="1">
        <v>1</v>
      </c>
      <c r="H1720" s="1">
        <v>419.46</v>
      </c>
      <c r="I1720" s="1">
        <v>413.15</v>
      </c>
      <c r="J1720" s="1">
        <v>419.46</v>
      </c>
    </row>
    <row r="1721" spans="1:10" x14ac:dyDescent="0.3">
      <c r="A1721" s="1" t="s">
        <v>1887</v>
      </c>
      <c r="B1721" s="1">
        <v>7</v>
      </c>
      <c r="C1721" s="6">
        <v>43008</v>
      </c>
      <c r="D1721" s="1">
        <v>324</v>
      </c>
      <c r="E1721" s="1">
        <v>170</v>
      </c>
      <c r="F1721" s="1">
        <v>5</v>
      </c>
      <c r="G1721" s="1">
        <v>2</v>
      </c>
      <c r="H1721" s="1">
        <v>419.46</v>
      </c>
      <c r="I1721" s="1">
        <v>826.29</v>
      </c>
      <c r="J1721" s="1">
        <v>838.92</v>
      </c>
    </row>
    <row r="1722" spans="1:10" x14ac:dyDescent="0.3">
      <c r="A1722" s="1" t="s">
        <v>1887</v>
      </c>
      <c r="B1722" s="1">
        <v>8</v>
      </c>
      <c r="C1722" s="6">
        <v>43008</v>
      </c>
      <c r="D1722" s="1">
        <v>328</v>
      </c>
      <c r="E1722" s="1">
        <v>170</v>
      </c>
      <c r="F1722" s="1">
        <v>5</v>
      </c>
      <c r="G1722" s="1">
        <v>2</v>
      </c>
      <c r="H1722" s="1">
        <v>419.46</v>
      </c>
      <c r="I1722" s="1">
        <v>826.29</v>
      </c>
      <c r="J1722" s="1">
        <v>838.92</v>
      </c>
    </row>
    <row r="1723" spans="1:10" x14ac:dyDescent="0.3">
      <c r="A1723" s="1" t="s">
        <v>1887</v>
      </c>
      <c r="B1723" s="1">
        <v>9</v>
      </c>
      <c r="C1723" s="6">
        <v>43008</v>
      </c>
      <c r="D1723" s="1">
        <v>342</v>
      </c>
      <c r="E1723" s="1">
        <v>170</v>
      </c>
      <c r="F1723" s="1">
        <v>5</v>
      </c>
      <c r="G1723" s="1">
        <v>5</v>
      </c>
      <c r="H1723" s="1">
        <v>419.46</v>
      </c>
      <c r="I1723" s="1">
        <v>2065.73</v>
      </c>
      <c r="J1723" s="1">
        <v>2097.3000000000002</v>
      </c>
    </row>
    <row r="1724" spans="1:10" x14ac:dyDescent="0.3">
      <c r="A1724" s="1" t="s">
        <v>1887</v>
      </c>
      <c r="B1724" s="1">
        <v>10</v>
      </c>
      <c r="C1724" s="6">
        <v>43008</v>
      </c>
      <c r="D1724" s="1">
        <v>314</v>
      </c>
      <c r="E1724" s="1">
        <v>170</v>
      </c>
      <c r="F1724" s="1">
        <v>5</v>
      </c>
      <c r="G1724" s="1">
        <v>4</v>
      </c>
      <c r="H1724" s="1">
        <v>2146.96</v>
      </c>
      <c r="I1724" s="1">
        <v>8685.18</v>
      </c>
      <c r="J1724" s="1">
        <v>8587.84</v>
      </c>
    </row>
    <row r="1725" spans="1:10" x14ac:dyDescent="0.3">
      <c r="A1725" s="1" t="s">
        <v>1887</v>
      </c>
      <c r="B1725" s="1">
        <v>11</v>
      </c>
      <c r="C1725" s="6">
        <v>43008</v>
      </c>
      <c r="D1725" s="1">
        <v>212</v>
      </c>
      <c r="E1725" s="1">
        <v>170</v>
      </c>
      <c r="F1725" s="1">
        <v>5</v>
      </c>
      <c r="G1725" s="1">
        <v>1</v>
      </c>
      <c r="H1725" s="1">
        <v>20.190000000000001</v>
      </c>
      <c r="I1725" s="1">
        <v>12.03</v>
      </c>
      <c r="J1725" s="1">
        <v>20.190000000000001</v>
      </c>
    </row>
    <row r="1726" spans="1:10" x14ac:dyDescent="0.3">
      <c r="A1726" s="1" t="s">
        <v>1887</v>
      </c>
      <c r="B1726" s="1">
        <v>12</v>
      </c>
      <c r="C1726" s="6">
        <v>43008</v>
      </c>
      <c r="D1726" s="1">
        <v>270</v>
      </c>
      <c r="E1726" s="1">
        <v>170</v>
      </c>
      <c r="F1726" s="1">
        <v>5</v>
      </c>
      <c r="G1726" s="1">
        <v>2</v>
      </c>
      <c r="H1726" s="1">
        <v>183.94</v>
      </c>
      <c r="I1726" s="1">
        <v>362.97</v>
      </c>
      <c r="J1726" s="1">
        <v>367.88</v>
      </c>
    </row>
    <row r="1727" spans="1:10" x14ac:dyDescent="0.3">
      <c r="A1727" s="1" t="s">
        <v>1887</v>
      </c>
      <c r="B1727" s="1">
        <v>13</v>
      </c>
      <c r="C1727" s="6">
        <v>43008</v>
      </c>
      <c r="D1727" s="1">
        <v>326</v>
      </c>
      <c r="E1727" s="1">
        <v>170</v>
      </c>
      <c r="F1727" s="1">
        <v>5</v>
      </c>
      <c r="G1727" s="1">
        <v>3</v>
      </c>
      <c r="H1727" s="1">
        <v>419.46</v>
      </c>
      <c r="I1727" s="1">
        <v>1239.44</v>
      </c>
      <c r="J1727" s="1">
        <v>1258.3800000000001</v>
      </c>
    </row>
    <row r="1728" spans="1:10" x14ac:dyDescent="0.3">
      <c r="A1728" s="1" t="s">
        <v>1887</v>
      </c>
      <c r="B1728" s="1">
        <v>14</v>
      </c>
      <c r="C1728" s="6">
        <v>43008</v>
      </c>
      <c r="D1728" s="1">
        <v>285</v>
      </c>
      <c r="E1728" s="1">
        <v>170</v>
      </c>
      <c r="F1728" s="1">
        <v>5</v>
      </c>
      <c r="G1728" s="1">
        <v>3</v>
      </c>
      <c r="H1728" s="1">
        <v>178.58</v>
      </c>
      <c r="I1728" s="1">
        <v>528.6</v>
      </c>
      <c r="J1728" s="1">
        <v>535.74</v>
      </c>
    </row>
    <row r="1729" spans="1:10" x14ac:dyDescent="0.3">
      <c r="A1729" s="1" t="s">
        <v>1887</v>
      </c>
      <c r="B1729" s="1">
        <v>15</v>
      </c>
      <c r="C1729" s="6">
        <v>43008</v>
      </c>
      <c r="D1729" s="1">
        <v>322</v>
      </c>
      <c r="E1729" s="1">
        <v>170</v>
      </c>
      <c r="F1729" s="1">
        <v>5</v>
      </c>
      <c r="G1729" s="1">
        <v>3</v>
      </c>
      <c r="H1729" s="1">
        <v>419.46</v>
      </c>
      <c r="I1729" s="1">
        <v>1239.44</v>
      </c>
      <c r="J1729" s="1">
        <v>1258.3800000000001</v>
      </c>
    </row>
    <row r="1730" spans="1:10" x14ac:dyDescent="0.3">
      <c r="A1730" s="1" t="s">
        <v>1887</v>
      </c>
      <c r="B1730" s="1">
        <v>16</v>
      </c>
      <c r="C1730" s="6">
        <v>43008</v>
      </c>
      <c r="D1730" s="1">
        <v>332</v>
      </c>
      <c r="E1730" s="1">
        <v>170</v>
      </c>
      <c r="F1730" s="1">
        <v>5</v>
      </c>
      <c r="G1730" s="1">
        <v>1</v>
      </c>
      <c r="H1730" s="1">
        <v>419.46</v>
      </c>
      <c r="I1730" s="1">
        <v>413.15</v>
      </c>
      <c r="J1730" s="1">
        <v>419.46</v>
      </c>
    </row>
    <row r="1731" spans="1:10" x14ac:dyDescent="0.3">
      <c r="A1731" s="1" t="s">
        <v>1887</v>
      </c>
      <c r="B1731" s="1">
        <v>17</v>
      </c>
      <c r="C1731" s="6">
        <v>43008</v>
      </c>
      <c r="D1731" s="1">
        <v>262</v>
      </c>
      <c r="E1731" s="1">
        <v>170</v>
      </c>
      <c r="F1731" s="1">
        <v>5</v>
      </c>
      <c r="G1731" s="1">
        <v>2</v>
      </c>
      <c r="H1731" s="1">
        <v>183.94</v>
      </c>
      <c r="I1731" s="1">
        <v>362.97</v>
      </c>
      <c r="J1731" s="1">
        <v>367.88</v>
      </c>
    </row>
    <row r="1732" spans="1:10" x14ac:dyDescent="0.3">
      <c r="A1732" s="1" t="s">
        <v>1888</v>
      </c>
      <c r="B1732" s="1">
        <v>1</v>
      </c>
      <c r="C1732" s="6">
        <v>43009</v>
      </c>
      <c r="D1732" s="1">
        <v>229</v>
      </c>
      <c r="E1732" s="1">
        <v>215</v>
      </c>
      <c r="F1732" s="1">
        <v>2</v>
      </c>
      <c r="G1732" s="1">
        <v>2</v>
      </c>
      <c r="H1732" s="1">
        <v>28.84</v>
      </c>
      <c r="I1732" s="1">
        <v>63.45</v>
      </c>
      <c r="J1732" s="1">
        <v>57.68</v>
      </c>
    </row>
    <row r="1733" spans="1:10" x14ac:dyDescent="0.3">
      <c r="A1733" s="1" t="s">
        <v>1889</v>
      </c>
      <c r="B1733" s="1">
        <v>1</v>
      </c>
      <c r="C1733" s="6">
        <v>43009</v>
      </c>
      <c r="D1733" s="1">
        <v>342</v>
      </c>
      <c r="E1733" s="1">
        <v>510</v>
      </c>
      <c r="F1733" s="1">
        <v>4</v>
      </c>
      <c r="G1733" s="1">
        <v>1</v>
      </c>
      <c r="H1733" s="1">
        <v>419.46</v>
      </c>
      <c r="I1733" s="1">
        <v>413.15</v>
      </c>
      <c r="J1733" s="1">
        <v>419.46</v>
      </c>
    </row>
    <row r="1734" spans="1:10" x14ac:dyDescent="0.3">
      <c r="A1734" s="1" t="s">
        <v>1890</v>
      </c>
      <c r="B1734" s="1">
        <v>1</v>
      </c>
      <c r="C1734" s="6">
        <v>43011</v>
      </c>
      <c r="D1734" s="1">
        <v>346</v>
      </c>
      <c r="E1734" s="1">
        <v>442</v>
      </c>
      <c r="F1734" s="1">
        <v>6</v>
      </c>
      <c r="G1734" s="1">
        <v>4</v>
      </c>
      <c r="H1734" s="1">
        <v>2039.99</v>
      </c>
      <c r="I1734" s="1">
        <v>7648.62</v>
      </c>
      <c r="J1734" s="1">
        <v>8159.96</v>
      </c>
    </row>
    <row r="1735" spans="1:10" x14ac:dyDescent="0.3">
      <c r="A1735" s="1" t="s">
        <v>1890</v>
      </c>
      <c r="B1735" s="1">
        <v>2</v>
      </c>
      <c r="C1735" s="6">
        <v>43011</v>
      </c>
      <c r="D1735" s="1">
        <v>215</v>
      </c>
      <c r="E1735" s="1">
        <v>442</v>
      </c>
      <c r="F1735" s="1">
        <v>6</v>
      </c>
      <c r="G1735" s="1">
        <v>3</v>
      </c>
      <c r="H1735" s="1">
        <v>20.190000000000001</v>
      </c>
      <c r="I1735" s="1">
        <v>36.08</v>
      </c>
      <c r="J1735" s="1">
        <v>60.57</v>
      </c>
    </row>
    <row r="1736" spans="1:10" x14ac:dyDescent="0.3">
      <c r="A1736" s="1" t="s">
        <v>1890</v>
      </c>
      <c r="B1736" s="1">
        <v>3</v>
      </c>
      <c r="C1736" s="6">
        <v>43011</v>
      </c>
      <c r="D1736" s="1">
        <v>300</v>
      </c>
      <c r="E1736" s="1">
        <v>442</v>
      </c>
      <c r="F1736" s="1">
        <v>6</v>
      </c>
      <c r="G1736" s="1">
        <v>1</v>
      </c>
      <c r="H1736" s="1">
        <v>809.76</v>
      </c>
      <c r="I1736" s="1">
        <v>699.09</v>
      </c>
      <c r="J1736" s="1">
        <v>809.76</v>
      </c>
    </row>
    <row r="1737" spans="1:10" x14ac:dyDescent="0.3">
      <c r="A1737" s="1" t="s">
        <v>1890</v>
      </c>
      <c r="B1737" s="1">
        <v>4</v>
      </c>
      <c r="C1737" s="6">
        <v>43011</v>
      </c>
      <c r="D1737" s="1">
        <v>288</v>
      </c>
      <c r="E1737" s="1">
        <v>442</v>
      </c>
      <c r="F1737" s="1">
        <v>6</v>
      </c>
      <c r="G1737" s="1">
        <v>2</v>
      </c>
      <c r="H1737" s="1">
        <v>722.59</v>
      </c>
      <c r="I1737" s="1">
        <v>1247.68</v>
      </c>
      <c r="J1737" s="1">
        <v>1445.18</v>
      </c>
    </row>
    <row r="1738" spans="1:10" x14ac:dyDescent="0.3">
      <c r="A1738" s="1" t="s">
        <v>1890</v>
      </c>
      <c r="B1738" s="1">
        <v>5</v>
      </c>
      <c r="C1738" s="6">
        <v>43011</v>
      </c>
      <c r="D1738" s="1">
        <v>235</v>
      </c>
      <c r="E1738" s="1">
        <v>442</v>
      </c>
      <c r="F1738" s="1">
        <v>6</v>
      </c>
      <c r="G1738" s="1">
        <v>4</v>
      </c>
      <c r="H1738" s="1">
        <v>28.84</v>
      </c>
      <c r="I1738" s="1">
        <v>126.9</v>
      </c>
      <c r="J1738" s="1">
        <v>115.36</v>
      </c>
    </row>
    <row r="1739" spans="1:10" x14ac:dyDescent="0.3">
      <c r="A1739" s="1" t="s">
        <v>1890</v>
      </c>
      <c r="B1739" s="1">
        <v>6</v>
      </c>
      <c r="C1739" s="6">
        <v>43011</v>
      </c>
      <c r="D1739" s="1">
        <v>229</v>
      </c>
      <c r="E1739" s="1">
        <v>442</v>
      </c>
      <c r="F1739" s="1">
        <v>6</v>
      </c>
      <c r="G1739" s="1">
        <v>3</v>
      </c>
      <c r="H1739" s="1">
        <v>28.84</v>
      </c>
      <c r="I1739" s="1">
        <v>95.17</v>
      </c>
      <c r="J1739" s="1">
        <v>86.52</v>
      </c>
    </row>
    <row r="1740" spans="1:10" x14ac:dyDescent="0.3">
      <c r="A1740" s="1" t="s">
        <v>1890</v>
      </c>
      <c r="B1740" s="1">
        <v>7</v>
      </c>
      <c r="C1740" s="6">
        <v>43011</v>
      </c>
      <c r="D1740" s="1">
        <v>212</v>
      </c>
      <c r="E1740" s="1">
        <v>442</v>
      </c>
      <c r="F1740" s="1">
        <v>6</v>
      </c>
      <c r="G1740" s="1">
        <v>2</v>
      </c>
      <c r="H1740" s="1">
        <v>20.190000000000001</v>
      </c>
      <c r="I1740" s="1">
        <v>24.06</v>
      </c>
      <c r="J1740" s="1">
        <v>40.380000000000003</v>
      </c>
    </row>
    <row r="1741" spans="1:10" x14ac:dyDescent="0.3">
      <c r="A1741" s="1" t="s">
        <v>1890</v>
      </c>
      <c r="B1741" s="1">
        <v>8</v>
      </c>
      <c r="C1741" s="6">
        <v>43011</v>
      </c>
      <c r="D1741" s="1">
        <v>345</v>
      </c>
      <c r="E1741" s="1">
        <v>442</v>
      </c>
      <c r="F1741" s="1">
        <v>6</v>
      </c>
      <c r="G1741" s="1">
        <v>2</v>
      </c>
      <c r="H1741" s="1">
        <v>2039.99</v>
      </c>
      <c r="I1741" s="1">
        <v>3824.31</v>
      </c>
      <c r="J1741" s="1">
        <v>4079.98</v>
      </c>
    </row>
    <row r="1742" spans="1:10" x14ac:dyDescent="0.3">
      <c r="A1742" s="1" t="s">
        <v>1890</v>
      </c>
      <c r="B1742" s="1">
        <v>9</v>
      </c>
      <c r="C1742" s="6">
        <v>43011</v>
      </c>
      <c r="D1742" s="1">
        <v>220</v>
      </c>
      <c r="E1742" s="1">
        <v>442</v>
      </c>
      <c r="F1742" s="1">
        <v>6</v>
      </c>
      <c r="G1742" s="1">
        <v>4</v>
      </c>
      <c r="H1742" s="1">
        <v>20.190000000000001</v>
      </c>
      <c r="I1742" s="1">
        <v>48.11</v>
      </c>
      <c r="J1742" s="1">
        <v>80.760000000000005</v>
      </c>
    </row>
    <row r="1743" spans="1:10" x14ac:dyDescent="0.3">
      <c r="A1743" s="1" t="s">
        <v>1890</v>
      </c>
      <c r="B1743" s="1">
        <v>10</v>
      </c>
      <c r="C1743" s="6">
        <v>43011</v>
      </c>
      <c r="D1743" s="1">
        <v>299</v>
      </c>
      <c r="E1743" s="1">
        <v>442</v>
      </c>
      <c r="F1743" s="1">
        <v>6</v>
      </c>
      <c r="G1743" s="1">
        <v>1</v>
      </c>
      <c r="H1743" s="1">
        <v>809.76</v>
      </c>
      <c r="I1743" s="1">
        <v>699.09</v>
      </c>
      <c r="J1743" s="1">
        <v>809.76</v>
      </c>
    </row>
    <row r="1744" spans="1:10" x14ac:dyDescent="0.3">
      <c r="A1744" s="1" t="s">
        <v>1890</v>
      </c>
      <c r="B1744" s="1">
        <v>11</v>
      </c>
      <c r="C1744" s="6">
        <v>43011</v>
      </c>
      <c r="D1744" s="1">
        <v>293</v>
      </c>
      <c r="E1744" s="1">
        <v>442</v>
      </c>
      <c r="F1744" s="1">
        <v>6</v>
      </c>
      <c r="G1744" s="1">
        <v>2</v>
      </c>
      <c r="H1744" s="1">
        <v>722.59</v>
      </c>
      <c r="I1744" s="1">
        <v>1247.68</v>
      </c>
      <c r="J1744" s="1">
        <v>1445.18</v>
      </c>
    </row>
    <row r="1745" spans="1:10" x14ac:dyDescent="0.3">
      <c r="A1745" s="1" t="s">
        <v>1890</v>
      </c>
      <c r="B1745" s="1">
        <v>12</v>
      </c>
      <c r="C1745" s="6">
        <v>43011</v>
      </c>
      <c r="D1745" s="1">
        <v>296</v>
      </c>
      <c r="E1745" s="1">
        <v>442</v>
      </c>
      <c r="F1745" s="1">
        <v>6</v>
      </c>
      <c r="G1745" s="1">
        <v>1</v>
      </c>
      <c r="H1745" s="1">
        <v>714.7</v>
      </c>
      <c r="I1745" s="1">
        <v>617.03</v>
      </c>
      <c r="J1745" s="1">
        <v>714.7</v>
      </c>
    </row>
    <row r="1746" spans="1:10" x14ac:dyDescent="0.3">
      <c r="A1746" s="1" t="s">
        <v>1890</v>
      </c>
      <c r="B1746" s="1">
        <v>13</v>
      </c>
      <c r="C1746" s="6">
        <v>43011</v>
      </c>
      <c r="D1746" s="1">
        <v>232</v>
      </c>
      <c r="E1746" s="1">
        <v>442</v>
      </c>
      <c r="F1746" s="1">
        <v>6</v>
      </c>
      <c r="G1746" s="1">
        <v>6</v>
      </c>
      <c r="H1746" s="1">
        <v>28.84</v>
      </c>
      <c r="I1746" s="1">
        <v>190.35</v>
      </c>
      <c r="J1746" s="1">
        <v>173.04</v>
      </c>
    </row>
    <row r="1747" spans="1:10" x14ac:dyDescent="0.3">
      <c r="A1747" s="1" t="s">
        <v>1890</v>
      </c>
      <c r="B1747" s="1">
        <v>14</v>
      </c>
      <c r="C1747" s="6">
        <v>43011</v>
      </c>
      <c r="D1747" s="1">
        <v>348</v>
      </c>
      <c r="E1747" s="1">
        <v>442</v>
      </c>
      <c r="F1747" s="1">
        <v>6</v>
      </c>
      <c r="G1747" s="1">
        <v>8</v>
      </c>
      <c r="H1747" s="1">
        <v>2024.99</v>
      </c>
      <c r="I1747" s="1">
        <v>15184.76</v>
      </c>
      <c r="J1747" s="1">
        <v>16199.92</v>
      </c>
    </row>
    <row r="1748" spans="1:10" x14ac:dyDescent="0.3">
      <c r="A1748" s="1" t="s">
        <v>1890</v>
      </c>
      <c r="B1748" s="1">
        <v>15</v>
      </c>
      <c r="C1748" s="6">
        <v>43011</v>
      </c>
      <c r="D1748" s="1">
        <v>344</v>
      </c>
      <c r="E1748" s="1">
        <v>442</v>
      </c>
      <c r="F1748" s="1">
        <v>6</v>
      </c>
      <c r="G1748" s="1">
        <v>3</v>
      </c>
      <c r="H1748" s="1">
        <v>2039.99</v>
      </c>
      <c r="I1748" s="1">
        <v>5736.46</v>
      </c>
      <c r="J1748" s="1">
        <v>6119.97</v>
      </c>
    </row>
    <row r="1749" spans="1:10" x14ac:dyDescent="0.3">
      <c r="A1749" s="1" t="s">
        <v>1891</v>
      </c>
      <c r="B1749" s="1">
        <v>1</v>
      </c>
      <c r="C1749" s="6">
        <v>43013</v>
      </c>
      <c r="D1749" s="1">
        <v>319</v>
      </c>
      <c r="E1749" s="1">
        <v>227</v>
      </c>
      <c r="F1749" s="1">
        <v>6</v>
      </c>
      <c r="G1749" s="1">
        <v>8</v>
      </c>
      <c r="H1749" s="1">
        <v>874.79</v>
      </c>
      <c r="I1749" s="1">
        <v>7077.67</v>
      </c>
      <c r="J1749" s="1">
        <v>6998.32</v>
      </c>
    </row>
    <row r="1750" spans="1:10" x14ac:dyDescent="0.3">
      <c r="A1750" s="1" t="s">
        <v>1891</v>
      </c>
      <c r="B1750" s="1">
        <v>2</v>
      </c>
      <c r="C1750" s="6">
        <v>43013</v>
      </c>
      <c r="D1750" s="1">
        <v>317</v>
      </c>
      <c r="E1750" s="1">
        <v>227</v>
      </c>
      <c r="F1750" s="1">
        <v>6</v>
      </c>
      <c r="G1750" s="1">
        <v>2</v>
      </c>
      <c r="H1750" s="1">
        <v>874.79</v>
      </c>
      <c r="I1750" s="1">
        <v>1769.42</v>
      </c>
      <c r="J1750" s="1">
        <v>1749.58</v>
      </c>
    </row>
    <row r="1751" spans="1:10" x14ac:dyDescent="0.3">
      <c r="A1751" s="1" t="s">
        <v>1891</v>
      </c>
      <c r="B1751" s="1">
        <v>3</v>
      </c>
      <c r="C1751" s="6">
        <v>43013</v>
      </c>
      <c r="D1751" s="1">
        <v>272</v>
      </c>
      <c r="E1751" s="1">
        <v>227</v>
      </c>
      <c r="F1751" s="1">
        <v>6</v>
      </c>
      <c r="G1751" s="1">
        <v>1</v>
      </c>
      <c r="H1751" s="1">
        <v>183.94</v>
      </c>
      <c r="I1751" s="1">
        <v>181.49</v>
      </c>
      <c r="J1751" s="1">
        <v>183.94</v>
      </c>
    </row>
    <row r="1752" spans="1:10" x14ac:dyDescent="0.3">
      <c r="A1752" s="1" t="s">
        <v>1891</v>
      </c>
      <c r="B1752" s="1">
        <v>4</v>
      </c>
      <c r="C1752" s="6">
        <v>43013</v>
      </c>
      <c r="D1752" s="1">
        <v>316</v>
      </c>
      <c r="E1752" s="1">
        <v>227</v>
      </c>
      <c r="F1752" s="1">
        <v>6</v>
      </c>
      <c r="G1752" s="1">
        <v>2</v>
      </c>
      <c r="H1752" s="1">
        <v>874.79</v>
      </c>
      <c r="I1752" s="1">
        <v>1769.42</v>
      </c>
      <c r="J1752" s="1">
        <v>1749.58</v>
      </c>
    </row>
    <row r="1753" spans="1:10" x14ac:dyDescent="0.3">
      <c r="A1753" s="1" t="s">
        <v>1891</v>
      </c>
      <c r="B1753" s="1">
        <v>5</v>
      </c>
      <c r="C1753" s="6">
        <v>43013</v>
      </c>
      <c r="D1753" s="1">
        <v>314</v>
      </c>
      <c r="E1753" s="1">
        <v>227</v>
      </c>
      <c r="F1753" s="1">
        <v>6</v>
      </c>
      <c r="G1753" s="1">
        <v>2</v>
      </c>
      <c r="H1753" s="1">
        <v>2146.96</v>
      </c>
      <c r="I1753" s="1">
        <v>4342.59</v>
      </c>
      <c r="J1753" s="1">
        <v>4293.92</v>
      </c>
    </row>
    <row r="1754" spans="1:10" x14ac:dyDescent="0.3">
      <c r="A1754" s="1" t="s">
        <v>1891</v>
      </c>
      <c r="B1754" s="1">
        <v>6</v>
      </c>
      <c r="C1754" s="6">
        <v>43013</v>
      </c>
      <c r="D1754" s="1">
        <v>326</v>
      </c>
      <c r="E1754" s="1">
        <v>227</v>
      </c>
      <c r="F1754" s="1">
        <v>6</v>
      </c>
      <c r="G1754" s="1">
        <v>5</v>
      </c>
      <c r="H1754" s="1">
        <v>419.46</v>
      </c>
      <c r="I1754" s="1">
        <v>2065.73</v>
      </c>
      <c r="J1754" s="1">
        <v>2097.3000000000002</v>
      </c>
    </row>
    <row r="1755" spans="1:10" x14ac:dyDescent="0.3">
      <c r="A1755" s="1" t="s">
        <v>1891</v>
      </c>
      <c r="B1755" s="1">
        <v>7</v>
      </c>
      <c r="C1755" s="6">
        <v>43013</v>
      </c>
      <c r="D1755" s="1">
        <v>342</v>
      </c>
      <c r="E1755" s="1">
        <v>227</v>
      </c>
      <c r="F1755" s="1">
        <v>6</v>
      </c>
      <c r="G1755" s="1">
        <v>12</v>
      </c>
      <c r="H1755" s="1">
        <v>405.48</v>
      </c>
      <c r="I1755" s="1">
        <v>4957.76</v>
      </c>
      <c r="J1755" s="1">
        <v>4865.76</v>
      </c>
    </row>
    <row r="1756" spans="1:10" x14ac:dyDescent="0.3">
      <c r="A1756" s="1" t="s">
        <v>1891</v>
      </c>
      <c r="B1756" s="1">
        <v>8</v>
      </c>
      <c r="C1756" s="6">
        <v>43013</v>
      </c>
      <c r="D1756" s="1">
        <v>279</v>
      </c>
      <c r="E1756" s="1">
        <v>227</v>
      </c>
      <c r="F1756" s="1">
        <v>6</v>
      </c>
      <c r="G1756" s="1">
        <v>1</v>
      </c>
      <c r="H1756" s="1">
        <v>178.58</v>
      </c>
      <c r="I1756" s="1">
        <v>176.2</v>
      </c>
      <c r="J1756" s="1">
        <v>178.58</v>
      </c>
    </row>
    <row r="1757" spans="1:10" x14ac:dyDescent="0.3">
      <c r="A1757" s="1" t="s">
        <v>1891</v>
      </c>
      <c r="B1757" s="1">
        <v>9</v>
      </c>
      <c r="C1757" s="6">
        <v>43013</v>
      </c>
      <c r="D1757" s="1">
        <v>328</v>
      </c>
      <c r="E1757" s="1">
        <v>227</v>
      </c>
      <c r="F1757" s="1">
        <v>6</v>
      </c>
      <c r="G1757" s="1">
        <v>8</v>
      </c>
      <c r="H1757" s="1">
        <v>419.46</v>
      </c>
      <c r="I1757" s="1">
        <v>3305.17</v>
      </c>
      <c r="J1757" s="1">
        <v>3355.68</v>
      </c>
    </row>
    <row r="1758" spans="1:10" x14ac:dyDescent="0.3">
      <c r="A1758" s="1" t="s">
        <v>1891</v>
      </c>
      <c r="B1758" s="1">
        <v>10</v>
      </c>
      <c r="C1758" s="6">
        <v>43013</v>
      </c>
      <c r="D1758" s="1">
        <v>264</v>
      </c>
      <c r="E1758" s="1">
        <v>227</v>
      </c>
      <c r="F1758" s="1">
        <v>6</v>
      </c>
      <c r="G1758" s="1">
        <v>1</v>
      </c>
      <c r="H1758" s="1">
        <v>183.94</v>
      </c>
      <c r="I1758" s="1">
        <v>181.49</v>
      </c>
      <c r="J1758" s="1">
        <v>183.94</v>
      </c>
    </row>
    <row r="1759" spans="1:10" x14ac:dyDescent="0.3">
      <c r="A1759" s="1" t="s">
        <v>1891</v>
      </c>
      <c r="B1759" s="1">
        <v>11</v>
      </c>
      <c r="C1759" s="6">
        <v>43013</v>
      </c>
      <c r="D1759" s="1">
        <v>253</v>
      </c>
      <c r="E1759" s="1">
        <v>227</v>
      </c>
      <c r="F1759" s="1">
        <v>6</v>
      </c>
      <c r="G1759" s="1">
        <v>3</v>
      </c>
      <c r="H1759" s="1">
        <v>178.58</v>
      </c>
      <c r="I1759" s="1">
        <v>528.6</v>
      </c>
      <c r="J1759" s="1">
        <v>535.74</v>
      </c>
    </row>
    <row r="1760" spans="1:10" x14ac:dyDescent="0.3">
      <c r="A1760" s="1" t="s">
        <v>1891</v>
      </c>
      <c r="B1760" s="1">
        <v>12</v>
      </c>
      <c r="C1760" s="6">
        <v>43013</v>
      </c>
      <c r="D1760" s="1">
        <v>338</v>
      </c>
      <c r="E1760" s="1">
        <v>227</v>
      </c>
      <c r="F1760" s="1">
        <v>6</v>
      </c>
      <c r="G1760" s="1">
        <v>2</v>
      </c>
      <c r="H1760" s="1">
        <v>419.46</v>
      </c>
      <c r="I1760" s="1">
        <v>826.29</v>
      </c>
      <c r="J1760" s="1">
        <v>838.92</v>
      </c>
    </row>
    <row r="1761" spans="1:10" x14ac:dyDescent="0.3">
      <c r="A1761" s="1" t="s">
        <v>1891</v>
      </c>
      <c r="B1761" s="1">
        <v>13</v>
      </c>
      <c r="C1761" s="6">
        <v>43013</v>
      </c>
      <c r="D1761" s="1">
        <v>336</v>
      </c>
      <c r="E1761" s="1">
        <v>227</v>
      </c>
      <c r="F1761" s="1">
        <v>6</v>
      </c>
      <c r="G1761" s="1">
        <v>1</v>
      </c>
      <c r="H1761" s="1">
        <v>419.46</v>
      </c>
      <c r="I1761" s="1">
        <v>413.15</v>
      </c>
      <c r="J1761" s="1">
        <v>419.46</v>
      </c>
    </row>
    <row r="1762" spans="1:10" x14ac:dyDescent="0.3">
      <c r="A1762" s="1" t="s">
        <v>1891</v>
      </c>
      <c r="B1762" s="1">
        <v>14</v>
      </c>
      <c r="C1762" s="6">
        <v>43013</v>
      </c>
      <c r="D1762" s="1">
        <v>270</v>
      </c>
      <c r="E1762" s="1">
        <v>227</v>
      </c>
      <c r="F1762" s="1">
        <v>6</v>
      </c>
      <c r="G1762" s="1">
        <v>1</v>
      </c>
      <c r="H1762" s="1">
        <v>183.94</v>
      </c>
      <c r="I1762" s="1">
        <v>181.49</v>
      </c>
      <c r="J1762" s="1">
        <v>183.94</v>
      </c>
    </row>
    <row r="1763" spans="1:10" x14ac:dyDescent="0.3">
      <c r="A1763" s="1" t="s">
        <v>1891</v>
      </c>
      <c r="B1763" s="1">
        <v>15</v>
      </c>
      <c r="C1763" s="6">
        <v>43013</v>
      </c>
      <c r="D1763" s="1">
        <v>310</v>
      </c>
      <c r="E1763" s="1">
        <v>227</v>
      </c>
      <c r="F1763" s="1">
        <v>6</v>
      </c>
      <c r="G1763" s="1">
        <v>1</v>
      </c>
      <c r="H1763" s="1">
        <v>2146.96</v>
      </c>
      <c r="I1763" s="1">
        <v>2171.29</v>
      </c>
      <c r="J1763" s="1">
        <v>2146.96</v>
      </c>
    </row>
    <row r="1764" spans="1:10" x14ac:dyDescent="0.3">
      <c r="A1764" s="1" t="s">
        <v>1891</v>
      </c>
      <c r="B1764" s="1">
        <v>16</v>
      </c>
      <c r="C1764" s="6">
        <v>43013</v>
      </c>
      <c r="D1764" s="1">
        <v>324</v>
      </c>
      <c r="E1764" s="1">
        <v>227</v>
      </c>
      <c r="F1764" s="1">
        <v>6</v>
      </c>
      <c r="G1764" s="1">
        <v>2</v>
      </c>
      <c r="H1764" s="1">
        <v>419.46</v>
      </c>
      <c r="I1764" s="1">
        <v>826.29</v>
      </c>
      <c r="J1764" s="1">
        <v>838.92</v>
      </c>
    </row>
    <row r="1765" spans="1:10" x14ac:dyDescent="0.3">
      <c r="A1765" s="1" t="s">
        <v>1891</v>
      </c>
      <c r="B1765" s="1">
        <v>17</v>
      </c>
      <c r="C1765" s="6">
        <v>43013</v>
      </c>
      <c r="D1765" s="1">
        <v>276</v>
      </c>
      <c r="E1765" s="1">
        <v>227</v>
      </c>
      <c r="F1765" s="1">
        <v>6</v>
      </c>
      <c r="G1765" s="1">
        <v>2</v>
      </c>
      <c r="H1765" s="1">
        <v>356.9</v>
      </c>
      <c r="I1765" s="1">
        <v>704.28</v>
      </c>
      <c r="J1765" s="1">
        <v>713.8</v>
      </c>
    </row>
    <row r="1766" spans="1:10" x14ac:dyDescent="0.3">
      <c r="A1766" s="1" t="s">
        <v>1891</v>
      </c>
      <c r="B1766" s="1">
        <v>18</v>
      </c>
      <c r="C1766" s="6">
        <v>43013</v>
      </c>
      <c r="D1766" s="1">
        <v>330</v>
      </c>
      <c r="E1766" s="1">
        <v>227</v>
      </c>
      <c r="F1766" s="1">
        <v>6</v>
      </c>
      <c r="G1766" s="1">
        <v>2</v>
      </c>
      <c r="H1766" s="1">
        <v>419.46</v>
      </c>
      <c r="I1766" s="1">
        <v>826.29</v>
      </c>
      <c r="J1766" s="1">
        <v>838.92</v>
      </c>
    </row>
    <row r="1767" spans="1:10" x14ac:dyDescent="0.3">
      <c r="A1767" s="1" t="s">
        <v>1891</v>
      </c>
      <c r="B1767" s="1">
        <v>19</v>
      </c>
      <c r="C1767" s="6">
        <v>43013</v>
      </c>
      <c r="D1767" s="1">
        <v>262</v>
      </c>
      <c r="E1767" s="1">
        <v>227</v>
      </c>
      <c r="F1767" s="1">
        <v>6</v>
      </c>
      <c r="G1767" s="1">
        <v>3</v>
      </c>
      <c r="H1767" s="1">
        <v>183.94</v>
      </c>
      <c r="I1767" s="1">
        <v>544.46</v>
      </c>
      <c r="J1767" s="1">
        <v>551.82000000000005</v>
      </c>
    </row>
    <row r="1768" spans="1:10" x14ac:dyDescent="0.3">
      <c r="A1768" s="1" t="s">
        <v>1891</v>
      </c>
      <c r="B1768" s="1">
        <v>20</v>
      </c>
      <c r="C1768" s="6">
        <v>43013</v>
      </c>
      <c r="D1768" s="1">
        <v>332</v>
      </c>
      <c r="E1768" s="1">
        <v>227</v>
      </c>
      <c r="F1768" s="1">
        <v>6</v>
      </c>
      <c r="G1768" s="1">
        <v>6</v>
      </c>
      <c r="H1768" s="1">
        <v>419.46</v>
      </c>
      <c r="I1768" s="1">
        <v>2478.88</v>
      </c>
      <c r="J1768" s="1">
        <v>2516.7600000000002</v>
      </c>
    </row>
    <row r="1769" spans="1:10" x14ac:dyDescent="0.3">
      <c r="A1769" s="1" t="s">
        <v>1891</v>
      </c>
      <c r="B1769" s="1">
        <v>21</v>
      </c>
      <c r="C1769" s="6">
        <v>43013</v>
      </c>
      <c r="D1769" s="1">
        <v>238</v>
      </c>
      <c r="E1769" s="1">
        <v>227</v>
      </c>
      <c r="F1769" s="1">
        <v>6</v>
      </c>
      <c r="G1769" s="1">
        <v>2</v>
      </c>
      <c r="H1769" s="1">
        <v>758.08</v>
      </c>
      <c r="I1769" s="1">
        <v>1495.94</v>
      </c>
      <c r="J1769" s="1">
        <v>1516.16</v>
      </c>
    </row>
    <row r="1770" spans="1:10" x14ac:dyDescent="0.3">
      <c r="A1770" s="1" t="s">
        <v>1891</v>
      </c>
      <c r="B1770" s="1">
        <v>22</v>
      </c>
      <c r="C1770" s="6">
        <v>43013</v>
      </c>
      <c r="D1770" s="1">
        <v>220</v>
      </c>
      <c r="E1770" s="1">
        <v>227</v>
      </c>
      <c r="F1770" s="1">
        <v>6</v>
      </c>
      <c r="G1770" s="1">
        <v>2</v>
      </c>
      <c r="H1770" s="1">
        <v>20.190000000000001</v>
      </c>
      <c r="I1770" s="1">
        <v>24.06</v>
      </c>
      <c r="J1770" s="1">
        <v>40.380000000000003</v>
      </c>
    </row>
    <row r="1771" spans="1:10" x14ac:dyDescent="0.3">
      <c r="A1771" s="1" t="s">
        <v>1891</v>
      </c>
      <c r="B1771" s="1">
        <v>23</v>
      </c>
      <c r="C1771" s="6">
        <v>43013</v>
      </c>
      <c r="D1771" s="1">
        <v>340</v>
      </c>
      <c r="E1771" s="1">
        <v>227</v>
      </c>
      <c r="F1771" s="1">
        <v>6</v>
      </c>
      <c r="G1771" s="1">
        <v>2</v>
      </c>
      <c r="H1771" s="1">
        <v>419.46</v>
      </c>
      <c r="I1771" s="1">
        <v>826.29</v>
      </c>
      <c r="J1771" s="1">
        <v>838.92</v>
      </c>
    </row>
    <row r="1772" spans="1:10" x14ac:dyDescent="0.3">
      <c r="A1772" s="1" t="s">
        <v>1891</v>
      </c>
      <c r="B1772" s="1">
        <v>24</v>
      </c>
      <c r="C1772" s="6">
        <v>43013</v>
      </c>
      <c r="D1772" s="1">
        <v>266</v>
      </c>
      <c r="E1772" s="1">
        <v>227</v>
      </c>
      <c r="F1772" s="1">
        <v>6</v>
      </c>
      <c r="G1772" s="1">
        <v>1</v>
      </c>
      <c r="H1772" s="1">
        <v>183.94</v>
      </c>
      <c r="I1772" s="1">
        <v>181.49</v>
      </c>
      <c r="J1772" s="1">
        <v>183.94</v>
      </c>
    </row>
    <row r="1773" spans="1:10" x14ac:dyDescent="0.3">
      <c r="A1773" s="1" t="s">
        <v>1891</v>
      </c>
      <c r="B1773" s="1">
        <v>25</v>
      </c>
      <c r="C1773" s="6">
        <v>43013</v>
      </c>
      <c r="D1773" s="1">
        <v>334</v>
      </c>
      <c r="E1773" s="1">
        <v>227</v>
      </c>
      <c r="F1773" s="1">
        <v>6</v>
      </c>
      <c r="G1773" s="1">
        <v>1</v>
      </c>
      <c r="H1773" s="1">
        <v>419.46</v>
      </c>
      <c r="I1773" s="1">
        <v>413.15</v>
      </c>
      <c r="J1773" s="1">
        <v>419.46</v>
      </c>
    </row>
    <row r="1774" spans="1:10" x14ac:dyDescent="0.3">
      <c r="A1774" s="1" t="s">
        <v>1891</v>
      </c>
      <c r="B1774" s="1">
        <v>26</v>
      </c>
      <c r="C1774" s="6">
        <v>43013</v>
      </c>
      <c r="D1774" s="1">
        <v>315</v>
      </c>
      <c r="E1774" s="1">
        <v>227</v>
      </c>
      <c r="F1774" s="1">
        <v>6</v>
      </c>
      <c r="G1774" s="1">
        <v>6</v>
      </c>
      <c r="H1774" s="1">
        <v>874.79</v>
      </c>
      <c r="I1774" s="1">
        <v>5308.25</v>
      </c>
      <c r="J1774" s="1">
        <v>5248.74</v>
      </c>
    </row>
    <row r="1775" spans="1:10" x14ac:dyDescent="0.3">
      <c r="A1775" s="1" t="s">
        <v>1891</v>
      </c>
      <c r="B1775" s="1">
        <v>27</v>
      </c>
      <c r="C1775" s="6">
        <v>43013</v>
      </c>
      <c r="D1775" s="1">
        <v>285</v>
      </c>
      <c r="E1775" s="1">
        <v>227</v>
      </c>
      <c r="F1775" s="1">
        <v>6</v>
      </c>
      <c r="G1775" s="1">
        <v>2</v>
      </c>
      <c r="H1775" s="1">
        <v>178.58</v>
      </c>
      <c r="I1775" s="1">
        <v>352.4</v>
      </c>
      <c r="J1775" s="1">
        <v>357.16</v>
      </c>
    </row>
    <row r="1776" spans="1:10" x14ac:dyDescent="0.3">
      <c r="A1776" s="1" t="s">
        <v>1892</v>
      </c>
      <c r="B1776" s="1">
        <v>1</v>
      </c>
      <c r="C1776" s="6">
        <v>43015</v>
      </c>
      <c r="D1776" s="1">
        <v>212</v>
      </c>
      <c r="E1776" s="1">
        <v>146</v>
      </c>
      <c r="F1776" s="1">
        <v>1</v>
      </c>
      <c r="G1776" s="1">
        <v>3</v>
      </c>
      <c r="H1776" s="1">
        <v>20.190000000000001</v>
      </c>
      <c r="I1776" s="1">
        <v>36.08</v>
      </c>
      <c r="J1776" s="1">
        <v>60.57</v>
      </c>
    </row>
    <row r="1777" spans="1:10" x14ac:dyDescent="0.3">
      <c r="A1777" s="1" t="s">
        <v>1892</v>
      </c>
      <c r="B1777" s="1">
        <v>2</v>
      </c>
      <c r="C1777" s="6">
        <v>43015</v>
      </c>
      <c r="D1777" s="1">
        <v>232</v>
      </c>
      <c r="E1777" s="1">
        <v>146</v>
      </c>
      <c r="F1777" s="1">
        <v>1</v>
      </c>
      <c r="G1777" s="1">
        <v>1</v>
      </c>
      <c r="H1777" s="1">
        <v>28.84</v>
      </c>
      <c r="I1777" s="1">
        <v>31.72</v>
      </c>
      <c r="J1777" s="1">
        <v>28.84</v>
      </c>
    </row>
    <row r="1778" spans="1:10" x14ac:dyDescent="0.3">
      <c r="A1778" s="1" t="s">
        <v>1892</v>
      </c>
      <c r="B1778" s="1">
        <v>3</v>
      </c>
      <c r="C1778" s="6">
        <v>43015</v>
      </c>
      <c r="D1778" s="1">
        <v>351</v>
      </c>
      <c r="E1778" s="1">
        <v>146</v>
      </c>
      <c r="F1778" s="1">
        <v>1</v>
      </c>
      <c r="G1778" s="1">
        <v>7</v>
      </c>
      <c r="H1778" s="1">
        <v>2024.99</v>
      </c>
      <c r="I1778" s="1">
        <v>13286.66</v>
      </c>
      <c r="J1778" s="1">
        <v>14174.93</v>
      </c>
    </row>
    <row r="1779" spans="1:10" x14ac:dyDescent="0.3">
      <c r="A1779" s="1" t="s">
        <v>1892</v>
      </c>
      <c r="B1779" s="1">
        <v>4</v>
      </c>
      <c r="C1779" s="6">
        <v>43015</v>
      </c>
      <c r="D1779" s="1">
        <v>218</v>
      </c>
      <c r="E1779" s="1">
        <v>146</v>
      </c>
      <c r="F1779" s="1">
        <v>1</v>
      </c>
      <c r="G1779" s="1">
        <v>23</v>
      </c>
      <c r="H1779" s="1">
        <v>5.23</v>
      </c>
      <c r="I1779" s="1">
        <v>78.11</v>
      </c>
      <c r="J1779" s="1">
        <v>120.29</v>
      </c>
    </row>
    <row r="1780" spans="1:10" x14ac:dyDescent="0.3">
      <c r="A1780" s="1" t="s">
        <v>1892</v>
      </c>
      <c r="B1780" s="1">
        <v>5</v>
      </c>
      <c r="C1780" s="6">
        <v>43015</v>
      </c>
      <c r="D1780" s="1">
        <v>229</v>
      </c>
      <c r="E1780" s="1">
        <v>146</v>
      </c>
      <c r="F1780" s="1">
        <v>1</v>
      </c>
      <c r="G1780" s="1">
        <v>5</v>
      </c>
      <c r="H1780" s="1">
        <v>28.84</v>
      </c>
      <c r="I1780" s="1">
        <v>158.62</v>
      </c>
      <c r="J1780" s="1">
        <v>144.19999999999999</v>
      </c>
    </row>
    <row r="1781" spans="1:10" x14ac:dyDescent="0.3">
      <c r="A1781" s="1" t="s">
        <v>1892</v>
      </c>
      <c r="B1781" s="1">
        <v>6</v>
      </c>
      <c r="C1781" s="6">
        <v>43015</v>
      </c>
      <c r="D1781" s="1">
        <v>345</v>
      </c>
      <c r="E1781" s="1">
        <v>146</v>
      </c>
      <c r="F1781" s="1">
        <v>1</v>
      </c>
      <c r="G1781" s="1">
        <v>6</v>
      </c>
      <c r="H1781" s="1">
        <v>2039.99</v>
      </c>
      <c r="I1781" s="1">
        <v>11472.93</v>
      </c>
      <c r="J1781" s="1">
        <v>12239.94</v>
      </c>
    </row>
    <row r="1782" spans="1:10" x14ac:dyDescent="0.3">
      <c r="A1782" s="1" t="s">
        <v>1892</v>
      </c>
      <c r="B1782" s="1">
        <v>7</v>
      </c>
      <c r="C1782" s="6">
        <v>43015</v>
      </c>
      <c r="D1782" s="1">
        <v>347</v>
      </c>
      <c r="E1782" s="1">
        <v>146</v>
      </c>
      <c r="F1782" s="1">
        <v>1</v>
      </c>
      <c r="G1782" s="1">
        <v>4</v>
      </c>
      <c r="H1782" s="1">
        <v>2039.99</v>
      </c>
      <c r="I1782" s="1">
        <v>7648.62</v>
      </c>
      <c r="J1782" s="1">
        <v>8159.96</v>
      </c>
    </row>
    <row r="1783" spans="1:10" x14ac:dyDescent="0.3">
      <c r="A1783" s="1" t="s">
        <v>1892</v>
      </c>
      <c r="B1783" s="1">
        <v>8</v>
      </c>
      <c r="C1783" s="6">
        <v>43015</v>
      </c>
      <c r="D1783" s="1">
        <v>215</v>
      </c>
      <c r="E1783" s="1">
        <v>146</v>
      </c>
      <c r="F1783" s="1">
        <v>1</v>
      </c>
      <c r="G1783" s="1">
        <v>3</v>
      </c>
      <c r="H1783" s="1">
        <v>20.190000000000001</v>
      </c>
      <c r="I1783" s="1">
        <v>36.08</v>
      </c>
      <c r="J1783" s="1">
        <v>60.57</v>
      </c>
    </row>
    <row r="1784" spans="1:10" x14ac:dyDescent="0.3">
      <c r="A1784" s="1" t="s">
        <v>1892</v>
      </c>
      <c r="B1784" s="1">
        <v>9</v>
      </c>
      <c r="C1784" s="6">
        <v>43015</v>
      </c>
      <c r="D1784" s="1">
        <v>344</v>
      </c>
      <c r="E1784" s="1">
        <v>146</v>
      </c>
      <c r="F1784" s="1">
        <v>1</v>
      </c>
      <c r="G1784" s="1">
        <v>4</v>
      </c>
      <c r="H1784" s="1">
        <v>2039.99</v>
      </c>
      <c r="I1784" s="1">
        <v>7648.62</v>
      </c>
      <c r="J1784" s="1">
        <v>8159.96</v>
      </c>
    </row>
    <row r="1785" spans="1:10" x14ac:dyDescent="0.3">
      <c r="A1785" s="1" t="s">
        <v>1892</v>
      </c>
      <c r="B1785" s="1">
        <v>10</v>
      </c>
      <c r="C1785" s="6">
        <v>43015</v>
      </c>
      <c r="D1785" s="1">
        <v>235</v>
      </c>
      <c r="E1785" s="1">
        <v>146</v>
      </c>
      <c r="F1785" s="1">
        <v>1</v>
      </c>
      <c r="G1785" s="1">
        <v>1</v>
      </c>
      <c r="H1785" s="1">
        <v>28.84</v>
      </c>
      <c r="I1785" s="1">
        <v>31.72</v>
      </c>
      <c r="J1785" s="1">
        <v>28.84</v>
      </c>
    </row>
    <row r="1786" spans="1:10" x14ac:dyDescent="0.3">
      <c r="A1786" s="1" t="s">
        <v>1892</v>
      </c>
      <c r="B1786" s="1">
        <v>11</v>
      </c>
      <c r="C1786" s="6">
        <v>43015</v>
      </c>
      <c r="D1786" s="1">
        <v>349</v>
      </c>
      <c r="E1786" s="1">
        <v>146</v>
      </c>
      <c r="F1786" s="1">
        <v>1</v>
      </c>
      <c r="G1786" s="1">
        <v>10</v>
      </c>
      <c r="H1786" s="1">
        <v>2024.99</v>
      </c>
      <c r="I1786" s="1">
        <v>18980.939999999999</v>
      </c>
      <c r="J1786" s="1">
        <v>20249.900000000001</v>
      </c>
    </row>
    <row r="1787" spans="1:10" x14ac:dyDescent="0.3">
      <c r="A1787" s="1" t="s">
        <v>1892</v>
      </c>
      <c r="B1787" s="1">
        <v>12</v>
      </c>
      <c r="C1787" s="6">
        <v>43015</v>
      </c>
      <c r="D1787" s="1">
        <v>348</v>
      </c>
      <c r="E1787" s="1">
        <v>146</v>
      </c>
      <c r="F1787" s="1">
        <v>1</v>
      </c>
      <c r="G1787" s="1">
        <v>4</v>
      </c>
      <c r="H1787" s="1">
        <v>2024.99</v>
      </c>
      <c r="I1787" s="1">
        <v>7592.38</v>
      </c>
      <c r="J1787" s="1">
        <v>8099.96</v>
      </c>
    </row>
    <row r="1788" spans="1:10" x14ac:dyDescent="0.3">
      <c r="A1788" s="1" t="s">
        <v>1892</v>
      </c>
      <c r="B1788" s="1">
        <v>13</v>
      </c>
      <c r="C1788" s="6">
        <v>43015</v>
      </c>
      <c r="D1788" s="1">
        <v>350</v>
      </c>
      <c r="E1788" s="1">
        <v>146</v>
      </c>
      <c r="F1788" s="1">
        <v>1</v>
      </c>
      <c r="G1788" s="1">
        <v>4</v>
      </c>
      <c r="H1788" s="1">
        <v>2024.99</v>
      </c>
      <c r="I1788" s="1">
        <v>7592.38</v>
      </c>
      <c r="J1788" s="1">
        <v>8099.96</v>
      </c>
    </row>
    <row r="1789" spans="1:10" x14ac:dyDescent="0.3">
      <c r="A1789" s="1" t="s">
        <v>1892</v>
      </c>
      <c r="B1789" s="1">
        <v>14</v>
      </c>
      <c r="C1789" s="6">
        <v>43015</v>
      </c>
      <c r="D1789" s="1">
        <v>346</v>
      </c>
      <c r="E1789" s="1">
        <v>146</v>
      </c>
      <c r="F1789" s="1">
        <v>1</v>
      </c>
      <c r="G1789" s="1">
        <v>4</v>
      </c>
      <c r="H1789" s="1">
        <v>2039.99</v>
      </c>
      <c r="I1789" s="1">
        <v>7648.62</v>
      </c>
      <c r="J1789" s="1">
        <v>8159.96</v>
      </c>
    </row>
    <row r="1790" spans="1:10" x14ac:dyDescent="0.3">
      <c r="A1790" s="1" t="s">
        <v>1892</v>
      </c>
      <c r="B1790" s="1">
        <v>15</v>
      </c>
      <c r="C1790" s="6">
        <v>43015</v>
      </c>
      <c r="D1790" s="1">
        <v>220</v>
      </c>
      <c r="E1790" s="1">
        <v>146</v>
      </c>
      <c r="F1790" s="1">
        <v>1</v>
      </c>
      <c r="G1790" s="1">
        <v>4</v>
      </c>
      <c r="H1790" s="1">
        <v>20.190000000000001</v>
      </c>
      <c r="I1790" s="1">
        <v>48.11</v>
      </c>
      <c r="J1790" s="1">
        <v>80.760000000000005</v>
      </c>
    </row>
    <row r="1791" spans="1:10" x14ac:dyDescent="0.3">
      <c r="A1791" s="1" t="s">
        <v>1892</v>
      </c>
      <c r="B1791" s="1">
        <v>16</v>
      </c>
      <c r="C1791" s="6">
        <v>43015</v>
      </c>
      <c r="D1791" s="1">
        <v>223</v>
      </c>
      <c r="E1791" s="1">
        <v>146</v>
      </c>
      <c r="F1791" s="1">
        <v>1</v>
      </c>
      <c r="G1791" s="1">
        <v>1</v>
      </c>
      <c r="H1791" s="1">
        <v>5.19</v>
      </c>
      <c r="I1791" s="1">
        <v>5.71</v>
      </c>
      <c r="J1791" s="1">
        <v>5.19</v>
      </c>
    </row>
    <row r="1792" spans="1:10" x14ac:dyDescent="0.3">
      <c r="A1792" s="1" t="s">
        <v>1893</v>
      </c>
      <c r="B1792" s="1">
        <v>1</v>
      </c>
      <c r="C1792" s="6">
        <v>43015</v>
      </c>
      <c r="D1792" s="1">
        <v>218</v>
      </c>
      <c r="E1792" s="1">
        <v>397</v>
      </c>
      <c r="F1792" s="1">
        <v>1</v>
      </c>
      <c r="G1792" s="1">
        <v>12</v>
      </c>
      <c r="H1792" s="1">
        <v>5.51</v>
      </c>
      <c r="I1792" s="1">
        <v>40.76</v>
      </c>
      <c r="J1792" s="1">
        <v>66.12</v>
      </c>
    </row>
    <row r="1793" spans="1:10" x14ac:dyDescent="0.3">
      <c r="A1793" s="1" t="s">
        <v>1893</v>
      </c>
      <c r="B1793" s="1">
        <v>2</v>
      </c>
      <c r="C1793" s="6">
        <v>43015</v>
      </c>
      <c r="D1793" s="1">
        <v>348</v>
      </c>
      <c r="E1793" s="1">
        <v>397</v>
      </c>
      <c r="F1793" s="1">
        <v>1</v>
      </c>
      <c r="G1793" s="1">
        <v>2</v>
      </c>
      <c r="H1793" s="1">
        <v>2024.99</v>
      </c>
      <c r="I1793" s="1">
        <v>3796.19</v>
      </c>
      <c r="J1793" s="1">
        <v>4049.98</v>
      </c>
    </row>
    <row r="1794" spans="1:10" x14ac:dyDescent="0.3">
      <c r="A1794" s="1" t="s">
        <v>1893</v>
      </c>
      <c r="B1794" s="1">
        <v>3</v>
      </c>
      <c r="C1794" s="6">
        <v>43015</v>
      </c>
      <c r="D1794" s="1">
        <v>219</v>
      </c>
      <c r="E1794" s="1">
        <v>397</v>
      </c>
      <c r="F1794" s="1">
        <v>1</v>
      </c>
      <c r="G1794" s="1">
        <v>6</v>
      </c>
      <c r="H1794" s="1">
        <v>5.7</v>
      </c>
      <c r="I1794" s="1">
        <v>20.38</v>
      </c>
      <c r="J1794" s="1">
        <v>34.200000000000003</v>
      </c>
    </row>
    <row r="1795" spans="1:10" x14ac:dyDescent="0.3">
      <c r="A1795" s="1" t="s">
        <v>1893</v>
      </c>
      <c r="B1795" s="1">
        <v>4</v>
      </c>
      <c r="C1795" s="6">
        <v>43015</v>
      </c>
      <c r="D1795" s="1">
        <v>344</v>
      </c>
      <c r="E1795" s="1">
        <v>397</v>
      </c>
      <c r="F1795" s="1">
        <v>1</v>
      </c>
      <c r="G1795" s="1">
        <v>3</v>
      </c>
      <c r="H1795" s="1">
        <v>2039.99</v>
      </c>
      <c r="I1795" s="1">
        <v>5736.46</v>
      </c>
      <c r="J1795" s="1">
        <v>6119.97</v>
      </c>
    </row>
    <row r="1796" spans="1:10" x14ac:dyDescent="0.3">
      <c r="A1796" s="1" t="s">
        <v>1893</v>
      </c>
      <c r="B1796" s="1">
        <v>5</v>
      </c>
      <c r="C1796" s="6">
        <v>43015</v>
      </c>
      <c r="D1796" s="1">
        <v>292</v>
      </c>
      <c r="E1796" s="1">
        <v>397</v>
      </c>
      <c r="F1796" s="1">
        <v>1</v>
      </c>
      <c r="G1796" s="1">
        <v>3</v>
      </c>
      <c r="H1796" s="1">
        <v>818.7</v>
      </c>
      <c r="I1796" s="1">
        <v>2120.4299999999998</v>
      </c>
      <c r="J1796" s="1">
        <v>2456.1</v>
      </c>
    </row>
    <row r="1797" spans="1:10" x14ac:dyDescent="0.3">
      <c r="A1797" s="1" t="s">
        <v>1893</v>
      </c>
      <c r="B1797" s="1">
        <v>6</v>
      </c>
      <c r="C1797" s="6">
        <v>43015</v>
      </c>
      <c r="D1797" s="1">
        <v>351</v>
      </c>
      <c r="E1797" s="1">
        <v>397</v>
      </c>
      <c r="F1797" s="1">
        <v>1</v>
      </c>
      <c r="G1797" s="1">
        <v>2</v>
      </c>
      <c r="H1797" s="1">
        <v>2024.99</v>
      </c>
      <c r="I1797" s="1">
        <v>3796.19</v>
      </c>
      <c r="J1797" s="1">
        <v>4049.98</v>
      </c>
    </row>
    <row r="1798" spans="1:10" x14ac:dyDescent="0.3">
      <c r="A1798" s="1" t="s">
        <v>1893</v>
      </c>
      <c r="B1798" s="1">
        <v>7</v>
      </c>
      <c r="C1798" s="6">
        <v>43015</v>
      </c>
      <c r="D1798" s="1">
        <v>347</v>
      </c>
      <c r="E1798" s="1">
        <v>397</v>
      </c>
      <c r="F1798" s="1">
        <v>1</v>
      </c>
      <c r="G1798" s="1">
        <v>4</v>
      </c>
      <c r="H1798" s="1">
        <v>2039.99</v>
      </c>
      <c r="I1798" s="1">
        <v>7648.62</v>
      </c>
      <c r="J1798" s="1">
        <v>8159.96</v>
      </c>
    </row>
    <row r="1799" spans="1:10" x14ac:dyDescent="0.3">
      <c r="A1799" s="1" t="s">
        <v>1893</v>
      </c>
      <c r="B1799" s="1">
        <v>8</v>
      </c>
      <c r="C1799" s="6">
        <v>43015</v>
      </c>
      <c r="D1799" s="1">
        <v>346</v>
      </c>
      <c r="E1799" s="1">
        <v>397</v>
      </c>
      <c r="F1799" s="1">
        <v>1</v>
      </c>
      <c r="G1799" s="1">
        <v>5</v>
      </c>
      <c r="H1799" s="1">
        <v>2039.99</v>
      </c>
      <c r="I1799" s="1">
        <v>9560.77</v>
      </c>
      <c r="J1799" s="1">
        <v>10199.950000000001</v>
      </c>
    </row>
    <row r="1800" spans="1:10" x14ac:dyDescent="0.3">
      <c r="A1800" s="1" t="s">
        <v>1893</v>
      </c>
      <c r="B1800" s="1">
        <v>9</v>
      </c>
      <c r="C1800" s="6">
        <v>43015</v>
      </c>
      <c r="D1800" s="1">
        <v>345</v>
      </c>
      <c r="E1800" s="1">
        <v>397</v>
      </c>
      <c r="F1800" s="1">
        <v>1</v>
      </c>
      <c r="G1800" s="1">
        <v>4</v>
      </c>
      <c r="H1800" s="1">
        <v>2039.99</v>
      </c>
      <c r="I1800" s="1">
        <v>7648.62</v>
      </c>
      <c r="J1800" s="1">
        <v>8159.96</v>
      </c>
    </row>
    <row r="1801" spans="1:10" x14ac:dyDescent="0.3">
      <c r="A1801" s="1" t="s">
        <v>1893</v>
      </c>
      <c r="B1801" s="1">
        <v>10</v>
      </c>
      <c r="C1801" s="6">
        <v>43015</v>
      </c>
      <c r="D1801" s="1">
        <v>349</v>
      </c>
      <c r="E1801" s="1">
        <v>397</v>
      </c>
      <c r="F1801" s="1">
        <v>1</v>
      </c>
      <c r="G1801" s="1">
        <v>2</v>
      </c>
      <c r="H1801" s="1">
        <v>2024.99</v>
      </c>
      <c r="I1801" s="1">
        <v>3796.19</v>
      </c>
      <c r="J1801" s="1">
        <v>4049.98</v>
      </c>
    </row>
    <row r="1802" spans="1:10" x14ac:dyDescent="0.3">
      <c r="A1802" s="1" t="s">
        <v>1893</v>
      </c>
      <c r="B1802" s="1">
        <v>11</v>
      </c>
      <c r="C1802" s="6">
        <v>43015</v>
      </c>
      <c r="D1802" s="1">
        <v>350</v>
      </c>
      <c r="E1802" s="1">
        <v>397</v>
      </c>
      <c r="F1802" s="1">
        <v>1</v>
      </c>
      <c r="G1802" s="1">
        <v>3</v>
      </c>
      <c r="H1802" s="1">
        <v>2024.99</v>
      </c>
      <c r="I1802" s="1">
        <v>5694.28</v>
      </c>
      <c r="J1802" s="1">
        <v>6074.97</v>
      </c>
    </row>
    <row r="1803" spans="1:10" x14ac:dyDescent="0.3">
      <c r="A1803" s="1" t="s">
        <v>1893</v>
      </c>
      <c r="B1803" s="1">
        <v>12</v>
      </c>
      <c r="C1803" s="6">
        <v>43015</v>
      </c>
      <c r="D1803" s="1">
        <v>296</v>
      </c>
      <c r="E1803" s="1">
        <v>397</v>
      </c>
      <c r="F1803" s="1">
        <v>1</v>
      </c>
      <c r="G1803" s="1">
        <v>2</v>
      </c>
      <c r="H1803" s="1">
        <v>714.7</v>
      </c>
      <c r="I1803" s="1">
        <v>1234.06</v>
      </c>
      <c r="J1803" s="1">
        <v>1429.4</v>
      </c>
    </row>
    <row r="1804" spans="1:10" x14ac:dyDescent="0.3">
      <c r="A1804" s="1" t="s">
        <v>1893</v>
      </c>
      <c r="B1804" s="1">
        <v>13</v>
      </c>
      <c r="C1804" s="6">
        <v>43015</v>
      </c>
      <c r="D1804" s="1">
        <v>307</v>
      </c>
      <c r="E1804" s="1">
        <v>397</v>
      </c>
      <c r="F1804" s="1">
        <v>1</v>
      </c>
      <c r="G1804" s="1">
        <v>4</v>
      </c>
      <c r="H1804" s="1">
        <v>722.59</v>
      </c>
      <c r="I1804" s="1">
        <v>2495.36</v>
      </c>
      <c r="J1804" s="1">
        <v>2890.36</v>
      </c>
    </row>
    <row r="1805" spans="1:10" x14ac:dyDescent="0.3">
      <c r="A1805" s="1" t="s">
        <v>1894</v>
      </c>
      <c r="B1805" s="1">
        <v>1</v>
      </c>
      <c r="C1805" s="6">
        <v>43015</v>
      </c>
      <c r="D1805" s="1">
        <v>317</v>
      </c>
      <c r="E1805" s="1">
        <v>511</v>
      </c>
      <c r="F1805" s="1">
        <v>4</v>
      </c>
      <c r="G1805" s="1">
        <v>1</v>
      </c>
      <c r="H1805" s="1">
        <v>874.79</v>
      </c>
      <c r="I1805" s="1">
        <v>884.71</v>
      </c>
      <c r="J1805" s="1">
        <v>874.79</v>
      </c>
    </row>
    <row r="1806" spans="1:10" x14ac:dyDescent="0.3">
      <c r="A1806" s="1" t="s">
        <v>1894</v>
      </c>
      <c r="B1806" s="1">
        <v>2</v>
      </c>
      <c r="C1806" s="6">
        <v>43015</v>
      </c>
      <c r="D1806" s="1">
        <v>314</v>
      </c>
      <c r="E1806" s="1">
        <v>511</v>
      </c>
      <c r="F1806" s="1">
        <v>4</v>
      </c>
      <c r="G1806" s="1">
        <v>1</v>
      </c>
      <c r="H1806" s="1">
        <v>2146.96</v>
      </c>
      <c r="I1806" s="1">
        <v>2171.29</v>
      </c>
      <c r="J1806" s="1">
        <v>2146.96</v>
      </c>
    </row>
    <row r="1807" spans="1:10" x14ac:dyDescent="0.3">
      <c r="A1807" s="1" t="s">
        <v>1894</v>
      </c>
      <c r="B1807" s="1">
        <v>3</v>
      </c>
      <c r="C1807" s="6">
        <v>43015</v>
      </c>
      <c r="D1807" s="1">
        <v>330</v>
      </c>
      <c r="E1807" s="1">
        <v>511</v>
      </c>
      <c r="F1807" s="1">
        <v>4</v>
      </c>
      <c r="G1807" s="1">
        <v>1</v>
      </c>
      <c r="H1807" s="1">
        <v>419.46</v>
      </c>
      <c r="I1807" s="1">
        <v>413.15</v>
      </c>
      <c r="J1807" s="1">
        <v>419.46</v>
      </c>
    </row>
    <row r="1808" spans="1:10" x14ac:dyDescent="0.3">
      <c r="A1808" s="1" t="s">
        <v>1894</v>
      </c>
      <c r="B1808" s="1">
        <v>4</v>
      </c>
      <c r="C1808" s="6">
        <v>43015</v>
      </c>
      <c r="D1808" s="1">
        <v>334</v>
      </c>
      <c r="E1808" s="1">
        <v>511</v>
      </c>
      <c r="F1808" s="1">
        <v>4</v>
      </c>
      <c r="G1808" s="1">
        <v>2</v>
      </c>
      <c r="H1808" s="1">
        <v>419.46</v>
      </c>
      <c r="I1808" s="1">
        <v>826.29</v>
      </c>
      <c r="J1808" s="1">
        <v>838.92</v>
      </c>
    </row>
    <row r="1809" spans="1:10" x14ac:dyDescent="0.3">
      <c r="A1809" s="1" t="s">
        <v>1894</v>
      </c>
      <c r="B1809" s="1">
        <v>5</v>
      </c>
      <c r="C1809" s="6">
        <v>43015</v>
      </c>
      <c r="D1809" s="1">
        <v>328</v>
      </c>
      <c r="E1809" s="1">
        <v>511</v>
      </c>
      <c r="F1809" s="1">
        <v>4</v>
      </c>
      <c r="G1809" s="1">
        <v>1</v>
      </c>
      <c r="H1809" s="1">
        <v>419.46</v>
      </c>
      <c r="I1809" s="1">
        <v>413.15</v>
      </c>
      <c r="J1809" s="1">
        <v>419.46</v>
      </c>
    </row>
    <row r="1810" spans="1:10" x14ac:dyDescent="0.3">
      <c r="A1810" s="1" t="s">
        <v>1894</v>
      </c>
      <c r="B1810" s="1">
        <v>6</v>
      </c>
      <c r="C1810" s="6">
        <v>43015</v>
      </c>
      <c r="D1810" s="1">
        <v>338</v>
      </c>
      <c r="E1810" s="1">
        <v>511</v>
      </c>
      <c r="F1810" s="1">
        <v>4</v>
      </c>
      <c r="G1810" s="1">
        <v>2</v>
      </c>
      <c r="H1810" s="1">
        <v>419.46</v>
      </c>
      <c r="I1810" s="1">
        <v>826.29</v>
      </c>
      <c r="J1810" s="1">
        <v>838.92</v>
      </c>
    </row>
    <row r="1811" spans="1:10" x14ac:dyDescent="0.3">
      <c r="A1811" s="1" t="s">
        <v>1895</v>
      </c>
      <c r="B1811" s="1">
        <v>1</v>
      </c>
      <c r="C1811" s="6">
        <v>43016</v>
      </c>
      <c r="D1811" s="1">
        <v>346</v>
      </c>
      <c r="E1811" s="1">
        <v>646</v>
      </c>
      <c r="F1811" s="1">
        <v>3</v>
      </c>
      <c r="G1811" s="1">
        <v>2</v>
      </c>
      <c r="H1811" s="1">
        <v>2039.99</v>
      </c>
      <c r="I1811" s="1">
        <v>3824.31</v>
      </c>
      <c r="J1811" s="1">
        <v>4079.98</v>
      </c>
    </row>
    <row r="1812" spans="1:10" x14ac:dyDescent="0.3">
      <c r="A1812" s="1" t="s">
        <v>1895</v>
      </c>
      <c r="B1812" s="1">
        <v>2</v>
      </c>
      <c r="C1812" s="6">
        <v>43016</v>
      </c>
      <c r="D1812" s="1">
        <v>350</v>
      </c>
      <c r="E1812" s="1">
        <v>646</v>
      </c>
      <c r="F1812" s="1">
        <v>3</v>
      </c>
      <c r="G1812" s="1">
        <v>2</v>
      </c>
      <c r="H1812" s="1">
        <v>2024.99</v>
      </c>
      <c r="I1812" s="1">
        <v>3796.19</v>
      </c>
      <c r="J1812" s="1">
        <v>4049.98</v>
      </c>
    </row>
    <row r="1813" spans="1:10" x14ac:dyDescent="0.3">
      <c r="A1813" s="1" t="s">
        <v>1895</v>
      </c>
      <c r="B1813" s="1">
        <v>3</v>
      </c>
      <c r="C1813" s="6">
        <v>43016</v>
      </c>
      <c r="D1813" s="1">
        <v>349</v>
      </c>
      <c r="E1813" s="1">
        <v>646</v>
      </c>
      <c r="F1813" s="1">
        <v>3</v>
      </c>
      <c r="G1813" s="1">
        <v>1</v>
      </c>
      <c r="H1813" s="1">
        <v>2024.99</v>
      </c>
      <c r="I1813" s="1">
        <v>1898.09</v>
      </c>
      <c r="J1813" s="1">
        <v>2024.99</v>
      </c>
    </row>
    <row r="1814" spans="1:10" x14ac:dyDescent="0.3">
      <c r="A1814" s="1" t="s">
        <v>1895</v>
      </c>
      <c r="B1814" s="1">
        <v>4</v>
      </c>
      <c r="C1814" s="6">
        <v>43016</v>
      </c>
      <c r="D1814" s="1">
        <v>218</v>
      </c>
      <c r="E1814" s="1">
        <v>646</v>
      </c>
      <c r="F1814" s="1">
        <v>3</v>
      </c>
      <c r="G1814" s="1">
        <v>3</v>
      </c>
      <c r="H1814" s="1">
        <v>5.7</v>
      </c>
      <c r="I1814" s="1">
        <v>10.19</v>
      </c>
      <c r="J1814" s="1">
        <v>17.100000000000001</v>
      </c>
    </row>
    <row r="1815" spans="1:10" x14ac:dyDescent="0.3">
      <c r="A1815" s="1" t="s">
        <v>1895</v>
      </c>
      <c r="B1815" s="1">
        <v>5</v>
      </c>
      <c r="C1815" s="6">
        <v>43016</v>
      </c>
      <c r="D1815" s="1">
        <v>344</v>
      </c>
      <c r="E1815" s="1">
        <v>646</v>
      </c>
      <c r="F1815" s="1">
        <v>3</v>
      </c>
      <c r="G1815" s="1">
        <v>3</v>
      </c>
      <c r="H1815" s="1">
        <v>2039.99</v>
      </c>
      <c r="I1815" s="1">
        <v>5736.46</v>
      </c>
      <c r="J1815" s="1">
        <v>6119.97</v>
      </c>
    </row>
    <row r="1816" spans="1:10" x14ac:dyDescent="0.3">
      <c r="A1816" s="1" t="s">
        <v>1896</v>
      </c>
      <c r="B1816" s="1">
        <v>1</v>
      </c>
      <c r="C1816" s="6">
        <v>43016</v>
      </c>
      <c r="D1816" s="1">
        <v>324</v>
      </c>
      <c r="E1816" s="1">
        <v>514</v>
      </c>
      <c r="F1816" s="1">
        <v>6</v>
      </c>
      <c r="G1816" s="1">
        <v>4</v>
      </c>
      <c r="H1816" s="1">
        <v>419.46</v>
      </c>
      <c r="I1816" s="1">
        <v>1652.59</v>
      </c>
      <c r="J1816" s="1">
        <v>1677.84</v>
      </c>
    </row>
    <row r="1817" spans="1:10" x14ac:dyDescent="0.3">
      <c r="A1817" s="1" t="s">
        <v>1896</v>
      </c>
      <c r="B1817" s="1">
        <v>2</v>
      </c>
      <c r="C1817" s="6">
        <v>43016</v>
      </c>
      <c r="D1817" s="1">
        <v>340</v>
      </c>
      <c r="E1817" s="1">
        <v>514</v>
      </c>
      <c r="F1817" s="1">
        <v>6</v>
      </c>
      <c r="G1817" s="1">
        <v>1</v>
      </c>
      <c r="H1817" s="1">
        <v>419.46</v>
      </c>
      <c r="I1817" s="1">
        <v>413.15</v>
      </c>
      <c r="J1817" s="1">
        <v>419.46</v>
      </c>
    </row>
    <row r="1818" spans="1:10" x14ac:dyDescent="0.3">
      <c r="A1818" s="1" t="s">
        <v>1896</v>
      </c>
      <c r="B1818" s="1">
        <v>3</v>
      </c>
      <c r="C1818" s="6">
        <v>43016</v>
      </c>
      <c r="D1818" s="1">
        <v>262</v>
      </c>
      <c r="E1818" s="1">
        <v>514</v>
      </c>
      <c r="F1818" s="1">
        <v>6</v>
      </c>
      <c r="G1818" s="1">
        <v>4</v>
      </c>
      <c r="H1818" s="1">
        <v>183.94</v>
      </c>
      <c r="I1818" s="1">
        <v>725.94</v>
      </c>
      <c r="J1818" s="1">
        <v>735.76</v>
      </c>
    </row>
    <row r="1819" spans="1:10" x14ac:dyDescent="0.3">
      <c r="A1819" s="1" t="s">
        <v>1896</v>
      </c>
      <c r="B1819" s="1">
        <v>4</v>
      </c>
      <c r="C1819" s="6">
        <v>43016</v>
      </c>
      <c r="D1819" s="1">
        <v>235</v>
      </c>
      <c r="E1819" s="1">
        <v>514</v>
      </c>
      <c r="F1819" s="1">
        <v>6</v>
      </c>
      <c r="G1819" s="1">
        <v>1</v>
      </c>
      <c r="H1819" s="1">
        <v>28.84</v>
      </c>
      <c r="I1819" s="1">
        <v>31.72</v>
      </c>
      <c r="J1819" s="1">
        <v>28.84</v>
      </c>
    </row>
    <row r="1820" spans="1:10" x14ac:dyDescent="0.3">
      <c r="A1820" s="1" t="s">
        <v>1896</v>
      </c>
      <c r="B1820" s="1">
        <v>5</v>
      </c>
      <c r="C1820" s="6">
        <v>43016</v>
      </c>
      <c r="D1820" s="1">
        <v>319</v>
      </c>
      <c r="E1820" s="1">
        <v>514</v>
      </c>
      <c r="F1820" s="1">
        <v>6</v>
      </c>
      <c r="G1820" s="1">
        <v>2</v>
      </c>
      <c r="H1820" s="1">
        <v>874.79</v>
      </c>
      <c r="I1820" s="1">
        <v>1769.42</v>
      </c>
      <c r="J1820" s="1">
        <v>1749.58</v>
      </c>
    </row>
    <row r="1821" spans="1:10" x14ac:dyDescent="0.3">
      <c r="A1821" s="1" t="s">
        <v>1896</v>
      </c>
      <c r="B1821" s="1">
        <v>6</v>
      </c>
      <c r="C1821" s="6">
        <v>43016</v>
      </c>
      <c r="D1821" s="1">
        <v>322</v>
      </c>
      <c r="E1821" s="1">
        <v>514</v>
      </c>
      <c r="F1821" s="1">
        <v>6</v>
      </c>
      <c r="G1821" s="1">
        <v>6</v>
      </c>
      <c r="H1821" s="1">
        <v>419.46</v>
      </c>
      <c r="I1821" s="1">
        <v>2478.88</v>
      </c>
      <c r="J1821" s="1">
        <v>2516.7600000000002</v>
      </c>
    </row>
    <row r="1822" spans="1:10" x14ac:dyDescent="0.3">
      <c r="A1822" s="1" t="s">
        <v>1896</v>
      </c>
      <c r="B1822" s="1">
        <v>7</v>
      </c>
      <c r="C1822" s="6">
        <v>43016</v>
      </c>
      <c r="D1822" s="1">
        <v>336</v>
      </c>
      <c r="E1822" s="1">
        <v>514</v>
      </c>
      <c r="F1822" s="1">
        <v>6</v>
      </c>
      <c r="G1822" s="1">
        <v>1</v>
      </c>
      <c r="H1822" s="1">
        <v>419.46</v>
      </c>
      <c r="I1822" s="1">
        <v>413.15</v>
      </c>
      <c r="J1822" s="1">
        <v>419.46</v>
      </c>
    </row>
    <row r="1823" spans="1:10" x14ac:dyDescent="0.3">
      <c r="A1823" s="1" t="s">
        <v>1896</v>
      </c>
      <c r="B1823" s="1">
        <v>8</v>
      </c>
      <c r="C1823" s="6">
        <v>43016</v>
      </c>
      <c r="D1823" s="1">
        <v>238</v>
      </c>
      <c r="E1823" s="1">
        <v>514</v>
      </c>
      <c r="F1823" s="1">
        <v>6</v>
      </c>
      <c r="G1823" s="1">
        <v>1</v>
      </c>
      <c r="H1823" s="1">
        <v>758.08</v>
      </c>
      <c r="I1823" s="1">
        <v>747.97</v>
      </c>
      <c r="J1823" s="1">
        <v>758.08</v>
      </c>
    </row>
    <row r="1824" spans="1:10" x14ac:dyDescent="0.3">
      <c r="A1824" s="1" t="s">
        <v>1896</v>
      </c>
      <c r="B1824" s="1">
        <v>9</v>
      </c>
      <c r="C1824" s="6">
        <v>43016</v>
      </c>
      <c r="D1824" s="1">
        <v>232</v>
      </c>
      <c r="E1824" s="1">
        <v>514</v>
      </c>
      <c r="F1824" s="1">
        <v>6</v>
      </c>
      <c r="G1824" s="1">
        <v>4</v>
      </c>
      <c r="H1824" s="1">
        <v>28.84</v>
      </c>
      <c r="I1824" s="1">
        <v>126.9</v>
      </c>
      <c r="J1824" s="1">
        <v>115.36</v>
      </c>
    </row>
    <row r="1825" spans="1:10" x14ac:dyDescent="0.3">
      <c r="A1825" s="1" t="s">
        <v>1896</v>
      </c>
      <c r="B1825" s="1">
        <v>10</v>
      </c>
      <c r="C1825" s="6">
        <v>43016</v>
      </c>
      <c r="D1825" s="1">
        <v>220</v>
      </c>
      <c r="E1825" s="1">
        <v>514</v>
      </c>
      <c r="F1825" s="1">
        <v>6</v>
      </c>
      <c r="G1825" s="1">
        <v>1</v>
      </c>
      <c r="H1825" s="1">
        <v>20.190000000000001</v>
      </c>
      <c r="I1825" s="1">
        <v>12.03</v>
      </c>
      <c r="J1825" s="1">
        <v>20.190000000000001</v>
      </c>
    </row>
    <row r="1826" spans="1:10" x14ac:dyDescent="0.3">
      <c r="A1826" s="1" t="s">
        <v>1896</v>
      </c>
      <c r="B1826" s="1">
        <v>11</v>
      </c>
      <c r="C1826" s="6">
        <v>43016</v>
      </c>
      <c r="D1826" s="1">
        <v>270</v>
      </c>
      <c r="E1826" s="1">
        <v>514</v>
      </c>
      <c r="F1826" s="1">
        <v>6</v>
      </c>
      <c r="G1826" s="1">
        <v>5</v>
      </c>
      <c r="H1826" s="1">
        <v>183.94</v>
      </c>
      <c r="I1826" s="1">
        <v>907.43</v>
      </c>
      <c r="J1826" s="1">
        <v>919.7</v>
      </c>
    </row>
    <row r="1827" spans="1:10" x14ac:dyDescent="0.3">
      <c r="A1827" s="1" t="s">
        <v>1896</v>
      </c>
      <c r="B1827" s="1">
        <v>12</v>
      </c>
      <c r="C1827" s="6">
        <v>43016</v>
      </c>
      <c r="D1827" s="1">
        <v>276</v>
      </c>
      <c r="E1827" s="1">
        <v>514</v>
      </c>
      <c r="F1827" s="1">
        <v>6</v>
      </c>
      <c r="G1827" s="1">
        <v>3</v>
      </c>
      <c r="H1827" s="1">
        <v>356.9</v>
      </c>
      <c r="I1827" s="1">
        <v>1056.42</v>
      </c>
      <c r="J1827" s="1">
        <v>1070.7</v>
      </c>
    </row>
    <row r="1828" spans="1:10" x14ac:dyDescent="0.3">
      <c r="A1828" s="1" t="s">
        <v>1896</v>
      </c>
      <c r="B1828" s="1">
        <v>13</v>
      </c>
      <c r="C1828" s="6">
        <v>43016</v>
      </c>
      <c r="D1828" s="1">
        <v>334</v>
      </c>
      <c r="E1828" s="1">
        <v>514</v>
      </c>
      <c r="F1828" s="1">
        <v>6</v>
      </c>
      <c r="G1828" s="1">
        <v>4</v>
      </c>
      <c r="H1828" s="1">
        <v>419.46</v>
      </c>
      <c r="I1828" s="1">
        <v>1652.59</v>
      </c>
      <c r="J1828" s="1">
        <v>1677.84</v>
      </c>
    </row>
    <row r="1829" spans="1:10" x14ac:dyDescent="0.3">
      <c r="A1829" s="1" t="s">
        <v>1896</v>
      </c>
      <c r="B1829" s="1">
        <v>14</v>
      </c>
      <c r="C1829" s="6">
        <v>43016</v>
      </c>
      <c r="D1829" s="1">
        <v>317</v>
      </c>
      <c r="E1829" s="1">
        <v>514</v>
      </c>
      <c r="F1829" s="1">
        <v>6</v>
      </c>
      <c r="G1829" s="1">
        <v>3</v>
      </c>
      <c r="H1829" s="1">
        <v>874.79</v>
      </c>
      <c r="I1829" s="1">
        <v>2654.12</v>
      </c>
      <c r="J1829" s="1">
        <v>2624.37</v>
      </c>
    </row>
    <row r="1830" spans="1:10" x14ac:dyDescent="0.3">
      <c r="A1830" s="1" t="s">
        <v>1896</v>
      </c>
      <c r="B1830" s="1">
        <v>15</v>
      </c>
      <c r="C1830" s="6">
        <v>43016</v>
      </c>
      <c r="D1830" s="1">
        <v>285</v>
      </c>
      <c r="E1830" s="1">
        <v>514</v>
      </c>
      <c r="F1830" s="1">
        <v>6</v>
      </c>
      <c r="G1830" s="1">
        <v>3</v>
      </c>
      <c r="H1830" s="1">
        <v>178.58</v>
      </c>
      <c r="I1830" s="1">
        <v>528.6</v>
      </c>
      <c r="J1830" s="1">
        <v>535.74</v>
      </c>
    </row>
    <row r="1831" spans="1:10" x14ac:dyDescent="0.3">
      <c r="A1831" s="1" t="s">
        <v>1896</v>
      </c>
      <c r="B1831" s="1">
        <v>16</v>
      </c>
      <c r="C1831" s="6">
        <v>43016</v>
      </c>
      <c r="D1831" s="1">
        <v>223</v>
      </c>
      <c r="E1831" s="1">
        <v>514</v>
      </c>
      <c r="F1831" s="1">
        <v>6</v>
      </c>
      <c r="G1831" s="1">
        <v>2</v>
      </c>
      <c r="H1831" s="1">
        <v>5.19</v>
      </c>
      <c r="I1831" s="1">
        <v>11.41</v>
      </c>
      <c r="J1831" s="1">
        <v>10.38</v>
      </c>
    </row>
    <row r="1832" spans="1:10" x14ac:dyDescent="0.3">
      <c r="A1832" s="1" t="s">
        <v>1896</v>
      </c>
      <c r="B1832" s="1">
        <v>17</v>
      </c>
      <c r="C1832" s="6">
        <v>43016</v>
      </c>
      <c r="D1832" s="1">
        <v>332</v>
      </c>
      <c r="E1832" s="1">
        <v>514</v>
      </c>
      <c r="F1832" s="1">
        <v>6</v>
      </c>
      <c r="G1832" s="1">
        <v>5</v>
      </c>
      <c r="H1832" s="1">
        <v>419.46</v>
      </c>
      <c r="I1832" s="1">
        <v>2065.73</v>
      </c>
      <c r="J1832" s="1">
        <v>2097.3000000000002</v>
      </c>
    </row>
    <row r="1833" spans="1:10" x14ac:dyDescent="0.3">
      <c r="A1833" s="1" t="s">
        <v>1896</v>
      </c>
      <c r="B1833" s="1">
        <v>18</v>
      </c>
      <c r="C1833" s="6">
        <v>43016</v>
      </c>
      <c r="D1833" s="1">
        <v>315</v>
      </c>
      <c r="E1833" s="1">
        <v>514</v>
      </c>
      <c r="F1833" s="1">
        <v>6</v>
      </c>
      <c r="G1833" s="1">
        <v>3</v>
      </c>
      <c r="H1833" s="1">
        <v>874.79</v>
      </c>
      <c r="I1833" s="1">
        <v>2654.12</v>
      </c>
      <c r="J1833" s="1">
        <v>2624.37</v>
      </c>
    </row>
    <row r="1834" spans="1:10" x14ac:dyDescent="0.3">
      <c r="A1834" s="1" t="s">
        <v>1896</v>
      </c>
      <c r="B1834" s="1">
        <v>19</v>
      </c>
      <c r="C1834" s="6">
        <v>43016</v>
      </c>
      <c r="D1834" s="1">
        <v>342</v>
      </c>
      <c r="E1834" s="1">
        <v>514</v>
      </c>
      <c r="F1834" s="1">
        <v>6</v>
      </c>
      <c r="G1834" s="1">
        <v>3</v>
      </c>
      <c r="H1834" s="1">
        <v>419.46</v>
      </c>
      <c r="I1834" s="1">
        <v>1239.44</v>
      </c>
      <c r="J1834" s="1">
        <v>1258.3800000000001</v>
      </c>
    </row>
    <row r="1835" spans="1:10" x14ac:dyDescent="0.3">
      <c r="A1835" s="1" t="s">
        <v>1896</v>
      </c>
      <c r="B1835" s="1">
        <v>20</v>
      </c>
      <c r="C1835" s="6">
        <v>43016</v>
      </c>
      <c r="D1835" s="1">
        <v>338</v>
      </c>
      <c r="E1835" s="1">
        <v>514</v>
      </c>
      <c r="F1835" s="1">
        <v>6</v>
      </c>
      <c r="G1835" s="1">
        <v>4</v>
      </c>
      <c r="H1835" s="1">
        <v>419.46</v>
      </c>
      <c r="I1835" s="1">
        <v>1652.59</v>
      </c>
      <c r="J1835" s="1">
        <v>1677.84</v>
      </c>
    </row>
    <row r="1836" spans="1:10" x14ac:dyDescent="0.3">
      <c r="A1836" s="1" t="s">
        <v>1896</v>
      </c>
      <c r="B1836" s="1">
        <v>21</v>
      </c>
      <c r="C1836" s="6">
        <v>43016</v>
      </c>
      <c r="D1836" s="1">
        <v>212</v>
      </c>
      <c r="E1836" s="1">
        <v>514</v>
      </c>
      <c r="F1836" s="1">
        <v>6</v>
      </c>
      <c r="G1836" s="1">
        <v>3</v>
      </c>
      <c r="H1836" s="1">
        <v>20.190000000000001</v>
      </c>
      <c r="I1836" s="1">
        <v>36.08</v>
      </c>
      <c r="J1836" s="1">
        <v>60.57</v>
      </c>
    </row>
    <row r="1837" spans="1:10" x14ac:dyDescent="0.3">
      <c r="A1837" s="1" t="s">
        <v>1896</v>
      </c>
      <c r="B1837" s="1">
        <v>22</v>
      </c>
      <c r="C1837" s="6">
        <v>43016</v>
      </c>
      <c r="D1837" s="1">
        <v>229</v>
      </c>
      <c r="E1837" s="1">
        <v>514</v>
      </c>
      <c r="F1837" s="1">
        <v>6</v>
      </c>
      <c r="G1837" s="1">
        <v>1</v>
      </c>
      <c r="H1837" s="1">
        <v>28.84</v>
      </c>
      <c r="I1837" s="1">
        <v>31.72</v>
      </c>
      <c r="J1837" s="1">
        <v>28.84</v>
      </c>
    </row>
    <row r="1838" spans="1:10" x14ac:dyDescent="0.3">
      <c r="A1838" s="1" t="s">
        <v>1896</v>
      </c>
      <c r="B1838" s="1">
        <v>23</v>
      </c>
      <c r="C1838" s="6">
        <v>43016</v>
      </c>
      <c r="D1838" s="1">
        <v>253</v>
      </c>
      <c r="E1838" s="1">
        <v>514</v>
      </c>
      <c r="F1838" s="1">
        <v>6</v>
      </c>
      <c r="G1838" s="1">
        <v>5</v>
      </c>
      <c r="H1838" s="1">
        <v>178.58</v>
      </c>
      <c r="I1838" s="1">
        <v>881</v>
      </c>
      <c r="J1838" s="1">
        <v>892.9</v>
      </c>
    </row>
    <row r="1839" spans="1:10" x14ac:dyDescent="0.3">
      <c r="A1839" s="1" t="s">
        <v>1896</v>
      </c>
      <c r="B1839" s="1">
        <v>24</v>
      </c>
      <c r="C1839" s="6">
        <v>43016</v>
      </c>
      <c r="D1839" s="1">
        <v>264</v>
      </c>
      <c r="E1839" s="1">
        <v>514</v>
      </c>
      <c r="F1839" s="1">
        <v>6</v>
      </c>
      <c r="G1839" s="1">
        <v>3</v>
      </c>
      <c r="H1839" s="1">
        <v>183.94</v>
      </c>
      <c r="I1839" s="1">
        <v>544.46</v>
      </c>
      <c r="J1839" s="1">
        <v>551.82000000000005</v>
      </c>
    </row>
    <row r="1840" spans="1:10" x14ac:dyDescent="0.3">
      <c r="A1840" s="1" t="s">
        <v>1896</v>
      </c>
      <c r="B1840" s="1">
        <v>25</v>
      </c>
      <c r="C1840" s="6">
        <v>43016</v>
      </c>
      <c r="D1840" s="1">
        <v>272</v>
      </c>
      <c r="E1840" s="1">
        <v>514</v>
      </c>
      <c r="F1840" s="1">
        <v>6</v>
      </c>
      <c r="G1840" s="1">
        <v>3</v>
      </c>
      <c r="H1840" s="1">
        <v>183.94</v>
      </c>
      <c r="I1840" s="1">
        <v>544.46</v>
      </c>
      <c r="J1840" s="1">
        <v>551.82000000000005</v>
      </c>
    </row>
    <row r="1841" spans="1:10" x14ac:dyDescent="0.3">
      <c r="A1841" s="1" t="s">
        <v>1896</v>
      </c>
      <c r="B1841" s="1">
        <v>26</v>
      </c>
      <c r="C1841" s="6">
        <v>43016</v>
      </c>
      <c r="D1841" s="1">
        <v>241</v>
      </c>
      <c r="E1841" s="1">
        <v>514</v>
      </c>
      <c r="F1841" s="1">
        <v>6</v>
      </c>
      <c r="G1841" s="1">
        <v>3</v>
      </c>
      <c r="H1841" s="1">
        <v>758.08</v>
      </c>
      <c r="I1841" s="1">
        <v>2243.9</v>
      </c>
      <c r="J1841" s="1">
        <v>2274.2399999999998</v>
      </c>
    </row>
    <row r="1842" spans="1:10" x14ac:dyDescent="0.3">
      <c r="A1842" s="1" t="s">
        <v>1896</v>
      </c>
      <c r="B1842" s="1">
        <v>27</v>
      </c>
      <c r="C1842" s="6">
        <v>43016</v>
      </c>
      <c r="D1842" s="1">
        <v>328</v>
      </c>
      <c r="E1842" s="1">
        <v>514</v>
      </c>
      <c r="F1842" s="1">
        <v>6</v>
      </c>
      <c r="G1842" s="1">
        <v>4</v>
      </c>
      <c r="H1842" s="1">
        <v>419.46</v>
      </c>
      <c r="I1842" s="1">
        <v>1652.59</v>
      </c>
      <c r="J1842" s="1">
        <v>1677.84</v>
      </c>
    </row>
    <row r="1843" spans="1:10" x14ac:dyDescent="0.3">
      <c r="A1843" s="1" t="s">
        <v>1896</v>
      </c>
      <c r="B1843" s="1">
        <v>28</v>
      </c>
      <c r="C1843" s="6">
        <v>43016</v>
      </c>
      <c r="D1843" s="1">
        <v>316</v>
      </c>
      <c r="E1843" s="1">
        <v>514</v>
      </c>
      <c r="F1843" s="1">
        <v>6</v>
      </c>
      <c r="G1843" s="1">
        <v>3</v>
      </c>
      <c r="H1843" s="1">
        <v>874.79</v>
      </c>
      <c r="I1843" s="1">
        <v>2654.12</v>
      </c>
      <c r="J1843" s="1">
        <v>2624.37</v>
      </c>
    </row>
    <row r="1844" spans="1:10" x14ac:dyDescent="0.3">
      <c r="A1844" s="1" t="s">
        <v>1896</v>
      </c>
      <c r="B1844" s="1">
        <v>29</v>
      </c>
      <c r="C1844" s="6">
        <v>43016</v>
      </c>
      <c r="D1844" s="1">
        <v>215</v>
      </c>
      <c r="E1844" s="1">
        <v>514</v>
      </c>
      <c r="F1844" s="1">
        <v>6</v>
      </c>
      <c r="G1844" s="1">
        <v>4</v>
      </c>
      <c r="H1844" s="1">
        <v>20.190000000000001</v>
      </c>
      <c r="I1844" s="1">
        <v>48.11</v>
      </c>
      <c r="J1844" s="1">
        <v>80.760000000000005</v>
      </c>
    </row>
    <row r="1845" spans="1:10" x14ac:dyDescent="0.3">
      <c r="A1845" s="1" t="s">
        <v>1896</v>
      </c>
      <c r="B1845" s="1">
        <v>30</v>
      </c>
      <c r="C1845" s="6">
        <v>43016</v>
      </c>
      <c r="D1845" s="1">
        <v>326</v>
      </c>
      <c r="E1845" s="1">
        <v>514</v>
      </c>
      <c r="F1845" s="1">
        <v>6</v>
      </c>
      <c r="G1845" s="1">
        <v>6</v>
      </c>
      <c r="H1845" s="1">
        <v>419.46</v>
      </c>
      <c r="I1845" s="1">
        <v>2478.88</v>
      </c>
      <c r="J1845" s="1">
        <v>2516.7600000000002</v>
      </c>
    </row>
    <row r="1846" spans="1:10" x14ac:dyDescent="0.3">
      <c r="A1846" s="1" t="s">
        <v>1896</v>
      </c>
      <c r="B1846" s="1">
        <v>31</v>
      </c>
      <c r="C1846" s="6">
        <v>43016</v>
      </c>
      <c r="D1846" s="1">
        <v>310</v>
      </c>
      <c r="E1846" s="1">
        <v>514</v>
      </c>
      <c r="F1846" s="1">
        <v>6</v>
      </c>
      <c r="G1846" s="1">
        <v>3</v>
      </c>
      <c r="H1846" s="1">
        <v>2146.96</v>
      </c>
      <c r="I1846" s="1">
        <v>6513.88</v>
      </c>
      <c r="J1846" s="1">
        <v>6440.88</v>
      </c>
    </row>
    <row r="1847" spans="1:10" x14ac:dyDescent="0.3">
      <c r="A1847" s="1" t="s">
        <v>1896</v>
      </c>
      <c r="B1847" s="1">
        <v>32</v>
      </c>
      <c r="C1847" s="6">
        <v>43016</v>
      </c>
      <c r="D1847" s="1">
        <v>330</v>
      </c>
      <c r="E1847" s="1">
        <v>514</v>
      </c>
      <c r="F1847" s="1">
        <v>6</v>
      </c>
      <c r="G1847" s="1">
        <v>2</v>
      </c>
      <c r="H1847" s="1">
        <v>419.46</v>
      </c>
      <c r="I1847" s="1">
        <v>826.29</v>
      </c>
      <c r="J1847" s="1">
        <v>838.92</v>
      </c>
    </row>
    <row r="1848" spans="1:10" x14ac:dyDescent="0.3">
      <c r="A1848" s="1" t="s">
        <v>1896</v>
      </c>
      <c r="B1848" s="1">
        <v>33</v>
      </c>
      <c r="C1848" s="6">
        <v>43016</v>
      </c>
      <c r="D1848" s="1">
        <v>314</v>
      </c>
      <c r="E1848" s="1">
        <v>514</v>
      </c>
      <c r="F1848" s="1">
        <v>6</v>
      </c>
      <c r="G1848" s="1">
        <v>1</v>
      </c>
      <c r="H1848" s="1">
        <v>2146.96</v>
      </c>
      <c r="I1848" s="1">
        <v>2171.29</v>
      </c>
      <c r="J1848" s="1">
        <v>2146.96</v>
      </c>
    </row>
    <row r="1849" spans="1:10" x14ac:dyDescent="0.3">
      <c r="A1849" s="1" t="s">
        <v>1896</v>
      </c>
      <c r="B1849" s="1">
        <v>34</v>
      </c>
      <c r="C1849" s="6">
        <v>43016</v>
      </c>
      <c r="D1849" s="1">
        <v>279</v>
      </c>
      <c r="E1849" s="1">
        <v>514</v>
      </c>
      <c r="F1849" s="1">
        <v>6</v>
      </c>
      <c r="G1849" s="1">
        <v>1</v>
      </c>
      <c r="H1849" s="1">
        <v>178.58</v>
      </c>
      <c r="I1849" s="1">
        <v>176.2</v>
      </c>
      <c r="J1849" s="1">
        <v>178.58</v>
      </c>
    </row>
    <row r="1850" spans="1:10" x14ac:dyDescent="0.3">
      <c r="A1850" s="1" t="s">
        <v>1897</v>
      </c>
      <c r="B1850" s="1">
        <v>1</v>
      </c>
      <c r="C1850" s="6">
        <v>43017</v>
      </c>
      <c r="D1850" s="1">
        <v>348</v>
      </c>
      <c r="E1850" s="1">
        <v>504</v>
      </c>
      <c r="F1850" s="1">
        <v>3</v>
      </c>
      <c r="G1850" s="1">
        <v>1</v>
      </c>
      <c r="H1850" s="1">
        <v>2024.99</v>
      </c>
      <c r="I1850" s="1">
        <v>1898.09</v>
      </c>
      <c r="J1850" s="1">
        <v>2024.99</v>
      </c>
    </row>
    <row r="1851" spans="1:10" x14ac:dyDescent="0.3">
      <c r="A1851" s="1" t="s">
        <v>1897</v>
      </c>
      <c r="B1851" s="1">
        <v>2</v>
      </c>
      <c r="C1851" s="6">
        <v>43017</v>
      </c>
      <c r="D1851" s="1">
        <v>344</v>
      </c>
      <c r="E1851" s="1">
        <v>504</v>
      </c>
      <c r="F1851" s="1">
        <v>3</v>
      </c>
      <c r="G1851" s="1">
        <v>1</v>
      </c>
      <c r="H1851" s="1">
        <v>2039.99</v>
      </c>
      <c r="I1851" s="1">
        <v>1912.15</v>
      </c>
      <c r="J1851" s="1">
        <v>2039.99</v>
      </c>
    </row>
    <row r="1852" spans="1:10" x14ac:dyDescent="0.3">
      <c r="A1852" s="1" t="s">
        <v>1897</v>
      </c>
      <c r="B1852" s="1">
        <v>3</v>
      </c>
      <c r="C1852" s="6">
        <v>43017</v>
      </c>
      <c r="D1852" s="1">
        <v>218</v>
      </c>
      <c r="E1852" s="1">
        <v>504</v>
      </c>
      <c r="F1852" s="1">
        <v>3</v>
      </c>
      <c r="G1852" s="1">
        <v>3</v>
      </c>
      <c r="H1852" s="1">
        <v>5.7</v>
      </c>
      <c r="I1852" s="1">
        <v>10.19</v>
      </c>
      <c r="J1852" s="1">
        <v>17.100000000000001</v>
      </c>
    </row>
    <row r="1853" spans="1:10" x14ac:dyDescent="0.3">
      <c r="A1853" s="1" t="s">
        <v>1898</v>
      </c>
      <c r="B1853" s="1">
        <v>1</v>
      </c>
      <c r="C1853" s="6">
        <v>43017</v>
      </c>
      <c r="D1853" s="1">
        <v>319</v>
      </c>
      <c r="E1853" s="1">
        <v>383</v>
      </c>
      <c r="F1853" s="1">
        <v>4</v>
      </c>
      <c r="G1853" s="1">
        <v>2</v>
      </c>
      <c r="H1853" s="1">
        <v>874.79</v>
      </c>
      <c r="I1853" s="1">
        <v>1769.42</v>
      </c>
      <c r="J1853" s="1">
        <v>1749.58</v>
      </c>
    </row>
    <row r="1854" spans="1:10" x14ac:dyDescent="0.3">
      <c r="A1854" s="1" t="s">
        <v>1898</v>
      </c>
      <c r="B1854" s="1">
        <v>2</v>
      </c>
      <c r="C1854" s="6">
        <v>43017</v>
      </c>
      <c r="D1854" s="1">
        <v>342</v>
      </c>
      <c r="E1854" s="1">
        <v>383</v>
      </c>
      <c r="F1854" s="1">
        <v>4</v>
      </c>
      <c r="G1854" s="1">
        <v>1</v>
      </c>
      <c r="H1854" s="1">
        <v>419.46</v>
      </c>
      <c r="I1854" s="1">
        <v>413.15</v>
      </c>
      <c r="J1854" s="1">
        <v>419.46</v>
      </c>
    </row>
    <row r="1855" spans="1:10" x14ac:dyDescent="0.3">
      <c r="A1855" s="1" t="s">
        <v>1898</v>
      </c>
      <c r="B1855" s="1">
        <v>3</v>
      </c>
      <c r="C1855" s="6">
        <v>43017</v>
      </c>
      <c r="D1855" s="1">
        <v>322</v>
      </c>
      <c r="E1855" s="1">
        <v>383</v>
      </c>
      <c r="F1855" s="1">
        <v>4</v>
      </c>
      <c r="G1855" s="1">
        <v>1</v>
      </c>
      <c r="H1855" s="1">
        <v>419.46</v>
      </c>
      <c r="I1855" s="1">
        <v>413.15</v>
      </c>
      <c r="J1855" s="1">
        <v>419.46</v>
      </c>
    </row>
    <row r="1856" spans="1:10" x14ac:dyDescent="0.3">
      <c r="A1856" s="1" t="s">
        <v>1898</v>
      </c>
      <c r="B1856" s="1">
        <v>4</v>
      </c>
      <c r="C1856" s="6">
        <v>43017</v>
      </c>
      <c r="D1856" s="1">
        <v>326</v>
      </c>
      <c r="E1856" s="1">
        <v>383</v>
      </c>
      <c r="F1856" s="1">
        <v>4</v>
      </c>
      <c r="G1856" s="1">
        <v>3</v>
      </c>
      <c r="H1856" s="1">
        <v>419.46</v>
      </c>
      <c r="I1856" s="1">
        <v>1239.44</v>
      </c>
      <c r="J1856" s="1">
        <v>1258.3800000000001</v>
      </c>
    </row>
    <row r="1857" spans="1:10" x14ac:dyDescent="0.3">
      <c r="A1857" s="1" t="s">
        <v>1899</v>
      </c>
      <c r="B1857" s="1">
        <v>1</v>
      </c>
      <c r="C1857" s="6">
        <v>43017</v>
      </c>
      <c r="D1857" s="1">
        <v>288</v>
      </c>
      <c r="E1857" s="1">
        <v>578</v>
      </c>
      <c r="F1857" s="1">
        <v>1</v>
      </c>
      <c r="G1857" s="1">
        <v>4</v>
      </c>
      <c r="H1857" s="1">
        <v>722.59</v>
      </c>
      <c r="I1857" s="1">
        <v>2495.36</v>
      </c>
      <c r="J1857" s="1">
        <v>2890.36</v>
      </c>
    </row>
    <row r="1858" spans="1:10" x14ac:dyDescent="0.3">
      <c r="A1858" s="1" t="s">
        <v>1899</v>
      </c>
      <c r="B1858" s="1">
        <v>2</v>
      </c>
      <c r="C1858" s="6">
        <v>43017</v>
      </c>
      <c r="D1858" s="1">
        <v>299</v>
      </c>
      <c r="E1858" s="1">
        <v>578</v>
      </c>
      <c r="F1858" s="1">
        <v>1</v>
      </c>
      <c r="G1858" s="1">
        <v>2</v>
      </c>
      <c r="H1858" s="1">
        <v>809.76</v>
      </c>
      <c r="I1858" s="1">
        <v>1398.19</v>
      </c>
      <c r="J1858" s="1">
        <v>1619.52</v>
      </c>
    </row>
    <row r="1859" spans="1:10" x14ac:dyDescent="0.3">
      <c r="A1859" s="1" t="s">
        <v>1900</v>
      </c>
      <c r="B1859" s="1">
        <v>1</v>
      </c>
      <c r="C1859" s="6">
        <v>43018</v>
      </c>
      <c r="D1859" s="1">
        <v>223</v>
      </c>
      <c r="E1859" s="1">
        <v>643</v>
      </c>
      <c r="F1859" s="1">
        <v>3</v>
      </c>
      <c r="G1859" s="1">
        <v>1</v>
      </c>
      <c r="H1859" s="1">
        <v>5.19</v>
      </c>
      <c r="I1859" s="1">
        <v>5.71</v>
      </c>
      <c r="J1859" s="1">
        <v>5.19</v>
      </c>
    </row>
    <row r="1860" spans="1:10" x14ac:dyDescent="0.3">
      <c r="A1860" s="1" t="s">
        <v>1900</v>
      </c>
      <c r="B1860" s="1">
        <v>2</v>
      </c>
      <c r="C1860" s="6">
        <v>43018</v>
      </c>
      <c r="D1860" s="1">
        <v>342</v>
      </c>
      <c r="E1860" s="1">
        <v>643</v>
      </c>
      <c r="F1860" s="1">
        <v>3</v>
      </c>
      <c r="G1860" s="1">
        <v>3</v>
      </c>
      <c r="H1860" s="1">
        <v>419.46</v>
      </c>
      <c r="I1860" s="1">
        <v>1239.44</v>
      </c>
      <c r="J1860" s="1">
        <v>1258.3800000000001</v>
      </c>
    </row>
    <row r="1861" spans="1:10" x14ac:dyDescent="0.3">
      <c r="A1861" s="1" t="s">
        <v>1900</v>
      </c>
      <c r="B1861" s="1">
        <v>3</v>
      </c>
      <c r="C1861" s="6">
        <v>43018</v>
      </c>
      <c r="D1861" s="1">
        <v>332</v>
      </c>
      <c r="E1861" s="1">
        <v>643</v>
      </c>
      <c r="F1861" s="1">
        <v>3</v>
      </c>
      <c r="G1861" s="1">
        <v>1</v>
      </c>
      <c r="H1861" s="1">
        <v>419.46</v>
      </c>
      <c r="I1861" s="1">
        <v>413.15</v>
      </c>
      <c r="J1861" s="1">
        <v>419.46</v>
      </c>
    </row>
    <row r="1862" spans="1:10" x14ac:dyDescent="0.3">
      <c r="A1862" s="1" t="s">
        <v>1900</v>
      </c>
      <c r="B1862" s="1">
        <v>4</v>
      </c>
      <c r="C1862" s="6">
        <v>43018</v>
      </c>
      <c r="D1862" s="1">
        <v>319</v>
      </c>
      <c r="E1862" s="1">
        <v>643</v>
      </c>
      <c r="F1862" s="1">
        <v>3</v>
      </c>
      <c r="G1862" s="1">
        <v>2</v>
      </c>
      <c r="H1862" s="1">
        <v>874.79</v>
      </c>
      <c r="I1862" s="1">
        <v>1769.42</v>
      </c>
      <c r="J1862" s="1">
        <v>1749.58</v>
      </c>
    </row>
    <row r="1863" spans="1:10" x14ac:dyDescent="0.3">
      <c r="A1863" s="1" t="s">
        <v>1901</v>
      </c>
      <c r="B1863" s="1">
        <v>1</v>
      </c>
      <c r="C1863" s="6">
        <v>43019</v>
      </c>
      <c r="D1863" s="1">
        <v>340</v>
      </c>
      <c r="E1863" s="1">
        <v>618</v>
      </c>
      <c r="F1863" s="1">
        <v>2</v>
      </c>
      <c r="G1863" s="1">
        <v>1</v>
      </c>
      <c r="H1863" s="1">
        <v>419.46</v>
      </c>
      <c r="I1863" s="1">
        <v>413.15</v>
      </c>
      <c r="J1863" s="1">
        <v>419.46</v>
      </c>
    </row>
    <row r="1864" spans="1:10" x14ac:dyDescent="0.3">
      <c r="A1864" s="1" t="s">
        <v>1901</v>
      </c>
      <c r="B1864" s="1">
        <v>2</v>
      </c>
      <c r="C1864" s="6">
        <v>43019</v>
      </c>
      <c r="D1864" s="1">
        <v>320</v>
      </c>
      <c r="E1864" s="1">
        <v>618</v>
      </c>
      <c r="F1864" s="1">
        <v>2</v>
      </c>
      <c r="G1864" s="1">
        <v>1</v>
      </c>
      <c r="H1864" s="1">
        <v>419.46</v>
      </c>
      <c r="I1864" s="1">
        <v>413.15</v>
      </c>
      <c r="J1864" s="1">
        <v>419.46</v>
      </c>
    </row>
    <row r="1865" spans="1:10" x14ac:dyDescent="0.3">
      <c r="A1865" s="1" t="s">
        <v>1901</v>
      </c>
      <c r="B1865" s="1">
        <v>3</v>
      </c>
      <c r="C1865" s="6">
        <v>43019</v>
      </c>
      <c r="D1865" s="1">
        <v>262</v>
      </c>
      <c r="E1865" s="1">
        <v>618</v>
      </c>
      <c r="F1865" s="1">
        <v>2</v>
      </c>
      <c r="G1865" s="1">
        <v>4</v>
      </c>
      <c r="H1865" s="1">
        <v>183.94</v>
      </c>
      <c r="I1865" s="1">
        <v>725.94</v>
      </c>
      <c r="J1865" s="1">
        <v>735.76</v>
      </c>
    </row>
    <row r="1866" spans="1:10" x14ac:dyDescent="0.3">
      <c r="A1866" s="1" t="s">
        <v>1901</v>
      </c>
      <c r="B1866" s="1">
        <v>4</v>
      </c>
      <c r="C1866" s="6">
        <v>43019</v>
      </c>
      <c r="D1866" s="1">
        <v>334</v>
      </c>
      <c r="E1866" s="1">
        <v>618</v>
      </c>
      <c r="F1866" s="1">
        <v>2</v>
      </c>
      <c r="G1866" s="1">
        <v>2</v>
      </c>
      <c r="H1866" s="1">
        <v>419.46</v>
      </c>
      <c r="I1866" s="1">
        <v>826.29</v>
      </c>
      <c r="J1866" s="1">
        <v>838.92</v>
      </c>
    </row>
    <row r="1867" spans="1:10" x14ac:dyDescent="0.3">
      <c r="A1867" s="1" t="s">
        <v>1901</v>
      </c>
      <c r="B1867" s="1">
        <v>5</v>
      </c>
      <c r="C1867" s="6">
        <v>43019</v>
      </c>
      <c r="D1867" s="1">
        <v>314</v>
      </c>
      <c r="E1867" s="1">
        <v>618</v>
      </c>
      <c r="F1867" s="1">
        <v>2</v>
      </c>
      <c r="G1867" s="1">
        <v>3</v>
      </c>
      <c r="H1867" s="1">
        <v>2146.96</v>
      </c>
      <c r="I1867" s="1">
        <v>6513.88</v>
      </c>
      <c r="J1867" s="1">
        <v>6440.88</v>
      </c>
    </row>
    <row r="1868" spans="1:10" x14ac:dyDescent="0.3">
      <c r="A1868" s="1" t="s">
        <v>1901</v>
      </c>
      <c r="B1868" s="1">
        <v>6</v>
      </c>
      <c r="C1868" s="6">
        <v>43019</v>
      </c>
      <c r="D1868" s="1">
        <v>223</v>
      </c>
      <c r="E1868" s="1">
        <v>618</v>
      </c>
      <c r="F1868" s="1">
        <v>2</v>
      </c>
      <c r="G1868" s="1">
        <v>2</v>
      </c>
      <c r="H1868" s="1">
        <v>5.19</v>
      </c>
      <c r="I1868" s="1">
        <v>11.41</v>
      </c>
      <c r="J1868" s="1">
        <v>10.38</v>
      </c>
    </row>
    <row r="1869" spans="1:10" x14ac:dyDescent="0.3">
      <c r="A1869" s="1" t="s">
        <v>1901</v>
      </c>
      <c r="B1869" s="1">
        <v>7</v>
      </c>
      <c r="C1869" s="6">
        <v>43019</v>
      </c>
      <c r="D1869" s="1">
        <v>324</v>
      </c>
      <c r="E1869" s="1">
        <v>618</v>
      </c>
      <c r="F1869" s="1">
        <v>2</v>
      </c>
      <c r="G1869" s="1">
        <v>1</v>
      </c>
      <c r="H1869" s="1">
        <v>419.46</v>
      </c>
      <c r="I1869" s="1">
        <v>413.15</v>
      </c>
      <c r="J1869" s="1">
        <v>419.46</v>
      </c>
    </row>
    <row r="1870" spans="1:10" x14ac:dyDescent="0.3">
      <c r="A1870" s="1" t="s">
        <v>1901</v>
      </c>
      <c r="B1870" s="1">
        <v>8</v>
      </c>
      <c r="C1870" s="6">
        <v>43019</v>
      </c>
      <c r="D1870" s="1">
        <v>328</v>
      </c>
      <c r="E1870" s="1">
        <v>618</v>
      </c>
      <c r="F1870" s="1">
        <v>2</v>
      </c>
      <c r="G1870" s="1">
        <v>2</v>
      </c>
      <c r="H1870" s="1">
        <v>419.46</v>
      </c>
      <c r="I1870" s="1">
        <v>826.29</v>
      </c>
      <c r="J1870" s="1">
        <v>838.92</v>
      </c>
    </row>
    <row r="1871" spans="1:10" x14ac:dyDescent="0.3">
      <c r="A1871" s="1" t="s">
        <v>1901</v>
      </c>
      <c r="B1871" s="1">
        <v>9</v>
      </c>
      <c r="C1871" s="6">
        <v>43019</v>
      </c>
      <c r="D1871" s="1">
        <v>270</v>
      </c>
      <c r="E1871" s="1">
        <v>618</v>
      </c>
      <c r="F1871" s="1">
        <v>2</v>
      </c>
      <c r="G1871" s="1">
        <v>1</v>
      </c>
      <c r="H1871" s="1">
        <v>183.94</v>
      </c>
      <c r="I1871" s="1">
        <v>181.49</v>
      </c>
      <c r="J1871" s="1">
        <v>183.94</v>
      </c>
    </row>
    <row r="1872" spans="1:10" x14ac:dyDescent="0.3">
      <c r="A1872" s="1" t="s">
        <v>1901</v>
      </c>
      <c r="B1872" s="1">
        <v>10</v>
      </c>
      <c r="C1872" s="6">
        <v>43019</v>
      </c>
      <c r="D1872" s="1">
        <v>215</v>
      </c>
      <c r="E1872" s="1">
        <v>618</v>
      </c>
      <c r="F1872" s="1">
        <v>2</v>
      </c>
      <c r="G1872" s="1">
        <v>4</v>
      </c>
      <c r="H1872" s="1">
        <v>20.190000000000001</v>
      </c>
      <c r="I1872" s="1">
        <v>48.11</v>
      </c>
      <c r="J1872" s="1">
        <v>80.760000000000005</v>
      </c>
    </row>
    <row r="1873" spans="1:10" x14ac:dyDescent="0.3">
      <c r="A1873" s="1" t="s">
        <v>1901</v>
      </c>
      <c r="B1873" s="1">
        <v>11</v>
      </c>
      <c r="C1873" s="6">
        <v>43019</v>
      </c>
      <c r="D1873" s="1">
        <v>212</v>
      </c>
      <c r="E1873" s="1">
        <v>618</v>
      </c>
      <c r="F1873" s="1">
        <v>2</v>
      </c>
      <c r="G1873" s="1">
        <v>1</v>
      </c>
      <c r="H1873" s="1">
        <v>20.190000000000001</v>
      </c>
      <c r="I1873" s="1">
        <v>12.03</v>
      </c>
      <c r="J1873" s="1">
        <v>20.190000000000001</v>
      </c>
    </row>
    <row r="1874" spans="1:10" x14ac:dyDescent="0.3">
      <c r="A1874" s="1" t="s">
        <v>1901</v>
      </c>
      <c r="B1874" s="1">
        <v>12</v>
      </c>
      <c r="C1874" s="6">
        <v>43019</v>
      </c>
      <c r="D1874" s="1">
        <v>229</v>
      </c>
      <c r="E1874" s="1">
        <v>618</v>
      </c>
      <c r="F1874" s="1">
        <v>2</v>
      </c>
      <c r="G1874" s="1">
        <v>2</v>
      </c>
      <c r="H1874" s="1">
        <v>28.84</v>
      </c>
      <c r="I1874" s="1">
        <v>63.45</v>
      </c>
      <c r="J1874" s="1">
        <v>57.68</v>
      </c>
    </row>
    <row r="1875" spans="1:10" x14ac:dyDescent="0.3">
      <c r="A1875" s="1" t="s">
        <v>1901</v>
      </c>
      <c r="B1875" s="1">
        <v>13</v>
      </c>
      <c r="C1875" s="6">
        <v>43019</v>
      </c>
      <c r="D1875" s="1">
        <v>312</v>
      </c>
      <c r="E1875" s="1">
        <v>618</v>
      </c>
      <c r="F1875" s="1">
        <v>2</v>
      </c>
      <c r="G1875" s="1">
        <v>1</v>
      </c>
      <c r="H1875" s="1">
        <v>2146.96</v>
      </c>
      <c r="I1875" s="1">
        <v>2171.29</v>
      </c>
      <c r="J1875" s="1">
        <v>2146.96</v>
      </c>
    </row>
    <row r="1876" spans="1:10" x14ac:dyDescent="0.3">
      <c r="A1876" s="1" t="s">
        <v>1901</v>
      </c>
      <c r="B1876" s="1">
        <v>14</v>
      </c>
      <c r="C1876" s="6">
        <v>43019</v>
      </c>
      <c r="D1876" s="1">
        <v>326</v>
      </c>
      <c r="E1876" s="1">
        <v>618</v>
      </c>
      <c r="F1876" s="1">
        <v>2</v>
      </c>
      <c r="G1876" s="1">
        <v>1</v>
      </c>
      <c r="H1876" s="1">
        <v>419.46</v>
      </c>
      <c r="I1876" s="1">
        <v>413.15</v>
      </c>
      <c r="J1876" s="1">
        <v>419.46</v>
      </c>
    </row>
    <row r="1877" spans="1:10" x14ac:dyDescent="0.3">
      <c r="A1877" s="1" t="s">
        <v>1901</v>
      </c>
      <c r="B1877" s="1">
        <v>15</v>
      </c>
      <c r="C1877" s="6">
        <v>43019</v>
      </c>
      <c r="D1877" s="1">
        <v>330</v>
      </c>
      <c r="E1877" s="1">
        <v>618</v>
      </c>
      <c r="F1877" s="1">
        <v>2</v>
      </c>
      <c r="G1877" s="1">
        <v>1</v>
      </c>
      <c r="H1877" s="1">
        <v>419.46</v>
      </c>
      <c r="I1877" s="1">
        <v>413.15</v>
      </c>
      <c r="J1877" s="1">
        <v>419.46</v>
      </c>
    </row>
    <row r="1878" spans="1:10" x14ac:dyDescent="0.3">
      <c r="A1878" s="1" t="s">
        <v>1901</v>
      </c>
      <c r="B1878" s="1">
        <v>16</v>
      </c>
      <c r="C1878" s="6">
        <v>43019</v>
      </c>
      <c r="D1878" s="1">
        <v>322</v>
      </c>
      <c r="E1878" s="1">
        <v>618</v>
      </c>
      <c r="F1878" s="1">
        <v>2</v>
      </c>
      <c r="G1878" s="1">
        <v>2</v>
      </c>
      <c r="H1878" s="1">
        <v>419.46</v>
      </c>
      <c r="I1878" s="1">
        <v>826.29</v>
      </c>
      <c r="J1878" s="1">
        <v>838.92</v>
      </c>
    </row>
    <row r="1879" spans="1:10" x14ac:dyDescent="0.3">
      <c r="A1879" s="1" t="s">
        <v>1901</v>
      </c>
      <c r="B1879" s="1">
        <v>17</v>
      </c>
      <c r="C1879" s="6">
        <v>43019</v>
      </c>
      <c r="D1879" s="1">
        <v>336</v>
      </c>
      <c r="E1879" s="1">
        <v>618</v>
      </c>
      <c r="F1879" s="1">
        <v>2</v>
      </c>
      <c r="G1879" s="1">
        <v>4</v>
      </c>
      <c r="H1879" s="1">
        <v>419.46</v>
      </c>
      <c r="I1879" s="1">
        <v>1652.59</v>
      </c>
      <c r="J1879" s="1">
        <v>1677.84</v>
      </c>
    </row>
    <row r="1880" spans="1:10" x14ac:dyDescent="0.3">
      <c r="A1880" s="1" t="s">
        <v>1901</v>
      </c>
      <c r="B1880" s="1">
        <v>18</v>
      </c>
      <c r="C1880" s="6">
        <v>43019</v>
      </c>
      <c r="D1880" s="1">
        <v>315</v>
      </c>
      <c r="E1880" s="1">
        <v>618</v>
      </c>
      <c r="F1880" s="1">
        <v>2</v>
      </c>
      <c r="G1880" s="1">
        <v>1</v>
      </c>
      <c r="H1880" s="1">
        <v>874.79</v>
      </c>
      <c r="I1880" s="1">
        <v>884.71</v>
      </c>
      <c r="J1880" s="1">
        <v>874.79</v>
      </c>
    </row>
    <row r="1881" spans="1:10" x14ac:dyDescent="0.3">
      <c r="A1881" s="1" t="s">
        <v>1901</v>
      </c>
      <c r="B1881" s="1">
        <v>19</v>
      </c>
      <c r="C1881" s="6">
        <v>43019</v>
      </c>
      <c r="D1881" s="1">
        <v>338</v>
      </c>
      <c r="E1881" s="1">
        <v>618</v>
      </c>
      <c r="F1881" s="1">
        <v>2</v>
      </c>
      <c r="G1881" s="1">
        <v>2</v>
      </c>
      <c r="H1881" s="1">
        <v>419.46</v>
      </c>
      <c r="I1881" s="1">
        <v>826.29</v>
      </c>
      <c r="J1881" s="1">
        <v>838.92</v>
      </c>
    </row>
    <row r="1882" spans="1:10" x14ac:dyDescent="0.3">
      <c r="A1882" s="1" t="s">
        <v>1901</v>
      </c>
      <c r="B1882" s="1">
        <v>20</v>
      </c>
      <c r="C1882" s="6">
        <v>43019</v>
      </c>
      <c r="D1882" s="1">
        <v>235</v>
      </c>
      <c r="E1882" s="1">
        <v>618</v>
      </c>
      <c r="F1882" s="1">
        <v>2</v>
      </c>
      <c r="G1882" s="1">
        <v>2</v>
      </c>
      <c r="H1882" s="1">
        <v>28.84</v>
      </c>
      <c r="I1882" s="1">
        <v>63.45</v>
      </c>
      <c r="J1882" s="1">
        <v>57.68</v>
      </c>
    </row>
    <row r="1883" spans="1:10" x14ac:dyDescent="0.3">
      <c r="A1883" s="1" t="s">
        <v>1901</v>
      </c>
      <c r="B1883" s="1">
        <v>21</v>
      </c>
      <c r="C1883" s="6">
        <v>43019</v>
      </c>
      <c r="D1883" s="1">
        <v>232</v>
      </c>
      <c r="E1883" s="1">
        <v>618</v>
      </c>
      <c r="F1883" s="1">
        <v>2</v>
      </c>
      <c r="G1883" s="1">
        <v>2</v>
      </c>
      <c r="H1883" s="1">
        <v>28.84</v>
      </c>
      <c r="I1883" s="1">
        <v>63.45</v>
      </c>
      <c r="J1883" s="1">
        <v>57.68</v>
      </c>
    </row>
    <row r="1884" spans="1:10" x14ac:dyDescent="0.3">
      <c r="A1884" s="1" t="s">
        <v>1901</v>
      </c>
      <c r="B1884" s="1">
        <v>22</v>
      </c>
      <c r="C1884" s="6">
        <v>43019</v>
      </c>
      <c r="D1884" s="1">
        <v>285</v>
      </c>
      <c r="E1884" s="1">
        <v>618</v>
      </c>
      <c r="F1884" s="1">
        <v>2</v>
      </c>
      <c r="G1884" s="1">
        <v>1</v>
      </c>
      <c r="H1884" s="1">
        <v>178.58</v>
      </c>
      <c r="I1884" s="1">
        <v>176.2</v>
      </c>
      <c r="J1884" s="1">
        <v>178.58</v>
      </c>
    </row>
    <row r="1885" spans="1:10" x14ac:dyDescent="0.3">
      <c r="A1885" s="1" t="s">
        <v>1901</v>
      </c>
      <c r="B1885" s="1">
        <v>23</v>
      </c>
      <c r="C1885" s="6">
        <v>43019</v>
      </c>
      <c r="D1885" s="1">
        <v>332</v>
      </c>
      <c r="E1885" s="1">
        <v>618</v>
      </c>
      <c r="F1885" s="1">
        <v>2</v>
      </c>
      <c r="G1885" s="1">
        <v>2</v>
      </c>
      <c r="H1885" s="1">
        <v>419.46</v>
      </c>
      <c r="I1885" s="1">
        <v>826.29</v>
      </c>
      <c r="J1885" s="1">
        <v>838.92</v>
      </c>
    </row>
    <row r="1886" spans="1:10" x14ac:dyDescent="0.3">
      <c r="A1886" s="1" t="s">
        <v>1901</v>
      </c>
      <c r="B1886" s="1">
        <v>24</v>
      </c>
      <c r="C1886" s="6">
        <v>43019</v>
      </c>
      <c r="D1886" s="1">
        <v>316</v>
      </c>
      <c r="E1886" s="1">
        <v>618</v>
      </c>
      <c r="F1886" s="1">
        <v>2</v>
      </c>
      <c r="G1886" s="1">
        <v>1</v>
      </c>
      <c r="H1886" s="1">
        <v>874.79</v>
      </c>
      <c r="I1886" s="1">
        <v>884.71</v>
      </c>
      <c r="J1886" s="1">
        <v>874.79</v>
      </c>
    </row>
    <row r="1887" spans="1:10" x14ac:dyDescent="0.3">
      <c r="A1887" s="1" t="s">
        <v>1901</v>
      </c>
      <c r="B1887" s="1">
        <v>25</v>
      </c>
      <c r="C1887" s="6">
        <v>43019</v>
      </c>
      <c r="D1887" s="1">
        <v>313</v>
      </c>
      <c r="E1887" s="1">
        <v>618</v>
      </c>
      <c r="F1887" s="1">
        <v>2</v>
      </c>
      <c r="G1887" s="1">
        <v>2</v>
      </c>
      <c r="H1887" s="1">
        <v>2146.96</v>
      </c>
      <c r="I1887" s="1">
        <v>4342.59</v>
      </c>
      <c r="J1887" s="1">
        <v>4293.92</v>
      </c>
    </row>
    <row r="1888" spans="1:10" x14ac:dyDescent="0.3">
      <c r="A1888" s="1" t="s">
        <v>1902</v>
      </c>
      <c r="B1888" s="1">
        <v>1</v>
      </c>
      <c r="C1888" s="6">
        <v>43019</v>
      </c>
      <c r="D1888" s="1">
        <v>296</v>
      </c>
      <c r="E1888" s="1">
        <v>119</v>
      </c>
      <c r="F1888" s="1">
        <v>6</v>
      </c>
      <c r="G1888" s="1">
        <v>1</v>
      </c>
      <c r="H1888" s="1">
        <v>714.7</v>
      </c>
      <c r="I1888" s="1">
        <v>617.03</v>
      </c>
      <c r="J1888" s="1">
        <v>714.7</v>
      </c>
    </row>
    <row r="1889" spans="1:10" x14ac:dyDescent="0.3">
      <c r="A1889" s="1" t="s">
        <v>1902</v>
      </c>
      <c r="B1889" s="1">
        <v>2</v>
      </c>
      <c r="C1889" s="6">
        <v>43019</v>
      </c>
      <c r="D1889" s="1">
        <v>348</v>
      </c>
      <c r="E1889" s="1">
        <v>119</v>
      </c>
      <c r="F1889" s="1">
        <v>6</v>
      </c>
      <c r="G1889" s="1">
        <v>4</v>
      </c>
      <c r="H1889" s="1">
        <v>2024.99</v>
      </c>
      <c r="I1889" s="1">
        <v>7592.38</v>
      </c>
      <c r="J1889" s="1">
        <v>8099.96</v>
      </c>
    </row>
    <row r="1890" spans="1:10" x14ac:dyDescent="0.3">
      <c r="A1890" s="1" t="s">
        <v>1902</v>
      </c>
      <c r="B1890" s="1">
        <v>3</v>
      </c>
      <c r="C1890" s="6">
        <v>43019</v>
      </c>
      <c r="D1890" s="1">
        <v>218</v>
      </c>
      <c r="E1890" s="1">
        <v>119</v>
      </c>
      <c r="F1890" s="1">
        <v>6</v>
      </c>
      <c r="G1890" s="1">
        <v>18</v>
      </c>
      <c r="H1890" s="1">
        <v>5.23</v>
      </c>
      <c r="I1890" s="1">
        <v>61.13</v>
      </c>
      <c r="J1890" s="1">
        <v>94.14</v>
      </c>
    </row>
    <row r="1891" spans="1:10" x14ac:dyDescent="0.3">
      <c r="A1891" s="1" t="s">
        <v>1902</v>
      </c>
      <c r="B1891" s="1">
        <v>4</v>
      </c>
      <c r="C1891" s="6">
        <v>43019</v>
      </c>
      <c r="D1891" s="1">
        <v>347</v>
      </c>
      <c r="E1891" s="1">
        <v>119</v>
      </c>
      <c r="F1891" s="1">
        <v>6</v>
      </c>
      <c r="G1891" s="1">
        <v>4</v>
      </c>
      <c r="H1891" s="1">
        <v>2039.99</v>
      </c>
      <c r="I1891" s="1">
        <v>7648.62</v>
      </c>
      <c r="J1891" s="1">
        <v>8159.96</v>
      </c>
    </row>
    <row r="1892" spans="1:10" x14ac:dyDescent="0.3">
      <c r="A1892" s="1" t="s">
        <v>1902</v>
      </c>
      <c r="B1892" s="1">
        <v>5</v>
      </c>
      <c r="C1892" s="6">
        <v>43019</v>
      </c>
      <c r="D1892" s="1">
        <v>344</v>
      </c>
      <c r="E1892" s="1">
        <v>119</v>
      </c>
      <c r="F1892" s="1">
        <v>6</v>
      </c>
      <c r="G1892" s="1">
        <v>6</v>
      </c>
      <c r="H1892" s="1">
        <v>2039.99</v>
      </c>
      <c r="I1892" s="1">
        <v>11472.93</v>
      </c>
      <c r="J1892" s="1">
        <v>12239.94</v>
      </c>
    </row>
    <row r="1893" spans="1:10" x14ac:dyDescent="0.3">
      <c r="A1893" s="1" t="s">
        <v>1902</v>
      </c>
      <c r="B1893" s="1">
        <v>6</v>
      </c>
      <c r="C1893" s="6">
        <v>43019</v>
      </c>
      <c r="D1893" s="1">
        <v>351</v>
      </c>
      <c r="E1893" s="1">
        <v>119</v>
      </c>
      <c r="F1893" s="1">
        <v>6</v>
      </c>
      <c r="G1893" s="1">
        <v>4</v>
      </c>
      <c r="H1893" s="1">
        <v>2024.99</v>
      </c>
      <c r="I1893" s="1">
        <v>7592.38</v>
      </c>
      <c r="J1893" s="1">
        <v>8099.96</v>
      </c>
    </row>
    <row r="1894" spans="1:10" x14ac:dyDescent="0.3">
      <c r="A1894" s="1" t="s">
        <v>1902</v>
      </c>
      <c r="B1894" s="1">
        <v>7</v>
      </c>
      <c r="C1894" s="6">
        <v>43019</v>
      </c>
      <c r="D1894" s="1">
        <v>307</v>
      </c>
      <c r="E1894" s="1">
        <v>119</v>
      </c>
      <c r="F1894" s="1">
        <v>6</v>
      </c>
      <c r="G1894" s="1">
        <v>1</v>
      </c>
      <c r="H1894" s="1">
        <v>722.59</v>
      </c>
      <c r="I1894" s="1">
        <v>623.84</v>
      </c>
      <c r="J1894" s="1">
        <v>722.59</v>
      </c>
    </row>
    <row r="1895" spans="1:10" x14ac:dyDescent="0.3">
      <c r="A1895" s="1" t="s">
        <v>1902</v>
      </c>
      <c r="B1895" s="1">
        <v>8</v>
      </c>
      <c r="C1895" s="6">
        <v>43019</v>
      </c>
      <c r="D1895" s="1">
        <v>349</v>
      </c>
      <c r="E1895" s="1">
        <v>119</v>
      </c>
      <c r="F1895" s="1">
        <v>6</v>
      </c>
      <c r="G1895" s="1">
        <v>4</v>
      </c>
      <c r="H1895" s="1">
        <v>2024.99</v>
      </c>
      <c r="I1895" s="1">
        <v>7592.38</v>
      </c>
      <c r="J1895" s="1">
        <v>8099.96</v>
      </c>
    </row>
    <row r="1896" spans="1:10" x14ac:dyDescent="0.3">
      <c r="A1896" s="1" t="s">
        <v>1902</v>
      </c>
      <c r="B1896" s="1">
        <v>9</v>
      </c>
      <c r="C1896" s="6">
        <v>43019</v>
      </c>
      <c r="D1896" s="1">
        <v>350</v>
      </c>
      <c r="E1896" s="1">
        <v>119</v>
      </c>
      <c r="F1896" s="1">
        <v>6</v>
      </c>
      <c r="G1896" s="1">
        <v>5</v>
      </c>
      <c r="H1896" s="1">
        <v>2024.99</v>
      </c>
      <c r="I1896" s="1">
        <v>9490.4699999999993</v>
      </c>
      <c r="J1896" s="1">
        <v>10124.950000000001</v>
      </c>
    </row>
    <row r="1897" spans="1:10" x14ac:dyDescent="0.3">
      <c r="A1897" s="1" t="s">
        <v>1902</v>
      </c>
      <c r="B1897" s="1">
        <v>10</v>
      </c>
      <c r="C1897" s="6">
        <v>43019</v>
      </c>
      <c r="D1897" s="1">
        <v>292</v>
      </c>
      <c r="E1897" s="1">
        <v>119</v>
      </c>
      <c r="F1897" s="1">
        <v>6</v>
      </c>
      <c r="G1897" s="1">
        <v>2</v>
      </c>
      <c r="H1897" s="1">
        <v>818.7</v>
      </c>
      <c r="I1897" s="1">
        <v>1413.62</v>
      </c>
      <c r="J1897" s="1">
        <v>1637.4</v>
      </c>
    </row>
    <row r="1898" spans="1:10" x14ac:dyDescent="0.3">
      <c r="A1898" s="1" t="s">
        <v>1902</v>
      </c>
      <c r="B1898" s="1">
        <v>11</v>
      </c>
      <c r="C1898" s="6">
        <v>43019</v>
      </c>
      <c r="D1898" s="1">
        <v>346</v>
      </c>
      <c r="E1898" s="1">
        <v>119</v>
      </c>
      <c r="F1898" s="1">
        <v>6</v>
      </c>
      <c r="G1898" s="1">
        <v>2</v>
      </c>
      <c r="H1898" s="1">
        <v>2039.99</v>
      </c>
      <c r="I1898" s="1">
        <v>3824.31</v>
      </c>
      <c r="J1898" s="1">
        <v>4079.98</v>
      </c>
    </row>
    <row r="1899" spans="1:10" x14ac:dyDescent="0.3">
      <c r="A1899" s="1" t="s">
        <v>1903</v>
      </c>
      <c r="B1899" s="1">
        <v>1</v>
      </c>
      <c r="C1899" s="6">
        <v>43020</v>
      </c>
      <c r="D1899" s="1">
        <v>342</v>
      </c>
      <c r="E1899" s="1">
        <v>83</v>
      </c>
      <c r="F1899" s="1">
        <v>6</v>
      </c>
      <c r="G1899" s="1">
        <v>1</v>
      </c>
      <c r="H1899" s="1">
        <v>419.46</v>
      </c>
      <c r="I1899" s="1">
        <v>413.15</v>
      </c>
      <c r="J1899" s="1">
        <v>419.46</v>
      </c>
    </row>
    <row r="1900" spans="1:10" x14ac:dyDescent="0.3">
      <c r="A1900" s="1" t="s">
        <v>1903</v>
      </c>
      <c r="B1900" s="1">
        <v>2</v>
      </c>
      <c r="C1900" s="6">
        <v>43020</v>
      </c>
      <c r="D1900" s="1">
        <v>332</v>
      </c>
      <c r="E1900" s="1">
        <v>83</v>
      </c>
      <c r="F1900" s="1">
        <v>6</v>
      </c>
      <c r="G1900" s="1">
        <v>3</v>
      </c>
      <c r="H1900" s="1">
        <v>419.46</v>
      </c>
      <c r="I1900" s="1">
        <v>1239.44</v>
      </c>
      <c r="J1900" s="1">
        <v>1258.3800000000001</v>
      </c>
    </row>
    <row r="1901" spans="1:10" x14ac:dyDescent="0.3">
      <c r="A1901" s="1" t="s">
        <v>1903</v>
      </c>
      <c r="B1901" s="1">
        <v>3</v>
      </c>
      <c r="C1901" s="6">
        <v>43020</v>
      </c>
      <c r="D1901" s="1">
        <v>326</v>
      </c>
      <c r="E1901" s="1">
        <v>83</v>
      </c>
      <c r="F1901" s="1">
        <v>6</v>
      </c>
      <c r="G1901" s="1">
        <v>3</v>
      </c>
      <c r="H1901" s="1">
        <v>419.46</v>
      </c>
      <c r="I1901" s="1">
        <v>1239.44</v>
      </c>
      <c r="J1901" s="1">
        <v>1258.3800000000001</v>
      </c>
    </row>
    <row r="1902" spans="1:10" x14ac:dyDescent="0.3">
      <c r="A1902" s="1" t="s">
        <v>1903</v>
      </c>
      <c r="B1902" s="1">
        <v>4</v>
      </c>
      <c r="C1902" s="6">
        <v>43020</v>
      </c>
      <c r="D1902" s="1">
        <v>322</v>
      </c>
      <c r="E1902" s="1">
        <v>83</v>
      </c>
      <c r="F1902" s="1">
        <v>6</v>
      </c>
      <c r="G1902" s="1">
        <v>3</v>
      </c>
      <c r="H1902" s="1">
        <v>419.46</v>
      </c>
      <c r="I1902" s="1">
        <v>1239.44</v>
      </c>
      <c r="J1902" s="1">
        <v>1258.3800000000001</v>
      </c>
    </row>
    <row r="1903" spans="1:10" x14ac:dyDescent="0.3">
      <c r="A1903" s="1" t="s">
        <v>1903</v>
      </c>
      <c r="B1903" s="1">
        <v>5</v>
      </c>
      <c r="C1903" s="6">
        <v>43020</v>
      </c>
      <c r="D1903" s="1">
        <v>232</v>
      </c>
      <c r="E1903" s="1">
        <v>83</v>
      </c>
      <c r="F1903" s="1">
        <v>6</v>
      </c>
      <c r="G1903" s="1">
        <v>2</v>
      </c>
      <c r="H1903" s="1">
        <v>28.84</v>
      </c>
      <c r="I1903" s="1">
        <v>63.45</v>
      </c>
      <c r="J1903" s="1">
        <v>57.68</v>
      </c>
    </row>
    <row r="1904" spans="1:10" x14ac:dyDescent="0.3">
      <c r="A1904" s="1" t="s">
        <v>1903</v>
      </c>
      <c r="B1904" s="1">
        <v>6</v>
      </c>
      <c r="C1904" s="6">
        <v>43020</v>
      </c>
      <c r="D1904" s="1">
        <v>324</v>
      </c>
      <c r="E1904" s="1">
        <v>83</v>
      </c>
      <c r="F1904" s="1">
        <v>6</v>
      </c>
      <c r="G1904" s="1">
        <v>2</v>
      </c>
      <c r="H1904" s="1">
        <v>419.46</v>
      </c>
      <c r="I1904" s="1">
        <v>826.29</v>
      </c>
      <c r="J1904" s="1">
        <v>838.92</v>
      </c>
    </row>
    <row r="1905" spans="1:10" x14ac:dyDescent="0.3">
      <c r="A1905" s="1" t="s">
        <v>1903</v>
      </c>
      <c r="B1905" s="1">
        <v>7</v>
      </c>
      <c r="C1905" s="6">
        <v>43020</v>
      </c>
      <c r="D1905" s="1">
        <v>319</v>
      </c>
      <c r="E1905" s="1">
        <v>83</v>
      </c>
      <c r="F1905" s="1">
        <v>6</v>
      </c>
      <c r="G1905" s="1">
        <v>2</v>
      </c>
      <c r="H1905" s="1">
        <v>874.79</v>
      </c>
      <c r="I1905" s="1">
        <v>1769.42</v>
      </c>
      <c r="J1905" s="1">
        <v>1749.58</v>
      </c>
    </row>
    <row r="1906" spans="1:10" x14ac:dyDescent="0.3">
      <c r="A1906" s="1" t="s">
        <v>1903</v>
      </c>
      <c r="B1906" s="1">
        <v>8</v>
      </c>
      <c r="C1906" s="6">
        <v>43020</v>
      </c>
      <c r="D1906" s="1">
        <v>315</v>
      </c>
      <c r="E1906" s="1">
        <v>83</v>
      </c>
      <c r="F1906" s="1">
        <v>6</v>
      </c>
      <c r="G1906" s="1">
        <v>3</v>
      </c>
      <c r="H1906" s="1">
        <v>874.79</v>
      </c>
      <c r="I1906" s="1">
        <v>2654.12</v>
      </c>
      <c r="J1906" s="1">
        <v>2624.37</v>
      </c>
    </row>
    <row r="1907" spans="1:10" x14ac:dyDescent="0.3">
      <c r="A1907" s="1" t="s">
        <v>1903</v>
      </c>
      <c r="B1907" s="1">
        <v>9</v>
      </c>
      <c r="C1907" s="6">
        <v>43020</v>
      </c>
      <c r="D1907" s="1">
        <v>223</v>
      </c>
      <c r="E1907" s="1">
        <v>83</v>
      </c>
      <c r="F1907" s="1">
        <v>6</v>
      </c>
      <c r="G1907" s="1">
        <v>2</v>
      </c>
      <c r="H1907" s="1">
        <v>5.19</v>
      </c>
      <c r="I1907" s="1">
        <v>11.41</v>
      </c>
      <c r="J1907" s="1">
        <v>10.38</v>
      </c>
    </row>
    <row r="1908" spans="1:10" x14ac:dyDescent="0.3">
      <c r="A1908" s="1" t="s">
        <v>1904</v>
      </c>
      <c r="B1908" s="1">
        <v>1</v>
      </c>
      <c r="C1908" s="6">
        <v>43020</v>
      </c>
      <c r="D1908" s="1">
        <v>285</v>
      </c>
      <c r="E1908" s="1">
        <v>670</v>
      </c>
      <c r="F1908" s="1">
        <v>3</v>
      </c>
      <c r="G1908" s="1">
        <v>1</v>
      </c>
      <c r="H1908" s="1">
        <v>178.58</v>
      </c>
      <c r="I1908" s="1">
        <v>176.2</v>
      </c>
      <c r="J1908" s="1">
        <v>178.58</v>
      </c>
    </row>
    <row r="1909" spans="1:10" x14ac:dyDescent="0.3">
      <c r="A1909" s="1" t="s">
        <v>1904</v>
      </c>
      <c r="B1909" s="1">
        <v>2</v>
      </c>
      <c r="C1909" s="6">
        <v>43020</v>
      </c>
      <c r="D1909" s="1">
        <v>342</v>
      </c>
      <c r="E1909" s="1">
        <v>670</v>
      </c>
      <c r="F1909" s="1">
        <v>3</v>
      </c>
      <c r="G1909" s="1">
        <v>4</v>
      </c>
      <c r="H1909" s="1">
        <v>419.46</v>
      </c>
      <c r="I1909" s="1">
        <v>1652.59</v>
      </c>
      <c r="J1909" s="1">
        <v>1677.84</v>
      </c>
    </row>
    <row r="1910" spans="1:10" x14ac:dyDescent="0.3">
      <c r="A1910" s="1" t="s">
        <v>1904</v>
      </c>
      <c r="B1910" s="1">
        <v>3</v>
      </c>
      <c r="C1910" s="6">
        <v>43020</v>
      </c>
      <c r="D1910" s="1">
        <v>328</v>
      </c>
      <c r="E1910" s="1">
        <v>670</v>
      </c>
      <c r="F1910" s="1">
        <v>3</v>
      </c>
      <c r="G1910" s="1">
        <v>1</v>
      </c>
      <c r="H1910" s="1">
        <v>419.46</v>
      </c>
      <c r="I1910" s="1">
        <v>413.15</v>
      </c>
      <c r="J1910" s="1">
        <v>419.46</v>
      </c>
    </row>
    <row r="1911" spans="1:10" x14ac:dyDescent="0.3">
      <c r="A1911" s="1" t="s">
        <v>1904</v>
      </c>
      <c r="B1911" s="1">
        <v>4</v>
      </c>
      <c r="C1911" s="6">
        <v>43020</v>
      </c>
      <c r="D1911" s="1">
        <v>215</v>
      </c>
      <c r="E1911" s="1">
        <v>670</v>
      </c>
      <c r="F1911" s="1">
        <v>3</v>
      </c>
      <c r="G1911" s="1">
        <v>5</v>
      </c>
      <c r="H1911" s="1">
        <v>20.190000000000001</v>
      </c>
      <c r="I1911" s="1">
        <v>60.14</v>
      </c>
      <c r="J1911" s="1">
        <v>100.95</v>
      </c>
    </row>
    <row r="1912" spans="1:10" x14ac:dyDescent="0.3">
      <c r="A1912" s="1" t="s">
        <v>1904</v>
      </c>
      <c r="B1912" s="1">
        <v>5</v>
      </c>
      <c r="C1912" s="6">
        <v>43020</v>
      </c>
      <c r="D1912" s="1">
        <v>275</v>
      </c>
      <c r="E1912" s="1">
        <v>670</v>
      </c>
      <c r="F1912" s="1">
        <v>3</v>
      </c>
      <c r="G1912" s="1">
        <v>1</v>
      </c>
      <c r="H1912" s="1">
        <v>356.9</v>
      </c>
      <c r="I1912" s="1">
        <v>352.14</v>
      </c>
      <c r="J1912" s="1">
        <v>356.9</v>
      </c>
    </row>
    <row r="1913" spans="1:10" x14ac:dyDescent="0.3">
      <c r="A1913" s="1" t="s">
        <v>1904</v>
      </c>
      <c r="B1913" s="1">
        <v>6</v>
      </c>
      <c r="C1913" s="6">
        <v>43020</v>
      </c>
      <c r="D1913" s="1">
        <v>340</v>
      </c>
      <c r="E1913" s="1">
        <v>670</v>
      </c>
      <c r="F1913" s="1">
        <v>3</v>
      </c>
      <c r="G1913" s="1">
        <v>2</v>
      </c>
      <c r="H1913" s="1">
        <v>419.46</v>
      </c>
      <c r="I1913" s="1">
        <v>826.29</v>
      </c>
      <c r="J1913" s="1">
        <v>838.92</v>
      </c>
    </row>
    <row r="1914" spans="1:10" x14ac:dyDescent="0.3">
      <c r="A1914" s="1" t="s">
        <v>1904</v>
      </c>
      <c r="B1914" s="1">
        <v>7</v>
      </c>
      <c r="C1914" s="6">
        <v>43020</v>
      </c>
      <c r="D1914" s="1">
        <v>317</v>
      </c>
      <c r="E1914" s="1">
        <v>670</v>
      </c>
      <c r="F1914" s="1">
        <v>3</v>
      </c>
      <c r="G1914" s="1">
        <v>1</v>
      </c>
      <c r="H1914" s="1">
        <v>874.79</v>
      </c>
      <c r="I1914" s="1">
        <v>884.71</v>
      </c>
      <c r="J1914" s="1">
        <v>874.79</v>
      </c>
    </row>
    <row r="1915" spans="1:10" x14ac:dyDescent="0.3">
      <c r="A1915" s="1" t="s">
        <v>1904</v>
      </c>
      <c r="B1915" s="1">
        <v>8</v>
      </c>
      <c r="C1915" s="6">
        <v>43020</v>
      </c>
      <c r="D1915" s="1">
        <v>311</v>
      </c>
      <c r="E1915" s="1">
        <v>670</v>
      </c>
      <c r="F1915" s="1">
        <v>3</v>
      </c>
      <c r="G1915" s="1">
        <v>3</v>
      </c>
      <c r="H1915" s="1">
        <v>2146.96</v>
      </c>
      <c r="I1915" s="1">
        <v>6513.88</v>
      </c>
      <c r="J1915" s="1">
        <v>6440.88</v>
      </c>
    </row>
    <row r="1916" spans="1:10" x14ac:dyDescent="0.3">
      <c r="A1916" s="1" t="s">
        <v>1904</v>
      </c>
      <c r="B1916" s="1">
        <v>9</v>
      </c>
      <c r="C1916" s="6">
        <v>43020</v>
      </c>
      <c r="D1916" s="1">
        <v>212</v>
      </c>
      <c r="E1916" s="1">
        <v>670</v>
      </c>
      <c r="F1916" s="1">
        <v>3</v>
      </c>
      <c r="G1916" s="1">
        <v>2</v>
      </c>
      <c r="H1916" s="1">
        <v>20.190000000000001</v>
      </c>
      <c r="I1916" s="1">
        <v>24.06</v>
      </c>
      <c r="J1916" s="1">
        <v>40.380000000000003</v>
      </c>
    </row>
    <row r="1917" spans="1:10" x14ac:dyDescent="0.3">
      <c r="A1917" s="1" t="s">
        <v>1904</v>
      </c>
      <c r="B1917" s="1">
        <v>10</v>
      </c>
      <c r="C1917" s="6">
        <v>43020</v>
      </c>
      <c r="D1917" s="1">
        <v>338</v>
      </c>
      <c r="E1917" s="1">
        <v>670</v>
      </c>
      <c r="F1917" s="1">
        <v>3</v>
      </c>
      <c r="G1917" s="1">
        <v>2</v>
      </c>
      <c r="H1917" s="1">
        <v>419.46</v>
      </c>
      <c r="I1917" s="1">
        <v>826.29</v>
      </c>
      <c r="J1917" s="1">
        <v>838.92</v>
      </c>
    </row>
    <row r="1918" spans="1:10" x14ac:dyDescent="0.3">
      <c r="A1918" s="1" t="s">
        <v>1904</v>
      </c>
      <c r="B1918" s="1">
        <v>11</v>
      </c>
      <c r="C1918" s="6">
        <v>43020</v>
      </c>
      <c r="D1918" s="1">
        <v>310</v>
      </c>
      <c r="E1918" s="1">
        <v>670</v>
      </c>
      <c r="F1918" s="1">
        <v>3</v>
      </c>
      <c r="G1918" s="1">
        <v>5</v>
      </c>
      <c r="H1918" s="1">
        <v>2146.96</v>
      </c>
      <c r="I1918" s="1">
        <v>10856.47</v>
      </c>
      <c r="J1918" s="1">
        <v>10734.8</v>
      </c>
    </row>
    <row r="1919" spans="1:10" x14ac:dyDescent="0.3">
      <c r="A1919" s="1" t="s">
        <v>1904</v>
      </c>
      <c r="B1919" s="1">
        <v>12</v>
      </c>
      <c r="C1919" s="6">
        <v>43020</v>
      </c>
      <c r="D1919" s="1">
        <v>316</v>
      </c>
      <c r="E1919" s="1">
        <v>670</v>
      </c>
      <c r="F1919" s="1">
        <v>3</v>
      </c>
      <c r="G1919" s="1">
        <v>2</v>
      </c>
      <c r="H1919" s="1">
        <v>874.79</v>
      </c>
      <c r="I1919" s="1">
        <v>1769.42</v>
      </c>
      <c r="J1919" s="1">
        <v>1749.58</v>
      </c>
    </row>
    <row r="1920" spans="1:10" x14ac:dyDescent="0.3">
      <c r="A1920" s="1" t="s">
        <v>1904</v>
      </c>
      <c r="B1920" s="1">
        <v>13</v>
      </c>
      <c r="C1920" s="6">
        <v>43020</v>
      </c>
      <c r="D1920" s="1">
        <v>315</v>
      </c>
      <c r="E1920" s="1">
        <v>670</v>
      </c>
      <c r="F1920" s="1">
        <v>3</v>
      </c>
      <c r="G1920" s="1">
        <v>1</v>
      </c>
      <c r="H1920" s="1">
        <v>874.79</v>
      </c>
      <c r="I1920" s="1">
        <v>884.71</v>
      </c>
      <c r="J1920" s="1">
        <v>874.79</v>
      </c>
    </row>
    <row r="1921" spans="1:10" x14ac:dyDescent="0.3">
      <c r="A1921" s="1" t="s">
        <v>1904</v>
      </c>
      <c r="B1921" s="1">
        <v>14</v>
      </c>
      <c r="C1921" s="6">
        <v>43020</v>
      </c>
      <c r="D1921" s="1">
        <v>313</v>
      </c>
      <c r="E1921" s="1">
        <v>670</v>
      </c>
      <c r="F1921" s="1">
        <v>3</v>
      </c>
      <c r="G1921" s="1">
        <v>1</v>
      </c>
      <c r="H1921" s="1">
        <v>2146.96</v>
      </c>
      <c r="I1921" s="1">
        <v>2171.29</v>
      </c>
      <c r="J1921" s="1">
        <v>2146.96</v>
      </c>
    </row>
    <row r="1922" spans="1:10" x14ac:dyDescent="0.3">
      <c r="A1922" s="1" t="s">
        <v>1904</v>
      </c>
      <c r="B1922" s="1">
        <v>15</v>
      </c>
      <c r="C1922" s="6">
        <v>43020</v>
      </c>
      <c r="D1922" s="1">
        <v>235</v>
      </c>
      <c r="E1922" s="1">
        <v>670</v>
      </c>
      <c r="F1922" s="1">
        <v>3</v>
      </c>
      <c r="G1922" s="1">
        <v>1</v>
      </c>
      <c r="H1922" s="1">
        <v>28.84</v>
      </c>
      <c r="I1922" s="1">
        <v>31.72</v>
      </c>
      <c r="J1922" s="1">
        <v>28.84</v>
      </c>
    </row>
    <row r="1923" spans="1:10" x14ac:dyDescent="0.3">
      <c r="A1923" s="1" t="s">
        <v>1904</v>
      </c>
      <c r="B1923" s="1">
        <v>16</v>
      </c>
      <c r="C1923" s="6">
        <v>43020</v>
      </c>
      <c r="D1923" s="1">
        <v>229</v>
      </c>
      <c r="E1923" s="1">
        <v>670</v>
      </c>
      <c r="F1923" s="1">
        <v>3</v>
      </c>
      <c r="G1923" s="1">
        <v>2</v>
      </c>
      <c r="H1923" s="1">
        <v>28.84</v>
      </c>
      <c r="I1923" s="1">
        <v>63.45</v>
      </c>
      <c r="J1923" s="1">
        <v>57.68</v>
      </c>
    </row>
    <row r="1924" spans="1:10" x14ac:dyDescent="0.3">
      <c r="A1924" s="1" t="s">
        <v>1904</v>
      </c>
      <c r="B1924" s="1">
        <v>17</v>
      </c>
      <c r="C1924" s="6">
        <v>43020</v>
      </c>
      <c r="D1924" s="1">
        <v>223</v>
      </c>
      <c r="E1924" s="1">
        <v>670</v>
      </c>
      <c r="F1924" s="1">
        <v>3</v>
      </c>
      <c r="G1924" s="1">
        <v>4</v>
      </c>
      <c r="H1924" s="1">
        <v>5.19</v>
      </c>
      <c r="I1924" s="1">
        <v>22.82</v>
      </c>
      <c r="J1924" s="1">
        <v>20.76</v>
      </c>
    </row>
    <row r="1925" spans="1:10" x14ac:dyDescent="0.3">
      <c r="A1925" s="1" t="s">
        <v>1904</v>
      </c>
      <c r="B1925" s="1">
        <v>18</v>
      </c>
      <c r="C1925" s="6">
        <v>43020</v>
      </c>
      <c r="D1925" s="1">
        <v>262</v>
      </c>
      <c r="E1925" s="1">
        <v>670</v>
      </c>
      <c r="F1925" s="1">
        <v>3</v>
      </c>
      <c r="G1925" s="1">
        <v>3</v>
      </c>
      <c r="H1925" s="1">
        <v>183.94</v>
      </c>
      <c r="I1925" s="1">
        <v>544.46</v>
      </c>
      <c r="J1925" s="1">
        <v>551.82000000000005</v>
      </c>
    </row>
    <row r="1926" spans="1:10" x14ac:dyDescent="0.3">
      <c r="A1926" s="1" t="s">
        <v>1904</v>
      </c>
      <c r="B1926" s="1">
        <v>19</v>
      </c>
      <c r="C1926" s="6">
        <v>43020</v>
      </c>
      <c r="D1926" s="1">
        <v>270</v>
      </c>
      <c r="E1926" s="1">
        <v>670</v>
      </c>
      <c r="F1926" s="1">
        <v>3</v>
      </c>
      <c r="G1926" s="1">
        <v>1</v>
      </c>
      <c r="H1926" s="1">
        <v>183.94</v>
      </c>
      <c r="I1926" s="1">
        <v>181.49</v>
      </c>
      <c r="J1926" s="1">
        <v>183.94</v>
      </c>
    </row>
    <row r="1927" spans="1:10" x14ac:dyDescent="0.3">
      <c r="A1927" s="1" t="s">
        <v>1904</v>
      </c>
      <c r="B1927" s="1">
        <v>20</v>
      </c>
      <c r="C1927" s="6">
        <v>43020</v>
      </c>
      <c r="D1927" s="1">
        <v>326</v>
      </c>
      <c r="E1927" s="1">
        <v>670</v>
      </c>
      <c r="F1927" s="1">
        <v>3</v>
      </c>
      <c r="G1927" s="1">
        <v>1</v>
      </c>
      <c r="H1927" s="1">
        <v>419.46</v>
      </c>
      <c r="I1927" s="1">
        <v>413.15</v>
      </c>
      <c r="J1927" s="1">
        <v>419.46</v>
      </c>
    </row>
    <row r="1928" spans="1:10" x14ac:dyDescent="0.3">
      <c r="A1928" s="1" t="s">
        <v>1904</v>
      </c>
      <c r="B1928" s="1">
        <v>21</v>
      </c>
      <c r="C1928" s="6">
        <v>43020</v>
      </c>
      <c r="D1928" s="1">
        <v>334</v>
      </c>
      <c r="E1928" s="1">
        <v>670</v>
      </c>
      <c r="F1928" s="1">
        <v>3</v>
      </c>
      <c r="G1928" s="1">
        <v>2</v>
      </c>
      <c r="H1928" s="1">
        <v>419.46</v>
      </c>
      <c r="I1928" s="1">
        <v>826.29</v>
      </c>
      <c r="J1928" s="1">
        <v>838.92</v>
      </c>
    </row>
    <row r="1929" spans="1:10" x14ac:dyDescent="0.3">
      <c r="A1929" s="1" t="s">
        <v>1904</v>
      </c>
      <c r="B1929" s="1">
        <v>22</v>
      </c>
      <c r="C1929" s="6">
        <v>43020</v>
      </c>
      <c r="D1929" s="1">
        <v>332</v>
      </c>
      <c r="E1929" s="1">
        <v>670</v>
      </c>
      <c r="F1929" s="1">
        <v>3</v>
      </c>
      <c r="G1929" s="1">
        <v>1</v>
      </c>
      <c r="H1929" s="1">
        <v>419.46</v>
      </c>
      <c r="I1929" s="1">
        <v>413.15</v>
      </c>
      <c r="J1929" s="1">
        <v>419.46</v>
      </c>
    </row>
    <row r="1930" spans="1:10" x14ac:dyDescent="0.3">
      <c r="A1930" s="1" t="s">
        <v>1904</v>
      </c>
      <c r="B1930" s="1">
        <v>23</v>
      </c>
      <c r="C1930" s="6">
        <v>43020</v>
      </c>
      <c r="D1930" s="1">
        <v>319</v>
      </c>
      <c r="E1930" s="1">
        <v>670</v>
      </c>
      <c r="F1930" s="1">
        <v>3</v>
      </c>
      <c r="G1930" s="1">
        <v>1</v>
      </c>
      <c r="H1930" s="1">
        <v>874.79</v>
      </c>
      <c r="I1930" s="1">
        <v>884.71</v>
      </c>
      <c r="J1930" s="1">
        <v>874.79</v>
      </c>
    </row>
    <row r="1931" spans="1:10" x14ac:dyDescent="0.3">
      <c r="A1931" s="1" t="s">
        <v>1904</v>
      </c>
      <c r="B1931" s="1">
        <v>24</v>
      </c>
      <c r="C1931" s="6">
        <v>43020</v>
      </c>
      <c r="D1931" s="1">
        <v>336</v>
      </c>
      <c r="E1931" s="1">
        <v>670</v>
      </c>
      <c r="F1931" s="1">
        <v>3</v>
      </c>
      <c r="G1931" s="1">
        <v>1</v>
      </c>
      <c r="H1931" s="1">
        <v>419.46</v>
      </c>
      <c r="I1931" s="1">
        <v>413.15</v>
      </c>
      <c r="J1931" s="1">
        <v>419.46</v>
      </c>
    </row>
    <row r="1932" spans="1:10" x14ac:dyDescent="0.3">
      <c r="A1932" s="1" t="s">
        <v>1904</v>
      </c>
      <c r="B1932" s="1">
        <v>25</v>
      </c>
      <c r="C1932" s="6">
        <v>43020</v>
      </c>
      <c r="D1932" s="1">
        <v>330</v>
      </c>
      <c r="E1932" s="1">
        <v>670</v>
      </c>
      <c r="F1932" s="1">
        <v>3</v>
      </c>
      <c r="G1932" s="1">
        <v>1</v>
      </c>
      <c r="H1932" s="1">
        <v>419.46</v>
      </c>
      <c r="I1932" s="1">
        <v>413.15</v>
      </c>
      <c r="J1932" s="1">
        <v>419.46</v>
      </c>
    </row>
    <row r="1933" spans="1:10" x14ac:dyDescent="0.3">
      <c r="A1933" s="1" t="s">
        <v>1904</v>
      </c>
      <c r="B1933" s="1">
        <v>26</v>
      </c>
      <c r="C1933" s="6">
        <v>43020</v>
      </c>
      <c r="D1933" s="1">
        <v>318</v>
      </c>
      <c r="E1933" s="1">
        <v>670</v>
      </c>
      <c r="F1933" s="1">
        <v>3</v>
      </c>
      <c r="G1933" s="1">
        <v>1</v>
      </c>
      <c r="H1933" s="1">
        <v>874.79</v>
      </c>
      <c r="I1933" s="1">
        <v>884.71</v>
      </c>
      <c r="J1933" s="1">
        <v>874.79</v>
      </c>
    </row>
    <row r="1934" spans="1:10" x14ac:dyDescent="0.3">
      <c r="A1934" s="1" t="s">
        <v>1905</v>
      </c>
      <c r="B1934" s="1">
        <v>1</v>
      </c>
      <c r="C1934" s="6">
        <v>43021</v>
      </c>
      <c r="D1934" s="1">
        <v>351</v>
      </c>
      <c r="E1934" s="1">
        <v>17</v>
      </c>
      <c r="F1934" s="1">
        <v>5</v>
      </c>
      <c r="G1934" s="1">
        <v>1</v>
      </c>
      <c r="H1934" s="1">
        <v>2024.99</v>
      </c>
      <c r="I1934" s="1">
        <v>1898.09</v>
      </c>
      <c r="J1934" s="1">
        <v>2024.99</v>
      </c>
    </row>
    <row r="1935" spans="1:10" x14ac:dyDescent="0.3">
      <c r="A1935" s="1" t="s">
        <v>1905</v>
      </c>
      <c r="B1935" s="1">
        <v>2</v>
      </c>
      <c r="C1935" s="6">
        <v>43021</v>
      </c>
      <c r="D1935" s="1">
        <v>347</v>
      </c>
      <c r="E1935" s="1">
        <v>17</v>
      </c>
      <c r="F1935" s="1">
        <v>5</v>
      </c>
      <c r="G1935" s="1">
        <v>1</v>
      </c>
      <c r="H1935" s="1">
        <v>2039.99</v>
      </c>
      <c r="I1935" s="1">
        <v>1912.15</v>
      </c>
      <c r="J1935" s="1">
        <v>2039.99</v>
      </c>
    </row>
    <row r="1936" spans="1:10" x14ac:dyDescent="0.3">
      <c r="A1936" s="1" t="s">
        <v>1905</v>
      </c>
      <c r="B1936" s="1">
        <v>3</v>
      </c>
      <c r="C1936" s="6">
        <v>43021</v>
      </c>
      <c r="D1936" s="1">
        <v>346</v>
      </c>
      <c r="E1936" s="1">
        <v>17</v>
      </c>
      <c r="F1936" s="1">
        <v>5</v>
      </c>
      <c r="G1936" s="1">
        <v>1</v>
      </c>
      <c r="H1936" s="1">
        <v>2039.99</v>
      </c>
      <c r="I1936" s="1">
        <v>1912.15</v>
      </c>
      <c r="J1936" s="1">
        <v>2039.99</v>
      </c>
    </row>
    <row r="1937" spans="1:10" x14ac:dyDescent="0.3">
      <c r="A1937" s="1" t="s">
        <v>1905</v>
      </c>
      <c r="B1937" s="1">
        <v>4</v>
      </c>
      <c r="C1937" s="6">
        <v>43021</v>
      </c>
      <c r="D1937" s="1">
        <v>349</v>
      </c>
      <c r="E1937" s="1">
        <v>17</v>
      </c>
      <c r="F1937" s="1">
        <v>5</v>
      </c>
      <c r="G1937" s="1">
        <v>1</v>
      </c>
      <c r="H1937" s="1">
        <v>2024.99</v>
      </c>
      <c r="I1937" s="1">
        <v>1898.09</v>
      </c>
      <c r="J1937" s="1">
        <v>2024.99</v>
      </c>
    </row>
    <row r="1938" spans="1:10" x14ac:dyDescent="0.3">
      <c r="A1938" s="1" t="s">
        <v>1905</v>
      </c>
      <c r="B1938" s="1">
        <v>5</v>
      </c>
      <c r="C1938" s="6">
        <v>43021</v>
      </c>
      <c r="D1938" s="1">
        <v>223</v>
      </c>
      <c r="E1938" s="1">
        <v>17</v>
      </c>
      <c r="F1938" s="1">
        <v>5</v>
      </c>
      <c r="G1938" s="1">
        <v>3</v>
      </c>
      <c r="H1938" s="1">
        <v>5.19</v>
      </c>
      <c r="I1938" s="1">
        <v>17.12</v>
      </c>
      <c r="J1938" s="1">
        <v>15.57</v>
      </c>
    </row>
    <row r="1939" spans="1:10" x14ac:dyDescent="0.3">
      <c r="A1939" s="1" t="s">
        <v>1905</v>
      </c>
      <c r="B1939" s="1">
        <v>6</v>
      </c>
      <c r="C1939" s="6">
        <v>43021</v>
      </c>
      <c r="D1939" s="1">
        <v>219</v>
      </c>
      <c r="E1939" s="1">
        <v>17</v>
      </c>
      <c r="F1939" s="1">
        <v>5</v>
      </c>
      <c r="G1939" s="1">
        <v>3</v>
      </c>
      <c r="H1939" s="1">
        <v>5.7</v>
      </c>
      <c r="I1939" s="1">
        <v>10.19</v>
      </c>
      <c r="J1939" s="1">
        <v>17.100000000000001</v>
      </c>
    </row>
    <row r="1940" spans="1:10" x14ac:dyDescent="0.3">
      <c r="A1940" s="1" t="s">
        <v>1905</v>
      </c>
      <c r="B1940" s="1">
        <v>7</v>
      </c>
      <c r="C1940" s="6">
        <v>43021</v>
      </c>
      <c r="D1940" s="1">
        <v>232</v>
      </c>
      <c r="E1940" s="1">
        <v>17</v>
      </c>
      <c r="F1940" s="1">
        <v>5</v>
      </c>
      <c r="G1940" s="1">
        <v>1</v>
      </c>
      <c r="H1940" s="1">
        <v>28.84</v>
      </c>
      <c r="I1940" s="1">
        <v>31.72</v>
      </c>
      <c r="J1940" s="1">
        <v>28.84</v>
      </c>
    </row>
    <row r="1941" spans="1:10" x14ac:dyDescent="0.3">
      <c r="A1941" s="1" t="s">
        <v>1905</v>
      </c>
      <c r="B1941" s="1">
        <v>8</v>
      </c>
      <c r="C1941" s="6">
        <v>43021</v>
      </c>
      <c r="D1941" s="1">
        <v>345</v>
      </c>
      <c r="E1941" s="1">
        <v>17</v>
      </c>
      <c r="F1941" s="1">
        <v>5</v>
      </c>
      <c r="G1941" s="1">
        <v>1</v>
      </c>
      <c r="H1941" s="1">
        <v>2039.99</v>
      </c>
      <c r="I1941" s="1">
        <v>1912.15</v>
      </c>
      <c r="J1941" s="1">
        <v>2039.99</v>
      </c>
    </row>
    <row r="1942" spans="1:10" x14ac:dyDescent="0.3">
      <c r="A1942" s="1" t="s">
        <v>1906</v>
      </c>
      <c r="B1942" s="1">
        <v>1</v>
      </c>
      <c r="C1942" s="6">
        <v>43021</v>
      </c>
      <c r="D1942" s="1">
        <v>235</v>
      </c>
      <c r="E1942" s="1">
        <v>679</v>
      </c>
      <c r="F1942" s="1">
        <v>6</v>
      </c>
      <c r="G1942" s="1">
        <v>4</v>
      </c>
      <c r="H1942" s="1">
        <v>28.84</v>
      </c>
      <c r="I1942" s="1">
        <v>126.9</v>
      </c>
      <c r="J1942" s="1">
        <v>115.36</v>
      </c>
    </row>
    <row r="1943" spans="1:10" x14ac:dyDescent="0.3">
      <c r="A1943" s="1" t="s">
        <v>1906</v>
      </c>
      <c r="B1943" s="1">
        <v>2</v>
      </c>
      <c r="C1943" s="6">
        <v>43021</v>
      </c>
      <c r="D1943" s="1">
        <v>270</v>
      </c>
      <c r="E1943" s="1">
        <v>679</v>
      </c>
      <c r="F1943" s="1">
        <v>6</v>
      </c>
      <c r="G1943" s="1">
        <v>1</v>
      </c>
      <c r="H1943" s="1">
        <v>183.94</v>
      </c>
      <c r="I1943" s="1">
        <v>181.49</v>
      </c>
      <c r="J1943" s="1">
        <v>183.94</v>
      </c>
    </row>
    <row r="1944" spans="1:10" x14ac:dyDescent="0.3">
      <c r="A1944" s="1" t="s">
        <v>1906</v>
      </c>
      <c r="B1944" s="1">
        <v>3</v>
      </c>
      <c r="C1944" s="6">
        <v>43021</v>
      </c>
      <c r="D1944" s="1">
        <v>275</v>
      </c>
      <c r="E1944" s="1">
        <v>679</v>
      </c>
      <c r="F1944" s="1">
        <v>6</v>
      </c>
      <c r="G1944" s="1">
        <v>1</v>
      </c>
      <c r="H1944" s="1">
        <v>356.9</v>
      </c>
      <c r="I1944" s="1">
        <v>352.14</v>
      </c>
      <c r="J1944" s="1">
        <v>356.9</v>
      </c>
    </row>
    <row r="1945" spans="1:10" x14ac:dyDescent="0.3">
      <c r="A1945" s="1" t="s">
        <v>1906</v>
      </c>
      <c r="B1945" s="1">
        <v>4</v>
      </c>
      <c r="C1945" s="6">
        <v>43021</v>
      </c>
      <c r="D1945" s="1">
        <v>334</v>
      </c>
      <c r="E1945" s="1">
        <v>679</v>
      </c>
      <c r="F1945" s="1">
        <v>6</v>
      </c>
      <c r="G1945" s="1">
        <v>1</v>
      </c>
      <c r="H1945" s="1">
        <v>419.46</v>
      </c>
      <c r="I1945" s="1">
        <v>413.15</v>
      </c>
      <c r="J1945" s="1">
        <v>419.46</v>
      </c>
    </row>
    <row r="1946" spans="1:10" x14ac:dyDescent="0.3">
      <c r="A1946" s="1" t="s">
        <v>1906</v>
      </c>
      <c r="B1946" s="1">
        <v>5</v>
      </c>
      <c r="C1946" s="6">
        <v>43021</v>
      </c>
      <c r="D1946" s="1">
        <v>336</v>
      </c>
      <c r="E1946" s="1">
        <v>679</v>
      </c>
      <c r="F1946" s="1">
        <v>6</v>
      </c>
      <c r="G1946" s="1">
        <v>1</v>
      </c>
      <c r="H1946" s="1">
        <v>419.46</v>
      </c>
      <c r="I1946" s="1">
        <v>413.15</v>
      </c>
      <c r="J1946" s="1">
        <v>419.46</v>
      </c>
    </row>
    <row r="1947" spans="1:10" x14ac:dyDescent="0.3">
      <c r="A1947" s="1" t="s">
        <v>1906</v>
      </c>
      <c r="B1947" s="1">
        <v>6</v>
      </c>
      <c r="C1947" s="6">
        <v>43021</v>
      </c>
      <c r="D1947" s="1">
        <v>319</v>
      </c>
      <c r="E1947" s="1">
        <v>679</v>
      </c>
      <c r="F1947" s="1">
        <v>6</v>
      </c>
      <c r="G1947" s="1">
        <v>1</v>
      </c>
      <c r="H1947" s="1">
        <v>874.79</v>
      </c>
      <c r="I1947" s="1">
        <v>884.71</v>
      </c>
      <c r="J1947" s="1">
        <v>874.79</v>
      </c>
    </row>
    <row r="1948" spans="1:10" x14ac:dyDescent="0.3">
      <c r="A1948" s="1" t="s">
        <v>1906</v>
      </c>
      <c r="B1948" s="1">
        <v>7</v>
      </c>
      <c r="C1948" s="6">
        <v>43021</v>
      </c>
      <c r="D1948" s="1">
        <v>324</v>
      </c>
      <c r="E1948" s="1">
        <v>679</v>
      </c>
      <c r="F1948" s="1">
        <v>6</v>
      </c>
      <c r="G1948" s="1">
        <v>1</v>
      </c>
      <c r="H1948" s="1">
        <v>419.46</v>
      </c>
      <c r="I1948" s="1">
        <v>413.15</v>
      </c>
      <c r="J1948" s="1">
        <v>419.46</v>
      </c>
    </row>
    <row r="1949" spans="1:10" x14ac:dyDescent="0.3">
      <c r="A1949" s="1" t="s">
        <v>1906</v>
      </c>
      <c r="B1949" s="1">
        <v>8</v>
      </c>
      <c r="C1949" s="6">
        <v>43021</v>
      </c>
      <c r="D1949" s="1">
        <v>312</v>
      </c>
      <c r="E1949" s="1">
        <v>679</v>
      </c>
      <c r="F1949" s="1">
        <v>6</v>
      </c>
      <c r="G1949" s="1">
        <v>1</v>
      </c>
      <c r="H1949" s="1">
        <v>2146.96</v>
      </c>
      <c r="I1949" s="1">
        <v>2171.29</v>
      </c>
      <c r="J1949" s="1">
        <v>2146.96</v>
      </c>
    </row>
    <row r="1950" spans="1:10" x14ac:dyDescent="0.3">
      <c r="A1950" s="1" t="s">
        <v>1906</v>
      </c>
      <c r="B1950" s="1">
        <v>9</v>
      </c>
      <c r="C1950" s="6">
        <v>43021</v>
      </c>
      <c r="D1950" s="1">
        <v>315</v>
      </c>
      <c r="E1950" s="1">
        <v>679</v>
      </c>
      <c r="F1950" s="1">
        <v>6</v>
      </c>
      <c r="G1950" s="1">
        <v>2</v>
      </c>
      <c r="H1950" s="1">
        <v>874.79</v>
      </c>
      <c r="I1950" s="1">
        <v>1769.42</v>
      </c>
      <c r="J1950" s="1">
        <v>1749.58</v>
      </c>
    </row>
    <row r="1951" spans="1:10" x14ac:dyDescent="0.3">
      <c r="A1951" s="1" t="s">
        <v>1906</v>
      </c>
      <c r="B1951" s="1">
        <v>10</v>
      </c>
      <c r="C1951" s="6">
        <v>43021</v>
      </c>
      <c r="D1951" s="1">
        <v>318</v>
      </c>
      <c r="E1951" s="1">
        <v>679</v>
      </c>
      <c r="F1951" s="1">
        <v>6</v>
      </c>
      <c r="G1951" s="1">
        <v>1</v>
      </c>
      <c r="H1951" s="1">
        <v>874.79</v>
      </c>
      <c r="I1951" s="1">
        <v>884.71</v>
      </c>
      <c r="J1951" s="1">
        <v>874.79</v>
      </c>
    </row>
    <row r="1952" spans="1:10" x14ac:dyDescent="0.3">
      <c r="A1952" s="1" t="s">
        <v>1906</v>
      </c>
      <c r="B1952" s="1">
        <v>11</v>
      </c>
      <c r="C1952" s="6">
        <v>43021</v>
      </c>
      <c r="D1952" s="1">
        <v>328</v>
      </c>
      <c r="E1952" s="1">
        <v>679</v>
      </c>
      <c r="F1952" s="1">
        <v>6</v>
      </c>
      <c r="G1952" s="1">
        <v>1</v>
      </c>
      <c r="H1952" s="1">
        <v>419.46</v>
      </c>
      <c r="I1952" s="1">
        <v>413.15</v>
      </c>
      <c r="J1952" s="1">
        <v>419.46</v>
      </c>
    </row>
    <row r="1953" spans="1:10" x14ac:dyDescent="0.3">
      <c r="A1953" s="1" t="s">
        <v>1906</v>
      </c>
      <c r="B1953" s="1">
        <v>12</v>
      </c>
      <c r="C1953" s="6">
        <v>43021</v>
      </c>
      <c r="D1953" s="1">
        <v>332</v>
      </c>
      <c r="E1953" s="1">
        <v>679</v>
      </c>
      <c r="F1953" s="1">
        <v>6</v>
      </c>
      <c r="G1953" s="1">
        <v>2</v>
      </c>
      <c r="H1953" s="1">
        <v>419.46</v>
      </c>
      <c r="I1953" s="1">
        <v>826.29</v>
      </c>
      <c r="J1953" s="1">
        <v>838.92</v>
      </c>
    </row>
    <row r="1954" spans="1:10" x14ac:dyDescent="0.3">
      <c r="A1954" s="1" t="s">
        <v>1906</v>
      </c>
      <c r="B1954" s="1">
        <v>13</v>
      </c>
      <c r="C1954" s="6">
        <v>43021</v>
      </c>
      <c r="D1954" s="1">
        <v>212</v>
      </c>
      <c r="E1954" s="1">
        <v>679</v>
      </c>
      <c r="F1954" s="1">
        <v>6</v>
      </c>
      <c r="G1954" s="1">
        <v>5</v>
      </c>
      <c r="H1954" s="1">
        <v>20.190000000000001</v>
      </c>
      <c r="I1954" s="1">
        <v>60.14</v>
      </c>
      <c r="J1954" s="1">
        <v>100.95</v>
      </c>
    </row>
    <row r="1955" spans="1:10" x14ac:dyDescent="0.3">
      <c r="A1955" s="1" t="s">
        <v>1906</v>
      </c>
      <c r="B1955" s="1">
        <v>14</v>
      </c>
      <c r="C1955" s="6">
        <v>43021</v>
      </c>
      <c r="D1955" s="1">
        <v>314</v>
      </c>
      <c r="E1955" s="1">
        <v>679</v>
      </c>
      <c r="F1955" s="1">
        <v>6</v>
      </c>
      <c r="G1955" s="1">
        <v>5</v>
      </c>
      <c r="H1955" s="1">
        <v>2146.96</v>
      </c>
      <c r="I1955" s="1">
        <v>10856.47</v>
      </c>
      <c r="J1955" s="1">
        <v>10734.8</v>
      </c>
    </row>
    <row r="1956" spans="1:10" x14ac:dyDescent="0.3">
      <c r="A1956" s="1" t="s">
        <v>1906</v>
      </c>
      <c r="B1956" s="1">
        <v>15</v>
      </c>
      <c r="C1956" s="6">
        <v>43021</v>
      </c>
      <c r="D1956" s="1">
        <v>338</v>
      </c>
      <c r="E1956" s="1">
        <v>679</v>
      </c>
      <c r="F1956" s="1">
        <v>6</v>
      </c>
      <c r="G1956" s="1">
        <v>2</v>
      </c>
      <c r="H1956" s="1">
        <v>419.46</v>
      </c>
      <c r="I1956" s="1">
        <v>826.29</v>
      </c>
      <c r="J1956" s="1">
        <v>838.92</v>
      </c>
    </row>
    <row r="1957" spans="1:10" x14ac:dyDescent="0.3">
      <c r="A1957" s="1" t="s">
        <v>1906</v>
      </c>
      <c r="B1957" s="1">
        <v>16</v>
      </c>
      <c r="C1957" s="6">
        <v>43021</v>
      </c>
      <c r="D1957" s="1">
        <v>262</v>
      </c>
      <c r="E1957" s="1">
        <v>679</v>
      </c>
      <c r="F1957" s="1">
        <v>6</v>
      </c>
      <c r="G1957" s="1">
        <v>1</v>
      </c>
      <c r="H1957" s="1">
        <v>183.94</v>
      </c>
      <c r="I1957" s="1">
        <v>181.49</v>
      </c>
      <c r="J1957" s="1">
        <v>183.94</v>
      </c>
    </row>
    <row r="1958" spans="1:10" x14ac:dyDescent="0.3">
      <c r="A1958" s="1" t="s">
        <v>1906</v>
      </c>
      <c r="B1958" s="1">
        <v>17</v>
      </c>
      <c r="C1958" s="6">
        <v>43021</v>
      </c>
      <c r="D1958" s="1">
        <v>326</v>
      </c>
      <c r="E1958" s="1">
        <v>679</v>
      </c>
      <c r="F1958" s="1">
        <v>6</v>
      </c>
      <c r="G1958" s="1">
        <v>1</v>
      </c>
      <c r="H1958" s="1">
        <v>419.46</v>
      </c>
      <c r="I1958" s="1">
        <v>413.15</v>
      </c>
      <c r="J1958" s="1">
        <v>419.46</v>
      </c>
    </row>
    <row r="1959" spans="1:10" x14ac:dyDescent="0.3">
      <c r="A1959" s="1" t="s">
        <v>1906</v>
      </c>
      <c r="B1959" s="1">
        <v>18</v>
      </c>
      <c r="C1959" s="6">
        <v>43021</v>
      </c>
      <c r="D1959" s="1">
        <v>342</v>
      </c>
      <c r="E1959" s="1">
        <v>679</v>
      </c>
      <c r="F1959" s="1">
        <v>6</v>
      </c>
      <c r="G1959" s="1">
        <v>1</v>
      </c>
      <c r="H1959" s="1">
        <v>419.46</v>
      </c>
      <c r="I1959" s="1">
        <v>413.15</v>
      </c>
      <c r="J1959" s="1">
        <v>419.46</v>
      </c>
    </row>
    <row r="1960" spans="1:10" x14ac:dyDescent="0.3">
      <c r="A1960" s="1" t="s">
        <v>1906</v>
      </c>
      <c r="B1960" s="1">
        <v>19</v>
      </c>
      <c r="C1960" s="6">
        <v>43021</v>
      </c>
      <c r="D1960" s="1">
        <v>340</v>
      </c>
      <c r="E1960" s="1">
        <v>679</v>
      </c>
      <c r="F1960" s="1">
        <v>6</v>
      </c>
      <c r="G1960" s="1">
        <v>4</v>
      </c>
      <c r="H1960" s="1">
        <v>419.46</v>
      </c>
      <c r="I1960" s="1">
        <v>1652.59</v>
      </c>
      <c r="J1960" s="1">
        <v>1677.84</v>
      </c>
    </row>
    <row r="1961" spans="1:10" x14ac:dyDescent="0.3">
      <c r="A1961" s="1" t="s">
        <v>1906</v>
      </c>
      <c r="B1961" s="1">
        <v>20</v>
      </c>
      <c r="C1961" s="6">
        <v>43021</v>
      </c>
      <c r="D1961" s="1">
        <v>272</v>
      </c>
      <c r="E1961" s="1">
        <v>679</v>
      </c>
      <c r="F1961" s="1">
        <v>6</v>
      </c>
      <c r="G1961" s="1">
        <v>1</v>
      </c>
      <c r="H1961" s="1">
        <v>183.94</v>
      </c>
      <c r="I1961" s="1">
        <v>181.49</v>
      </c>
      <c r="J1961" s="1">
        <v>183.94</v>
      </c>
    </row>
    <row r="1962" spans="1:10" x14ac:dyDescent="0.3">
      <c r="A1962" s="1" t="s">
        <v>1906</v>
      </c>
      <c r="B1962" s="1">
        <v>21</v>
      </c>
      <c r="C1962" s="6">
        <v>43021</v>
      </c>
      <c r="D1962" s="1">
        <v>316</v>
      </c>
      <c r="E1962" s="1">
        <v>679</v>
      </c>
      <c r="F1962" s="1">
        <v>6</v>
      </c>
      <c r="G1962" s="1">
        <v>3</v>
      </c>
      <c r="H1962" s="1">
        <v>874.79</v>
      </c>
      <c r="I1962" s="1">
        <v>2654.12</v>
      </c>
      <c r="J1962" s="1">
        <v>2624.37</v>
      </c>
    </row>
    <row r="1963" spans="1:10" x14ac:dyDescent="0.3">
      <c r="A1963" s="1" t="s">
        <v>1906</v>
      </c>
      <c r="B1963" s="1">
        <v>22</v>
      </c>
      <c r="C1963" s="6">
        <v>43021</v>
      </c>
      <c r="D1963" s="1">
        <v>317</v>
      </c>
      <c r="E1963" s="1">
        <v>679</v>
      </c>
      <c r="F1963" s="1">
        <v>6</v>
      </c>
      <c r="G1963" s="1">
        <v>1</v>
      </c>
      <c r="H1963" s="1">
        <v>874.79</v>
      </c>
      <c r="I1963" s="1">
        <v>884.71</v>
      </c>
      <c r="J1963" s="1">
        <v>874.79</v>
      </c>
    </row>
    <row r="1964" spans="1:10" x14ac:dyDescent="0.3">
      <c r="A1964" s="1" t="s">
        <v>1906</v>
      </c>
      <c r="B1964" s="1">
        <v>23</v>
      </c>
      <c r="C1964" s="6">
        <v>43021</v>
      </c>
      <c r="D1964" s="1">
        <v>264</v>
      </c>
      <c r="E1964" s="1">
        <v>679</v>
      </c>
      <c r="F1964" s="1">
        <v>6</v>
      </c>
      <c r="G1964" s="1">
        <v>1</v>
      </c>
      <c r="H1964" s="1">
        <v>183.94</v>
      </c>
      <c r="I1964" s="1">
        <v>181.49</v>
      </c>
      <c r="J1964" s="1">
        <v>183.94</v>
      </c>
    </row>
    <row r="1965" spans="1:10" x14ac:dyDescent="0.3">
      <c r="A1965" s="1" t="s">
        <v>1906</v>
      </c>
      <c r="B1965" s="1">
        <v>24</v>
      </c>
      <c r="C1965" s="6">
        <v>43021</v>
      </c>
      <c r="D1965" s="1">
        <v>253</v>
      </c>
      <c r="E1965" s="1">
        <v>679</v>
      </c>
      <c r="F1965" s="1">
        <v>6</v>
      </c>
      <c r="G1965" s="1">
        <v>2</v>
      </c>
      <c r="H1965" s="1">
        <v>178.58</v>
      </c>
      <c r="I1965" s="1">
        <v>352.4</v>
      </c>
      <c r="J1965" s="1">
        <v>357.16</v>
      </c>
    </row>
    <row r="1966" spans="1:10" x14ac:dyDescent="0.3">
      <c r="A1966" s="1" t="s">
        <v>1906</v>
      </c>
      <c r="B1966" s="1">
        <v>25</v>
      </c>
      <c r="C1966" s="6">
        <v>43021</v>
      </c>
      <c r="D1966" s="1">
        <v>232</v>
      </c>
      <c r="E1966" s="1">
        <v>679</v>
      </c>
      <c r="F1966" s="1">
        <v>6</v>
      </c>
      <c r="G1966" s="1">
        <v>1</v>
      </c>
      <c r="H1966" s="1">
        <v>28.84</v>
      </c>
      <c r="I1966" s="1">
        <v>31.72</v>
      </c>
      <c r="J1966" s="1">
        <v>28.84</v>
      </c>
    </row>
    <row r="1967" spans="1:10" x14ac:dyDescent="0.3">
      <c r="A1967" s="1" t="s">
        <v>1906</v>
      </c>
      <c r="B1967" s="1">
        <v>26</v>
      </c>
      <c r="C1967" s="6">
        <v>43021</v>
      </c>
      <c r="D1967" s="1">
        <v>285</v>
      </c>
      <c r="E1967" s="1">
        <v>679</v>
      </c>
      <c r="F1967" s="1">
        <v>6</v>
      </c>
      <c r="G1967" s="1">
        <v>1</v>
      </c>
      <c r="H1967" s="1">
        <v>178.58</v>
      </c>
      <c r="I1967" s="1">
        <v>176.2</v>
      </c>
      <c r="J1967" s="1">
        <v>178.58</v>
      </c>
    </row>
    <row r="1968" spans="1:10" x14ac:dyDescent="0.3">
      <c r="A1968" s="1" t="s">
        <v>1906</v>
      </c>
      <c r="B1968" s="1">
        <v>27</v>
      </c>
      <c r="C1968" s="6">
        <v>43021</v>
      </c>
      <c r="D1968" s="1">
        <v>220</v>
      </c>
      <c r="E1968" s="1">
        <v>679</v>
      </c>
      <c r="F1968" s="1">
        <v>6</v>
      </c>
      <c r="G1968" s="1">
        <v>2</v>
      </c>
      <c r="H1968" s="1">
        <v>20.190000000000001</v>
      </c>
      <c r="I1968" s="1">
        <v>24.06</v>
      </c>
      <c r="J1968" s="1">
        <v>40.380000000000003</v>
      </c>
    </row>
    <row r="1969" spans="1:10" x14ac:dyDescent="0.3">
      <c r="A1969" s="1" t="s">
        <v>1907</v>
      </c>
      <c r="B1969" s="1">
        <v>1</v>
      </c>
      <c r="C1969" s="6">
        <v>43023</v>
      </c>
      <c r="D1969" s="1">
        <v>326</v>
      </c>
      <c r="E1969" s="1">
        <v>203</v>
      </c>
      <c r="F1969" s="1">
        <v>4</v>
      </c>
      <c r="G1969" s="1">
        <v>1</v>
      </c>
      <c r="H1969" s="1">
        <v>419.46</v>
      </c>
      <c r="I1969" s="1">
        <v>413.15</v>
      </c>
      <c r="J1969" s="1">
        <v>419.46</v>
      </c>
    </row>
    <row r="1970" spans="1:10" x14ac:dyDescent="0.3">
      <c r="A1970" s="1" t="s">
        <v>1907</v>
      </c>
      <c r="B1970" s="1">
        <v>2</v>
      </c>
      <c r="C1970" s="6">
        <v>43023</v>
      </c>
      <c r="D1970" s="1">
        <v>334</v>
      </c>
      <c r="E1970" s="1">
        <v>203</v>
      </c>
      <c r="F1970" s="1">
        <v>4</v>
      </c>
      <c r="G1970" s="1">
        <v>2</v>
      </c>
      <c r="H1970" s="1">
        <v>419.46</v>
      </c>
      <c r="I1970" s="1">
        <v>826.29</v>
      </c>
      <c r="J1970" s="1">
        <v>838.92</v>
      </c>
    </row>
    <row r="1971" spans="1:10" x14ac:dyDescent="0.3">
      <c r="A1971" s="1" t="s">
        <v>1907</v>
      </c>
      <c r="B1971" s="1">
        <v>3</v>
      </c>
      <c r="C1971" s="6">
        <v>43023</v>
      </c>
      <c r="D1971" s="1">
        <v>235</v>
      </c>
      <c r="E1971" s="1">
        <v>203</v>
      </c>
      <c r="F1971" s="1">
        <v>4</v>
      </c>
      <c r="G1971" s="1">
        <v>1</v>
      </c>
      <c r="H1971" s="1">
        <v>28.84</v>
      </c>
      <c r="I1971" s="1">
        <v>31.72</v>
      </c>
      <c r="J1971" s="1">
        <v>28.84</v>
      </c>
    </row>
    <row r="1972" spans="1:10" x14ac:dyDescent="0.3">
      <c r="A1972" s="1" t="s">
        <v>1907</v>
      </c>
      <c r="B1972" s="1">
        <v>4</v>
      </c>
      <c r="C1972" s="6">
        <v>43023</v>
      </c>
      <c r="D1972" s="1">
        <v>212</v>
      </c>
      <c r="E1972" s="1">
        <v>203</v>
      </c>
      <c r="F1972" s="1">
        <v>4</v>
      </c>
      <c r="G1972" s="1">
        <v>1</v>
      </c>
      <c r="H1972" s="1">
        <v>20.190000000000001</v>
      </c>
      <c r="I1972" s="1">
        <v>12.03</v>
      </c>
      <c r="J1972" s="1">
        <v>20.190000000000001</v>
      </c>
    </row>
    <row r="1973" spans="1:10" x14ac:dyDescent="0.3">
      <c r="A1973" s="1" t="s">
        <v>1907</v>
      </c>
      <c r="B1973" s="1">
        <v>5</v>
      </c>
      <c r="C1973" s="6">
        <v>43023</v>
      </c>
      <c r="D1973" s="1">
        <v>338</v>
      </c>
      <c r="E1973" s="1">
        <v>203</v>
      </c>
      <c r="F1973" s="1">
        <v>4</v>
      </c>
      <c r="G1973" s="1">
        <v>1</v>
      </c>
      <c r="H1973" s="1">
        <v>419.46</v>
      </c>
      <c r="I1973" s="1">
        <v>413.15</v>
      </c>
      <c r="J1973" s="1">
        <v>419.46</v>
      </c>
    </row>
    <row r="1974" spans="1:10" x14ac:dyDescent="0.3">
      <c r="A1974" s="1" t="s">
        <v>1907</v>
      </c>
      <c r="B1974" s="1">
        <v>6</v>
      </c>
      <c r="C1974" s="6">
        <v>43023</v>
      </c>
      <c r="D1974" s="1">
        <v>342</v>
      </c>
      <c r="E1974" s="1">
        <v>203</v>
      </c>
      <c r="F1974" s="1">
        <v>4</v>
      </c>
      <c r="G1974" s="1">
        <v>1</v>
      </c>
      <c r="H1974" s="1">
        <v>419.46</v>
      </c>
      <c r="I1974" s="1">
        <v>413.15</v>
      </c>
      <c r="J1974" s="1">
        <v>419.46</v>
      </c>
    </row>
    <row r="1975" spans="1:10" x14ac:dyDescent="0.3">
      <c r="A1975" s="1" t="s">
        <v>1907</v>
      </c>
      <c r="B1975" s="1">
        <v>7</v>
      </c>
      <c r="C1975" s="6">
        <v>43023</v>
      </c>
      <c r="D1975" s="1">
        <v>262</v>
      </c>
      <c r="E1975" s="1">
        <v>203</v>
      </c>
      <c r="F1975" s="1">
        <v>4</v>
      </c>
      <c r="G1975" s="1">
        <v>1</v>
      </c>
      <c r="H1975" s="1">
        <v>183.94</v>
      </c>
      <c r="I1975" s="1">
        <v>181.49</v>
      </c>
      <c r="J1975" s="1">
        <v>183.94</v>
      </c>
    </row>
    <row r="1976" spans="1:10" x14ac:dyDescent="0.3">
      <c r="A1976" s="1" t="s">
        <v>1907</v>
      </c>
      <c r="B1976" s="1">
        <v>8</v>
      </c>
      <c r="C1976" s="6">
        <v>43023</v>
      </c>
      <c r="D1976" s="1">
        <v>232</v>
      </c>
      <c r="E1976" s="1">
        <v>203</v>
      </c>
      <c r="F1976" s="1">
        <v>4</v>
      </c>
      <c r="G1976" s="1">
        <v>1</v>
      </c>
      <c r="H1976" s="1">
        <v>28.84</v>
      </c>
      <c r="I1976" s="1">
        <v>31.72</v>
      </c>
      <c r="J1976" s="1">
        <v>28.84</v>
      </c>
    </row>
    <row r="1977" spans="1:10" x14ac:dyDescent="0.3">
      <c r="A1977" s="1" t="s">
        <v>1907</v>
      </c>
      <c r="B1977" s="1">
        <v>9</v>
      </c>
      <c r="C1977" s="6">
        <v>43023</v>
      </c>
      <c r="D1977" s="1">
        <v>229</v>
      </c>
      <c r="E1977" s="1">
        <v>203</v>
      </c>
      <c r="F1977" s="1">
        <v>4</v>
      </c>
      <c r="G1977" s="1">
        <v>3</v>
      </c>
      <c r="H1977" s="1">
        <v>28.84</v>
      </c>
      <c r="I1977" s="1">
        <v>95.17</v>
      </c>
      <c r="J1977" s="1">
        <v>86.52</v>
      </c>
    </row>
    <row r="1978" spans="1:10" x14ac:dyDescent="0.3">
      <c r="A1978" s="1" t="s">
        <v>1907</v>
      </c>
      <c r="B1978" s="1">
        <v>10</v>
      </c>
      <c r="C1978" s="6">
        <v>43023</v>
      </c>
      <c r="D1978" s="1">
        <v>316</v>
      </c>
      <c r="E1978" s="1">
        <v>203</v>
      </c>
      <c r="F1978" s="1">
        <v>4</v>
      </c>
      <c r="G1978" s="1">
        <v>1</v>
      </c>
      <c r="H1978" s="1">
        <v>874.79</v>
      </c>
      <c r="I1978" s="1">
        <v>884.71</v>
      </c>
      <c r="J1978" s="1">
        <v>874.79</v>
      </c>
    </row>
    <row r="1979" spans="1:10" x14ac:dyDescent="0.3">
      <c r="A1979" s="1" t="s">
        <v>1907</v>
      </c>
      <c r="B1979" s="1">
        <v>11</v>
      </c>
      <c r="C1979" s="6">
        <v>43023</v>
      </c>
      <c r="D1979" s="1">
        <v>324</v>
      </c>
      <c r="E1979" s="1">
        <v>203</v>
      </c>
      <c r="F1979" s="1">
        <v>4</v>
      </c>
      <c r="G1979" s="1">
        <v>1</v>
      </c>
      <c r="H1979" s="1">
        <v>419.46</v>
      </c>
      <c r="I1979" s="1">
        <v>413.15</v>
      </c>
      <c r="J1979" s="1">
        <v>419.46</v>
      </c>
    </row>
    <row r="1980" spans="1:10" x14ac:dyDescent="0.3">
      <c r="A1980" s="1" t="s">
        <v>1907</v>
      </c>
      <c r="B1980" s="1">
        <v>12</v>
      </c>
      <c r="C1980" s="6">
        <v>43023</v>
      </c>
      <c r="D1980" s="1">
        <v>264</v>
      </c>
      <c r="E1980" s="1">
        <v>203</v>
      </c>
      <c r="F1980" s="1">
        <v>4</v>
      </c>
      <c r="G1980" s="1">
        <v>1</v>
      </c>
      <c r="H1980" s="1">
        <v>183.94</v>
      </c>
      <c r="I1980" s="1">
        <v>181.49</v>
      </c>
      <c r="J1980" s="1">
        <v>183.94</v>
      </c>
    </row>
    <row r="1981" spans="1:10" x14ac:dyDescent="0.3">
      <c r="A1981" s="1" t="s">
        <v>1907</v>
      </c>
      <c r="B1981" s="1">
        <v>13</v>
      </c>
      <c r="C1981" s="6">
        <v>43023</v>
      </c>
      <c r="D1981" s="1">
        <v>312</v>
      </c>
      <c r="E1981" s="1">
        <v>203</v>
      </c>
      <c r="F1981" s="1">
        <v>4</v>
      </c>
      <c r="G1981" s="1">
        <v>5</v>
      </c>
      <c r="H1981" s="1">
        <v>2146.96</v>
      </c>
      <c r="I1981" s="1">
        <v>10856.47</v>
      </c>
      <c r="J1981" s="1">
        <v>10734.8</v>
      </c>
    </row>
    <row r="1982" spans="1:10" x14ac:dyDescent="0.3">
      <c r="A1982" s="1" t="s">
        <v>1907</v>
      </c>
      <c r="B1982" s="1">
        <v>14</v>
      </c>
      <c r="C1982" s="6">
        <v>43023</v>
      </c>
      <c r="D1982" s="1">
        <v>332</v>
      </c>
      <c r="E1982" s="1">
        <v>203</v>
      </c>
      <c r="F1982" s="1">
        <v>4</v>
      </c>
      <c r="G1982" s="1">
        <v>1</v>
      </c>
      <c r="H1982" s="1">
        <v>419.46</v>
      </c>
      <c r="I1982" s="1">
        <v>413.15</v>
      </c>
      <c r="J1982" s="1">
        <v>419.46</v>
      </c>
    </row>
    <row r="1983" spans="1:10" x14ac:dyDescent="0.3">
      <c r="A1983" s="1" t="s">
        <v>1907</v>
      </c>
      <c r="B1983" s="1">
        <v>15</v>
      </c>
      <c r="C1983" s="6">
        <v>43023</v>
      </c>
      <c r="D1983" s="1">
        <v>318</v>
      </c>
      <c r="E1983" s="1">
        <v>203</v>
      </c>
      <c r="F1983" s="1">
        <v>4</v>
      </c>
      <c r="G1983" s="1">
        <v>2</v>
      </c>
      <c r="H1983" s="1">
        <v>874.79</v>
      </c>
      <c r="I1983" s="1">
        <v>1769.42</v>
      </c>
      <c r="J1983" s="1">
        <v>1749.58</v>
      </c>
    </row>
    <row r="1984" spans="1:10" x14ac:dyDescent="0.3">
      <c r="A1984" s="1" t="s">
        <v>1907</v>
      </c>
      <c r="B1984" s="1">
        <v>16</v>
      </c>
      <c r="C1984" s="6">
        <v>43023</v>
      </c>
      <c r="D1984" s="1">
        <v>314</v>
      </c>
      <c r="E1984" s="1">
        <v>203</v>
      </c>
      <c r="F1984" s="1">
        <v>4</v>
      </c>
      <c r="G1984" s="1">
        <v>2</v>
      </c>
      <c r="H1984" s="1">
        <v>2146.96</v>
      </c>
      <c r="I1984" s="1">
        <v>4342.59</v>
      </c>
      <c r="J1984" s="1">
        <v>4293.92</v>
      </c>
    </row>
    <row r="1985" spans="1:10" x14ac:dyDescent="0.3">
      <c r="A1985" s="1" t="s">
        <v>1907</v>
      </c>
      <c r="B1985" s="1">
        <v>17</v>
      </c>
      <c r="C1985" s="6">
        <v>43023</v>
      </c>
      <c r="D1985" s="1">
        <v>270</v>
      </c>
      <c r="E1985" s="1">
        <v>203</v>
      </c>
      <c r="F1985" s="1">
        <v>4</v>
      </c>
      <c r="G1985" s="1">
        <v>2</v>
      </c>
      <c r="H1985" s="1">
        <v>183.94</v>
      </c>
      <c r="I1985" s="1">
        <v>362.97</v>
      </c>
      <c r="J1985" s="1">
        <v>367.88</v>
      </c>
    </row>
    <row r="1986" spans="1:10" x14ac:dyDescent="0.3">
      <c r="A1986" s="1" t="s">
        <v>1907</v>
      </c>
      <c r="B1986" s="1">
        <v>18</v>
      </c>
      <c r="C1986" s="6">
        <v>43023</v>
      </c>
      <c r="D1986" s="1">
        <v>322</v>
      </c>
      <c r="E1986" s="1">
        <v>203</v>
      </c>
      <c r="F1986" s="1">
        <v>4</v>
      </c>
      <c r="G1986" s="1">
        <v>1</v>
      </c>
      <c r="H1986" s="1">
        <v>419.46</v>
      </c>
      <c r="I1986" s="1">
        <v>413.15</v>
      </c>
      <c r="J1986" s="1">
        <v>419.46</v>
      </c>
    </row>
    <row r="1987" spans="1:10" x14ac:dyDescent="0.3">
      <c r="A1987" s="1" t="s">
        <v>1907</v>
      </c>
      <c r="B1987" s="1">
        <v>19</v>
      </c>
      <c r="C1987" s="6">
        <v>43023</v>
      </c>
      <c r="D1987" s="1">
        <v>336</v>
      </c>
      <c r="E1987" s="1">
        <v>203</v>
      </c>
      <c r="F1987" s="1">
        <v>4</v>
      </c>
      <c r="G1987" s="1">
        <v>1</v>
      </c>
      <c r="H1987" s="1">
        <v>419.46</v>
      </c>
      <c r="I1987" s="1">
        <v>413.15</v>
      </c>
      <c r="J1987" s="1">
        <v>419.46</v>
      </c>
    </row>
    <row r="1988" spans="1:10" x14ac:dyDescent="0.3">
      <c r="A1988" s="1" t="s">
        <v>1907</v>
      </c>
      <c r="B1988" s="1">
        <v>20</v>
      </c>
      <c r="C1988" s="6">
        <v>43023</v>
      </c>
      <c r="D1988" s="1">
        <v>340</v>
      </c>
      <c r="E1988" s="1">
        <v>203</v>
      </c>
      <c r="F1988" s="1">
        <v>4</v>
      </c>
      <c r="G1988" s="1">
        <v>2</v>
      </c>
      <c r="H1988" s="1">
        <v>419.46</v>
      </c>
      <c r="I1988" s="1">
        <v>826.29</v>
      </c>
      <c r="J1988" s="1">
        <v>838.92</v>
      </c>
    </row>
    <row r="1989" spans="1:10" x14ac:dyDescent="0.3">
      <c r="A1989" s="1" t="s">
        <v>1907</v>
      </c>
      <c r="B1989" s="1">
        <v>21</v>
      </c>
      <c r="C1989" s="6">
        <v>43023</v>
      </c>
      <c r="D1989" s="1">
        <v>223</v>
      </c>
      <c r="E1989" s="1">
        <v>203</v>
      </c>
      <c r="F1989" s="1">
        <v>4</v>
      </c>
      <c r="G1989" s="1">
        <v>5</v>
      </c>
      <c r="H1989" s="1">
        <v>5.19</v>
      </c>
      <c r="I1989" s="1">
        <v>28.53</v>
      </c>
      <c r="J1989" s="1">
        <v>25.95</v>
      </c>
    </row>
    <row r="1990" spans="1:10" x14ac:dyDescent="0.3">
      <c r="A1990" s="1" t="s">
        <v>1907</v>
      </c>
      <c r="B1990" s="1">
        <v>22</v>
      </c>
      <c r="C1990" s="6">
        <v>43023</v>
      </c>
      <c r="D1990" s="1">
        <v>320</v>
      </c>
      <c r="E1990" s="1">
        <v>203</v>
      </c>
      <c r="F1990" s="1">
        <v>4</v>
      </c>
      <c r="G1990" s="1">
        <v>1</v>
      </c>
      <c r="H1990" s="1">
        <v>419.46</v>
      </c>
      <c r="I1990" s="1">
        <v>413.15</v>
      </c>
      <c r="J1990" s="1">
        <v>419.46</v>
      </c>
    </row>
    <row r="1991" spans="1:10" x14ac:dyDescent="0.3">
      <c r="A1991" s="1" t="s">
        <v>1907</v>
      </c>
      <c r="B1991" s="1">
        <v>23</v>
      </c>
      <c r="C1991" s="6">
        <v>43023</v>
      </c>
      <c r="D1991" s="1">
        <v>215</v>
      </c>
      <c r="E1991" s="1">
        <v>203</v>
      </c>
      <c r="F1991" s="1">
        <v>4</v>
      </c>
      <c r="G1991" s="1">
        <v>2</v>
      </c>
      <c r="H1991" s="1">
        <v>20.190000000000001</v>
      </c>
      <c r="I1991" s="1">
        <v>24.06</v>
      </c>
      <c r="J1991" s="1">
        <v>40.380000000000003</v>
      </c>
    </row>
    <row r="1992" spans="1:10" x14ac:dyDescent="0.3">
      <c r="A1992" s="1" t="s">
        <v>1907</v>
      </c>
      <c r="B1992" s="1">
        <v>24</v>
      </c>
      <c r="C1992" s="6">
        <v>43023</v>
      </c>
      <c r="D1992" s="1">
        <v>285</v>
      </c>
      <c r="E1992" s="1">
        <v>203</v>
      </c>
      <c r="F1992" s="1">
        <v>4</v>
      </c>
      <c r="G1992" s="1">
        <v>1</v>
      </c>
      <c r="H1992" s="1">
        <v>178.58</v>
      </c>
      <c r="I1992" s="1">
        <v>176.2</v>
      </c>
      <c r="J1992" s="1">
        <v>178.58</v>
      </c>
    </row>
    <row r="1993" spans="1:10" x14ac:dyDescent="0.3">
      <c r="A1993" s="1" t="s">
        <v>1907</v>
      </c>
      <c r="B1993" s="1">
        <v>25</v>
      </c>
      <c r="C1993" s="6">
        <v>43023</v>
      </c>
      <c r="D1993" s="1">
        <v>317</v>
      </c>
      <c r="E1993" s="1">
        <v>203</v>
      </c>
      <c r="F1993" s="1">
        <v>4</v>
      </c>
      <c r="G1993" s="1">
        <v>1</v>
      </c>
      <c r="H1993" s="1">
        <v>874.79</v>
      </c>
      <c r="I1993" s="1">
        <v>884.71</v>
      </c>
      <c r="J1993" s="1">
        <v>874.79</v>
      </c>
    </row>
    <row r="1994" spans="1:10" x14ac:dyDescent="0.3">
      <c r="A1994" s="1" t="s">
        <v>1907</v>
      </c>
      <c r="B1994" s="1">
        <v>26</v>
      </c>
      <c r="C1994" s="6">
        <v>43023</v>
      </c>
      <c r="D1994" s="1">
        <v>310</v>
      </c>
      <c r="E1994" s="1">
        <v>203</v>
      </c>
      <c r="F1994" s="1">
        <v>4</v>
      </c>
      <c r="G1994" s="1">
        <v>2</v>
      </c>
      <c r="H1994" s="1">
        <v>2146.96</v>
      </c>
      <c r="I1994" s="1">
        <v>4342.59</v>
      </c>
      <c r="J1994" s="1">
        <v>4293.92</v>
      </c>
    </row>
    <row r="1995" spans="1:10" x14ac:dyDescent="0.3">
      <c r="A1995" s="1" t="s">
        <v>1907</v>
      </c>
      <c r="B1995" s="1">
        <v>27</v>
      </c>
      <c r="C1995" s="6">
        <v>43023</v>
      </c>
      <c r="D1995" s="1">
        <v>319</v>
      </c>
      <c r="E1995" s="1">
        <v>203</v>
      </c>
      <c r="F1995" s="1">
        <v>4</v>
      </c>
      <c r="G1995" s="1">
        <v>3</v>
      </c>
      <c r="H1995" s="1">
        <v>874.79</v>
      </c>
      <c r="I1995" s="1">
        <v>2654.12</v>
      </c>
      <c r="J1995" s="1">
        <v>2624.37</v>
      </c>
    </row>
    <row r="1996" spans="1:10" x14ac:dyDescent="0.3">
      <c r="A1996" s="1" t="s">
        <v>1908</v>
      </c>
      <c r="B1996" s="1">
        <v>1</v>
      </c>
      <c r="C1996" s="6">
        <v>43024</v>
      </c>
      <c r="D1996" s="1">
        <v>315</v>
      </c>
      <c r="E1996" s="1">
        <v>480</v>
      </c>
      <c r="F1996" s="1">
        <v>6</v>
      </c>
      <c r="G1996" s="1">
        <v>1</v>
      </c>
      <c r="H1996" s="1">
        <v>874.79</v>
      </c>
      <c r="I1996" s="1">
        <v>884.71</v>
      </c>
      <c r="J1996" s="1">
        <v>874.79</v>
      </c>
    </row>
    <row r="1997" spans="1:10" x14ac:dyDescent="0.3">
      <c r="A1997" s="1" t="s">
        <v>1908</v>
      </c>
      <c r="B1997" s="1">
        <v>2</v>
      </c>
      <c r="C1997" s="6">
        <v>43024</v>
      </c>
      <c r="D1997" s="1">
        <v>232</v>
      </c>
      <c r="E1997" s="1">
        <v>480</v>
      </c>
      <c r="F1997" s="1">
        <v>6</v>
      </c>
      <c r="G1997" s="1">
        <v>2</v>
      </c>
      <c r="H1997" s="1">
        <v>28.84</v>
      </c>
      <c r="I1997" s="1">
        <v>63.45</v>
      </c>
      <c r="J1997" s="1">
        <v>57.68</v>
      </c>
    </row>
    <row r="1998" spans="1:10" x14ac:dyDescent="0.3">
      <c r="A1998" s="1" t="s">
        <v>1908</v>
      </c>
      <c r="B1998" s="1">
        <v>3</v>
      </c>
      <c r="C1998" s="6">
        <v>43024</v>
      </c>
      <c r="D1998" s="1">
        <v>322</v>
      </c>
      <c r="E1998" s="1">
        <v>480</v>
      </c>
      <c r="F1998" s="1">
        <v>6</v>
      </c>
      <c r="G1998" s="1">
        <v>1</v>
      </c>
      <c r="H1998" s="1">
        <v>419.46</v>
      </c>
      <c r="I1998" s="1">
        <v>413.15</v>
      </c>
      <c r="J1998" s="1">
        <v>419.46</v>
      </c>
    </row>
    <row r="1999" spans="1:10" x14ac:dyDescent="0.3">
      <c r="A1999" s="1" t="s">
        <v>1908</v>
      </c>
      <c r="B1999" s="1">
        <v>4</v>
      </c>
      <c r="C1999" s="6">
        <v>43024</v>
      </c>
      <c r="D1999" s="1">
        <v>223</v>
      </c>
      <c r="E1999" s="1">
        <v>480</v>
      </c>
      <c r="F1999" s="1">
        <v>6</v>
      </c>
      <c r="G1999" s="1">
        <v>3</v>
      </c>
      <c r="H1999" s="1">
        <v>5.19</v>
      </c>
      <c r="I1999" s="1">
        <v>17.12</v>
      </c>
      <c r="J1999" s="1">
        <v>15.57</v>
      </c>
    </row>
    <row r="2000" spans="1:10" x14ac:dyDescent="0.3">
      <c r="A2000" s="1" t="s">
        <v>1908</v>
      </c>
      <c r="B2000" s="1">
        <v>5</v>
      </c>
      <c r="C2000" s="6">
        <v>43024</v>
      </c>
      <c r="D2000" s="1">
        <v>326</v>
      </c>
      <c r="E2000" s="1">
        <v>480</v>
      </c>
      <c r="F2000" s="1">
        <v>6</v>
      </c>
      <c r="G2000" s="1">
        <v>1</v>
      </c>
      <c r="H2000" s="1">
        <v>419.46</v>
      </c>
      <c r="I2000" s="1">
        <v>413.15</v>
      </c>
      <c r="J2000" s="1">
        <v>419.46</v>
      </c>
    </row>
    <row r="2001" spans="1:10" x14ac:dyDescent="0.3">
      <c r="A2001" s="1" t="s">
        <v>1908</v>
      </c>
      <c r="B2001" s="1">
        <v>6</v>
      </c>
      <c r="C2001" s="6">
        <v>43024</v>
      </c>
      <c r="D2001" s="1">
        <v>328</v>
      </c>
      <c r="E2001" s="1">
        <v>480</v>
      </c>
      <c r="F2001" s="1">
        <v>6</v>
      </c>
      <c r="G2001" s="1">
        <v>1</v>
      </c>
      <c r="H2001" s="1">
        <v>419.46</v>
      </c>
      <c r="I2001" s="1">
        <v>413.15</v>
      </c>
      <c r="J2001" s="1">
        <v>419.46</v>
      </c>
    </row>
    <row r="2002" spans="1:10" x14ac:dyDescent="0.3">
      <c r="A2002" s="1" t="s">
        <v>1908</v>
      </c>
      <c r="B2002" s="1">
        <v>7</v>
      </c>
      <c r="C2002" s="6">
        <v>43024</v>
      </c>
      <c r="D2002" s="1">
        <v>342</v>
      </c>
      <c r="E2002" s="1">
        <v>480</v>
      </c>
      <c r="F2002" s="1">
        <v>6</v>
      </c>
      <c r="G2002" s="1">
        <v>2</v>
      </c>
      <c r="H2002" s="1">
        <v>419.46</v>
      </c>
      <c r="I2002" s="1">
        <v>826.29</v>
      </c>
      <c r="J2002" s="1">
        <v>838.92</v>
      </c>
    </row>
    <row r="2003" spans="1:10" x14ac:dyDescent="0.3">
      <c r="A2003" s="1" t="s">
        <v>1908</v>
      </c>
      <c r="B2003" s="1">
        <v>8</v>
      </c>
      <c r="C2003" s="6">
        <v>43024</v>
      </c>
      <c r="D2003" s="1">
        <v>319</v>
      </c>
      <c r="E2003" s="1">
        <v>480</v>
      </c>
      <c r="F2003" s="1">
        <v>6</v>
      </c>
      <c r="G2003" s="1">
        <v>4</v>
      </c>
      <c r="H2003" s="1">
        <v>874.79</v>
      </c>
      <c r="I2003" s="1">
        <v>3538.83</v>
      </c>
      <c r="J2003" s="1">
        <v>3499.16</v>
      </c>
    </row>
    <row r="2004" spans="1:10" x14ac:dyDescent="0.3">
      <c r="A2004" s="1" t="s">
        <v>1908</v>
      </c>
      <c r="B2004" s="1">
        <v>9</v>
      </c>
      <c r="C2004" s="6">
        <v>43024</v>
      </c>
      <c r="D2004" s="1">
        <v>324</v>
      </c>
      <c r="E2004" s="1">
        <v>480</v>
      </c>
      <c r="F2004" s="1">
        <v>6</v>
      </c>
      <c r="G2004" s="1">
        <v>1</v>
      </c>
      <c r="H2004" s="1">
        <v>419.46</v>
      </c>
      <c r="I2004" s="1">
        <v>413.15</v>
      </c>
      <c r="J2004" s="1">
        <v>419.46</v>
      </c>
    </row>
    <row r="2005" spans="1:10" x14ac:dyDescent="0.3">
      <c r="A2005" s="1" t="s">
        <v>1908</v>
      </c>
      <c r="B2005" s="1">
        <v>10</v>
      </c>
      <c r="C2005" s="6">
        <v>43024</v>
      </c>
      <c r="D2005" s="1">
        <v>332</v>
      </c>
      <c r="E2005" s="1">
        <v>480</v>
      </c>
      <c r="F2005" s="1">
        <v>6</v>
      </c>
      <c r="G2005" s="1">
        <v>2</v>
      </c>
      <c r="H2005" s="1">
        <v>419.46</v>
      </c>
      <c r="I2005" s="1">
        <v>826.29</v>
      </c>
      <c r="J2005" s="1">
        <v>838.92</v>
      </c>
    </row>
    <row r="2006" spans="1:10" x14ac:dyDescent="0.3">
      <c r="A2006" s="1" t="s">
        <v>1909</v>
      </c>
      <c r="B2006" s="1">
        <v>1</v>
      </c>
      <c r="C2006" s="6">
        <v>43025</v>
      </c>
      <c r="D2006" s="1">
        <v>253</v>
      </c>
      <c r="E2006" s="1">
        <v>491</v>
      </c>
      <c r="F2006" s="1">
        <v>4</v>
      </c>
      <c r="G2006" s="1">
        <v>2</v>
      </c>
      <c r="H2006" s="1">
        <v>178.58</v>
      </c>
      <c r="I2006" s="1">
        <v>352.4</v>
      </c>
      <c r="J2006" s="1">
        <v>357.16</v>
      </c>
    </row>
    <row r="2007" spans="1:10" x14ac:dyDescent="0.3">
      <c r="A2007" s="1" t="s">
        <v>1909</v>
      </c>
      <c r="B2007" s="1">
        <v>2</v>
      </c>
      <c r="C2007" s="6">
        <v>43025</v>
      </c>
      <c r="D2007" s="1">
        <v>338</v>
      </c>
      <c r="E2007" s="1">
        <v>491</v>
      </c>
      <c r="F2007" s="1">
        <v>4</v>
      </c>
      <c r="G2007" s="1">
        <v>2</v>
      </c>
      <c r="H2007" s="1">
        <v>419.46</v>
      </c>
      <c r="I2007" s="1">
        <v>826.29</v>
      </c>
      <c r="J2007" s="1">
        <v>838.92</v>
      </c>
    </row>
    <row r="2008" spans="1:10" x14ac:dyDescent="0.3">
      <c r="A2008" s="1" t="s">
        <v>1909</v>
      </c>
      <c r="B2008" s="1">
        <v>3</v>
      </c>
      <c r="C2008" s="6">
        <v>43025</v>
      </c>
      <c r="D2008" s="1">
        <v>324</v>
      </c>
      <c r="E2008" s="1">
        <v>491</v>
      </c>
      <c r="F2008" s="1">
        <v>4</v>
      </c>
      <c r="G2008" s="1">
        <v>1</v>
      </c>
      <c r="H2008" s="1">
        <v>419.46</v>
      </c>
      <c r="I2008" s="1">
        <v>413.15</v>
      </c>
      <c r="J2008" s="1">
        <v>419.46</v>
      </c>
    </row>
    <row r="2009" spans="1:10" x14ac:dyDescent="0.3">
      <c r="A2009" s="1" t="s">
        <v>1909</v>
      </c>
      <c r="B2009" s="1">
        <v>4</v>
      </c>
      <c r="C2009" s="6">
        <v>43025</v>
      </c>
      <c r="D2009" s="1">
        <v>275</v>
      </c>
      <c r="E2009" s="1">
        <v>491</v>
      </c>
      <c r="F2009" s="1">
        <v>4</v>
      </c>
      <c r="G2009" s="1">
        <v>3</v>
      </c>
      <c r="H2009" s="1">
        <v>356.9</v>
      </c>
      <c r="I2009" s="1">
        <v>1056.42</v>
      </c>
      <c r="J2009" s="1">
        <v>1070.7</v>
      </c>
    </row>
    <row r="2010" spans="1:10" x14ac:dyDescent="0.3">
      <c r="A2010" s="1" t="s">
        <v>1909</v>
      </c>
      <c r="B2010" s="1">
        <v>5</v>
      </c>
      <c r="C2010" s="6">
        <v>43025</v>
      </c>
      <c r="D2010" s="1">
        <v>318</v>
      </c>
      <c r="E2010" s="1">
        <v>491</v>
      </c>
      <c r="F2010" s="1">
        <v>4</v>
      </c>
      <c r="G2010" s="1">
        <v>3</v>
      </c>
      <c r="H2010" s="1">
        <v>874.79</v>
      </c>
      <c r="I2010" s="1">
        <v>2654.12</v>
      </c>
      <c r="J2010" s="1">
        <v>2624.37</v>
      </c>
    </row>
    <row r="2011" spans="1:10" x14ac:dyDescent="0.3">
      <c r="A2011" s="1" t="s">
        <v>1909</v>
      </c>
      <c r="B2011" s="1">
        <v>6</v>
      </c>
      <c r="C2011" s="6">
        <v>43025</v>
      </c>
      <c r="D2011" s="1">
        <v>215</v>
      </c>
      <c r="E2011" s="1">
        <v>491</v>
      </c>
      <c r="F2011" s="1">
        <v>4</v>
      </c>
      <c r="G2011" s="1">
        <v>1</v>
      </c>
      <c r="H2011" s="1">
        <v>20.190000000000001</v>
      </c>
      <c r="I2011" s="1">
        <v>12.03</v>
      </c>
      <c r="J2011" s="1">
        <v>20.190000000000001</v>
      </c>
    </row>
    <row r="2012" spans="1:10" x14ac:dyDescent="0.3">
      <c r="A2012" s="1" t="s">
        <v>1909</v>
      </c>
      <c r="B2012" s="1">
        <v>7</v>
      </c>
      <c r="C2012" s="6">
        <v>43025</v>
      </c>
      <c r="D2012" s="1">
        <v>320</v>
      </c>
      <c r="E2012" s="1">
        <v>491</v>
      </c>
      <c r="F2012" s="1">
        <v>4</v>
      </c>
      <c r="G2012" s="1">
        <v>1</v>
      </c>
      <c r="H2012" s="1">
        <v>419.46</v>
      </c>
      <c r="I2012" s="1">
        <v>413.15</v>
      </c>
      <c r="J2012" s="1">
        <v>419.46</v>
      </c>
    </row>
    <row r="2013" spans="1:10" x14ac:dyDescent="0.3">
      <c r="A2013" s="1" t="s">
        <v>1909</v>
      </c>
      <c r="B2013" s="1">
        <v>8</v>
      </c>
      <c r="C2013" s="6">
        <v>43025</v>
      </c>
      <c r="D2013" s="1">
        <v>330</v>
      </c>
      <c r="E2013" s="1">
        <v>491</v>
      </c>
      <c r="F2013" s="1">
        <v>4</v>
      </c>
      <c r="G2013" s="1">
        <v>1</v>
      </c>
      <c r="H2013" s="1">
        <v>419.46</v>
      </c>
      <c r="I2013" s="1">
        <v>413.15</v>
      </c>
      <c r="J2013" s="1">
        <v>419.46</v>
      </c>
    </row>
    <row r="2014" spans="1:10" x14ac:dyDescent="0.3">
      <c r="A2014" s="1" t="s">
        <v>1909</v>
      </c>
      <c r="B2014" s="1">
        <v>9</v>
      </c>
      <c r="C2014" s="6">
        <v>43025</v>
      </c>
      <c r="D2014" s="1">
        <v>313</v>
      </c>
      <c r="E2014" s="1">
        <v>491</v>
      </c>
      <c r="F2014" s="1">
        <v>4</v>
      </c>
      <c r="G2014" s="1">
        <v>1</v>
      </c>
      <c r="H2014" s="1">
        <v>2146.96</v>
      </c>
      <c r="I2014" s="1">
        <v>2171.29</v>
      </c>
      <c r="J2014" s="1">
        <v>2146.96</v>
      </c>
    </row>
    <row r="2015" spans="1:10" x14ac:dyDescent="0.3">
      <c r="A2015" s="1" t="s">
        <v>1909</v>
      </c>
      <c r="B2015" s="1">
        <v>10</v>
      </c>
      <c r="C2015" s="6">
        <v>43025</v>
      </c>
      <c r="D2015" s="1">
        <v>334</v>
      </c>
      <c r="E2015" s="1">
        <v>491</v>
      </c>
      <c r="F2015" s="1">
        <v>4</v>
      </c>
      <c r="G2015" s="1">
        <v>1</v>
      </c>
      <c r="H2015" s="1">
        <v>419.46</v>
      </c>
      <c r="I2015" s="1">
        <v>413.15</v>
      </c>
      <c r="J2015" s="1">
        <v>419.46</v>
      </c>
    </row>
    <row r="2016" spans="1:10" x14ac:dyDescent="0.3">
      <c r="A2016" s="1" t="s">
        <v>1909</v>
      </c>
      <c r="B2016" s="1">
        <v>11</v>
      </c>
      <c r="C2016" s="6">
        <v>43025</v>
      </c>
      <c r="D2016" s="1">
        <v>235</v>
      </c>
      <c r="E2016" s="1">
        <v>491</v>
      </c>
      <c r="F2016" s="1">
        <v>4</v>
      </c>
      <c r="G2016" s="1">
        <v>4</v>
      </c>
      <c r="H2016" s="1">
        <v>28.84</v>
      </c>
      <c r="I2016" s="1">
        <v>126.9</v>
      </c>
      <c r="J2016" s="1">
        <v>115.36</v>
      </c>
    </row>
    <row r="2017" spans="1:10" x14ac:dyDescent="0.3">
      <c r="A2017" s="1" t="s">
        <v>1909</v>
      </c>
      <c r="B2017" s="1">
        <v>12</v>
      </c>
      <c r="C2017" s="6">
        <v>43025</v>
      </c>
      <c r="D2017" s="1">
        <v>311</v>
      </c>
      <c r="E2017" s="1">
        <v>491</v>
      </c>
      <c r="F2017" s="1">
        <v>4</v>
      </c>
      <c r="G2017" s="1">
        <v>5</v>
      </c>
      <c r="H2017" s="1">
        <v>2146.96</v>
      </c>
      <c r="I2017" s="1">
        <v>10856.47</v>
      </c>
      <c r="J2017" s="1">
        <v>10734.8</v>
      </c>
    </row>
    <row r="2018" spans="1:10" x14ac:dyDescent="0.3">
      <c r="A2018" s="1" t="s">
        <v>1909</v>
      </c>
      <c r="B2018" s="1">
        <v>13</v>
      </c>
      <c r="C2018" s="6">
        <v>43025</v>
      </c>
      <c r="D2018" s="1">
        <v>314</v>
      </c>
      <c r="E2018" s="1">
        <v>491</v>
      </c>
      <c r="F2018" s="1">
        <v>4</v>
      </c>
      <c r="G2018" s="1">
        <v>1</v>
      </c>
      <c r="H2018" s="1">
        <v>2146.96</v>
      </c>
      <c r="I2018" s="1">
        <v>2171.29</v>
      </c>
      <c r="J2018" s="1">
        <v>2146.96</v>
      </c>
    </row>
    <row r="2019" spans="1:10" x14ac:dyDescent="0.3">
      <c r="A2019" s="1" t="s">
        <v>1909</v>
      </c>
      <c r="B2019" s="1">
        <v>14</v>
      </c>
      <c r="C2019" s="6">
        <v>43025</v>
      </c>
      <c r="D2019" s="1">
        <v>229</v>
      </c>
      <c r="E2019" s="1">
        <v>491</v>
      </c>
      <c r="F2019" s="1">
        <v>4</v>
      </c>
      <c r="G2019" s="1">
        <v>1</v>
      </c>
      <c r="H2019" s="1">
        <v>28.84</v>
      </c>
      <c r="I2019" s="1">
        <v>31.72</v>
      </c>
      <c r="J2019" s="1">
        <v>28.84</v>
      </c>
    </row>
    <row r="2020" spans="1:10" x14ac:dyDescent="0.3">
      <c r="A2020" s="1" t="s">
        <v>1909</v>
      </c>
      <c r="B2020" s="1">
        <v>15</v>
      </c>
      <c r="C2020" s="6">
        <v>43025</v>
      </c>
      <c r="D2020" s="1">
        <v>342</v>
      </c>
      <c r="E2020" s="1">
        <v>491</v>
      </c>
      <c r="F2020" s="1">
        <v>4</v>
      </c>
      <c r="G2020" s="1">
        <v>1</v>
      </c>
      <c r="H2020" s="1">
        <v>419.46</v>
      </c>
      <c r="I2020" s="1">
        <v>413.15</v>
      </c>
      <c r="J2020" s="1">
        <v>419.46</v>
      </c>
    </row>
    <row r="2021" spans="1:10" x14ac:dyDescent="0.3">
      <c r="A2021" s="1" t="s">
        <v>1909</v>
      </c>
      <c r="B2021" s="1">
        <v>16</v>
      </c>
      <c r="C2021" s="6">
        <v>43025</v>
      </c>
      <c r="D2021" s="1">
        <v>220</v>
      </c>
      <c r="E2021" s="1">
        <v>491</v>
      </c>
      <c r="F2021" s="1">
        <v>4</v>
      </c>
      <c r="G2021" s="1">
        <v>1</v>
      </c>
      <c r="H2021" s="1">
        <v>20.190000000000001</v>
      </c>
      <c r="I2021" s="1">
        <v>12.03</v>
      </c>
      <c r="J2021" s="1">
        <v>20.190000000000001</v>
      </c>
    </row>
    <row r="2022" spans="1:10" x14ac:dyDescent="0.3">
      <c r="A2022" s="1" t="s">
        <v>1909</v>
      </c>
      <c r="B2022" s="1">
        <v>17</v>
      </c>
      <c r="C2022" s="6">
        <v>43025</v>
      </c>
      <c r="D2022" s="1">
        <v>332</v>
      </c>
      <c r="E2022" s="1">
        <v>491</v>
      </c>
      <c r="F2022" s="1">
        <v>4</v>
      </c>
      <c r="G2022" s="1">
        <v>2</v>
      </c>
      <c r="H2022" s="1">
        <v>419.46</v>
      </c>
      <c r="I2022" s="1">
        <v>826.29</v>
      </c>
      <c r="J2022" s="1">
        <v>838.92</v>
      </c>
    </row>
    <row r="2023" spans="1:10" x14ac:dyDescent="0.3">
      <c r="A2023" s="1" t="s">
        <v>1909</v>
      </c>
      <c r="B2023" s="1">
        <v>18</v>
      </c>
      <c r="C2023" s="6">
        <v>43025</v>
      </c>
      <c r="D2023" s="1">
        <v>322</v>
      </c>
      <c r="E2023" s="1">
        <v>491</v>
      </c>
      <c r="F2023" s="1">
        <v>4</v>
      </c>
      <c r="G2023" s="1">
        <v>1</v>
      </c>
      <c r="H2023" s="1">
        <v>419.46</v>
      </c>
      <c r="I2023" s="1">
        <v>413.15</v>
      </c>
      <c r="J2023" s="1">
        <v>419.46</v>
      </c>
    </row>
    <row r="2024" spans="1:10" x14ac:dyDescent="0.3">
      <c r="A2024" s="1" t="s">
        <v>1909</v>
      </c>
      <c r="B2024" s="1">
        <v>19</v>
      </c>
      <c r="C2024" s="6">
        <v>43025</v>
      </c>
      <c r="D2024" s="1">
        <v>212</v>
      </c>
      <c r="E2024" s="1">
        <v>491</v>
      </c>
      <c r="F2024" s="1">
        <v>4</v>
      </c>
      <c r="G2024" s="1">
        <v>2</v>
      </c>
      <c r="H2024" s="1">
        <v>20.190000000000001</v>
      </c>
      <c r="I2024" s="1">
        <v>24.06</v>
      </c>
      <c r="J2024" s="1">
        <v>40.380000000000003</v>
      </c>
    </row>
    <row r="2025" spans="1:10" x14ac:dyDescent="0.3">
      <c r="A2025" s="1" t="s">
        <v>1909</v>
      </c>
      <c r="B2025" s="1">
        <v>20</v>
      </c>
      <c r="C2025" s="6">
        <v>43025</v>
      </c>
      <c r="D2025" s="1">
        <v>317</v>
      </c>
      <c r="E2025" s="1">
        <v>491</v>
      </c>
      <c r="F2025" s="1">
        <v>4</v>
      </c>
      <c r="G2025" s="1">
        <v>2</v>
      </c>
      <c r="H2025" s="1">
        <v>874.79</v>
      </c>
      <c r="I2025" s="1">
        <v>1769.42</v>
      </c>
      <c r="J2025" s="1">
        <v>1749.58</v>
      </c>
    </row>
    <row r="2026" spans="1:10" x14ac:dyDescent="0.3">
      <c r="A2026" s="1" t="s">
        <v>1909</v>
      </c>
      <c r="B2026" s="1">
        <v>21</v>
      </c>
      <c r="C2026" s="6">
        <v>43025</v>
      </c>
      <c r="D2026" s="1">
        <v>310</v>
      </c>
      <c r="E2026" s="1">
        <v>491</v>
      </c>
      <c r="F2026" s="1">
        <v>4</v>
      </c>
      <c r="G2026" s="1">
        <v>1</v>
      </c>
      <c r="H2026" s="1">
        <v>2146.96</v>
      </c>
      <c r="I2026" s="1">
        <v>2171.29</v>
      </c>
      <c r="J2026" s="1">
        <v>2146.96</v>
      </c>
    </row>
    <row r="2027" spans="1:10" x14ac:dyDescent="0.3">
      <c r="A2027" s="1" t="s">
        <v>1909</v>
      </c>
      <c r="B2027" s="1">
        <v>22</v>
      </c>
      <c r="C2027" s="6">
        <v>43025</v>
      </c>
      <c r="D2027" s="1">
        <v>264</v>
      </c>
      <c r="E2027" s="1">
        <v>491</v>
      </c>
      <c r="F2027" s="1">
        <v>4</v>
      </c>
      <c r="G2027" s="1">
        <v>1</v>
      </c>
      <c r="H2027" s="1">
        <v>183.94</v>
      </c>
      <c r="I2027" s="1">
        <v>181.49</v>
      </c>
      <c r="J2027" s="1">
        <v>183.94</v>
      </c>
    </row>
    <row r="2028" spans="1:10" x14ac:dyDescent="0.3">
      <c r="A2028" s="1" t="s">
        <v>1909</v>
      </c>
      <c r="B2028" s="1">
        <v>23</v>
      </c>
      <c r="C2028" s="6">
        <v>43025</v>
      </c>
      <c r="D2028" s="1">
        <v>285</v>
      </c>
      <c r="E2028" s="1">
        <v>491</v>
      </c>
      <c r="F2028" s="1">
        <v>4</v>
      </c>
      <c r="G2028" s="1">
        <v>1</v>
      </c>
      <c r="H2028" s="1">
        <v>178.58</v>
      </c>
      <c r="I2028" s="1">
        <v>176.2</v>
      </c>
      <c r="J2028" s="1">
        <v>178.58</v>
      </c>
    </row>
    <row r="2029" spans="1:10" x14ac:dyDescent="0.3">
      <c r="A2029" s="1" t="s">
        <v>1909</v>
      </c>
      <c r="B2029" s="1">
        <v>24</v>
      </c>
      <c r="C2029" s="6">
        <v>43025</v>
      </c>
      <c r="D2029" s="1">
        <v>232</v>
      </c>
      <c r="E2029" s="1">
        <v>491</v>
      </c>
      <c r="F2029" s="1">
        <v>4</v>
      </c>
      <c r="G2029" s="1">
        <v>2</v>
      </c>
      <c r="H2029" s="1">
        <v>28.84</v>
      </c>
      <c r="I2029" s="1">
        <v>63.45</v>
      </c>
      <c r="J2029" s="1">
        <v>57.68</v>
      </c>
    </row>
    <row r="2030" spans="1:10" x14ac:dyDescent="0.3">
      <c r="A2030" s="1" t="s">
        <v>1909</v>
      </c>
      <c r="B2030" s="1">
        <v>25</v>
      </c>
      <c r="C2030" s="6">
        <v>43025</v>
      </c>
      <c r="D2030" s="1">
        <v>315</v>
      </c>
      <c r="E2030" s="1">
        <v>491</v>
      </c>
      <c r="F2030" s="1">
        <v>4</v>
      </c>
      <c r="G2030" s="1">
        <v>1</v>
      </c>
      <c r="H2030" s="1">
        <v>874.79</v>
      </c>
      <c r="I2030" s="1">
        <v>884.71</v>
      </c>
      <c r="J2030" s="1">
        <v>874.79</v>
      </c>
    </row>
    <row r="2031" spans="1:10" x14ac:dyDescent="0.3">
      <c r="A2031" s="1" t="s">
        <v>1909</v>
      </c>
      <c r="B2031" s="1">
        <v>26</v>
      </c>
      <c r="C2031" s="6">
        <v>43025</v>
      </c>
      <c r="D2031" s="1">
        <v>340</v>
      </c>
      <c r="E2031" s="1">
        <v>491</v>
      </c>
      <c r="F2031" s="1">
        <v>4</v>
      </c>
      <c r="G2031" s="1">
        <v>1</v>
      </c>
      <c r="H2031" s="1">
        <v>419.46</v>
      </c>
      <c r="I2031" s="1">
        <v>413.15</v>
      </c>
      <c r="J2031" s="1">
        <v>419.46</v>
      </c>
    </row>
    <row r="2032" spans="1:10" x14ac:dyDescent="0.3">
      <c r="A2032" s="1" t="s">
        <v>1909</v>
      </c>
      <c r="B2032" s="1">
        <v>27</v>
      </c>
      <c r="C2032" s="6">
        <v>43025</v>
      </c>
      <c r="D2032" s="1">
        <v>262</v>
      </c>
      <c r="E2032" s="1">
        <v>491</v>
      </c>
      <c r="F2032" s="1">
        <v>4</v>
      </c>
      <c r="G2032" s="1">
        <v>2</v>
      </c>
      <c r="H2032" s="1">
        <v>183.94</v>
      </c>
      <c r="I2032" s="1">
        <v>362.97</v>
      </c>
      <c r="J2032" s="1">
        <v>367.88</v>
      </c>
    </row>
    <row r="2033" spans="1:10" x14ac:dyDescent="0.3">
      <c r="A2033" s="1" t="s">
        <v>1910</v>
      </c>
      <c r="B2033" s="1">
        <v>1</v>
      </c>
      <c r="C2033" s="6">
        <v>43025</v>
      </c>
      <c r="D2033" s="1">
        <v>313</v>
      </c>
      <c r="E2033" s="1">
        <v>603</v>
      </c>
      <c r="F2033" s="1">
        <v>5</v>
      </c>
      <c r="G2033" s="1">
        <v>1</v>
      </c>
      <c r="H2033" s="1">
        <v>2146.96</v>
      </c>
      <c r="I2033" s="1">
        <v>2171.29</v>
      </c>
      <c r="J2033" s="1">
        <v>2146.96</v>
      </c>
    </row>
    <row r="2034" spans="1:10" x14ac:dyDescent="0.3">
      <c r="A2034" s="1" t="s">
        <v>1911</v>
      </c>
      <c r="B2034" s="1">
        <v>1</v>
      </c>
      <c r="C2034" s="6">
        <v>43026</v>
      </c>
      <c r="D2034" s="1">
        <v>219</v>
      </c>
      <c r="E2034" s="1">
        <v>252</v>
      </c>
      <c r="F2034" s="1">
        <v>2</v>
      </c>
      <c r="G2034" s="1">
        <v>1</v>
      </c>
      <c r="H2034" s="1">
        <v>5.7</v>
      </c>
      <c r="I2034" s="1">
        <v>3.4</v>
      </c>
      <c r="J2034" s="1">
        <v>5.7</v>
      </c>
    </row>
    <row r="2035" spans="1:10" x14ac:dyDescent="0.3">
      <c r="A2035" s="1" t="s">
        <v>1912</v>
      </c>
      <c r="B2035" s="1">
        <v>1</v>
      </c>
      <c r="C2035" s="6">
        <v>43026</v>
      </c>
      <c r="D2035" s="1">
        <v>350</v>
      </c>
      <c r="E2035" s="1">
        <v>27</v>
      </c>
      <c r="F2035" s="1">
        <v>5</v>
      </c>
      <c r="G2035" s="1">
        <v>2</v>
      </c>
      <c r="H2035" s="1">
        <v>2024.99</v>
      </c>
      <c r="I2035" s="1">
        <v>3796.19</v>
      </c>
      <c r="J2035" s="1">
        <v>4049.98</v>
      </c>
    </row>
    <row r="2036" spans="1:10" x14ac:dyDescent="0.3">
      <c r="A2036" s="1" t="s">
        <v>1912</v>
      </c>
      <c r="B2036" s="1">
        <v>2</v>
      </c>
      <c r="C2036" s="6">
        <v>43026</v>
      </c>
      <c r="D2036" s="1">
        <v>349</v>
      </c>
      <c r="E2036" s="1">
        <v>27</v>
      </c>
      <c r="F2036" s="1">
        <v>5</v>
      </c>
      <c r="G2036" s="1">
        <v>3</v>
      </c>
      <c r="H2036" s="1">
        <v>2024.99</v>
      </c>
      <c r="I2036" s="1">
        <v>5694.28</v>
      </c>
      <c r="J2036" s="1">
        <v>6074.97</v>
      </c>
    </row>
    <row r="2037" spans="1:10" x14ac:dyDescent="0.3">
      <c r="A2037" s="1" t="s">
        <v>1912</v>
      </c>
      <c r="B2037" s="1">
        <v>3</v>
      </c>
      <c r="C2037" s="6">
        <v>43026</v>
      </c>
      <c r="D2037" s="1">
        <v>293</v>
      </c>
      <c r="E2037" s="1">
        <v>27</v>
      </c>
      <c r="F2037" s="1">
        <v>5</v>
      </c>
      <c r="G2037" s="1">
        <v>1</v>
      </c>
      <c r="H2037" s="1">
        <v>722.59</v>
      </c>
      <c r="I2037" s="1">
        <v>623.84</v>
      </c>
      <c r="J2037" s="1">
        <v>722.59</v>
      </c>
    </row>
    <row r="2038" spans="1:10" x14ac:dyDescent="0.3">
      <c r="A2038" s="1" t="s">
        <v>1912</v>
      </c>
      <c r="B2038" s="1">
        <v>4</v>
      </c>
      <c r="C2038" s="6">
        <v>43026</v>
      </c>
      <c r="D2038" s="1">
        <v>296</v>
      </c>
      <c r="E2038" s="1">
        <v>27</v>
      </c>
      <c r="F2038" s="1">
        <v>5</v>
      </c>
      <c r="G2038" s="1">
        <v>1</v>
      </c>
      <c r="H2038" s="1">
        <v>714.7</v>
      </c>
      <c r="I2038" s="1">
        <v>617.03</v>
      </c>
      <c r="J2038" s="1">
        <v>714.7</v>
      </c>
    </row>
    <row r="2039" spans="1:10" x14ac:dyDescent="0.3">
      <c r="A2039" s="1" t="s">
        <v>1912</v>
      </c>
      <c r="B2039" s="1">
        <v>5</v>
      </c>
      <c r="C2039" s="6">
        <v>43026</v>
      </c>
      <c r="D2039" s="1">
        <v>348</v>
      </c>
      <c r="E2039" s="1">
        <v>27</v>
      </c>
      <c r="F2039" s="1">
        <v>5</v>
      </c>
      <c r="G2039" s="1">
        <v>5</v>
      </c>
      <c r="H2039" s="1">
        <v>2024.99</v>
      </c>
      <c r="I2039" s="1">
        <v>9490.4699999999993</v>
      </c>
      <c r="J2039" s="1">
        <v>10124.950000000001</v>
      </c>
    </row>
    <row r="2040" spans="1:10" x14ac:dyDescent="0.3">
      <c r="A2040" s="1" t="s">
        <v>1912</v>
      </c>
      <c r="B2040" s="1">
        <v>6</v>
      </c>
      <c r="C2040" s="6">
        <v>43026</v>
      </c>
      <c r="D2040" s="1">
        <v>300</v>
      </c>
      <c r="E2040" s="1">
        <v>27</v>
      </c>
      <c r="F2040" s="1">
        <v>5</v>
      </c>
      <c r="G2040" s="1">
        <v>1</v>
      </c>
      <c r="H2040" s="1">
        <v>809.76</v>
      </c>
      <c r="I2040" s="1">
        <v>699.09</v>
      </c>
      <c r="J2040" s="1">
        <v>809.76</v>
      </c>
    </row>
    <row r="2041" spans="1:10" x14ac:dyDescent="0.3">
      <c r="A2041" s="1" t="s">
        <v>1912</v>
      </c>
      <c r="B2041" s="1">
        <v>7</v>
      </c>
      <c r="C2041" s="6">
        <v>43026</v>
      </c>
      <c r="D2041" s="1">
        <v>347</v>
      </c>
      <c r="E2041" s="1">
        <v>27</v>
      </c>
      <c r="F2041" s="1">
        <v>5</v>
      </c>
      <c r="G2041" s="1">
        <v>4</v>
      </c>
      <c r="H2041" s="1">
        <v>2039.99</v>
      </c>
      <c r="I2041" s="1">
        <v>7648.62</v>
      </c>
      <c r="J2041" s="1">
        <v>8159.96</v>
      </c>
    </row>
    <row r="2042" spans="1:10" x14ac:dyDescent="0.3">
      <c r="A2042" s="1" t="s">
        <v>1912</v>
      </c>
      <c r="B2042" s="1">
        <v>8</v>
      </c>
      <c r="C2042" s="6">
        <v>43026</v>
      </c>
      <c r="D2042" s="1">
        <v>307</v>
      </c>
      <c r="E2042" s="1">
        <v>27</v>
      </c>
      <c r="F2042" s="1">
        <v>5</v>
      </c>
      <c r="G2042" s="1">
        <v>1</v>
      </c>
      <c r="H2042" s="1">
        <v>722.59</v>
      </c>
      <c r="I2042" s="1">
        <v>623.84</v>
      </c>
      <c r="J2042" s="1">
        <v>722.59</v>
      </c>
    </row>
    <row r="2043" spans="1:10" x14ac:dyDescent="0.3">
      <c r="A2043" s="1" t="s">
        <v>1912</v>
      </c>
      <c r="B2043" s="1">
        <v>9</v>
      </c>
      <c r="C2043" s="6">
        <v>43026</v>
      </c>
      <c r="D2043" s="1">
        <v>345</v>
      </c>
      <c r="E2043" s="1">
        <v>27</v>
      </c>
      <c r="F2043" s="1">
        <v>5</v>
      </c>
      <c r="G2043" s="1">
        <v>3</v>
      </c>
      <c r="H2043" s="1">
        <v>2039.99</v>
      </c>
      <c r="I2043" s="1">
        <v>5736.46</v>
      </c>
      <c r="J2043" s="1">
        <v>6119.97</v>
      </c>
    </row>
    <row r="2044" spans="1:10" x14ac:dyDescent="0.3">
      <c r="A2044" s="1" t="s">
        <v>1913</v>
      </c>
      <c r="B2044" s="1">
        <v>1</v>
      </c>
      <c r="C2044" s="6">
        <v>43027</v>
      </c>
      <c r="D2044" s="1">
        <v>351</v>
      </c>
      <c r="E2044" s="1">
        <v>676</v>
      </c>
      <c r="F2044" s="1">
        <v>5</v>
      </c>
      <c r="G2044" s="1">
        <v>2</v>
      </c>
      <c r="H2044" s="1">
        <v>2024.99</v>
      </c>
      <c r="I2044" s="1">
        <v>3796.19</v>
      </c>
      <c r="J2044" s="1">
        <v>4049.98</v>
      </c>
    </row>
    <row r="2045" spans="1:10" x14ac:dyDescent="0.3">
      <c r="A2045" s="1" t="s">
        <v>1913</v>
      </c>
      <c r="B2045" s="1">
        <v>2</v>
      </c>
      <c r="C2045" s="6">
        <v>43027</v>
      </c>
      <c r="D2045" s="1">
        <v>344</v>
      </c>
      <c r="E2045" s="1">
        <v>676</v>
      </c>
      <c r="F2045" s="1">
        <v>5</v>
      </c>
      <c r="G2045" s="1">
        <v>2</v>
      </c>
      <c r="H2045" s="1">
        <v>2039.99</v>
      </c>
      <c r="I2045" s="1">
        <v>3824.31</v>
      </c>
      <c r="J2045" s="1">
        <v>4079.98</v>
      </c>
    </row>
    <row r="2046" spans="1:10" x14ac:dyDescent="0.3">
      <c r="A2046" s="1" t="s">
        <v>1913</v>
      </c>
      <c r="B2046" s="1">
        <v>3</v>
      </c>
      <c r="C2046" s="6">
        <v>43027</v>
      </c>
      <c r="D2046" s="1">
        <v>346</v>
      </c>
      <c r="E2046" s="1">
        <v>676</v>
      </c>
      <c r="F2046" s="1">
        <v>5</v>
      </c>
      <c r="G2046" s="1">
        <v>2</v>
      </c>
      <c r="H2046" s="1">
        <v>2039.99</v>
      </c>
      <c r="I2046" s="1">
        <v>3824.31</v>
      </c>
      <c r="J2046" s="1">
        <v>4079.98</v>
      </c>
    </row>
    <row r="2047" spans="1:10" x14ac:dyDescent="0.3">
      <c r="A2047" s="1" t="s">
        <v>1913</v>
      </c>
      <c r="B2047" s="1">
        <v>4</v>
      </c>
      <c r="C2047" s="6">
        <v>43027</v>
      </c>
      <c r="D2047" s="1">
        <v>347</v>
      </c>
      <c r="E2047" s="1">
        <v>676</v>
      </c>
      <c r="F2047" s="1">
        <v>5</v>
      </c>
      <c r="G2047" s="1">
        <v>2</v>
      </c>
      <c r="H2047" s="1">
        <v>2039.99</v>
      </c>
      <c r="I2047" s="1">
        <v>3824.31</v>
      </c>
      <c r="J2047" s="1">
        <v>4079.98</v>
      </c>
    </row>
    <row r="2048" spans="1:10" x14ac:dyDescent="0.3">
      <c r="A2048" s="1" t="s">
        <v>1913</v>
      </c>
      <c r="B2048" s="1">
        <v>5</v>
      </c>
      <c r="C2048" s="6">
        <v>43027</v>
      </c>
      <c r="D2048" s="1">
        <v>296</v>
      </c>
      <c r="E2048" s="1">
        <v>676</v>
      </c>
      <c r="F2048" s="1">
        <v>5</v>
      </c>
      <c r="G2048" s="1">
        <v>2</v>
      </c>
      <c r="H2048" s="1">
        <v>714.7</v>
      </c>
      <c r="I2048" s="1">
        <v>1234.06</v>
      </c>
      <c r="J2048" s="1">
        <v>1429.4</v>
      </c>
    </row>
    <row r="2049" spans="1:10" x14ac:dyDescent="0.3">
      <c r="A2049" s="1" t="s">
        <v>1913</v>
      </c>
      <c r="B2049" s="1">
        <v>6</v>
      </c>
      <c r="C2049" s="6">
        <v>43027</v>
      </c>
      <c r="D2049" s="1">
        <v>292</v>
      </c>
      <c r="E2049" s="1">
        <v>676</v>
      </c>
      <c r="F2049" s="1">
        <v>5</v>
      </c>
      <c r="G2049" s="1">
        <v>1</v>
      </c>
      <c r="H2049" s="1">
        <v>818.7</v>
      </c>
      <c r="I2049" s="1">
        <v>706.81</v>
      </c>
      <c r="J2049" s="1">
        <v>818.7</v>
      </c>
    </row>
    <row r="2050" spans="1:10" x14ac:dyDescent="0.3">
      <c r="A2050" s="1" t="s">
        <v>1913</v>
      </c>
      <c r="B2050" s="1">
        <v>7</v>
      </c>
      <c r="C2050" s="6">
        <v>43027</v>
      </c>
      <c r="D2050" s="1">
        <v>229</v>
      </c>
      <c r="E2050" s="1">
        <v>676</v>
      </c>
      <c r="F2050" s="1">
        <v>5</v>
      </c>
      <c r="G2050" s="1">
        <v>2</v>
      </c>
      <c r="H2050" s="1">
        <v>28.84</v>
      </c>
      <c r="I2050" s="1">
        <v>63.45</v>
      </c>
      <c r="J2050" s="1">
        <v>57.68</v>
      </c>
    </row>
    <row r="2051" spans="1:10" x14ac:dyDescent="0.3">
      <c r="A2051" s="1" t="s">
        <v>1913</v>
      </c>
      <c r="B2051" s="1">
        <v>8</v>
      </c>
      <c r="C2051" s="6">
        <v>43027</v>
      </c>
      <c r="D2051" s="1">
        <v>232</v>
      </c>
      <c r="E2051" s="1">
        <v>676</v>
      </c>
      <c r="F2051" s="1">
        <v>5</v>
      </c>
      <c r="G2051" s="1">
        <v>1</v>
      </c>
      <c r="H2051" s="1">
        <v>28.84</v>
      </c>
      <c r="I2051" s="1">
        <v>31.72</v>
      </c>
      <c r="J2051" s="1">
        <v>28.84</v>
      </c>
    </row>
    <row r="2052" spans="1:10" x14ac:dyDescent="0.3">
      <c r="A2052" s="1" t="s">
        <v>1913</v>
      </c>
      <c r="B2052" s="1">
        <v>9</v>
      </c>
      <c r="C2052" s="6">
        <v>43027</v>
      </c>
      <c r="D2052" s="1">
        <v>235</v>
      </c>
      <c r="E2052" s="1">
        <v>676</v>
      </c>
      <c r="F2052" s="1">
        <v>5</v>
      </c>
      <c r="G2052" s="1">
        <v>2</v>
      </c>
      <c r="H2052" s="1">
        <v>28.84</v>
      </c>
      <c r="I2052" s="1">
        <v>63.45</v>
      </c>
      <c r="J2052" s="1">
        <v>57.68</v>
      </c>
    </row>
    <row r="2053" spans="1:10" x14ac:dyDescent="0.3">
      <c r="A2053" s="1" t="s">
        <v>1913</v>
      </c>
      <c r="B2053" s="1">
        <v>10</v>
      </c>
      <c r="C2053" s="6">
        <v>43027</v>
      </c>
      <c r="D2053" s="1">
        <v>218</v>
      </c>
      <c r="E2053" s="1">
        <v>676</v>
      </c>
      <c r="F2053" s="1">
        <v>5</v>
      </c>
      <c r="G2053" s="1">
        <v>12</v>
      </c>
      <c r="H2053" s="1">
        <v>5.51</v>
      </c>
      <c r="I2053" s="1">
        <v>40.76</v>
      </c>
      <c r="J2053" s="1">
        <v>66.12</v>
      </c>
    </row>
    <row r="2054" spans="1:10" x14ac:dyDescent="0.3">
      <c r="A2054" s="1" t="s">
        <v>1913</v>
      </c>
      <c r="B2054" s="1">
        <v>11</v>
      </c>
      <c r="C2054" s="6">
        <v>43027</v>
      </c>
      <c r="D2054" s="1">
        <v>219</v>
      </c>
      <c r="E2054" s="1">
        <v>676</v>
      </c>
      <c r="F2054" s="1">
        <v>5</v>
      </c>
      <c r="G2054" s="1">
        <v>3</v>
      </c>
      <c r="H2054" s="1">
        <v>5.7</v>
      </c>
      <c r="I2054" s="1">
        <v>10.19</v>
      </c>
      <c r="J2054" s="1">
        <v>17.100000000000001</v>
      </c>
    </row>
    <row r="2055" spans="1:10" x14ac:dyDescent="0.3">
      <c r="A2055" s="1" t="s">
        <v>1913</v>
      </c>
      <c r="B2055" s="1">
        <v>12</v>
      </c>
      <c r="C2055" s="6">
        <v>43027</v>
      </c>
      <c r="D2055" s="1">
        <v>223</v>
      </c>
      <c r="E2055" s="1">
        <v>676</v>
      </c>
      <c r="F2055" s="1">
        <v>5</v>
      </c>
      <c r="G2055" s="1">
        <v>3</v>
      </c>
      <c r="H2055" s="1">
        <v>5.19</v>
      </c>
      <c r="I2055" s="1">
        <v>17.12</v>
      </c>
      <c r="J2055" s="1">
        <v>15.57</v>
      </c>
    </row>
    <row r="2056" spans="1:10" x14ac:dyDescent="0.3">
      <c r="A2056" s="1" t="s">
        <v>1913</v>
      </c>
      <c r="B2056" s="1">
        <v>13</v>
      </c>
      <c r="C2056" s="6">
        <v>43027</v>
      </c>
      <c r="D2056" s="1">
        <v>220</v>
      </c>
      <c r="E2056" s="1">
        <v>676</v>
      </c>
      <c r="F2056" s="1">
        <v>5</v>
      </c>
      <c r="G2056" s="1">
        <v>2</v>
      </c>
      <c r="H2056" s="1">
        <v>20.190000000000001</v>
      </c>
      <c r="I2056" s="1">
        <v>24.06</v>
      </c>
      <c r="J2056" s="1">
        <v>40.380000000000003</v>
      </c>
    </row>
    <row r="2057" spans="1:10" x14ac:dyDescent="0.3">
      <c r="A2057" s="1" t="s">
        <v>1913</v>
      </c>
      <c r="B2057" s="1">
        <v>14</v>
      </c>
      <c r="C2057" s="6">
        <v>43027</v>
      </c>
      <c r="D2057" s="1">
        <v>212</v>
      </c>
      <c r="E2057" s="1">
        <v>676</v>
      </c>
      <c r="F2057" s="1">
        <v>5</v>
      </c>
      <c r="G2057" s="1">
        <v>2</v>
      </c>
      <c r="H2057" s="1">
        <v>20.190000000000001</v>
      </c>
      <c r="I2057" s="1">
        <v>24.06</v>
      </c>
      <c r="J2057" s="1">
        <v>40.380000000000003</v>
      </c>
    </row>
    <row r="2058" spans="1:10" x14ac:dyDescent="0.3">
      <c r="A2058" s="1" t="s">
        <v>1913</v>
      </c>
      <c r="B2058" s="1">
        <v>15</v>
      </c>
      <c r="C2058" s="6">
        <v>43027</v>
      </c>
      <c r="D2058" s="1">
        <v>215</v>
      </c>
      <c r="E2058" s="1">
        <v>676</v>
      </c>
      <c r="F2058" s="1">
        <v>5</v>
      </c>
      <c r="G2058" s="1">
        <v>1</v>
      </c>
      <c r="H2058" s="1">
        <v>20.190000000000001</v>
      </c>
      <c r="I2058" s="1">
        <v>12.03</v>
      </c>
      <c r="J2058" s="1">
        <v>20.190000000000001</v>
      </c>
    </row>
    <row r="2059" spans="1:10" x14ac:dyDescent="0.3">
      <c r="A2059" s="1" t="s">
        <v>1914</v>
      </c>
      <c r="B2059" s="1">
        <v>1</v>
      </c>
      <c r="C2059" s="6">
        <v>43028</v>
      </c>
      <c r="D2059" s="1">
        <v>310</v>
      </c>
      <c r="E2059" s="1">
        <v>423</v>
      </c>
      <c r="F2059" s="1">
        <v>5</v>
      </c>
      <c r="G2059" s="1">
        <v>2</v>
      </c>
      <c r="H2059" s="1">
        <v>2146.96</v>
      </c>
      <c r="I2059" s="1">
        <v>4342.59</v>
      </c>
      <c r="J2059" s="1">
        <v>4293.92</v>
      </c>
    </row>
    <row r="2060" spans="1:10" x14ac:dyDescent="0.3">
      <c r="A2060" s="1" t="s">
        <v>1914</v>
      </c>
      <c r="B2060" s="1">
        <v>2</v>
      </c>
      <c r="C2060" s="6">
        <v>43028</v>
      </c>
      <c r="D2060" s="1">
        <v>326</v>
      </c>
      <c r="E2060" s="1">
        <v>423</v>
      </c>
      <c r="F2060" s="1">
        <v>5</v>
      </c>
      <c r="G2060" s="1">
        <v>3</v>
      </c>
      <c r="H2060" s="1">
        <v>419.46</v>
      </c>
      <c r="I2060" s="1">
        <v>1239.44</v>
      </c>
      <c r="J2060" s="1">
        <v>1258.3800000000001</v>
      </c>
    </row>
    <row r="2061" spans="1:10" x14ac:dyDescent="0.3">
      <c r="A2061" s="1" t="s">
        <v>1914</v>
      </c>
      <c r="B2061" s="1">
        <v>3</v>
      </c>
      <c r="C2061" s="6">
        <v>43028</v>
      </c>
      <c r="D2061" s="1">
        <v>220</v>
      </c>
      <c r="E2061" s="1">
        <v>423</v>
      </c>
      <c r="F2061" s="1">
        <v>5</v>
      </c>
      <c r="G2061" s="1">
        <v>4</v>
      </c>
      <c r="H2061" s="1">
        <v>20.190000000000001</v>
      </c>
      <c r="I2061" s="1">
        <v>48.11</v>
      </c>
      <c r="J2061" s="1">
        <v>80.760000000000005</v>
      </c>
    </row>
    <row r="2062" spans="1:10" x14ac:dyDescent="0.3">
      <c r="A2062" s="1" t="s">
        <v>1914</v>
      </c>
      <c r="B2062" s="1">
        <v>4</v>
      </c>
      <c r="C2062" s="6">
        <v>43028</v>
      </c>
      <c r="D2062" s="1">
        <v>235</v>
      </c>
      <c r="E2062" s="1">
        <v>423</v>
      </c>
      <c r="F2062" s="1">
        <v>5</v>
      </c>
      <c r="G2062" s="1">
        <v>2</v>
      </c>
      <c r="H2062" s="1">
        <v>28.84</v>
      </c>
      <c r="I2062" s="1">
        <v>63.45</v>
      </c>
      <c r="J2062" s="1">
        <v>57.68</v>
      </c>
    </row>
    <row r="2063" spans="1:10" x14ac:dyDescent="0.3">
      <c r="A2063" s="1" t="s">
        <v>1914</v>
      </c>
      <c r="B2063" s="1">
        <v>5</v>
      </c>
      <c r="C2063" s="6">
        <v>43028</v>
      </c>
      <c r="D2063" s="1">
        <v>322</v>
      </c>
      <c r="E2063" s="1">
        <v>423</v>
      </c>
      <c r="F2063" s="1">
        <v>5</v>
      </c>
      <c r="G2063" s="1">
        <v>3</v>
      </c>
      <c r="H2063" s="1">
        <v>419.46</v>
      </c>
      <c r="I2063" s="1">
        <v>1239.44</v>
      </c>
      <c r="J2063" s="1">
        <v>1258.3800000000001</v>
      </c>
    </row>
    <row r="2064" spans="1:10" x14ac:dyDescent="0.3">
      <c r="A2064" s="1" t="s">
        <v>1914</v>
      </c>
      <c r="B2064" s="1">
        <v>6</v>
      </c>
      <c r="C2064" s="6">
        <v>43028</v>
      </c>
      <c r="D2064" s="1">
        <v>212</v>
      </c>
      <c r="E2064" s="1">
        <v>423</v>
      </c>
      <c r="F2064" s="1">
        <v>5</v>
      </c>
      <c r="G2064" s="1">
        <v>8</v>
      </c>
      <c r="H2064" s="1">
        <v>20.190000000000001</v>
      </c>
      <c r="I2064" s="1">
        <v>96.22</v>
      </c>
      <c r="J2064" s="1">
        <v>161.52000000000001</v>
      </c>
    </row>
    <row r="2065" spans="1:10" x14ac:dyDescent="0.3">
      <c r="A2065" s="1" t="s">
        <v>1914</v>
      </c>
      <c r="B2065" s="1">
        <v>7</v>
      </c>
      <c r="C2065" s="6">
        <v>43028</v>
      </c>
      <c r="D2065" s="1">
        <v>275</v>
      </c>
      <c r="E2065" s="1">
        <v>423</v>
      </c>
      <c r="F2065" s="1">
        <v>5</v>
      </c>
      <c r="G2065" s="1">
        <v>1</v>
      </c>
      <c r="H2065" s="1">
        <v>356.9</v>
      </c>
      <c r="I2065" s="1">
        <v>352.14</v>
      </c>
      <c r="J2065" s="1">
        <v>356.9</v>
      </c>
    </row>
    <row r="2066" spans="1:10" x14ac:dyDescent="0.3">
      <c r="A2066" s="1" t="s">
        <v>1914</v>
      </c>
      <c r="B2066" s="1">
        <v>8</v>
      </c>
      <c r="C2066" s="6">
        <v>43028</v>
      </c>
      <c r="D2066" s="1">
        <v>342</v>
      </c>
      <c r="E2066" s="1">
        <v>423</v>
      </c>
      <c r="F2066" s="1">
        <v>5</v>
      </c>
      <c r="G2066" s="1">
        <v>3</v>
      </c>
      <c r="H2066" s="1">
        <v>419.46</v>
      </c>
      <c r="I2066" s="1">
        <v>1239.44</v>
      </c>
      <c r="J2066" s="1">
        <v>1258.3800000000001</v>
      </c>
    </row>
    <row r="2067" spans="1:10" x14ac:dyDescent="0.3">
      <c r="A2067" s="1" t="s">
        <v>1914</v>
      </c>
      <c r="B2067" s="1">
        <v>9</v>
      </c>
      <c r="C2067" s="6">
        <v>43028</v>
      </c>
      <c r="D2067" s="1">
        <v>270</v>
      </c>
      <c r="E2067" s="1">
        <v>423</v>
      </c>
      <c r="F2067" s="1">
        <v>5</v>
      </c>
      <c r="G2067" s="1">
        <v>1</v>
      </c>
      <c r="H2067" s="1">
        <v>183.94</v>
      </c>
      <c r="I2067" s="1">
        <v>181.49</v>
      </c>
      <c r="J2067" s="1">
        <v>183.94</v>
      </c>
    </row>
    <row r="2068" spans="1:10" x14ac:dyDescent="0.3">
      <c r="A2068" s="1" t="s">
        <v>1914</v>
      </c>
      <c r="B2068" s="1">
        <v>10</v>
      </c>
      <c r="C2068" s="6">
        <v>43028</v>
      </c>
      <c r="D2068" s="1">
        <v>272</v>
      </c>
      <c r="E2068" s="1">
        <v>423</v>
      </c>
      <c r="F2068" s="1">
        <v>5</v>
      </c>
      <c r="G2068" s="1">
        <v>2</v>
      </c>
      <c r="H2068" s="1">
        <v>183.94</v>
      </c>
      <c r="I2068" s="1">
        <v>362.97</v>
      </c>
      <c r="J2068" s="1">
        <v>367.88</v>
      </c>
    </row>
    <row r="2069" spans="1:10" x14ac:dyDescent="0.3">
      <c r="A2069" s="1" t="s">
        <v>1914</v>
      </c>
      <c r="B2069" s="1">
        <v>11</v>
      </c>
      <c r="C2069" s="6">
        <v>43028</v>
      </c>
      <c r="D2069" s="1">
        <v>229</v>
      </c>
      <c r="E2069" s="1">
        <v>423</v>
      </c>
      <c r="F2069" s="1">
        <v>5</v>
      </c>
      <c r="G2069" s="1">
        <v>3</v>
      </c>
      <c r="H2069" s="1">
        <v>28.84</v>
      </c>
      <c r="I2069" s="1">
        <v>95.17</v>
      </c>
      <c r="J2069" s="1">
        <v>86.52</v>
      </c>
    </row>
    <row r="2070" spans="1:10" x14ac:dyDescent="0.3">
      <c r="A2070" s="1" t="s">
        <v>1914</v>
      </c>
      <c r="B2070" s="1">
        <v>12</v>
      </c>
      <c r="C2070" s="6">
        <v>43028</v>
      </c>
      <c r="D2070" s="1">
        <v>334</v>
      </c>
      <c r="E2070" s="1">
        <v>423</v>
      </c>
      <c r="F2070" s="1">
        <v>5</v>
      </c>
      <c r="G2070" s="1">
        <v>1</v>
      </c>
      <c r="H2070" s="1">
        <v>419.46</v>
      </c>
      <c r="I2070" s="1">
        <v>413.15</v>
      </c>
      <c r="J2070" s="1">
        <v>419.46</v>
      </c>
    </row>
    <row r="2071" spans="1:10" x14ac:dyDescent="0.3">
      <c r="A2071" s="1" t="s">
        <v>1914</v>
      </c>
      <c r="B2071" s="1">
        <v>13</v>
      </c>
      <c r="C2071" s="6">
        <v>43028</v>
      </c>
      <c r="D2071" s="1">
        <v>264</v>
      </c>
      <c r="E2071" s="1">
        <v>423</v>
      </c>
      <c r="F2071" s="1">
        <v>5</v>
      </c>
      <c r="G2071" s="1">
        <v>1</v>
      </c>
      <c r="H2071" s="1">
        <v>183.94</v>
      </c>
      <c r="I2071" s="1">
        <v>181.49</v>
      </c>
      <c r="J2071" s="1">
        <v>183.94</v>
      </c>
    </row>
    <row r="2072" spans="1:10" x14ac:dyDescent="0.3">
      <c r="A2072" s="1" t="s">
        <v>1914</v>
      </c>
      <c r="B2072" s="1">
        <v>14</v>
      </c>
      <c r="C2072" s="6">
        <v>43028</v>
      </c>
      <c r="D2072" s="1">
        <v>328</v>
      </c>
      <c r="E2072" s="1">
        <v>423</v>
      </c>
      <c r="F2072" s="1">
        <v>5</v>
      </c>
      <c r="G2072" s="1">
        <v>6</v>
      </c>
      <c r="H2072" s="1">
        <v>419.46</v>
      </c>
      <c r="I2072" s="1">
        <v>2478.88</v>
      </c>
      <c r="J2072" s="1">
        <v>2516.7600000000002</v>
      </c>
    </row>
    <row r="2073" spans="1:10" x14ac:dyDescent="0.3">
      <c r="A2073" s="1" t="s">
        <v>1914</v>
      </c>
      <c r="B2073" s="1">
        <v>15</v>
      </c>
      <c r="C2073" s="6">
        <v>43028</v>
      </c>
      <c r="D2073" s="1">
        <v>330</v>
      </c>
      <c r="E2073" s="1">
        <v>423</v>
      </c>
      <c r="F2073" s="1">
        <v>5</v>
      </c>
      <c r="G2073" s="1">
        <v>1</v>
      </c>
      <c r="H2073" s="1">
        <v>419.46</v>
      </c>
      <c r="I2073" s="1">
        <v>413.15</v>
      </c>
      <c r="J2073" s="1">
        <v>419.46</v>
      </c>
    </row>
    <row r="2074" spans="1:10" x14ac:dyDescent="0.3">
      <c r="A2074" s="1" t="s">
        <v>1914</v>
      </c>
      <c r="B2074" s="1">
        <v>16</v>
      </c>
      <c r="C2074" s="6">
        <v>43028</v>
      </c>
      <c r="D2074" s="1">
        <v>324</v>
      </c>
      <c r="E2074" s="1">
        <v>423</v>
      </c>
      <c r="F2074" s="1">
        <v>5</v>
      </c>
      <c r="G2074" s="1">
        <v>5</v>
      </c>
      <c r="H2074" s="1">
        <v>419.46</v>
      </c>
      <c r="I2074" s="1">
        <v>2065.73</v>
      </c>
      <c r="J2074" s="1">
        <v>2097.3000000000002</v>
      </c>
    </row>
    <row r="2075" spans="1:10" x14ac:dyDescent="0.3">
      <c r="A2075" s="1" t="s">
        <v>1914</v>
      </c>
      <c r="B2075" s="1">
        <v>17</v>
      </c>
      <c r="C2075" s="6">
        <v>43028</v>
      </c>
      <c r="D2075" s="1">
        <v>316</v>
      </c>
      <c r="E2075" s="1">
        <v>423</v>
      </c>
      <c r="F2075" s="1">
        <v>5</v>
      </c>
      <c r="G2075" s="1">
        <v>2</v>
      </c>
      <c r="H2075" s="1">
        <v>874.79</v>
      </c>
      <c r="I2075" s="1">
        <v>1769.42</v>
      </c>
      <c r="J2075" s="1">
        <v>1749.58</v>
      </c>
    </row>
    <row r="2076" spans="1:10" x14ac:dyDescent="0.3">
      <c r="A2076" s="1" t="s">
        <v>1914</v>
      </c>
      <c r="B2076" s="1">
        <v>18</v>
      </c>
      <c r="C2076" s="6">
        <v>43028</v>
      </c>
      <c r="D2076" s="1">
        <v>285</v>
      </c>
      <c r="E2076" s="1">
        <v>423</v>
      </c>
      <c r="F2076" s="1">
        <v>5</v>
      </c>
      <c r="G2076" s="1">
        <v>1</v>
      </c>
      <c r="H2076" s="1">
        <v>178.58</v>
      </c>
      <c r="I2076" s="1">
        <v>176.2</v>
      </c>
      <c r="J2076" s="1">
        <v>178.58</v>
      </c>
    </row>
    <row r="2077" spans="1:10" x14ac:dyDescent="0.3">
      <c r="A2077" s="1" t="s">
        <v>1914</v>
      </c>
      <c r="B2077" s="1">
        <v>19</v>
      </c>
      <c r="C2077" s="6">
        <v>43028</v>
      </c>
      <c r="D2077" s="1">
        <v>332</v>
      </c>
      <c r="E2077" s="1">
        <v>423</v>
      </c>
      <c r="F2077" s="1">
        <v>5</v>
      </c>
      <c r="G2077" s="1">
        <v>4</v>
      </c>
      <c r="H2077" s="1">
        <v>419.46</v>
      </c>
      <c r="I2077" s="1">
        <v>1652.59</v>
      </c>
      <c r="J2077" s="1">
        <v>1677.84</v>
      </c>
    </row>
    <row r="2078" spans="1:10" x14ac:dyDescent="0.3">
      <c r="A2078" s="1" t="s">
        <v>1914</v>
      </c>
      <c r="B2078" s="1">
        <v>20</v>
      </c>
      <c r="C2078" s="6">
        <v>43028</v>
      </c>
      <c r="D2078" s="1">
        <v>223</v>
      </c>
      <c r="E2078" s="1">
        <v>423</v>
      </c>
      <c r="F2078" s="1">
        <v>5</v>
      </c>
      <c r="G2078" s="1">
        <v>8</v>
      </c>
      <c r="H2078" s="1">
        <v>5.19</v>
      </c>
      <c r="I2078" s="1">
        <v>45.64</v>
      </c>
      <c r="J2078" s="1">
        <v>41.52</v>
      </c>
    </row>
    <row r="2079" spans="1:10" x14ac:dyDescent="0.3">
      <c r="A2079" s="1" t="s">
        <v>1915</v>
      </c>
      <c r="B2079" s="1">
        <v>1</v>
      </c>
      <c r="C2079" s="6">
        <v>43028</v>
      </c>
      <c r="D2079" s="1">
        <v>342</v>
      </c>
      <c r="E2079" s="1">
        <v>486</v>
      </c>
      <c r="F2079" s="1">
        <v>2</v>
      </c>
      <c r="G2079" s="1">
        <v>1</v>
      </c>
      <c r="H2079" s="1">
        <v>419.46</v>
      </c>
      <c r="I2079" s="1">
        <v>413.15</v>
      </c>
      <c r="J2079" s="1">
        <v>419.46</v>
      </c>
    </row>
    <row r="2080" spans="1:10" x14ac:dyDescent="0.3">
      <c r="A2080" s="1" t="s">
        <v>1915</v>
      </c>
      <c r="B2080" s="1">
        <v>2</v>
      </c>
      <c r="C2080" s="6">
        <v>43028</v>
      </c>
      <c r="D2080" s="1">
        <v>315</v>
      </c>
      <c r="E2080" s="1">
        <v>486</v>
      </c>
      <c r="F2080" s="1">
        <v>2</v>
      </c>
      <c r="G2080" s="1">
        <v>2</v>
      </c>
      <c r="H2080" s="1">
        <v>874.79</v>
      </c>
      <c r="I2080" s="1">
        <v>1769.42</v>
      </c>
      <c r="J2080" s="1">
        <v>1749.58</v>
      </c>
    </row>
    <row r="2081" spans="1:10" x14ac:dyDescent="0.3">
      <c r="A2081" s="1" t="s">
        <v>1915</v>
      </c>
      <c r="B2081" s="1">
        <v>3</v>
      </c>
      <c r="C2081" s="6">
        <v>43028</v>
      </c>
      <c r="D2081" s="1">
        <v>324</v>
      </c>
      <c r="E2081" s="1">
        <v>486</v>
      </c>
      <c r="F2081" s="1">
        <v>2</v>
      </c>
      <c r="G2081" s="1">
        <v>1</v>
      </c>
      <c r="H2081" s="1">
        <v>419.46</v>
      </c>
      <c r="I2081" s="1">
        <v>413.15</v>
      </c>
      <c r="J2081" s="1">
        <v>419.46</v>
      </c>
    </row>
    <row r="2082" spans="1:10" x14ac:dyDescent="0.3">
      <c r="A2082" s="1" t="s">
        <v>1915</v>
      </c>
      <c r="B2082" s="1">
        <v>4</v>
      </c>
      <c r="C2082" s="6">
        <v>43028</v>
      </c>
      <c r="D2082" s="1">
        <v>322</v>
      </c>
      <c r="E2082" s="1">
        <v>486</v>
      </c>
      <c r="F2082" s="1">
        <v>2</v>
      </c>
      <c r="G2082" s="1">
        <v>2</v>
      </c>
      <c r="H2082" s="1">
        <v>419.46</v>
      </c>
      <c r="I2082" s="1">
        <v>826.29</v>
      </c>
      <c r="J2082" s="1">
        <v>838.92</v>
      </c>
    </row>
    <row r="2083" spans="1:10" x14ac:dyDescent="0.3">
      <c r="A2083" s="1" t="s">
        <v>1915</v>
      </c>
      <c r="B2083" s="1">
        <v>5</v>
      </c>
      <c r="C2083" s="6">
        <v>43028</v>
      </c>
      <c r="D2083" s="1">
        <v>326</v>
      </c>
      <c r="E2083" s="1">
        <v>486</v>
      </c>
      <c r="F2083" s="1">
        <v>2</v>
      </c>
      <c r="G2083" s="1">
        <v>2</v>
      </c>
      <c r="H2083" s="1">
        <v>419.46</v>
      </c>
      <c r="I2083" s="1">
        <v>826.29</v>
      </c>
      <c r="J2083" s="1">
        <v>838.92</v>
      </c>
    </row>
    <row r="2084" spans="1:10" x14ac:dyDescent="0.3">
      <c r="A2084" s="1" t="s">
        <v>1915</v>
      </c>
      <c r="B2084" s="1">
        <v>6</v>
      </c>
      <c r="C2084" s="6">
        <v>43028</v>
      </c>
      <c r="D2084" s="1">
        <v>328</v>
      </c>
      <c r="E2084" s="1">
        <v>486</v>
      </c>
      <c r="F2084" s="1">
        <v>2</v>
      </c>
      <c r="G2084" s="1">
        <v>4</v>
      </c>
      <c r="H2084" s="1">
        <v>419.46</v>
      </c>
      <c r="I2084" s="1">
        <v>1652.59</v>
      </c>
      <c r="J2084" s="1">
        <v>1677.84</v>
      </c>
    </row>
    <row r="2085" spans="1:10" x14ac:dyDescent="0.3">
      <c r="A2085" s="1" t="s">
        <v>1915</v>
      </c>
      <c r="B2085" s="1">
        <v>7</v>
      </c>
      <c r="C2085" s="6">
        <v>43028</v>
      </c>
      <c r="D2085" s="1">
        <v>332</v>
      </c>
      <c r="E2085" s="1">
        <v>486</v>
      </c>
      <c r="F2085" s="1">
        <v>2</v>
      </c>
      <c r="G2085" s="1">
        <v>4</v>
      </c>
      <c r="H2085" s="1">
        <v>419.46</v>
      </c>
      <c r="I2085" s="1">
        <v>1652.59</v>
      </c>
      <c r="J2085" s="1">
        <v>1677.84</v>
      </c>
    </row>
    <row r="2086" spans="1:10" x14ac:dyDescent="0.3">
      <c r="A2086" s="1" t="s">
        <v>1915</v>
      </c>
      <c r="B2086" s="1">
        <v>8</v>
      </c>
      <c r="C2086" s="6">
        <v>43028</v>
      </c>
      <c r="D2086" s="1">
        <v>223</v>
      </c>
      <c r="E2086" s="1">
        <v>486</v>
      </c>
      <c r="F2086" s="1">
        <v>2</v>
      </c>
      <c r="G2086" s="1">
        <v>4</v>
      </c>
      <c r="H2086" s="1">
        <v>5.19</v>
      </c>
      <c r="I2086" s="1">
        <v>22.82</v>
      </c>
      <c r="J2086" s="1">
        <v>20.76</v>
      </c>
    </row>
    <row r="2087" spans="1:10" x14ac:dyDescent="0.3">
      <c r="A2087" s="1" t="s">
        <v>1915</v>
      </c>
      <c r="B2087" s="1">
        <v>9</v>
      </c>
      <c r="C2087" s="6">
        <v>43028</v>
      </c>
      <c r="D2087" s="1">
        <v>232</v>
      </c>
      <c r="E2087" s="1">
        <v>486</v>
      </c>
      <c r="F2087" s="1">
        <v>2</v>
      </c>
      <c r="G2087" s="1">
        <v>4</v>
      </c>
      <c r="H2087" s="1">
        <v>28.84</v>
      </c>
      <c r="I2087" s="1">
        <v>126.9</v>
      </c>
      <c r="J2087" s="1">
        <v>115.36</v>
      </c>
    </row>
    <row r="2088" spans="1:10" x14ac:dyDescent="0.3">
      <c r="A2088" s="1" t="s">
        <v>1916</v>
      </c>
      <c r="B2088" s="1">
        <v>1</v>
      </c>
      <c r="C2088" s="6">
        <v>43028</v>
      </c>
      <c r="D2088" s="1">
        <v>349</v>
      </c>
      <c r="E2088" s="1">
        <v>506</v>
      </c>
      <c r="F2088" s="1">
        <v>1</v>
      </c>
      <c r="G2088" s="1">
        <v>2</v>
      </c>
      <c r="H2088" s="1">
        <v>2024.99</v>
      </c>
      <c r="I2088" s="1">
        <v>3796.19</v>
      </c>
      <c r="J2088" s="1">
        <v>4049.98</v>
      </c>
    </row>
    <row r="2089" spans="1:10" x14ac:dyDescent="0.3">
      <c r="A2089" s="1" t="s">
        <v>1916</v>
      </c>
      <c r="B2089" s="1">
        <v>2</v>
      </c>
      <c r="C2089" s="6">
        <v>43028</v>
      </c>
      <c r="D2089" s="1">
        <v>212</v>
      </c>
      <c r="E2089" s="1">
        <v>506</v>
      </c>
      <c r="F2089" s="1">
        <v>1</v>
      </c>
      <c r="G2089" s="1">
        <v>2</v>
      </c>
      <c r="H2089" s="1">
        <v>20.190000000000001</v>
      </c>
      <c r="I2089" s="1">
        <v>24.06</v>
      </c>
      <c r="J2089" s="1">
        <v>40.380000000000003</v>
      </c>
    </row>
    <row r="2090" spans="1:10" x14ac:dyDescent="0.3">
      <c r="A2090" s="1" t="s">
        <v>1916</v>
      </c>
      <c r="B2090" s="1">
        <v>3</v>
      </c>
      <c r="C2090" s="6">
        <v>43028</v>
      </c>
      <c r="D2090" s="1">
        <v>215</v>
      </c>
      <c r="E2090" s="1">
        <v>506</v>
      </c>
      <c r="F2090" s="1">
        <v>1</v>
      </c>
      <c r="G2090" s="1">
        <v>1</v>
      </c>
      <c r="H2090" s="1">
        <v>20.190000000000001</v>
      </c>
      <c r="I2090" s="1">
        <v>12.03</v>
      </c>
      <c r="J2090" s="1">
        <v>20.190000000000001</v>
      </c>
    </row>
    <row r="2091" spans="1:10" x14ac:dyDescent="0.3">
      <c r="A2091" s="1" t="s">
        <v>1916</v>
      </c>
      <c r="B2091" s="1">
        <v>4</v>
      </c>
      <c r="C2091" s="6">
        <v>43028</v>
      </c>
      <c r="D2091" s="1">
        <v>235</v>
      </c>
      <c r="E2091" s="1">
        <v>506</v>
      </c>
      <c r="F2091" s="1">
        <v>1</v>
      </c>
      <c r="G2091" s="1">
        <v>1</v>
      </c>
      <c r="H2091" s="1">
        <v>28.84</v>
      </c>
      <c r="I2091" s="1">
        <v>31.72</v>
      </c>
      <c r="J2091" s="1">
        <v>28.84</v>
      </c>
    </row>
    <row r="2092" spans="1:10" x14ac:dyDescent="0.3">
      <c r="A2092" s="1" t="s">
        <v>1916</v>
      </c>
      <c r="B2092" s="1">
        <v>5</v>
      </c>
      <c r="C2092" s="6">
        <v>43028</v>
      </c>
      <c r="D2092" s="1">
        <v>347</v>
      </c>
      <c r="E2092" s="1">
        <v>506</v>
      </c>
      <c r="F2092" s="1">
        <v>1</v>
      </c>
      <c r="G2092" s="1">
        <v>2</v>
      </c>
      <c r="H2092" s="1">
        <v>2039.99</v>
      </c>
      <c r="I2092" s="1">
        <v>3824.31</v>
      </c>
      <c r="J2092" s="1">
        <v>4079.98</v>
      </c>
    </row>
    <row r="2093" spans="1:10" x14ac:dyDescent="0.3">
      <c r="A2093" s="1" t="s">
        <v>1916</v>
      </c>
      <c r="B2093" s="1">
        <v>6</v>
      </c>
      <c r="C2093" s="6">
        <v>43028</v>
      </c>
      <c r="D2093" s="1">
        <v>350</v>
      </c>
      <c r="E2093" s="1">
        <v>506</v>
      </c>
      <c r="F2093" s="1">
        <v>1</v>
      </c>
      <c r="G2093" s="1">
        <v>2</v>
      </c>
      <c r="H2093" s="1">
        <v>2024.99</v>
      </c>
      <c r="I2093" s="1">
        <v>3796.19</v>
      </c>
      <c r="J2093" s="1">
        <v>4049.98</v>
      </c>
    </row>
    <row r="2094" spans="1:10" x14ac:dyDescent="0.3">
      <c r="A2094" s="1" t="s">
        <v>1916</v>
      </c>
      <c r="B2094" s="1">
        <v>7</v>
      </c>
      <c r="C2094" s="6">
        <v>43028</v>
      </c>
      <c r="D2094" s="1">
        <v>220</v>
      </c>
      <c r="E2094" s="1">
        <v>506</v>
      </c>
      <c r="F2094" s="1">
        <v>1</v>
      </c>
      <c r="G2094" s="1">
        <v>2</v>
      </c>
      <c r="H2094" s="1">
        <v>20.190000000000001</v>
      </c>
      <c r="I2094" s="1">
        <v>24.06</v>
      </c>
      <c r="J2094" s="1">
        <v>40.380000000000003</v>
      </c>
    </row>
    <row r="2095" spans="1:10" x14ac:dyDescent="0.3">
      <c r="A2095" s="1" t="s">
        <v>1916</v>
      </c>
      <c r="B2095" s="1">
        <v>8</v>
      </c>
      <c r="C2095" s="6">
        <v>43028</v>
      </c>
      <c r="D2095" s="1">
        <v>232</v>
      </c>
      <c r="E2095" s="1">
        <v>506</v>
      </c>
      <c r="F2095" s="1">
        <v>1</v>
      </c>
      <c r="G2095" s="1">
        <v>1</v>
      </c>
      <c r="H2095" s="1">
        <v>28.84</v>
      </c>
      <c r="I2095" s="1">
        <v>31.72</v>
      </c>
      <c r="J2095" s="1">
        <v>28.84</v>
      </c>
    </row>
    <row r="2096" spans="1:10" x14ac:dyDescent="0.3">
      <c r="A2096" s="1" t="s">
        <v>1916</v>
      </c>
      <c r="B2096" s="1">
        <v>9</v>
      </c>
      <c r="C2096" s="6">
        <v>43028</v>
      </c>
      <c r="D2096" s="1">
        <v>218</v>
      </c>
      <c r="E2096" s="1">
        <v>506</v>
      </c>
      <c r="F2096" s="1">
        <v>1</v>
      </c>
      <c r="G2096" s="1">
        <v>6</v>
      </c>
      <c r="H2096" s="1">
        <v>5.7</v>
      </c>
      <c r="I2096" s="1">
        <v>20.38</v>
      </c>
      <c r="J2096" s="1">
        <v>34.200000000000003</v>
      </c>
    </row>
    <row r="2097" spans="1:10" x14ac:dyDescent="0.3">
      <c r="A2097" s="1" t="s">
        <v>1917</v>
      </c>
      <c r="B2097" s="1">
        <v>1</v>
      </c>
      <c r="C2097" s="6">
        <v>43030</v>
      </c>
      <c r="D2097" s="1">
        <v>326</v>
      </c>
      <c r="E2097" s="1">
        <v>549</v>
      </c>
      <c r="F2097" s="1">
        <v>5</v>
      </c>
      <c r="G2097" s="1">
        <v>1</v>
      </c>
      <c r="H2097" s="1">
        <v>419.46</v>
      </c>
      <c r="I2097" s="1">
        <v>413.15</v>
      </c>
      <c r="J2097" s="1">
        <v>419.46</v>
      </c>
    </row>
    <row r="2098" spans="1:10" x14ac:dyDescent="0.3">
      <c r="A2098" s="1" t="s">
        <v>1917</v>
      </c>
      <c r="B2098" s="1">
        <v>2</v>
      </c>
      <c r="C2098" s="6">
        <v>43030</v>
      </c>
      <c r="D2098" s="1">
        <v>310</v>
      </c>
      <c r="E2098" s="1">
        <v>549</v>
      </c>
      <c r="F2098" s="1">
        <v>5</v>
      </c>
      <c r="G2098" s="1">
        <v>1</v>
      </c>
      <c r="H2098" s="1">
        <v>2146.96</v>
      </c>
      <c r="I2098" s="1">
        <v>2171.29</v>
      </c>
      <c r="J2098" s="1">
        <v>2146.96</v>
      </c>
    </row>
    <row r="2099" spans="1:10" x14ac:dyDescent="0.3">
      <c r="A2099" s="1" t="s">
        <v>1917</v>
      </c>
      <c r="B2099" s="1">
        <v>3</v>
      </c>
      <c r="C2099" s="6">
        <v>43030</v>
      </c>
      <c r="D2099" s="1">
        <v>342</v>
      </c>
      <c r="E2099" s="1">
        <v>549</v>
      </c>
      <c r="F2099" s="1">
        <v>5</v>
      </c>
      <c r="G2099" s="1">
        <v>1</v>
      </c>
      <c r="H2099" s="1">
        <v>419.46</v>
      </c>
      <c r="I2099" s="1">
        <v>413.15</v>
      </c>
      <c r="J2099" s="1">
        <v>419.46</v>
      </c>
    </row>
    <row r="2100" spans="1:10" x14ac:dyDescent="0.3">
      <c r="A2100" s="1" t="s">
        <v>1917</v>
      </c>
      <c r="B2100" s="1">
        <v>4</v>
      </c>
      <c r="C2100" s="6">
        <v>43030</v>
      </c>
      <c r="D2100" s="1">
        <v>314</v>
      </c>
      <c r="E2100" s="1">
        <v>549</v>
      </c>
      <c r="F2100" s="1">
        <v>5</v>
      </c>
      <c r="G2100" s="1">
        <v>2</v>
      </c>
      <c r="H2100" s="1">
        <v>2146.96</v>
      </c>
      <c r="I2100" s="1">
        <v>4342.59</v>
      </c>
      <c r="J2100" s="1">
        <v>4293.92</v>
      </c>
    </row>
    <row r="2101" spans="1:10" x14ac:dyDescent="0.3">
      <c r="A2101" s="1" t="s">
        <v>1917</v>
      </c>
      <c r="B2101" s="1">
        <v>5</v>
      </c>
      <c r="C2101" s="6">
        <v>43030</v>
      </c>
      <c r="D2101" s="1">
        <v>215</v>
      </c>
      <c r="E2101" s="1">
        <v>549</v>
      </c>
      <c r="F2101" s="1">
        <v>5</v>
      </c>
      <c r="G2101" s="1">
        <v>1</v>
      </c>
      <c r="H2101" s="1">
        <v>20.190000000000001</v>
      </c>
      <c r="I2101" s="1">
        <v>12.03</v>
      </c>
      <c r="J2101" s="1">
        <v>20.190000000000001</v>
      </c>
    </row>
    <row r="2102" spans="1:10" x14ac:dyDescent="0.3">
      <c r="A2102" s="1" t="s">
        <v>1917</v>
      </c>
      <c r="B2102" s="1">
        <v>6</v>
      </c>
      <c r="C2102" s="6">
        <v>43030</v>
      </c>
      <c r="D2102" s="1">
        <v>338</v>
      </c>
      <c r="E2102" s="1">
        <v>549</v>
      </c>
      <c r="F2102" s="1">
        <v>5</v>
      </c>
      <c r="G2102" s="1">
        <v>3</v>
      </c>
      <c r="H2102" s="1">
        <v>419.46</v>
      </c>
      <c r="I2102" s="1">
        <v>1239.44</v>
      </c>
      <c r="J2102" s="1">
        <v>1258.3800000000001</v>
      </c>
    </row>
    <row r="2103" spans="1:10" x14ac:dyDescent="0.3">
      <c r="A2103" s="1" t="s">
        <v>1917</v>
      </c>
      <c r="B2103" s="1">
        <v>7</v>
      </c>
      <c r="C2103" s="6">
        <v>43030</v>
      </c>
      <c r="D2103" s="1">
        <v>334</v>
      </c>
      <c r="E2103" s="1">
        <v>549</v>
      </c>
      <c r="F2103" s="1">
        <v>5</v>
      </c>
      <c r="G2103" s="1">
        <v>5</v>
      </c>
      <c r="H2103" s="1">
        <v>419.46</v>
      </c>
      <c r="I2103" s="1">
        <v>2065.73</v>
      </c>
      <c r="J2103" s="1">
        <v>2097.3000000000002</v>
      </c>
    </row>
    <row r="2104" spans="1:10" x14ac:dyDescent="0.3">
      <c r="A2104" s="1" t="s">
        <v>1917</v>
      </c>
      <c r="B2104" s="1">
        <v>8</v>
      </c>
      <c r="C2104" s="6">
        <v>43030</v>
      </c>
      <c r="D2104" s="1">
        <v>330</v>
      </c>
      <c r="E2104" s="1">
        <v>549</v>
      </c>
      <c r="F2104" s="1">
        <v>5</v>
      </c>
      <c r="G2104" s="1">
        <v>1</v>
      </c>
      <c r="H2104" s="1">
        <v>419.46</v>
      </c>
      <c r="I2104" s="1">
        <v>413.15</v>
      </c>
      <c r="J2104" s="1">
        <v>419.46</v>
      </c>
    </row>
    <row r="2105" spans="1:10" x14ac:dyDescent="0.3">
      <c r="A2105" s="1" t="s">
        <v>1917</v>
      </c>
      <c r="B2105" s="1">
        <v>9</v>
      </c>
      <c r="C2105" s="6">
        <v>43030</v>
      </c>
      <c r="D2105" s="1">
        <v>322</v>
      </c>
      <c r="E2105" s="1">
        <v>549</v>
      </c>
      <c r="F2105" s="1">
        <v>5</v>
      </c>
      <c r="G2105" s="1">
        <v>2</v>
      </c>
      <c r="H2105" s="1">
        <v>419.46</v>
      </c>
      <c r="I2105" s="1">
        <v>826.29</v>
      </c>
      <c r="J2105" s="1">
        <v>838.92</v>
      </c>
    </row>
    <row r="2106" spans="1:10" x14ac:dyDescent="0.3">
      <c r="A2106" s="1" t="s">
        <v>1917</v>
      </c>
      <c r="B2106" s="1">
        <v>10</v>
      </c>
      <c r="C2106" s="6">
        <v>43030</v>
      </c>
      <c r="D2106" s="1">
        <v>320</v>
      </c>
      <c r="E2106" s="1">
        <v>549</v>
      </c>
      <c r="F2106" s="1">
        <v>5</v>
      </c>
      <c r="G2106" s="1">
        <v>1</v>
      </c>
      <c r="H2106" s="1">
        <v>419.46</v>
      </c>
      <c r="I2106" s="1">
        <v>413.15</v>
      </c>
      <c r="J2106" s="1">
        <v>419.46</v>
      </c>
    </row>
    <row r="2107" spans="1:10" x14ac:dyDescent="0.3">
      <c r="A2107" s="1" t="s">
        <v>1917</v>
      </c>
      <c r="B2107" s="1">
        <v>11</v>
      </c>
      <c r="C2107" s="6">
        <v>43030</v>
      </c>
      <c r="D2107" s="1">
        <v>317</v>
      </c>
      <c r="E2107" s="1">
        <v>549</v>
      </c>
      <c r="F2107" s="1">
        <v>5</v>
      </c>
      <c r="G2107" s="1">
        <v>2</v>
      </c>
      <c r="H2107" s="1">
        <v>874.79</v>
      </c>
      <c r="I2107" s="1">
        <v>1769.42</v>
      </c>
      <c r="J2107" s="1">
        <v>1749.58</v>
      </c>
    </row>
    <row r="2108" spans="1:10" x14ac:dyDescent="0.3">
      <c r="A2108" s="1" t="s">
        <v>1917</v>
      </c>
      <c r="B2108" s="1">
        <v>12</v>
      </c>
      <c r="C2108" s="6">
        <v>43030</v>
      </c>
      <c r="D2108" s="1">
        <v>315</v>
      </c>
      <c r="E2108" s="1">
        <v>549</v>
      </c>
      <c r="F2108" s="1">
        <v>5</v>
      </c>
      <c r="G2108" s="1">
        <v>3</v>
      </c>
      <c r="H2108" s="1">
        <v>874.79</v>
      </c>
      <c r="I2108" s="1">
        <v>2654.12</v>
      </c>
      <c r="J2108" s="1">
        <v>2624.37</v>
      </c>
    </row>
    <row r="2109" spans="1:10" x14ac:dyDescent="0.3">
      <c r="A2109" s="1" t="s">
        <v>1917</v>
      </c>
      <c r="B2109" s="1">
        <v>13</v>
      </c>
      <c r="C2109" s="6">
        <v>43030</v>
      </c>
      <c r="D2109" s="1">
        <v>262</v>
      </c>
      <c r="E2109" s="1">
        <v>549</v>
      </c>
      <c r="F2109" s="1">
        <v>5</v>
      </c>
      <c r="G2109" s="1">
        <v>1</v>
      </c>
      <c r="H2109" s="1">
        <v>183.94</v>
      </c>
      <c r="I2109" s="1">
        <v>181.49</v>
      </c>
      <c r="J2109" s="1">
        <v>183.94</v>
      </c>
    </row>
    <row r="2110" spans="1:10" x14ac:dyDescent="0.3">
      <c r="A2110" s="1" t="s">
        <v>1917</v>
      </c>
      <c r="B2110" s="1">
        <v>14</v>
      </c>
      <c r="C2110" s="6">
        <v>43030</v>
      </c>
      <c r="D2110" s="1">
        <v>311</v>
      </c>
      <c r="E2110" s="1">
        <v>549</v>
      </c>
      <c r="F2110" s="1">
        <v>5</v>
      </c>
      <c r="G2110" s="1">
        <v>1</v>
      </c>
      <c r="H2110" s="1">
        <v>2146.96</v>
      </c>
      <c r="I2110" s="1">
        <v>2171.29</v>
      </c>
      <c r="J2110" s="1">
        <v>2146.96</v>
      </c>
    </row>
    <row r="2111" spans="1:10" x14ac:dyDescent="0.3">
      <c r="A2111" s="1" t="s">
        <v>1917</v>
      </c>
      <c r="B2111" s="1">
        <v>15</v>
      </c>
      <c r="C2111" s="6">
        <v>43030</v>
      </c>
      <c r="D2111" s="1">
        <v>328</v>
      </c>
      <c r="E2111" s="1">
        <v>549</v>
      </c>
      <c r="F2111" s="1">
        <v>5</v>
      </c>
      <c r="G2111" s="1">
        <v>2</v>
      </c>
      <c r="H2111" s="1">
        <v>419.46</v>
      </c>
      <c r="I2111" s="1">
        <v>826.29</v>
      </c>
      <c r="J2111" s="1">
        <v>838.92</v>
      </c>
    </row>
    <row r="2112" spans="1:10" x14ac:dyDescent="0.3">
      <c r="A2112" s="1" t="s">
        <v>1917</v>
      </c>
      <c r="B2112" s="1">
        <v>16</v>
      </c>
      <c r="C2112" s="6">
        <v>43030</v>
      </c>
      <c r="D2112" s="1">
        <v>324</v>
      </c>
      <c r="E2112" s="1">
        <v>549</v>
      </c>
      <c r="F2112" s="1">
        <v>5</v>
      </c>
      <c r="G2112" s="1">
        <v>1</v>
      </c>
      <c r="H2112" s="1">
        <v>419.46</v>
      </c>
      <c r="I2112" s="1">
        <v>413.15</v>
      </c>
      <c r="J2112" s="1">
        <v>419.46</v>
      </c>
    </row>
    <row r="2113" spans="1:10" x14ac:dyDescent="0.3">
      <c r="A2113" s="1" t="s">
        <v>1917</v>
      </c>
      <c r="B2113" s="1">
        <v>17</v>
      </c>
      <c r="C2113" s="6">
        <v>43030</v>
      </c>
      <c r="D2113" s="1">
        <v>318</v>
      </c>
      <c r="E2113" s="1">
        <v>549</v>
      </c>
      <c r="F2113" s="1">
        <v>5</v>
      </c>
      <c r="G2113" s="1">
        <v>1</v>
      </c>
      <c r="H2113" s="1">
        <v>874.79</v>
      </c>
      <c r="I2113" s="1">
        <v>884.71</v>
      </c>
      <c r="J2113" s="1">
        <v>874.79</v>
      </c>
    </row>
    <row r="2114" spans="1:10" x14ac:dyDescent="0.3">
      <c r="A2114" s="1" t="s">
        <v>1917</v>
      </c>
      <c r="B2114" s="1">
        <v>18</v>
      </c>
      <c r="C2114" s="6">
        <v>43030</v>
      </c>
      <c r="D2114" s="1">
        <v>312</v>
      </c>
      <c r="E2114" s="1">
        <v>549</v>
      </c>
      <c r="F2114" s="1">
        <v>5</v>
      </c>
      <c r="G2114" s="1">
        <v>3</v>
      </c>
      <c r="H2114" s="1">
        <v>2146.96</v>
      </c>
      <c r="I2114" s="1">
        <v>6513.88</v>
      </c>
      <c r="J2114" s="1">
        <v>6440.88</v>
      </c>
    </row>
    <row r="2115" spans="1:10" x14ac:dyDescent="0.3">
      <c r="A2115" s="1" t="s">
        <v>1918</v>
      </c>
      <c r="B2115" s="1">
        <v>1</v>
      </c>
      <c r="C2115" s="6">
        <v>43032</v>
      </c>
      <c r="D2115" s="1">
        <v>272</v>
      </c>
      <c r="E2115" s="1">
        <v>458</v>
      </c>
      <c r="F2115" s="1">
        <v>5</v>
      </c>
      <c r="G2115" s="1">
        <v>1</v>
      </c>
      <c r="H2115" s="1">
        <v>183.94</v>
      </c>
      <c r="I2115" s="1">
        <v>181.49</v>
      </c>
      <c r="J2115" s="1">
        <v>183.94</v>
      </c>
    </row>
    <row r="2116" spans="1:10" x14ac:dyDescent="0.3">
      <c r="A2116" s="1" t="s">
        <v>1919</v>
      </c>
      <c r="B2116" s="1">
        <v>1</v>
      </c>
      <c r="C2116" s="6">
        <v>43034</v>
      </c>
      <c r="D2116" s="1">
        <v>315</v>
      </c>
      <c r="E2116" s="1">
        <v>269</v>
      </c>
      <c r="F2116" s="1">
        <v>2</v>
      </c>
      <c r="G2116" s="1">
        <v>2</v>
      </c>
      <c r="H2116" s="1">
        <v>874.79</v>
      </c>
      <c r="I2116" s="1">
        <v>1769.42</v>
      </c>
      <c r="J2116" s="1">
        <v>1749.58</v>
      </c>
    </row>
    <row r="2117" spans="1:10" x14ac:dyDescent="0.3">
      <c r="A2117" s="1" t="s">
        <v>1919</v>
      </c>
      <c r="B2117" s="1">
        <v>2</v>
      </c>
      <c r="C2117" s="6">
        <v>43034</v>
      </c>
      <c r="D2117" s="1">
        <v>314</v>
      </c>
      <c r="E2117" s="1">
        <v>269</v>
      </c>
      <c r="F2117" s="1">
        <v>2</v>
      </c>
      <c r="G2117" s="1">
        <v>1</v>
      </c>
      <c r="H2117" s="1">
        <v>2146.96</v>
      </c>
      <c r="I2117" s="1">
        <v>2171.29</v>
      </c>
      <c r="J2117" s="1">
        <v>2146.96</v>
      </c>
    </row>
    <row r="2118" spans="1:10" x14ac:dyDescent="0.3">
      <c r="A2118" s="1" t="s">
        <v>1919</v>
      </c>
      <c r="B2118" s="1">
        <v>3</v>
      </c>
      <c r="C2118" s="6">
        <v>43034</v>
      </c>
      <c r="D2118" s="1">
        <v>330</v>
      </c>
      <c r="E2118" s="1">
        <v>269</v>
      </c>
      <c r="F2118" s="1">
        <v>2</v>
      </c>
      <c r="G2118" s="1">
        <v>1</v>
      </c>
      <c r="H2118" s="1">
        <v>419.46</v>
      </c>
      <c r="I2118" s="1">
        <v>413.15</v>
      </c>
      <c r="J2118" s="1">
        <v>419.46</v>
      </c>
    </row>
    <row r="2119" spans="1:10" x14ac:dyDescent="0.3">
      <c r="A2119" s="1" t="s">
        <v>1919</v>
      </c>
      <c r="B2119" s="1">
        <v>4</v>
      </c>
      <c r="C2119" s="6">
        <v>43034</v>
      </c>
      <c r="D2119" s="1">
        <v>336</v>
      </c>
      <c r="E2119" s="1">
        <v>269</v>
      </c>
      <c r="F2119" s="1">
        <v>2</v>
      </c>
      <c r="G2119" s="1">
        <v>2</v>
      </c>
      <c r="H2119" s="1">
        <v>419.46</v>
      </c>
      <c r="I2119" s="1">
        <v>826.29</v>
      </c>
      <c r="J2119" s="1">
        <v>838.92</v>
      </c>
    </row>
    <row r="2120" spans="1:10" x14ac:dyDescent="0.3">
      <c r="A2120" s="1" t="s">
        <v>1919</v>
      </c>
      <c r="B2120" s="1">
        <v>5</v>
      </c>
      <c r="C2120" s="6">
        <v>43034</v>
      </c>
      <c r="D2120" s="1">
        <v>340</v>
      </c>
      <c r="E2120" s="1">
        <v>269</v>
      </c>
      <c r="F2120" s="1">
        <v>2</v>
      </c>
      <c r="G2120" s="1">
        <v>3</v>
      </c>
      <c r="H2120" s="1">
        <v>419.46</v>
      </c>
      <c r="I2120" s="1">
        <v>1239.44</v>
      </c>
      <c r="J2120" s="1">
        <v>1258.3800000000001</v>
      </c>
    </row>
    <row r="2121" spans="1:10" x14ac:dyDescent="0.3">
      <c r="A2121" s="1" t="s">
        <v>1919</v>
      </c>
      <c r="B2121" s="1">
        <v>6</v>
      </c>
      <c r="C2121" s="6">
        <v>43034</v>
      </c>
      <c r="D2121" s="1">
        <v>241</v>
      </c>
      <c r="E2121" s="1">
        <v>269</v>
      </c>
      <c r="F2121" s="1">
        <v>2</v>
      </c>
      <c r="G2121" s="1">
        <v>1</v>
      </c>
      <c r="H2121" s="1">
        <v>758.08</v>
      </c>
      <c r="I2121" s="1">
        <v>747.97</v>
      </c>
      <c r="J2121" s="1">
        <v>758.08</v>
      </c>
    </row>
    <row r="2122" spans="1:10" x14ac:dyDescent="0.3">
      <c r="A2122" s="1" t="s">
        <v>1919</v>
      </c>
      <c r="B2122" s="1">
        <v>7</v>
      </c>
      <c r="C2122" s="6">
        <v>43034</v>
      </c>
      <c r="D2122" s="1">
        <v>279</v>
      </c>
      <c r="E2122" s="1">
        <v>269</v>
      </c>
      <c r="F2122" s="1">
        <v>2</v>
      </c>
      <c r="G2122" s="1">
        <v>1</v>
      </c>
      <c r="H2122" s="1">
        <v>178.58</v>
      </c>
      <c r="I2122" s="1">
        <v>176.2</v>
      </c>
      <c r="J2122" s="1">
        <v>178.58</v>
      </c>
    </row>
    <row r="2123" spans="1:10" x14ac:dyDescent="0.3">
      <c r="A2123" s="1" t="s">
        <v>1920</v>
      </c>
      <c r="B2123" s="1">
        <v>1</v>
      </c>
      <c r="C2123" s="6">
        <v>43034</v>
      </c>
      <c r="D2123" s="1">
        <v>342</v>
      </c>
      <c r="E2123" s="1">
        <v>344</v>
      </c>
      <c r="F2123" s="1">
        <v>1</v>
      </c>
      <c r="G2123" s="1">
        <v>1</v>
      </c>
      <c r="H2123" s="1">
        <v>419.46</v>
      </c>
      <c r="I2123" s="1">
        <v>413.15</v>
      </c>
      <c r="J2123" s="1">
        <v>419.46</v>
      </c>
    </row>
    <row r="2124" spans="1:10" x14ac:dyDescent="0.3">
      <c r="A2124" s="1" t="s">
        <v>1920</v>
      </c>
      <c r="B2124" s="1">
        <v>2</v>
      </c>
      <c r="C2124" s="6">
        <v>43034</v>
      </c>
      <c r="D2124" s="1">
        <v>322</v>
      </c>
      <c r="E2124" s="1">
        <v>344</v>
      </c>
      <c r="F2124" s="1">
        <v>1</v>
      </c>
      <c r="G2124" s="1">
        <v>1</v>
      </c>
      <c r="H2124" s="1">
        <v>419.46</v>
      </c>
      <c r="I2124" s="1">
        <v>413.15</v>
      </c>
      <c r="J2124" s="1">
        <v>419.46</v>
      </c>
    </row>
    <row r="2125" spans="1:10" x14ac:dyDescent="0.3">
      <c r="A2125" s="1" t="s">
        <v>1920</v>
      </c>
      <c r="B2125" s="1">
        <v>3</v>
      </c>
      <c r="C2125" s="6">
        <v>43034</v>
      </c>
      <c r="D2125" s="1">
        <v>326</v>
      </c>
      <c r="E2125" s="1">
        <v>344</v>
      </c>
      <c r="F2125" s="1">
        <v>1</v>
      </c>
      <c r="G2125" s="1">
        <v>1</v>
      </c>
      <c r="H2125" s="1">
        <v>419.46</v>
      </c>
      <c r="I2125" s="1">
        <v>413.15</v>
      </c>
      <c r="J2125" s="1">
        <v>419.46</v>
      </c>
    </row>
    <row r="2126" spans="1:10" x14ac:dyDescent="0.3">
      <c r="A2126" s="1" t="s">
        <v>1920</v>
      </c>
      <c r="B2126" s="1">
        <v>4</v>
      </c>
      <c r="C2126" s="6">
        <v>43034</v>
      </c>
      <c r="D2126" s="1">
        <v>332</v>
      </c>
      <c r="E2126" s="1">
        <v>344</v>
      </c>
      <c r="F2126" s="1">
        <v>1</v>
      </c>
      <c r="G2126" s="1">
        <v>2</v>
      </c>
      <c r="H2126" s="1">
        <v>419.46</v>
      </c>
      <c r="I2126" s="1">
        <v>826.29</v>
      </c>
      <c r="J2126" s="1">
        <v>838.92</v>
      </c>
    </row>
    <row r="2127" spans="1:10" x14ac:dyDescent="0.3">
      <c r="A2127" s="1" t="s">
        <v>1921</v>
      </c>
      <c r="B2127" s="1">
        <v>1</v>
      </c>
      <c r="C2127" s="6">
        <v>43035</v>
      </c>
      <c r="D2127" s="1">
        <v>334</v>
      </c>
      <c r="E2127" s="1">
        <v>161</v>
      </c>
      <c r="F2127" s="1">
        <v>2</v>
      </c>
      <c r="G2127" s="1">
        <v>3</v>
      </c>
      <c r="H2127" s="1">
        <v>419.46</v>
      </c>
      <c r="I2127" s="1">
        <v>1239.44</v>
      </c>
      <c r="J2127" s="1">
        <v>1258.3800000000001</v>
      </c>
    </row>
    <row r="2128" spans="1:10" x14ac:dyDescent="0.3">
      <c r="A2128" s="1" t="s">
        <v>1921</v>
      </c>
      <c r="B2128" s="1">
        <v>2</v>
      </c>
      <c r="C2128" s="6">
        <v>43035</v>
      </c>
      <c r="D2128" s="1">
        <v>311</v>
      </c>
      <c r="E2128" s="1">
        <v>161</v>
      </c>
      <c r="F2128" s="1">
        <v>2</v>
      </c>
      <c r="G2128" s="1">
        <v>1</v>
      </c>
      <c r="H2128" s="1">
        <v>2146.96</v>
      </c>
      <c r="I2128" s="1">
        <v>2171.29</v>
      </c>
      <c r="J2128" s="1">
        <v>2146.96</v>
      </c>
    </row>
    <row r="2129" spans="1:10" x14ac:dyDescent="0.3">
      <c r="A2129" s="1" t="s">
        <v>1921</v>
      </c>
      <c r="B2129" s="1">
        <v>3</v>
      </c>
      <c r="C2129" s="6">
        <v>43035</v>
      </c>
      <c r="D2129" s="1">
        <v>319</v>
      </c>
      <c r="E2129" s="1">
        <v>161</v>
      </c>
      <c r="F2129" s="1">
        <v>2</v>
      </c>
      <c r="G2129" s="1">
        <v>2</v>
      </c>
      <c r="H2129" s="1">
        <v>874.79</v>
      </c>
      <c r="I2129" s="1">
        <v>1769.42</v>
      </c>
      <c r="J2129" s="1">
        <v>1749.58</v>
      </c>
    </row>
    <row r="2130" spans="1:10" x14ac:dyDescent="0.3">
      <c r="A2130" s="1" t="s">
        <v>1921</v>
      </c>
      <c r="B2130" s="1">
        <v>4</v>
      </c>
      <c r="C2130" s="6">
        <v>43035</v>
      </c>
      <c r="D2130" s="1">
        <v>317</v>
      </c>
      <c r="E2130" s="1">
        <v>161</v>
      </c>
      <c r="F2130" s="1">
        <v>2</v>
      </c>
      <c r="G2130" s="1">
        <v>1</v>
      </c>
      <c r="H2130" s="1">
        <v>874.79</v>
      </c>
      <c r="I2130" s="1">
        <v>884.71</v>
      </c>
      <c r="J2130" s="1">
        <v>874.79</v>
      </c>
    </row>
    <row r="2131" spans="1:10" x14ac:dyDescent="0.3">
      <c r="A2131" s="1" t="s">
        <v>1921</v>
      </c>
      <c r="B2131" s="1">
        <v>5</v>
      </c>
      <c r="C2131" s="6">
        <v>43035</v>
      </c>
      <c r="D2131" s="1">
        <v>316</v>
      </c>
      <c r="E2131" s="1">
        <v>161</v>
      </c>
      <c r="F2131" s="1">
        <v>2</v>
      </c>
      <c r="G2131" s="1">
        <v>2</v>
      </c>
      <c r="H2131" s="1">
        <v>874.79</v>
      </c>
      <c r="I2131" s="1">
        <v>1769.42</v>
      </c>
      <c r="J2131" s="1">
        <v>1749.58</v>
      </c>
    </row>
    <row r="2132" spans="1:10" x14ac:dyDescent="0.3">
      <c r="A2132" s="1" t="s">
        <v>1921</v>
      </c>
      <c r="B2132" s="1">
        <v>6</v>
      </c>
      <c r="C2132" s="6">
        <v>43035</v>
      </c>
      <c r="D2132" s="1">
        <v>315</v>
      </c>
      <c r="E2132" s="1">
        <v>161</v>
      </c>
      <c r="F2132" s="1">
        <v>2</v>
      </c>
      <c r="G2132" s="1">
        <v>1</v>
      </c>
      <c r="H2132" s="1">
        <v>874.79</v>
      </c>
      <c r="I2132" s="1">
        <v>884.71</v>
      </c>
      <c r="J2132" s="1">
        <v>874.79</v>
      </c>
    </row>
    <row r="2133" spans="1:10" x14ac:dyDescent="0.3">
      <c r="A2133" s="1" t="s">
        <v>1921</v>
      </c>
      <c r="B2133" s="1">
        <v>7</v>
      </c>
      <c r="C2133" s="6">
        <v>43035</v>
      </c>
      <c r="D2133" s="1">
        <v>313</v>
      </c>
      <c r="E2133" s="1">
        <v>161</v>
      </c>
      <c r="F2133" s="1">
        <v>2</v>
      </c>
      <c r="G2133" s="1">
        <v>3</v>
      </c>
      <c r="H2133" s="1">
        <v>2146.96</v>
      </c>
      <c r="I2133" s="1">
        <v>6513.88</v>
      </c>
      <c r="J2133" s="1">
        <v>6440.88</v>
      </c>
    </row>
    <row r="2134" spans="1:10" x14ac:dyDescent="0.3">
      <c r="A2134" s="1" t="s">
        <v>1921</v>
      </c>
      <c r="B2134" s="1">
        <v>8</v>
      </c>
      <c r="C2134" s="6">
        <v>43035</v>
      </c>
      <c r="D2134" s="1">
        <v>332</v>
      </c>
      <c r="E2134" s="1">
        <v>161</v>
      </c>
      <c r="F2134" s="1">
        <v>2</v>
      </c>
      <c r="G2134" s="1">
        <v>2</v>
      </c>
      <c r="H2134" s="1">
        <v>419.46</v>
      </c>
      <c r="I2134" s="1">
        <v>826.29</v>
      </c>
      <c r="J2134" s="1">
        <v>838.92</v>
      </c>
    </row>
    <row r="2135" spans="1:10" x14ac:dyDescent="0.3">
      <c r="A2135" s="1" t="s">
        <v>1921</v>
      </c>
      <c r="B2135" s="1">
        <v>9</v>
      </c>
      <c r="C2135" s="6">
        <v>43035</v>
      </c>
      <c r="D2135" s="1">
        <v>340</v>
      </c>
      <c r="E2135" s="1">
        <v>161</v>
      </c>
      <c r="F2135" s="1">
        <v>2</v>
      </c>
      <c r="G2135" s="1">
        <v>1</v>
      </c>
      <c r="H2135" s="1">
        <v>419.46</v>
      </c>
      <c r="I2135" s="1">
        <v>413.15</v>
      </c>
      <c r="J2135" s="1">
        <v>419.46</v>
      </c>
    </row>
    <row r="2136" spans="1:10" x14ac:dyDescent="0.3">
      <c r="A2136" s="1" t="s">
        <v>1921</v>
      </c>
      <c r="B2136" s="1">
        <v>10</v>
      </c>
      <c r="C2136" s="6">
        <v>43035</v>
      </c>
      <c r="D2136" s="1">
        <v>322</v>
      </c>
      <c r="E2136" s="1">
        <v>161</v>
      </c>
      <c r="F2136" s="1">
        <v>2</v>
      </c>
      <c r="G2136" s="1">
        <v>1</v>
      </c>
      <c r="H2136" s="1">
        <v>419.46</v>
      </c>
      <c r="I2136" s="1">
        <v>413.15</v>
      </c>
      <c r="J2136" s="1">
        <v>419.46</v>
      </c>
    </row>
    <row r="2137" spans="1:10" x14ac:dyDescent="0.3">
      <c r="A2137" s="1" t="s">
        <v>1921</v>
      </c>
      <c r="B2137" s="1">
        <v>11</v>
      </c>
      <c r="C2137" s="6">
        <v>43035</v>
      </c>
      <c r="D2137" s="1">
        <v>310</v>
      </c>
      <c r="E2137" s="1">
        <v>161</v>
      </c>
      <c r="F2137" s="1">
        <v>2</v>
      </c>
      <c r="G2137" s="1">
        <v>1</v>
      </c>
      <c r="H2137" s="1">
        <v>2146.96</v>
      </c>
      <c r="I2137" s="1">
        <v>2171.29</v>
      </c>
      <c r="J2137" s="1">
        <v>2146.96</v>
      </c>
    </row>
    <row r="2138" spans="1:10" x14ac:dyDescent="0.3">
      <c r="A2138" s="1" t="s">
        <v>1921</v>
      </c>
      <c r="B2138" s="1">
        <v>12</v>
      </c>
      <c r="C2138" s="6">
        <v>43035</v>
      </c>
      <c r="D2138" s="1">
        <v>270</v>
      </c>
      <c r="E2138" s="1">
        <v>161</v>
      </c>
      <c r="F2138" s="1">
        <v>2</v>
      </c>
      <c r="G2138" s="1">
        <v>1</v>
      </c>
      <c r="H2138" s="1">
        <v>183.94</v>
      </c>
      <c r="I2138" s="1">
        <v>181.49</v>
      </c>
      <c r="J2138" s="1">
        <v>183.94</v>
      </c>
    </row>
    <row r="2139" spans="1:10" x14ac:dyDescent="0.3">
      <c r="A2139" s="1" t="s">
        <v>1921</v>
      </c>
      <c r="B2139" s="1">
        <v>13</v>
      </c>
      <c r="C2139" s="6">
        <v>43035</v>
      </c>
      <c r="D2139" s="1">
        <v>318</v>
      </c>
      <c r="E2139" s="1">
        <v>161</v>
      </c>
      <c r="F2139" s="1">
        <v>2</v>
      </c>
      <c r="G2139" s="1">
        <v>1</v>
      </c>
      <c r="H2139" s="1">
        <v>874.79</v>
      </c>
      <c r="I2139" s="1">
        <v>884.71</v>
      </c>
      <c r="J2139" s="1">
        <v>874.79</v>
      </c>
    </row>
    <row r="2140" spans="1:10" x14ac:dyDescent="0.3">
      <c r="A2140" s="1" t="s">
        <v>1921</v>
      </c>
      <c r="B2140" s="1">
        <v>14</v>
      </c>
      <c r="C2140" s="6">
        <v>43035</v>
      </c>
      <c r="D2140" s="1">
        <v>272</v>
      </c>
      <c r="E2140" s="1">
        <v>161</v>
      </c>
      <c r="F2140" s="1">
        <v>2</v>
      </c>
      <c r="G2140" s="1">
        <v>2</v>
      </c>
      <c r="H2140" s="1">
        <v>183.94</v>
      </c>
      <c r="I2140" s="1">
        <v>362.97</v>
      </c>
      <c r="J2140" s="1">
        <v>367.88</v>
      </c>
    </row>
    <row r="2141" spans="1:10" x14ac:dyDescent="0.3">
      <c r="A2141" s="1" t="s">
        <v>1921</v>
      </c>
      <c r="B2141" s="1">
        <v>15</v>
      </c>
      <c r="C2141" s="6">
        <v>43035</v>
      </c>
      <c r="D2141" s="1">
        <v>285</v>
      </c>
      <c r="E2141" s="1">
        <v>161</v>
      </c>
      <c r="F2141" s="1">
        <v>2</v>
      </c>
      <c r="G2141" s="1">
        <v>3</v>
      </c>
      <c r="H2141" s="1">
        <v>178.58</v>
      </c>
      <c r="I2141" s="1">
        <v>528.6</v>
      </c>
      <c r="J2141" s="1">
        <v>535.74</v>
      </c>
    </row>
    <row r="2142" spans="1:10" x14ac:dyDescent="0.3">
      <c r="A2142" s="1" t="s">
        <v>1921</v>
      </c>
      <c r="B2142" s="1">
        <v>16</v>
      </c>
      <c r="C2142" s="6">
        <v>43035</v>
      </c>
      <c r="D2142" s="1">
        <v>264</v>
      </c>
      <c r="E2142" s="1">
        <v>161</v>
      </c>
      <c r="F2142" s="1">
        <v>2</v>
      </c>
      <c r="G2142" s="1">
        <v>1</v>
      </c>
      <c r="H2142" s="1">
        <v>183.94</v>
      </c>
      <c r="I2142" s="1">
        <v>181.49</v>
      </c>
      <c r="J2142" s="1">
        <v>183.94</v>
      </c>
    </row>
    <row r="2143" spans="1:10" x14ac:dyDescent="0.3">
      <c r="A2143" s="1" t="s">
        <v>1921</v>
      </c>
      <c r="B2143" s="1">
        <v>17</v>
      </c>
      <c r="C2143" s="6">
        <v>43035</v>
      </c>
      <c r="D2143" s="1">
        <v>275</v>
      </c>
      <c r="E2143" s="1">
        <v>161</v>
      </c>
      <c r="F2143" s="1">
        <v>2</v>
      </c>
      <c r="G2143" s="1">
        <v>1</v>
      </c>
      <c r="H2143" s="1">
        <v>356.9</v>
      </c>
      <c r="I2143" s="1">
        <v>352.14</v>
      </c>
      <c r="J2143" s="1">
        <v>356.9</v>
      </c>
    </row>
    <row r="2144" spans="1:10" x14ac:dyDescent="0.3">
      <c r="A2144" s="1" t="s">
        <v>1921</v>
      </c>
      <c r="B2144" s="1">
        <v>18</v>
      </c>
      <c r="C2144" s="6">
        <v>43035</v>
      </c>
      <c r="D2144" s="1">
        <v>330</v>
      </c>
      <c r="E2144" s="1">
        <v>161</v>
      </c>
      <c r="F2144" s="1">
        <v>2</v>
      </c>
      <c r="G2144" s="1">
        <v>5</v>
      </c>
      <c r="H2144" s="1">
        <v>419.46</v>
      </c>
      <c r="I2144" s="1">
        <v>2065.73</v>
      </c>
      <c r="J2144" s="1">
        <v>2097.3000000000002</v>
      </c>
    </row>
    <row r="2145" spans="1:10" x14ac:dyDescent="0.3">
      <c r="A2145" s="1" t="s">
        <v>1921</v>
      </c>
      <c r="B2145" s="1">
        <v>19</v>
      </c>
      <c r="C2145" s="6">
        <v>43035</v>
      </c>
      <c r="D2145" s="1">
        <v>324</v>
      </c>
      <c r="E2145" s="1">
        <v>161</v>
      </c>
      <c r="F2145" s="1">
        <v>2</v>
      </c>
      <c r="G2145" s="1">
        <v>3</v>
      </c>
      <c r="H2145" s="1">
        <v>419.46</v>
      </c>
      <c r="I2145" s="1">
        <v>1239.44</v>
      </c>
      <c r="J2145" s="1">
        <v>1258.3800000000001</v>
      </c>
    </row>
    <row r="2146" spans="1:10" x14ac:dyDescent="0.3">
      <c r="A2146" s="1" t="s">
        <v>1921</v>
      </c>
      <c r="B2146" s="1">
        <v>20</v>
      </c>
      <c r="C2146" s="6">
        <v>43035</v>
      </c>
      <c r="D2146" s="1">
        <v>342</v>
      </c>
      <c r="E2146" s="1">
        <v>161</v>
      </c>
      <c r="F2146" s="1">
        <v>2</v>
      </c>
      <c r="G2146" s="1">
        <v>1</v>
      </c>
      <c r="H2146" s="1">
        <v>419.46</v>
      </c>
      <c r="I2146" s="1">
        <v>413.15</v>
      </c>
      <c r="J2146" s="1">
        <v>419.46</v>
      </c>
    </row>
    <row r="2147" spans="1:10" x14ac:dyDescent="0.3">
      <c r="A2147" s="1" t="s">
        <v>1921</v>
      </c>
      <c r="B2147" s="1">
        <v>21</v>
      </c>
      <c r="C2147" s="6">
        <v>43035</v>
      </c>
      <c r="D2147" s="1">
        <v>338</v>
      </c>
      <c r="E2147" s="1">
        <v>161</v>
      </c>
      <c r="F2147" s="1">
        <v>2</v>
      </c>
      <c r="G2147" s="1">
        <v>1</v>
      </c>
      <c r="H2147" s="1">
        <v>419.46</v>
      </c>
      <c r="I2147" s="1">
        <v>413.15</v>
      </c>
      <c r="J2147" s="1">
        <v>419.46</v>
      </c>
    </row>
    <row r="2148" spans="1:10" x14ac:dyDescent="0.3">
      <c r="A2148" s="1" t="s">
        <v>1921</v>
      </c>
      <c r="B2148" s="1">
        <v>22</v>
      </c>
      <c r="C2148" s="6">
        <v>43035</v>
      </c>
      <c r="D2148" s="1">
        <v>326</v>
      </c>
      <c r="E2148" s="1">
        <v>161</v>
      </c>
      <c r="F2148" s="1">
        <v>2</v>
      </c>
      <c r="G2148" s="1">
        <v>1</v>
      </c>
      <c r="H2148" s="1">
        <v>419.46</v>
      </c>
      <c r="I2148" s="1">
        <v>413.15</v>
      </c>
      <c r="J2148" s="1">
        <v>419.46</v>
      </c>
    </row>
    <row r="2149" spans="1:10" x14ac:dyDescent="0.3">
      <c r="A2149" s="1" t="s">
        <v>1922</v>
      </c>
      <c r="B2149" s="1">
        <v>1</v>
      </c>
      <c r="C2149" s="6">
        <v>43036</v>
      </c>
      <c r="D2149" s="1">
        <v>270</v>
      </c>
      <c r="E2149" s="1">
        <v>166</v>
      </c>
      <c r="F2149" s="1">
        <v>4</v>
      </c>
      <c r="G2149" s="1">
        <v>1</v>
      </c>
      <c r="H2149" s="1">
        <v>183.94</v>
      </c>
      <c r="I2149" s="1">
        <v>181.49</v>
      </c>
      <c r="J2149" s="1">
        <v>183.94</v>
      </c>
    </row>
    <row r="2150" spans="1:10" x14ac:dyDescent="0.3">
      <c r="A2150" s="1" t="s">
        <v>1922</v>
      </c>
      <c r="B2150" s="1">
        <v>2</v>
      </c>
      <c r="C2150" s="6">
        <v>43036</v>
      </c>
      <c r="D2150" s="1">
        <v>262</v>
      </c>
      <c r="E2150" s="1">
        <v>166</v>
      </c>
      <c r="F2150" s="1">
        <v>4</v>
      </c>
      <c r="G2150" s="1">
        <v>2</v>
      </c>
      <c r="H2150" s="1">
        <v>183.94</v>
      </c>
      <c r="I2150" s="1">
        <v>362.97</v>
      </c>
      <c r="J2150" s="1">
        <v>367.88</v>
      </c>
    </row>
    <row r="2151" spans="1:10" x14ac:dyDescent="0.3">
      <c r="A2151" s="1" t="s">
        <v>1922</v>
      </c>
      <c r="B2151" s="1">
        <v>3</v>
      </c>
      <c r="C2151" s="6">
        <v>43036</v>
      </c>
      <c r="D2151" s="1">
        <v>332</v>
      </c>
      <c r="E2151" s="1">
        <v>166</v>
      </c>
      <c r="F2151" s="1">
        <v>4</v>
      </c>
      <c r="G2151" s="1">
        <v>4</v>
      </c>
      <c r="H2151" s="1">
        <v>419.46</v>
      </c>
      <c r="I2151" s="1">
        <v>1652.59</v>
      </c>
      <c r="J2151" s="1">
        <v>1677.84</v>
      </c>
    </row>
    <row r="2152" spans="1:10" x14ac:dyDescent="0.3">
      <c r="A2152" s="1" t="s">
        <v>1922</v>
      </c>
      <c r="B2152" s="1">
        <v>4</v>
      </c>
      <c r="C2152" s="6">
        <v>43036</v>
      </c>
      <c r="D2152" s="1">
        <v>334</v>
      </c>
      <c r="E2152" s="1">
        <v>166</v>
      </c>
      <c r="F2152" s="1">
        <v>4</v>
      </c>
      <c r="G2152" s="1">
        <v>4</v>
      </c>
      <c r="H2152" s="1">
        <v>419.46</v>
      </c>
      <c r="I2152" s="1">
        <v>1652.59</v>
      </c>
      <c r="J2152" s="1">
        <v>1677.84</v>
      </c>
    </row>
    <row r="2153" spans="1:10" x14ac:dyDescent="0.3">
      <c r="A2153" s="1" t="s">
        <v>1922</v>
      </c>
      <c r="B2153" s="1">
        <v>5</v>
      </c>
      <c r="C2153" s="6">
        <v>43036</v>
      </c>
      <c r="D2153" s="1">
        <v>322</v>
      </c>
      <c r="E2153" s="1">
        <v>166</v>
      </c>
      <c r="F2153" s="1">
        <v>4</v>
      </c>
      <c r="G2153" s="1">
        <v>3</v>
      </c>
      <c r="H2153" s="1">
        <v>419.46</v>
      </c>
      <c r="I2153" s="1">
        <v>1239.44</v>
      </c>
      <c r="J2153" s="1">
        <v>1258.3800000000001</v>
      </c>
    </row>
    <row r="2154" spans="1:10" x14ac:dyDescent="0.3">
      <c r="A2154" s="1" t="s">
        <v>1922</v>
      </c>
      <c r="B2154" s="1">
        <v>6</v>
      </c>
      <c r="C2154" s="6">
        <v>43036</v>
      </c>
      <c r="D2154" s="1">
        <v>264</v>
      </c>
      <c r="E2154" s="1">
        <v>166</v>
      </c>
      <c r="F2154" s="1">
        <v>4</v>
      </c>
      <c r="G2154" s="1">
        <v>1</v>
      </c>
      <c r="H2154" s="1">
        <v>183.94</v>
      </c>
      <c r="I2154" s="1">
        <v>181.49</v>
      </c>
      <c r="J2154" s="1">
        <v>183.94</v>
      </c>
    </row>
    <row r="2155" spans="1:10" x14ac:dyDescent="0.3">
      <c r="A2155" s="1" t="s">
        <v>1922</v>
      </c>
      <c r="B2155" s="1">
        <v>7</v>
      </c>
      <c r="C2155" s="6">
        <v>43036</v>
      </c>
      <c r="D2155" s="1">
        <v>238</v>
      </c>
      <c r="E2155" s="1">
        <v>166</v>
      </c>
      <c r="F2155" s="1">
        <v>4</v>
      </c>
      <c r="G2155" s="1">
        <v>2</v>
      </c>
      <c r="H2155" s="1">
        <v>758.08</v>
      </c>
      <c r="I2155" s="1">
        <v>1495.94</v>
      </c>
      <c r="J2155" s="1">
        <v>1516.16</v>
      </c>
    </row>
    <row r="2156" spans="1:10" x14ac:dyDescent="0.3">
      <c r="A2156" s="1" t="s">
        <v>1922</v>
      </c>
      <c r="B2156" s="1">
        <v>8</v>
      </c>
      <c r="C2156" s="6">
        <v>43036</v>
      </c>
      <c r="D2156" s="1">
        <v>276</v>
      </c>
      <c r="E2156" s="1">
        <v>166</v>
      </c>
      <c r="F2156" s="1">
        <v>4</v>
      </c>
      <c r="G2156" s="1">
        <v>1</v>
      </c>
      <c r="H2156" s="1">
        <v>356.9</v>
      </c>
      <c r="I2156" s="1">
        <v>352.14</v>
      </c>
      <c r="J2156" s="1">
        <v>356.9</v>
      </c>
    </row>
    <row r="2157" spans="1:10" x14ac:dyDescent="0.3">
      <c r="A2157" s="1" t="s">
        <v>1922</v>
      </c>
      <c r="B2157" s="1">
        <v>9</v>
      </c>
      <c r="C2157" s="6">
        <v>43036</v>
      </c>
      <c r="D2157" s="1">
        <v>253</v>
      </c>
      <c r="E2157" s="1">
        <v>166</v>
      </c>
      <c r="F2157" s="1">
        <v>4</v>
      </c>
      <c r="G2157" s="1">
        <v>4</v>
      </c>
      <c r="H2157" s="1">
        <v>178.58</v>
      </c>
      <c r="I2157" s="1">
        <v>704.8</v>
      </c>
      <c r="J2157" s="1">
        <v>714.32</v>
      </c>
    </row>
    <row r="2158" spans="1:10" x14ac:dyDescent="0.3">
      <c r="A2158" s="1" t="s">
        <v>1922</v>
      </c>
      <c r="B2158" s="1">
        <v>10</v>
      </c>
      <c r="C2158" s="6">
        <v>43036</v>
      </c>
      <c r="D2158" s="1">
        <v>314</v>
      </c>
      <c r="E2158" s="1">
        <v>166</v>
      </c>
      <c r="F2158" s="1">
        <v>4</v>
      </c>
      <c r="G2158" s="1">
        <v>5</v>
      </c>
      <c r="H2158" s="1">
        <v>2146.96</v>
      </c>
      <c r="I2158" s="1">
        <v>10856.47</v>
      </c>
      <c r="J2158" s="1">
        <v>10734.8</v>
      </c>
    </row>
    <row r="2159" spans="1:10" x14ac:dyDescent="0.3">
      <c r="A2159" s="1" t="s">
        <v>1922</v>
      </c>
      <c r="B2159" s="1">
        <v>11</v>
      </c>
      <c r="C2159" s="6">
        <v>43036</v>
      </c>
      <c r="D2159" s="1">
        <v>342</v>
      </c>
      <c r="E2159" s="1">
        <v>166</v>
      </c>
      <c r="F2159" s="1">
        <v>4</v>
      </c>
      <c r="G2159" s="1">
        <v>10</v>
      </c>
      <c r="H2159" s="1">
        <v>419.46</v>
      </c>
      <c r="I2159" s="1">
        <v>4131.46</v>
      </c>
      <c r="J2159" s="1">
        <v>4194.6000000000004</v>
      </c>
    </row>
    <row r="2160" spans="1:10" x14ac:dyDescent="0.3">
      <c r="A2160" s="1" t="s">
        <v>1922</v>
      </c>
      <c r="B2160" s="1">
        <v>12</v>
      </c>
      <c r="C2160" s="6">
        <v>43036</v>
      </c>
      <c r="D2160" s="1">
        <v>316</v>
      </c>
      <c r="E2160" s="1">
        <v>166</v>
      </c>
      <c r="F2160" s="1">
        <v>4</v>
      </c>
      <c r="G2160" s="1">
        <v>2</v>
      </c>
      <c r="H2160" s="1">
        <v>874.79</v>
      </c>
      <c r="I2160" s="1">
        <v>1769.42</v>
      </c>
      <c r="J2160" s="1">
        <v>1749.58</v>
      </c>
    </row>
    <row r="2161" spans="1:10" x14ac:dyDescent="0.3">
      <c r="A2161" s="1" t="s">
        <v>1922</v>
      </c>
      <c r="B2161" s="1">
        <v>13</v>
      </c>
      <c r="C2161" s="6">
        <v>43036</v>
      </c>
      <c r="D2161" s="1">
        <v>317</v>
      </c>
      <c r="E2161" s="1">
        <v>166</v>
      </c>
      <c r="F2161" s="1">
        <v>4</v>
      </c>
      <c r="G2161" s="1">
        <v>3</v>
      </c>
      <c r="H2161" s="1">
        <v>874.79</v>
      </c>
      <c r="I2161" s="1">
        <v>2654.12</v>
      </c>
      <c r="J2161" s="1">
        <v>2624.37</v>
      </c>
    </row>
    <row r="2162" spans="1:10" x14ac:dyDescent="0.3">
      <c r="A2162" s="1" t="s">
        <v>1922</v>
      </c>
      <c r="B2162" s="1">
        <v>14</v>
      </c>
      <c r="C2162" s="6">
        <v>43036</v>
      </c>
      <c r="D2162" s="1">
        <v>336</v>
      </c>
      <c r="E2162" s="1">
        <v>166</v>
      </c>
      <c r="F2162" s="1">
        <v>4</v>
      </c>
      <c r="G2162" s="1">
        <v>2</v>
      </c>
      <c r="H2162" s="1">
        <v>419.46</v>
      </c>
      <c r="I2162" s="1">
        <v>826.29</v>
      </c>
      <c r="J2162" s="1">
        <v>838.92</v>
      </c>
    </row>
    <row r="2163" spans="1:10" x14ac:dyDescent="0.3">
      <c r="A2163" s="1" t="s">
        <v>1922</v>
      </c>
      <c r="B2163" s="1">
        <v>15</v>
      </c>
      <c r="C2163" s="6">
        <v>43036</v>
      </c>
      <c r="D2163" s="1">
        <v>241</v>
      </c>
      <c r="E2163" s="1">
        <v>166</v>
      </c>
      <c r="F2163" s="1">
        <v>4</v>
      </c>
      <c r="G2163" s="1">
        <v>1</v>
      </c>
      <c r="H2163" s="1">
        <v>758.08</v>
      </c>
      <c r="I2163" s="1">
        <v>747.97</v>
      </c>
      <c r="J2163" s="1">
        <v>758.08</v>
      </c>
    </row>
    <row r="2164" spans="1:10" x14ac:dyDescent="0.3">
      <c r="A2164" s="1" t="s">
        <v>1922</v>
      </c>
      <c r="B2164" s="1">
        <v>16</v>
      </c>
      <c r="C2164" s="6">
        <v>43036</v>
      </c>
      <c r="D2164" s="1">
        <v>310</v>
      </c>
      <c r="E2164" s="1">
        <v>166</v>
      </c>
      <c r="F2164" s="1">
        <v>4</v>
      </c>
      <c r="G2164" s="1">
        <v>3</v>
      </c>
      <c r="H2164" s="1">
        <v>2146.96</v>
      </c>
      <c r="I2164" s="1">
        <v>6513.88</v>
      </c>
      <c r="J2164" s="1">
        <v>6440.88</v>
      </c>
    </row>
    <row r="2165" spans="1:10" x14ac:dyDescent="0.3">
      <c r="A2165" s="1" t="s">
        <v>1922</v>
      </c>
      <c r="B2165" s="1">
        <v>17</v>
      </c>
      <c r="C2165" s="6">
        <v>43036</v>
      </c>
      <c r="D2165" s="1">
        <v>279</v>
      </c>
      <c r="E2165" s="1">
        <v>166</v>
      </c>
      <c r="F2165" s="1">
        <v>4</v>
      </c>
      <c r="G2165" s="1">
        <v>1</v>
      </c>
      <c r="H2165" s="1">
        <v>178.58</v>
      </c>
      <c r="I2165" s="1">
        <v>176.2</v>
      </c>
      <c r="J2165" s="1">
        <v>178.58</v>
      </c>
    </row>
    <row r="2166" spans="1:10" x14ac:dyDescent="0.3">
      <c r="A2166" s="1" t="s">
        <v>1922</v>
      </c>
      <c r="B2166" s="1">
        <v>18</v>
      </c>
      <c r="C2166" s="6">
        <v>43036</v>
      </c>
      <c r="D2166" s="1">
        <v>275</v>
      </c>
      <c r="E2166" s="1">
        <v>166</v>
      </c>
      <c r="F2166" s="1">
        <v>4</v>
      </c>
      <c r="G2166" s="1">
        <v>1</v>
      </c>
      <c r="H2166" s="1">
        <v>356.9</v>
      </c>
      <c r="I2166" s="1">
        <v>352.14</v>
      </c>
      <c r="J2166" s="1">
        <v>356.9</v>
      </c>
    </row>
    <row r="2167" spans="1:10" x14ac:dyDescent="0.3">
      <c r="A2167" s="1" t="s">
        <v>1922</v>
      </c>
      <c r="B2167" s="1">
        <v>19</v>
      </c>
      <c r="C2167" s="6">
        <v>43036</v>
      </c>
      <c r="D2167" s="1">
        <v>340</v>
      </c>
      <c r="E2167" s="1">
        <v>166</v>
      </c>
      <c r="F2167" s="1">
        <v>4</v>
      </c>
      <c r="G2167" s="1">
        <v>1</v>
      </c>
      <c r="H2167" s="1">
        <v>419.46</v>
      </c>
      <c r="I2167" s="1">
        <v>413.15</v>
      </c>
      <c r="J2167" s="1">
        <v>419.46</v>
      </c>
    </row>
    <row r="2168" spans="1:10" x14ac:dyDescent="0.3">
      <c r="A2168" s="1" t="s">
        <v>1922</v>
      </c>
      <c r="B2168" s="1">
        <v>20</v>
      </c>
      <c r="C2168" s="6">
        <v>43036</v>
      </c>
      <c r="D2168" s="1">
        <v>324</v>
      </c>
      <c r="E2168" s="1">
        <v>166</v>
      </c>
      <c r="F2168" s="1">
        <v>4</v>
      </c>
      <c r="G2168" s="1">
        <v>4</v>
      </c>
      <c r="H2168" s="1">
        <v>419.46</v>
      </c>
      <c r="I2168" s="1">
        <v>1652.59</v>
      </c>
      <c r="J2168" s="1">
        <v>1677.84</v>
      </c>
    </row>
    <row r="2169" spans="1:10" x14ac:dyDescent="0.3">
      <c r="A2169" s="1" t="s">
        <v>1922</v>
      </c>
      <c r="B2169" s="1">
        <v>21</v>
      </c>
      <c r="C2169" s="6">
        <v>43036</v>
      </c>
      <c r="D2169" s="1">
        <v>285</v>
      </c>
      <c r="E2169" s="1">
        <v>166</v>
      </c>
      <c r="F2169" s="1">
        <v>4</v>
      </c>
      <c r="G2169" s="1">
        <v>4</v>
      </c>
      <c r="H2169" s="1">
        <v>178.58</v>
      </c>
      <c r="I2169" s="1">
        <v>704.8</v>
      </c>
      <c r="J2169" s="1">
        <v>714.32</v>
      </c>
    </row>
    <row r="2170" spans="1:10" x14ac:dyDescent="0.3">
      <c r="A2170" s="1" t="s">
        <v>1922</v>
      </c>
      <c r="B2170" s="1">
        <v>22</v>
      </c>
      <c r="C2170" s="6">
        <v>43036</v>
      </c>
      <c r="D2170" s="1">
        <v>319</v>
      </c>
      <c r="E2170" s="1">
        <v>166</v>
      </c>
      <c r="F2170" s="1">
        <v>4</v>
      </c>
      <c r="G2170" s="1">
        <v>3</v>
      </c>
      <c r="H2170" s="1">
        <v>874.79</v>
      </c>
      <c r="I2170" s="1">
        <v>2654.12</v>
      </c>
      <c r="J2170" s="1">
        <v>2624.37</v>
      </c>
    </row>
    <row r="2171" spans="1:10" x14ac:dyDescent="0.3">
      <c r="A2171" s="1" t="s">
        <v>1922</v>
      </c>
      <c r="B2171" s="1">
        <v>23</v>
      </c>
      <c r="C2171" s="6">
        <v>43036</v>
      </c>
      <c r="D2171" s="1">
        <v>338</v>
      </c>
      <c r="E2171" s="1">
        <v>166</v>
      </c>
      <c r="F2171" s="1">
        <v>4</v>
      </c>
      <c r="G2171" s="1">
        <v>2</v>
      </c>
      <c r="H2171" s="1">
        <v>419.46</v>
      </c>
      <c r="I2171" s="1">
        <v>826.29</v>
      </c>
      <c r="J2171" s="1">
        <v>838.92</v>
      </c>
    </row>
    <row r="2172" spans="1:10" x14ac:dyDescent="0.3">
      <c r="A2172" s="1" t="s">
        <v>1923</v>
      </c>
      <c r="B2172" s="1">
        <v>1</v>
      </c>
      <c r="C2172" s="6">
        <v>43038</v>
      </c>
      <c r="D2172" s="1">
        <v>322</v>
      </c>
      <c r="E2172" s="1">
        <v>292</v>
      </c>
      <c r="F2172" s="1">
        <v>4</v>
      </c>
      <c r="G2172" s="1">
        <v>2</v>
      </c>
      <c r="H2172" s="1">
        <v>419.46</v>
      </c>
      <c r="I2172" s="1">
        <v>826.29</v>
      </c>
      <c r="J2172" s="1">
        <v>838.92</v>
      </c>
    </row>
    <row r="2173" spans="1:10" x14ac:dyDescent="0.3">
      <c r="A2173" s="1" t="s">
        <v>1923</v>
      </c>
      <c r="B2173" s="1">
        <v>2</v>
      </c>
      <c r="C2173" s="6">
        <v>43038</v>
      </c>
      <c r="D2173" s="1">
        <v>319</v>
      </c>
      <c r="E2173" s="1">
        <v>292</v>
      </c>
      <c r="F2173" s="1">
        <v>4</v>
      </c>
      <c r="G2173" s="1">
        <v>1</v>
      </c>
      <c r="H2173" s="1">
        <v>874.79</v>
      </c>
      <c r="I2173" s="1">
        <v>884.71</v>
      </c>
      <c r="J2173" s="1">
        <v>874.79</v>
      </c>
    </row>
    <row r="2174" spans="1:10" x14ac:dyDescent="0.3">
      <c r="A2174" s="1" t="s">
        <v>1923</v>
      </c>
      <c r="B2174" s="1">
        <v>3</v>
      </c>
      <c r="C2174" s="6">
        <v>43038</v>
      </c>
      <c r="D2174" s="1">
        <v>232</v>
      </c>
      <c r="E2174" s="1">
        <v>292</v>
      </c>
      <c r="F2174" s="1">
        <v>4</v>
      </c>
      <c r="G2174" s="1">
        <v>1</v>
      </c>
      <c r="H2174" s="1">
        <v>28.84</v>
      </c>
      <c r="I2174" s="1">
        <v>31.72</v>
      </c>
      <c r="J2174" s="1">
        <v>28.84</v>
      </c>
    </row>
    <row r="2175" spans="1:10" x14ac:dyDescent="0.3">
      <c r="A2175" s="1" t="s">
        <v>1923</v>
      </c>
      <c r="B2175" s="1">
        <v>4</v>
      </c>
      <c r="C2175" s="6">
        <v>43038</v>
      </c>
      <c r="D2175" s="1">
        <v>328</v>
      </c>
      <c r="E2175" s="1">
        <v>292</v>
      </c>
      <c r="F2175" s="1">
        <v>4</v>
      </c>
      <c r="G2175" s="1">
        <v>2</v>
      </c>
      <c r="H2175" s="1">
        <v>419.46</v>
      </c>
      <c r="I2175" s="1">
        <v>826.29</v>
      </c>
      <c r="J2175" s="1">
        <v>838.92</v>
      </c>
    </row>
    <row r="2176" spans="1:10" x14ac:dyDescent="0.3">
      <c r="A2176" s="1" t="s">
        <v>1923</v>
      </c>
      <c r="B2176" s="1">
        <v>5</v>
      </c>
      <c r="C2176" s="6">
        <v>43038</v>
      </c>
      <c r="D2176" s="1">
        <v>223</v>
      </c>
      <c r="E2176" s="1">
        <v>292</v>
      </c>
      <c r="F2176" s="1">
        <v>4</v>
      </c>
      <c r="G2176" s="1">
        <v>3</v>
      </c>
      <c r="H2176" s="1">
        <v>5.19</v>
      </c>
      <c r="I2176" s="1">
        <v>17.12</v>
      </c>
      <c r="J2176" s="1">
        <v>15.57</v>
      </c>
    </row>
    <row r="2177" spans="1:10" x14ac:dyDescent="0.3">
      <c r="A2177" s="1" t="s">
        <v>1924</v>
      </c>
      <c r="B2177" s="1">
        <v>1</v>
      </c>
      <c r="C2177" s="6">
        <v>43038</v>
      </c>
      <c r="D2177" s="1">
        <v>223</v>
      </c>
      <c r="E2177" s="1">
        <v>431</v>
      </c>
      <c r="F2177" s="1">
        <v>3</v>
      </c>
      <c r="G2177" s="1">
        <v>2</v>
      </c>
      <c r="H2177" s="1">
        <v>5.19</v>
      </c>
      <c r="I2177" s="1">
        <v>11.41</v>
      </c>
      <c r="J2177" s="1">
        <v>10.38</v>
      </c>
    </row>
    <row r="2178" spans="1:10" x14ac:dyDescent="0.3">
      <c r="A2178" s="1" t="s">
        <v>1924</v>
      </c>
      <c r="B2178" s="1">
        <v>2</v>
      </c>
      <c r="C2178" s="6">
        <v>43038</v>
      </c>
      <c r="D2178" s="1">
        <v>342</v>
      </c>
      <c r="E2178" s="1">
        <v>431</v>
      </c>
      <c r="F2178" s="1">
        <v>3</v>
      </c>
      <c r="G2178" s="1">
        <v>2</v>
      </c>
      <c r="H2178" s="1">
        <v>419.46</v>
      </c>
      <c r="I2178" s="1">
        <v>826.29</v>
      </c>
      <c r="J2178" s="1">
        <v>838.92</v>
      </c>
    </row>
    <row r="2179" spans="1:10" x14ac:dyDescent="0.3">
      <c r="A2179" s="1" t="s">
        <v>1924</v>
      </c>
      <c r="B2179" s="1">
        <v>3</v>
      </c>
      <c r="C2179" s="6">
        <v>43038</v>
      </c>
      <c r="D2179" s="1">
        <v>328</v>
      </c>
      <c r="E2179" s="1">
        <v>431</v>
      </c>
      <c r="F2179" s="1">
        <v>3</v>
      </c>
      <c r="G2179" s="1">
        <v>2</v>
      </c>
      <c r="H2179" s="1">
        <v>419.46</v>
      </c>
      <c r="I2179" s="1">
        <v>826.29</v>
      </c>
      <c r="J2179" s="1">
        <v>838.92</v>
      </c>
    </row>
    <row r="2180" spans="1:10" x14ac:dyDescent="0.3">
      <c r="A2180" s="1" t="s">
        <v>1924</v>
      </c>
      <c r="B2180" s="1">
        <v>4</v>
      </c>
      <c r="C2180" s="6">
        <v>43038</v>
      </c>
      <c r="D2180" s="1">
        <v>324</v>
      </c>
      <c r="E2180" s="1">
        <v>431</v>
      </c>
      <c r="F2180" s="1">
        <v>3</v>
      </c>
      <c r="G2180" s="1">
        <v>1</v>
      </c>
      <c r="H2180" s="1">
        <v>419.46</v>
      </c>
      <c r="I2180" s="1">
        <v>413.15</v>
      </c>
      <c r="J2180" s="1">
        <v>419.46</v>
      </c>
    </row>
    <row r="2181" spans="1:10" x14ac:dyDescent="0.3">
      <c r="A2181" s="1" t="s">
        <v>1924</v>
      </c>
      <c r="B2181" s="1">
        <v>5</v>
      </c>
      <c r="C2181" s="6">
        <v>43038</v>
      </c>
      <c r="D2181" s="1">
        <v>326</v>
      </c>
      <c r="E2181" s="1">
        <v>431</v>
      </c>
      <c r="F2181" s="1">
        <v>3</v>
      </c>
      <c r="G2181" s="1">
        <v>3</v>
      </c>
      <c r="H2181" s="1">
        <v>419.46</v>
      </c>
      <c r="I2181" s="1">
        <v>1239.44</v>
      </c>
      <c r="J2181" s="1">
        <v>1258.3800000000001</v>
      </c>
    </row>
    <row r="2182" spans="1:10" x14ac:dyDescent="0.3">
      <c r="A2182" s="1" t="s">
        <v>1924</v>
      </c>
      <c r="B2182" s="1">
        <v>6</v>
      </c>
      <c r="C2182" s="6">
        <v>43038</v>
      </c>
      <c r="D2182" s="1">
        <v>332</v>
      </c>
      <c r="E2182" s="1">
        <v>431</v>
      </c>
      <c r="F2182" s="1">
        <v>3</v>
      </c>
      <c r="G2182" s="1">
        <v>1</v>
      </c>
      <c r="H2182" s="1">
        <v>419.46</v>
      </c>
      <c r="I2182" s="1">
        <v>413.15</v>
      </c>
      <c r="J2182" s="1">
        <v>419.46</v>
      </c>
    </row>
    <row r="2183" spans="1:10" x14ac:dyDescent="0.3">
      <c r="A2183" s="1" t="s">
        <v>1925</v>
      </c>
      <c r="B2183" s="1">
        <v>1</v>
      </c>
      <c r="C2183" s="6">
        <v>43039</v>
      </c>
      <c r="D2183" s="1">
        <v>316</v>
      </c>
      <c r="E2183" s="1">
        <v>221</v>
      </c>
      <c r="F2183" s="1">
        <v>4</v>
      </c>
      <c r="G2183" s="1">
        <v>4</v>
      </c>
      <c r="H2183" s="1">
        <v>874.79</v>
      </c>
      <c r="I2183" s="1">
        <v>3538.83</v>
      </c>
      <c r="J2183" s="1">
        <v>3499.16</v>
      </c>
    </row>
    <row r="2184" spans="1:10" x14ac:dyDescent="0.3">
      <c r="A2184" s="1" t="s">
        <v>1925</v>
      </c>
      <c r="B2184" s="1">
        <v>2</v>
      </c>
      <c r="C2184" s="6">
        <v>43039</v>
      </c>
      <c r="D2184" s="1">
        <v>319</v>
      </c>
      <c r="E2184" s="1">
        <v>221</v>
      </c>
      <c r="F2184" s="1">
        <v>4</v>
      </c>
      <c r="G2184" s="1">
        <v>3</v>
      </c>
      <c r="H2184" s="1">
        <v>874.79</v>
      </c>
      <c r="I2184" s="1">
        <v>2654.12</v>
      </c>
      <c r="J2184" s="1">
        <v>2624.37</v>
      </c>
    </row>
    <row r="2185" spans="1:10" x14ac:dyDescent="0.3">
      <c r="A2185" s="1" t="s">
        <v>1925</v>
      </c>
      <c r="B2185" s="1">
        <v>3</v>
      </c>
      <c r="C2185" s="6">
        <v>43039</v>
      </c>
      <c r="D2185" s="1">
        <v>342</v>
      </c>
      <c r="E2185" s="1">
        <v>221</v>
      </c>
      <c r="F2185" s="1">
        <v>4</v>
      </c>
      <c r="G2185" s="1">
        <v>2</v>
      </c>
      <c r="H2185" s="1">
        <v>419.46</v>
      </c>
      <c r="I2185" s="1">
        <v>826.29</v>
      </c>
      <c r="J2185" s="1">
        <v>838.92</v>
      </c>
    </row>
    <row r="2186" spans="1:10" x14ac:dyDescent="0.3">
      <c r="A2186" s="1" t="s">
        <v>1925</v>
      </c>
      <c r="B2186" s="1">
        <v>4</v>
      </c>
      <c r="C2186" s="6">
        <v>43039</v>
      </c>
      <c r="D2186" s="1">
        <v>326</v>
      </c>
      <c r="E2186" s="1">
        <v>221</v>
      </c>
      <c r="F2186" s="1">
        <v>4</v>
      </c>
      <c r="G2186" s="1">
        <v>3</v>
      </c>
      <c r="H2186" s="1">
        <v>419.46</v>
      </c>
      <c r="I2186" s="1">
        <v>1239.44</v>
      </c>
      <c r="J2186" s="1">
        <v>1258.3800000000001</v>
      </c>
    </row>
    <row r="2187" spans="1:10" x14ac:dyDescent="0.3">
      <c r="A2187" s="1" t="s">
        <v>1925</v>
      </c>
      <c r="B2187" s="1">
        <v>5</v>
      </c>
      <c r="C2187" s="6">
        <v>43039</v>
      </c>
      <c r="D2187" s="1">
        <v>314</v>
      </c>
      <c r="E2187" s="1">
        <v>221</v>
      </c>
      <c r="F2187" s="1">
        <v>4</v>
      </c>
      <c r="G2187" s="1">
        <v>1</v>
      </c>
      <c r="H2187" s="1">
        <v>2146.96</v>
      </c>
      <c r="I2187" s="1">
        <v>2171.29</v>
      </c>
      <c r="J2187" s="1">
        <v>2146.96</v>
      </c>
    </row>
    <row r="2188" spans="1:10" x14ac:dyDescent="0.3">
      <c r="A2188" s="1" t="s">
        <v>1925</v>
      </c>
      <c r="B2188" s="1">
        <v>6</v>
      </c>
      <c r="C2188" s="6">
        <v>43039</v>
      </c>
      <c r="D2188" s="1">
        <v>338</v>
      </c>
      <c r="E2188" s="1">
        <v>221</v>
      </c>
      <c r="F2188" s="1">
        <v>4</v>
      </c>
      <c r="G2188" s="1">
        <v>2</v>
      </c>
      <c r="H2188" s="1">
        <v>419.46</v>
      </c>
      <c r="I2188" s="1">
        <v>826.29</v>
      </c>
      <c r="J2188" s="1">
        <v>838.92</v>
      </c>
    </row>
    <row r="2189" spans="1:10" x14ac:dyDescent="0.3">
      <c r="A2189" s="1" t="s">
        <v>1925</v>
      </c>
      <c r="B2189" s="1">
        <v>7</v>
      </c>
      <c r="C2189" s="6">
        <v>43039</v>
      </c>
      <c r="D2189" s="1">
        <v>330</v>
      </c>
      <c r="E2189" s="1">
        <v>221</v>
      </c>
      <c r="F2189" s="1">
        <v>4</v>
      </c>
      <c r="G2189" s="1">
        <v>4</v>
      </c>
      <c r="H2189" s="1">
        <v>419.46</v>
      </c>
      <c r="I2189" s="1">
        <v>1652.59</v>
      </c>
      <c r="J2189" s="1">
        <v>1677.84</v>
      </c>
    </row>
    <row r="2190" spans="1:10" x14ac:dyDescent="0.3">
      <c r="A2190" s="1" t="s">
        <v>1925</v>
      </c>
      <c r="B2190" s="1">
        <v>8</v>
      </c>
      <c r="C2190" s="6">
        <v>43039</v>
      </c>
      <c r="D2190" s="1">
        <v>270</v>
      </c>
      <c r="E2190" s="1">
        <v>221</v>
      </c>
      <c r="F2190" s="1">
        <v>4</v>
      </c>
      <c r="G2190" s="1">
        <v>5</v>
      </c>
      <c r="H2190" s="1">
        <v>183.94</v>
      </c>
      <c r="I2190" s="1">
        <v>907.43</v>
      </c>
      <c r="J2190" s="1">
        <v>919.7</v>
      </c>
    </row>
    <row r="2191" spans="1:10" x14ac:dyDescent="0.3">
      <c r="A2191" s="1" t="s">
        <v>1925</v>
      </c>
      <c r="B2191" s="1">
        <v>9</v>
      </c>
      <c r="C2191" s="6">
        <v>43039</v>
      </c>
      <c r="D2191" s="1">
        <v>322</v>
      </c>
      <c r="E2191" s="1">
        <v>221</v>
      </c>
      <c r="F2191" s="1">
        <v>4</v>
      </c>
      <c r="G2191" s="1">
        <v>8</v>
      </c>
      <c r="H2191" s="1">
        <v>419.46</v>
      </c>
      <c r="I2191" s="1">
        <v>3305.17</v>
      </c>
      <c r="J2191" s="1">
        <v>3355.68</v>
      </c>
    </row>
    <row r="2192" spans="1:10" x14ac:dyDescent="0.3">
      <c r="A2192" s="1" t="s">
        <v>1925</v>
      </c>
      <c r="B2192" s="1">
        <v>10</v>
      </c>
      <c r="C2192" s="6">
        <v>43039</v>
      </c>
      <c r="D2192" s="1">
        <v>276</v>
      </c>
      <c r="E2192" s="1">
        <v>221</v>
      </c>
      <c r="F2192" s="1">
        <v>4</v>
      </c>
      <c r="G2192" s="1">
        <v>3</v>
      </c>
      <c r="H2192" s="1">
        <v>356.9</v>
      </c>
      <c r="I2192" s="1">
        <v>1056.42</v>
      </c>
      <c r="J2192" s="1">
        <v>1070.7</v>
      </c>
    </row>
    <row r="2193" spans="1:10" x14ac:dyDescent="0.3">
      <c r="A2193" s="1" t="s">
        <v>1925</v>
      </c>
      <c r="B2193" s="1">
        <v>11</v>
      </c>
      <c r="C2193" s="6">
        <v>43039</v>
      </c>
      <c r="D2193" s="1">
        <v>262</v>
      </c>
      <c r="E2193" s="1">
        <v>221</v>
      </c>
      <c r="F2193" s="1">
        <v>4</v>
      </c>
      <c r="G2193" s="1">
        <v>3</v>
      </c>
      <c r="H2193" s="1">
        <v>183.94</v>
      </c>
      <c r="I2193" s="1">
        <v>544.46</v>
      </c>
      <c r="J2193" s="1">
        <v>551.82000000000005</v>
      </c>
    </row>
    <row r="2194" spans="1:10" x14ac:dyDescent="0.3">
      <c r="A2194" s="1" t="s">
        <v>1925</v>
      </c>
      <c r="B2194" s="1">
        <v>12</v>
      </c>
      <c r="C2194" s="6">
        <v>43039</v>
      </c>
      <c r="D2194" s="1">
        <v>324</v>
      </c>
      <c r="E2194" s="1">
        <v>221</v>
      </c>
      <c r="F2194" s="1">
        <v>4</v>
      </c>
      <c r="G2194" s="1">
        <v>5</v>
      </c>
      <c r="H2194" s="1">
        <v>419.46</v>
      </c>
      <c r="I2194" s="1">
        <v>2065.73</v>
      </c>
      <c r="J2194" s="1">
        <v>2097.3000000000002</v>
      </c>
    </row>
    <row r="2195" spans="1:10" x14ac:dyDescent="0.3">
      <c r="A2195" s="1" t="s">
        <v>1925</v>
      </c>
      <c r="B2195" s="1">
        <v>13</v>
      </c>
      <c r="C2195" s="6">
        <v>43039</v>
      </c>
      <c r="D2195" s="1">
        <v>264</v>
      </c>
      <c r="E2195" s="1">
        <v>221</v>
      </c>
      <c r="F2195" s="1">
        <v>4</v>
      </c>
      <c r="G2195" s="1">
        <v>1</v>
      </c>
      <c r="H2195" s="1">
        <v>183.94</v>
      </c>
      <c r="I2195" s="1">
        <v>181.49</v>
      </c>
      <c r="J2195" s="1">
        <v>183.94</v>
      </c>
    </row>
    <row r="2196" spans="1:10" x14ac:dyDescent="0.3">
      <c r="A2196" s="1" t="s">
        <v>1925</v>
      </c>
      <c r="B2196" s="1">
        <v>14</v>
      </c>
      <c r="C2196" s="6">
        <v>43039</v>
      </c>
      <c r="D2196" s="1">
        <v>232</v>
      </c>
      <c r="E2196" s="1">
        <v>221</v>
      </c>
      <c r="F2196" s="1">
        <v>4</v>
      </c>
      <c r="G2196" s="1">
        <v>8</v>
      </c>
      <c r="H2196" s="1">
        <v>28.84</v>
      </c>
      <c r="I2196" s="1">
        <v>253.8</v>
      </c>
      <c r="J2196" s="1">
        <v>230.72</v>
      </c>
    </row>
    <row r="2197" spans="1:10" x14ac:dyDescent="0.3">
      <c r="A2197" s="1" t="s">
        <v>1925</v>
      </c>
      <c r="B2197" s="1">
        <v>15</v>
      </c>
      <c r="C2197" s="6">
        <v>43039</v>
      </c>
      <c r="D2197" s="1">
        <v>272</v>
      </c>
      <c r="E2197" s="1">
        <v>221</v>
      </c>
      <c r="F2197" s="1">
        <v>4</v>
      </c>
      <c r="G2197" s="1">
        <v>5</v>
      </c>
      <c r="H2197" s="1">
        <v>183.94</v>
      </c>
      <c r="I2197" s="1">
        <v>907.43</v>
      </c>
      <c r="J2197" s="1">
        <v>919.7</v>
      </c>
    </row>
    <row r="2198" spans="1:10" x14ac:dyDescent="0.3">
      <c r="A2198" s="1" t="s">
        <v>1925</v>
      </c>
      <c r="B2198" s="1">
        <v>16</v>
      </c>
      <c r="C2198" s="6">
        <v>43039</v>
      </c>
      <c r="D2198" s="1">
        <v>229</v>
      </c>
      <c r="E2198" s="1">
        <v>221</v>
      </c>
      <c r="F2198" s="1">
        <v>4</v>
      </c>
      <c r="G2198" s="1">
        <v>4</v>
      </c>
      <c r="H2198" s="1">
        <v>28.84</v>
      </c>
      <c r="I2198" s="1">
        <v>126.9</v>
      </c>
      <c r="J2198" s="1">
        <v>115.36</v>
      </c>
    </row>
    <row r="2199" spans="1:10" x14ac:dyDescent="0.3">
      <c r="A2199" s="1" t="s">
        <v>1925</v>
      </c>
      <c r="B2199" s="1">
        <v>17</v>
      </c>
      <c r="C2199" s="6">
        <v>43039</v>
      </c>
      <c r="D2199" s="1">
        <v>332</v>
      </c>
      <c r="E2199" s="1">
        <v>221</v>
      </c>
      <c r="F2199" s="1">
        <v>4</v>
      </c>
      <c r="G2199" s="1">
        <v>1</v>
      </c>
      <c r="H2199" s="1">
        <v>419.46</v>
      </c>
      <c r="I2199" s="1">
        <v>413.15</v>
      </c>
      <c r="J2199" s="1">
        <v>419.46</v>
      </c>
    </row>
    <row r="2200" spans="1:10" x14ac:dyDescent="0.3">
      <c r="A2200" s="1" t="s">
        <v>1925</v>
      </c>
      <c r="B2200" s="1">
        <v>18</v>
      </c>
      <c r="C2200" s="6">
        <v>43039</v>
      </c>
      <c r="D2200" s="1">
        <v>334</v>
      </c>
      <c r="E2200" s="1">
        <v>221</v>
      </c>
      <c r="F2200" s="1">
        <v>4</v>
      </c>
      <c r="G2200" s="1">
        <v>2</v>
      </c>
      <c r="H2200" s="1">
        <v>419.46</v>
      </c>
      <c r="I2200" s="1">
        <v>826.29</v>
      </c>
      <c r="J2200" s="1">
        <v>838.92</v>
      </c>
    </row>
    <row r="2201" spans="1:10" x14ac:dyDescent="0.3">
      <c r="A2201" s="1" t="s">
        <v>1925</v>
      </c>
      <c r="B2201" s="1">
        <v>19</v>
      </c>
      <c r="C2201" s="6">
        <v>43039</v>
      </c>
      <c r="D2201" s="1">
        <v>285</v>
      </c>
      <c r="E2201" s="1">
        <v>221</v>
      </c>
      <c r="F2201" s="1">
        <v>4</v>
      </c>
      <c r="G2201" s="1">
        <v>2</v>
      </c>
      <c r="H2201" s="1">
        <v>178.58</v>
      </c>
      <c r="I2201" s="1">
        <v>352.4</v>
      </c>
      <c r="J2201" s="1">
        <v>357.16</v>
      </c>
    </row>
    <row r="2202" spans="1:10" x14ac:dyDescent="0.3">
      <c r="A2202" s="1" t="s">
        <v>1925</v>
      </c>
      <c r="B2202" s="1">
        <v>20</v>
      </c>
      <c r="C2202" s="6">
        <v>43039</v>
      </c>
      <c r="D2202" s="1">
        <v>215</v>
      </c>
      <c r="E2202" s="1">
        <v>221</v>
      </c>
      <c r="F2202" s="1">
        <v>4</v>
      </c>
      <c r="G2202" s="1">
        <v>2</v>
      </c>
      <c r="H2202" s="1">
        <v>20.190000000000001</v>
      </c>
      <c r="I2202" s="1">
        <v>24.06</v>
      </c>
      <c r="J2202" s="1">
        <v>40.380000000000003</v>
      </c>
    </row>
    <row r="2203" spans="1:10" x14ac:dyDescent="0.3">
      <c r="A2203" s="1" t="s">
        <v>1925</v>
      </c>
      <c r="B2203" s="1">
        <v>21</v>
      </c>
      <c r="C2203" s="6">
        <v>43039</v>
      </c>
      <c r="D2203" s="1">
        <v>212</v>
      </c>
      <c r="E2203" s="1">
        <v>221</v>
      </c>
      <c r="F2203" s="1">
        <v>4</v>
      </c>
      <c r="G2203" s="1">
        <v>9</v>
      </c>
      <c r="H2203" s="1">
        <v>20.190000000000001</v>
      </c>
      <c r="I2203" s="1">
        <v>108.25</v>
      </c>
      <c r="J2203" s="1">
        <v>181.71</v>
      </c>
    </row>
    <row r="2204" spans="1:10" x14ac:dyDescent="0.3">
      <c r="A2204" s="1" t="s">
        <v>1925</v>
      </c>
      <c r="B2204" s="1">
        <v>22</v>
      </c>
      <c r="C2204" s="6">
        <v>43039</v>
      </c>
      <c r="D2204" s="1">
        <v>317</v>
      </c>
      <c r="E2204" s="1">
        <v>221</v>
      </c>
      <c r="F2204" s="1">
        <v>4</v>
      </c>
      <c r="G2204" s="1">
        <v>2</v>
      </c>
      <c r="H2204" s="1">
        <v>874.79</v>
      </c>
      <c r="I2204" s="1">
        <v>1769.42</v>
      </c>
      <c r="J2204" s="1">
        <v>1749.58</v>
      </c>
    </row>
    <row r="2205" spans="1:10" x14ac:dyDescent="0.3">
      <c r="A2205" s="1" t="s">
        <v>1925</v>
      </c>
      <c r="B2205" s="1">
        <v>23</v>
      </c>
      <c r="C2205" s="6">
        <v>43039</v>
      </c>
      <c r="D2205" s="1">
        <v>328</v>
      </c>
      <c r="E2205" s="1">
        <v>221</v>
      </c>
      <c r="F2205" s="1">
        <v>4</v>
      </c>
      <c r="G2205" s="1">
        <v>6</v>
      </c>
      <c r="H2205" s="1">
        <v>419.46</v>
      </c>
      <c r="I2205" s="1">
        <v>2478.88</v>
      </c>
      <c r="J2205" s="1">
        <v>2516.7600000000002</v>
      </c>
    </row>
    <row r="2206" spans="1:10" x14ac:dyDescent="0.3">
      <c r="A2206" s="1" t="s">
        <v>1925</v>
      </c>
      <c r="B2206" s="1">
        <v>24</v>
      </c>
      <c r="C2206" s="6">
        <v>43039</v>
      </c>
      <c r="D2206" s="1">
        <v>220</v>
      </c>
      <c r="E2206" s="1">
        <v>221</v>
      </c>
      <c r="F2206" s="1">
        <v>4</v>
      </c>
      <c r="G2206" s="1">
        <v>2</v>
      </c>
      <c r="H2206" s="1">
        <v>20.190000000000001</v>
      </c>
      <c r="I2206" s="1">
        <v>24.06</v>
      </c>
      <c r="J2206" s="1">
        <v>40.380000000000003</v>
      </c>
    </row>
    <row r="2207" spans="1:10" x14ac:dyDescent="0.3">
      <c r="A2207" s="1" t="s">
        <v>1925</v>
      </c>
      <c r="B2207" s="1">
        <v>25</v>
      </c>
      <c r="C2207" s="6">
        <v>43039</v>
      </c>
      <c r="D2207" s="1">
        <v>310</v>
      </c>
      <c r="E2207" s="1">
        <v>221</v>
      </c>
      <c r="F2207" s="1">
        <v>4</v>
      </c>
      <c r="G2207" s="1">
        <v>2</v>
      </c>
      <c r="H2207" s="1">
        <v>2146.96</v>
      </c>
      <c r="I2207" s="1">
        <v>4342.59</v>
      </c>
      <c r="J2207" s="1">
        <v>4293.92</v>
      </c>
    </row>
    <row r="2208" spans="1:10" x14ac:dyDescent="0.3">
      <c r="A2208" s="1" t="s">
        <v>1925</v>
      </c>
      <c r="B2208" s="1">
        <v>26</v>
      </c>
      <c r="C2208" s="6">
        <v>43039</v>
      </c>
      <c r="D2208" s="1">
        <v>275</v>
      </c>
      <c r="E2208" s="1">
        <v>221</v>
      </c>
      <c r="F2208" s="1">
        <v>4</v>
      </c>
      <c r="G2208" s="1">
        <v>3</v>
      </c>
      <c r="H2208" s="1">
        <v>356.9</v>
      </c>
      <c r="I2208" s="1">
        <v>1056.42</v>
      </c>
      <c r="J2208" s="1">
        <v>1070.7</v>
      </c>
    </row>
    <row r="2209" spans="1:10" x14ac:dyDescent="0.3">
      <c r="A2209" s="1" t="s">
        <v>1925</v>
      </c>
      <c r="B2209" s="1">
        <v>27</v>
      </c>
      <c r="C2209" s="6">
        <v>43039</v>
      </c>
      <c r="D2209" s="1">
        <v>235</v>
      </c>
      <c r="E2209" s="1">
        <v>221</v>
      </c>
      <c r="F2209" s="1">
        <v>4</v>
      </c>
      <c r="G2209" s="1">
        <v>1</v>
      </c>
      <c r="H2209" s="1">
        <v>28.84</v>
      </c>
      <c r="I2209" s="1">
        <v>31.72</v>
      </c>
      <c r="J2209" s="1">
        <v>28.84</v>
      </c>
    </row>
    <row r="2210" spans="1:10" x14ac:dyDescent="0.3">
      <c r="A2210" s="1" t="s">
        <v>1925</v>
      </c>
      <c r="B2210" s="1">
        <v>28</v>
      </c>
      <c r="C2210" s="6">
        <v>43039</v>
      </c>
      <c r="D2210" s="1">
        <v>223</v>
      </c>
      <c r="E2210" s="1">
        <v>221</v>
      </c>
      <c r="F2210" s="1">
        <v>4</v>
      </c>
      <c r="G2210" s="1">
        <v>10</v>
      </c>
      <c r="H2210" s="1">
        <v>5.19</v>
      </c>
      <c r="I2210" s="1">
        <v>57.05</v>
      </c>
      <c r="J2210" s="1">
        <v>51.9</v>
      </c>
    </row>
    <row r="2211" spans="1:10" x14ac:dyDescent="0.3">
      <c r="A2211" s="1" t="s">
        <v>1926</v>
      </c>
      <c r="B2211" s="1">
        <v>1</v>
      </c>
      <c r="C2211" s="6">
        <v>43039</v>
      </c>
      <c r="D2211" s="1">
        <v>218</v>
      </c>
      <c r="E2211" s="1">
        <v>485</v>
      </c>
      <c r="F2211" s="1">
        <v>5</v>
      </c>
      <c r="G2211" s="1">
        <v>11</v>
      </c>
      <c r="H2211" s="1">
        <v>5.51</v>
      </c>
      <c r="I2211" s="1">
        <v>37.36</v>
      </c>
      <c r="J2211" s="1">
        <v>60.61</v>
      </c>
    </row>
    <row r="2212" spans="1:10" x14ac:dyDescent="0.3">
      <c r="A2212" s="1" t="s">
        <v>1926</v>
      </c>
      <c r="B2212" s="1">
        <v>2</v>
      </c>
      <c r="C2212" s="6">
        <v>43039</v>
      </c>
      <c r="D2212" s="1">
        <v>229</v>
      </c>
      <c r="E2212" s="1">
        <v>485</v>
      </c>
      <c r="F2212" s="1">
        <v>5</v>
      </c>
      <c r="G2212" s="1">
        <v>1</v>
      </c>
      <c r="H2212" s="1">
        <v>28.84</v>
      </c>
      <c r="I2212" s="1">
        <v>31.72</v>
      </c>
      <c r="J2212" s="1">
        <v>28.84</v>
      </c>
    </row>
    <row r="2213" spans="1:10" x14ac:dyDescent="0.3">
      <c r="A2213" s="1" t="s">
        <v>1926</v>
      </c>
      <c r="B2213" s="1">
        <v>3</v>
      </c>
      <c r="C2213" s="6">
        <v>43039</v>
      </c>
      <c r="D2213" s="1">
        <v>307</v>
      </c>
      <c r="E2213" s="1">
        <v>485</v>
      </c>
      <c r="F2213" s="1">
        <v>5</v>
      </c>
      <c r="G2213" s="1">
        <v>1</v>
      </c>
      <c r="H2213" s="1">
        <v>722.59</v>
      </c>
      <c r="I2213" s="1">
        <v>623.84</v>
      </c>
      <c r="J2213" s="1">
        <v>722.59</v>
      </c>
    </row>
    <row r="2214" spans="1:10" x14ac:dyDescent="0.3">
      <c r="A2214" s="1" t="s">
        <v>1926</v>
      </c>
      <c r="B2214" s="1">
        <v>4</v>
      </c>
      <c r="C2214" s="6">
        <v>43039</v>
      </c>
      <c r="D2214" s="1">
        <v>348</v>
      </c>
      <c r="E2214" s="1">
        <v>485</v>
      </c>
      <c r="F2214" s="1">
        <v>5</v>
      </c>
      <c r="G2214" s="1">
        <v>6</v>
      </c>
      <c r="H2214" s="1">
        <v>2024.99</v>
      </c>
      <c r="I2214" s="1">
        <v>11388.57</v>
      </c>
      <c r="J2214" s="1">
        <v>12149.94</v>
      </c>
    </row>
    <row r="2215" spans="1:10" x14ac:dyDescent="0.3">
      <c r="A2215" s="1" t="s">
        <v>1926</v>
      </c>
      <c r="B2215" s="1">
        <v>5</v>
      </c>
      <c r="C2215" s="6">
        <v>43039</v>
      </c>
      <c r="D2215" s="1">
        <v>349</v>
      </c>
      <c r="E2215" s="1">
        <v>485</v>
      </c>
      <c r="F2215" s="1">
        <v>5</v>
      </c>
      <c r="G2215" s="1">
        <v>2</v>
      </c>
      <c r="H2215" s="1">
        <v>2024.99</v>
      </c>
      <c r="I2215" s="1">
        <v>3796.19</v>
      </c>
      <c r="J2215" s="1">
        <v>4049.98</v>
      </c>
    </row>
    <row r="2216" spans="1:10" x14ac:dyDescent="0.3">
      <c r="A2216" s="1" t="s">
        <v>1926</v>
      </c>
      <c r="B2216" s="1">
        <v>6</v>
      </c>
      <c r="C2216" s="6">
        <v>43039</v>
      </c>
      <c r="D2216" s="1">
        <v>346</v>
      </c>
      <c r="E2216" s="1">
        <v>485</v>
      </c>
      <c r="F2216" s="1">
        <v>5</v>
      </c>
      <c r="G2216" s="1">
        <v>2</v>
      </c>
      <c r="H2216" s="1">
        <v>2039.99</v>
      </c>
      <c r="I2216" s="1">
        <v>3824.31</v>
      </c>
      <c r="J2216" s="1">
        <v>4079.98</v>
      </c>
    </row>
    <row r="2217" spans="1:10" x14ac:dyDescent="0.3">
      <c r="A2217" s="1" t="s">
        <v>1927</v>
      </c>
      <c r="B2217" s="1">
        <v>1</v>
      </c>
      <c r="C2217" s="6">
        <v>43039</v>
      </c>
      <c r="D2217" s="1">
        <v>351</v>
      </c>
      <c r="E2217" s="1">
        <v>315</v>
      </c>
      <c r="F2217" s="1">
        <v>5</v>
      </c>
      <c r="G2217" s="1">
        <v>2</v>
      </c>
      <c r="H2217" s="1">
        <v>2024.99</v>
      </c>
      <c r="I2217" s="1">
        <v>3796.19</v>
      </c>
      <c r="J2217" s="1">
        <v>4049.98</v>
      </c>
    </row>
    <row r="2218" spans="1:10" x14ac:dyDescent="0.3">
      <c r="A2218" s="1" t="s">
        <v>1927</v>
      </c>
      <c r="B2218" s="1">
        <v>2</v>
      </c>
      <c r="C2218" s="6">
        <v>43039</v>
      </c>
      <c r="D2218" s="1">
        <v>235</v>
      </c>
      <c r="E2218" s="1">
        <v>315</v>
      </c>
      <c r="F2218" s="1">
        <v>5</v>
      </c>
      <c r="G2218" s="1">
        <v>1</v>
      </c>
      <c r="H2218" s="1">
        <v>28.84</v>
      </c>
      <c r="I2218" s="1">
        <v>31.72</v>
      </c>
      <c r="J2218" s="1">
        <v>28.84</v>
      </c>
    </row>
    <row r="2219" spans="1:10" x14ac:dyDescent="0.3">
      <c r="A2219" s="1" t="s">
        <v>1927</v>
      </c>
      <c r="B2219" s="1">
        <v>3</v>
      </c>
      <c r="C2219" s="6">
        <v>43039</v>
      </c>
      <c r="D2219" s="1">
        <v>215</v>
      </c>
      <c r="E2219" s="1">
        <v>315</v>
      </c>
      <c r="F2219" s="1">
        <v>5</v>
      </c>
      <c r="G2219" s="1">
        <v>2</v>
      </c>
      <c r="H2219" s="1">
        <v>20.190000000000001</v>
      </c>
      <c r="I2219" s="1">
        <v>24.06</v>
      </c>
      <c r="J2219" s="1">
        <v>40.380000000000003</v>
      </c>
    </row>
    <row r="2220" spans="1:10" x14ac:dyDescent="0.3">
      <c r="A2220" s="1" t="s">
        <v>1927</v>
      </c>
      <c r="B2220" s="1">
        <v>4</v>
      </c>
      <c r="C2220" s="6">
        <v>43039</v>
      </c>
      <c r="D2220" s="1">
        <v>212</v>
      </c>
      <c r="E2220" s="1">
        <v>315</v>
      </c>
      <c r="F2220" s="1">
        <v>5</v>
      </c>
      <c r="G2220" s="1">
        <v>1</v>
      </c>
      <c r="H2220" s="1">
        <v>20.190000000000001</v>
      </c>
      <c r="I2220" s="1">
        <v>12.03</v>
      </c>
      <c r="J2220" s="1">
        <v>20.190000000000001</v>
      </c>
    </row>
    <row r="2221" spans="1:10" x14ac:dyDescent="0.3">
      <c r="A2221" s="1" t="s">
        <v>1927</v>
      </c>
      <c r="B2221" s="1">
        <v>5</v>
      </c>
      <c r="C2221" s="6">
        <v>43039</v>
      </c>
      <c r="D2221" s="1">
        <v>220</v>
      </c>
      <c r="E2221" s="1">
        <v>315</v>
      </c>
      <c r="F2221" s="1">
        <v>5</v>
      </c>
      <c r="G2221" s="1">
        <v>2</v>
      </c>
      <c r="H2221" s="1">
        <v>20.190000000000001</v>
      </c>
      <c r="I2221" s="1">
        <v>24.06</v>
      </c>
      <c r="J2221" s="1">
        <v>40.380000000000003</v>
      </c>
    </row>
    <row r="2222" spans="1:10" x14ac:dyDescent="0.3">
      <c r="A2222" s="1" t="s">
        <v>1927</v>
      </c>
      <c r="B2222" s="1">
        <v>6</v>
      </c>
      <c r="C2222" s="6">
        <v>43039</v>
      </c>
      <c r="D2222" s="1">
        <v>349</v>
      </c>
      <c r="E2222" s="1">
        <v>315</v>
      </c>
      <c r="F2222" s="1">
        <v>5</v>
      </c>
      <c r="G2222" s="1">
        <v>4</v>
      </c>
      <c r="H2222" s="1">
        <v>2024.99</v>
      </c>
      <c r="I2222" s="1">
        <v>7592.38</v>
      </c>
      <c r="J2222" s="1">
        <v>8099.96</v>
      </c>
    </row>
    <row r="2223" spans="1:10" x14ac:dyDescent="0.3">
      <c r="A2223" s="1" t="s">
        <v>1927</v>
      </c>
      <c r="B2223" s="1">
        <v>7</v>
      </c>
      <c r="C2223" s="6">
        <v>43039</v>
      </c>
      <c r="D2223" s="1">
        <v>232</v>
      </c>
      <c r="E2223" s="1">
        <v>315</v>
      </c>
      <c r="F2223" s="1">
        <v>5</v>
      </c>
      <c r="G2223" s="1">
        <v>4</v>
      </c>
      <c r="H2223" s="1">
        <v>28.84</v>
      </c>
      <c r="I2223" s="1">
        <v>126.9</v>
      </c>
      <c r="J2223" s="1">
        <v>115.36</v>
      </c>
    </row>
    <row r="2224" spans="1:10" x14ac:dyDescent="0.3">
      <c r="A2224" s="1" t="s">
        <v>1927</v>
      </c>
      <c r="B2224" s="1">
        <v>8</v>
      </c>
      <c r="C2224" s="6">
        <v>43039</v>
      </c>
      <c r="D2224" s="1">
        <v>348</v>
      </c>
      <c r="E2224" s="1">
        <v>315</v>
      </c>
      <c r="F2224" s="1">
        <v>5</v>
      </c>
      <c r="G2224" s="1">
        <v>2</v>
      </c>
      <c r="H2224" s="1">
        <v>2024.99</v>
      </c>
      <c r="I2224" s="1">
        <v>3796.19</v>
      </c>
      <c r="J2224" s="1">
        <v>4049.98</v>
      </c>
    </row>
    <row r="2225" spans="1:10" x14ac:dyDescent="0.3">
      <c r="A2225" s="1" t="s">
        <v>1927</v>
      </c>
      <c r="B2225" s="1">
        <v>9</v>
      </c>
      <c r="C2225" s="6">
        <v>43039</v>
      </c>
      <c r="D2225" s="1">
        <v>292</v>
      </c>
      <c r="E2225" s="1">
        <v>315</v>
      </c>
      <c r="F2225" s="1">
        <v>5</v>
      </c>
      <c r="G2225" s="1">
        <v>1</v>
      </c>
      <c r="H2225" s="1">
        <v>818.7</v>
      </c>
      <c r="I2225" s="1">
        <v>706.81</v>
      </c>
      <c r="J2225" s="1">
        <v>818.7</v>
      </c>
    </row>
    <row r="2226" spans="1:10" x14ac:dyDescent="0.3">
      <c r="A2226" s="1" t="s">
        <v>1927</v>
      </c>
      <c r="B2226" s="1">
        <v>10</v>
      </c>
      <c r="C2226" s="6">
        <v>43039</v>
      </c>
      <c r="D2226" s="1">
        <v>223</v>
      </c>
      <c r="E2226" s="1">
        <v>315</v>
      </c>
      <c r="F2226" s="1">
        <v>5</v>
      </c>
      <c r="G2226" s="1">
        <v>1</v>
      </c>
      <c r="H2226" s="1">
        <v>5.19</v>
      </c>
      <c r="I2226" s="1">
        <v>5.71</v>
      </c>
      <c r="J2226" s="1">
        <v>5.19</v>
      </c>
    </row>
    <row r="2227" spans="1:10" x14ac:dyDescent="0.3">
      <c r="A2227" s="1" t="s">
        <v>1927</v>
      </c>
      <c r="B2227" s="1">
        <v>11</v>
      </c>
      <c r="C2227" s="6">
        <v>43039</v>
      </c>
      <c r="D2227" s="1">
        <v>350</v>
      </c>
      <c r="E2227" s="1">
        <v>315</v>
      </c>
      <c r="F2227" s="1">
        <v>5</v>
      </c>
      <c r="G2227" s="1">
        <v>6</v>
      </c>
      <c r="H2227" s="1">
        <v>2024.99</v>
      </c>
      <c r="I2227" s="1">
        <v>11388.57</v>
      </c>
      <c r="J2227" s="1">
        <v>12149.94</v>
      </c>
    </row>
    <row r="2228" spans="1:10" x14ac:dyDescent="0.3">
      <c r="A2228" s="1" t="s">
        <v>1927</v>
      </c>
      <c r="B2228" s="1">
        <v>12</v>
      </c>
      <c r="C2228" s="6">
        <v>43039</v>
      </c>
      <c r="D2228" s="1">
        <v>307</v>
      </c>
      <c r="E2228" s="1">
        <v>315</v>
      </c>
      <c r="F2228" s="1">
        <v>5</v>
      </c>
      <c r="G2228" s="1">
        <v>1</v>
      </c>
      <c r="H2228" s="1">
        <v>722.59</v>
      </c>
      <c r="I2228" s="1">
        <v>623.84</v>
      </c>
      <c r="J2228" s="1">
        <v>722.59</v>
      </c>
    </row>
    <row r="2229" spans="1:10" x14ac:dyDescent="0.3">
      <c r="A2229" s="1" t="s">
        <v>1927</v>
      </c>
      <c r="B2229" s="1">
        <v>13</v>
      </c>
      <c r="C2229" s="6">
        <v>43039</v>
      </c>
      <c r="D2229" s="1">
        <v>229</v>
      </c>
      <c r="E2229" s="1">
        <v>315</v>
      </c>
      <c r="F2229" s="1">
        <v>5</v>
      </c>
      <c r="G2229" s="1">
        <v>1</v>
      </c>
      <c r="H2229" s="1">
        <v>28.84</v>
      </c>
      <c r="I2229" s="1">
        <v>31.72</v>
      </c>
      <c r="J2229" s="1">
        <v>28.84</v>
      </c>
    </row>
    <row r="2230" spans="1:10" x14ac:dyDescent="0.3">
      <c r="A2230" s="1" t="s">
        <v>1927</v>
      </c>
      <c r="B2230" s="1">
        <v>14</v>
      </c>
      <c r="C2230" s="6">
        <v>43039</v>
      </c>
      <c r="D2230" s="1">
        <v>346</v>
      </c>
      <c r="E2230" s="1">
        <v>315</v>
      </c>
      <c r="F2230" s="1">
        <v>5</v>
      </c>
      <c r="G2230" s="1">
        <v>2</v>
      </c>
      <c r="H2230" s="1">
        <v>2039.99</v>
      </c>
      <c r="I2230" s="1">
        <v>3824.31</v>
      </c>
      <c r="J2230" s="1">
        <v>4079.98</v>
      </c>
    </row>
    <row r="2231" spans="1:10" x14ac:dyDescent="0.3">
      <c r="A2231" s="1" t="s">
        <v>1928</v>
      </c>
      <c r="B2231" s="1">
        <v>1</v>
      </c>
      <c r="C2231" s="6">
        <v>43040</v>
      </c>
      <c r="D2231" s="1">
        <v>348</v>
      </c>
      <c r="E2231" s="1">
        <v>492</v>
      </c>
      <c r="F2231" s="1">
        <v>4</v>
      </c>
      <c r="G2231" s="1">
        <v>3</v>
      </c>
      <c r="H2231" s="1">
        <v>2024.99</v>
      </c>
      <c r="I2231" s="1">
        <v>5694.28</v>
      </c>
      <c r="J2231" s="1">
        <v>6074.97</v>
      </c>
    </row>
    <row r="2232" spans="1:10" x14ac:dyDescent="0.3">
      <c r="A2232" s="1" t="s">
        <v>1928</v>
      </c>
      <c r="B2232" s="1">
        <v>2</v>
      </c>
      <c r="C2232" s="6">
        <v>43040</v>
      </c>
      <c r="D2232" s="1">
        <v>349</v>
      </c>
      <c r="E2232" s="1">
        <v>492</v>
      </c>
      <c r="F2232" s="1">
        <v>4</v>
      </c>
      <c r="G2232" s="1">
        <v>5</v>
      </c>
      <c r="H2232" s="1">
        <v>2024.99</v>
      </c>
      <c r="I2232" s="1">
        <v>9490.4699999999993</v>
      </c>
      <c r="J2232" s="1">
        <v>10124.950000000001</v>
      </c>
    </row>
    <row r="2233" spans="1:10" x14ac:dyDescent="0.3">
      <c r="A2233" s="1" t="s">
        <v>1928</v>
      </c>
      <c r="B2233" s="1">
        <v>3</v>
      </c>
      <c r="C2233" s="6">
        <v>43040</v>
      </c>
      <c r="D2233" s="1">
        <v>350</v>
      </c>
      <c r="E2233" s="1">
        <v>492</v>
      </c>
      <c r="F2233" s="1">
        <v>4</v>
      </c>
      <c r="G2233" s="1">
        <v>2</v>
      </c>
      <c r="H2233" s="1">
        <v>2024.99</v>
      </c>
      <c r="I2233" s="1">
        <v>3796.19</v>
      </c>
      <c r="J2233" s="1">
        <v>4049.98</v>
      </c>
    </row>
    <row r="2234" spans="1:10" x14ac:dyDescent="0.3">
      <c r="A2234" s="1" t="s">
        <v>1928</v>
      </c>
      <c r="B2234" s="1">
        <v>4</v>
      </c>
      <c r="C2234" s="6">
        <v>43040</v>
      </c>
      <c r="D2234" s="1">
        <v>351</v>
      </c>
      <c r="E2234" s="1">
        <v>492</v>
      </c>
      <c r="F2234" s="1">
        <v>4</v>
      </c>
      <c r="G2234" s="1">
        <v>2</v>
      </c>
      <c r="H2234" s="1">
        <v>2024.99</v>
      </c>
      <c r="I2234" s="1">
        <v>3796.19</v>
      </c>
      <c r="J2234" s="1">
        <v>4049.98</v>
      </c>
    </row>
    <row r="2235" spans="1:10" x14ac:dyDescent="0.3">
      <c r="A2235" s="1" t="s">
        <v>1928</v>
      </c>
      <c r="B2235" s="1">
        <v>5</v>
      </c>
      <c r="C2235" s="6">
        <v>43040</v>
      </c>
      <c r="D2235" s="1">
        <v>345</v>
      </c>
      <c r="E2235" s="1">
        <v>492</v>
      </c>
      <c r="F2235" s="1">
        <v>4</v>
      </c>
      <c r="G2235" s="1">
        <v>1</v>
      </c>
      <c r="H2235" s="1">
        <v>2039.99</v>
      </c>
      <c r="I2235" s="1">
        <v>1912.15</v>
      </c>
      <c r="J2235" s="1">
        <v>2039.99</v>
      </c>
    </row>
    <row r="2236" spans="1:10" x14ac:dyDescent="0.3">
      <c r="A2236" s="1" t="s">
        <v>1928</v>
      </c>
      <c r="B2236" s="1">
        <v>6</v>
      </c>
      <c r="C2236" s="6">
        <v>43040</v>
      </c>
      <c r="D2236" s="1">
        <v>223</v>
      </c>
      <c r="E2236" s="1">
        <v>492</v>
      </c>
      <c r="F2236" s="1">
        <v>4</v>
      </c>
      <c r="G2236" s="1">
        <v>2</v>
      </c>
      <c r="H2236" s="1">
        <v>5.19</v>
      </c>
      <c r="I2236" s="1">
        <v>11.41</v>
      </c>
      <c r="J2236" s="1">
        <v>10.38</v>
      </c>
    </row>
    <row r="2237" spans="1:10" x14ac:dyDescent="0.3">
      <c r="A2237" s="1" t="s">
        <v>1928</v>
      </c>
      <c r="B2237" s="1">
        <v>7</v>
      </c>
      <c r="C2237" s="6">
        <v>43040</v>
      </c>
      <c r="D2237" s="1">
        <v>218</v>
      </c>
      <c r="E2237" s="1">
        <v>492</v>
      </c>
      <c r="F2237" s="1">
        <v>4</v>
      </c>
      <c r="G2237" s="1">
        <v>3</v>
      </c>
      <c r="H2237" s="1">
        <v>5.7</v>
      </c>
      <c r="I2237" s="1">
        <v>10.19</v>
      </c>
      <c r="J2237" s="1">
        <v>17.100000000000001</v>
      </c>
    </row>
    <row r="2238" spans="1:10" x14ac:dyDescent="0.3">
      <c r="A2238" s="1" t="s">
        <v>1929</v>
      </c>
      <c r="B2238" s="1">
        <v>1</v>
      </c>
      <c r="C2238" s="6">
        <v>43041</v>
      </c>
      <c r="D2238" s="1">
        <v>324</v>
      </c>
      <c r="E2238" s="1">
        <v>129</v>
      </c>
      <c r="F2238" s="1">
        <v>3</v>
      </c>
      <c r="G2238" s="1">
        <v>1</v>
      </c>
      <c r="H2238" s="1">
        <v>419.46</v>
      </c>
      <c r="I2238" s="1">
        <v>413.15</v>
      </c>
      <c r="J2238" s="1">
        <v>419.46</v>
      </c>
    </row>
    <row r="2239" spans="1:10" x14ac:dyDescent="0.3">
      <c r="A2239" s="1" t="s">
        <v>1930</v>
      </c>
      <c r="B2239" s="1">
        <v>1</v>
      </c>
      <c r="C2239" s="6">
        <v>43041</v>
      </c>
      <c r="D2239" s="1">
        <v>322</v>
      </c>
      <c r="E2239" s="1">
        <v>271</v>
      </c>
      <c r="F2239" s="1">
        <v>1</v>
      </c>
      <c r="G2239" s="1">
        <v>1</v>
      </c>
      <c r="H2239" s="1">
        <v>419.46</v>
      </c>
      <c r="I2239" s="1">
        <v>413.15</v>
      </c>
      <c r="J2239" s="1">
        <v>419.46</v>
      </c>
    </row>
    <row r="2240" spans="1:10" x14ac:dyDescent="0.3">
      <c r="A2240" s="1" t="s">
        <v>1930</v>
      </c>
      <c r="B2240" s="1">
        <v>2</v>
      </c>
      <c r="C2240" s="6">
        <v>43041</v>
      </c>
      <c r="D2240" s="1">
        <v>319</v>
      </c>
      <c r="E2240" s="1">
        <v>271</v>
      </c>
      <c r="F2240" s="1">
        <v>1</v>
      </c>
      <c r="G2240" s="1">
        <v>2</v>
      </c>
      <c r="H2240" s="1">
        <v>874.79</v>
      </c>
      <c r="I2240" s="1">
        <v>1769.42</v>
      </c>
      <c r="J2240" s="1">
        <v>1749.58</v>
      </c>
    </row>
    <row r="2241" spans="1:10" x14ac:dyDescent="0.3">
      <c r="A2241" s="1" t="s">
        <v>1930</v>
      </c>
      <c r="B2241" s="1">
        <v>3</v>
      </c>
      <c r="C2241" s="6">
        <v>43041</v>
      </c>
      <c r="D2241" s="1">
        <v>223</v>
      </c>
      <c r="E2241" s="1">
        <v>271</v>
      </c>
      <c r="F2241" s="1">
        <v>1</v>
      </c>
      <c r="G2241" s="1">
        <v>2</v>
      </c>
      <c r="H2241" s="1">
        <v>5.19</v>
      </c>
      <c r="I2241" s="1">
        <v>11.41</v>
      </c>
      <c r="J2241" s="1">
        <v>10.38</v>
      </c>
    </row>
    <row r="2242" spans="1:10" x14ac:dyDescent="0.3">
      <c r="A2242" s="1" t="s">
        <v>1930</v>
      </c>
      <c r="B2242" s="1">
        <v>4</v>
      </c>
      <c r="C2242" s="6">
        <v>43041</v>
      </c>
      <c r="D2242" s="1">
        <v>342</v>
      </c>
      <c r="E2242" s="1">
        <v>271</v>
      </c>
      <c r="F2242" s="1">
        <v>1</v>
      </c>
      <c r="G2242" s="1">
        <v>2</v>
      </c>
      <c r="H2242" s="1">
        <v>419.46</v>
      </c>
      <c r="I2242" s="1">
        <v>826.29</v>
      </c>
      <c r="J2242" s="1">
        <v>838.92</v>
      </c>
    </row>
    <row r="2243" spans="1:10" x14ac:dyDescent="0.3">
      <c r="A2243" s="1" t="s">
        <v>1931</v>
      </c>
      <c r="B2243" s="1">
        <v>1</v>
      </c>
      <c r="C2243" s="6">
        <v>43041</v>
      </c>
      <c r="D2243" s="1">
        <v>347</v>
      </c>
      <c r="E2243" s="1">
        <v>353</v>
      </c>
      <c r="F2243" s="1">
        <v>6</v>
      </c>
      <c r="G2243" s="1">
        <v>2</v>
      </c>
      <c r="H2243" s="1">
        <v>2039.99</v>
      </c>
      <c r="I2243" s="1">
        <v>3824.31</v>
      </c>
      <c r="J2243" s="1">
        <v>4079.98</v>
      </c>
    </row>
    <row r="2244" spans="1:10" x14ac:dyDescent="0.3">
      <c r="A2244" s="1" t="s">
        <v>1931</v>
      </c>
      <c r="B2244" s="1">
        <v>2</v>
      </c>
      <c r="C2244" s="6">
        <v>43041</v>
      </c>
      <c r="D2244" s="1">
        <v>218</v>
      </c>
      <c r="E2244" s="1">
        <v>353</v>
      </c>
      <c r="F2244" s="1">
        <v>6</v>
      </c>
      <c r="G2244" s="1">
        <v>6</v>
      </c>
      <c r="H2244" s="1">
        <v>5.7</v>
      </c>
      <c r="I2244" s="1">
        <v>20.38</v>
      </c>
      <c r="J2244" s="1">
        <v>34.200000000000003</v>
      </c>
    </row>
    <row r="2245" spans="1:10" x14ac:dyDescent="0.3">
      <c r="A2245" s="1" t="s">
        <v>1931</v>
      </c>
      <c r="B2245" s="1">
        <v>3</v>
      </c>
      <c r="C2245" s="6">
        <v>43041</v>
      </c>
      <c r="D2245" s="1">
        <v>219</v>
      </c>
      <c r="E2245" s="1">
        <v>353</v>
      </c>
      <c r="F2245" s="1">
        <v>6</v>
      </c>
      <c r="G2245" s="1">
        <v>1</v>
      </c>
      <c r="H2245" s="1">
        <v>5.7</v>
      </c>
      <c r="I2245" s="1">
        <v>3.4</v>
      </c>
      <c r="J2245" s="1">
        <v>5.7</v>
      </c>
    </row>
    <row r="2246" spans="1:10" x14ac:dyDescent="0.3">
      <c r="A2246" s="1" t="s">
        <v>1931</v>
      </c>
      <c r="B2246" s="1">
        <v>4</v>
      </c>
      <c r="C2246" s="6">
        <v>43041</v>
      </c>
      <c r="D2246" s="1">
        <v>344</v>
      </c>
      <c r="E2246" s="1">
        <v>353</v>
      </c>
      <c r="F2246" s="1">
        <v>6</v>
      </c>
      <c r="G2246" s="1">
        <v>1</v>
      </c>
      <c r="H2246" s="1">
        <v>2039.99</v>
      </c>
      <c r="I2246" s="1">
        <v>1912.15</v>
      </c>
      <c r="J2246" s="1">
        <v>2039.99</v>
      </c>
    </row>
    <row r="2247" spans="1:10" x14ac:dyDescent="0.3">
      <c r="A2247" s="1" t="s">
        <v>1931</v>
      </c>
      <c r="B2247" s="1">
        <v>5</v>
      </c>
      <c r="C2247" s="6">
        <v>43041</v>
      </c>
      <c r="D2247" s="1">
        <v>350</v>
      </c>
      <c r="E2247" s="1">
        <v>353</v>
      </c>
      <c r="F2247" s="1">
        <v>6</v>
      </c>
      <c r="G2247" s="1">
        <v>1</v>
      </c>
      <c r="H2247" s="1">
        <v>2024.99</v>
      </c>
      <c r="I2247" s="1">
        <v>1898.09</v>
      </c>
      <c r="J2247" s="1">
        <v>2024.99</v>
      </c>
    </row>
    <row r="2248" spans="1:10" x14ac:dyDescent="0.3">
      <c r="A2248" s="1" t="s">
        <v>1932</v>
      </c>
      <c r="B2248" s="1">
        <v>1</v>
      </c>
      <c r="C2248" s="6">
        <v>43041</v>
      </c>
      <c r="D2248" s="1">
        <v>349</v>
      </c>
      <c r="E2248" s="1">
        <v>390</v>
      </c>
      <c r="F2248" s="1">
        <v>6</v>
      </c>
      <c r="G2248" s="1">
        <v>2</v>
      </c>
      <c r="H2248" s="1">
        <v>2024.99</v>
      </c>
      <c r="I2248" s="1">
        <v>3796.19</v>
      </c>
      <c r="J2248" s="1">
        <v>4049.98</v>
      </c>
    </row>
    <row r="2249" spans="1:10" x14ac:dyDescent="0.3">
      <c r="A2249" s="1" t="s">
        <v>1933</v>
      </c>
      <c r="B2249" s="1">
        <v>1</v>
      </c>
      <c r="C2249" s="6">
        <v>43041</v>
      </c>
      <c r="D2249" s="1">
        <v>340</v>
      </c>
      <c r="E2249" s="1">
        <v>318</v>
      </c>
      <c r="F2249" s="1">
        <v>6</v>
      </c>
      <c r="G2249" s="1">
        <v>1</v>
      </c>
      <c r="H2249" s="1">
        <v>419.46</v>
      </c>
      <c r="I2249" s="1">
        <v>413.15</v>
      </c>
      <c r="J2249" s="1">
        <v>419.46</v>
      </c>
    </row>
    <row r="2250" spans="1:10" x14ac:dyDescent="0.3">
      <c r="A2250" s="1" t="s">
        <v>1933</v>
      </c>
      <c r="B2250" s="1">
        <v>2</v>
      </c>
      <c r="C2250" s="6">
        <v>43041</v>
      </c>
      <c r="D2250" s="1">
        <v>272</v>
      </c>
      <c r="E2250" s="1">
        <v>318</v>
      </c>
      <c r="F2250" s="1">
        <v>6</v>
      </c>
      <c r="G2250" s="1">
        <v>1</v>
      </c>
      <c r="H2250" s="1">
        <v>183.94</v>
      </c>
      <c r="I2250" s="1">
        <v>181.49</v>
      </c>
      <c r="J2250" s="1">
        <v>183.94</v>
      </c>
    </row>
    <row r="2251" spans="1:10" x14ac:dyDescent="0.3">
      <c r="A2251" s="1" t="s">
        <v>1934</v>
      </c>
      <c r="B2251" s="1">
        <v>1</v>
      </c>
      <c r="C2251" s="6">
        <v>43042</v>
      </c>
      <c r="D2251" s="1">
        <v>348</v>
      </c>
      <c r="E2251" s="1">
        <v>18</v>
      </c>
      <c r="F2251" s="1">
        <v>3</v>
      </c>
      <c r="G2251" s="1">
        <v>6</v>
      </c>
      <c r="H2251" s="1">
        <v>2024.99</v>
      </c>
      <c r="I2251" s="1">
        <v>11388.57</v>
      </c>
      <c r="J2251" s="1">
        <v>12149.94</v>
      </c>
    </row>
    <row r="2252" spans="1:10" x14ac:dyDescent="0.3">
      <c r="A2252" s="1" t="s">
        <v>1934</v>
      </c>
      <c r="B2252" s="1">
        <v>2</v>
      </c>
      <c r="C2252" s="6">
        <v>43042</v>
      </c>
      <c r="D2252" s="1">
        <v>347</v>
      </c>
      <c r="E2252" s="1">
        <v>18</v>
      </c>
      <c r="F2252" s="1">
        <v>3</v>
      </c>
      <c r="G2252" s="1">
        <v>3</v>
      </c>
      <c r="H2252" s="1">
        <v>2039.99</v>
      </c>
      <c r="I2252" s="1">
        <v>5736.46</v>
      </c>
      <c r="J2252" s="1">
        <v>6119.97</v>
      </c>
    </row>
    <row r="2253" spans="1:10" x14ac:dyDescent="0.3">
      <c r="A2253" s="1" t="s">
        <v>1934</v>
      </c>
      <c r="B2253" s="1">
        <v>3</v>
      </c>
      <c r="C2253" s="6">
        <v>43042</v>
      </c>
      <c r="D2253" s="1">
        <v>345</v>
      </c>
      <c r="E2253" s="1">
        <v>18</v>
      </c>
      <c r="F2253" s="1">
        <v>3</v>
      </c>
      <c r="G2253" s="1">
        <v>3</v>
      </c>
      <c r="H2253" s="1">
        <v>2039.99</v>
      </c>
      <c r="I2253" s="1">
        <v>5736.46</v>
      </c>
      <c r="J2253" s="1">
        <v>6119.97</v>
      </c>
    </row>
    <row r="2254" spans="1:10" x14ac:dyDescent="0.3">
      <c r="A2254" s="1" t="s">
        <v>1934</v>
      </c>
      <c r="B2254" s="1">
        <v>4</v>
      </c>
      <c r="C2254" s="6">
        <v>43042</v>
      </c>
      <c r="D2254" s="1">
        <v>300</v>
      </c>
      <c r="E2254" s="1">
        <v>18</v>
      </c>
      <c r="F2254" s="1">
        <v>3</v>
      </c>
      <c r="G2254" s="1">
        <v>2</v>
      </c>
      <c r="H2254" s="1">
        <v>809.76</v>
      </c>
      <c r="I2254" s="1">
        <v>1398.19</v>
      </c>
      <c r="J2254" s="1">
        <v>1619.52</v>
      </c>
    </row>
    <row r="2255" spans="1:10" x14ac:dyDescent="0.3">
      <c r="A2255" s="1" t="s">
        <v>1934</v>
      </c>
      <c r="B2255" s="1">
        <v>5</v>
      </c>
      <c r="C2255" s="6">
        <v>43042</v>
      </c>
      <c r="D2255" s="1">
        <v>292</v>
      </c>
      <c r="E2255" s="1">
        <v>18</v>
      </c>
      <c r="F2255" s="1">
        <v>3</v>
      </c>
      <c r="G2255" s="1">
        <v>2</v>
      </c>
      <c r="H2255" s="1">
        <v>818.7</v>
      </c>
      <c r="I2255" s="1">
        <v>1413.62</v>
      </c>
      <c r="J2255" s="1">
        <v>1637.4</v>
      </c>
    </row>
    <row r="2256" spans="1:10" x14ac:dyDescent="0.3">
      <c r="A2256" s="1" t="s">
        <v>1934</v>
      </c>
      <c r="B2256" s="1">
        <v>6</v>
      </c>
      <c r="C2256" s="6">
        <v>43042</v>
      </c>
      <c r="D2256" s="1">
        <v>346</v>
      </c>
      <c r="E2256" s="1">
        <v>18</v>
      </c>
      <c r="F2256" s="1">
        <v>3</v>
      </c>
      <c r="G2256" s="1">
        <v>2</v>
      </c>
      <c r="H2256" s="1">
        <v>2039.99</v>
      </c>
      <c r="I2256" s="1">
        <v>3824.31</v>
      </c>
      <c r="J2256" s="1">
        <v>4079.98</v>
      </c>
    </row>
    <row r="2257" spans="1:10" x14ac:dyDescent="0.3">
      <c r="A2257" s="1" t="s">
        <v>1934</v>
      </c>
      <c r="B2257" s="1">
        <v>7</v>
      </c>
      <c r="C2257" s="6">
        <v>43042</v>
      </c>
      <c r="D2257" s="1">
        <v>218</v>
      </c>
      <c r="E2257" s="1">
        <v>18</v>
      </c>
      <c r="F2257" s="1">
        <v>3</v>
      </c>
      <c r="G2257" s="1">
        <v>3</v>
      </c>
      <c r="H2257" s="1">
        <v>5.7</v>
      </c>
      <c r="I2257" s="1">
        <v>10.19</v>
      </c>
      <c r="J2257" s="1">
        <v>17.100000000000001</v>
      </c>
    </row>
    <row r="2258" spans="1:10" x14ac:dyDescent="0.3">
      <c r="A2258" s="1" t="s">
        <v>1934</v>
      </c>
      <c r="B2258" s="1">
        <v>8</v>
      </c>
      <c r="C2258" s="6">
        <v>43042</v>
      </c>
      <c r="D2258" s="1">
        <v>349</v>
      </c>
      <c r="E2258" s="1">
        <v>18</v>
      </c>
      <c r="F2258" s="1">
        <v>3</v>
      </c>
      <c r="G2258" s="1">
        <v>5</v>
      </c>
      <c r="H2258" s="1">
        <v>2024.99</v>
      </c>
      <c r="I2258" s="1">
        <v>9490.4699999999993</v>
      </c>
      <c r="J2258" s="1">
        <v>10124.950000000001</v>
      </c>
    </row>
    <row r="2259" spans="1:10" x14ac:dyDescent="0.3">
      <c r="A2259" s="1" t="s">
        <v>1935</v>
      </c>
      <c r="B2259" s="1">
        <v>1</v>
      </c>
      <c r="C2259" s="6">
        <v>43042</v>
      </c>
      <c r="D2259" s="1">
        <v>340</v>
      </c>
      <c r="E2259" s="1">
        <v>206</v>
      </c>
      <c r="F2259" s="1">
        <v>5</v>
      </c>
      <c r="G2259" s="1">
        <v>1</v>
      </c>
      <c r="H2259" s="1">
        <v>419.46</v>
      </c>
      <c r="I2259" s="1">
        <v>413.15</v>
      </c>
      <c r="J2259" s="1">
        <v>419.46</v>
      </c>
    </row>
    <row r="2260" spans="1:10" x14ac:dyDescent="0.3">
      <c r="A2260" s="1" t="s">
        <v>1935</v>
      </c>
      <c r="B2260" s="1">
        <v>2</v>
      </c>
      <c r="C2260" s="6">
        <v>43042</v>
      </c>
      <c r="D2260" s="1">
        <v>338</v>
      </c>
      <c r="E2260" s="1">
        <v>206</v>
      </c>
      <c r="F2260" s="1">
        <v>5</v>
      </c>
      <c r="G2260" s="1">
        <v>1</v>
      </c>
      <c r="H2260" s="1">
        <v>419.46</v>
      </c>
      <c r="I2260" s="1">
        <v>413.15</v>
      </c>
      <c r="J2260" s="1">
        <v>419.46</v>
      </c>
    </row>
    <row r="2261" spans="1:10" x14ac:dyDescent="0.3">
      <c r="A2261" s="1" t="s">
        <v>1935</v>
      </c>
      <c r="B2261" s="1">
        <v>3</v>
      </c>
      <c r="C2261" s="6">
        <v>43042</v>
      </c>
      <c r="D2261" s="1">
        <v>212</v>
      </c>
      <c r="E2261" s="1">
        <v>206</v>
      </c>
      <c r="F2261" s="1">
        <v>5</v>
      </c>
      <c r="G2261" s="1">
        <v>1</v>
      </c>
      <c r="H2261" s="1">
        <v>20.190000000000001</v>
      </c>
      <c r="I2261" s="1">
        <v>12.03</v>
      </c>
      <c r="J2261" s="1">
        <v>20.190000000000001</v>
      </c>
    </row>
    <row r="2262" spans="1:10" x14ac:dyDescent="0.3">
      <c r="A2262" s="1" t="s">
        <v>1935</v>
      </c>
      <c r="B2262" s="1">
        <v>4</v>
      </c>
      <c r="C2262" s="6">
        <v>43042</v>
      </c>
      <c r="D2262" s="1">
        <v>334</v>
      </c>
      <c r="E2262" s="1">
        <v>206</v>
      </c>
      <c r="F2262" s="1">
        <v>5</v>
      </c>
      <c r="G2262" s="1">
        <v>2</v>
      </c>
      <c r="H2262" s="1">
        <v>419.46</v>
      </c>
      <c r="I2262" s="1">
        <v>826.29</v>
      </c>
      <c r="J2262" s="1">
        <v>838.92</v>
      </c>
    </row>
    <row r="2263" spans="1:10" x14ac:dyDescent="0.3">
      <c r="A2263" s="1" t="s">
        <v>1935</v>
      </c>
      <c r="B2263" s="1">
        <v>5</v>
      </c>
      <c r="C2263" s="6">
        <v>43042</v>
      </c>
      <c r="D2263" s="1">
        <v>253</v>
      </c>
      <c r="E2263" s="1">
        <v>206</v>
      </c>
      <c r="F2263" s="1">
        <v>5</v>
      </c>
      <c r="G2263" s="1">
        <v>1</v>
      </c>
      <c r="H2263" s="1">
        <v>178.58</v>
      </c>
      <c r="I2263" s="1">
        <v>176.2</v>
      </c>
      <c r="J2263" s="1">
        <v>178.58</v>
      </c>
    </row>
    <row r="2264" spans="1:10" x14ac:dyDescent="0.3">
      <c r="A2264" s="1" t="s">
        <v>1935</v>
      </c>
      <c r="B2264" s="1">
        <v>6</v>
      </c>
      <c r="C2264" s="6">
        <v>43042</v>
      </c>
      <c r="D2264" s="1">
        <v>220</v>
      </c>
      <c r="E2264" s="1">
        <v>206</v>
      </c>
      <c r="F2264" s="1">
        <v>5</v>
      </c>
      <c r="G2264" s="1">
        <v>3</v>
      </c>
      <c r="H2264" s="1">
        <v>20.190000000000001</v>
      </c>
      <c r="I2264" s="1">
        <v>36.08</v>
      </c>
      <c r="J2264" s="1">
        <v>60.57</v>
      </c>
    </row>
    <row r="2265" spans="1:10" x14ac:dyDescent="0.3">
      <c r="A2265" s="1" t="s">
        <v>1935</v>
      </c>
      <c r="B2265" s="1">
        <v>7</v>
      </c>
      <c r="C2265" s="6">
        <v>43042</v>
      </c>
      <c r="D2265" s="1">
        <v>342</v>
      </c>
      <c r="E2265" s="1">
        <v>206</v>
      </c>
      <c r="F2265" s="1">
        <v>5</v>
      </c>
      <c r="G2265" s="1">
        <v>2</v>
      </c>
      <c r="H2265" s="1">
        <v>419.46</v>
      </c>
      <c r="I2265" s="1">
        <v>826.29</v>
      </c>
      <c r="J2265" s="1">
        <v>838.92</v>
      </c>
    </row>
    <row r="2266" spans="1:10" x14ac:dyDescent="0.3">
      <c r="A2266" s="1" t="s">
        <v>1935</v>
      </c>
      <c r="B2266" s="1">
        <v>8</v>
      </c>
      <c r="C2266" s="6">
        <v>43042</v>
      </c>
      <c r="D2266" s="1">
        <v>232</v>
      </c>
      <c r="E2266" s="1">
        <v>206</v>
      </c>
      <c r="F2266" s="1">
        <v>5</v>
      </c>
      <c r="G2266" s="1">
        <v>2</v>
      </c>
      <c r="H2266" s="1">
        <v>28.84</v>
      </c>
      <c r="I2266" s="1">
        <v>63.45</v>
      </c>
      <c r="J2266" s="1">
        <v>57.68</v>
      </c>
    </row>
    <row r="2267" spans="1:10" x14ac:dyDescent="0.3">
      <c r="A2267" s="1" t="s">
        <v>1935</v>
      </c>
      <c r="B2267" s="1">
        <v>9</v>
      </c>
      <c r="C2267" s="6">
        <v>43042</v>
      </c>
      <c r="D2267" s="1">
        <v>316</v>
      </c>
      <c r="E2267" s="1">
        <v>206</v>
      </c>
      <c r="F2267" s="1">
        <v>5</v>
      </c>
      <c r="G2267" s="1">
        <v>2</v>
      </c>
      <c r="H2267" s="1">
        <v>874.79</v>
      </c>
      <c r="I2267" s="1">
        <v>1769.42</v>
      </c>
      <c r="J2267" s="1">
        <v>1749.58</v>
      </c>
    </row>
    <row r="2268" spans="1:10" x14ac:dyDescent="0.3">
      <c r="A2268" s="1" t="s">
        <v>1935</v>
      </c>
      <c r="B2268" s="1">
        <v>10</v>
      </c>
      <c r="C2268" s="6">
        <v>43042</v>
      </c>
      <c r="D2268" s="1">
        <v>215</v>
      </c>
      <c r="E2268" s="1">
        <v>206</v>
      </c>
      <c r="F2268" s="1">
        <v>5</v>
      </c>
      <c r="G2268" s="1">
        <v>1</v>
      </c>
      <c r="H2268" s="1">
        <v>20.190000000000001</v>
      </c>
      <c r="I2268" s="1">
        <v>12.03</v>
      </c>
      <c r="J2268" s="1">
        <v>20.190000000000001</v>
      </c>
    </row>
    <row r="2269" spans="1:10" x14ac:dyDescent="0.3">
      <c r="A2269" s="1" t="s">
        <v>1935</v>
      </c>
      <c r="B2269" s="1">
        <v>11</v>
      </c>
      <c r="C2269" s="6">
        <v>43042</v>
      </c>
      <c r="D2269" s="1">
        <v>318</v>
      </c>
      <c r="E2269" s="1">
        <v>206</v>
      </c>
      <c r="F2269" s="1">
        <v>5</v>
      </c>
      <c r="G2269" s="1">
        <v>1</v>
      </c>
      <c r="H2269" s="1">
        <v>874.79</v>
      </c>
      <c r="I2269" s="1">
        <v>884.71</v>
      </c>
      <c r="J2269" s="1">
        <v>874.79</v>
      </c>
    </row>
    <row r="2270" spans="1:10" x14ac:dyDescent="0.3">
      <c r="A2270" s="1" t="s">
        <v>1935</v>
      </c>
      <c r="B2270" s="1">
        <v>12</v>
      </c>
      <c r="C2270" s="6">
        <v>43042</v>
      </c>
      <c r="D2270" s="1">
        <v>322</v>
      </c>
      <c r="E2270" s="1">
        <v>206</v>
      </c>
      <c r="F2270" s="1">
        <v>5</v>
      </c>
      <c r="G2270" s="1">
        <v>3</v>
      </c>
      <c r="H2270" s="1">
        <v>419.46</v>
      </c>
      <c r="I2270" s="1">
        <v>1239.44</v>
      </c>
      <c r="J2270" s="1">
        <v>1258.3800000000001</v>
      </c>
    </row>
    <row r="2271" spans="1:10" x14ac:dyDescent="0.3">
      <c r="A2271" s="1" t="s">
        <v>1935</v>
      </c>
      <c r="B2271" s="1">
        <v>13</v>
      </c>
      <c r="C2271" s="6">
        <v>43042</v>
      </c>
      <c r="D2271" s="1">
        <v>312</v>
      </c>
      <c r="E2271" s="1">
        <v>206</v>
      </c>
      <c r="F2271" s="1">
        <v>5</v>
      </c>
      <c r="G2271" s="1">
        <v>1</v>
      </c>
      <c r="H2271" s="1">
        <v>2146.96</v>
      </c>
      <c r="I2271" s="1">
        <v>2171.29</v>
      </c>
      <c r="J2271" s="1">
        <v>2146.96</v>
      </c>
    </row>
    <row r="2272" spans="1:10" x14ac:dyDescent="0.3">
      <c r="A2272" s="1" t="s">
        <v>1935</v>
      </c>
      <c r="B2272" s="1">
        <v>14</v>
      </c>
      <c r="C2272" s="6">
        <v>43042</v>
      </c>
      <c r="D2272" s="1">
        <v>328</v>
      </c>
      <c r="E2272" s="1">
        <v>206</v>
      </c>
      <c r="F2272" s="1">
        <v>5</v>
      </c>
      <c r="G2272" s="1">
        <v>3</v>
      </c>
      <c r="H2272" s="1">
        <v>419.46</v>
      </c>
      <c r="I2272" s="1">
        <v>1239.44</v>
      </c>
      <c r="J2272" s="1">
        <v>1258.3800000000001</v>
      </c>
    </row>
    <row r="2273" spans="1:10" x14ac:dyDescent="0.3">
      <c r="A2273" s="1" t="s">
        <v>1935</v>
      </c>
      <c r="B2273" s="1">
        <v>15</v>
      </c>
      <c r="C2273" s="6">
        <v>43042</v>
      </c>
      <c r="D2273" s="1">
        <v>315</v>
      </c>
      <c r="E2273" s="1">
        <v>206</v>
      </c>
      <c r="F2273" s="1">
        <v>5</v>
      </c>
      <c r="G2273" s="1">
        <v>2</v>
      </c>
      <c r="H2273" s="1">
        <v>874.79</v>
      </c>
      <c r="I2273" s="1">
        <v>1769.42</v>
      </c>
      <c r="J2273" s="1">
        <v>1749.58</v>
      </c>
    </row>
    <row r="2274" spans="1:10" x14ac:dyDescent="0.3">
      <c r="A2274" s="1" t="s">
        <v>1935</v>
      </c>
      <c r="B2274" s="1">
        <v>16</v>
      </c>
      <c r="C2274" s="6">
        <v>43042</v>
      </c>
      <c r="D2274" s="1">
        <v>313</v>
      </c>
      <c r="E2274" s="1">
        <v>206</v>
      </c>
      <c r="F2274" s="1">
        <v>5</v>
      </c>
      <c r="G2274" s="1">
        <v>2</v>
      </c>
      <c r="H2274" s="1">
        <v>2146.96</v>
      </c>
      <c r="I2274" s="1">
        <v>4342.59</v>
      </c>
      <c r="J2274" s="1">
        <v>4293.92</v>
      </c>
    </row>
    <row r="2275" spans="1:10" x14ac:dyDescent="0.3">
      <c r="A2275" s="1" t="s">
        <v>1935</v>
      </c>
      <c r="B2275" s="1">
        <v>17</v>
      </c>
      <c r="C2275" s="6">
        <v>43042</v>
      </c>
      <c r="D2275" s="1">
        <v>336</v>
      </c>
      <c r="E2275" s="1">
        <v>206</v>
      </c>
      <c r="F2275" s="1">
        <v>5</v>
      </c>
      <c r="G2275" s="1">
        <v>1</v>
      </c>
      <c r="H2275" s="1">
        <v>419.46</v>
      </c>
      <c r="I2275" s="1">
        <v>413.15</v>
      </c>
      <c r="J2275" s="1">
        <v>419.46</v>
      </c>
    </row>
    <row r="2276" spans="1:10" x14ac:dyDescent="0.3">
      <c r="A2276" s="1" t="s">
        <v>1935</v>
      </c>
      <c r="B2276" s="1">
        <v>18</v>
      </c>
      <c r="C2276" s="6">
        <v>43042</v>
      </c>
      <c r="D2276" s="1">
        <v>275</v>
      </c>
      <c r="E2276" s="1">
        <v>206</v>
      </c>
      <c r="F2276" s="1">
        <v>5</v>
      </c>
      <c r="G2276" s="1">
        <v>1</v>
      </c>
      <c r="H2276" s="1">
        <v>356.9</v>
      </c>
      <c r="I2276" s="1">
        <v>352.14</v>
      </c>
      <c r="J2276" s="1">
        <v>356.9</v>
      </c>
    </row>
    <row r="2277" spans="1:10" x14ac:dyDescent="0.3">
      <c r="A2277" s="1" t="s">
        <v>1935</v>
      </c>
      <c r="B2277" s="1">
        <v>19</v>
      </c>
      <c r="C2277" s="6">
        <v>43042</v>
      </c>
      <c r="D2277" s="1">
        <v>223</v>
      </c>
      <c r="E2277" s="1">
        <v>206</v>
      </c>
      <c r="F2277" s="1">
        <v>5</v>
      </c>
      <c r="G2277" s="1">
        <v>2</v>
      </c>
      <c r="H2277" s="1">
        <v>5.19</v>
      </c>
      <c r="I2277" s="1">
        <v>11.41</v>
      </c>
      <c r="J2277" s="1">
        <v>10.38</v>
      </c>
    </row>
    <row r="2278" spans="1:10" x14ac:dyDescent="0.3">
      <c r="A2278" s="1" t="s">
        <v>1935</v>
      </c>
      <c r="B2278" s="1">
        <v>20</v>
      </c>
      <c r="C2278" s="6">
        <v>43042</v>
      </c>
      <c r="D2278" s="1">
        <v>320</v>
      </c>
      <c r="E2278" s="1">
        <v>206</v>
      </c>
      <c r="F2278" s="1">
        <v>5</v>
      </c>
      <c r="G2278" s="1">
        <v>1</v>
      </c>
      <c r="H2278" s="1">
        <v>419.46</v>
      </c>
      <c r="I2278" s="1">
        <v>413.15</v>
      </c>
      <c r="J2278" s="1">
        <v>419.46</v>
      </c>
    </row>
    <row r="2279" spans="1:10" x14ac:dyDescent="0.3">
      <c r="A2279" s="1" t="s">
        <v>1935</v>
      </c>
      <c r="B2279" s="1">
        <v>21</v>
      </c>
      <c r="C2279" s="6">
        <v>43042</v>
      </c>
      <c r="D2279" s="1">
        <v>285</v>
      </c>
      <c r="E2279" s="1">
        <v>206</v>
      </c>
      <c r="F2279" s="1">
        <v>5</v>
      </c>
      <c r="G2279" s="1">
        <v>2</v>
      </c>
      <c r="H2279" s="1">
        <v>178.58</v>
      </c>
      <c r="I2279" s="1">
        <v>352.4</v>
      </c>
      <c r="J2279" s="1">
        <v>357.16</v>
      </c>
    </row>
    <row r="2280" spans="1:10" x14ac:dyDescent="0.3">
      <c r="A2280" s="1" t="s">
        <v>1935</v>
      </c>
      <c r="B2280" s="1">
        <v>22</v>
      </c>
      <c r="C2280" s="6">
        <v>43042</v>
      </c>
      <c r="D2280" s="1">
        <v>332</v>
      </c>
      <c r="E2280" s="1">
        <v>206</v>
      </c>
      <c r="F2280" s="1">
        <v>5</v>
      </c>
      <c r="G2280" s="1">
        <v>1</v>
      </c>
      <c r="H2280" s="1">
        <v>419.46</v>
      </c>
      <c r="I2280" s="1">
        <v>413.15</v>
      </c>
      <c r="J2280" s="1">
        <v>419.46</v>
      </c>
    </row>
    <row r="2281" spans="1:10" x14ac:dyDescent="0.3">
      <c r="A2281" s="1" t="s">
        <v>1935</v>
      </c>
      <c r="B2281" s="1">
        <v>23</v>
      </c>
      <c r="C2281" s="6">
        <v>43042</v>
      </c>
      <c r="D2281" s="1">
        <v>314</v>
      </c>
      <c r="E2281" s="1">
        <v>206</v>
      </c>
      <c r="F2281" s="1">
        <v>5</v>
      </c>
      <c r="G2281" s="1">
        <v>1</v>
      </c>
      <c r="H2281" s="1">
        <v>2146.96</v>
      </c>
      <c r="I2281" s="1">
        <v>2171.29</v>
      </c>
      <c r="J2281" s="1">
        <v>2146.96</v>
      </c>
    </row>
    <row r="2282" spans="1:10" x14ac:dyDescent="0.3">
      <c r="A2282" s="1" t="s">
        <v>1935</v>
      </c>
      <c r="B2282" s="1">
        <v>24</v>
      </c>
      <c r="C2282" s="6">
        <v>43042</v>
      </c>
      <c r="D2282" s="1">
        <v>235</v>
      </c>
      <c r="E2282" s="1">
        <v>206</v>
      </c>
      <c r="F2282" s="1">
        <v>5</v>
      </c>
      <c r="G2282" s="1">
        <v>2</v>
      </c>
      <c r="H2282" s="1">
        <v>28.84</v>
      </c>
      <c r="I2282" s="1">
        <v>63.45</v>
      </c>
      <c r="J2282" s="1">
        <v>57.68</v>
      </c>
    </row>
    <row r="2283" spans="1:10" x14ac:dyDescent="0.3">
      <c r="A2283" s="1" t="s">
        <v>1935</v>
      </c>
      <c r="B2283" s="1">
        <v>25</v>
      </c>
      <c r="C2283" s="6">
        <v>43042</v>
      </c>
      <c r="D2283" s="1">
        <v>317</v>
      </c>
      <c r="E2283" s="1">
        <v>206</v>
      </c>
      <c r="F2283" s="1">
        <v>5</v>
      </c>
      <c r="G2283" s="1">
        <v>2</v>
      </c>
      <c r="H2283" s="1">
        <v>874.79</v>
      </c>
      <c r="I2283" s="1">
        <v>1769.42</v>
      </c>
      <c r="J2283" s="1">
        <v>1749.58</v>
      </c>
    </row>
    <row r="2284" spans="1:10" x14ac:dyDescent="0.3">
      <c r="A2284" s="1" t="s">
        <v>1935</v>
      </c>
      <c r="B2284" s="1">
        <v>26</v>
      </c>
      <c r="C2284" s="6">
        <v>43042</v>
      </c>
      <c r="D2284" s="1">
        <v>310</v>
      </c>
      <c r="E2284" s="1">
        <v>206</v>
      </c>
      <c r="F2284" s="1">
        <v>5</v>
      </c>
      <c r="G2284" s="1">
        <v>1</v>
      </c>
      <c r="H2284" s="1">
        <v>2146.96</v>
      </c>
      <c r="I2284" s="1">
        <v>2171.29</v>
      </c>
      <c r="J2284" s="1">
        <v>2146.96</v>
      </c>
    </row>
    <row r="2285" spans="1:10" x14ac:dyDescent="0.3">
      <c r="A2285" s="1" t="s">
        <v>1935</v>
      </c>
      <c r="B2285" s="1">
        <v>27</v>
      </c>
      <c r="C2285" s="6">
        <v>43042</v>
      </c>
      <c r="D2285" s="1">
        <v>311</v>
      </c>
      <c r="E2285" s="1">
        <v>206</v>
      </c>
      <c r="F2285" s="1">
        <v>5</v>
      </c>
      <c r="G2285" s="1">
        <v>4</v>
      </c>
      <c r="H2285" s="1">
        <v>2146.96</v>
      </c>
      <c r="I2285" s="1">
        <v>8685.18</v>
      </c>
      <c r="J2285" s="1">
        <v>8587.84</v>
      </c>
    </row>
    <row r="2286" spans="1:10" x14ac:dyDescent="0.3">
      <c r="A2286" s="1" t="s">
        <v>1936</v>
      </c>
      <c r="B2286" s="1">
        <v>1</v>
      </c>
      <c r="C2286" s="6">
        <v>43043</v>
      </c>
      <c r="D2286" s="1">
        <v>347</v>
      </c>
      <c r="E2286" s="1">
        <v>164</v>
      </c>
      <c r="F2286" s="1">
        <v>1</v>
      </c>
      <c r="G2286" s="1">
        <v>1</v>
      </c>
      <c r="H2286" s="1">
        <v>2039.99</v>
      </c>
      <c r="I2286" s="1">
        <v>1912.15</v>
      </c>
      <c r="J2286" s="1">
        <v>2039.99</v>
      </c>
    </row>
    <row r="2287" spans="1:10" x14ac:dyDescent="0.3">
      <c r="A2287" s="1" t="s">
        <v>1936</v>
      </c>
      <c r="B2287" s="1">
        <v>2</v>
      </c>
      <c r="C2287" s="6">
        <v>43043</v>
      </c>
      <c r="D2287" s="1">
        <v>218</v>
      </c>
      <c r="E2287" s="1">
        <v>164</v>
      </c>
      <c r="F2287" s="1">
        <v>1</v>
      </c>
      <c r="G2287" s="1">
        <v>18</v>
      </c>
      <c r="H2287" s="1">
        <v>5.23</v>
      </c>
      <c r="I2287" s="1">
        <v>61.13</v>
      </c>
      <c r="J2287" s="1">
        <v>94.14</v>
      </c>
    </row>
    <row r="2288" spans="1:10" x14ac:dyDescent="0.3">
      <c r="A2288" s="1" t="s">
        <v>1936</v>
      </c>
      <c r="B2288" s="1">
        <v>3</v>
      </c>
      <c r="C2288" s="6">
        <v>43043</v>
      </c>
      <c r="D2288" s="1">
        <v>345</v>
      </c>
      <c r="E2288" s="1">
        <v>164</v>
      </c>
      <c r="F2288" s="1">
        <v>1</v>
      </c>
      <c r="G2288" s="1">
        <v>2</v>
      </c>
      <c r="H2288" s="1">
        <v>2039.99</v>
      </c>
      <c r="I2288" s="1">
        <v>3824.31</v>
      </c>
      <c r="J2288" s="1">
        <v>4079.98</v>
      </c>
    </row>
    <row r="2289" spans="1:10" x14ac:dyDescent="0.3">
      <c r="A2289" s="1" t="s">
        <v>1936</v>
      </c>
      <c r="B2289" s="1">
        <v>4</v>
      </c>
      <c r="C2289" s="6">
        <v>43043</v>
      </c>
      <c r="D2289" s="1">
        <v>350</v>
      </c>
      <c r="E2289" s="1">
        <v>164</v>
      </c>
      <c r="F2289" s="1">
        <v>1</v>
      </c>
      <c r="G2289" s="1">
        <v>2</v>
      </c>
      <c r="H2289" s="1">
        <v>2024.99</v>
      </c>
      <c r="I2289" s="1">
        <v>3796.19</v>
      </c>
      <c r="J2289" s="1">
        <v>4049.98</v>
      </c>
    </row>
    <row r="2290" spans="1:10" x14ac:dyDescent="0.3">
      <c r="A2290" s="1" t="s">
        <v>1936</v>
      </c>
      <c r="B2290" s="1">
        <v>5</v>
      </c>
      <c r="C2290" s="6">
        <v>43043</v>
      </c>
      <c r="D2290" s="1">
        <v>229</v>
      </c>
      <c r="E2290" s="1">
        <v>164</v>
      </c>
      <c r="F2290" s="1">
        <v>1</v>
      </c>
      <c r="G2290" s="1">
        <v>1</v>
      </c>
      <c r="H2290" s="1">
        <v>28.84</v>
      </c>
      <c r="I2290" s="1">
        <v>31.72</v>
      </c>
      <c r="J2290" s="1">
        <v>28.84</v>
      </c>
    </row>
    <row r="2291" spans="1:10" x14ac:dyDescent="0.3">
      <c r="A2291" s="1" t="s">
        <v>1937</v>
      </c>
      <c r="B2291" s="1">
        <v>1</v>
      </c>
      <c r="C2291" s="6">
        <v>43043</v>
      </c>
      <c r="D2291" s="1">
        <v>322</v>
      </c>
      <c r="E2291" s="1">
        <v>210</v>
      </c>
      <c r="F2291" s="1">
        <v>6</v>
      </c>
      <c r="G2291" s="1">
        <v>1</v>
      </c>
      <c r="H2291" s="1">
        <v>419.46</v>
      </c>
      <c r="I2291" s="1">
        <v>413.15</v>
      </c>
      <c r="J2291" s="1">
        <v>419.46</v>
      </c>
    </row>
    <row r="2292" spans="1:10" x14ac:dyDescent="0.3">
      <c r="A2292" s="1" t="s">
        <v>1937</v>
      </c>
      <c r="B2292" s="1">
        <v>2</v>
      </c>
      <c r="C2292" s="6">
        <v>43043</v>
      </c>
      <c r="D2292" s="1">
        <v>223</v>
      </c>
      <c r="E2292" s="1">
        <v>210</v>
      </c>
      <c r="F2292" s="1">
        <v>6</v>
      </c>
      <c r="G2292" s="1">
        <v>1</v>
      </c>
      <c r="H2292" s="1">
        <v>5.19</v>
      </c>
      <c r="I2292" s="1">
        <v>5.71</v>
      </c>
      <c r="J2292" s="1">
        <v>5.19</v>
      </c>
    </row>
    <row r="2293" spans="1:10" x14ac:dyDescent="0.3">
      <c r="A2293" s="1" t="s">
        <v>1937</v>
      </c>
      <c r="B2293" s="1">
        <v>3</v>
      </c>
      <c r="C2293" s="6">
        <v>43043</v>
      </c>
      <c r="D2293" s="1">
        <v>324</v>
      </c>
      <c r="E2293" s="1">
        <v>210</v>
      </c>
      <c r="F2293" s="1">
        <v>6</v>
      </c>
      <c r="G2293" s="1">
        <v>2</v>
      </c>
      <c r="H2293" s="1">
        <v>419.46</v>
      </c>
      <c r="I2293" s="1">
        <v>826.29</v>
      </c>
      <c r="J2293" s="1">
        <v>838.92</v>
      </c>
    </row>
    <row r="2294" spans="1:10" x14ac:dyDescent="0.3">
      <c r="A2294" s="1" t="s">
        <v>1937</v>
      </c>
      <c r="B2294" s="1">
        <v>4</v>
      </c>
      <c r="C2294" s="6">
        <v>43043</v>
      </c>
      <c r="D2294" s="1">
        <v>326</v>
      </c>
      <c r="E2294" s="1">
        <v>210</v>
      </c>
      <c r="F2294" s="1">
        <v>6</v>
      </c>
      <c r="G2294" s="1">
        <v>1</v>
      </c>
      <c r="H2294" s="1">
        <v>419.46</v>
      </c>
      <c r="I2294" s="1">
        <v>413.15</v>
      </c>
      <c r="J2294" s="1">
        <v>419.46</v>
      </c>
    </row>
    <row r="2295" spans="1:10" x14ac:dyDescent="0.3">
      <c r="A2295" s="1" t="s">
        <v>1937</v>
      </c>
      <c r="B2295" s="1">
        <v>5</v>
      </c>
      <c r="C2295" s="6">
        <v>43043</v>
      </c>
      <c r="D2295" s="1">
        <v>328</v>
      </c>
      <c r="E2295" s="1">
        <v>210</v>
      </c>
      <c r="F2295" s="1">
        <v>6</v>
      </c>
      <c r="G2295" s="1">
        <v>2</v>
      </c>
      <c r="H2295" s="1">
        <v>419.46</v>
      </c>
      <c r="I2295" s="1">
        <v>826.29</v>
      </c>
      <c r="J2295" s="1">
        <v>838.92</v>
      </c>
    </row>
    <row r="2296" spans="1:10" x14ac:dyDescent="0.3">
      <c r="A2296" s="1" t="s">
        <v>1937</v>
      </c>
      <c r="B2296" s="1">
        <v>6</v>
      </c>
      <c r="C2296" s="6">
        <v>43043</v>
      </c>
      <c r="D2296" s="1">
        <v>332</v>
      </c>
      <c r="E2296" s="1">
        <v>210</v>
      </c>
      <c r="F2296" s="1">
        <v>6</v>
      </c>
      <c r="G2296" s="1">
        <v>2</v>
      </c>
      <c r="H2296" s="1">
        <v>419.46</v>
      </c>
      <c r="I2296" s="1">
        <v>826.29</v>
      </c>
      <c r="J2296" s="1">
        <v>838.92</v>
      </c>
    </row>
    <row r="2297" spans="1:10" x14ac:dyDescent="0.3">
      <c r="A2297" s="1" t="s">
        <v>1937</v>
      </c>
      <c r="B2297" s="1">
        <v>7</v>
      </c>
      <c r="C2297" s="6">
        <v>43043</v>
      </c>
      <c r="D2297" s="1">
        <v>232</v>
      </c>
      <c r="E2297" s="1">
        <v>210</v>
      </c>
      <c r="F2297" s="1">
        <v>6</v>
      </c>
      <c r="G2297" s="1">
        <v>1</v>
      </c>
      <c r="H2297" s="1">
        <v>28.84</v>
      </c>
      <c r="I2297" s="1">
        <v>31.72</v>
      </c>
      <c r="J2297" s="1">
        <v>28.84</v>
      </c>
    </row>
    <row r="2298" spans="1:10" x14ac:dyDescent="0.3">
      <c r="A2298" s="1" t="s">
        <v>1938</v>
      </c>
      <c r="B2298" s="1">
        <v>1</v>
      </c>
      <c r="C2298" s="6">
        <v>43043</v>
      </c>
      <c r="D2298" s="1">
        <v>328</v>
      </c>
      <c r="E2298" s="1">
        <v>162</v>
      </c>
      <c r="F2298" s="1">
        <v>2</v>
      </c>
      <c r="G2298" s="1">
        <v>1</v>
      </c>
      <c r="H2298" s="1">
        <v>419.46</v>
      </c>
      <c r="I2298" s="1">
        <v>413.15</v>
      </c>
      <c r="J2298" s="1">
        <v>419.46</v>
      </c>
    </row>
    <row r="2299" spans="1:10" x14ac:dyDescent="0.3">
      <c r="A2299" s="1" t="s">
        <v>1938</v>
      </c>
      <c r="B2299" s="1">
        <v>2</v>
      </c>
      <c r="C2299" s="6">
        <v>43043</v>
      </c>
      <c r="D2299" s="1">
        <v>322</v>
      </c>
      <c r="E2299" s="1">
        <v>162</v>
      </c>
      <c r="F2299" s="1">
        <v>2</v>
      </c>
      <c r="G2299" s="1">
        <v>1</v>
      </c>
      <c r="H2299" s="1">
        <v>419.46</v>
      </c>
      <c r="I2299" s="1">
        <v>413.15</v>
      </c>
      <c r="J2299" s="1">
        <v>419.46</v>
      </c>
    </row>
    <row r="2300" spans="1:10" x14ac:dyDescent="0.3">
      <c r="A2300" s="1" t="s">
        <v>1938</v>
      </c>
      <c r="B2300" s="1">
        <v>3</v>
      </c>
      <c r="C2300" s="6">
        <v>43043</v>
      </c>
      <c r="D2300" s="1">
        <v>319</v>
      </c>
      <c r="E2300" s="1">
        <v>162</v>
      </c>
      <c r="F2300" s="1">
        <v>2</v>
      </c>
      <c r="G2300" s="1">
        <v>2</v>
      </c>
      <c r="H2300" s="1">
        <v>874.79</v>
      </c>
      <c r="I2300" s="1">
        <v>1769.42</v>
      </c>
      <c r="J2300" s="1">
        <v>1749.58</v>
      </c>
    </row>
    <row r="2301" spans="1:10" x14ac:dyDescent="0.3">
      <c r="A2301" s="1" t="s">
        <v>1938</v>
      </c>
      <c r="B2301" s="1">
        <v>4</v>
      </c>
      <c r="C2301" s="6">
        <v>43043</v>
      </c>
      <c r="D2301" s="1">
        <v>326</v>
      </c>
      <c r="E2301" s="1">
        <v>162</v>
      </c>
      <c r="F2301" s="1">
        <v>2</v>
      </c>
      <c r="G2301" s="1">
        <v>2</v>
      </c>
      <c r="H2301" s="1">
        <v>419.46</v>
      </c>
      <c r="I2301" s="1">
        <v>826.29</v>
      </c>
      <c r="J2301" s="1">
        <v>838.92</v>
      </c>
    </row>
    <row r="2302" spans="1:10" x14ac:dyDescent="0.3">
      <c r="A2302" s="1" t="s">
        <v>1939</v>
      </c>
      <c r="B2302" s="1">
        <v>1</v>
      </c>
      <c r="C2302" s="6">
        <v>43043</v>
      </c>
      <c r="D2302" s="1">
        <v>350</v>
      </c>
      <c r="E2302" s="1">
        <v>697</v>
      </c>
      <c r="F2302" s="1">
        <v>1</v>
      </c>
      <c r="G2302" s="1">
        <v>4</v>
      </c>
      <c r="H2302" s="1">
        <v>2024.99</v>
      </c>
      <c r="I2302" s="1">
        <v>7592.38</v>
      </c>
      <c r="J2302" s="1">
        <v>8099.96</v>
      </c>
    </row>
    <row r="2303" spans="1:10" x14ac:dyDescent="0.3">
      <c r="A2303" s="1" t="s">
        <v>1939</v>
      </c>
      <c r="B2303" s="1">
        <v>2</v>
      </c>
      <c r="C2303" s="6">
        <v>43043</v>
      </c>
      <c r="D2303" s="1">
        <v>307</v>
      </c>
      <c r="E2303" s="1">
        <v>697</v>
      </c>
      <c r="F2303" s="1">
        <v>1</v>
      </c>
      <c r="G2303" s="1">
        <v>2</v>
      </c>
      <c r="H2303" s="1">
        <v>722.59</v>
      </c>
      <c r="I2303" s="1">
        <v>1247.68</v>
      </c>
      <c r="J2303" s="1">
        <v>1445.18</v>
      </c>
    </row>
    <row r="2304" spans="1:10" x14ac:dyDescent="0.3">
      <c r="A2304" s="1" t="s">
        <v>1939</v>
      </c>
      <c r="B2304" s="1">
        <v>3</v>
      </c>
      <c r="C2304" s="6">
        <v>43043</v>
      </c>
      <c r="D2304" s="1">
        <v>348</v>
      </c>
      <c r="E2304" s="1">
        <v>697</v>
      </c>
      <c r="F2304" s="1">
        <v>1</v>
      </c>
      <c r="G2304" s="1">
        <v>4</v>
      </c>
      <c r="H2304" s="1">
        <v>2024.99</v>
      </c>
      <c r="I2304" s="1">
        <v>7592.38</v>
      </c>
      <c r="J2304" s="1">
        <v>8099.96</v>
      </c>
    </row>
    <row r="2305" spans="1:10" x14ac:dyDescent="0.3">
      <c r="A2305" s="1" t="s">
        <v>1939</v>
      </c>
      <c r="B2305" s="1">
        <v>4</v>
      </c>
      <c r="C2305" s="6">
        <v>43043</v>
      </c>
      <c r="D2305" s="1">
        <v>232</v>
      </c>
      <c r="E2305" s="1">
        <v>697</v>
      </c>
      <c r="F2305" s="1">
        <v>1</v>
      </c>
      <c r="G2305" s="1">
        <v>5</v>
      </c>
      <c r="H2305" s="1">
        <v>28.84</v>
      </c>
      <c r="I2305" s="1">
        <v>158.62</v>
      </c>
      <c r="J2305" s="1">
        <v>144.19999999999999</v>
      </c>
    </row>
    <row r="2306" spans="1:10" x14ac:dyDescent="0.3">
      <c r="A2306" s="1" t="s">
        <v>1939</v>
      </c>
      <c r="B2306" s="1">
        <v>5</v>
      </c>
      <c r="C2306" s="6">
        <v>43043</v>
      </c>
      <c r="D2306" s="1">
        <v>344</v>
      </c>
      <c r="E2306" s="1">
        <v>697</v>
      </c>
      <c r="F2306" s="1">
        <v>1</v>
      </c>
      <c r="G2306" s="1">
        <v>2</v>
      </c>
      <c r="H2306" s="1">
        <v>2039.99</v>
      </c>
      <c r="I2306" s="1">
        <v>3824.31</v>
      </c>
      <c r="J2306" s="1">
        <v>4079.98</v>
      </c>
    </row>
    <row r="2307" spans="1:10" x14ac:dyDescent="0.3">
      <c r="A2307" s="1" t="s">
        <v>1939</v>
      </c>
      <c r="B2307" s="1">
        <v>6</v>
      </c>
      <c r="C2307" s="6">
        <v>43043</v>
      </c>
      <c r="D2307" s="1">
        <v>218</v>
      </c>
      <c r="E2307" s="1">
        <v>697</v>
      </c>
      <c r="F2307" s="1">
        <v>1</v>
      </c>
      <c r="G2307" s="1">
        <v>6</v>
      </c>
      <c r="H2307" s="1">
        <v>5.7</v>
      </c>
      <c r="I2307" s="1">
        <v>20.38</v>
      </c>
      <c r="J2307" s="1">
        <v>34.200000000000003</v>
      </c>
    </row>
    <row r="2308" spans="1:10" x14ac:dyDescent="0.3">
      <c r="A2308" s="1" t="s">
        <v>1939</v>
      </c>
      <c r="B2308" s="1">
        <v>7</v>
      </c>
      <c r="C2308" s="6">
        <v>43043</v>
      </c>
      <c r="D2308" s="1">
        <v>229</v>
      </c>
      <c r="E2308" s="1">
        <v>697</v>
      </c>
      <c r="F2308" s="1">
        <v>1</v>
      </c>
      <c r="G2308" s="1">
        <v>2</v>
      </c>
      <c r="H2308" s="1">
        <v>28.84</v>
      </c>
      <c r="I2308" s="1">
        <v>63.45</v>
      </c>
      <c r="J2308" s="1">
        <v>57.68</v>
      </c>
    </row>
    <row r="2309" spans="1:10" x14ac:dyDescent="0.3">
      <c r="A2309" s="1" t="s">
        <v>1939</v>
      </c>
      <c r="B2309" s="1">
        <v>8</v>
      </c>
      <c r="C2309" s="6">
        <v>43043</v>
      </c>
      <c r="D2309" s="1">
        <v>212</v>
      </c>
      <c r="E2309" s="1">
        <v>697</v>
      </c>
      <c r="F2309" s="1">
        <v>1</v>
      </c>
      <c r="G2309" s="1">
        <v>6</v>
      </c>
      <c r="H2309" s="1">
        <v>20.190000000000001</v>
      </c>
      <c r="I2309" s="1">
        <v>72.17</v>
      </c>
      <c r="J2309" s="1">
        <v>121.14</v>
      </c>
    </row>
    <row r="2310" spans="1:10" x14ac:dyDescent="0.3">
      <c r="A2310" s="1" t="s">
        <v>1939</v>
      </c>
      <c r="B2310" s="1">
        <v>9</v>
      </c>
      <c r="C2310" s="6">
        <v>43043</v>
      </c>
      <c r="D2310" s="1">
        <v>346</v>
      </c>
      <c r="E2310" s="1">
        <v>697</v>
      </c>
      <c r="F2310" s="1">
        <v>1</v>
      </c>
      <c r="G2310" s="1">
        <v>6</v>
      </c>
      <c r="H2310" s="1">
        <v>2039.99</v>
      </c>
      <c r="I2310" s="1">
        <v>11472.93</v>
      </c>
      <c r="J2310" s="1">
        <v>12239.94</v>
      </c>
    </row>
    <row r="2311" spans="1:10" x14ac:dyDescent="0.3">
      <c r="A2311" s="1" t="s">
        <v>1939</v>
      </c>
      <c r="B2311" s="1">
        <v>10</v>
      </c>
      <c r="C2311" s="6">
        <v>43043</v>
      </c>
      <c r="D2311" s="1">
        <v>235</v>
      </c>
      <c r="E2311" s="1">
        <v>697</v>
      </c>
      <c r="F2311" s="1">
        <v>1</v>
      </c>
      <c r="G2311" s="1">
        <v>2</v>
      </c>
      <c r="H2311" s="1">
        <v>28.84</v>
      </c>
      <c r="I2311" s="1">
        <v>63.45</v>
      </c>
      <c r="J2311" s="1">
        <v>57.68</v>
      </c>
    </row>
    <row r="2312" spans="1:10" x14ac:dyDescent="0.3">
      <c r="A2312" s="1" t="s">
        <v>1939</v>
      </c>
      <c r="B2312" s="1">
        <v>11</v>
      </c>
      <c r="C2312" s="6">
        <v>43043</v>
      </c>
      <c r="D2312" s="1">
        <v>347</v>
      </c>
      <c r="E2312" s="1">
        <v>697</v>
      </c>
      <c r="F2312" s="1">
        <v>1</v>
      </c>
      <c r="G2312" s="1">
        <v>5</v>
      </c>
      <c r="H2312" s="1">
        <v>2039.99</v>
      </c>
      <c r="I2312" s="1">
        <v>9560.77</v>
      </c>
      <c r="J2312" s="1">
        <v>10199.950000000001</v>
      </c>
    </row>
    <row r="2313" spans="1:10" x14ac:dyDescent="0.3">
      <c r="A2313" s="1" t="s">
        <v>1939</v>
      </c>
      <c r="B2313" s="1">
        <v>12</v>
      </c>
      <c r="C2313" s="6">
        <v>43043</v>
      </c>
      <c r="D2313" s="1">
        <v>351</v>
      </c>
      <c r="E2313" s="1">
        <v>697</v>
      </c>
      <c r="F2313" s="1">
        <v>1</v>
      </c>
      <c r="G2313" s="1">
        <v>4</v>
      </c>
      <c r="H2313" s="1">
        <v>2024.99</v>
      </c>
      <c r="I2313" s="1">
        <v>7592.38</v>
      </c>
      <c r="J2313" s="1">
        <v>8099.96</v>
      </c>
    </row>
    <row r="2314" spans="1:10" x14ac:dyDescent="0.3">
      <c r="A2314" s="1" t="s">
        <v>1939</v>
      </c>
      <c r="B2314" s="1">
        <v>13</v>
      </c>
      <c r="C2314" s="6">
        <v>43043</v>
      </c>
      <c r="D2314" s="1">
        <v>345</v>
      </c>
      <c r="E2314" s="1">
        <v>697</v>
      </c>
      <c r="F2314" s="1">
        <v>1</v>
      </c>
      <c r="G2314" s="1">
        <v>5</v>
      </c>
      <c r="H2314" s="1">
        <v>2039.99</v>
      </c>
      <c r="I2314" s="1">
        <v>9560.77</v>
      </c>
      <c r="J2314" s="1">
        <v>10199.950000000001</v>
      </c>
    </row>
    <row r="2315" spans="1:10" x14ac:dyDescent="0.3">
      <c r="A2315" s="1" t="s">
        <v>1939</v>
      </c>
      <c r="B2315" s="1">
        <v>14</v>
      </c>
      <c r="C2315" s="6">
        <v>43043</v>
      </c>
      <c r="D2315" s="1">
        <v>220</v>
      </c>
      <c r="E2315" s="1">
        <v>697</v>
      </c>
      <c r="F2315" s="1">
        <v>1</v>
      </c>
      <c r="G2315" s="1">
        <v>1</v>
      </c>
      <c r="H2315" s="1">
        <v>20.190000000000001</v>
      </c>
      <c r="I2315" s="1">
        <v>12.03</v>
      </c>
      <c r="J2315" s="1">
        <v>20.190000000000001</v>
      </c>
    </row>
    <row r="2316" spans="1:10" x14ac:dyDescent="0.3">
      <c r="A2316" s="1" t="s">
        <v>1939</v>
      </c>
      <c r="B2316" s="1">
        <v>15</v>
      </c>
      <c r="C2316" s="6">
        <v>43043</v>
      </c>
      <c r="D2316" s="1">
        <v>292</v>
      </c>
      <c r="E2316" s="1">
        <v>697</v>
      </c>
      <c r="F2316" s="1">
        <v>1</v>
      </c>
      <c r="G2316" s="1">
        <v>2</v>
      </c>
      <c r="H2316" s="1">
        <v>818.7</v>
      </c>
      <c r="I2316" s="1">
        <v>1413.62</v>
      </c>
      <c r="J2316" s="1">
        <v>1637.4</v>
      </c>
    </row>
    <row r="2317" spans="1:10" x14ac:dyDescent="0.3">
      <c r="A2317" s="1" t="s">
        <v>1939</v>
      </c>
      <c r="B2317" s="1">
        <v>16</v>
      </c>
      <c r="C2317" s="6">
        <v>43043</v>
      </c>
      <c r="D2317" s="1">
        <v>223</v>
      </c>
      <c r="E2317" s="1">
        <v>697</v>
      </c>
      <c r="F2317" s="1">
        <v>1</v>
      </c>
      <c r="G2317" s="1">
        <v>1</v>
      </c>
      <c r="H2317" s="1">
        <v>5.19</v>
      </c>
      <c r="I2317" s="1">
        <v>5.71</v>
      </c>
      <c r="J2317" s="1">
        <v>5.19</v>
      </c>
    </row>
    <row r="2318" spans="1:10" x14ac:dyDescent="0.3">
      <c r="A2318" s="1" t="s">
        <v>1939</v>
      </c>
      <c r="B2318" s="1">
        <v>17</v>
      </c>
      <c r="C2318" s="6">
        <v>43043</v>
      </c>
      <c r="D2318" s="1">
        <v>215</v>
      </c>
      <c r="E2318" s="1">
        <v>697</v>
      </c>
      <c r="F2318" s="1">
        <v>1</v>
      </c>
      <c r="G2318" s="1">
        <v>2</v>
      </c>
      <c r="H2318" s="1">
        <v>20.190000000000001</v>
      </c>
      <c r="I2318" s="1">
        <v>24.06</v>
      </c>
      <c r="J2318" s="1">
        <v>40.380000000000003</v>
      </c>
    </row>
    <row r="2319" spans="1:10" x14ac:dyDescent="0.3">
      <c r="A2319" s="1" t="s">
        <v>1939</v>
      </c>
      <c r="B2319" s="1">
        <v>18</v>
      </c>
      <c r="C2319" s="6">
        <v>43043</v>
      </c>
      <c r="D2319" s="1">
        <v>296</v>
      </c>
      <c r="E2319" s="1">
        <v>697</v>
      </c>
      <c r="F2319" s="1">
        <v>1</v>
      </c>
      <c r="G2319" s="1">
        <v>4</v>
      </c>
      <c r="H2319" s="1">
        <v>714.7</v>
      </c>
      <c r="I2319" s="1">
        <v>2468.11</v>
      </c>
      <c r="J2319" s="1">
        <v>2858.8</v>
      </c>
    </row>
    <row r="2320" spans="1:10" x14ac:dyDescent="0.3">
      <c r="A2320" s="1" t="s">
        <v>1939</v>
      </c>
      <c r="B2320" s="1">
        <v>19</v>
      </c>
      <c r="C2320" s="6">
        <v>43043</v>
      </c>
      <c r="D2320" s="1">
        <v>219</v>
      </c>
      <c r="E2320" s="1">
        <v>697</v>
      </c>
      <c r="F2320" s="1">
        <v>1</v>
      </c>
      <c r="G2320" s="1">
        <v>3</v>
      </c>
      <c r="H2320" s="1">
        <v>5.7</v>
      </c>
      <c r="I2320" s="1">
        <v>10.19</v>
      </c>
      <c r="J2320" s="1">
        <v>17.100000000000001</v>
      </c>
    </row>
    <row r="2321" spans="1:10" x14ac:dyDescent="0.3">
      <c r="A2321" s="1" t="s">
        <v>1940</v>
      </c>
      <c r="B2321" s="1">
        <v>1</v>
      </c>
      <c r="C2321" s="6">
        <v>43044</v>
      </c>
      <c r="D2321" s="1">
        <v>232</v>
      </c>
      <c r="E2321" s="1">
        <v>531</v>
      </c>
      <c r="F2321" s="1">
        <v>5</v>
      </c>
      <c r="G2321" s="1">
        <v>3</v>
      </c>
      <c r="H2321" s="1">
        <v>28.84</v>
      </c>
      <c r="I2321" s="1">
        <v>95.17</v>
      </c>
      <c r="J2321" s="1">
        <v>86.52</v>
      </c>
    </row>
    <row r="2322" spans="1:10" x14ac:dyDescent="0.3">
      <c r="A2322" s="1" t="s">
        <v>1940</v>
      </c>
      <c r="B2322" s="1">
        <v>2</v>
      </c>
      <c r="C2322" s="6">
        <v>43044</v>
      </c>
      <c r="D2322" s="1">
        <v>319</v>
      </c>
      <c r="E2322" s="1">
        <v>531</v>
      </c>
      <c r="F2322" s="1">
        <v>5</v>
      </c>
      <c r="G2322" s="1">
        <v>1</v>
      </c>
      <c r="H2322" s="1">
        <v>874.79</v>
      </c>
      <c r="I2322" s="1">
        <v>884.71</v>
      </c>
      <c r="J2322" s="1">
        <v>874.79</v>
      </c>
    </row>
    <row r="2323" spans="1:10" x14ac:dyDescent="0.3">
      <c r="A2323" s="1" t="s">
        <v>1940</v>
      </c>
      <c r="B2323" s="1">
        <v>3</v>
      </c>
      <c r="C2323" s="6">
        <v>43044</v>
      </c>
      <c r="D2323" s="1">
        <v>315</v>
      </c>
      <c r="E2323" s="1">
        <v>531</v>
      </c>
      <c r="F2323" s="1">
        <v>5</v>
      </c>
      <c r="G2323" s="1">
        <v>1</v>
      </c>
      <c r="H2323" s="1">
        <v>874.79</v>
      </c>
      <c r="I2323" s="1">
        <v>884.71</v>
      </c>
      <c r="J2323" s="1">
        <v>874.79</v>
      </c>
    </row>
    <row r="2324" spans="1:10" x14ac:dyDescent="0.3">
      <c r="A2324" s="1" t="s">
        <v>1940</v>
      </c>
      <c r="B2324" s="1">
        <v>4</v>
      </c>
      <c r="C2324" s="6">
        <v>43044</v>
      </c>
      <c r="D2324" s="1">
        <v>326</v>
      </c>
      <c r="E2324" s="1">
        <v>531</v>
      </c>
      <c r="F2324" s="1">
        <v>5</v>
      </c>
      <c r="G2324" s="1">
        <v>2</v>
      </c>
      <c r="H2324" s="1">
        <v>419.46</v>
      </c>
      <c r="I2324" s="1">
        <v>826.29</v>
      </c>
      <c r="J2324" s="1">
        <v>838.92</v>
      </c>
    </row>
    <row r="2325" spans="1:10" x14ac:dyDescent="0.3">
      <c r="A2325" s="1" t="s">
        <v>1940</v>
      </c>
      <c r="B2325" s="1">
        <v>5</v>
      </c>
      <c r="C2325" s="6">
        <v>43044</v>
      </c>
      <c r="D2325" s="1">
        <v>322</v>
      </c>
      <c r="E2325" s="1">
        <v>531</v>
      </c>
      <c r="F2325" s="1">
        <v>5</v>
      </c>
      <c r="G2325" s="1">
        <v>2</v>
      </c>
      <c r="H2325" s="1">
        <v>419.46</v>
      </c>
      <c r="I2325" s="1">
        <v>826.29</v>
      </c>
      <c r="J2325" s="1">
        <v>838.92</v>
      </c>
    </row>
    <row r="2326" spans="1:10" x14ac:dyDescent="0.3">
      <c r="A2326" s="1" t="s">
        <v>1940</v>
      </c>
      <c r="B2326" s="1">
        <v>6</v>
      </c>
      <c r="C2326" s="6">
        <v>43044</v>
      </c>
      <c r="D2326" s="1">
        <v>342</v>
      </c>
      <c r="E2326" s="1">
        <v>531</v>
      </c>
      <c r="F2326" s="1">
        <v>5</v>
      </c>
      <c r="G2326" s="1">
        <v>2</v>
      </c>
      <c r="H2326" s="1">
        <v>419.46</v>
      </c>
      <c r="I2326" s="1">
        <v>826.29</v>
      </c>
      <c r="J2326" s="1">
        <v>838.92</v>
      </c>
    </row>
    <row r="2327" spans="1:10" x14ac:dyDescent="0.3">
      <c r="A2327" s="1" t="s">
        <v>1940</v>
      </c>
      <c r="B2327" s="1">
        <v>7</v>
      </c>
      <c r="C2327" s="6">
        <v>43044</v>
      </c>
      <c r="D2327" s="1">
        <v>332</v>
      </c>
      <c r="E2327" s="1">
        <v>531</v>
      </c>
      <c r="F2327" s="1">
        <v>5</v>
      </c>
      <c r="G2327" s="1">
        <v>3</v>
      </c>
      <c r="H2327" s="1">
        <v>419.46</v>
      </c>
      <c r="I2327" s="1">
        <v>1239.44</v>
      </c>
      <c r="J2327" s="1">
        <v>1258.3800000000001</v>
      </c>
    </row>
    <row r="2328" spans="1:10" x14ac:dyDescent="0.3">
      <c r="A2328" s="1" t="s">
        <v>1940</v>
      </c>
      <c r="B2328" s="1">
        <v>8</v>
      </c>
      <c r="C2328" s="6">
        <v>43044</v>
      </c>
      <c r="D2328" s="1">
        <v>328</v>
      </c>
      <c r="E2328" s="1">
        <v>531</v>
      </c>
      <c r="F2328" s="1">
        <v>5</v>
      </c>
      <c r="G2328" s="1">
        <v>2</v>
      </c>
      <c r="H2328" s="1">
        <v>419.46</v>
      </c>
      <c r="I2328" s="1">
        <v>826.29</v>
      </c>
      <c r="J2328" s="1">
        <v>838.92</v>
      </c>
    </row>
    <row r="2329" spans="1:10" x14ac:dyDescent="0.3">
      <c r="A2329" s="1" t="s">
        <v>1940</v>
      </c>
      <c r="B2329" s="1">
        <v>9</v>
      </c>
      <c r="C2329" s="6">
        <v>43044</v>
      </c>
      <c r="D2329" s="1">
        <v>223</v>
      </c>
      <c r="E2329" s="1">
        <v>531</v>
      </c>
      <c r="F2329" s="1">
        <v>5</v>
      </c>
      <c r="G2329" s="1">
        <v>5</v>
      </c>
      <c r="H2329" s="1">
        <v>5.19</v>
      </c>
      <c r="I2329" s="1">
        <v>28.53</v>
      </c>
      <c r="J2329" s="1">
        <v>25.95</v>
      </c>
    </row>
    <row r="2330" spans="1:10" x14ac:dyDescent="0.3">
      <c r="A2330" s="1" t="s">
        <v>1941</v>
      </c>
      <c r="B2330" s="1">
        <v>1</v>
      </c>
      <c r="C2330" s="6">
        <v>43044</v>
      </c>
      <c r="D2330" s="1">
        <v>320</v>
      </c>
      <c r="E2330" s="1">
        <v>558</v>
      </c>
      <c r="F2330" s="1">
        <v>2</v>
      </c>
      <c r="G2330" s="1">
        <v>2</v>
      </c>
      <c r="H2330" s="1">
        <v>419.46</v>
      </c>
      <c r="I2330" s="1">
        <v>826.29</v>
      </c>
      <c r="J2330" s="1">
        <v>838.92</v>
      </c>
    </row>
    <row r="2331" spans="1:10" x14ac:dyDescent="0.3">
      <c r="A2331" s="1" t="s">
        <v>1941</v>
      </c>
      <c r="B2331" s="1">
        <v>2</v>
      </c>
      <c r="C2331" s="6">
        <v>43044</v>
      </c>
      <c r="D2331" s="1">
        <v>317</v>
      </c>
      <c r="E2331" s="1">
        <v>558</v>
      </c>
      <c r="F2331" s="1">
        <v>2</v>
      </c>
      <c r="G2331" s="1">
        <v>3</v>
      </c>
      <c r="H2331" s="1">
        <v>874.79</v>
      </c>
      <c r="I2331" s="1">
        <v>2654.12</v>
      </c>
      <c r="J2331" s="1">
        <v>2624.37</v>
      </c>
    </row>
    <row r="2332" spans="1:10" x14ac:dyDescent="0.3">
      <c r="A2332" s="1" t="s">
        <v>1941</v>
      </c>
      <c r="B2332" s="1">
        <v>3</v>
      </c>
      <c r="C2332" s="6">
        <v>43044</v>
      </c>
      <c r="D2332" s="1">
        <v>264</v>
      </c>
      <c r="E2332" s="1">
        <v>558</v>
      </c>
      <c r="F2332" s="1">
        <v>2</v>
      </c>
      <c r="G2332" s="1">
        <v>1</v>
      </c>
      <c r="H2332" s="1">
        <v>183.94</v>
      </c>
      <c r="I2332" s="1">
        <v>181.49</v>
      </c>
      <c r="J2332" s="1">
        <v>183.94</v>
      </c>
    </row>
    <row r="2333" spans="1:10" x14ac:dyDescent="0.3">
      <c r="A2333" s="1" t="s">
        <v>1941</v>
      </c>
      <c r="B2333" s="1">
        <v>4</v>
      </c>
      <c r="C2333" s="6">
        <v>43044</v>
      </c>
      <c r="D2333" s="1">
        <v>315</v>
      </c>
      <c r="E2333" s="1">
        <v>558</v>
      </c>
      <c r="F2333" s="1">
        <v>2</v>
      </c>
      <c r="G2333" s="1">
        <v>1</v>
      </c>
      <c r="H2333" s="1">
        <v>874.79</v>
      </c>
      <c r="I2333" s="1">
        <v>884.71</v>
      </c>
      <c r="J2333" s="1">
        <v>874.79</v>
      </c>
    </row>
    <row r="2334" spans="1:10" x14ac:dyDescent="0.3">
      <c r="A2334" s="1" t="s">
        <v>1941</v>
      </c>
      <c r="B2334" s="1">
        <v>5</v>
      </c>
      <c r="C2334" s="6">
        <v>43044</v>
      </c>
      <c r="D2334" s="1">
        <v>312</v>
      </c>
      <c r="E2334" s="1">
        <v>558</v>
      </c>
      <c r="F2334" s="1">
        <v>2</v>
      </c>
      <c r="G2334" s="1">
        <v>1</v>
      </c>
      <c r="H2334" s="1">
        <v>2146.96</v>
      </c>
      <c r="I2334" s="1">
        <v>2171.29</v>
      </c>
      <c r="J2334" s="1">
        <v>2146.96</v>
      </c>
    </row>
    <row r="2335" spans="1:10" x14ac:dyDescent="0.3">
      <c r="A2335" s="1" t="s">
        <v>1941</v>
      </c>
      <c r="B2335" s="1">
        <v>6</v>
      </c>
      <c r="C2335" s="6">
        <v>43044</v>
      </c>
      <c r="D2335" s="1">
        <v>270</v>
      </c>
      <c r="E2335" s="1">
        <v>558</v>
      </c>
      <c r="F2335" s="1">
        <v>2</v>
      </c>
      <c r="G2335" s="1">
        <v>1</v>
      </c>
      <c r="H2335" s="1">
        <v>183.94</v>
      </c>
      <c r="I2335" s="1">
        <v>181.49</v>
      </c>
      <c r="J2335" s="1">
        <v>183.94</v>
      </c>
    </row>
    <row r="2336" spans="1:10" x14ac:dyDescent="0.3">
      <c r="A2336" s="1" t="s">
        <v>1941</v>
      </c>
      <c r="B2336" s="1">
        <v>7</v>
      </c>
      <c r="C2336" s="6">
        <v>43044</v>
      </c>
      <c r="D2336" s="1">
        <v>215</v>
      </c>
      <c r="E2336" s="1">
        <v>558</v>
      </c>
      <c r="F2336" s="1">
        <v>2</v>
      </c>
      <c r="G2336" s="1">
        <v>3</v>
      </c>
      <c r="H2336" s="1">
        <v>20.190000000000001</v>
      </c>
      <c r="I2336" s="1">
        <v>36.08</v>
      </c>
      <c r="J2336" s="1">
        <v>60.57</v>
      </c>
    </row>
    <row r="2337" spans="1:10" x14ac:dyDescent="0.3">
      <c r="A2337" s="1" t="s">
        <v>1941</v>
      </c>
      <c r="B2337" s="1">
        <v>8</v>
      </c>
      <c r="C2337" s="6">
        <v>43044</v>
      </c>
      <c r="D2337" s="1">
        <v>232</v>
      </c>
      <c r="E2337" s="1">
        <v>558</v>
      </c>
      <c r="F2337" s="1">
        <v>2</v>
      </c>
      <c r="G2337" s="1">
        <v>2</v>
      </c>
      <c r="H2337" s="1">
        <v>28.84</v>
      </c>
      <c r="I2337" s="1">
        <v>63.45</v>
      </c>
      <c r="J2337" s="1">
        <v>57.68</v>
      </c>
    </row>
    <row r="2338" spans="1:10" x14ac:dyDescent="0.3">
      <c r="A2338" s="1" t="s">
        <v>1941</v>
      </c>
      <c r="B2338" s="1">
        <v>9</v>
      </c>
      <c r="C2338" s="6">
        <v>43044</v>
      </c>
      <c r="D2338" s="1">
        <v>212</v>
      </c>
      <c r="E2338" s="1">
        <v>558</v>
      </c>
      <c r="F2338" s="1">
        <v>2</v>
      </c>
      <c r="G2338" s="1">
        <v>2</v>
      </c>
      <c r="H2338" s="1">
        <v>20.190000000000001</v>
      </c>
      <c r="I2338" s="1">
        <v>24.06</v>
      </c>
      <c r="J2338" s="1">
        <v>40.380000000000003</v>
      </c>
    </row>
    <row r="2339" spans="1:10" x14ac:dyDescent="0.3">
      <c r="A2339" s="1" t="s">
        <v>1941</v>
      </c>
      <c r="B2339" s="1">
        <v>10</v>
      </c>
      <c r="C2339" s="6">
        <v>43044</v>
      </c>
      <c r="D2339" s="1">
        <v>313</v>
      </c>
      <c r="E2339" s="1">
        <v>558</v>
      </c>
      <c r="F2339" s="1">
        <v>2</v>
      </c>
      <c r="G2339" s="1">
        <v>2</v>
      </c>
      <c r="H2339" s="1">
        <v>2146.96</v>
      </c>
      <c r="I2339" s="1">
        <v>4342.59</v>
      </c>
      <c r="J2339" s="1">
        <v>4293.92</v>
      </c>
    </row>
    <row r="2340" spans="1:10" x14ac:dyDescent="0.3">
      <c r="A2340" s="1" t="s">
        <v>1941</v>
      </c>
      <c r="B2340" s="1">
        <v>11</v>
      </c>
      <c r="C2340" s="6">
        <v>43044</v>
      </c>
      <c r="D2340" s="1">
        <v>322</v>
      </c>
      <c r="E2340" s="1">
        <v>558</v>
      </c>
      <c r="F2340" s="1">
        <v>2</v>
      </c>
      <c r="G2340" s="1">
        <v>1</v>
      </c>
      <c r="H2340" s="1">
        <v>419.46</v>
      </c>
      <c r="I2340" s="1">
        <v>413.15</v>
      </c>
      <c r="J2340" s="1">
        <v>419.46</v>
      </c>
    </row>
    <row r="2341" spans="1:10" x14ac:dyDescent="0.3">
      <c r="A2341" s="1" t="s">
        <v>1941</v>
      </c>
      <c r="B2341" s="1">
        <v>12</v>
      </c>
      <c r="C2341" s="6">
        <v>43044</v>
      </c>
      <c r="D2341" s="1">
        <v>340</v>
      </c>
      <c r="E2341" s="1">
        <v>558</v>
      </c>
      <c r="F2341" s="1">
        <v>2</v>
      </c>
      <c r="G2341" s="1">
        <v>2</v>
      </c>
      <c r="H2341" s="1">
        <v>419.46</v>
      </c>
      <c r="I2341" s="1">
        <v>826.29</v>
      </c>
      <c r="J2341" s="1">
        <v>838.92</v>
      </c>
    </row>
    <row r="2342" spans="1:10" x14ac:dyDescent="0.3">
      <c r="A2342" s="1" t="s">
        <v>1941</v>
      </c>
      <c r="B2342" s="1">
        <v>13</v>
      </c>
      <c r="C2342" s="6">
        <v>43044</v>
      </c>
      <c r="D2342" s="1">
        <v>316</v>
      </c>
      <c r="E2342" s="1">
        <v>558</v>
      </c>
      <c r="F2342" s="1">
        <v>2</v>
      </c>
      <c r="G2342" s="1">
        <v>2</v>
      </c>
      <c r="H2342" s="1">
        <v>874.79</v>
      </c>
      <c r="I2342" s="1">
        <v>1769.42</v>
      </c>
      <c r="J2342" s="1">
        <v>1749.58</v>
      </c>
    </row>
    <row r="2343" spans="1:10" x14ac:dyDescent="0.3">
      <c r="A2343" s="1" t="s">
        <v>1941</v>
      </c>
      <c r="B2343" s="1">
        <v>14</v>
      </c>
      <c r="C2343" s="6">
        <v>43044</v>
      </c>
      <c r="D2343" s="1">
        <v>311</v>
      </c>
      <c r="E2343" s="1">
        <v>558</v>
      </c>
      <c r="F2343" s="1">
        <v>2</v>
      </c>
      <c r="G2343" s="1">
        <v>1</v>
      </c>
      <c r="H2343" s="1">
        <v>2146.96</v>
      </c>
      <c r="I2343" s="1">
        <v>2171.29</v>
      </c>
      <c r="J2343" s="1">
        <v>2146.96</v>
      </c>
    </row>
    <row r="2344" spans="1:10" x14ac:dyDescent="0.3">
      <c r="A2344" s="1" t="s">
        <v>1941</v>
      </c>
      <c r="B2344" s="1">
        <v>15</v>
      </c>
      <c r="C2344" s="6">
        <v>43044</v>
      </c>
      <c r="D2344" s="1">
        <v>220</v>
      </c>
      <c r="E2344" s="1">
        <v>558</v>
      </c>
      <c r="F2344" s="1">
        <v>2</v>
      </c>
      <c r="G2344" s="1">
        <v>6</v>
      </c>
      <c r="H2344" s="1">
        <v>20.190000000000001</v>
      </c>
      <c r="I2344" s="1">
        <v>72.17</v>
      </c>
      <c r="J2344" s="1">
        <v>121.14</v>
      </c>
    </row>
    <row r="2345" spans="1:10" x14ac:dyDescent="0.3">
      <c r="A2345" s="1" t="s">
        <v>1941</v>
      </c>
      <c r="B2345" s="1">
        <v>16</v>
      </c>
      <c r="C2345" s="6">
        <v>43044</v>
      </c>
      <c r="D2345" s="1">
        <v>326</v>
      </c>
      <c r="E2345" s="1">
        <v>558</v>
      </c>
      <c r="F2345" s="1">
        <v>2</v>
      </c>
      <c r="G2345" s="1">
        <v>1</v>
      </c>
      <c r="H2345" s="1">
        <v>419.46</v>
      </c>
      <c r="I2345" s="1">
        <v>413.15</v>
      </c>
      <c r="J2345" s="1">
        <v>419.46</v>
      </c>
    </row>
    <row r="2346" spans="1:10" x14ac:dyDescent="0.3">
      <c r="A2346" s="1" t="s">
        <v>1941</v>
      </c>
      <c r="B2346" s="1">
        <v>17</v>
      </c>
      <c r="C2346" s="6">
        <v>43044</v>
      </c>
      <c r="D2346" s="1">
        <v>223</v>
      </c>
      <c r="E2346" s="1">
        <v>558</v>
      </c>
      <c r="F2346" s="1">
        <v>2</v>
      </c>
      <c r="G2346" s="1">
        <v>1</v>
      </c>
      <c r="H2346" s="1">
        <v>5.19</v>
      </c>
      <c r="I2346" s="1">
        <v>5.71</v>
      </c>
      <c r="J2346" s="1">
        <v>5.19</v>
      </c>
    </row>
    <row r="2347" spans="1:10" x14ac:dyDescent="0.3">
      <c r="A2347" s="1" t="s">
        <v>1941</v>
      </c>
      <c r="B2347" s="1">
        <v>18</v>
      </c>
      <c r="C2347" s="6">
        <v>43044</v>
      </c>
      <c r="D2347" s="1">
        <v>319</v>
      </c>
      <c r="E2347" s="1">
        <v>558</v>
      </c>
      <c r="F2347" s="1">
        <v>2</v>
      </c>
      <c r="G2347" s="1">
        <v>4</v>
      </c>
      <c r="H2347" s="1">
        <v>874.79</v>
      </c>
      <c r="I2347" s="1">
        <v>3538.83</v>
      </c>
      <c r="J2347" s="1">
        <v>3499.16</v>
      </c>
    </row>
    <row r="2348" spans="1:10" x14ac:dyDescent="0.3">
      <c r="A2348" s="1" t="s">
        <v>1941</v>
      </c>
      <c r="B2348" s="1">
        <v>19</v>
      </c>
      <c r="C2348" s="6">
        <v>43044</v>
      </c>
      <c r="D2348" s="1">
        <v>318</v>
      </c>
      <c r="E2348" s="1">
        <v>558</v>
      </c>
      <c r="F2348" s="1">
        <v>2</v>
      </c>
      <c r="G2348" s="1">
        <v>2</v>
      </c>
      <c r="H2348" s="1">
        <v>874.79</v>
      </c>
      <c r="I2348" s="1">
        <v>1769.42</v>
      </c>
      <c r="J2348" s="1">
        <v>1749.58</v>
      </c>
    </row>
    <row r="2349" spans="1:10" x14ac:dyDescent="0.3">
      <c r="A2349" s="1" t="s">
        <v>1941</v>
      </c>
      <c r="B2349" s="1">
        <v>20</v>
      </c>
      <c r="C2349" s="6">
        <v>43044</v>
      </c>
      <c r="D2349" s="1">
        <v>334</v>
      </c>
      <c r="E2349" s="1">
        <v>558</v>
      </c>
      <c r="F2349" s="1">
        <v>2</v>
      </c>
      <c r="G2349" s="1">
        <v>3</v>
      </c>
      <c r="H2349" s="1">
        <v>419.46</v>
      </c>
      <c r="I2349" s="1">
        <v>1239.44</v>
      </c>
      <c r="J2349" s="1">
        <v>1258.3800000000001</v>
      </c>
    </row>
    <row r="2350" spans="1:10" x14ac:dyDescent="0.3">
      <c r="A2350" s="1" t="s">
        <v>1941</v>
      </c>
      <c r="B2350" s="1">
        <v>21</v>
      </c>
      <c r="C2350" s="6">
        <v>43044</v>
      </c>
      <c r="D2350" s="1">
        <v>328</v>
      </c>
      <c r="E2350" s="1">
        <v>558</v>
      </c>
      <c r="F2350" s="1">
        <v>2</v>
      </c>
      <c r="G2350" s="1">
        <v>3</v>
      </c>
      <c r="H2350" s="1">
        <v>419.46</v>
      </c>
      <c r="I2350" s="1">
        <v>1239.44</v>
      </c>
      <c r="J2350" s="1">
        <v>1258.3800000000001</v>
      </c>
    </row>
    <row r="2351" spans="1:10" x14ac:dyDescent="0.3">
      <c r="A2351" s="1" t="s">
        <v>1941</v>
      </c>
      <c r="B2351" s="1">
        <v>22</v>
      </c>
      <c r="C2351" s="6">
        <v>43044</v>
      </c>
      <c r="D2351" s="1">
        <v>314</v>
      </c>
      <c r="E2351" s="1">
        <v>558</v>
      </c>
      <c r="F2351" s="1">
        <v>2</v>
      </c>
      <c r="G2351" s="1">
        <v>1</v>
      </c>
      <c r="H2351" s="1">
        <v>2146.96</v>
      </c>
      <c r="I2351" s="1">
        <v>2171.29</v>
      </c>
      <c r="J2351" s="1">
        <v>2146.96</v>
      </c>
    </row>
    <row r="2352" spans="1:10" x14ac:dyDescent="0.3">
      <c r="A2352" s="1" t="s">
        <v>1941</v>
      </c>
      <c r="B2352" s="1">
        <v>23</v>
      </c>
      <c r="C2352" s="6">
        <v>43044</v>
      </c>
      <c r="D2352" s="1">
        <v>275</v>
      </c>
      <c r="E2352" s="1">
        <v>558</v>
      </c>
      <c r="F2352" s="1">
        <v>2</v>
      </c>
      <c r="G2352" s="1">
        <v>2</v>
      </c>
      <c r="H2352" s="1">
        <v>356.9</v>
      </c>
      <c r="I2352" s="1">
        <v>704.28</v>
      </c>
      <c r="J2352" s="1">
        <v>713.8</v>
      </c>
    </row>
    <row r="2353" spans="1:10" x14ac:dyDescent="0.3">
      <c r="A2353" s="1" t="s">
        <v>1941</v>
      </c>
      <c r="B2353" s="1">
        <v>24</v>
      </c>
      <c r="C2353" s="6">
        <v>43044</v>
      </c>
      <c r="D2353" s="1">
        <v>338</v>
      </c>
      <c r="E2353" s="1">
        <v>558</v>
      </c>
      <c r="F2353" s="1">
        <v>2</v>
      </c>
      <c r="G2353" s="1">
        <v>1</v>
      </c>
      <c r="H2353" s="1">
        <v>419.46</v>
      </c>
      <c r="I2353" s="1">
        <v>413.15</v>
      </c>
      <c r="J2353" s="1">
        <v>419.46</v>
      </c>
    </row>
    <row r="2354" spans="1:10" x14ac:dyDescent="0.3">
      <c r="A2354" s="1" t="s">
        <v>1941</v>
      </c>
      <c r="B2354" s="1">
        <v>25</v>
      </c>
      <c r="C2354" s="6">
        <v>43044</v>
      </c>
      <c r="D2354" s="1">
        <v>342</v>
      </c>
      <c r="E2354" s="1">
        <v>558</v>
      </c>
      <c r="F2354" s="1">
        <v>2</v>
      </c>
      <c r="G2354" s="1">
        <v>1</v>
      </c>
      <c r="H2354" s="1">
        <v>419.46</v>
      </c>
      <c r="I2354" s="1">
        <v>413.15</v>
      </c>
      <c r="J2354" s="1">
        <v>419.46</v>
      </c>
    </row>
    <row r="2355" spans="1:10" x14ac:dyDescent="0.3">
      <c r="A2355" s="1" t="s">
        <v>1941</v>
      </c>
      <c r="B2355" s="1">
        <v>26</v>
      </c>
      <c r="C2355" s="6">
        <v>43044</v>
      </c>
      <c r="D2355" s="1">
        <v>229</v>
      </c>
      <c r="E2355" s="1">
        <v>558</v>
      </c>
      <c r="F2355" s="1">
        <v>2</v>
      </c>
      <c r="G2355" s="1">
        <v>3</v>
      </c>
      <c r="H2355" s="1">
        <v>28.84</v>
      </c>
      <c r="I2355" s="1">
        <v>95.17</v>
      </c>
      <c r="J2355" s="1">
        <v>86.52</v>
      </c>
    </row>
    <row r="2356" spans="1:10" x14ac:dyDescent="0.3">
      <c r="A2356" s="1" t="s">
        <v>1942</v>
      </c>
      <c r="B2356" s="1">
        <v>1</v>
      </c>
      <c r="C2356" s="6">
        <v>43044</v>
      </c>
      <c r="D2356" s="1">
        <v>219</v>
      </c>
      <c r="E2356" s="1">
        <v>11</v>
      </c>
      <c r="F2356" s="1">
        <v>6</v>
      </c>
      <c r="G2356" s="1">
        <v>2</v>
      </c>
      <c r="H2356" s="1">
        <v>5.7</v>
      </c>
      <c r="I2356" s="1">
        <v>6.79</v>
      </c>
      <c r="J2356" s="1">
        <v>11.4</v>
      </c>
    </row>
    <row r="2357" spans="1:10" x14ac:dyDescent="0.3">
      <c r="A2357" s="1" t="s">
        <v>1942</v>
      </c>
      <c r="B2357" s="1">
        <v>2</v>
      </c>
      <c r="C2357" s="6">
        <v>43044</v>
      </c>
      <c r="D2357" s="1">
        <v>345</v>
      </c>
      <c r="E2357" s="1">
        <v>11</v>
      </c>
      <c r="F2357" s="1">
        <v>6</v>
      </c>
      <c r="G2357" s="1">
        <v>1</v>
      </c>
      <c r="H2357" s="1">
        <v>2039.99</v>
      </c>
      <c r="I2357" s="1">
        <v>1912.15</v>
      </c>
      <c r="J2357" s="1">
        <v>2039.99</v>
      </c>
    </row>
    <row r="2358" spans="1:10" x14ac:dyDescent="0.3">
      <c r="A2358" s="1" t="s">
        <v>1942</v>
      </c>
      <c r="B2358" s="1">
        <v>3</v>
      </c>
      <c r="C2358" s="6">
        <v>43044</v>
      </c>
      <c r="D2358" s="1">
        <v>351</v>
      </c>
      <c r="E2358" s="1">
        <v>11</v>
      </c>
      <c r="F2358" s="1">
        <v>6</v>
      </c>
      <c r="G2358" s="1">
        <v>1</v>
      </c>
      <c r="H2358" s="1">
        <v>2024.99</v>
      </c>
      <c r="I2358" s="1">
        <v>1898.09</v>
      </c>
      <c r="J2358" s="1">
        <v>2024.99</v>
      </c>
    </row>
    <row r="2359" spans="1:10" x14ac:dyDescent="0.3">
      <c r="A2359" s="1" t="s">
        <v>1943</v>
      </c>
      <c r="B2359" s="1">
        <v>1</v>
      </c>
      <c r="C2359" s="6">
        <v>43044</v>
      </c>
      <c r="D2359" s="1">
        <v>332</v>
      </c>
      <c r="E2359" s="1">
        <v>191</v>
      </c>
      <c r="F2359" s="1">
        <v>6</v>
      </c>
      <c r="G2359" s="1">
        <v>1</v>
      </c>
      <c r="H2359" s="1">
        <v>419.46</v>
      </c>
      <c r="I2359" s="1">
        <v>413.15</v>
      </c>
      <c r="J2359" s="1">
        <v>419.46</v>
      </c>
    </row>
    <row r="2360" spans="1:10" x14ac:dyDescent="0.3">
      <c r="A2360" s="1" t="s">
        <v>1943</v>
      </c>
      <c r="B2360" s="1">
        <v>2</v>
      </c>
      <c r="C2360" s="6">
        <v>43044</v>
      </c>
      <c r="D2360" s="1">
        <v>314</v>
      </c>
      <c r="E2360" s="1">
        <v>191</v>
      </c>
      <c r="F2360" s="1">
        <v>6</v>
      </c>
      <c r="G2360" s="1">
        <v>2</v>
      </c>
      <c r="H2360" s="1">
        <v>2146.96</v>
      </c>
      <c r="I2360" s="1">
        <v>4342.59</v>
      </c>
      <c r="J2360" s="1">
        <v>4293.92</v>
      </c>
    </row>
    <row r="2361" spans="1:10" x14ac:dyDescent="0.3">
      <c r="A2361" s="1" t="s">
        <v>1943</v>
      </c>
      <c r="B2361" s="1">
        <v>3</v>
      </c>
      <c r="C2361" s="6">
        <v>43044</v>
      </c>
      <c r="D2361" s="1">
        <v>313</v>
      </c>
      <c r="E2361" s="1">
        <v>191</v>
      </c>
      <c r="F2361" s="1">
        <v>6</v>
      </c>
      <c r="G2361" s="1">
        <v>1</v>
      </c>
      <c r="H2361" s="1">
        <v>2146.96</v>
      </c>
      <c r="I2361" s="1">
        <v>2171.29</v>
      </c>
      <c r="J2361" s="1">
        <v>2146.96</v>
      </c>
    </row>
    <row r="2362" spans="1:10" x14ac:dyDescent="0.3">
      <c r="A2362" s="1" t="s">
        <v>1943</v>
      </c>
      <c r="B2362" s="1">
        <v>4</v>
      </c>
      <c r="C2362" s="6">
        <v>43044</v>
      </c>
      <c r="D2362" s="1">
        <v>312</v>
      </c>
      <c r="E2362" s="1">
        <v>191</v>
      </c>
      <c r="F2362" s="1">
        <v>6</v>
      </c>
      <c r="G2362" s="1">
        <v>1</v>
      </c>
      <c r="H2362" s="1">
        <v>2146.96</v>
      </c>
      <c r="I2362" s="1">
        <v>2171.29</v>
      </c>
      <c r="J2362" s="1">
        <v>2146.96</v>
      </c>
    </row>
    <row r="2363" spans="1:10" x14ac:dyDescent="0.3">
      <c r="A2363" s="1" t="s">
        <v>1943</v>
      </c>
      <c r="B2363" s="1">
        <v>5</v>
      </c>
      <c r="C2363" s="6">
        <v>43044</v>
      </c>
      <c r="D2363" s="1">
        <v>328</v>
      </c>
      <c r="E2363" s="1">
        <v>191</v>
      </c>
      <c r="F2363" s="1">
        <v>6</v>
      </c>
      <c r="G2363" s="1">
        <v>1</v>
      </c>
      <c r="H2363" s="1">
        <v>419.46</v>
      </c>
      <c r="I2363" s="1">
        <v>413.15</v>
      </c>
      <c r="J2363" s="1">
        <v>419.46</v>
      </c>
    </row>
    <row r="2364" spans="1:10" x14ac:dyDescent="0.3">
      <c r="A2364" s="1" t="s">
        <v>1943</v>
      </c>
      <c r="B2364" s="1">
        <v>6</v>
      </c>
      <c r="C2364" s="6">
        <v>43044</v>
      </c>
      <c r="D2364" s="1">
        <v>270</v>
      </c>
      <c r="E2364" s="1">
        <v>191</v>
      </c>
      <c r="F2364" s="1">
        <v>6</v>
      </c>
      <c r="G2364" s="1">
        <v>1</v>
      </c>
      <c r="H2364" s="1">
        <v>183.94</v>
      </c>
      <c r="I2364" s="1">
        <v>181.49</v>
      </c>
      <c r="J2364" s="1">
        <v>183.94</v>
      </c>
    </row>
    <row r="2365" spans="1:10" x14ac:dyDescent="0.3">
      <c r="A2365" s="1" t="s">
        <v>1943</v>
      </c>
      <c r="B2365" s="1">
        <v>7</v>
      </c>
      <c r="C2365" s="6">
        <v>43044</v>
      </c>
      <c r="D2365" s="1">
        <v>340</v>
      </c>
      <c r="E2365" s="1">
        <v>191</v>
      </c>
      <c r="F2365" s="1">
        <v>6</v>
      </c>
      <c r="G2365" s="1">
        <v>1</v>
      </c>
      <c r="H2365" s="1">
        <v>419.46</v>
      </c>
      <c r="I2365" s="1">
        <v>413.15</v>
      </c>
      <c r="J2365" s="1">
        <v>419.46</v>
      </c>
    </row>
    <row r="2366" spans="1:10" x14ac:dyDescent="0.3">
      <c r="A2366" s="1" t="s">
        <v>1943</v>
      </c>
      <c r="B2366" s="1">
        <v>8</v>
      </c>
      <c r="C2366" s="6">
        <v>43044</v>
      </c>
      <c r="D2366" s="1">
        <v>310</v>
      </c>
      <c r="E2366" s="1">
        <v>191</v>
      </c>
      <c r="F2366" s="1">
        <v>6</v>
      </c>
      <c r="G2366" s="1">
        <v>1</v>
      </c>
      <c r="H2366" s="1">
        <v>2146.96</v>
      </c>
      <c r="I2366" s="1">
        <v>2171.29</v>
      </c>
      <c r="J2366" s="1">
        <v>2146.96</v>
      </c>
    </row>
    <row r="2367" spans="1:10" x14ac:dyDescent="0.3">
      <c r="A2367" s="1" t="s">
        <v>1943</v>
      </c>
      <c r="B2367" s="1">
        <v>9</v>
      </c>
      <c r="C2367" s="6">
        <v>43044</v>
      </c>
      <c r="D2367" s="1">
        <v>324</v>
      </c>
      <c r="E2367" s="1">
        <v>191</v>
      </c>
      <c r="F2367" s="1">
        <v>6</v>
      </c>
      <c r="G2367" s="1">
        <v>1</v>
      </c>
      <c r="H2367" s="1">
        <v>419.46</v>
      </c>
      <c r="I2367" s="1">
        <v>413.15</v>
      </c>
      <c r="J2367" s="1">
        <v>419.46</v>
      </c>
    </row>
    <row r="2368" spans="1:10" x14ac:dyDescent="0.3">
      <c r="A2368" s="1" t="s">
        <v>1943</v>
      </c>
      <c r="B2368" s="1">
        <v>10</v>
      </c>
      <c r="C2368" s="6">
        <v>43044</v>
      </c>
      <c r="D2368" s="1">
        <v>315</v>
      </c>
      <c r="E2368" s="1">
        <v>191</v>
      </c>
      <c r="F2368" s="1">
        <v>6</v>
      </c>
      <c r="G2368" s="1">
        <v>4</v>
      </c>
      <c r="H2368" s="1">
        <v>874.79</v>
      </c>
      <c r="I2368" s="1">
        <v>3538.83</v>
      </c>
      <c r="J2368" s="1">
        <v>3499.16</v>
      </c>
    </row>
    <row r="2369" spans="1:10" x14ac:dyDescent="0.3">
      <c r="A2369" s="1" t="s">
        <v>1943</v>
      </c>
      <c r="B2369" s="1">
        <v>11</v>
      </c>
      <c r="C2369" s="6">
        <v>43044</v>
      </c>
      <c r="D2369" s="1">
        <v>342</v>
      </c>
      <c r="E2369" s="1">
        <v>191</v>
      </c>
      <c r="F2369" s="1">
        <v>6</v>
      </c>
      <c r="G2369" s="1">
        <v>2</v>
      </c>
      <c r="H2369" s="1">
        <v>419.46</v>
      </c>
      <c r="I2369" s="1">
        <v>826.29</v>
      </c>
      <c r="J2369" s="1">
        <v>838.92</v>
      </c>
    </row>
    <row r="2370" spans="1:10" x14ac:dyDescent="0.3">
      <c r="A2370" s="1" t="s">
        <v>1943</v>
      </c>
      <c r="B2370" s="1">
        <v>12</v>
      </c>
      <c r="C2370" s="6">
        <v>43044</v>
      </c>
      <c r="D2370" s="1">
        <v>322</v>
      </c>
      <c r="E2370" s="1">
        <v>191</v>
      </c>
      <c r="F2370" s="1">
        <v>6</v>
      </c>
      <c r="G2370" s="1">
        <v>2</v>
      </c>
      <c r="H2370" s="1">
        <v>419.46</v>
      </c>
      <c r="I2370" s="1">
        <v>826.29</v>
      </c>
      <c r="J2370" s="1">
        <v>838.92</v>
      </c>
    </row>
    <row r="2371" spans="1:10" x14ac:dyDescent="0.3">
      <c r="A2371" s="1" t="s">
        <v>1943</v>
      </c>
      <c r="B2371" s="1">
        <v>13</v>
      </c>
      <c r="C2371" s="6">
        <v>43044</v>
      </c>
      <c r="D2371" s="1">
        <v>318</v>
      </c>
      <c r="E2371" s="1">
        <v>191</v>
      </c>
      <c r="F2371" s="1">
        <v>6</v>
      </c>
      <c r="G2371" s="1">
        <v>2</v>
      </c>
      <c r="H2371" s="1">
        <v>874.79</v>
      </c>
      <c r="I2371" s="1">
        <v>1769.42</v>
      </c>
      <c r="J2371" s="1">
        <v>1749.58</v>
      </c>
    </row>
    <row r="2372" spans="1:10" x14ac:dyDescent="0.3">
      <c r="A2372" s="1" t="s">
        <v>1943</v>
      </c>
      <c r="B2372" s="1">
        <v>14</v>
      </c>
      <c r="C2372" s="6">
        <v>43044</v>
      </c>
      <c r="D2372" s="1">
        <v>330</v>
      </c>
      <c r="E2372" s="1">
        <v>191</v>
      </c>
      <c r="F2372" s="1">
        <v>6</v>
      </c>
      <c r="G2372" s="1">
        <v>3</v>
      </c>
      <c r="H2372" s="1">
        <v>419.46</v>
      </c>
      <c r="I2372" s="1">
        <v>1239.44</v>
      </c>
      <c r="J2372" s="1">
        <v>1258.3800000000001</v>
      </c>
    </row>
    <row r="2373" spans="1:10" x14ac:dyDescent="0.3">
      <c r="A2373" s="1" t="s">
        <v>1943</v>
      </c>
      <c r="B2373" s="1">
        <v>15</v>
      </c>
      <c r="C2373" s="6">
        <v>43044</v>
      </c>
      <c r="D2373" s="1">
        <v>311</v>
      </c>
      <c r="E2373" s="1">
        <v>191</v>
      </c>
      <c r="F2373" s="1">
        <v>6</v>
      </c>
      <c r="G2373" s="1">
        <v>2</v>
      </c>
      <c r="H2373" s="1">
        <v>2146.96</v>
      </c>
      <c r="I2373" s="1">
        <v>4342.59</v>
      </c>
      <c r="J2373" s="1">
        <v>4293.92</v>
      </c>
    </row>
    <row r="2374" spans="1:10" x14ac:dyDescent="0.3">
      <c r="A2374" s="1" t="s">
        <v>1943</v>
      </c>
      <c r="B2374" s="1">
        <v>16</v>
      </c>
      <c r="C2374" s="6">
        <v>43044</v>
      </c>
      <c r="D2374" s="1">
        <v>338</v>
      </c>
      <c r="E2374" s="1">
        <v>191</v>
      </c>
      <c r="F2374" s="1">
        <v>6</v>
      </c>
      <c r="G2374" s="1">
        <v>2</v>
      </c>
      <c r="H2374" s="1">
        <v>419.46</v>
      </c>
      <c r="I2374" s="1">
        <v>826.29</v>
      </c>
      <c r="J2374" s="1">
        <v>838.92</v>
      </c>
    </row>
    <row r="2375" spans="1:10" x14ac:dyDescent="0.3">
      <c r="A2375" s="1" t="s">
        <v>1943</v>
      </c>
      <c r="B2375" s="1">
        <v>17</v>
      </c>
      <c r="C2375" s="6">
        <v>43044</v>
      </c>
      <c r="D2375" s="1">
        <v>336</v>
      </c>
      <c r="E2375" s="1">
        <v>191</v>
      </c>
      <c r="F2375" s="1">
        <v>6</v>
      </c>
      <c r="G2375" s="1">
        <v>3</v>
      </c>
      <c r="H2375" s="1">
        <v>419.46</v>
      </c>
      <c r="I2375" s="1">
        <v>1239.44</v>
      </c>
      <c r="J2375" s="1">
        <v>1258.3800000000001</v>
      </c>
    </row>
    <row r="2376" spans="1:10" x14ac:dyDescent="0.3">
      <c r="A2376" s="1" t="s">
        <v>1943</v>
      </c>
      <c r="B2376" s="1">
        <v>18</v>
      </c>
      <c r="C2376" s="6">
        <v>43044</v>
      </c>
      <c r="D2376" s="1">
        <v>316</v>
      </c>
      <c r="E2376" s="1">
        <v>191</v>
      </c>
      <c r="F2376" s="1">
        <v>6</v>
      </c>
      <c r="G2376" s="1">
        <v>1</v>
      </c>
      <c r="H2376" s="1">
        <v>874.79</v>
      </c>
      <c r="I2376" s="1">
        <v>884.71</v>
      </c>
      <c r="J2376" s="1">
        <v>874.79</v>
      </c>
    </row>
    <row r="2377" spans="1:10" x14ac:dyDescent="0.3">
      <c r="A2377" s="1" t="s">
        <v>1943</v>
      </c>
      <c r="B2377" s="1">
        <v>19</v>
      </c>
      <c r="C2377" s="6">
        <v>43044</v>
      </c>
      <c r="D2377" s="1">
        <v>319</v>
      </c>
      <c r="E2377" s="1">
        <v>191</v>
      </c>
      <c r="F2377" s="1">
        <v>6</v>
      </c>
      <c r="G2377" s="1">
        <v>2</v>
      </c>
      <c r="H2377" s="1">
        <v>874.79</v>
      </c>
      <c r="I2377" s="1">
        <v>1769.42</v>
      </c>
      <c r="J2377" s="1">
        <v>1749.58</v>
      </c>
    </row>
    <row r="2378" spans="1:10" x14ac:dyDescent="0.3">
      <c r="A2378" s="1" t="s">
        <v>1944</v>
      </c>
      <c r="B2378" s="1">
        <v>1</v>
      </c>
      <c r="C2378" s="6">
        <v>43044</v>
      </c>
      <c r="D2378" s="1">
        <v>276</v>
      </c>
      <c r="E2378" s="1">
        <v>208</v>
      </c>
      <c r="F2378" s="1">
        <v>6</v>
      </c>
      <c r="G2378" s="1">
        <v>1</v>
      </c>
      <c r="H2378" s="1">
        <v>356.9</v>
      </c>
      <c r="I2378" s="1">
        <v>352.14</v>
      </c>
      <c r="J2378" s="1">
        <v>356.9</v>
      </c>
    </row>
    <row r="2379" spans="1:10" x14ac:dyDescent="0.3">
      <c r="A2379" s="1" t="s">
        <v>1944</v>
      </c>
      <c r="B2379" s="1">
        <v>2</v>
      </c>
      <c r="C2379" s="6">
        <v>43044</v>
      </c>
      <c r="D2379" s="1">
        <v>334</v>
      </c>
      <c r="E2379" s="1">
        <v>208</v>
      </c>
      <c r="F2379" s="1">
        <v>6</v>
      </c>
      <c r="G2379" s="1">
        <v>2</v>
      </c>
      <c r="H2379" s="1">
        <v>419.46</v>
      </c>
      <c r="I2379" s="1">
        <v>826.29</v>
      </c>
      <c r="J2379" s="1">
        <v>838.92</v>
      </c>
    </row>
    <row r="2380" spans="1:10" x14ac:dyDescent="0.3">
      <c r="A2380" s="1" t="s">
        <v>1945</v>
      </c>
      <c r="B2380" s="1">
        <v>1</v>
      </c>
      <c r="C2380" s="6">
        <v>43044</v>
      </c>
      <c r="D2380" s="1">
        <v>215</v>
      </c>
      <c r="E2380" s="1">
        <v>102</v>
      </c>
      <c r="F2380" s="1">
        <v>6</v>
      </c>
      <c r="G2380" s="1">
        <v>2</v>
      </c>
      <c r="H2380" s="1">
        <v>20.190000000000001</v>
      </c>
      <c r="I2380" s="1">
        <v>24.06</v>
      </c>
      <c r="J2380" s="1">
        <v>40.380000000000003</v>
      </c>
    </row>
    <row r="2381" spans="1:10" x14ac:dyDescent="0.3">
      <c r="A2381" s="1" t="s">
        <v>1945</v>
      </c>
      <c r="B2381" s="1">
        <v>2</v>
      </c>
      <c r="C2381" s="6">
        <v>43044</v>
      </c>
      <c r="D2381" s="1">
        <v>334</v>
      </c>
      <c r="E2381" s="1">
        <v>102</v>
      </c>
      <c r="F2381" s="1">
        <v>6</v>
      </c>
      <c r="G2381" s="1">
        <v>2</v>
      </c>
      <c r="H2381" s="1">
        <v>419.46</v>
      </c>
      <c r="I2381" s="1">
        <v>826.29</v>
      </c>
      <c r="J2381" s="1">
        <v>838.92</v>
      </c>
    </row>
    <row r="2382" spans="1:10" x14ac:dyDescent="0.3">
      <c r="A2382" s="1" t="s">
        <v>1945</v>
      </c>
      <c r="B2382" s="1">
        <v>3</v>
      </c>
      <c r="C2382" s="6">
        <v>43044</v>
      </c>
      <c r="D2382" s="1">
        <v>316</v>
      </c>
      <c r="E2382" s="1">
        <v>102</v>
      </c>
      <c r="F2382" s="1">
        <v>6</v>
      </c>
      <c r="G2382" s="1">
        <v>1</v>
      </c>
      <c r="H2382" s="1">
        <v>874.79</v>
      </c>
      <c r="I2382" s="1">
        <v>884.71</v>
      </c>
      <c r="J2382" s="1">
        <v>874.79</v>
      </c>
    </row>
    <row r="2383" spans="1:10" x14ac:dyDescent="0.3">
      <c r="A2383" s="1" t="s">
        <v>1945</v>
      </c>
      <c r="B2383" s="1">
        <v>4</v>
      </c>
      <c r="C2383" s="6">
        <v>43044</v>
      </c>
      <c r="D2383" s="1">
        <v>262</v>
      </c>
      <c r="E2383" s="1">
        <v>102</v>
      </c>
      <c r="F2383" s="1">
        <v>6</v>
      </c>
      <c r="G2383" s="1">
        <v>1</v>
      </c>
      <c r="H2383" s="1">
        <v>183.94</v>
      </c>
      <c r="I2383" s="1">
        <v>181.49</v>
      </c>
      <c r="J2383" s="1">
        <v>183.94</v>
      </c>
    </row>
    <row r="2384" spans="1:10" x14ac:dyDescent="0.3">
      <c r="A2384" s="1" t="s">
        <v>1945</v>
      </c>
      <c r="B2384" s="1">
        <v>5</v>
      </c>
      <c r="C2384" s="6">
        <v>43044</v>
      </c>
      <c r="D2384" s="1">
        <v>272</v>
      </c>
      <c r="E2384" s="1">
        <v>102</v>
      </c>
      <c r="F2384" s="1">
        <v>6</v>
      </c>
      <c r="G2384" s="1">
        <v>3</v>
      </c>
      <c r="H2384" s="1">
        <v>183.94</v>
      </c>
      <c r="I2384" s="1">
        <v>544.46</v>
      </c>
      <c r="J2384" s="1">
        <v>551.82000000000005</v>
      </c>
    </row>
    <row r="2385" spans="1:10" x14ac:dyDescent="0.3">
      <c r="A2385" s="1" t="s">
        <v>1945</v>
      </c>
      <c r="B2385" s="1">
        <v>6</v>
      </c>
      <c r="C2385" s="6">
        <v>43044</v>
      </c>
      <c r="D2385" s="1">
        <v>276</v>
      </c>
      <c r="E2385" s="1">
        <v>102</v>
      </c>
      <c r="F2385" s="1">
        <v>6</v>
      </c>
      <c r="G2385" s="1">
        <v>1</v>
      </c>
      <c r="H2385" s="1">
        <v>356.9</v>
      </c>
      <c r="I2385" s="1">
        <v>352.14</v>
      </c>
      <c r="J2385" s="1">
        <v>356.9</v>
      </c>
    </row>
    <row r="2386" spans="1:10" x14ac:dyDescent="0.3">
      <c r="A2386" s="1" t="s">
        <v>1945</v>
      </c>
      <c r="B2386" s="1">
        <v>7</v>
      </c>
      <c r="C2386" s="6">
        <v>43044</v>
      </c>
      <c r="D2386" s="1">
        <v>324</v>
      </c>
      <c r="E2386" s="1">
        <v>102</v>
      </c>
      <c r="F2386" s="1">
        <v>6</v>
      </c>
      <c r="G2386" s="1">
        <v>6</v>
      </c>
      <c r="H2386" s="1">
        <v>419.46</v>
      </c>
      <c r="I2386" s="1">
        <v>2478.88</v>
      </c>
      <c r="J2386" s="1">
        <v>2516.7600000000002</v>
      </c>
    </row>
    <row r="2387" spans="1:10" x14ac:dyDescent="0.3">
      <c r="A2387" s="1" t="s">
        <v>1945</v>
      </c>
      <c r="B2387" s="1">
        <v>8</v>
      </c>
      <c r="C2387" s="6">
        <v>43044</v>
      </c>
      <c r="D2387" s="1">
        <v>338</v>
      </c>
      <c r="E2387" s="1">
        <v>102</v>
      </c>
      <c r="F2387" s="1">
        <v>6</v>
      </c>
      <c r="G2387" s="1">
        <v>1</v>
      </c>
      <c r="H2387" s="1">
        <v>419.46</v>
      </c>
      <c r="I2387" s="1">
        <v>413.15</v>
      </c>
      <c r="J2387" s="1">
        <v>419.46</v>
      </c>
    </row>
    <row r="2388" spans="1:10" x14ac:dyDescent="0.3">
      <c r="A2388" s="1" t="s">
        <v>1945</v>
      </c>
      <c r="B2388" s="1">
        <v>9</v>
      </c>
      <c r="C2388" s="6">
        <v>43044</v>
      </c>
      <c r="D2388" s="1">
        <v>310</v>
      </c>
      <c r="E2388" s="1">
        <v>102</v>
      </c>
      <c r="F2388" s="1">
        <v>6</v>
      </c>
      <c r="G2388" s="1">
        <v>1</v>
      </c>
      <c r="H2388" s="1">
        <v>2146.96</v>
      </c>
      <c r="I2388" s="1">
        <v>2171.29</v>
      </c>
      <c r="J2388" s="1">
        <v>2146.96</v>
      </c>
    </row>
    <row r="2389" spans="1:10" x14ac:dyDescent="0.3">
      <c r="A2389" s="1" t="s">
        <v>1945</v>
      </c>
      <c r="B2389" s="1">
        <v>10</v>
      </c>
      <c r="C2389" s="6">
        <v>43044</v>
      </c>
      <c r="D2389" s="1">
        <v>285</v>
      </c>
      <c r="E2389" s="1">
        <v>102</v>
      </c>
      <c r="F2389" s="1">
        <v>6</v>
      </c>
      <c r="G2389" s="1">
        <v>1</v>
      </c>
      <c r="H2389" s="1">
        <v>178.58</v>
      </c>
      <c r="I2389" s="1">
        <v>176.2</v>
      </c>
      <c r="J2389" s="1">
        <v>178.58</v>
      </c>
    </row>
    <row r="2390" spans="1:10" x14ac:dyDescent="0.3">
      <c r="A2390" s="1" t="s">
        <v>1945</v>
      </c>
      <c r="B2390" s="1">
        <v>11</v>
      </c>
      <c r="C2390" s="6">
        <v>43044</v>
      </c>
      <c r="D2390" s="1">
        <v>330</v>
      </c>
      <c r="E2390" s="1">
        <v>102</v>
      </c>
      <c r="F2390" s="1">
        <v>6</v>
      </c>
      <c r="G2390" s="1">
        <v>2</v>
      </c>
      <c r="H2390" s="1">
        <v>419.46</v>
      </c>
      <c r="I2390" s="1">
        <v>826.29</v>
      </c>
      <c r="J2390" s="1">
        <v>838.92</v>
      </c>
    </row>
    <row r="2391" spans="1:10" x14ac:dyDescent="0.3">
      <c r="A2391" s="1" t="s">
        <v>1945</v>
      </c>
      <c r="B2391" s="1">
        <v>12</v>
      </c>
      <c r="C2391" s="6">
        <v>43044</v>
      </c>
      <c r="D2391" s="1">
        <v>315</v>
      </c>
      <c r="E2391" s="1">
        <v>102</v>
      </c>
      <c r="F2391" s="1">
        <v>6</v>
      </c>
      <c r="G2391" s="1">
        <v>1</v>
      </c>
      <c r="H2391" s="1">
        <v>874.79</v>
      </c>
      <c r="I2391" s="1">
        <v>884.71</v>
      </c>
      <c r="J2391" s="1">
        <v>874.79</v>
      </c>
    </row>
    <row r="2392" spans="1:10" x14ac:dyDescent="0.3">
      <c r="A2392" s="1" t="s">
        <v>1945</v>
      </c>
      <c r="B2392" s="1">
        <v>13</v>
      </c>
      <c r="C2392" s="6">
        <v>43044</v>
      </c>
      <c r="D2392" s="1">
        <v>332</v>
      </c>
      <c r="E2392" s="1">
        <v>102</v>
      </c>
      <c r="F2392" s="1">
        <v>6</v>
      </c>
      <c r="G2392" s="1">
        <v>2</v>
      </c>
      <c r="H2392" s="1">
        <v>419.46</v>
      </c>
      <c r="I2392" s="1">
        <v>826.29</v>
      </c>
      <c r="J2392" s="1">
        <v>838.92</v>
      </c>
    </row>
    <row r="2393" spans="1:10" x14ac:dyDescent="0.3">
      <c r="A2393" s="1" t="s">
        <v>1945</v>
      </c>
      <c r="B2393" s="1">
        <v>14</v>
      </c>
      <c r="C2393" s="6">
        <v>43044</v>
      </c>
      <c r="D2393" s="1">
        <v>314</v>
      </c>
      <c r="E2393" s="1">
        <v>102</v>
      </c>
      <c r="F2393" s="1">
        <v>6</v>
      </c>
      <c r="G2393" s="1">
        <v>1</v>
      </c>
      <c r="H2393" s="1">
        <v>2146.96</v>
      </c>
      <c r="I2393" s="1">
        <v>2171.29</v>
      </c>
      <c r="J2393" s="1">
        <v>2146.96</v>
      </c>
    </row>
    <row r="2394" spans="1:10" x14ac:dyDescent="0.3">
      <c r="A2394" s="1" t="s">
        <v>1945</v>
      </c>
      <c r="B2394" s="1">
        <v>15</v>
      </c>
      <c r="C2394" s="6">
        <v>43044</v>
      </c>
      <c r="D2394" s="1">
        <v>319</v>
      </c>
      <c r="E2394" s="1">
        <v>102</v>
      </c>
      <c r="F2394" s="1">
        <v>6</v>
      </c>
      <c r="G2394" s="1">
        <v>3</v>
      </c>
      <c r="H2394" s="1">
        <v>874.79</v>
      </c>
      <c r="I2394" s="1">
        <v>2654.12</v>
      </c>
      <c r="J2394" s="1">
        <v>2624.37</v>
      </c>
    </row>
    <row r="2395" spans="1:10" x14ac:dyDescent="0.3">
      <c r="A2395" s="1" t="s">
        <v>1946</v>
      </c>
      <c r="B2395" s="1">
        <v>1</v>
      </c>
      <c r="C2395" s="6">
        <v>43045</v>
      </c>
      <c r="D2395" s="1">
        <v>351</v>
      </c>
      <c r="E2395" s="1">
        <v>389</v>
      </c>
      <c r="F2395" s="1">
        <v>6</v>
      </c>
      <c r="G2395" s="1">
        <v>3</v>
      </c>
      <c r="H2395" s="1">
        <v>2024.99</v>
      </c>
      <c r="I2395" s="1">
        <v>5694.28</v>
      </c>
      <c r="J2395" s="1">
        <v>6074.97</v>
      </c>
    </row>
    <row r="2396" spans="1:10" x14ac:dyDescent="0.3">
      <c r="A2396" s="1" t="s">
        <v>1946</v>
      </c>
      <c r="B2396" s="1">
        <v>2</v>
      </c>
      <c r="C2396" s="6">
        <v>43045</v>
      </c>
      <c r="D2396" s="1">
        <v>345</v>
      </c>
      <c r="E2396" s="1">
        <v>389</v>
      </c>
      <c r="F2396" s="1">
        <v>6</v>
      </c>
      <c r="G2396" s="1">
        <v>1</v>
      </c>
      <c r="H2396" s="1">
        <v>2039.99</v>
      </c>
      <c r="I2396" s="1">
        <v>1912.15</v>
      </c>
      <c r="J2396" s="1">
        <v>2039.99</v>
      </c>
    </row>
    <row r="2397" spans="1:10" x14ac:dyDescent="0.3">
      <c r="A2397" s="1" t="s">
        <v>1946</v>
      </c>
      <c r="B2397" s="1">
        <v>3</v>
      </c>
      <c r="C2397" s="6">
        <v>43045</v>
      </c>
      <c r="D2397" s="1">
        <v>349</v>
      </c>
      <c r="E2397" s="1">
        <v>389</v>
      </c>
      <c r="F2397" s="1">
        <v>6</v>
      </c>
      <c r="G2397" s="1">
        <v>2</v>
      </c>
      <c r="H2397" s="1">
        <v>2024.99</v>
      </c>
      <c r="I2397" s="1">
        <v>3796.19</v>
      </c>
      <c r="J2397" s="1">
        <v>4049.98</v>
      </c>
    </row>
    <row r="2398" spans="1:10" x14ac:dyDescent="0.3">
      <c r="A2398" s="1" t="s">
        <v>1946</v>
      </c>
      <c r="B2398" s="1">
        <v>4</v>
      </c>
      <c r="C2398" s="6">
        <v>43045</v>
      </c>
      <c r="D2398" s="1">
        <v>219</v>
      </c>
      <c r="E2398" s="1">
        <v>389</v>
      </c>
      <c r="F2398" s="1">
        <v>6</v>
      </c>
      <c r="G2398" s="1">
        <v>1</v>
      </c>
      <c r="H2398" s="1">
        <v>5.7</v>
      </c>
      <c r="I2398" s="1">
        <v>3.4</v>
      </c>
      <c r="J2398" s="1">
        <v>5.7</v>
      </c>
    </row>
    <row r="2399" spans="1:10" x14ac:dyDescent="0.3">
      <c r="A2399" s="1" t="s">
        <v>1947</v>
      </c>
      <c r="B2399" s="1">
        <v>1</v>
      </c>
      <c r="C2399" s="6">
        <v>43045</v>
      </c>
      <c r="D2399" s="1">
        <v>328</v>
      </c>
      <c r="E2399" s="1">
        <v>259</v>
      </c>
      <c r="F2399" s="1">
        <v>4</v>
      </c>
      <c r="G2399" s="1">
        <v>1</v>
      </c>
      <c r="H2399" s="1">
        <v>419.46</v>
      </c>
      <c r="I2399" s="1">
        <v>413.15</v>
      </c>
      <c r="J2399" s="1">
        <v>419.46</v>
      </c>
    </row>
    <row r="2400" spans="1:10" x14ac:dyDescent="0.3">
      <c r="A2400" s="1" t="s">
        <v>1947</v>
      </c>
      <c r="B2400" s="1">
        <v>2</v>
      </c>
      <c r="C2400" s="6">
        <v>43045</v>
      </c>
      <c r="D2400" s="1">
        <v>322</v>
      </c>
      <c r="E2400" s="1">
        <v>259</v>
      </c>
      <c r="F2400" s="1">
        <v>4</v>
      </c>
      <c r="G2400" s="1">
        <v>4</v>
      </c>
      <c r="H2400" s="1">
        <v>419.46</v>
      </c>
      <c r="I2400" s="1">
        <v>1652.59</v>
      </c>
      <c r="J2400" s="1">
        <v>1677.84</v>
      </c>
    </row>
    <row r="2401" spans="1:10" x14ac:dyDescent="0.3">
      <c r="A2401" s="1" t="s">
        <v>1947</v>
      </c>
      <c r="B2401" s="1">
        <v>3</v>
      </c>
      <c r="C2401" s="6">
        <v>43045</v>
      </c>
      <c r="D2401" s="1">
        <v>326</v>
      </c>
      <c r="E2401" s="1">
        <v>259</v>
      </c>
      <c r="F2401" s="1">
        <v>4</v>
      </c>
      <c r="G2401" s="1">
        <v>2</v>
      </c>
      <c r="H2401" s="1">
        <v>419.46</v>
      </c>
      <c r="I2401" s="1">
        <v>826.29</v>
      </c>
      <c r="J2401" s="1">
        <v>838.92</v>
      </c>
    </row>
    <row r="2402" spans="1:10" x14ac:dyDescent="0.3">
      <c r="A2402" s="1" t="s">
        <v>1947</v>
      </c>
      <c r="B2402" s="1">
        <v>4</v>
      </c>
      <c r="C2402" s="6">
        <v>43045</v>
      </c>
      <c r="D2402" s="1">
        <v>324</v>
      </c>
      <c r="E2402" s="1">
        <v>259</v>
      </c>
      <c r="F2402" s="1">
        <v>4</v>
      </c>
      <c r="G2402" s="1">
        <v>4</v>
      </c>
      <c r="H2402" s="1">
        <v>419.46</v>
      </c>
      <c r="I2402" s="1">
        <v>1652.59</v>
      </c>
      <c r="J2402" s="1">
        <v>1677.84</v>
      </c>
    </row>
    <row r="2403" spans="1:10" x14ac:dyDescent="0.3">
      <c r="A2403" s="1" t="s">
        <v>1947</v>
      </c>
      <c r="B2403" s="1">
        <v>5</v>
      </c>
      <c r="C2403" s="6">
        <v>43045</v>
      </c>
      <c r="D2403" s="1">
        <v>223</v>
      </c>
      <c r="E2403" s="1">
        <v>259</v>
      </c>
      <c r="F2403" s="1">
        <v>4</v>
      </c>
      <c r="G2403" s="1">
        <v>2</v>
      </c>
      <c r="H2403" s="1">
        <v>5.19</v>
      </c>
      <c r="I2403" s="1">
        <v>11.41</v>
      </c>
      <c r="J2403" s="1">
        <v>10.38</v>
      </c>
    </row>
    <row r="2404" spans="1:10" x14ac:dyDescent="0.3">
      <c r="A2404" s="1" t="s">
        <v>1947</v>
      </c>
      <c r="B2404" s="1">
        <v>6</v>
      </c>
      <c r="C2404" s="6">
        <v>43045</v>
      </c>
      <c r="D2404" s="1">
        <v>232</v>
      </c>
      <c r="E2404" s="1">
        <v>259</v>
      </c>
      <c r="F2404" s="1">
        <v>4</v>
      </c>
      <c r="G2404" s="1">
        <v>3</v>
      </c>
      <c r="H2404" s="1">
        <v>28.84</v>
      </c>
      <c r="I2404" s="1">
        <v>95.17</v>
      </c>
      <c r="J2404" s="1">
        <v>86.52</v>
      </c>
    </row>
    <row r="2405" spans="1:10" x14ac:dyDescent="0.3">
      <c r="A2405" s="1" t="s">
        <v>1948</v>
      </c>
      <c r="B2405" s="1">
        <v>1</v>
      </c>
      <c r="C2405" s="6">
        <v>43045</v>
      </c>
      <c r="D2405" s="1">
        <v>324</v>
      </c>
      <c r="E2405" s="1">
        <v>1</v>
      </c>
      <c r="F2405" s="1">
        <v>1</v>
      </c>
      <c r="G2405" s="1">
        <v>1</v>
      </c>
      <c r="H2405" s="1">
        <v>419.46</v>
      </c>
      <c r="I2405" s="1">
        <v>413.15</v>
      </c>
      <c r="J2405" s="1">
        <v>419.46</v>
      </c>
    </row>
    <row r="2406" spans="1:10" x14ac:dyDescent="0.3">
      <c r="A2406" s="1" t="s">
        <v>1948</v>
      </c>
      <c r="B2406" s="1">
        <v>2</v>
      </c>
      <c r="C2406" s="6">
        <v>43045</v>
      </c>
      <c r="D2406" s="1">
        <v>338</v>
      </c>
      <c r="E2406" s="1">
        <v>1</v>
      </c>
      <c r="F2406" s="1">
        <v>1</v>
      </c>
      <c r="G2406" s="1">
        <v>3</v>
      </c>
      <c r="H2406" s="1">
        <v>419.46</v>
      </c>
      <c r="I2406" s="1">
        <v>1239.44</v>
      </c>
      <c r="J2406" s="1">
        <v>1258.3800000000001</v>
      </c>
    </row>
    <row r="2407" spans="1:10" x14ac:dyDescent="0.3">
      <c r="A2407" s="1" t="s">
        <v>1948</v>
      </c>
      <c r="B2407" s="1">
        <v>3</v>
      </c>
      <c r="C2407" s="6">
        <v>43045</v>
      </c>
      <c r="D2407" s="1">
        <v>342</v>
      </c>
      <c r="E2407" s="1">
        <v>1</v>
      </c>
      <c r="F2407" s="1">
        <v>1</v>
      </c>
      <c r="G2407" s="1">
        <v>1</v>
      </c>
      <c r="H2407" s="1">
        <v>419.46</v>
      </c>
      <c r="I2407" s="1">
        <v>413.15</v>
      </c>
      <c r="J2407" s="1">
        <v>419.46</v>
      </c>
    </row>
    <row r="2408" spans="1:10" x14ac:dyDescent="0.3">
      <c r="A2408" s="1" t="s">
        <v>1948</v>
      </c>
      <c r="B2408" s="1">
        <v>4</v>
      </c>
      <c r="C2408" s="6">
        <v>43045</v>
      </c>
      <c r="D2408" s="1">
        <v>326</v>
      </c>
      <c r="E2408" s="1">
        <v>1</v>
      </c>
      <c r="F2408" s="1">
        <v>1</v>
      </c>
      <c r="G2408" s="1">
        <v>1</v>
      </c>
      <c r="H2408" s="1">
        <v>419.46</v>
      </c>
      <c r="I2408" s="1">
        <v>413.15</v>
      </c>
      <c r="J2408" s="1">
        <v>419.46</v>
      </c>
    </row>
    <row r="2409" spans="1:10" x14ac:dyDescent="0.3">
      <c r="A2409" s="1" t="s">
        <v>1948</v>
      </c>
      <c r="B2409" s="1">
        <v>5</v>
      </c>
      <c r="C2409" s="6">
        <v>43045</v>
      </c>
      <c r="D2409" s="1">
        <v>318</v>
      </c>
      <c r="E2409" s="1">
        <v>1</v>
      </c>
      <c r="F2409" s="1">
        <v>1</v>
      </c>
      <c r="G2409" s="1">
        <v>1</v>
      </c>
      <c r="H2409" s="1">
        <v>874.79</v>
      </c>
      <c r="I2409" s="1">
        <v>884.71</v>
      </c>
      <c r="J2409" s="1">
        <v>874.79</v>
      </c>
    </row>
    <row r="2410" spans="1:10" x14ac:dyDescent="0.3">
      <c r="A2410" s="1" t="s">
        <v>1948</v>
      </c>
      <c r="B2410" s="1">
        <v>6</v>
      </c>
      <c r="C2410" s="6">
        <v>43045</v>
      </c>
      <c r="D2410" s="1">
        <v>330</v>
      </c>
      <c r="E2410" s="1">
        <v>1</v>
      </c>
      <c r="F2410" s="1">
        <v>1</v>
      </c>
      <c r="G2410" s="1">
        <v>2</v>
      </c>
      <c r="H2410" s="1">
        <v>419.46</v>
      </c>
      <c r="I2410" s="1">
        <v>826.29</v>
      </c>
      <c r="J2410" s="1">
        <v>838.92</v>
      </c>
    </row>
    <row r="2411" spans="1:10" x14ac:dyDescent="0.3">
      <c r="A2411" s="1" t="s">
        <v>1948</v>
      </c>
      <c r="B2411" s="1">
        <v>7</v>
      </c>
      <c r="C2411" s="6">
        <v>43045</v>
      </c>
      <c r="D2411" s="1">
        <v>285</v>
      </c>
      <c r="E2411" s="1">
        <v>1</v>
      </c>
      <c r="F2411" s="1">
        <v>1</v>
      </c>
      <c r="G2411" s="1">
        <v>1</v>
      </c>
      <c r="H2411" s="1">
        <v>178.58</v>
      </c>
      <c r="I2411" s="1">
        <v>176.2</v>
      </c>
      <c r="J2411" s="1">
        <v>178.58</v>
      </c>
    </row>
    <row r="2412" spans="1:10" x14ac:dyDescent="0.3">
      <c r="A2412" s="1" t="s">
        <v>1948</v>
      </c>
      <c r="B2412" s="1">
        <v>8</v>
      </c>
      <c r="C2412" s="6">
        <v>43045</v>
      </c>
      <c r="D2412" s="1">
        <v>332</v>
      </c>
      <c r="E2412" s="1">
        <v>1</v>
      </c>
      <c r="F2412" s="1">
        <v>1</v>
      </c>
      <c r="G2412" s="1">
        <v>2</v>
      </c>
      <c r="H2412" s="1">
        <v>419.46</v>
      </c>
      <c r="I2412" s="1">
        <v>826.29</v>
      </c>
      <c r="J2412" s="1">
        <v>838.92</v>
      </c>
    </row>
    <row r="2413" spans="1:10" x14ac:dyDescent="0.3">
      <c r="A2413" s="1" t="s">
        <v>1948</v>
      </c>
      <c r="B2413" s="1">
        <v>9</v>
      </c>
      <c r="C2413" s="6">
        <v>43045</v>
      </c>
      <c r="D2413" s="1">
        <v>310</v>
      </c>
      <c r="E2413" s="1">
        <v>1</v>
      </c>
      <c r="F2413" s="1">
        <v>1</v>
      </c>
      <c r="G2413" s="1">
        <v>1</v>
      </c>
      <c r="H2413" s="1">
        <v>2146.96</v>
      </c>
      <c r="I2413" s="1">
        <v>2171.29</v>
      </c>
      <c r="J2413" s="1">
        <v>2146.96</v>
      </c>
    </row>
    <row r="2414" spans="1:10" x14ac:dyDescent="0.3">
      <c r="A2414" s="1" t="s">
        <v>1948</v>
      </c>
      <c r="B2414" s="1">
        <v>10</v>
      </c>
      <c r="C2414" s="6">
        <v>43045</v>
      </c>
      <c r="D2414" s="1">
        <v>317</v>
      </c>
      <c r="E2414" s="1">
        <v>1</v>
      </c>
      <c r="F2414" s="1">
        <v>1</v>
      </c>
      <c r="G2414" s="1">
        <v>2</v>
      </c>
      <c r="H2414" s="1">
        <v>874.79</v>
      </c>
      <c r="I2414" s="1">
        <v>1769.42</v>
      </c>
      <c r="J2414" s="1">
        <v>1749.58</v>
      </c>
    </row>
    <row r="2415" spans="1:10" x14ac:dyDescent="0.3">
      <c r="A2415" s="1" t="s">
        <v>1948</v>
      </c>
      <c r="B2415" s="1">
        <v>11</v>
      </c>
      <c r="C2415" s="6">
        <v>43045</v>
      </c>
      <c r="D2415" s="1">
        <v>314</v>
      </c>
      <c r="E2415" s="1">
        <v>1</v>
      </c>
      <c r="F2415" s="1">
        <v>1</v>
      </c>
      <c r="G2415" s="1">
        <v>1</v>
      </c>
      <c r="H2415" s="1">
        <v>2146.96</v>
      </c>
      <c r="I2415" s="1">
        <v>2171.29</v>
      </c>
      <c r="J2415" s="1">
        <v>2146.96</v>
      </c>
    </row>
    <row r="2416" spans="1:10" x14ac:dyDescent="0.3">
      <c r="A2416" s="1" t="s">
        <v>1948</v>
      </c>
      <c r="B2416" s="1">
        <v>12</v>
      </c>
      <c r="C2416" s="6">
        <v>43045</v>
      </c>
      <c r="D2416" s="1">
        <v>272</v>
      </c>
      <c r="E2416" s="1">
        <v>1</v>
      </c>
      <c r="F2416" s="1">
        <v>1</v>
      </c>
      <c r="G2416" s="1">
        <v>1</v>
      </c>
      <c r="H2416" s="1">
        <v>183.94</v>
      </c>
      <c r="I2416" s="1">
        <v>181.49</v>
      </c>
      <c r="J2416" s="1">
        <v>183.94</v>
      </c>
    </row>
    <row r="2417" spans="1:10" x14ac:dyDescent="0.3">
      <c r="A2417" s="1" t="s">
        <v>1948</v>
      </c>
      <c r="B2417" s="1">
        <v>13</v>
      </c>
      <c r="C2417" s="6">
        <v>43045</v>
      </c>
      <c r="D2417" s="1">
        <v>262</v>
      </c>
      <c r="E2417" s="1">
        <v>1</v>
      </c>
      <c r="F2417" s="1">
        <v>1</v>
      </c>
      <c r="G2417" s="1">
        <v>3</v>
      </c>
      <c r="H2417" s="1">
        <v>183.94</v>
      </c>
      <c r="I2417" s="1">
        <v>544.46</v>
      </c>
      <c r="J2417" s="1">
        <v>551.82000000000005</v>
      </c>
    </row>
    <row r="2418" spans="1:10" x14ac:dyDescent="0.3">
      <c r="A2418" s="1" t="s">
        <v>1948</v>
      </c>
      <c r="B2418" s="1">
        <v>14</v>
      </c>
      <c r="C2418" s="6">
        <v>43045</v>
      </c>
      <c r="D2418" s="1">
        <v>316</v>
      </c>
      <c r="E2418" s="1">
        <v>1</v>
      </c>
      <c r="F2418" s="1">
        <v>1</v>
      </c>
      <c r="G2418" s="1">
        <v>1</v>
      </c>
      <c r="H2418" s="1">
        <v>874.79</v>
      </c>
      <c r="I2418" s="1">
        <v>884.71</v>
      </c>
      <c r="J2418" s="1">
        <v>874.79</v>
      </c>
    </row>
    <row r="2419" spans="1:10" x14ac:dyDescent="0.3">
      <c r="A2419" s="1" t="s">
        <v>1948</v>
      </c>
      <c r="B2419" s="1">
        <v>15</v>
      </c>
      <c r="C2419" s="6">
        <v>43045</v>
      </c>
      <c r="D2419" s="1">
        <v>320</v>
      </c>
      <c r="E2419" s="1">
        <v>1</v>
      </c>
      <c r="F2419" s="1">
        <v>1</v>
      </c>
      <c r="G2419" s="1">
        <v>3</v>
      </c>
      <c r="H2419" s="1">
        <v>419.46</v>
      </c>
      <c r="I2419" s="1">
        <v>1239.44</v>
      </c>
      <c r="J2419" s="1">
        <v>1258.3800000000001</v>
      </c>
    </row>
    <row r="2420" spans="1:10" x14ac:dyDescent="0.3">
      <c r="A2420" s="1" t="s">
        <v>1948</v>
      </c>
      <c r="B2420" s="1">
        <v>16</v>
      </c>
      <c r="C2420" s="6">
        <v>43045</v>
      </c>
      <c r="D2420" s="1">
        <v>315</v>
      </c>
      <c r="E2420" s="1">
        <v>1</v>
      </c>
      <c r="F2420" s="1">
        <v>1</v>
      </c>
      <c r="G2420" s="1">
        <v>2</v>
      </c>
      <c r="H2420" s="1">
        <v>874.79</v>
      </c>
      <c r="I2420" s="1">
        <v>1769.42</v>
      </c>
      <c r="J2420" s="1">
        <v>1749.58</v>
      </c>
    </row>
    <row r="2421" spans="1:10" x14ac:dyDescent="0.3">
      <c r="A2421" s="1" t="s">
        <v>1948</v>
      </c>
      <c r="B2421" s="1">
        <v>17</v>
      </c>
      <c r="C2421" s="6">
        <v>43045</v>
      </c>
      <c r="D2421" s="1">
        <v>264</v>
      </c>
      <c r="E2421" s="1">
        <v>1</v>
      </c>
      <c r="F2421" s="1">
        <v>1</v>
      </c>
      <c r="G2421" s="1">
        <v>2</v>
      </c>
      <c r="H2421" s="1">
        <v>183.94</v>
      </c>
      <c r="I2421" s="1">
        <v>362.97</v>
      </c>
      <c r="J2421" s="1">
        <v>367.88</v>
      </c>
    </row>
    <row r="2422" spans="1:10" x14ac:dyDescent="0.3">
      <c r="A2422" s="1" t="s">
        <v>1948</v>
      </c>
      <c r="B2422" s="1">
        <v>18</v>
      </c>
      <c r="C2422" s="6">
        <v>43045</v>
      </c>
      <c r="D2422" s="1">
        <v>322</v>
      </c>
      <c r="E2422" s="1">
        <v>1</v>
      </c>
      <c r="F2422" s="1">
        <v>1</v>
      </c>
      <c r="G2422" s="1">
        <v>4</v>
      </c>
      <c r="H2422" s="1">
        <v>419.46</v>
      </c>
      <c r="I2422" s="1">
        <v>1652.59</v>
      </c>
      <c r="J2422" s="1">
        <v>1677.84</v>
      </c>
    </row>
    <row r="2423" spans="1:10" x14ac:dyDescent="0.3">
      <c r="A2423" s="1" t="s">
        <v>1948</v>
      </c>
      <c r="B2423" s="1">
        <v>19</v>
      </c>
      <c r="C2423" s="6">
        <v>43045</v>
      </c>
      <c r="D2423" s="1">
        <v>336</v>
      </c>
      <c r="E2423" s="1">
        <v>1</v>
      </c>
      <c r="F2423" s="1">
        <v>1</v>
      </c>
      <c r="G2423" s="1">
        <v>2</v>
      </c>
      <c r="H2423" s="1">
        <v>419.46</v>
      </c>
      <c r="I2423" s="1">
        <v>826.29</v>
      </c>
      <c r="J2423" s="1">
        <v>838.92</v>
      </c>
    </row>
    <row r="2424" spans="1:10" x14ac:dyDescent="0.3">
      <c r="A2424" s="1" t="s">
        <v>1948</v>
      </c>
      <c r="B2424" s="1">
        <v>20</v>
      </c>
      <c r="C2424" s="6">
        <v>43045</v>
      </c>
      <c r="D2424" s="1">
        <v>319</v>
      </c>
      <c r="E2424" s="1">
        <v>1</v>
      </c>
      <c r="F2424" s="1">
        <v>1</v>
      </c>
      <c r="G2424" s="1">
        <v>1</v>
      </c>
      <c r="H2424" s="1">
        <v>874.79</v>
      </c>
      <c r="I2424" s="1">
        <v>884.71</v>
      </c>
      <c r="J2424" s="1">
        <v>874.79</v>
      </c>
    </row>
    <row r="2425" spans="1:10" x14ac:dyDescent="0.3">
      <c r="A2425" s="1" t="s">
        <v>1949</v>
      </c>
      <c r="B2425" s="1">
        <v>1</v>
      </c>
      <c r="C2425" s="6">
        <v>43046</v>
      </c>
      <c r="D2425" s="1">
        <v>317</v>
      </c>
      <c r="E2425" s="1">
        <v>36</v>
      </c>
      <c r="F2425" s="1">
        <v>2</v>
      </c>
      <c r="G2425" s="1">
        <v>4</v>
      </c>
      <c r="H2425" s="1">
        <v>874.79</v>
      </c>
      <c r="I2425" s="1">
        <v>3538.83</v>
      </c>
      <c r="J2425" s="1">
        <v>3499.16</v>
      </c>
    </row>
    <row r="2426" spans="1:10" x14ac:dyDescent="0.3">
      <c r="A2426" s="1" t="s">
        <v>1949</v>
      </c>
      <c r="B2426" s="1">
        <v>2</v>
      </c>
      <c r="C2426" s="6">
        <v>43046</v>
      </c>
      <c r="D2426" s="1">
        <v>253</v>
      </c>
      <c r="E2426" s="1">
        <v>36</v>
      </c>
      <c r="F2426" s="1">
        <v>2</v>
      </c>
      <c r="G2426" s="1">
        <v>1</v>
      </c>
      <c r="H2426" s="1">
        <v>178.58</v>
      </c>
      <c r="I2426" s="1">
        <v>176.2</v>
      </c>
      <c r="J2426" s="1">
        <v>178.58</v>
      </c>
    </row>
    <row r="2427" spans="1:10" x14ac:dyDescent="0.3">
      <c r="A2427" s="1" t="s">
        <v>1949</v>
      </c>
      <c r="B2427" s="1">
        <v>3</v>
      </c>
      <c r="C2427" s="6">
        <v>43046</v>
      </c>
      <c r="D2427" s="1">
        <v>315</v>
      </c>
      <c r="E2427" s="1">
        <v>36</v>
      </c>
      <c r="F2427" s="1">
        <v>2</v>
      </c>
      <c r="G2427" s="1">
        <v>2</v>
      </c>
      <c r="H2427" s="1">
        <v>874.79</v>
      </c>
      <c r="I2427" s="1">
        <v>1769.42</v>
      </c>
      <c r="J2427" s="1">
        <v>1749.58</v>
      </c>
    </row>
    <row r="2428" spans="1:10" x14ac:dyDescent="0.3">
      <c r="A2428" s="1" t="s">
        <v>1949</v>
      </c>
      <c r="B2428" s="1">
        <v>4</v>
      </c>
      <c r="C2428" s="6">
        <v>43046</v>
      </c>
      <c r="D2428" s="1">
        <v>285</v>
      </c>
      <c r="E2428" s="1">
        <v>36</v>
      </c>
      <c r="F2428" s="1">
        <v>2</v>
      </c>
      <c r="G2428" s="1">
        <v>2</v>
      </c>
      <c r="H2428" s="1">
        <v>178.58</v>
      </c>
      <c r="I2428" s="1">
        <v>352.4</v>
      </c>
      <c r="J2428" s="1">
        <v>357.16</v>
      </c>
    </row>
    <row r="2429" spans="1:10" x14ac:dyDescent="0.3">
      <c r="A2429" s="1" t="s">
        <v>1949</v>
      </c>
      <c r="B2429" s="1">
        <v>5</v>
      </c>
      <c r="C2429" s="6">
        <v>43046</v>
      </c>
      <c r="D2429" s="1">
        <v>264</v>
      </c>
      <c r="E2429" s="1">
        <v>36</v>
      </c>
      <c r="F2429" s="1">
        <v>2</v>
      </c>
      <c r="G2429" s="1">
        <v>1</v>
      </c>
      <c r="H2429" s="1">
        <v>183.94</v>
      </c>
      <c r="I2429" s="1">
        <v>181.49</v>
      </c>
      <c r="J2429" s="1">
        <v>183.94</v>
      </c>
    </row>
    <row r="2430" spans="1:10" x14ac:dyDescent="0.3">
      <c r="A2430" s="1" t="s">
        <v>1949</v>
      </c>
      <c r="B2430" s="1">
        <v>6</v>
      </c>
      <c r="C2430" s="6">
        <v>43046</v>
      </c>
      <c r="D2430" s="1">
        <v>342</v>
      </c>
      <c r="E2430" s="1">
        <v>36</v>
      </c>
      <c r="F2430" s="1">
        <v>2</v>
      </c>
      <c r="G2430" s="1">
        <v>6</v>
      </c>
      <c r="H2430" s="1">
        <v>419.46</v>
      </c>
      <c r="I2430" s="1">
        <v>2478.88</v>
      </c>
      <c r="J2430" s="1">
        <v>2516.7600000000002</v>
      </c>
    </row>
    <row r="2431" spans="1:10" x14ac:dyDescent="0.3">
      <c r="A2431" s="1" t="s">
        <v>1949</v>
      </c>
      <c r="B2431" s="1">
        <v>7</v>
      </c>
      <c r="C2431" s="6">
        <v>43046</v>
      </c>
      <c r="D2431" s="1">
        <v>272</v>
      </c>
      <c r="E2431" s="1">
        <v>36</v>
      </c>
      <c r="F2431" s="1">
        <v>2</v>
      </c>
      <c r="G2431" s="1">
        <v>1</v>
      </c>
      <c r="H2431" s="1">
        <v>183.94</v>
      </c>
      <c r="I2431" s="1">
        <v>181.49</v>
      </c>
      <c r="J2431" s="1">
        <v>183.94</v>
      </c>
    </row>
    <row r="2432" spans="1:10" x14ac:dyDescent="0.3">
      <c r="A2432" s="1" t="s">
        <v>1949</v>
      </c>
      <c r="B2432" s="1">
        <v>8</v>
      </c>
      <c r="C2432" s="6">
        <v>43046</v>
      </c>
      <c r="D2432" s="1">
        <v>334</v>
      </c>
      <c r="E2432" s="1">
        <v>36</v>
      </c>
      <c r="F2432" s="1">
        <v>2</v>
      </c>
      <c r="G2432" s="1">
        <v>1</v>
      </c>
      <c r="H2432" s="1">
        <v>419.46</v>
      </c>
      <c r="I2432" s="1">
        <v>413.15</v>
      </c>
      <c r="J2432" s="1">
        <v>419.46</v>
      </c>
    </row>
    <row r="2433" spans="1:10" x14ac:dyDescent="0.3">
      <c r="A2433" s="1" t="s">
        <v>1949</v>
      </c>
      <c r="B2433" s="1">
        <v>9</v>
      </c>
      <c r="C2433" s="6">
        <v>43046</v>
      </c>
      <c r="D2433" s="1">
        <v>275</v>
      </c>
      <c r="E2433" s="1">
        <v>36</v>
      </c>
      <c r="F2433" s="1">
        <v>2</v>
      </c>
      <c r="G2433" s="1">
        <v>2</v>
      </c>
      <c r="H2433" s="1">
        <v>356.9</v>
      </c>
      <c r="I2433" s="1">
        <v>704.28</v>
      </c>
      <c r="J2433" s="1">
        <v>713.8</v>
      </c>
    </row>
    <row r="2434" spans="1:10" x14ac:dyDescent="0.3">
      <c r="A2434" s="1" t="s">
        <v>1949</v>
      </c>
      <c r="B2434" s="1">
        <v>10</v>
      </c>
      <c r="C2434" s="6">
        <v>43046</v>
      </c>
      <c r="D2434" s="1">
        <v>338</v>
      </c>
      <c r="E2434" s="1">
        <v>36</v>
      </c>
      <c r="F2434" s="1">
        <v>2</v>
      </c>
      <c r="G2434" s="1">
        <v>3</v>
      </c>
      <c r="H2434" s="1">
        <v>419.46</v>
      </c>
      <c r="I2434" s="1">
        <v>1239.44</v>
      </c>
      <c r="J2434" s="1">
        <v>1258.3800000000001</v>
      </c>
    </row>
    <row r="2435" spans="1:10" x14ac:dyDescent="0.3">
      <c r="A2435" s="1" t="s">
        <v>1949</v>
      </c>
      <c r="B2435" s="1">
        <v>11</v>
      </c>
      <c r="C2435" s="6">
        <v>43046</v>
      </c>
      <c r="D2435" s="1">
        <v>326</v>
      </c>
      <c r="E2435" s="1">
        <v>36</v>
      </c>
      <c r="F2435" s="1">
        <v>2</v>
      </c>
      <c r="G2435" s="1">
        <v>3</v>
      </c>
      <c r="H2435" s="1">
        <v>419.46</v>
      </c>
      <c r="I2435" s="1">
        <v>1239.44</v>
      </c>
      <c r="J2435" s="1">
        <v>1258.3800000000001</v>
      </c>
    </row>
    <row r="2436" spans="1:10" x14ac:dyDescent="0.3">
      <c r="A2436" s="1" t="s">
        <v>1949</v>
      </c>
      <c r="B2436" s="1">
        <v>12</v>
      </c>
      <c r="C2436" s="6">
        <v>43046</v>
      </c>
      <c r="D2436" s="1">
        <v>322</v>
      </c>
      <c r="E2436" s="1">
        <v>36</v>
      </c>
      <c r="F2436" s="1">
        <v>2</v>
      </c>
      <c r="G2436" s="1">
        <v>3</v>
      </c>
      <c r="H2436" s="1">
        <v>419.46</v>
      </c>
      <c r="I2436" s="1">
        <v>1239.44</v>
      </c>
      <c r="J2436" s="1">
        <v>1258.3800000000001</v>
      </c>
    </row>
    <row r="2437" spans="1:10" x14ac:dyDescent="0.3">
      <c r="A2437" s="1" t="s">
        <v>1949</v>
      </c>
      <c r="B2437" s="1">
        <v>13</v>
      </c>
      <c r="C2437" s="6">
        <v>43046</v>
      </c>
      <c r="D2437" s="1">
        <v>310</v>
      </c>
      <c r="E2437" s="1">
        <v>36</v>
      </c>
      <c r="F2437" s="1">
        <v>2</v>
      </c>
      <c r="G2437" s="1">
        <v>1</v>
      </c>
      <c r="H2437" s="1">
        <v>2146.96</v>
      </c>
      <c r="I2437" s="1">
        <v>2171.29</v>
      </c>
      <c r="J2437" s="1">
        <v>2146.96</v>
      </c>
    </row>
    <row r="2438" spans="1:10" x14ac:dyDescent="0.3">
      <c r="A2438" s="1" t="s">
        <v>1949</v>
      </c>
      <c r="B2438" s="1">
        <v>14</v>
      </c>
      <c r="C2438" s="6">
        <v>43046</v>
      </c>
      <c r="D2438" s="1">
        <v>314</v>
      </c>
      <c r="E2438" s="1">
        <v>36</v>
      </c>
      <c r="F2438" s="1">
        <v>2</v>
      </c>
      <c r="G2438" s="1">
        <v>1</v>
      </c>
      <c r="H2438" s="1">
        <v>2146.96</v>
      </c>
      <c r="I2438" s="1">
        <v>2171.29</v>
      </c>
      <c r="J2438" s="1">
        <v>2146.96</v>
      </c>
    </row>
    <row r="2439" spans="1:10" x14ac:dyDescent="0.3">
      <c r="A2439" s="1" t="s">
        <v>1950</v>
      </c>
      <c r="B2439" s="1">
        <v>1</v>
      </c>
      <c r="C2439" s="6">
        <v>43046</v>
      </c>
      <c r="D2439" s="1">
        <v>322</v>
      </c>
      <c r="E2439" s="1">
        <v>198</v>
      </c>
      <c r="F2439" s="1">
        <v>3</v>
      </c>
      <c r="G2439" s="1">
        <v>1</v>
      </c>
      <c r="H2439" s="1">
        <v>419.46</v>
      </c>
      <c r="I2439" s="1">
        <v>413.15</v>
      </c>
      <c r="J2439" s="1">
        <v>419.46</v>
      </c>
    </row>
    <row r="2440" spans="1:10" x14ac:dyDescent="0.3">
      <c r="A2440" s="1" t="s">
        <v>1950</v>
      </c>
      <c r="B2440" s="1">
        <v>2</v>
      </c>
      <c r="C2440" s="6">
        <v>43046</v>
      </c>
      <c r="D2440" s="1">
        <v>319</v>
      </c>
      <c r="E2440" s="1">
        <v>198</v>
      </c>
      <c r="F2440" s="1">
        <v>3</v>
      </c>
      <c r="G2440" s="1">
        <v>2</v>
      </c>
      <c r="H2440" s="1">
        <v>874.79</v>
      </c>
      <c r="I2440" s="1">
        <v>1769.42</v>
      </c>
      <c r="J2440" s="1">
        <v>1749.58</v>
      </c>
    </row>
    <row r="2441" spans="1:10" x14ac:dyDescent="0.3">
      <c r="A2441" s="1" t="s">
        <v>1950</v>
      </c>
      <c r="B2441" s="1">
        <v>3</v>
      </c>
      <c r="C2441" s="6">
        <v>43046</v>
      </c>
      <c r="D2441" s="1">
        <v>223</v>
      </c>
      <c r="E2441" s="1">
        <v>198</v>
      </c>
      <c r="F2441" s="1">
        <v>3</v>
      </c>
      <c r="G2441" s="1">
        <v>4</v>
      </c>
      <c r="H2441" s="1">
        <v>5.19</v>
      </c>
      <c r="I2441" s="1">
        <v>22.82</v>
      </c>
      <c r="J2441" s="1">
        <v>20.76</v>
      </c>
    </row>
    <row r="2442" spans="1:10" x14ac:dyDescent="0.3">
      <c r="A2442" s="1" t="s">
        <v>1950</v>
      </c>
      <c r="B2442" s="1">
        <v>4</v>
      </c>
      <c r="C2442" s="6">
        <v>43046</v>
      </c>
      <c r="D2442" s="1">
        <v>342</v>
      </c>
      <c r="E2442" s="1">
        <v>198</v>
      </c>
      <c r="F2442" s="1">
        <v>3</v>
      </c>
      <c r="G2442" s="1">
        <v>2</v>
      </c>
      <c r="H2442" s="1">
        <v>419.46</v>
      </c>
      <c r="I2442" s="1">
        <v>826.29</v>
      </c>
      <c r="J2442" s="1">
        <v>838.92</v>
      </c>
    </row>
    <row r="2443" spans="1:10" x14ac:dyDescent="0.3">
      <c r="A2443" s="1" t="s">
        <v>1951</v>
      </c>
      <c r="B2443" s="1">
        <v>1</v>
      </c>
      <c r="C2443" s="6">
        <v>43046</v>
      </c>
      <c r="D2443" s="1">
        <v>223</v>
      </c>
      <c r="E2443" s="1">
        <v>533</v>
      </c>
      <c r="F2443" s="1">
        <v>6</v>
      </c>
      <c r="G2443" s="1">
        <v>3</v>
      </c>
      <c r="H2443" s="1">
        <v>5.19</v>
      </c>
      <c r="I2443" s="1">
        <v>17.12</v>
      </c>
      <c r="J2443" s="1">
        <v>15.57</v>
      </c>
    </row>
    <row r="2444" spans="1:10" x14ac:dyDescent="0.3">
      <c r="A2444" s="1" t="s">
        <v>1951</v>
      </c>
      <c r="B2444" s="1">
        <v>2</v>
      </c>
      <c r="C2444" s="6">
        <v>43046</v>
      </c>
      <c r="D2444" s="1">
        <v>340</v>
      </c>
      <c r="E2444" s="1">
        <v>533</v>
      </c>
      <c r="F2444" s="1">
        <v>6</v>
      </c>
      <c r="G2444" s="1">
        <v>3</v>
      </c>
      <c r="H2444" s="1">
        <v>419.46</v>
      </c>
      <c r="I2444" s="1">
        <v>1239.44</v>
      </c>
      <c r="J2444" s="1">
        <v>1258.3800000000001</v>
      </c>
    </row>
    <row r="2445" spans="1:10" x14ac:dyDescent="0.3">
      <c r="A2445" s="1" t="s">
        <v>1951</v>
      </c>
      <c r="B2445" s="1">
        <v>3</v>
      </c>
      <c r="C2445" s="6">
        <v>43046</v>
      </c>
      <c r="D2445" s="1">
        <v>315</v>
      </c>
      <c r="E2445" s="1">
        <v>533</v>
      </c>
      <c r="F2445" s="1">
        <v>6</v>
      </c>
      <c r="G2445" s="1">
        <v>1</v>
      </c>
      <c r="H2445" s="1">
        <v>874.79</v>
      </c>
      <c r="I2445" s="1">
        <v>884.71</v>
      </c>
      <c r="J2445" s="1">
        <v>874.79</v>
      </c>
    </row>
    <row r="2446" spans="1:10" x14ac:dyDescent="0.3">
      <c r="A2446" s="1" t="s">
        <v>1951</v>
      </c>
      <c r="B2446" s="1">
        <v>4</v>
      </c>
      <c r="C2446" s="6">
        <v>43046</v>
      </c>
      <c r="D2446" s="1">
        <v>326</v>
      </c>
      <c r="E2446" s="1">
        <v>533</v>
      </c>
      <c r="F2446" s="1">
        <v>6</v>
      </c>
      <c r="G2446" s="1">
        <v>2</v>
      </c>
      <c r="H2446" s="1">
        <v>419.46</v>
      </c>
      <c r="I2446" s="1">
        <v>826.29</v>
      </c>
      <c r="J2446" s="1">
        <v>838.92</v>
      </c>
    </row>
    <row r="2447" spans="1:10" x14ac:dyDescent="0.3">
      <c r="A2447" s="1" t="s">
        <v>1951</v>
      </c>
      <c r="B2447" s="1">
        <v>5</v>
      </c>
      <c r="C2447" s="6">
        <v>43046</v>
      </c>
      <c r="D2447" s="1">
        <v>310</v>
      </c>
      <c r="E2447" s="1">
        <v>533</v>
      </c>
      <c r="F2447" s="1">
        <v>6</v>
      </c>
      <c r="G2447" s="1">
        <v>1</v>
      </c>
      <c r="H2447" s="1">
        <v>2146.96</v>
      </c>
      <c r="I2447" s="1">
        <v>2171.29</v>
      </c>
      <c r="J2447" s="1">
        <v>2146.96</v>
      </c>
    </row>
    <row r="2448" spans="1:10" x14ac:dyDescent="0.3">
      <c r="A2448" s="1" t="s">
        <v>1951</v>
      </c>
      <c r="B2448" s="1">
        <v>6</v>
      </c>
      <c r="C2448" s="6">
        <v>43046</v>
      </c>
      <c r="D2448" s="1">
        <v>264</v>
      </c>
      <c r="E2448" s="1">
        <v>533</v>
      </c>
      <c r="F2448" s="1">
        <v>6</v>
      </c>
      <c r="G2448" s="1">
        <v>2</v>
      </c>
      <c r="H2448" s="1">
        <v>183.94</v>
      </c>
      <c r="I2448" s="1">
        <v>362.97</v>
      </c>
      <c r="J2448" s="1">
        <v>367.88</v>
      </c>
    </row>
    <row r="2449" spans="1:10" x14ac:dyDescent="0.3">
      <c r="A2449" s="1" t="s">
        <v>1951</v>
      </c>
      <c r="B2449" s="1">
        <v>7</v>
      </c>
      <c r="C2449" s="6">
        <v>43046</v>
      </c>
      <c r="D2449" s="1">
        <v>320</v>
      </c>
      <c r="E2449" s="1">
        <v>533</v>
      </c>
      <c r="F2449" s="1">
        <v>6</v>
      </c>
      <c r="G2449" s="1">
        <v>1</v>
      </c>
      <c r="H2449" s="1">
        <v>419.46</v>
      </c>
      <c r="I2449" s="1">
        <v>413.15</v>
      </c>
      <c r="J2449" s="1">
        <v>419.46</v>
      </c>
    </row>
    <row r="2450" spans="1:10" x14ac:dyDescent="0.3">
      <c r="A2450" s="1" t="s">
        <v>1951</v>
      </c>
      <c r="B2450" s="1">
        <v>8</v>
      </c>
      <c r="C2450" s="6">
        <v>43046</v>
      </c>
      <c r="D2450" s="1">
        <v>275</v>
      </c>
      <c r="E2450" s="1">
        <v>533</v>
      </c>
      <c r="F2450" s="1">
        <v>6</v>
      </c>
      <c r="G2450" s="1">
        <v>1</v>
      </c>
      <c r="H2450" s="1">
        <v>356.9</v>
      </c>
      <c r="I2450" s="1">
        <v>352.14</v>
      </c>
      <c r="J2450" s="1">
        <v>356.9</v>
      </c>
    </row>
    <row r="2451" spans="1:10" x14ac:dyDescent="0.3">
      <c r="A2451" s="1" t="s">
        <v>1951</v>
      </c>
      <c r="B2451" s="1">
        <v>9</v>
      </c>
      <c r="C2451" s="6">
        <v>43046</v>
      </c>
      <c r="D2451" s="1">
        <v>262</v>
      </c>
      <c r="E2451" s="1">
        <v>533</v>
      </c>
      <c r="F2451" s="1">
        <v>6</v>
      </c>
      <c r="G2451" s="1">
        <v>1</v>
      </c>
      <c r="H2451" s="1">
        <v>183.94</v>
      </c>
      <c r="I2451" s="1">
        <v>181.49</v>
      </c>
      <c r="J2451" s="1">
        <v>183.94</v>
      </c>
    </row>
    <row r="2452" spans="1:10" x14ac:dyDescent="0.3">
      <c r="A2452" s="1" t="s">
        <v>1951</v>
      </c>
      <c r="B2452" s="1">
        <v>10</v>
      </c>
      <c r="C2452" s="6">
        <v>43046</v>
      </c>
      <c r="D2452" s="1">
        <v>270</v>
      </c>
      <c r="E2452" s="1">
        <v>533</v>
      </c>
      <c r="F2452" s="1">
        <v>6</v>
      </c>
      <c r="G2452" s="1">
        <v>3</v>
      </c>
      <c r="H2452" s="1">
        <v>183.94</v>
      </c>
      <c r="I2452" s="1">
        <v>544.46</v>
      </c>
      <c r="J2452" s="1">
        <v>551.82000000000005</v>
      </c>
    </row>
    <row r="2453" spans="1:10" x14ac:dyDescent="0.3">
      <c r="A2453" s="1" t="s">
        <v>1951</v>
      </c>
      <c r="B2453" s="1">
        <v>11</v>
      </c>
      <c r="C2453" s="6">
        <v>43046</v>
      </c>
      <c r="D2453" s="1">
        <v>311</v>
      </c>
      <c r="E2453" s="1">
        <v>533</v>
      </c>
      <c r="F2453" s="1">
        <v>6</v>
      </c>
      <c r="G2453" s="1">
        <v>1</v>
      </c>
      <c r="H2453" s="1">
        <v>2146.96</v>
      </c>
      <c r="I2453" s="1">
        <v>2171.29</v>
      </c>
      <c r="J2453" s="1">
        <v>2146.96</v>
      </c>
    </row>
    <row r="2454" spans="1:10" x14ac:dyDescent="0.3">
      <c r="A2454" s="1" t="s">
        <v>1951</v>
      </c>
      <c r="B2454" s="1">
        <v>12</v>
      </c>
      <c r="C2454" s="6">
        <v>43046</v>
      </c>
      <c r="D2454" s="1">
        <v>324</v>
      </c>
      <c r="E2454" s="1">
        <v>533</v>
      </c>
      <c r="F2454" s="1">
        <v>6</v>
      </c>
      <c r="G2454" s="1">
        <v>4</v>
      </c>
      <c r="H2454" s="1">
        <v>419.46</v>
      </c>
      <c r="I2454" s="1">
        <v>1652.59</v>
      </c>
      <c r="J2454" s="1">
        <v>1677.84</v>
      </c>
    </row>
    <row r="2455" spans="1:10" x14ac:dyDescent="0.3">
      <c r="A2455" s="1" t="s">
        <v>1951</v>
      </c>
      <c r="B2455" s="1">
        <v>13</v>
      </c>
      <c r="C2455" s="6">
        <v>43046</v>
      </c>
      <c r="D2455" s="1">
        <v>334</v>
      </c>
      <c r="E2455" s="1">
        <v>533</v>
      </c>
      <c r="F2455" s="1">
        <v>6</v>
      </c>
      <c r="G2455" s="1">
        <v>3</v>
      </c>
      <c r="H2455" s="1">
        <v>419.46</v>
      </c>
      <c r="I2455" s="1">
        <v>1239.44</v>
      </c>
      <c r="J2455" s="1">
        <v>1258.3800000000001</v>
      </c>
    </row>
    <row r="2456" spans="1:10" x14ac:dyDescent="0.3">
      <c r="A2456" s="1" t="s">
        <v>1951</v>
      </c>
      <c r="B2456" s="1">
        <v>14</v>
      </c>
      <c r="C2456" s="6">
        <v>43046</v>
      </c>
      <c r="D2456" s="1">
        <v>328</v>
      </c>
      <c r="E2456" s="1">
        <v>533</v>
      </c>
      <c r="F2456" s="1">
        <v>6</v>
      </c>
      <c r="G2456" s="1">
        <v>1</v>
      </c>
      <c r="H2456" s="1">
        <v>419.46</v>
      </c>
      <c r="I2456" s="1">
        <v>413.15</v>
      </c>
      <c r="J2456" s="1">
        <v>419.46</v>
      </c>
    </row>
    <row r="2457" spans="1:10" x14ac:dyDescent="0.3">
      <c r="A2457" s="1" t="s">
        <v>1951</v>
      </c>
      <c r="B2457" s="1">
        <v>15</v>
      </c>
      <c r="C2457" s="6">
        <v>43046</v>
      </c>
      <c r="D2457" s="1">
        <v>215</v>
      </c>
      <c r="E2457" s="1">
        <v>533</v>
      </c>
      <c r="F2457" s="1">
        <v>6</v>
      </c>
      <c r="G2457" s="1">
        <v>3</v>
      </c>
      <c r="H2457" s="1">
        <v>20.190000000000001</v>
      </c>
      <c r="I2457" s="1">
        <v>36.08</v>
      </c>
      <c r="J2457" s="1">
        <v>60.57</v>
      </c>
    </row>
    <row r="2458" spans="1:10" x14ac:dyDescent="0.3">
      <c r="A2458" s="1" t="s">
        <v>1951</v>
      </c>
      <c r="B2458" s="1">
        <v>16</v>
      </c>
      <c r="C2458" s="6">
        <v>43046</v>
      </c>
      <c r="D2458" s="1">
        <v>319</v>
      </c>
      <c r="E2458" s="1">
        <v>533</v>
      </c>
      <c r="F2458" s="1">
        <v>6</v>
      </c>
      <c r="G2458" s="1">
        <v>1</v>
      </c>
      <c r="H2458" s="1">
        <v>874.79</v>
      </c>
      <c r="I2458" s="1">
        <v>884.71</v>
      </c>
      <c r="J2458" s="1">
        <v>874.79</v>
      </c>
    </row>
    <row r="2459" spans="1:10" x14ac:dyDescent="0.3">
      <c r="A2459" s="1" t="s">
        <v>1951</v>
      </c>
      <c r="B2459" s="1">
        <v>17</v>
      </c>
      <c r="C2459" s="6">
        <v>43046</v>
      </c>
      <c r="D2459" s="1">
        <v>232</v>
      </c>
      <c r="E2459" s="1">
        <v>533</v>
      </c>
      <c r="F2459" s="1">
        <v>6</v>
      </c>
      <c r="G2459" s="1">
        <v>5</v>
      </c>
      <c r="H2459" s="1">
        <v>28.84</v>
      </c>
      <c r="I2459" s="1">
        <v>158.62</v>
      </c>
      <c r="J2459" s="1">
        <v>144.19999999999999</v>
      </c>
    </row>
    <row r="2460" spans="1:10" x14ac:dyDescent="0.3">
      <c r="A2460" s="1" t="s">
        <v>1951</v>
      </c>
      <c r="B2460" s="1">
        <v>18</v>
      </c>
      <c r="C2460" s="6">
        <v>43046</v>
      </c>
      <c r="D2460" s="1">
        <v>285</v>
      </c>
      <c r="E2460" s="1">
        <v>533</v>
      </c>
      <c r="F2460" s="1">
        <v>6</v>
      </c>
      <c r="G2460" s="1">
        <v>1</v>
      </c>
      <c r="H2460" s="1">
        <v>178.58</v>
      </c>
      <c r="I2460" s="1">
        <v>176.2</v>
      </c>
      <c r="J2460" s="1">
        <v>178.58</v>
      </c>
    </row>
    <row r="2461" spans="1:10" x14ac:dyDescent="0.3">
      <c r="A2461" s="1" t="s">
        <v>1951</v>
      </c>
      <c r="B2461" s="1">
        <v>19</v>
      </c>
      <c r="C2461" s="6">
        <v>43046</v>
      </c>
      <c r="D2461" s="1">
        <v>318</v>
      </c>
      <c r="E2461" s="1">
        <v>533</v>
      </c>
      <c r="F2461" s="1">
        <v>6</v>
      </c>
      <c r="G2461" s="1">
        <v>2</v>
      </c>
      <c r="H2461" s="1">
        <v>874.79</v>
      </c>
      <c r="I2461" s="1">
        <v>1769.42</v>
      </c>
      <c r="J2461" s="1">
        <v>1749.58</v>
      </c>
    </row>
    <row r="2462" spans="1:10" x14ac:dyDescent="0.3">
      <c r="A2462" s="1" t="s">
        <v>1951</v>
      </c>
      <c r="B2462" s="1">
        <v>20</v>
      </c>
      <c r="C2462" s="6">
        <v>43046</v>
      </c>
      <c r="D2462" s="1">
        <v>332</v>
      </c>
      <c r="E2462" s="1">
        <v>533</v>
      </c>
      <c r="F2462" s="1">
        <v>6</v>
      </c>
      <c r="G2462" s="1">
        <v>2</v>
      </c>
      <c r="H2462" s="1">
        <v>419.46</v>
      </c>
      <c r="I2462" s="1">
        <v>826.29</v>
      </c>
      <c r="J2462" s="1">
        <v>838.92</v>
      </c>
    </row>
    <row r="2463" spans="1:10" x14ac:dyDescent="0.3">
      <c r="A2463" s="1" t="s">
        <v>1951</v>
      </c>
      <c r="B2463" s="1">
        <v>21</v>
      </c>
      <c r="C2463" s="6">
        <v>43046</v>
      </c>
      <c r="D2463" s="1">
        <v>322</v>
      </c>
      <c r="E2463" s="1">
        <v>533</v>
      </c>
      <c r="F2463" s="1">
        <v>6</v>
      </c>
      <c r="G2463" s="1">
        <v>2</v>
      </c>
      <c r="H2463" s="1">
        <v>419.46</v>
      </c>
      <c r="I2463" s="1">
        <v>826.29</v>
      </c>
      <c r="J2463" s="1">
        <v>838.92</v>
      </c>
    </row>
    <row r="2464" spans="1:10" x14ac:dyDescent="0.3">
      <c r="A2464" s="1" t="s">
        <v>1951</v>
      </c>
      <c r="B2464" s="1">
        <v>22</v>
      </c>
      <c r="C2464" s="6">
        <v>43046</v>
      </c>
      <c r="D2464" s="1">
        <v>212</v>
      </c>
      <c r="E2464" s="1">
        <v>533</v>
      </c>
      <c r="F2464" s="1">
        <v>6</v>
      </c>
      <c r="G2464" s="1">
        <v>4</v>
      </c>
      <c r="H2464" s="1">
        <v>20.190000000000001</v>
      </c>
      <c r="I2464" s="1">
        <v>48.11</v>
      </c>
      <c r="J2464" s="1">
        <v>80.760000000000005</v>
      </c>
    </row>
    <row r="2465" spans="1:10" x14ac:dyDescent="0.3">
      <c r="A2465" s="1" t="s">
        <v>1951</v>
      </c>
      <c r="B2465" s="1">
        <v>23</v>
      </c>
      <c r="C2465" s="6">
        <v>43046</v>
      </c>
      <c r="D2465" s="1">
        <v>235</v>
      </c>
      <c r="E2465" s="1">
        <v>533</v>
      </c>
      <c r="F2465" s="1">
        <v>6</v>
      </c>
      <c r="G2465" s="1">
        <v>1</v>
      </c>
      <c r="H2465" s="1">
        <v>28.84</v>
      </c>
      <c r="I2465" s="1">
        <v>31.72</v>
      </c>
      <c r="J2465" s="1">
        <v>28.84</v>
      </c>
    </row>
    <row r="2466" spans="1:10" x14ac:dyDescent="0.3">
      <c r="A2466" s="1" t="s">
        <v>1951</v>
      </c>
      <c r="B2466" s="1">
        <v>24</v>
      </c>
      <c r="C2466" s="6">
        <v>43046</v>
      </c>
      <c r="D2466" s="1">
        <v>220</v>
      </c>
      <c r="E2466" s="1">
        <v>533</v>
      </c>
      <c r="F2466" s="1">
        <v>6</v>
      </c>
      <c r="G2466" s="1">
        <v>1</v>
      </c>
      <c r="H2466" s="1">
        <v>20.190000000000001</v>
      </c>
      <c r="I2466" s="1">
        <v>12.03</v>
      </c>
      <c r="J2466" s="1">
        <v>20.190000000000001</v>
      </c>
    </row>
    <row r="2467" spans="1:10" x14ac:dyDescent="0.3">
      <c r="A2467" s="1" t="s">
        <v>1951</v>
      </c>
      <c r="B2467" s="1">
        <v>25</v>
      </c>
      <c r="C2467" s="6">
        <v>43046</v>
      </c>
      <c r="D2467" s="1">
        <v>316</v>
      </c>
      <c r="E2467" s="1">
        <v>533</v>
      </c>
      <c r="F2467" s="1">
        <v>6</v>
      </c>
      <c r="G2467" s="1">
        <v>2</v>
      </c>
      <c r="H2467" s="1">
        <v>874.79</v>
      </c>
      <c r="I2467" s="1">
        <v>1769.42</v>
      </c>
      <c r="J2467" s="1">
        <v>1749.58</v>
      </c>
    </row>
    <row r="2468" spans="1:10" x14ac:dyDescent="0.3">
      <c r="A2468" s="1" t="s">
        <v>1951</v>
      </c>
      <c r="B2468" s="1">
        <v>26</v>
      </c>
      <c r="C2468" s="6">
        <v>43046</v>
      </c>
      <c r="D2468" s="1">
        <v>317</v>
      </c>
      <c r="E2468" s="1">
        <v>533</v>
      </c>
      <c r="F2468" s="1">
        <v>6</v>
      </c>
      <c r="G2468" s="1">
        <v>1</v>
      </c>
      <c r="H2468" s="1">
        <v>874.79</v>
      </c>
      <c r="I2468" s="1">
        <v>884.71</v>
      </c>
      <c r="J2468" s="1">
        <v>874.79</v>
      </c>
    </row>
    <row r="2469" spans="1:10" x14ac:dyDescent="0.3">
      <c r="A2469" s="1" t="s">
        <v>1951</v>
      </c>
      <c r="B2469" s="1">
        <v>27</v>
      </c>
      <c r="C2469" s="6">
        <v>43046</v>
      </c>
      <c r="D2469" s="1">
        <v>229</v>
      </c>
      <c r="E2469" s="1">
        <v>533</v>
      </c>
      <c r="F2469" s="1">
        <v>6</v>
      </c>
      <c r="G2469" s="1">
        <v>1</v>
      </c>
      <c r="H2469" s="1">
        <v>28.84</v>
      </c>
      <c r="I2469" s="1">
        <v>31.72</v>
      </c>
      <c r="J2469" s="1">
        <v>28.84</v>
      </c>
    </row>
    <row r="2470" spans="1:10" x14ac:dyDescent="0.3">
      <c r="A2470" s="1" t="s">
        <v>1952</v>
      </c>
      <c r="B2470" s="1">
        <v>1</v>
      </c>
      <c r="C2470" s="6">
        <v>43046</v>
      </c>
      <c r="D2470" s="1">
        <v>292</v>
      </c>
      <c r="E2470" s="1">
        <v>384</v>
      </c>
      <c r="F2470" s="1">
        <v>4</v>
      </c>
      <c r="G2470" s="1">
        <v>1</v>
      </c>
      <c r="H2470" s="1">
        <v>818.7</v>
      </c>
      <c r="I2470" s="1">
        <v>706.81</v>
      </c>
      <c r="J2470" s="1">
        <v>818.7</v>
      </c>
    </row>
    <row r="2471" spans="1:10" x14ac:dyDescent="0.3">
      <c r="A2471" s="1" t="s">
        <v>1952</v>
      </c>
      <c r="B2471" s="1">
        <v>2</v>
      </c>
      <c r="C2471" s="6">
        <v>43046</v>
      </c>
      <c r="D2471" s="1">
        <v>347</v>
      </c>
      <c r="E2471" s="1">
        <v>384</v>
      </c>
      <c r="F2471" s="1">
        <v>4</v>
      </c>
      <c r="G2471" s="1">
        <v>2</v>
      </c>
      <c r="H2471" s="1">
        <v>2039.99</v>
      </c>
      <c r="I2471" s="1">
        <v>3824.31</v>
      </c>
      <c r="J2471" s="1">
        <v>4079.98</v>
      </c>
    </row>
    <row r="2472" spans="1:10" x14ac:dyDescent="0.3">
      <c r="A2472" s="1" t="s">
        <v>1952</v>
      </c>
      <c r="B2472" s="1">
        <v>3</v>
      </c>
      <c r="C2472" s="6">
        <v>43046</v>
      </c>
      <c r="D2472" s="1">
        <v>346</v>
      </c>
      <c r="E2472" s="1">
        <v>384</v>
      </c>
      <c r="F2472" s="1">
        <v>4</v>
      </c>
      <c r="G2472" s="1">
        <v>7</v>
      </c>
      <c r="H2472" s="1">
        <v>2039.99</v>
      </c>
      <c r="I2472" s="1">
        <v>13385.08</v>
      </c>
      <c r="J2472" s="1">
        <v>14279.93</v>
      </c>
    </row>
    <row r="2473" spans="1:10" x14ac:dyDescent="0.3">
      <c r="A2473" s="1" t="s">
        <v>1952</v>
      </c>
      <c r="B2473" s="1">
        <v>4</v>
      </c>
      <c r="C2473" s="6">
        <v>43046</v>
      </c>
      <c r="D2473" s="1">
        <v>351</v>
      </c>
      <c r="E2473" s="1">
        <v>384</v>
      </c>
      <c r="F2473" s="1">
        <v>4</v>
      </c>
      <c r="G2473" s="1">
        <v>2</v>
      </c>
      <c r="H2473" s="1">
        <v>2024.99</v>
      </c>
      <c r="I2473" s="1">
        <v>3796.19</v>
      </c>
      <c r="J2473" s="1">
        <v>4049.98</v>
      </c>
    </row>
    <row r="2474" spans="1:10" x14ac:dyDescent="0.3">
      <c r="A2474" s="1" t="s">
        <v>1952</v>
      </c>
      <c r="B2474" s="1">
        <v>5</v>
      </c>
      <c r="C2474" s="6">
        <v>43046</v>
      </c>
      <c r="D2474" s="1">
        <v>300</v>
      </c>
      <c r="E2474" s="1">
        <v>384</v>
      </c>
      <c r="F2474" s="1">
        <v>4</v>
      </c>
      <c r="G2474" s="1">
        <v>1</v>
      </c>
      <c r="H2474" s="1">
        <v>809.76</v>
      </c>
      <c r="I2474" s="1">
        <v>699.09</v>
      </c>
      <c r="J2474" s="1">
        <v>809.76</v>
      </c>
    </row>
    <row r="2475" spans="1:10" x14ac:dyDescent="0.3">
      <c r="A2475" s="1" t="s">
        <v>1952</v>
      </c>
      <c r="B2475" s="1">
        <v>6</v>
      </c>
      <c r="C2475" s="6">
        <v>43046</v>
      </c>
      <c r="D2475" s="1">
        <v>293</v>
      </c>
      <c r="E2475" s="1">
        <v>384</v>
      </c>
      <c r="F2475" s="1">
        <v>4</v>
      </c>
      <c r="G2475" s="1">
        <v>1</v>
      </c>
      <c r="H2475" s="1">
        <v>722.59</v>
      </c>
      <c r="I2475" s="1">
        <v>623.84</v>
      </c>
      <c r="J2475" s="1">
        <v>722.59</v>
      </c>
    </row>
    <row r="2476" spans="1:10" x14ac:dyDescent="0.3">
      <c r="A2476" s="1" t="s">
        <v>1952</v>
      </c>
      <c r="B2476" s="1">
        <v>7</v>
      </c>
      <c r="C2476" s="6">
        <v>43046</v>
      </c>
      <c r="D2476" s="1">
        <v>344</v>
      </c>
      <c r="E2476" s="1">
        <v>384</v>
      </c>
      <c r="F2476" s="1">
        <v>4</v>
      </c>
      <c r="G2476" s="1">
        <v>5</v>
      </c>
      <c r="H2476" s="1">
        <v>2039.99</v>
      </c>
      <c r="I2476" s="1">
        <v>9560.77</v>
      </c>
      <c r="J2476" s="1">
        <v>10199.950000000001</v>
      </c>
    </row>
    <row r="2477" spans="1:10" x14ac:dyDescent="0.3">
      <c r="A2477" s="1" t="s">
        <v>1952</v>
      </c>
      <c r="B2477" s="1">
        <v>8</v>
      </c>
      <c r="C2477" s="6">
        <v>43046</v>
      </c>
      <c r="D2477" s="1">
        <v>218</v>
      </c>
      <c r="E2477" s="1">
        <v>384</v>
      </c>
      <c r="F2477" s="1">
        <v>4</v>
      </c>
      <c r="G2477" s="1">
        <v>3</v>
      </c>
      <c r="H2477" s="1">
        <v>5.7</v>
      </c>
      <c r="I2477" s="1">
        <v>10.19</v>
      </c>
      <c r="J2477" s="1">
        <v>17.100000000000001</v>
      </c>
    </row>
    <row r="2478" spans="1:10" x14ac:dyDescent="0.3">
      <c r="A2478" s="1" t="s">
        <v>1953</v>
      </c>
      <c r="B2478" s="1">
        <v>1</v>
      </c>
      <c r="C2478" s="6">
        <v>43047</v>
      </c>
      <c r="D2478" s="1">
        <v>332</v>
      </c>
      <c r="E2478" s="1">
        <v>584</v>
      </c>
      <c r="F2478" s="1">
        <v>5</v>
      </c>
      <c r="G2478" s="1">
        <v>6</v>
      </c>
      <c r="H2478" s="1">
        <v>419.46</v>
      </c>
      <c r="I2478" s="1">
        <v>2478.88</v>
      </c>
      <c r="J2478" s="1">
        <v>2516.7600000000002</v>
      </c>
    </row>
    <row r="2479" spans="1:10" x14ac:dyDescent="0.3">
      <c r="A2479" s="1" t="s">
        <v>1953</v>
      </c>
      <c r="B2479" s="1">
        <v>2</v>
      </c>
      <c r="C2479" s="6">
        <v>43047</v>
      </c>
      <c r="D2479" s="1">
        <v>212</v>
      </c>
      <c r="E2479" s="1">
        <v>584</v>
      </c>
      <c r="F2479" s="1">
        <v>5</v>
      </c>
      <c r="G2479" s="1">
        <v>3</v>
      </c>
      <c r="H2479" s="1">
        <v>20.190000000000001</v>
      </c>
      <c r="I2479" s="1">
        <v>36.08</v>
      </c>
      <c r="J2479" s="1">
        <v>60.57</v>
      </c>
    </row>
    <row r="2480" spans="1:10" x14ac:dyDescent="0.3">
      <c r="A2480" s="1" t="s">
        <v>1953</v>
      </c>
      <c r="B2480" s="1">
        <v>3</v>
      </c>
      <c r="C2480" s="6">
        <v>43047</v>
      </c>
      <c r="D2480" s="1">
        <v>264</v>
      </c>
      <c r="E2480" s="1">
        <v>584</v>
      </c>
      <c r="F2480" s="1">
        <v>5</v>
      </c>
      <c r="G2480" s="1">
        <v>3</v>
      </c>
      <c r="H2480" s="1">
        <v>183.94</v>
      </c>
      <c r="I2480" s="1">
        <v>544.46</v>
      </c>
      <c r="J2480" s="1">
        <v>551.82000000000005</v>
      </c>
    </row>
    <row r="2481" spans="1:10" x14ac:dyDescent="0.3">
      <c r="A2481" s="1" t="s">
        <v>1953</v>
      </c>
      <c r="B2481" s="1">
        <v>4</v>
      </c>
      <c r="C2481" s="6">
        <v>43047</v>
      </c>
      <c r="D2481" s="1">
        <v>276</v>
      </c>
      <c r="E2481" s="1">
        <v>584</v>
      </c>
      <c r="F2481" s="1">
        <v>5</v>
      </c>
      <c r="G2481" s="1">
        <v>4</v>
      </c>
      <c r="H2481" s="1">
        <v>356.9</v>
      </c>
      <c r="I2481" s="1">
        <v>1408.56</v>
      </c>
      <c r="J2481" s="1">
        <v>1427.6</v>
      </c>
    </row>
    <row r="2482" spans="1:10" x14ac:dyDescent="0.3">
      <c r="A2482" s="1" t="s">
        <v>1953</v>
      </c>
      <c r="B2482" s="1">
        <v>5</v>
      </c>
      <c r="C2482" s="6">
        <v>43047</v>
      </c>
      <c r="D2482" s="1">
        <v>328</v>
      </c>
      <c r="E2482" s="1">
        <v>584</v>
      </c>
      <c r="F2482" s="1">
        <v>5</v>
      </c>
      <c r="G2482" s="1">
        <v>2</v>
      </c>
      <c r="H2482" s="1">
        <v>419.46</v>
      </c>
      <c r="I2482" s="1">
        <v>826.29</v>
      </c>
      <c r="J2482" s="1">
        <v>838.92</v>
      </c>
    </row>
    <row r="2483" spans="1:10" x14ac:dyDescent="0.3">
      <c r="A2483" s="1" t="s">
        <v>1953</v>
      </c>
      <c r="B2483" s="1">
        <v>6</v>
      </c>
      <c r="C2483" s="6">
        <v>43047</v>
      </c>
      <c r="D2483" s="1">
        <v>336</v>
      </c>
      <c r="E2483" s="1">
        <v>584</v>
      </c>
      <c r="F2483" s="1">
        <v>5</v>
      </c>
      <c r="G2483" s="1">
        <v>1</v>
      </c>
      <c r="H2483" s="1">
        <v>419.46</v>
      </c>
      <c r="I2483" s="1">
        <v>413.15</v>
      </c>
      <c r="J2483" s="1">
        <v>419.46</v>
      </c>
    </row>
    <row r="2484" spans="1:10" x14ac:dyDescent="0.3">
      <c r="A2484" s="1" t="s">
        <v>1953</v>
      </c>
      <c r="B2484" s="1">
        <v>7</v>
      </c>
      <c r="C2484" s="6">
        <v>43047</v>
      </c>
      <c r="D2484" s="1">
        <v>338</v>
      </c>
      <c r="E2484" s="1">
        <v>584</v>
      </c>
      <c r="F2484" s="1">
        <v>5</v>
      </c>
      <c r="G2484" s="1">
        <v>3</v>
      </c>
      <c r="H2484" s="1">
        <v>419.46</v>
      </c>
      <c r="I2484" s="1">
        <v>1239.44</v>
      </c>
      <c r="J2484" s="1">
        <v>1258.3800000000001</v>
      </c>
    </row>
    <row r="2485" spans="1:10" x14ac:dyDescent="0.3">
      <c r="A2485" s="1" t="s">
        <v>1953</v>
      </c>
      <c r="B2485" s="1">
        <v>8</v>
      </c>
      <c r="C2485" s="6">
        <v>43047</v>
      </c>
      <c r="D2485" s="1">
        <v>314</v>
      </c>
      <c r="E2485" s="1">
        <v>584</v>
      </c>
      <c r="F2485" s="1">
        <v>5</v>
      </c>
      <c r="G2485" s="1">
        <v>2</v>
      </c>
      <c r="H2485" s="1">
        <v>2146.96</v>
      </c>
      <c r="I2485" s="1">
        <v>4342.59</v>
      </c>
      <c r="J2485" s="1">
        <v>4293.92</v>
      </c>
    </row>
    <row r="2486" spans="1:10" x14ac:dyDescent="0.3">
      <c r="A2486" s="1" t="s">
        <v>1953</v>
      </c>
      <c r="B2486" s="1">
        <v>9</v>
      </c>
      <c r="C2486" s="6">
        <v>43047</v>
      </c>
      <c r="D2486" s="1">
        <v>215</v>
      </c>
      <c r="E2486" s="1">
        <v>584</v>
      </c>
      <c r="F2486" s="1">
        <v>5</v>
      </c>
      <c r="G2486" s="1">
        <v>1</v>
      </c>
      <c r="H2486" s="1">
        <v>20.190000000000001</v>
      </c>
      <c r="I2486" s="1">
        <v>12.03</v>
      </c>
      <c r="J2486" s="1">
        <v>20.190000000000001</v>
      </c>
    </row>
    <row r="2487" spans="1:10" x14ac:dyDescent="0.3">
      <c r="A2487" s="1" t="s">
        <v>1953</v>
      </c>
      <c r="B2487" s="1">
        <v>10</v>
      </c>
      <c r="C2487" s="6">
        <v>43047</v>
      </c>
      <c r="D2487" s="1">
        <v>315</v>
      </c>
      <c r="E2487" s="1">
        <v>584</v>
      </c>
      <c r="F2487" s="1">
        <v>5</v>
      </c>
      <c r="G2487" s="1">
        <v>4</v>
      </c>
      <c r="H2487" s="1">
        <v>874.79</v>
      </c>
      <c r="I2487" s="1">
        <v>3538.83</v>
      </c>
      <c r="J2487" s="1">
        <v>3499.16</v>
      </c>
    </row>
    <row r="2488" spans="1:10" x14ac:dyDescent="0.3">
      <c r="A2488" s="1" t="s">
        <v>1953</v>
      </c>
      <c r="B2488" s="1">
        <v>11</v>
      </c>
      <c r="C2488" s="6">
        <v>43047</v>
      </c>
      <c r="D2488" s="1">
        <v>342</v>
      </c>
      <c r="E2488" s="1">
        <v>584</v>
      </c>
      <c r="F2488" s="1">
        <v>5</v>
      </c>
      <c r="G2488" s="1">
        <v>5</v>
      </c>
      <c r="H2488" s="1">
        <v>419.46</v>
      </c>
      <c r="I2488" s="1">
        <v>2065.73</v>
      </c>
      <c r="J2488" s="1">
        <v>2097.3000000000002</v>
      </c>
    </row>
    <row r="2489" spans="1:10" x14ac:dyDescent="0.3">
      <c r="A2489" s="1" t="s">
        <v>1953</v>
      </c>
      <c r="B2489" s="1">
        <v>12</v>
      </c>
      <c r="C2489" s="6">
        <v>43047</v>
      </c>
      <c r="D2489" s="1">
        <v>317</v>
      </c>
      <c r="E2489" s="1">
        <v>584</v>
      </c>
      <c r="F2489" s="1">
        <v>5</v>
      </c>
      <c r="G2489" s="1">
        <v>2</v>
      </c>
      <c r="H2489" s="1">
        <v>874.79</v>
      </c>
      <c r="I2489" s="1">
        <v>1769.42</v>
      </c>
      <c r="J2489" s="1">
        <v>1749.58</v>
      </c>
    </row>
    <row r="2490" spans="1:10" x14ac:dyDescent="0.3">
      <c r="A2490" s="1" t="s">
        <v>1953</v>
      </c>
      <c r="B2490" s="1">
        <v>13</v>
      </c>
      <c r="C2490" s="6">
        <v>43047</v>
      </c>
      <c r="D2490" s="1">
        <v>235</v>
      </c>
      <c r="E2490" s="1">
        <v>584</v>
      </c>
      <c r="F2490" s="1">
        <v>5</v>
      </c>
      <c r="G2490" s="1">
        <v>3</v>
      </c>
      <c r="H2490" s="1">
        <v>28.84</v>
      </c>
      <c r="I2490" s="1">
        <v>95.17</v>
      </c>
      <c r="J2490" s="1">
        <v>86.52</v>
      </c>
    </row>
    <row r="2491" spans="1:10" x14ac:dyDescent="0.3">
      <c r="A2491" s="1" t="s">
        <v>1953</v>
      </c>
      <c r="B2491" s="1">
        <v>14</v>
      </c>
      <c r="C2491" s="6">
        <v>43047</v>
      </c>
      <c r="D2491" s="1">
        <v>229</v>
      </c>
      <c r="E2491" s="1">
        <v>584</v>
      </c>
      <c r="F2491" s="1">
        <v>5</v>
      </c>
      <c r="G2491" s="1">
        <v>4</v>
      </c>
      <c r="H2491" s="1">
        <v>28.84</v>
      </c>
      <c r="I2491" s="1">
        <v>126.9</v>
      </c>
      <c r="J2491" s="1">
        <v>115.36</v>
      </c>
    </row>
    <row r="2492" spans="1:10" x14ac:dyDescent="0.3">
      <c r="A2492" s="1" t="s">
        <v>1953</v>
      </c>
      <c r="B2492" s="1">
        <v>15</v>
      </c>
      <c r="C2492" s="6">
        <v>43047</v>
      </c>
      <c r="D2492" s="1">
        <v>326</v>
      </c>
      <c r="E2492" s="1">
        <v>584</v>
      </c>
      <c r="F2492" s="1">
        <v>5</v>
      </c>
      <c r="G2492" s="1">
        <v>3</v>
      </c>
      <c r="H2492" s="1">
        <v>419.46</v>
      </c>
      <c r="I2492" s="1">
        <v>1239.44</v>
      </c>
      <c r="J2492" s="1">
        <v>1258.3800000000001</v>
      </c>
    </row>
    <row r="2493" spans="1:10" x14ac:dyDescent="0.3">
      <c r="A2493" s="1" t="s">
        <v>1953</v>
      </c>
      <c r="B2493" s="1">
        <v>16</v>
      </c>
      <c r="C2493" s="6">
        <v>43047</v>
      </c>
      <c r="D2493" s="1">
        <v>232</v>
      </c>
      <c r="E2493" s="1">
        <v>584</v>
      </c>
      <c r="F2493" s="1">
        <v>5</v>
      </c>
      <c r="G2493" s="1">
        <v>8</v>
      </c>
      <c r="H2493" s="1">
        <v>28.84</v>
      </c>
      <c r="I2493" s="1">
        <v>253.8</v>
      </c>
      <c r="J2493" s="1">
        <v>230.72</v>
      </c>
    </row>
    <row r="2494" spans="1:10" x14ac:dyDescent="0.3">
      <c r="A2494" s="1" t="s">
        <v>1953</v>
      </c>
      <c r="B2494" s="1">
        <v>17</v>
      </c>
      <c r="C2494" s="6">
        <v>43047</v>
      </c>
      <c r="D2494" s="1">
        <v>334</v>
      </c>
      <c r="E2494" s="1">
        <v>584</v>
      </c>
      <c r="F2494" s="1">
        <v>5</v>
      </c>
      <c r="G2494" s="1">
        <v>2</v>
      </c>
      <c r="H2494" s="1">
        <v>419.46</v>
      </c>
      <c r="I2494" s="1">
        <v>826.29</v>
      </c>
      <c r="J2494" s="1">
        <v>838.92</v>
      </c>
    </row>
    <row r="2495" spans="1:10" x14ac:dyDescent="0.3">
      <c r="A2495" s="1" t="s">
        <v>1953</v>
      </c>
      <c r="B2495" s="1">
        <v>18</v>
      </c>
      <c r="C2495" s="6">
        <v>43047</v>
      </c>
      <c r="D2495" s="1">
        <v>316</v>
      </c>
      <c r="E2495" s="1">
        <v>584</v>
      </c>
      <c r="F2495" s="1">
        <v>5</v>
      </c>
      <c r="G2495" s="1">
        <v>2</v>
      </c>
      <c r="H2495" s="1">
        <v>874.79</v>
      </c>
      <c r="I2495" s="1">
        <v>1769.42</v>
      </c>
      <c r="J2495" s="1">
        <v>1749.58</v>
      </c>
    </row>
    <row r="2496" spans="1:10" x14ac:dyDescent="0.3">
      <c r="A2496" s="1" t="s">
        <v>1953</v>
      </c>
      <c r="B2496" s="1">
        <v>19</v>
      </c>
      <c r="C2496" s="6">
        <v>43047</v>
      </c>
      <c r="D2496" s="1">
        <v>285</v>
      </c>
      <c r="E2496" s="1">
        <v>584</v>
      </c>
      <c r="F2496" s="1">
        <v>5</v>
      </c>
      <c r="G2496" s="1">
        <v>1</v>
      </c>
      <c r="H2496" s="1">
        <v>178.58</v>
      </c>
      <c r="I2496" s="1">
        <v>176.2</v>
      </c>
      <c r="J2496" s="1">
        <v>178.58</v>
      </c>
    </row>
    <row r="2497" spans="1:10" x14ac:dyDescent="0.3">
      <c r="A2497" s="1" t="s">
        <v>1953</v>
      </c>
      <c r="B2497" s="1">
        <v>20</v>
      </c>
      <c r="C2497" s="6">
        <v>43047</v>
      </c>
      <c r="D2497" s="1">
        <v>253</v>
      </c>
      <c r="E2497" s="1">
        <v>584</v>
      </c>
      <c r="F2497" s="1">
        <v>5</v>
      </c>
      <c r="G2497" s="1">
        <v>1</v>
      </c>
      <c r="H2497" s="1">
        <v>178.58</v>
      </c>
      <c r="I2497" s="1">
        <v>176.2</v>
      </c>
      <c r="J2497" s="1">
        <v>178.58</v>
      </c>
    </row>
    <row r="2498" spans="1:10" x14ac:dyDescent="0.3">
      <c r="A2498" s="1" t="s">
        <v>1953</v>
      </c>
      <c r="B2498" s="1">
        <v>21</v>
      </c>
      <c r="C2498" s="6">
        <v>43047</v>
      </c>
      <c r="D2498" s="1">
        <v>310</v>
      </c>
      <c r="E2498" s="1">
        <v>584</v>
      </c>
      <c r="F2498" s="1">
        <v>5</v>
      </c>
      <c r="G2498" s="1">
        <v>1</v>
      </c>
      <c r="H2498" s="1">
        <v>2146.96</v>
      </c>
      <c r="I2498" s="1">
        <v>2171.29</v>
      </c>
      <c r="J2498" s="1">
        <v>2146.96</v>
      </c>
    </row>
    <row r="2499" spans="1:10" x14ac:dyDescent="0.3">
      <c r="A2499" s="1" t="s">
        <v>1953</v>
      </c>
      <c r="B2499" s="1">
        <v>22</v>
      </c>
      <c r="C2499" s="6">
        <v>43047</v>
      </c>
      <c r="D2499" s="1">
        <v>324</v>
      </c>
      <c r="E2499" s="1">
        <v>584</v>
      </c>
      <c r="F2499" s="1">
        <v>5</v>
      </c>
      <c r="G2499" s="1">
        <v>3</v>
      </c>
      <c r="H2499" s="1">
        <v>419.46</v>
      </c>
      <c r="I2499" s="1">
        <v>1239.44</v>
      </c>
      <c r="J2499" s="1">
        <v>1258.3800000000001</v>
      </c>
    </row>
    <row r="2500" spans="1:10" x14ac:dyDescent="0.3">
      <c r="A2500" s="1" t="s">
        <v>1953</v>
      </c>
      <c r="B2500" s="1">
        <v>23</v>
      </c>
      <c r="C2500" s="6">
        <v>43047</v>
      </c>
      <c r="D2500" s="1">
        <v>319</v>
      </c>
      <c r="E2500" s="1">
        <v>584</v>
      </c>
      <c r="F2500" s="1">
        <v>5</v>
      </c>
      <c r="G2500" s="1">
        <v>3</v>
      </c>
      <c r="H2500" s="1">
        <v>874.79</v>
      </c>
      <c r="I2500" s="1">
        <v>2654.12</v>
      </c>
      <c r="J2500" s="1">
        <v>2624.37</v>
      </c>
    </row>
    <row r="2501" spans="1:10" x14ac:dyDescent="0.3">
      <c r="A2501" s="1" t="s">
        <v>1953</v>
      </c>
      <c r="B2501" s="1">
        <v>24</v>
      </c>
      <c r="C2501" s="6">
        <v>43047</v>
      </c>
      <c r="D2501" s="1">
        <v>322</v>
      </c>
      <c r="E2501" s="1">
        <v>584</v>
      </c>
      <c r="F2501" s="1">
        <v>5</v>
      </c>
      <c r="G2501" s="1">
        <v>8</v>
      </c>
      <c r="H2501" s="1">
        <v>419.46</v>
      </c>
      <c r="I2501" s="1">
        <v>3305.17</v>
      </c>
      <c r="J2501" s="1">
        <v>3355.68</v>
      </c>
    </row>
    <row r="2502" spans="1:10" x14ac:dyDescent="0.3">
      <c r="A2502" s="1" t="s">
        <v>1953</v>
      </c>
      <c r="B2502" s="1">
        <v>25</v>
      </c>
      <c r="C2502" s="6">
        <v>43047</v>
      </c>
      <c r="D2502" s="1">
        <v>223</v>
      </c>
      <c r="E2502" s="1">
        <v>584</v>
      </c>
      <c r="F2502" s="1">
        <v>5</v>
      </c>
      <c r="G2502" s="1">
        <v>5</v>
      </c>
      <c r="H2502" s="1">
        <v>5.19</v>
      </c>
      <c r="I2502" s="1">
        <v>28.53</v>
      </c>
      <c r="J2502" s="1">
        <v>25.95</v>
      </c>
    </row>
    <row r="2503" spans="1:10" x14ac:dyDescent="0.3">
      <c r="A2503" s="1" t="s">
        <v>1953</v>
      </c>
      <c r="B2503" s="1">
        <v>26</v>
      </c>
      <c r="C2503" s="6">
        <v>43047</v>
      </c>
      <c r="D2503" s="1">
        <v>272</v>
      </c>
      <c r="E2503" s="1">
        <v>584</v>
      </c>
      <c r="F2503" s="1">
        <v>5</v>
      </c>
      <c r="G2503" s="1">
        <v>1</v>
      </c>
      <c r="H2503" s="1">
        <v>183.94</v>
      </c>
      <c r="I2503" s="1">
        <v>181.49</v>
      </c>
      <c r="J2503" s="1">
        <v>183.94</v>
      </c>
    </row>
    <row r="2504" spans="1:10" x14ac:dyDescent="0.3">
      <c r="A2504" s="1" t="s">
        <v>1953</v>
      </c>
      <c r="B2504" s="1">
        <v>27</v>
      </c>
      <c r="C2504" s="6">
        <v>43047</v>
      </c>
      <c r="D2504" s="1">
        <v>270</v>
      </c>
      <c r="E2504" s="1">
        <v>584</v>
      </c>
      <c r="F2504" s="1">
        <v>5</v>
      </c>
      <c r="G2504" s="1">
        <v>3</v>
      </c>
      <c r="H2504" s="1">
        <v>183.94</v>
      </c>
      <c r="I2504" s="1">
        <v>544.46</v>
      </c>
      <c r="J2504" s="1">
        <v>551.82000000000005</v>
      </c>
    </row>
    <row r="2505" spans="1:10" x14ac:dyDescent="0.3">
      <c r="A2505" s="1" t="s">
        <v>1953</v>
      </c>
      <c r="B2505" s="1">
        <v>28</v>
      </c>
      <c r="C2505" s="6">
        <v>43047</v>
      </c>
      <c r="D2505" s="1">
        <v>330</v>
      </c>
      <c r="E2505" s="1">
        <v>584</v>
      </c>
      <c r="F2505" s="1">
        <v>5</v>
      </c>
      <c r="G2505" s="1">
        <v>3</v>
      </c>
      <c r="H2505" s="1">
        <v>419.46</v>
      </c>
      <c r="I2505" s="1">
        <v>1239.44</v>
      </c>
      <c r="J2505" s="1">
        <v>1258.3800000000001</v>
      </c>
    </row>
    <row r="2506" spans="1:10" x14ac:dyDescent="0.3">
      <c r="A2506" s="1" t="s">
        <v>1953</v>
      </c>
      <c r="B2506" s="1">
        <v>29</v>
      </c>
      <c r="C2506" s="6">
        <v>43047</v>
      </c>
      <c r="D2506" s="1">
        <v>220</v>
      </c>
      <c r="E2506" s="1">
        <v>584</v>
      </c>
      <c r="F2506" s="1">
        <v>5</v>
      </c>
      <c r="G2506" s="1">
        <v>8</v>
      </c>
      <c r="H2506" s="1">
        <v>20.190000000000001</v>
      </c>
      <c r="I2506" s="1">
        <v>96.22</v>
      </c>
      <c r="J2506" s="1">
        <v>161.52000000000001</v>
      </c>
    </row>
    <row r="2507" spans="1:10" x14ac:dyDescent="0.3">
      <c r="A2507" s="1" t="s">
        <v>1953</v>
      </c>
      <c r="B2507" s="1">
        <v>30</v>
      </c>
      <c r="C2507" s="6">
        <v>43047</v>
      </c>
      <c r="D2507" s="1">
        <v>275</v>
      </c>
      <c r="E2507" s="1">
        <v>584</v>
      </c>
      <c r="F2507" s="1">
        <v>5</v>
      </c>
      <c r="G2507" s="1">
        <v>2</v>
      </c>
      <c r="H2507" s="1">
        <v>356.9</v>
      </c>
      <c r="I2507" s="1">
        <v>704.28</v>
      </c>
      <c r="J2507" s="1">
        <v>713.8</v>
      </c>
    </row>
    <row r="2508" spans="1:10" x14ac:dyDescent="0.3">
      <c r="A2508" s="1" t="s">
        <v>1954</v>
      </c>
      <c r="B2508" s="1">
        <v>1</v>
      </c>
      <c r="C2508" s="6">
        <v>43047</v>
      </c>
      <c r="D2508" s="1">
        <v>349</v>
      </c>
      <c r="E2508" s="1">
        <v>99</v>
      </c>
      <c r="F2508" s="1">
        <v>5</v>
      </c>
      <c r="G2508" s="1">
        <v>3</v>
      </c>
      <c r="H2508" s="1">
        <v>2024.99</v>
      </c>
      <c r="I2508" s="1">
        <v>5694.28</v>
      </c>
      <c r="J2508" s="1">
        <v>6074.97</v>
      </c>
    </row>
    <row r="2509" spans="1:10" x14ac:dyDescent="0.3">
      <c r="A2509" s="1" t="s">
        <v>1954</v>
      </c>
      <c r="B2509" s="1">
        <v>2</v>
      </c>
      <c r="C2509" s="6">
        <v>43047</v>
      </c>
      <c r="D2509" s="1">
        <v>307</v>
      </c>
      <c r="E2509" s="1">
        <v>99</v>
      </c>
      <c r="F2509" s="1">
        <v>5</v>
      </c>
      <c r="G2509" s="1">
        <v>3</v>
      </c>
      <c r="H2509" s="1">
        <v>722.59</v>
      </c>
      <c r="I2509" s="1">
        <v>1871.52</v>
      </c>
      <c r="J2509" s="1">
        <v>2167.77</v>
      </c>
    </row>
    <row r="2510" spans="1:10" x14ac:dyDescent="0.3">
      <c r="A2510" s="1" t="s">
        <v>1954</v>
      </c>
      <c r="B2510" s="1">
        <v>3</v>
      </c>
      <c r="C2510" s="6">
        <v>43047</v>
      </c>
      <c r="D2510" s="1">
        <v>293</v>
      </c>
      <c r="E2510" s="1">
        <v>99</v>
      </c>
      <c r="F2510" s="1">
        <v>5</v>
      </c>
      <c r="G2510" s="1">
        <v>1</v>
      </c>
      <c r="H2510" s="1">
        <v>722.59</v>
      </c>
      <c r="I2510" s="1">
        <v>623.84</v>
      </c>
      <c r="J2510" s="1">
        <v>722.59</v>
      </c>
    </row>
    <row r="2511" spans="1:10" x14ac:dyDescent="0.3">
      <c r="A2511" s="1" t="s">
        <v>1954</v>
      </c>
      <c r="B2511" s="1">
        <v>4</v>
      </c>
      <c r="C2511" s="6">
        <v>43047</v>
      </c>
      <c r="D2511" s="1">
        <v>292</v>
      </c>
      <c r="E2511" s="1">
        <v>99</v>
      </c>
      <c r="F2511" s="1">
        <v>5</v>
      </c>
      <c r="G2511" s="1">
        <v>1</v>
      </c>
      <c r="H2511" s="1">
        <v>818.7</v>
      </c>
      <c r="I2511" s="1">
        <v>706.81</v>
      </c>
      <c r="J2511" s="1">
        <v>818.7</v>
      </c>
    </row>
    <row r="2512" spans="1:10" x14ac:dyDescent="0.3">
      <c r="A2512" s="1" t="s">
        <v>1954</v>
      </c>
      <c r="B2512" s="1">
        <v>5</v>
      </c>
      <c r="C2512" s="6">
        <v>43047</v>
      </c>
      <c r="D2512" s="1">
        <v>348</v>
      </c>
      <c r="E2512" s="1">
        <v>99</v>
      </c>
      <c r="F2512" s="1">
        <v>5</v>
      </c>
      <c r="G2512" s="1">
        <v>3</v>
      </c>
      <c r="H2512" s="1">
        <v>2024.99</v>
      </c>
      <c r="I2512" s="1">
        <v>5694.28</v>
      </c>
      <c r="J2512" s="1">
        <v>6074.97</v>
      </c>
    </row>
    <row r="2513" spans="1:10" x14ac:dyDescent="0.3">
      <c r="A2513" s="1" t="s">
        <v>1954</v>
      </c>
      <c r="B2513" s="1">
        <v>6</v>
      </c>
      <c r="C2513" s="6">
        <v>43047</v>
      </c>
      <c r="D2513" s="1">
        <v>296</v>
      </c>
      <c r="E2513" s="1">
        <v>99</v>
      </c>
      <c r="F2513" s="1">
        <v>5</v>
      </c>
      <c r="G2513" s="1">
        <v>1</v>
      </c>
      <c r="H2513" s="1">
        <v>714.7</v>
      </c>
      <c r="I2513" s="1">
        <v>617.03</v>
      </c>
      <c r="J2513" s="1">
        <v>714.7</v>
      </c>
    </row>
    <row r="2514" spans="1:10" x14ac:dyDescent="0.3">
      <c r="A2514" s="1" t="s">
        <v>1954</v>
      </c>
      <c r="B2514" s="1">
        <v>7</v>
      </c>
      <c r="C2514" s="6">
        <v>43047</v>
      </c>
      <c r="D2514" s="1">
        <v>347</v>
      </c>
      <c r="E2514" s="1">
        <v>99</v>
      </c>
      <c r="F2514" s="1">
        <v>5</v>
      </c>
      <c r="G2514" s="1">
        <v>3</v>
      </c>
      <c r="H2514" s="1">
        <v>2039.99</v>
      </c>
      <c r="I2514" s="1">
        <v>5736.46</v>
      </c>
      <c r="J2514" s="1">
        <v>6119.97</v>
      </c>
    </row>
    <row r="2515" spans="1:10" x14ac:dyDescent="0.3">
      <c r="A2515" s="1" t="s">
        <v>1954</v>
      </c>
      <c r="B2515" s="1">
        <v>8</v>
      </c>
      <c r="C2515" s="6">
        <v>43047</v>
      </c>
      <c r="D2515" s="1">
        <v>300</v>
      </c>
      <c r="E2515" s="1">
        <v>99</v>
      </c>
      <c r="F2515" s="1">
        <v>5</v>
      </c>
      <c r="G2515" s="1">
        <v>1</v>
      </c>
      <c r="H2515" s="1">
        <v>809.76</v>
      </c>
      <c r="I2515" s="1">
        <v>699.09</v>
      </c>
      <c r="J2515" s="1">
        <v>809.76</v>
      </c>
    </row>
    <row r="2516" spans="1:10" x14ac:dyDescent="0.3">
      <c r="A2516" s="1" t="s">
        <v>1954</v>
      </c>
      <c r="B2516" s="1">
        <v>9</v>
      </c>
      <c r="C2516" s="6">
        <v>43047</v>
      </c>
      <c r="D2516" s="1">
        <v>304</v>
      </c>
      <c r="E2516" s="1">
        <v>99</v>
      </c>
      <c r="F2516" s="1">
        <v>5</v>
      </c>
      <c r="G2516" s="1">
        <v>1</v>
      </c>
      <c r="H2516" s="1">
        <v>714.7</v>
      </c>
      <c r="I2516" s="1">
        <v>617.03</v>
      </c>
      <c r="J2516" s="1">
        <v>714.7</v>
      </c>
    </row>
    <row r="2517" spans="1:10" x14ac:dyDescent="0.3">
      <c r="A2517" s="1" t="s">
        <v>1954</v>
      </c>
      <c r="B2517" s="1">
        <v>10</v>
      </c>
      <c r="C2517" s="6">
        <v>43047</v>
      </c>
      <c r="D2517" s="1">
        <v>350</v>
      </c>
      <c r="E2517" s="1">
        <v>99</v>
      </c>
      <c r="F2517" s="1">
        <v>5</v>
      </c>
      <c r="G2517" s="1">
        <v>5</v>
      </c>
      <c r="H2517" s="1">
        <v>2024.99</v>
      </c>
      <c r="I2517" s="1">
        <v>9490.4699999999993</v>
      </c>
      <c r="J2517" s="1">
        <v>10124.950000000001</v>
      </c>
    </row>
    <row r="2518" spans="1:10" x14ac:dyDescent="0.3">
      <c r="A2518" s="1" t="s">
        <v>1954</v>
      </c>
      <c r="B2518" s="1">
        <v>11</v>
      </c>
      <c r="C2518" s="6">
        <v>43047</v>
      </c>
      <c r="D2518" s="1">
        <v>346</v>
      </c>
      <c r="E2518" s="1">
        <v>99</v>
      </c>
      <c r="F2518" s="1">
        <v>5</v>
      </c>
      <c r="G2518" s="1">
        <v>2</v>
      </c>
      <c r="H2518" s="1">
        <v>2039.99</v>
      </c>
      <c r="I2518" s="1">
        <v>3824.31</v>
      </c>
      <c r="J2518" s="1">
        <v>4079.98</v>
      </c>
    </row>
    <row r="2519" spans="1:10" x14ac:dyDescent="0.3">
      <c r="A2519" s="1" t="s">
        <v>1954</v>
      </c>
      <c r="B2519" s="1">
        <v>12</v>
      </c>
      <c r="C2519" s="6">
        <v>43047</v>
      </c>
      <c r="D2519" s="1">
        <v>218</v>
      </c>
      <c r="E2519" s="1">
        <v>99</v>
      </c>
      <c r="F2519" s="1">
        <v>5</v>
      </c>
      <c r="G2519" s="1">
        <v>2</v>
      </c>
      <c r="H2519" s="1">
        <v>5.7</v>
      </c>
      <c r="I2519" s="1">
        <v>6.79</v>
      </c>
      <c r="J2519" s="1">
        <v>11.4</v>
      </c>
    </row>
    <row r="2520" spans="1:10" x14ac:dyDescent="0.3">
      <c r="A2520" s="1" t="s">
        <v>1954</v>
      </c>
      <c r="B2520" s="1">
        <v>13</v>
      </c>
      <c r="C2520" s="6">
        <v>43047</v>
      </c>
      <c r="D2520" s="1">
        <v>299</v>
      </c>
      <c r="E2520" s="1">
        <v>99</v>
      </c>
      <c r="F2520" s="1">
        <v>5</v>
      </c>
      <c r="G2520" s="1">
        <v>1</v>
      </c>
      <c r="H2520" s="1">
        <v>809.76</v>
      </c>
      <c r="I2520" s="1">
        <v>699.09</v>
      </c>
      <c r="J2520" s="1">
        <v>809.76</v>
      </c>
    </row>
    <row r="2521" spans="1:10" x14ac:dyDescent="0.3">
      <c r="A2521" s="1" t="s">
        <v>1955</v>
      </c>
      <c r="B2521" s="1">
        <v>1</v>
      </c>
      <c r="C2521" s="6">
        <v>43047</v>
      </c>
      <c r="D2521" s="1">
        <v>324</v>
      </c>
      <c r="E2521" s="1">
        <v>471</v>
      </c>
      <c r="F2521" s="1">
        <v>4</v>
      </c>
      <c r="G2521" s="1">
        <v>1</v>
      </c>
      <c r="H2521" s="1">
        <v>419.46</v>
      </c>
      <c r="I2521" s="1">
        <v>413.15</v>
      </c>
      <c r="J2521" s="1">
        <v>419.46</v>
      </c>
    </row>
    <row r="2522" spans="1:10" x14ac:dyDescent="0.3">
      <c r="A2522" s="1" t="s">
        <v>1955</v>
      </c>
      <c r="B2522" s="1">
        <v>2</v>
      </c>
      <c r="C2522" s="6">
        <v>43047</v>
      </c>
      <c r="D2522" s="1">
        <v>342</v>
      </c>
      <c r="E2522" s="1">
        <v>471</v>
      </c>
      <c r="F2522" s="1">
        <v>4</v>
      </c>
      <c r="G2522" s="1">
        <v>4</v>
      </c>
      <c r="H2522" s="1">
        <v>419.46</v>
      </c>
      <c r="I2522" s="1">
        <v>1652.59</v>
      </c>
      <c r="J2522" s="1">
        <v>1677.84</v>
      </c>
    </row>
    <row r="2523" spans="1:10" x14ac:dyDescent="0.3">
      <c r="A2523" s="1" t="s">
        <v>1955</v>
      </c>
      <c r="B2523" s="1">
        <v>3</v>
      </c>
      <c r="C2523" s="6">
        <v>43047</v>
      </c>
      <c r="D2523" s="1">
        <v>332</v>
      </c>
      <c r="E2523" s="1">
        <v>471</v>
      </c>
      <c r="F2523" s="1">
        <v>4</v>
      </c>
      <c r="G2523" s="1">
        <v>1</v>
      </c>
      <c r="H2523" s="1">
        <v>419.46</v>
      </c>
      <c r="I2523" s="1">
        <v>413.15</v>
      </c>
      <c r="J2523" s="1">
        <v>419.46</v>
      </c>
    </row>
    <row r="2524" spans="1:10" x14ac:dyDescent="0.3">
      <c r="A2524" s="1" t="s">
        <v>1955</v>
      </c>
      <c r="B2524" s="1">
        <v>4</v>
      </c>
      <c r="C2524" s="6">
        <v>43047</v>
      </c>
      <c r="D2524" s="1">
        <v>322</v>
      </c>
      <c r="E2524" s="1">
        <v>471</v>
      </c>
      <c r="F2524" s="1">
        <v>4</v>
      </c>
      <c r="G2524" s="1">
        <v>4</v>
      </c>
      <c r="H2524" s="1">
        <v>419.46</v>
      </c>
      <c r="I2524" s="1">
        <v>1652.59</v>
      </c>
      <c r="J2524" s="1">
        <v>1677.84</v>
      </c>
    </row>
    <row r="2525" spans="1:10" x14ac:dyDescent="0.3">
      <c r="A2525" s="1" t="s">
        <v>1956</v>
      </c>
      <c r="B2525" s="1">
        <v>1</v>
      </c>
      <c r="C2525" s="6">
        <v>43047</v>
      </c>
      <c r="D2525" s="1">
        <v>320</v>
      </c>
      <c r="E2525" s="1">
        <v>328</v>
      </c>
      <c r="F2525" s="1">
        <v>4</v>
      </c>
      <c r="G2525" s="1">
        <v>5</v>
      </c>
      <c r="H2525" s="1">
        <v>419.46</v>
      </c>
      <c r="I2525" s="1">
        <v>2065.73</v>
      </c>
      <c r="J2525" s="1">
        <v>2097.3000000000002</v>
      </c>
    </row>
    <row r="2526" spans="1:10" x14ac:dyDescent="0.3">
      <c r="A2526" s="1" t="s">
        <v>1956</v>
      </c>
      <c r="B2526" s="1">
        <v>2</v>
      </c>
      <c r="C2526" s="6">
        <v>43047</v>
      </c>
      <c r="D2526" s="1">
        <v>330</v>
      </c>
      <c r="E2526" s="1">
        <v>328</v>
      </c>
      <c r="F2526" s="1">
        <v>4</v>
      </c>
      <c r="G2526" s="1">
        <v>6</v>
      </c>
      <c r="H2526" s="1">
        <v>419.46</v>
      </c>
      <c r="I2526" s="1">
        <v>2478.88</v>
      </c>
      <c r="J2526" s="1">
        <v>2516.7600000000002</v>
      </c>
    </row>
    <row r="2527" spans="1:10" x14ac:dyDescent="0.3">
      <c r="A2527" s="1" t="s">
        <v>1956</v>
      </c>
      <c r="B2527" s="1">
        <v>3</v>
      </c>
      <c r="C2527" s="6">
        <v>43047</v>
      </c>
      <c r="D2527" s="1">
        <v>317</v>
      </c>
      <c r="E2527" s="1">
        <v>328</v>
      </c>
      <c r="F2527" s="1">
        <v>4</v>
      </c>
      <c r="G2527" s="1">
        <v>2</v>
      </c>
      <c r="H2527" s="1">
        <v>874.79</v>
      </c>
      <c r="I2527" s="1">
        <v>1769.42</v>
      </c>
      <c r="J2527" s="1">
        <v>1749.58</v>
      </c>
    </row>
    <row r="2528" spans="1:10" x14ac:dyDescent="0.3">
      <c r="A2528" s="1" t="s">
        <v>1956</v>
      </c>
      <c r="B2528" s="1">
        <v>4</v>
      </c>
      <c r="C2528" s="6">
        <v>43047</v>
      </c>
      <c r="D2528" s="1">
        <v>212</v>
      </c>
      <c r="E2528" s="1">
        <v>328</v>
      </c>
      <c r="F2528" s="1">
        <v>4</v>
      </c>
      <c r="G2528" s="1">
        <v>3</v>
      </c>
      <c r="H2528" s="1">
        <v>20.190000000000001</v>
      </c>
      <c r="I2528" s="1">
        <v>36.08</v>
      </c>
      <c r="J2528" s="1">
        <v>60.57</v>
      </c>
    </row>
    <row r="2529" spans="1:10" x14ac:dyDescent="0.3">
      <c r="A2529" s="1" t="s">
        <v>1956</v>
      </c>
      <c r="B2529" s="1">
        <v>5</v>
      </c>
      <c r="C2529" s="6">
        <v>43047</v>
      </c>
      <c r="D2529" s="1">
        <v>310</v>
      </c>
      <c r="E2529" s="1">
        <v>328</v>
      </c>
      <c r="F2529" s="1">
        <v>4</v>
      </c>
      <c r="G2529" s="1">
        <v>2</v>
      </c>
      <c r="H2529" s="1">
        <v>2146.96</v>
      </c>
      <c r="I2529" s="1">
        <v>4342.59</v>
      </c>
      <c r="J2529" s="1">
        <v>4293.92</v>
      </c>
    </row>
    <row r="2530" spans="1:10" x14ac:dyDescent="0.3">
      <c r="A2530" s="1" t="s">
        <v>1956</v>
      </c>
      <c r="B2530" s="1">
        <v>6</v>
      </c>
      <c r="C2530" s="6">
        <v>43047</v>
      </c>
      <c r="D2530" s="1">
        <v>332</v>
      </c>
      <c r="E2530" s="1">
        <v>328</v>
      </c>
      <c r="F2530" s="1">
        <v>4</v>
      </c>
      <c r="G2530" s="1">
        <v>2</v>
      </c>
      <c r="H2530" s="1">
        <v>419.46</v>
      </c>
      <c r="I2530" s="1">
        <v>826.29</v>
      </c>
      <c r="J2530" s="1">
        <v>838.92</v>
      </c>
    </row>
    <row r="2531" spans="1:10" x14ac:dyDescent="0.3">
      <c r="A2531" s="1" t="s">
        <v>1956</v>
      </c>
      <c r="B2531" s="1">
        <v>7</v>
      </c>
      <c r="C2531" s="6">
        <v>43047</v>
      </c>
      <c r="D2531" s="1">
        <v>314</v>
      </c>
      <c r="E2531" s="1">
        <v>328</v>
      </c>
      <c r="F2531" s="1">
        <v>4</v>
      </c>
      <c r="G2531" s="1">
        <v>2</v>
      </c>
      <c r="H2531" s="1">
        <v>2146.96</v>
      </c>
      <c r="I2531" s="1">
        <v>4342.59</v>
      </c>
      <c r="J2531" s="1">
        <v>4293.92</v>
      </c>
    </row>
    <row r="2532" spans="1:10" x14ac:dyDescent="0.3">
      <c r="A2532" s="1" t="s">
        <v>1956</v>
      </c>
      <c r="B2532" s="1">
        <v>8</v>
      </c>
      <c r="C2532" s="6">
        <v>43047</v>
      </c>
      <c r="D2532" s="1">
        <v>275</v>
      </c>
      <c r="E2532" s="1">
        <v>328</v>
      </c>
      <c r="F2532" s="1">
        <v>4</v>
      </c>
      <c r="G2532" s="1">
        <v>5</v>
      </c>
      <c r="H2532" s="1">
        <v>356.9</v>
      </c>
      <c r="I2532" s="1">
        <v>1760.7</v>
      </c>
      <c r="J2532" s="1">
        <v>1784.5</v>
      </c>
    </row>
    <row r="2533" spans="1:10" x14ac:dyDescent="0.3">
      <c r="A2533" s="1" t="s">
        <v>1956</v>
      </c>
      <c r="B2533" s="1">
        <v>9</v>
      </c>
      <c r="C2533" s="6">
        <v>43047</v>
      </c>
      <c r="D2533" s="1">
        <v>342</v>
      </c>
      <c r="E2533" s="1">
        <v>328</v>
      </c>
      <c r="F2533" s="1">
        <v>4</v>
      </c>
      <c r="G2533" s="1">
        <v>3</v>
      </c>
      <c r="H2533" s="1">
        <v>419.46</v>
      </c>
      <c r="I2533" s="1">
        <v>1239.44</v>
      </c>
      <c r="J2533" s="1">
        <v>1258.3800000000001</v>
      </c>
    </row>
    <row r="2534" spans="1:10" x14ac:dyDescent="0.3">
      <c r="A2534" s="1" t="s">
        <v>1956</v>
      </c>
      <c r="B2534" s="1">
        <v>10</v>
      </c>
      <c r="C2534" s="6">
        <v>43047</v>
      </c>
      <c r="D2534" s="1">
        <v>223</v>
      </c>
      <c r="E2534" s="1">
        <v>328</v>
      </c>
      <c r="F2534" s="1">
        <v>4</v>
      </c>
      <c r="G2534" s="1">
        <v>8</v>
      </c>
      <c r="H2534" s="1">
        <v>5.19</v>
      </c>
      <c r="I2534" s="1">
        <v>45.64</v>
      </c>
      <c r="J2534" s="1">
        <v>41.52</v>
      </c>
    </row>
    <row r="2535" spans="1:10" x14ac:dyDescent="0.3">
      <c r="A2535" s="1" t="s">
        <v>1956</v>
      </c>
      <c r="B2535" s="1">
        <v>11</v>
      </c>
      <c r="C2535" s="6">
        <v>43047</v>
      </c>
      <c r="D2535" s="1">
        <v>324</v>
      </c>
      <c r="E2535" s="1">
        <v>328</v>
      </c>
      <c r="F2535" s="1">
        <v>4</v>
      </c>
      <c r="G2535" s="1">
        <v>3</v>
      </c>
      <c r="H2535" s="1">
        <v>419.46</v>
      </c>
      <c r="I2535" s="1">
        <v>1239.44</v>
      </c>
      <c r="J2535" s="1">
        <v>1258.3800000000001</v>
      </c>
    </row>
    <row r="2536" spans="1:10" x14ac:dyDescent="0.3">
      <c r="A2536" s="1" t="s">
        <v>1956</v>
      </c>
      <c r="B2536" s="1">
        <v>12</v>
      </c>
      <c r="C2536" s="6">
        <v>43047</v>
      </c>
      <c r="D2536" s="1">
        <v>215</v>
      </c>
      <c r="E2536" s="1">
        <v>328</v>
      </c>
      <c r="F2536" s="1">
        <v>4</v>
      </c>
      <c r="G2536" s="1">
        <v>3</v>
      </c>
      <c r="H2536" s="1">
        <v>20.190000000000001</v>
      </c>
      <c r="I2536" s="1">
        <v>36.08</v>
      </c>
      <c r="J2536" s="1">
        <v>60.57</v>
      </c>
    </row>
    <row r="2537" spans="1:10" x14ac:dyDescent="0.3">
      <c r="A2537" s="1" t="s">
        <v>1956</v>
      </c>
      <c r="B2537" s="1">
        <v>13</v>
      </c>
      <c r="C2537" s="6">
        <v>43047</v>
      </c>
      <c r="D2537" s="1">
        <v>336</v>
      </c>
      <c r="E2537" s="1">
        <v>328</v>
      </c>
      <c r="F2537" s="1">
        <v>4</v>
      </c>
      <c r="G2537" s="1">
        <v>1</v>
      </c>
      <c r="H2537" s="1">
        <v>419.46</v>
      </c>
      <c r="I2537" s="1">
        <v>413.15</v>
      </c>
      <c r="J2537" s="1">
        <v>419.46</v>
      </c>
    </row>
    <row r="2538" spans="1:10" x14ac:dyDescent="0.3">
      <c r="A2538" s="1" t="s">
        <v>1956</v>
      </c>
      <c r="B2538" s="1">
        <v>14</v>
      </c>
      <c r="C2538" s="6">
        <v>43047</v>
      </c>
      <c r="D2538" s="1">
        <v>326</v>
      </c>
      <c r="E2538" s="1">
        <v>328</v>
      </c>
      <c r="F2538" s="1">
        <v>4</v>
      </c>
      <c r="G2538" s="1">
        <v>2</v>
      </c>
      <c r="H2538" s="1">
        <v>419.46</v>
      </c>
      <c r="I2538" s="1">
        <v>826.29</v>
      </c>
      <c r="J2538" s="1">
        <v>838.92</v>
      </c>
    </row>
    <row r="2539" spans="1:10" x14ac:dyDescent="0.3">
      <c r="A2539" s="1" t="s">
        <v>1956</v>
      </c>
      <c r="B2539" s="1">
        <v>15</v>
      </c>
      <c r="C2539" s="6">
        <v>43047</v>
      </c>
      <c r="D2539" s="1">
        <v>270</v>
      </c>
      <c r="E2539" s="1">
        <v>328</v>
      </c>
      <c r="F2539" s="1">
        <v>4</v>
      </c>
      <c r="G2539" s="1">
        <v>1</v>
      </c>
      <c r="H2539" s="1">
        <v>183.94</v>
      </c>
      <c r="I2539" s="1">
        <v>181.49</v>
      </c>
      <c r="J2539" s="1">
        <v>183.94</v>
      </c>
    </row>
    <row r="2540" spans="1:10" x14ac:dyDescent="0.3">
      <c r="A2540" s="1" t="s">
        <v>1956</v>
      </c>
      <c r="B2540" s="1">
        <v>16</v>
      </c>
      <c r="C2540" s="6">
        <v>43047</v>
      </c>
      <c r="D2540" s="1">
        <v>334</v>
      </c>
      <c r="E2540" s="1">
        <v>328</v>
      </c>
      <c r="F2540" s="1">
        <v>4</v>
      </c>
      <c r="G2540" s="1">
        <v>3</v>
      </c>
      <c r="H2540" s="1">
        <v>419.46</v>
      </c>
      <c r="I2540" s="1">
        <v>1239.44</v>
      </c>
      <c r="J2540" s="1">
        <v>1258.3800000000001</v>
      </c>
    </row>
    <row r="2541" spans="1:10" x14ac:dyDescent="0.3">
      <c r="A2541" s="1" t="s">
        <v>1956</v>
      </c>
      <c r="B2541" s="1">
        <v>17</v>
      </c>
      <c r="C2541" s="6">
        <v>43047</v>
      </c>
      <c r="D2541" s="1">
        <v>220</v>
      </c>
      <c r="E2541" s="1">
        <v>328</v>
      </c>
      <c r="F2541" s="1">
        <v>4</v>
      </c>
      <c r="G2541" s="1">
        <v>6</v>
      </c>
      <c r="H2541" s="1">
        <v>20.190000000000001</v>
      </c>
      <c r="I2541" s="1">
        <v>72.17</v>
      </c>
      <c r="J2541" s="1">
        <v>121.14</v>
      </c>
    </row>
    <row r="2542" spans="1:10" x14ac:dyDescent="0.3">
      <c r="A2542" s="1" t="s">
        <v>1956</v>
      </c>
      <c r="B2542" s="1">
        <v>18</v>
      </c>
      <c r="C2542" s="6">
        <v>43047</v>
      </c>
      <c r="D2542" s="1">
        <v>315</v>
      </c>
      <c r="E2542" s="1">
        <v>328</v>
      </c>
      <c r="F2542" s="1">
        <v>4</v>
      </c>
      <c r="G2542" s="1">
        <v>1</v>
      </c>
      <c r="H2542" s="1">
        <v>874.79</v>
      </c>
      <c r="I2542" s="1">
        <v>884.71</v>
      </c>
      <c r="J2542" s="1">
        <v>874.79</v>
      </c>
    </row>
    <row r="2543" spans="1:10" x14ac:dyDescent="0.3">
      <c r="A2543" s="1" t="s">
        <v>1956</v>
      </c>
      <c r="B2543" s="1">
        <v>19</v>
      </c>
      <c r="C2543" s="6">
        <v>43047</v>
      </c>
      <c r="D2543" s="1">
        <v>312</v>
      </c>
      <c r="E2543" s="1">
        <v>328</v>
      </c>
      <c r="F2543" s="1">
        <v>4</v>
      </c>
      <c r="G2543" s="1">
        <v>1</v>
      </c>
      <c r="H2543" s="1">
        <v>2146.96</v>
      </c>
      <c r="I2543" s="1">
        <v>2171.29</v>
      </c>
      <c r="J2543" s="1">
        <v>2146.96</v>
      </c>
    </row>
    <row r="2544" spans="1:10" x14ac:dyDescent="0.3">
      <c r="A2544" s="1" t="s">
        <v>1956</v>
      </c>
      <c r="B2544" s="1">
        <v>20</v>
      </c>
      <c r="C2544" s="6">
        <v>43047</v>
      </c>
      <c r="D2544" s="1">
        <v>318</v>
      </c>
      <c r="E2544" s="1">
        <v>328</v>
      </c>
      <c r="F2544" s="1">
        <v>4</v>
      </c>
      <c r="G2544" s="1">
        <v>3</v>
      </c>
      <c r="H2544" s="1">
        <v>874.79</v>
      </c>
      <c r="I2544" s="1">
        <v>2654.12</v>
      </c>
      <c r="J2544" s="1">
        <v>2624.37</v>
      </c>
    </row>
    <row r="2545" spans="1:10" x14ac:dyDescent="0.3">
      <c r="A2545" s="1" t="s">
        <v>1956</v>
      </c>
      <c r="B2545" s="1">
        <v>21</v>
      </c>
      <c r="C2545" s="6">
        <v>43047</v>
      </c>
      <c r="D2545" s="1">
        <v>272</v>
      </c>
      <c r="E2545" s="1">
        <v>328</v>
      </c>
      <c r="F2545" s="1">
        <v>4</v>
      </c>
      <c r="G2545" s="1">
        <v>4</v>
      </c>
      <c r="H2545" s="1">
        <v>183.94</v>
      </c>
      <c r="I2545" s="1">
        <v>725.94</v>
      </c>
      <c r="J2545" s="1">
        <v>735.76</v>
      </c>
    </row>
    <row r="2546" spans="1:10" x14ac:dyDescent="0.3">
      <c r="A2546" s="1" t="s">
        <v>1956</v>
      </c>
      <c r="B2546" s="1">
        <v>22</v>
      </c>
      <c r="C2546" s="6">
        <v>43047</v>
      </c>
      <c r="D2546" s="1">
        <v>285</v>
      </c>
      <c r="E2546" s="1">
        <v>328</v>
      </c>
      <c r="F2546" s="1">
        <v>4</v>
      </c>
      <c r="G2546" s="1">
        <v>3</v>
      </c>
      <c r="H2546" s="1">
        <v>178.58</v>
      </c>
      <c r="I2546" s="1">
        <v>528.6</v>
      </c>
      <c r="J2546" s="1">
        <v>535.74</v>
      </c>
    </row>
    <row r="2547" spans="1:10" x14ac:dyDescent="0.3">
      <c r="A2547" s="1" t="s">
        <v>1956</v>
      </c>
      <c r="B2547" s="1">
        <v>23</v>
      </c>
      <c r="C2547" s="6">
        <v>43047</v>
      </c>
      <c r="D2547" s="1">
        <v>338</v>
      </c>
      <c r="E2547" s="1">
        <v>328</v>
      </c>
      <c r="F2547" s="1">
        <v>4</v>
      </c>
      <c r="G2547" s="1">
        <v>1</v>
      </c>
      <c r="H2547" s="1">
        <v>419.46</v>
      </c>
      <c r="I2547" s="1">
        <v>413.15</v>
      </c>
      <c r="J2547" s="1">
        <v>419.46</v>
      </c>
    </row>
    <row r="2548" spans="1:10" x14ac:dyDescent="0.3">
      <c r="A2548" s="1" t="s">
        <v>1956</v>
      </c>
      <c r="B2548" s="1">
        <v>24</v>
      </c>
      <c r="C2548" s="6">
        <v>43047</v>
      </c>
      <c r="D2548" s="1">
        <v>340</v>
      </c>
      <c r="E2548" s="1">
        <v>328</v>
      </c>
      <c r="F2548" s="1">
        <v>4</v>
      </c>
      <c r="G2548" s="1">
        <v>4</v>
      </c>
      <c r="H2548" s="1">
        <v>419.46</v>
      </c>
      <c r="I2548" s="1">
        <v>1652.59</v>
      </c>
      <c r="J2548" s="1">
        <v>1677.84</v>
      </c>
    </row>
    <row r="2549" spans="1:10" x14ac:dyDescent="0.3">
      <c r="A2549" s="1" t="s">
        <v>1956</v>
      </c>
      <c r="B2549" s="1">
        <v>25</v>
      </c>
      <c r="C2549" s="6">
        <v>43047</v>
      </c>
      <c r="D2549" s="1">
        <v>319</v>
      </c>
      <c r="E2549" s="1">
        <v>328</v>
      </c>
      <c r="F2549" s="1">
        <v>4</v>
      </c>
      <c r="G2549" s="1">
        <v>3</v>
      </c>
      <c r="H2549" s="1">
        <v>874.79</v>
      </c>
      <c r="I2549" s="1">
        <v>2654.12</v>
      </c>
      <c r="J2549" s="1">
        <v>2624.37</v>
      </c>
    </row>
    <row r="2550" spans="1:10" x14ac:dyDescent="0.3">
      <c r="A2550" s="1" t="s">
        <v>1956</v>
      </c>
      <c r="B2550" s="1">
        <v>26</v>
      </c>
      <c r="C2550" s="6">
        <v>43047</v>
      </c>
      <c r="D2550" s="1">
        <v>232</v>
      </c>
      <c r="E2550" s="1">
        <v>328</v>
      </c>
      <c r="F2550" s="1">
        <v>4</v>
      </c>
      <c r="G2550" s="1">
        <v>5</v>
      </c>
      <c r="H2550" s="1">
        <v>28.84</v>
      </c>
      <c r="I2550" s="1">
        <v>158.62</v>
      </c>
      <c r="J2550" s="1">
        <v>144.19999999999999</v>
      </c>
    </row>
    <row r="2551" spans="1:10" x14ac:dyDescent="0.3">
      <c r="A2551" s="1" t="s">
        <v>1956</v>
      </c>
      <c r="B2551" s="1">
        <v>27</v>
      </c>
      <c r="C2551" s="6">
        <v>43047</v>
      </c>
      <c r="D2551" s="1">
        <v>328</v>
      </c>
      <c r="E2551" s="1">
        <v>328</v>
      </c>
      <c r="F2551" s="1">
        <v>4</v>
      </c>
      <c r="G2551" s="1">
        <v>4</v>
      </c>
      <c r="H2551" s="1">
        <v>419.46</v>
      </c>
      <c r="I2551" s="1">
        <v>1652.59</v>
      </c>
      <c r="J2551" s="1">
        <v>1677.84</v>
      </c>
    </row>
    <row r="2552" spans="1:10" x14ac:dyDescent="0.3">
      <c r="A2552" s="1" t="s">
        <v>1956</v>
      </c>
      <c r="B2552" s="1">
        <v>28</v>
      </c>
      <c r="C2552" s="6">
        <v>43047</v>
      </c>
      <c r="D2552" s="1">
        <v>322</v>
      </c>
      <c r="E2552" s="1">
        <v>328</v>
      </c>
      <c r="F2552" s="1">
        <v>4</v>
      </c>
      <c r="G2552" s="1">
        <v>3</v>
      </c>
      <c r="H2552" s="1">
        <v>419.46</v>
      </c>
      <c r="I2552" s="1">
        <v>1239.44</v>
      </c>
      <c r="J2552" s="1">
        <v>1258.3800000000001</v>
      </c>
    </row>
    <row r="2553" spans="1:10" x14ac:dyDescent="0.3">
      <c r="A2553" s="1" t="s">
        <v>1956</v>
      </c>
      <c r="B2553" s="1">
        <v>29</v>
      </c>
      <c r="C2553" s="6">
        <v>43047</v>
      </c>
      <c r="D2553" s="1">
        <v>235</v>
      </c>
      <c r="E2553" s="1">
        <v>328</v>
      </c>
      <c r="F2553" s="1">
        <v>4</v>
      </c>
      <c r="G2553" s="1">
        <v>9</v>
      </c>
      <c r="H2553" s="1">
        <v>28.84</v>
      </c>
      <c r="I2553" s="1">
        <v>285.52</v>
      </c>
      <c r="J2553" s="1">
        <v>259.56</v>
      </c>
    </row>
    <row r="2554" spans="1:10" x14ac:dyDescent="0.3">
      <c r="A2554" s="1" t="s">
        <v>1956</v>
      </c>
      <c r="B2554" s="1">
        <v>30</v>
      </c>
      <c r="C2554" s="6">
        <v>43047</v>
      </c>
      <c r="D2554" s="1">
        <v>313</v>
      </c>
      <c r="E2554" s="1">
        <v>328</v>
      </c>
      <c r="F2554" s="1">
        <v>4</v>
      </c>
      <c r="G2554" s="1">
        <v>2</v>
      </c>
      <c r="H2554" s="1">
        <v>2146.96</v>
      </c>
      <c r="I2554" s="1">
        <v>4342.59</v>
      </c>
      <c r="J2554" s="1">
        <v>4293.92</v>
      </c>
    </row>
    <row r="2555" spans="1:10" x14ac:dyDescent="0.3">
      <c r="A2555" s="1" t="s">
        <v>1956</v>
      </c>
      <c r="B2555" s="1">
        <v>31</v>
      </c>
      <c r="C2555" s="6">
        <v>43047</v>
      </c>
      <c r="D2555" s="1">
        <v>262</v>
      </c>
      <c r="E2555" s="1">
        <v>328</v>
      </c>
      <c r="F2555" s="1">
        <v>4</v>
      </c>
      <c r="G2555" s="1">
        <v>3</v>
      </c>
      <c r="H2555" s="1">
        <v>183.94</v>
      </c>
      <c r="I2555" s="1">
        <v>544.46</v>
      </c>
      <c r="J2555" s="1">
        <v>551.82000000000005</v>
      </c>
    </row>
    <row r="2556" spans="1:10" x14ac:dyDescent="0.3">
      <c r="A2556" s="1" t="s">
        <v>1956</v>
      </c>
      <c r="B2556" s="1">
        <v>32</v>
      </c>
      <c r="C2556" s="6">
        <v>43047</v>
      </c>
      <c r="D2556" s="1">
        <v>253</v>
      </c>
      <c r="E2556" s="1">
        <v>328</v>
      </c>
      <c r="F2556" s="1">
        <v>4</v>
      </c>
      <c r="G2556" s="1">
        <v>4</v>
      </c>
      <c r="H2556" s="1">
        <v>178.58</v>
      </c>
      <c r="I2556" s="1">
        <v>704.8</v>
      </c>
      <c r="J2556" s="1">
        <v>714.32</v>
      </c>
    </row>
    <row r="2557" spans="1:10" x14ac:dyDescent="0.3">
      <c r="A2557" s="1" t="s">
        <v>1957</v>
      </c>
      <c r="B2557" s="1">
        <v>1</v>
      </c>
      <c r="C2557" s="6">
        <v>43047</v>
      </c>
      <c r="D2557" s="1">
        <v>319</v>
      </c>
      <c r="E2557" s="1">
        <v>696</v>
      </c>
      <c r="F2557" s="1">
        <v>1</v>
      </c>
      <c r="G2557" s="1">
        <v>2</v>
      </c>
      <c r="H2557" s="1">
        <v>874.79</v>
      </c>
      <c r="I2557" s="1">
        <v>1769.42</v>
      </c>
      <c r="J2557" s="1">
        <v>1749.58</v>
      </c>
    </row>
    <row r="2558" spans="1:10" x14ac:dyDescent="0.3">
      <c r="A2558" s="1" t="s">
        <v>1958</v>
      </c>
      <c r="B2558" s="1">
        <v>1</v>
      </c>
      <c r="C2558" s="6">
        <v>43047</v>
      </c>
      <c r="D2558" s="1">
        <v>348</v>
      </c>
      <c r="E2558" s="1">
        <v>289</v>
      </c>
      <c r="F2558" s="1">
        <v>1</v>
      </c>
      <c r="G2558" s="1">
        <v>2</v>
      </c>
      <c r="H2558" s="1">
        <v>2024.99</v>
      </c>
      <c r="I2558" s="1">
        <v>3796.19</v>
      </c>
      <c r="J2558" s="1">
        <v>4049.98</v>
      </c>
    </row>
    <row r="2559" spans="1:10" x14ac:dyDescent="0.3">
      <c r="A2559" s="1" t="s">
        <v>1958</v>
      </c>
      <c r="B2559" s="1">
        <v>2</v>
      </c>
      <c r="C2559" s="6">
        <v>43047</v>
      </c>
      <c r="D2559" s="1">
        <v>347</v>
      </c>
      <c r="E2559" s="1">
        <v>289</v>
      </c>
      <c r="F2559" s="1">
        <v>1</v>
      </c>
      <c r="G2559" s="1">
        <v>1</v>
      </c>
      <c r="H2559" s="1">
        <v>2039.99</v>
      </c>
      <c r="I2559" s="1">
        <v>1912.15</v>
      </c>
      <c r="J2559" s="1">
        <v>2039.99</v>
      </c>
    </row>
    <row r="2560" spans="1:10" x14ac:dyDescent="0.3">
      <c r="A2560" s="1" t="s">
        <v>1958</v>
      </c>
      <c r="B2560" s="1">
        <v>3</v>
      </c>
      <c r="C2560" s="6">
        <v>43047</v>
      </c>
      <c r="D2560" s="1">
        <v>345</v>
      </c>
      <c r="E2560" s="1">
        <v>289</v>
      </c>
      <c r="F2560" s="1">
        <v>1</v>
      </c>
      <c r="G2560" s="1">
        <v>1</v>
      </c>
      <c r="H2560" s="1">
        <v>2039.99</v>
      </c>
      <c r="I2560" s="1">
        <v>1912.15</v>
      </c>
      <c r="J2560" s="1">
        <v>2039.99</v>
      </c>
    </row>
    <row r="2561" spans="1:10" x14ac:dyDescent="0.3">
      <c r="A2561" s="1" t="s">
        <v>1958</v>
      </c>
      <c r="B2561" s="1">
        <v>4</v>
      </c>
      <c r="C2561" s="6">
        <v>43047</v>
      </c>
      <c r="D2561" s="1">
        <v>223</v>
      </c>
      <c r="E2561" s="1">
        <v>289</v>
      </c>
      <c r="F2561" s="1">
        <v>1</v>
      </c>
      <c r="G2561" s="1">
        <v>1</v>
      </c>
      <c r="H2561" s="1">
        <v>5.19</v>
      </c>
      <c r="I2561" s="1">
        <v>5.71</v>
      </c>
      <c r="J2561" s="1">
        <v>5.19</v>
      </c>
    </row>
    <row r="2562" spans="1:10" x14ac:dyDescent="0.3">
      <c r="A2562" s="1" t="s">
        <v>1958</v>
      </c>
      <c r="B2562" s="1">
        <v>5</v>
      </c>
      <c r="C2562" s="6">
        <v>43047</v>
      </c>
      <c r="D2562" s="1">
        <v>350</v>
      </c>
      <c r="E2562" s="1">
        <v>289</v>
      </c>
      <c r="F2562" s="1">
        <v>1</v>
      </c>
      <c r="G2562" s="1">
        <v>1</v>
      </c>
      <c r="H2562" s="1">
        <v>2024.99</v>
      </c>
      <c r="I2562" s="1">
        <v>1898.09</v>
      </c>
      <c r="J2562" s="1">
        <v>2024.99</v>
      </c>
    </row>
    <row r="2563" spans="1:10" x14ac:dyDescent="0.3">
      <c r="A2563" s="1" t="s">
        <v>1959</v>
      </c>
      <c r="B2563" s="1">
        <v>1</v>
      </c>
      <c r="C2563" s="6">
        <v>43048</v>
      </c>
      <c r="D2563" s="1">
        <v>338</v>
      </c>
      <c r="E2563" s="1">
        <v>478</v>
      </c>
      <c r="F2563" s="1">
        <v>6</v>
      </c>
      <c r="G2563" s="1">
        <v>1</v>
      </c>
      <c r="H2563" s="1">
        <v>419.46</v>
      </c>
      <c r="I2563" s="1">
        <v>413.15</v>
      </c>
      <c r="J2563" s="1">
        <v>419.46</v>
      </c>
    </row>
    <row r="2564" spans="1:10" x14ac:dyDescent="0.3">
      <c r="A2564" s="1" t="s">
        <v>1959</v>
      </c>
      <c r="B2564" s="1">
        <v>2</v>
      </c>
      <c r="C2564" s="6">
        <v>43048</v>
      </c>
      <c r="D2564" s="1">
        <v>342</v>
      </c>
      <c r="E2564" s="1">
        <v>478</v>
      </c>
      <c r="F2564" s="1">
        <v>6</v>
      </c>
      <c r="G2564" s="1">
        <v>3</v>
      </c>
      <c r="H2564" s="1">
        <v>419.46</v>
      </c>
      <c r="I2564" s="1">
        <v>1239.44</v>
      </c>
      <c r="J2564" s="1">
        <v>1258.3800000000001</v>
      </c>
    </row>
    <row r="2565" spans="1:10" x14ac:dyDescent="0.3">
      <c r="A2565" s="1" t="s">
        <v>1960</v>
      </c>
      <c r="B2565" s="1">
        <v>1</v>
      </c>
      <c r="C2565" s="6">
        <v>43048</v>
      </c>
      <c r="D2565" s="1">
        <v>229</v>
      </c>
      <c r="E2565" s="1">
        <v>145</v>
      </c>
      <c r="F2565" s="1">
        <v>1</v>
      </c>
      <c r="G2565" s="1">
        <v>2</v>
      </c>
      <c r="H2565" s="1">
        <v>28.84</v>
      </c>
      <c r="I2565" s="1">
        <v>63.45</v>
      </c>
      <c r="J2565" s="1">
        <v>57.68</v>
      </c>
    </row>
    <row r="2566" spans="1:10" x14ac:dyDescent="0.3">
      <c r="A2566" s="1" t="s">
        <v>1960</v>
      </c>
      <c r="B2566" s="1">
        <v>2</v>
      </c>
      <c r="C2566" s="6">
        <v>43048</v>
      </c>
      <c r="D2566" s="1">
        <v>292</v>
      </c>
      <c r="E2566" s="1">
        <v>145</v>
      </c>
      <c r="F2566" s="1">
        <v>1</v>
      </c>
      <c r="G2566" s="1">
        <v>1</v>
      </c>
      <c r="H2566" s="1">
        <v>818.7</v>
      </c>
      <c r="I2566" s="1">
        <v>706.81</v>
      </c>
      <c r="J2566" s="1">
        <v>818.7</v>
      </c>
    </row>
    <row r="2567" spans="1:10" x14ac:dyDescent="0.3">
      <c r="A2567" s="1" t="s">
        <v>1960</v>
      </c>
      <c r="B2567" s="1">
        <v>3</v>
      </c>
      <c r="C2567" s="6">
        <v>43048</v>
      </c>
      <c r="D2567" s="1">
        <v>215</v>
      </c>
      <c r="E2567" s="1">
        <v>145</v>
      </c>
      <c r="F2567" s="1">
        <v>1</v>
      </c>
      <c r="G2567" s="1">
        <v>7</v>
      </c>
      <c r="H2567" s="1">
        <v>20.190000000000001</v>
      </c>
      <c r="I2567" s="1">
        <v>84.19</v>
      </c>
      <c r="J2567" s="1">
        <v>141.33000000000001</v>
      </c>
    </row>
    <row r="2568" spans="1:10" x14ac:dyDescent="0.3">
      <c r="A2568" s="1" t="s">
        <v>1960</v>
      </c>
      <c r="B2568" s="1">
        <v>4</v>
      </c>
      <c r="C2568" s="6">
        <v>43048</v>
      </c>
      <c r="D2568" s="1">
        <v>300</v>
      </c>
      <c r="E2568" s="1">
        <v>145</v>
      </c>
      <c r="F2568" s="1">
        <v>1</v>
      </c>
      <c r="G2568" s="1">
        <v>1</v>
      </c>
      <c r="H2568" s="1">
        <v>809.76</v>
      </c>
      <c r="I2568" s="1">
        <v>699.09</v>
      </c>
      <c r="J2568" s="1">
        <v>809.76</v>
      </c>
    </row>
    <row r="2569" spans="1:10" x14ac:dyDescent="0.3">
      <c r="A2569" s="1" t="s">
        <v>1960</v>
      </c>
      <c r="B2569" s="1">
        <v>5</v>
      </c>
      <c r="C2569" s="6">
        <v>43048</v>
      </c>
      <c r="D2569" s="1">
        <v>349</v>
      </c>
      <c r="E2569" s="1">
        <v>145</v>
      </c>
      <c r="F2569" s="1">
        <v>1</v>
      </c>
      <c r="G2569" s="1">
        <v>3</v>
      </c>
      <c r="H2569" s="1">
        <v>2024.99</v>
      </c>
      <c r="I2569" s="1">
        <v>5694.28</v>
      </c>
      <c r="J2569" s="1">
        <v>6074.97</v>
      </c>
    </row>
    <row r="2570" spans="1:10" x14ac:dyDescent="0.3">
      <c r="A2570" s="1" t="s">
        <v>1960</v>
      </c>
      <c r="B2570" s="1">
        <v>6</v>
      </c>
      <c r="C2570" s="6">
        <v>43048</v>
      </c>
      <c r="D2570" s="1">
        <v>218</v>
      </c>
      <c r="E2570" s="1">
        <v>145</v>
      </c>
      <c r="F2570" s="1">
        <v>1</v>
      </c>
      <c r="G2570" s="1">
        <v>3</v>
      </c>
      <c r="H2570" s="1">
        <v>5.7</v>
      </c>
      <c r="I2570" s="1">
        <v>10.19</v>
      </c>
      <c r="J2570" s="1">
        <v>17.100000000000001</v>
      </c>
    </row>
    <row r="2571" spans="1:10" x14ac:dyDescent="0.3">
      <c r="A2571" s="1" t="s">
        <v>1960</v>
      </c>
      <c r="B2571" s="1">
        <v>7</v>
      </c>
      <c r="C2571" s="6">
        <v>43048</v>
      </c>
      <c r="D2571" s="1">
        <v>212</v>
      </c>
      <c r="E2571" s="1">
        <v>145</v>
      </c>
      <c r="F2571" s="1">
        <v>1</v>
      </c>
      <c r="G2571" s="1">
        <v>3</v>
      </c>
      <c r="H2571" s="1">
        <v>20.190000000000001</v>
      </c>
      <c r="I2571" s="1">
        <v>36.08</v>
      </c>
      <c r="J2571" s="1">
        <v>60.57</v>
      </c>
    </row>
    <row r="2572" spans="1:10" x14ac:dyDescent="0.3">
      <c r="A2572" s="1" t="s">
        <v>1960</v>
      </c>
      <c r="B2572" s="1">
        <v>8</v>
      </c>
      <c r="C2572" s="6">
        <v>43048</v>
      </c>
      <c r="D2572" s="1">
        <v>307</v>
      </c>
      <c r="E2572" s="1">
        <v>145</v>
      </c>
      <c r="F2572" s="1">
        <v>1</v>
      </c>
      <c r="G2572" s="1">
        <v>1</v>
      </c>
      <c r="H2572" s="1">
        <v>722.59</v>
      </c>
      <c r="I2572" s="1">
        <v>623.84</v>
      </c>
      <c r="J2572" s="1">
        <v>722.59</v>
      </c>
    </row>
    <row r="2573" spans="1:10" x14ac:dyDescent="0.3">
      <c r="A2573" s="1" t="s">
        <v>1960</v>
      </c>
      <c r="B2573" s="1">
        <v>9</v>
      </c>
      <c r="C2573" s="6">
        <v>43048</v>
      </c>
      <c r="D2573" s="1">
        <v>350</v>
      </c>
      <c r="E2573" s="1">
        <v>145</v>
      </c>
      <c r="F2573" s="1">
        <v>1</v>
      </c>
      <c r="G2573" s="1">
        <v>5</v>
      </c>
      <c r="H2573" s="1">
        <v>2024.99</v>
      </c>
      <c r="I2573" s="1">
        <v>9490.4699999999993</v>
      </c>
      <c r="J2573" s="1">
        <v>10124.950000000001</v>
      </c>
    </row>
    <row r="2574" spans="1:10" x14ac:dyDescent="0.3">
      <c r="A2574" s="1" t="s">
        <v>1960</v>
      </c>
      <c r="B2574" s="1">
        <v>10</v>
      </c>
      <c r="C2574" s="6">
        <v>43048</v>
      </c>
      <c r="D2574" s="1">
        <v>232</v>
      </c>
      <c r="E2574" s="1">
        <v>145</v>
      </c>
      <c r="F2574" s="1">
        <v>1</v>
      </c>
      <c r="G2574" s="1">
        <v>2</v>
      </c>
      <c r="H2574" s="1">
        <v>28.84</v>
      </c>
      <c r="I2574" s="1">
        <v>63.45</v>
      </c>
      <c r="J2574" s="1">
        <v>57.68</v>
      </c>
    </row>
    <row r="2575" spans="1:10" x14ac:dyDescent="0.3">
      <c r="A2575" s="1" t="s">
        <v>1960</v>
      </c>
      <c r="B2575" s="1">
        <v>11</v>
      </c>
      <c r="C2575" s="6">
        <v>43048</v>
      </c>
      <c r="D2575" s="1">
        <v>223</v>
      </c>
      <c r="E2575" s="1">
        <v>145</v>
      </c>
      <c r="F2575" s="1">
        <v>1</v>
      </c>
      <c r="G2575" s="1">
        <v>2</v>
      </c>
      <c r="H2575" s="1">
        <v>5.19</v>
      </c>
      <c r="I2575" s="1">
        <v>11.41</v>
      </c>
      <c r="J2575" s="1">
        <v>10.38</v>
      </c>
    </row>
    <row r="2576" spans="1:10" x14ac:dyDescent="0.3">
      <c r="A2576" s="1" t="s">
        <v>1960</v>
      </c>
      <c r="B2576" s="1">
        <v>12</v>
      </c>
      <c r="C2576" s="6">
        <v>43048</v>
      </c>
      <c r="D2576" s="1">
        <v>220</v>
      </c>
      <c r="E2576" s="1">
        <v>145</v>
      </c>
      <c r="F2576" s="1">
        <v>1</v>
      </c>
      <c r="G2576" s="1">
        <v>2</v>
      </c>
      <c r="H2576" s="1">
        <v>20.190000000000001</v>
      </c>
      <c r="I2576" s="1">
        <v>24.06</v>
      </c>
      <c r="J2576" s="1">
        <v>40.380000000000003</v>
      </c>
    </row>
    <row r="2577" spans="1:10" x14ac:dyDescent="0.3">
      <c r="A2577" s="1" t="s">
        <v>1960</v>
      </c>
      <c r="B2577" s="1">
        <v>13</v>
      </c>
      <c r="C2577" s="6">
        <v>43048</v>
      </c>
      <c r="D2577" s="1">
        <v>344</v>
      </c>
      <c r="E2577" s="1">
        <v>145</v>
      </c>
      <c r="F2577" s="1">
        <v>1</v>
      </c>
      <c r="G2577" s="1">
        <v>7</v>
      </c>
      <c r="H2577" s="1">
        <v>2039.99</v>
      </c>
      <c r="I2577" s="1">
        <v>13385.08</v>
      </c>
      <c r="J2577" s="1">
        <v>14279.93</v>
      </c>
    </row>
    <row r="2578" spans="1:10" x14ac:dyDescent="0.3">
      <c r="A2578" s="1" t="s">
        <v>1960</v>
      </c>
      <c r="B2578" s="1">
        <v>14</v>
      </c>
      <c r="C2578" s="6">
        <v>43048</v>
      </c>
      <c r="D2578" s="1">
        <v>345</v>
      </c>
      <c r="E2578" s="1">
        <v>145</v>
      </c>
      <c r="F2578" s="1">
        <v>1</v>
      </c>
      <c r="G2578" s="1">
        <v>2</v>
      </c>
      <c r="H2578" s="1">
        <v>2039.99</v>
      </c>
      <c r="I2578" s="1">
        <v>3824.31</v>
      </c>
      <c r="J2578" s="1">
        <v>4079.98</v>
      </c>
    </row>
    <row r="2579" spans="1:10" x14ac:dyDescent="0.3">
      <c r="A2579" s="1" t="s">
        <v>1960</v>
      </c>
      <c r="B2579" s="1">
        <v>15</v>
      </c>
      <c r="C2579" s="6">
        <v>43048</v>
      </c>
      <c r="D2579" s="1">
        <v>296</v>
      </c>
      <c r="E2579" s="1">
        <v>145</v>
      </c>
      <c r="F2579" s="1">
        <v>1</v>
      </c>
      <c r="G2579" s="1">
        <v>3</v>
      </c>
      <c r="H2579" s="1">
        <v>714.7</v>
      </c>
      <c r="I2579" s="1">
        <v>1851.08</v>
      </c>
      <c r="J2579" s="1">
        <v>2144.1</v>
      </c>
    </row>
    <row r="2580" spans="1:10" x14ac:dyDescent="0.3">
      <c r="A2580" s="1" t="s">
        <v>1960</v>
      </c>
      <c r="B2580" s="1">
        <v>16</v>
      </c>
      <c r="C2580" s="6">
        <v>43048</v>
      </c>
      <c r="D2580" s="1">
        <v>346</v>
      </c>
      <c r="E2580" s="1">
        <v>145</v>
      </c>
      <c r="F2580" s="1">
        <v>1</v>
      </c>
      <c r="G2580" s="1">
        <v>2</v>
      </c>
      <c r="H2580" s="1">
        <v>2039.99</v>
      </c>
      <c r="I2580" s="1">
        <v>3824.31</v>
      </c>
      <c r="J2580" s="1">
        <v>4079.98</v>
      </c>
    </row>
    <row r="2581" spans="1:10" x14ac:dyDescent="0.3">
      <c r="A2581" s="1" t="s">
        <v>1961</v>
      </c>
      <c r="B2581" s="1">
        <v>1</v>
      </c>
      <c r="C2581" s="6">
        <v>43048</v>
      </c>
      <c r="D2581" s="1">
        <v>350</v>
      </c>
      <c r="E2581" s="1">
        <v>650</v>
      </c>
      <c r="F2581" s="1">
        <v>1</v>
      </c>
      <c r="G2581" s="1">
        <v>3</v>
      </c>
      <c r="H2581" s="1">
        <v>2024.99</v>
      </c>
      <c r="I2581" s="1">
        <v>5694.28</v>
      </c>
      <c r="J2581" s="1">
        <v>6074.97</v>
      </c>
    </row>
    <row r="2582" spans="1:10" x14ac:dyDescent="0.3">
      <c r="A2582" s="1" t="s">
        <v>1961</v>
      </c>
      <c r="B2582" s="1">
        <v>2</v>
      </c>
      <c r="C2582" s="6">
        <v>43048</v>
      </c>
      <c r="D2582" s="1">
        <v>351</v>
      </c>
      <c r="E2582" s="1">
        <v>650</v>
      </c>
      <c r="F2582" s="1">
        <v>1</v>
      </c>
      <c r="G2582" s="1">
        <v>5</v>
      </c>
      <c r="H2582" s="1">
        <v>2024.99</v>
      </c>
      <c r="I2582" s="1">
        <v>9490.4699999999993</v>
      </c>
      <c r="J2582" s="1">
        <v>10124.950000000001</v>
      </c>
    </row>
    <row r="2583" spans="1:10" x14ac:dyDescent="0.3">
      <c r="A2583" s="1" t="s">
        <v>1961</v>
      </c>
      <c r="B2583" s="1">
        <v>3</v>
      </c>
      <c r="C2583" s="6">
        <v>43048</v>
      </c>
      <c r="D2583" s="1">
        <v>293</v>
      </c>
      <c r="E2583" s="1">
        <v>650</v>
      </c>
      <c r="F2583" s="1">
        <v>1</v>
      </c>
      <c r="G2583" s="1">
        <v>1</v>
      </c>
      <c r="H2583" s="1">
        <v>722.59</v>
      </c>
      <c r="I2583" s="1">
        <v>623.84</v>
      </c>
      <c r="J2583" s="1">
        <v>722.59</v>
      </c>
    </row>
    <row r="2584" spans="1:10" x14ac:dyDescent="0.3">
      <c r="A2584" s="1" t="s">
        <v>1961</v>
      </c>
      <c r="B2584" s="1">
        <v>4</v>
      </c>
      <c r="C2584" s="6">
        <v>43048</v>
      </c>
      <c r="D2584" s="1">
        <v>300</v>
      </c>
      <c r="E2584" s="1">
        <v>650</v>
      </c>
      <c r="F2584" s="1">
        <v>1</v>
      </c>
      <c r="G2584" s="1">
        <v>1</v>
      </c>
      <c r="H2584" s="1">
        <v>809.76</v>
      </c>
      <c r="I2584" s="1">
        <v>699.09</v>
      </c>
      <c r="J2584" s="1">
        <v>809.76</v>
      </c>
    </row>
    <row r="2585" spans="1:10" x14ac:dyDescent="0.3">
      <c r="A2585" s="1" t="s">
        <v>1961</v>
      </c>
      <c r="B2585" s="1">
        <v>5</v>
      </c>
      <c r="C2585" s="6">
        <v>43048</v>
      </c>
      <c r="D2585" s="1">
        <v>345</v>
      </c>
      <c r="E2585" s="1">
        <v>650</v>
      </c>
      <c r="F2585" s="1">
        <v>1</v>
      </c>
      <c r="G2585" s="1">
        <v>7</v>
      </c>
      <c r="H2585" s="1">
        <v>2039.99</v>
      </c>
      <c r="I2585" s="1">
        <v>13385.08</v>
      </c>
      <c r="J2585" s="1">
        <v>14279.93</v>
      </c>
    </row>
    <row r="2586" spans="1:10" x14ac:dyDescent="0.3">
      <c r="A2586" s="1" t="s">
        <v>1961</v>
      </c>
      <c r="B2586" s="1">
        <v>6</v>
      </c>
      <c r="C2586" s="6">
        <v>43048</v>
      </c>
      <c r="D2586" s="1">
        <v>220</v>
      </c>
      <c r="E2586" s="1">
        <v>650</v>
      </c>
      <c r="F2586" s="1">
        <v>1</v>
      </c>
      <c r="G2586" s="1">
        <v>2</v>
      </c>
      <c r="H2586" s="1">
        <v>20.190000000000001</v>
      </c>
      <c r="I2586" s="1">
        <v>24.06</v>
      </c>
      <c r="J2586" s="1">
        <v>40.380000000000003</v>
      </c>
    </row>
    <row r="2587" spans="1:10" x14ac:dyDescent="0.3">
      <c r="A2587" s="1" t="s">
        <v>1961</v>
      </c>
      <c r="B2587" s="1">
        <v>7</v>
      </c>
      <c r="C2587" s="6">
        <v>43048</v>
      </c>
      <c r="D2587" s="1">
        <v>292</v>
      </c>
      <c r="E2587" s="1">
        <v>650</v>
      </c>
      <c r="F2587" s="1">
        <v>1</v>
      </c>
      <c r="G2587" s="1">
        <v>1</v>
      </c>
      <c r="H2587" s="1">
        <v>818.7</v>
      </c>
      <c r="I2587" s="1">
        <v>706.81</v>
      </c>
      <c r="J2587" s="1">
        <v>818.7</v>
      </c>
    </row>
    <row r="2588" spans="1:10" x14ac:dyDescent="0.3">
      <c r="A2588" s="1" t="s">
        <v>1961</v>
      </c>
      <c r="B2588" s="1">
        <v>8</v>
      </c>
      <c r="C2588" s="6">
        <v>43048</v>
      </c>
      <c r="D2588" s="1">
        <v>288</v>
      </c>
      <c r="E2588" s="1">
        <v>650</v>
      </c>
      <c r="F2588" s="1">
        <v>1</v>
      </c>
      <c r="G2588" s="1">
        <v>1</v>
      </c>
      <c r="H2588" s="1">
        <v>722.59</v>
      </c>
      <c r="I2588" s="1">
        <v>623.84</v>
      </c>
      <c r="J2588" s="1">
        <v>722.59</v>
      </c>
    </row>
    <row r="2589" spans="1:10" x14ac:dyDescent="0.3">
      <c r="A2589" s="1" t="s">
        <v>1961</v>
      </c>
      <c r="B2589" s="1">
        <v>9</v>
      </c>
      <c r="C2589" s="6">
        <v>43048</v>
      </c>
      <c r="D2589" s="1">
        <v>347</v>
      </c>
      <c r="E2589" s="1">
        <v>650</v>
      </c>
      <c r="F2589" s="1">
        <v>1</v>
      </c>
      <c r="G2589" s="1">
        <v>2</v>
      </c>
      <c r="H2589" s="1">
        <v>2039.99</v>
      </c>
      <c r="I2589" s="1">
        <v>3824.31</v>
      </c>
      <c r="J2589" s="1">
        <v>4079.98</v>
      </c>
    </row>
    <row r="2590" spans="1:10" x14ac:dyDescent="0.3">
      <c r="A2590" s="1" t="s">
        <v>1961</v>
      </c>
      <c r="B2590" s="1">
        <v>10</v>
      </c>
      <c r="C2590" s="6">
        <v>43048</v>
      </c>
      <c r="D2590" s="1">
        <v>299</v>
      </c>
      <c r="E2590" s="1">
        <v>650</v>
      </c>
      <c r="F2590" s="1">
        <v>1</v>
      </c>
      <c r="G2590" s="1">
        <v>1</v>
      </c>
      <c r="H2590" s="1">
        <v>809.76</v>
      </c>
      <c r="I2590" s="1">
        <v>699.09</v>
      </c>
      <c r="J2590" s="1">
        <v>809.76</v>
      </c>
    </row>
    <row r="2591" spans="1:10" x14ac:dyDescent="0.3">
      <c r="A2591" s="1" t="s">
        <v>1961</v>
      </c>
      <c r="B2591" s="1">
        <v>11</v>
      </c>
      <c r="C2591" s="6">
        <v>43048</v>
      </c>
      <c r="D2591" s="1">
        <v>346</v>
      </c>
      <c r="E2591" s="1">
        <v>650</v>
      </c>
      <c r="F2591" s="1">
        <v>1</v>
      </c>
      <c r="G2591" s="1">
        <v>2</v>
      </c>
      <c r="H2591" s="1">
        <v>2039.99</v>
      </c>
      <c r="I2591" s="1">
        <v>3824.31</v>
      </c>
      <c r="J2591" s="1">
        <v>4079.98</v>
      </c>
    </row>
    <row r="2592" spans="1:10" x14ac:dyDescent="0.3">
      <c r="A2592" s="1" t="s">
        <v>1962</v>
      </c>
      <c r="B2592" s="1">
        <v>1</v>
      </c>
      <c r="C2592" s="6">
        <v>43048</v>
      </c>
      <c r="D2592" s="1">
        <v>332</v>
      </c>
      <c r="E2592" s="1">
        <v>107</v>
      </c>
      <c r="F2592" s="1">
        <v>2</v>
      </c>
      <c r="G2592" s="1">
        <v>2</v>
      </c>
      <c r="H2592" s="1">
        <v>419.46</v>
      </c>
      <c r="I2592" s="1">
        <v>826.29</v>
      </c>
      <c r="J2592" s="1">
        <v>838.92</v>
      </c>
    </row>
    <row r="2593" spans="1:10" x14ac:dyDescent="0.3">
      <c r="A2593" s="1" t="s">
        <v>1962</v>
      </c>
      <c r="B2593" s="1">
        <v>2</v>
      </c>
      <c r="C2593" s="6">
        <v>43048</v>
      </c>
      <c r="D2593" s="1">
        <v>223</v>
      </c>
      <c r="E2593" s="1">
        <v>107</v>
      </c>
      <c r="F2593" s="1">
        <v>2</v>
      </c>
      <c r="G2593" s="1">
        <v>2</v>
      </c>
      <c r="H2593" s="1">
        <v>5.19</v>
      </c>
      <c r="I2593" s="1">
        <v>11.41</v>
      </c>
      <c r="J2593" s="1">
        <v>10.38</v>
      </c>
    </row>
    <row r="2594" spans="1:10" x14ac:dyDescent="0.3">
      <c r="A2594" s="1" t="s">
        <v>1962</v>
      </c>
      <c r="B2594" s="1">
        <v>3</v>
      </c>
      <c r="C2594" s="6">
        <v>43048</v>
      </c>
      <c r="D2594" s="1">
        <v>328</v>
      </c>
      <c r="E2594" s="1">
        <v>107</v>
      </c>
      <c r="F2594" s="1">
        <v>2</v>
      </c>
      <c r="G2594" s="1">
        <v>4</v>
      </c>
      <c r="H2594" s="1">
        <v>419.46</v>
      </c>
      <c r="I2594" s="1">
        <v>1652.59</v>
      </c>
      <c r="J2594" s="1">
        <v>1677.84</v>
      </c>
    </row>
    <row r="2595" spans="1:10" x14ac:dyDescent="0.3">
      <c r="A2595" s="1" t="s">
        <v>1962</v>
      </c>
      <c r="B2595" s="1">
        <v>4</v>
      </c>
      <c r="C2595" s="6">
        <v>43048</v>
      </c>
      <c r="D2595" s="1">
        <v>324</v>
      </c>
      <c r="E2595" s="1">
        <v>107</v>
      </c>
      <c r="F2595" s="1">
        <v>2</v>
      </c>
      <c r="G2595" s="1">
        <v>3</v>
      </c>
      <c r="H2595" s="1">
        <v>419.46</v>
      </c>
      <c r="I2595" s="1">
        <v>1239.44</v>
      </c>
      <c r="J2595" s="1">
        <v>1258.3800000000001</v>
      </c>
    </row>
    <row r="2596" spans="1:10" x14ac:dyDescent="0.3">
      <c r="A2596" s="1" t="s">
        <v>1962</v>
      </c>
      <c r="B2596" s="1">
        <v>5</v>
      </c>
      <c r="C2596" s="6">
        <v>43048</v>
      </c>
      <c r="D2596" s="1">
        <v>232</v>
      </c>
      <c r="E2596" s="1">
        <v>107</v>
      </c>
      <c r="F2596" s="1">
        <v>2</v>
      </c>
      <c r="G2596" s="1">
        <v>1</v>
      </c>
      <c r="H2596" s="1">
        <v>28.84</v>
      </c>
      <c r="I2596" s="1">
        <v>31.72</v>
      </c>
      <c r="J2596" s="1">
        <v>28.84</v>
      </c>
    </row>
    <row r="2597" spans="1:10" x14ac:dyDescent="0.3">
      <c r="A2597" s="1" t="s">
        <v>1962</v>
      </c>
      <c r="B2597" s="1">
        <v>6</v>
      </c>
      <c r="C2597" s="6">
        <v>43048</v>
      </c>
      <c r="D2597" s="1">
        <v>326</v>
      </c>
      <c r="E2597" s="1">
        <v>107</v>
      </c>
      <c r="F2597" s="1">
        <v>2</v>
      </c>
      <c r="G2597" s="1">
        <v>3</v>
      </c>
      <c r="H2597" s="1">
        <v>419.46</v>
      </c>
      <c r="I2597" s="1">
        <v>1239.44</v>
      </c>
      <c r="J2597" s="1">
        <v>1258.3800000000001</v>
      </c>
    </row>
    <row r="2598" spans="1:10" x14ac:dyDescent="0.3">
      <c r="A2598" s="1" t="s">
        <v>1962</v>
      </c>
      <c r="B2598" s="1">
        <v>7</v>
      </c>
      <c r="C2598" s="6">
        <v>43048</v>
      </c>
      <c r="D2598" s="1">
        <v>342</v>
      </c>
      <c r="E2598" s="1">
        <v>107</v>
      </c>
      <c r="F2598" s="1">
        <v>2</v>
      </c>
      <c r="G2598" s="1">
        <v>1</v>
      </c>
      <c r="H2598" s="1">
        <v>419.46</v>
      </c>
      <c r="I2598" s="1">
        <v>413.15</v>
      </c>
      <c r="J2598" s="1">
        <v>419.46</v>
      </c>
    </row>
    <row r="2599" spans="1:10" x14ac:dyDescent="0.3">
      <c r="A2599" s="1" t="s">
        <v>1963</v>
      </c>
      <c r="B2599" s="1">
        <v>1</v>
      </c>
      <c r="C2599" s="6">
        <v>43049</v>
      </c>
      <c r="D2599" s="1">
        <v>332</v>
      </c>
      <c r="E2599" s="1">
        <v>74</v>
      </c>
      <c r="F2599" s="1">
        <v>1</v>
      </c>
      <c r="G2599" s="1">
        <v>1</v>
      </c>
      <c r="H2599" s="1">
        <v>419.46</v>
      </c>
      <c r="I2599" s="1">
        <v>413.15</v>
      </c>
      <c r="J2599" s="1">
        <v>419.46</v>
      </c>
    </row>
    <row r="2600" spans="1:10" x14ac:dyDescent="0.3">
      <c r="A2600" s="1" t="s">
        <v>1964</v>
      </c>
      <c r="B2600" s="1">
        <v>1</v>
      </c>
      <c r="C2600" s="6">
        <v>43049</v>
      </c>
      <c r="D2600" s="1">
        <v>235</v>
      </c>
      <c r="E2600" s="1">
        <v>527</v>
      </c>
      <c r="F2600" s="1">
        <v>3</v>
      </c>
      <c r="G2600" s="1">
        <v>2</v>
      </c>
      <c r="H2600" s="1">
        <v>28.84</v>
      </c>
      <c r="I2600" s="1">
        <v>63.45</v>
      </c>
      <c r="J2600" s="1">
        <v>57.68</v>
      </c>
    </row>
    <row r="2601" spans="1:10" x14ac:dyDescent="0.3">
      <c r="A2601" s="1" t="s">
        <v>1964</v>
      </c>
      <c r="B2601" s="1">
        <v>2</v>
      </c>
      <c r="C2601" s="6">
        <v>43049</v>
      </c>
      <c r="D2601" s="1">
        <v>326</v>
      </c>
      <c r="E2601" s="1">
        <v>527</v>
      </c>
      <c r="F2601" s="1">
        <v>3</v>
      </c>
      <c r="G2601" s="1">
        <v>2</v>
      </c>
      <c r="H2601" s="1">
        <v>419.46</v>
      </c>
      <c r="I2601" s="1">
        <v>826.29</v>
      </c>
      <c r="J2601" s="1">
        <v>838.92</v>
      </c>
    </row>
    <row r="2602" spans="1:10" x14ac:dyDescent="0.3">
      <c r="A2602" s="1" t="s">
        <v>1964</v>
      </c>
      <c r="B2602" s="1">
        <v>3</v>
      </c>
      <c r="C2602" s="6">
        <v>43049</v>
      </c>
      <c r="D2602" s="1">
        <v>332</v>
      </c>
      <c r="E2602" s="1">
        <v>527</v>
      </c>
      <c r="F2602" s="1">
        <v>3</v>
      </c>
      <c r="G2602" s="1">
        <v>2</v>
      </c>
      <c r="H2602" s="1">
        <v>419.46</v>
      </c>
      <c r="I2602" s="1">
        <v>826.29</v>
      </c>
      <c r="J2602" s="1">
        <v>838.92</v>
      </c>
    </row>
    <row r="2603" spans="1:10" x14ac:dyDescent="0.3">
      <c r="A2603" s="1" t="s">
        <v>1964</v>
      </c>
      <c r="B2603" s="1">
        <v>4</v>
      </c>
      <c r="C2603" s="6">
        <v>43049</v>
      </c>
      <c r="D2603" s="1">
        <v>253</v>
      </c>
      <c r="E2603" s="1">
        <v>527</v>
      </c>
      <c r="F2603" s="1">
        <v>3</v>
      </c>
      <c r="G2603" s="1">
        <v>4</v>
      </c>
      <c r="H2603" s="1">
        <v>178.58</v>
      </c>
      <c r="I2603" s="1">
        <v>704.8</v>
      </c>
      <c r="J2603" s="1">
        <v>714.32</v>
      </c>
    </row>
    <row r="2604" spans="1:10" x14ac:dyDescent="0.3">
      <c r="A2604" s="1" t="s">
        <v>1964</v>
      </c>
      <c r="B2604" s="1">
        <v>5</v>
      </c>
      <c r="C2604" s="6">
        <v>43049</v>
      </c>
      <c r="D2604" s="1">
        <v>330</v>
      </c>
      <c r="E2604" s="1">
        <v>527</v>
      </c>
      <c r="F2604" s="1">
        <v>3</v>
      </c>
      <c r="G2604" s="1">
        <v>1</v>
      </c>
      <c r="H2604" s="1">
        <v>419.46</v>
      </c>
      <c r="I2604" s="1">
        <v>413.15</v>
      </c>
      <c r="J2604" s="1">
        <v>419.46</v>
      </c>
    </row>
    <row r="2605" spans="1:10" x14ac:dyDescent="0.3">
      <c r="A2605" s="1" t="s">
        <v>1964</v>
      </c>
      <c r="B2605" s="1">
        <v>6</v>
      </c>
      <c r="C2605" s="6">
        <v>43049</v>
      </c>
      <c r="D2605" s="1">
        <v>229</v>
      </c>
      <c r="E2605" s="1">
        <v>527</v>
      </c>
      <c r="F2605" s="1">
        <v>3</v>
      </c>
      <c r="G2605" s="1">
        <v>2</v>
      </c>
      <c r="H2605" s="1">
        <v>28.84</v>
      </c>
      <c r="I2605" s="1">
        <v>63.45</v>
      </c>
      <c r="J2605" s="1">
        <v>57.68</v>
      </c>
    </row>
    <row r="2606" spans="1:10" x14ac:dyDescent="0.3">
      <c r="A2606" s="1" t="s">
        <v>1964</v>
      </c>
      <c r="B2606" s="1">
        <v>7</v>
      </c>
      <c r="C2606" s="6">
        <v>43049</v>
      </c>
      <c r="D2606" s="1">
        <v>262</v>
      </c>
      <c r="E2606" s="1">
        <v>527</v>
      </c>
      <c r="F2606" s="1">
        <v>3</v>
      </c>
      <c r="G2606" s="1">
        <v>1</v>
      </c>
      <c r="H2606" s="1">
        <v>183.94</v>
      </c>
      <c r="I2606" s="1">
        <v>181.49</v>
      </c>
      <c r="J2606" s="1">
        <v>183.94</v>
      </c>
    </row>
    <row r="2607" spans="1:10" x14ac:dyDescent="0.3">
      <c r="A2607" s="1" t="s">
        <v>1964</v>
      </c>
      <c r="B2607" s="1">
        <v>8</v>
      </c>
      <c r="C2607" s="6">
        <v>43049</v>
      </c>
      <c r="D2607" s="1">
        <v>336</v>
      </c>
      <c r="E2607" s="1">
        <v>527</v>
      </c>
      <c r="F2607" s="1">
        <v>3</v>
      </c>
      <c r="G2607" s="1">
        <v>1</v>
      </c>
      <c r="H2607" s="1">
        <v>419.46</v>
      </c>
      <c r="I2607" s="1">
        <v>413.15</v>
      </c>
      <c r="J2607" s="1">
        <v>419.46</v>
      </c>
    </row>
    <row r="2608" spans="1:10" x14ac:dyDescent="0.3">
      <c r="A2608" s="1" t="s">
        <v>1964</v>
      </c>
      <c r="B2608" s="1">
        <v>9</v>
      </c>
      <c r="C2608" s="6">
        <v>43049</v>
      </c>
      <c r="D2608" s="1">
        <v>328</v>
      </c>
      <c r="E2608" s="1">
        <v>527</v>
      </c>
      <c r="F2608" s="1">
        <v>3</v>
      </c>
      <c r="G2608" s="1">
        <v>1</v>
      </c>
      <c r="H2608" s="1">
        <v>419.46</v>
      </c>
      <c r="I2608" s="1">
        <v>413.15</v>
      </c>
      <c r="J2608" s="1">
        <v>419.46</v>
      </c>
    </row>
    <row r="2609" spans="1:10" x14ac:dyDescent="0.3">
      <c r="A2609" s="1" t="s">
        <v>1964</v>
      </c>
      <c r="B2609" s="1">
        <v>10</v>
      </c>
      <c r="C2609" s="6">
        <v>43049</v>
      </c>
      <c r="D2609" s="1">
        <v>312</v>
      </c>
      <c r="E2609" s="1">
        <v>527</v>
      </c>
      <c r="F2609" s="1">
        <v>3</v>
      </c>
      <c r="G2609" s="1">
        <v>1</v>
      </c>
      <c r="H2609" s="1">
        <v>2146.96</v>
      </c>
      <c r="I2609" s="1">
        <v>2171.29</v>
      </c>
      <c r="J2609" s="1">
        <v>2146.96</v>
      </c>
    </row>
    <row r="2610" spans="1:10" x14ac:dyDescent="0.3">
      <c r="A2610" s="1" t="s">
        <v>1964</v>
      </c>
      <c r="B2610" s="1">
        <v>11</v>
      </c>
      <c r="C2610" s="6">
        <v>43049</v>
      </c>
      <c r="D2610" s="1">
        <v>310</v>
      </c>
      <c r="E2610" s="1">
        <v>527</v>
      </c>
      <c r="F2610" s="1">
        <v>3</v>
      </c>
      <c r="G2610" s="1">
        <v>1</v>
      </c>
      <c r="H2610" s="1">
        <v>2146.96</v>
      </c>
      <c r="I2610" s="1">
        <v>2171.29</v>
      </c>
      <c r="J2610" s="1">
        <v>2146.96</v>
      </c>
    </row>
    <row r="2611" spans="1:10" x14ac:dyDescent="0.3">
      <c r="A2611" s="1" t="s">
        <v>1964</v>
      </c>
      <c r="B2611" s="1">
        <v>12</v>
      </c>
      <c r="C2611" s="6">
        <v>43049</v>
      </c>
      <c r="D2611" s="1">
        <v>315</v>
      </c>
      <c r="E2611" s="1">
        <v>527</v>
      </c>
      <c r="F2611" s="1">
        <v>3</v>
      </c>
      <c r="G2611" s="1">
        <v>1</v>
      </c>
      <c r="H2611" s="1">
        <v>874.79</v>
      </c>
      <c r="I2611" s="1">
        <v>884.71</v>
      </c>
      <c r="J2611" s="1">
        <v>874.79</v>
      </c>
    </row>
    <row r="2612" spans="1:10" x14ac:dyDescent="0.3">
      <c r="A2612" s="1" t="s">
        <v>1964</v>
      </c>
      <c r="B2612" s="1">
        <v>13</v>
      </c>
      <c r="C2612" s="6">
        <v>43049</v>
      </c>
      <c r="D2612" s="1">
        <v>320</v>
      </c>
      <c r="E2612" s="1">
        <v>527</v>
      </c>
      <c r="F2612" s="1">
        <v>3</v>
      </c>
      <c r="G2612" s="1">
        <v>2</v>
      </c>
      <c r="H2612" s="1">
        <v>419.46</v>
      </c>
      <c r="I2612" s="1">
        <v>826.29</v>
      </c>
      <c r="J2612" s="1">
        <v>838.92</v>
      </c>
    </row>
    <row r="2613" spans="1:10" x14ac:dyDescent="0.3">
      <c r="A2613" s="1" t="s">
        <v>1964</v>
      </c>
      <c r="B2613" s="1">
        <v>14</v>
      </c>
      <c r="C2613" s="6">
        <v>43049</v>
      </c>
      <c r="D2613" s="1">
        <v>220</v>
      </c>
      <c r="E2613" s="1">
        <v>527</v>
      </c>
      <c r="F2613" s="1">
        <v>3</v>
      </c>
      <c r="G2613" s="1">
        <v>1</v>
      </c>
      <c r="H2613" s="1">
        <v>20.190000000000001</v>
      </c>
      <c r="I2613" s="1">
        <v>12.03</v>
      </c>
      <c r="J2613" s="1">
        <v>20.190000000000001</v>
      </c>
    </row>
    <row r="2614" spans="1:10" x14ac:dyDescent="0.3">
      <c r="A2614" s="1" t="s">
        <v>1964</v>
      </c>
      <c r="B2614" s="1">
        <v>15</v>
      </c>
      <c r="C2614" s="6">
        <v>43049</v>
      </c>
      <c r="D2614" s="1">
        <v>313</v>
      </c>
      <c r="E2614" s="1">
        <v>527</v>
      </c>
      <c r="F2614" s="1">
        <v>3</v>
      </c>
      <c r="G2614" s="1">
        <v>3</v>
      </c>
      <c r="H2614" s="1">
        <v>2146.96</v>
      </c>
      <c r="I2614" s="1">
        <v>6513.88</v>
      </c>
      <c r="J2614" s="1">
        <v>6440.88</v>
      </c>
    </row>
    <row r="2615" spans="1:10" x14ac:dyDescent="0.3">
      <c r="A2615" s="1" t="s">
        <v>1964</v>
      </c>
      <c r="B2615" s="1">
        <v>16</v>
      </c>
      <c r="C2615" s="6">
        <v>43049</v>
      </c>
      <c r="D2615" s="1">
        <v>319</v>
      </c>
      <c r="E2615" s="1">
        <v>527</v>
      </c>
      <c r="F2615" s="1">
        <v>3</v>
      </c>
      <c r="G2615" s="1">
        <v>1</v>
      </c>
      <c r="H2615" s="1">
        <v>874.79</v>
      </c>
      <c r="I2615" s="1">
        <v>884.71</v>
      </c>
      <c r="J2615" s="1">
        <v>874.79</v>
      </c>
    </row>
    <row r="2616" spans="1:10" x14ac:dyDescent="0.3">
      <c r="A2616" s="1" t="s">
        <v>1964</v>
      </c>
      <c r="B2616" s="1">
        <v>17</v>
      </c>
      <c r="C2616" s="6">
        <v>43049</v>
      </c>
      <c r="D2616" s="1">
        <v>275</v>
      </c>
      <c r="E2616" s="1">
        <v>527</v>
      </c>
      <c r="F2616" s="1">
        <v>3</v>
      </c>
      <c r="G2616" s="1">
        <v>1</v>
      </c>
      <c r="H2616" s="1">
        <v>356.9</v>
      </c>
      <c r="I2616" s="1">
        <v>352.14</v>
      </c>
      <c r="J2616" s="1">
        <v>356.9</v>
      </c>
    </row>
    <row r="2617" spans="1:10" x14ac:dyDescent="0.3">
      <c r="A2617" s="1" t="s">
        <v>1964</v>
      </c>
      <c r="B2617" s="1">
        <v>18</v>
      </c>
      <c r="C2617" s="6">
        <v>43049</v>
      </c>
      <c r="D2617" s="1">
        <v>212</v>
      </c>
      <c r="E2617" s="1">
        <v>527</v>
      </c>
      <c r="F2617" s="1">
        <v>3</v>
      </c>
      <c r="G2617" s="1">
        <v>4</v>
      </c>
      <c r="H2617" s="1">
        <v>20.190000000000001</v>
      </c>
      <c r="I2617" s="1">
        <v>48.11</v>
      </c>
      <c r="J2617" s="1">
        <v>80.760000000000005</v>
      </c>
    </row>
    <row r="2618" spans="1:10" x14ac:dyDescent="0.3">
      <c r="A2618" s="1" t="s">
        <v>1964</v>
      </c>
      <c r="B2618" s="1">
        <v>19</v>
      </c>
      <c r="C2618" s="6">
        <v>43049</v>
      </c>
      <c r="D2618" s="1">
        <v>338</v>
      </c>
      <c r="E2618" s="1">
        <v>527</v>
      </c>
      <c r="F2618" s="1">
        <v>3</v>
      </c>
      <c r="G2618" s="1">
        <v>1</v>
      </c>
      <c r="H2618" s="1">
        <v>419.46</v>
      </c>
      <c r="I2618" s="1">
        <v>413.15</v>
      </c>
      <c r="J2618" s="1">
        <v>419.46</v>
      </c>
    </row>
    <row r="2619" spans="1:10" x14ac:dyDescent="0.3">
      <c r="A2619" s="1" t="s">
        <v>1964</v>
      </c>
      <c r="B2619" s="1">
        <v>20</v>
      </c>
      <c r="C2619" s="6">
        <v>43049</v>
      </c>
      <c r="D2619" s="1">
        <v>232</v>
      </c>
      <c r="E2619" s="1">
        <v>527</v>
      </c>
      <c r="F2619" s="1">
        <v>3</v>
      </c>
      <c r="G2619" s="1">
        <v>2</v>
      </c>
      <c r="H2619" s="1">
        <v>28.84</v>
      </c>
      <c r="I2619" s="1">
        <v>63.45</v>
      </c>
      <c r="J2619" s="1">
        <v>57.68</v>
      </c>
    </row>
    <row r="2620" spans="1:10" x14ac:dyDescent="0.3">
      <c r="A2620" s="1" t="s">
        <v>1964</v>
      </c>
      <c r="B2620" s="1">
        <v>21</v>
      </c>
      <c r="C2620" s="6">
        <v>43049</v>
      </c>
      <c r="D2620" s="1">
        <v>322</v>
      </c>
      <c r="E2620" s="1">
        <v>527</v>
      </c>
      <c r="F2620" s="1">
        <v>3</v>
      </c>
      <c r="G2620" s="1">
        <v>1</v>
      </c>
      <c r="H2620" s="1">
        <v>419.46</v>
      </c>
      <c r="I2620" s="1">
        <v>413.15</v>
      </c>
      <c r="J2620" s="1">
        <v>419.46</v>
      </c>
    </row>
    <row r="2621" spans="1:10" x14ac:dyDescent="0.3">
      <c r="A2621" s="1" t="s">
        <v>1964</v>
      </c>
      <c r="B2621" s="1">
        <v>22</v>
      </c>
      <c r="C2621" s="6">
        <v>43049</v>
      </c>
      <c r="D2621" s="1">
        <v>270</v>
      </c>
      <c r="E2621" s="1">
        <v>527</v>
      </c>
      <c r="F2621" s="1">
        <v>3</v>
      </c>
      <c r="G2621" s="1">
        <v>3</v>
      </c>
      <c r="H2621" s="1">
        <v>183.94</v>
      </c>
      <c r="I2621" s="1">
        <v>544.46</v>
      </c>
      <c r="J2621" s="1">
        <v>551.82000000000005</v>
      </c>
    </row>
    <row r="2622" spans="1:10" x14ac:dyDescent="0.3">
      <c r="A2622" s="1" t="s">
        <v>1964</v>
      </c>
      <c r="B2622" s="1">
        <v>23</v>
      </c>
      <c r="C2622" s="6">
        <v>43049</v>
      </c>
      <c r="D2622" s="1">
        <v>334</v>
      </c>
      <c r="E2622" s="1">
        <v>527</v>
      </c>
      <c r="F2622" s="1">
        <v>3</v>
      </c>
      <c r="G2622" s="1">
        <v>4</v>
      </c>
      <c r="H2622" s="1">
        <v>419.46</v>
      </c>
      <c r="I2622" s="1">
        <v>1652.59</v>
      </c>
      <c r="J2622" s="1">
        <v>1677.84</v>
      </c>
    </row>
    <row r="2623" spans="1:10" x14ac:dyDescent="0.3">
      <c r="A2623" s="1" t="s">
        <v>1964</v>
      </c>
      <c r="B2623" s="1">
        <v>24</v>
      </c>
      <c r="C2623" s="6">
        <v>43049</v>
      </c>
      <c r="D2623" s="1">
        <v>272</v>
      </c>
      <c r="E2623" s="1">
        <v>527</v>
      </c>
      <c r="F2623" s="1">
        <v>3</v>
      </c>
      <c r="G2623" s="1">
        <v>1</v>
      </c>
      <c r="H2623" s="1">
        <v>183.94</v>
      </c>
      <c r="I2623" s="1">
        <v>181.49</v>
      </c>
      <c r="J2623" s="1">
        <v>183.94</v>
      </c>
    </row>
    <row r="2624" spans="1:10" x14ac:dyDescent="0.3">
      <c r="A2624" s="1" t="s">
        <v>1964</v>
      </c>
      <c r="B2624" s="1">
        <v>25</v>
      </c>
      <c r="C2624" s="6">
        <v>43049</v>
      </c>
      <c r="D2624" s="1">
        <v>342</v>
      </c>
      <c r="E2624" s="1">
        <v>527</v>
      </c>
      <c r="F2624" s="1">
        <v>3</v>
      </c>
      <c r="G2624" s="1">
        <v>2</v>
      </c>
      <c r="H2624" s="1">
        <v>419.46</v>
      </c>
      <c r="I2624" s="1">
        <v>826.29</v>
      </c>
      <c r="J2624" s="1">
        <v>838.92</v>
      </c>
    </row>
    <row r="2625" spans="1:10" x14ac:dyDescent="0.3">
      <c r="A2625" s="1" t="s">
        <v>1964</v>
      </c>
      <c r="B2625" s="1">
        <v>26</v>
      </c>
      <c r="C2625" s="6">
        <v>43049</v>
      </c>
      <c r="D2625" s="1">
        <v>311</v>
      </c>
      <c r="E2625" s="1">
        <v>527</v>
      </c>
      <c r="F2625" s="1">
        <v>3</v>
      </c>
      <c r="G2625" s="1">
        <v>1</v>
      </c>
      <c r="H2625" s="1">
        <v>2146.96</v>
      </c>
      <c r="I2625" s="1">
        <v>2171.29</v>
      </c>
      <c r="J2625" s="1">
        <v>2146.96</v>
      </c>
    </row>
    <row r="2626" spans="1:10" x14ac:dyDescent="0.3">
      <c r="A2626" s="1" t="s">
        <v>1964</v>
      </c>
      <c r="B2626" s="1">
        <v>27</v>
      </c>
      <c r="C2626" s="6">
        <v>43049</v>
      </c>
      <c r="D2626" s="1">
        <v>316</v>
      </c>
      <c r="E2626" s="1">
        <v>527</v>
      </c>
      <c r="F2626" s="1">
        <v>3</v>
      </c>
      <c r="G2626" s="1">
        <v>1</v>
      </c>
      <c r="H2626" s="1">
        <v>874.79</v>
      </c>
      <c r="I2626" s="1">
        <v>884.71</v>
      </c>
      <c r="J2626" s="1">
        <v>874.79</v>
      </c>
    </row>
    <row r="2627" spans="1:10" x14ac:dyDescent="0.3">
      <c r="A2627" s="1" t="s">
        <v>1965</v>
      </c>
      <c r="B2627" s="1">
        <v>1</v>
      </c>
      <c r="C2627" s="6">
        <v>43051</v>
      </c>
      <c r="D2627" s="1">
        <v>350</v>
      </c>
      <c r="E2627" s="1">
        <v>278</v>
      </c>
      <c r="F2627" s="1">
        <v>5</v>
      </c>
      <c r="G2627" s="1">
        <v>5</v>
      </c>
      <c r="H2627" s="1">
        <v>2024.99</v>
      </c>
      <c r="I2627" s="1">
        <v>9490.4699999999993</v>
      </c>
      <c r="J2627" s="1">
        <v>10124.950000000001</v>
      </c>
    </row>
    <row r="2628" spans="1:10" x14ac:dyDescent="0.3">
      <c r="A2628" s="1" t="s">
        <v>1965</v>
      </c>
      <c r="B2628" s="1">
        <v>2</v>
      </c>
      <c r="C2628" s="6">
        <v>43051</v>
      </c>
      <c r="D2628" s="1">
        <v>215</v>
      </c>
      <c r="E2628" s="1">
        <v>278</v>
      </c>
      <c r="F2628" s="1">
        <v>5</v>
      </c>
      <c r="G2628" s="1">
        <v>3</v>
      </c>
      <c r="H2628" s="1">
        <v>20.190000000000001</v>
      </c>
      <c r="I2628" s="1">
        <v>36.08</v>
      </c>
      <c r="J2628" s="1">
        <v>60.57</v>
      </c>
    </row>
    <row r="2629" spans="1:10" x14ac:dyDescent="0.3">
      <c r="A2629" s="1" t="s">
        <v>1965</v>
      </c>
      <c r="B2629" s="1">
        <v>3</v>
      </c>
      <c r="C2629" s="6">
        <v>43051</v>
      </c>
      <c r="D2629" s="1">
        <v>348</v>
      </c>
      <c r="E2629" s="1">
        <v>278</v>
      </c>
      <c r="F2629" s="1">
        <v>5</v>
      </c>
      <c r="G2629" s="1">
        <v>11</v>
      </c>
      <c r="H2629" s="1">
        <v>1957.49</v>
      </c>
      <c r="I2629" s="1">
        <v>20879.04</v>
      </c>
      <c r="J2629" s="1">
        <v>21532.39</v>
      </c>
    </row>
    <row r="2630" spans="1:10" x14ac:dyDescent="0.3">
      <c r="A2630" s="1" t="s">
        <v>1965</v>
      </c>
      <c r="B2630" s="1">
        <v>4</v>
      </c>
      <c r="C2630" s="6">
        <v>43051</v>
      </c>
      <c r="D2630" s="1">
        <v>351</v>
      </c>
      <c r="E2630" s="1">
        <v>278</v>
      </c>
      <c r="F2630" s="1">
        <v>5</v>
      </c>
      <c r="G2630" s="1">
        <v>5</v>
      </c>
      <c r="H2630" s="1">
        <v>2024.99</v>
      </c>
      <c r="I2630" s="1">
        <v>9490.4699999999993</v>
      </c>
      <c r="J2630" s="1">
        <v>10124.950000000001</v>
      </c>
    </row>
    <row r="2631" spans="1:10" x14ac:dyDescent="0.3">
      <c r="A2631" s="1" t="s">
        <v>1965</v>
      </c>
      <c r="B2631" s="1">
        <v>5</v>
      </c>
      <c r="C2631" s="6">
        <v>43051</v>
      </c>
      <c r="D2631" s="1">
        <v>229</v>
      </c>
      <c r="E2631" s="1">
        <v>278</v>
      </c>
      <c r="F2631" s="1">
        <v>5</v>
      </c>
      <c r="G2631" s="1">
        <v>2</v>
      </c>
      <c r="H2631" s="1">
        <v>28.84</v>
      </c>
      <c r="I2631" s="1">
        <v>63.45</v>
      </c>
      <c r="J2631" s="1">
        <v>57.68</v>
      </c>
    </row>
    <row r="2632" spans="1:10" x14ac:dyDescent="0.3">
      <c r="A2632" s="1" t="s">
        <v>1965</v>
      </c>
      <c r="B2632" s="1">
        <v>6</v>
      </c>
      <c r="C2632" s="6">
        <v>43051</v>
      </c>
      <c r="D2632" s="1">
        <v>344</v>
      </c>
      <c r="E2632" s="1">
        <v>278</v>
      </c>
      <c r="F2632" s="1">
        <v>5</v>
      </c>
      <c r="G2632" s="1">
        <v>5</v>
      </c>
      <c r="H2632" s="1">
        <v>2039.99</v>
      </c>
      <c r="I2632" s="1">
        <v>9560.77</v>
      </c>
      <c r="J2632" s="1">
        <v>10199.950000000001</v>
      </c>
    </row>
    <row r="2633" spans="1:10" x14ac:dyDescent="0.3">
      <c r="A2633" s="1" t="s">
        <v>1965</v>
      </c>
      <c r="B2633" s="1">
        <v>7</v>
      </c>
      <c r="C2633" s="6">
        <v>43051</v>
      </c>
      <c r="D2633" s="1">
        <v>235</v>
      </c>
      <c r="E2633" s="1">
        <v>278</v>
      </c>
      <c r="F2633" s="1">
        <v>5</v>
      </c>
      <c r="G2633" s="1">
        <v>3</v>
      </c>
      <c r="H2633" s="1">
        <v>28.84</v>
      </c>
      <c r="I2633" s="1">
        <v>95.17</v>
      </c>
      <c r="J2633" s="1">
        <v>86.52</v>
      </c>
    </row>
    <row r="2634" spans="1:10" x14ac:dyDescent="0.3">
      <c r="A2634" s="1" t="s">
        <v>1965</v>
      </c>
      <c r="B2634" s="1">
        <v>8</v>
      </c>
      <c r="C2634" s="6">
        <v>43051</v>
      </c>
      <c r="D2634" s="1">
        <v>349</v>
      </c>
      <c r="E2634" s="1">
        <v>278</v>
      </c>
      <c r="F2634" s="1">
        <v>5</v>
      </c>
      <c r="G2634" s="1">
        <v>12</v>
      </c>
      <c r="H2634" s="1">
        <v>1957.49</v>
      </c>
      <c r="I2634" s="1">
        <v>22777.13</v>
      </c>
      <c r="J2634" s="1">
        <v>23489.88</v>
      </c>
    </row>
    <row r="2635" spans="1:10" x14ac:dyDescent="0.3">
      <c r="A2635" s="1" t="s">
        <v>1965</v>
      </c>
      <c r="B2635" s="1">
        <v>9</v>
      </c>
      <c r="C2635" s="6">
        <v>43051</v>
      </c>
      <c r="D2635" s="1">
        <v>212</v>
      </c>
      <c r="E2635" s="1">
        <v>278</v>
      </c>
      <c r="F2635" s="1">
        <v>5</v>
      </c>
      <c r="G2635" s="1">
        <v>4</v>
      </c>
      <c r="H2635" s="1">
        <v>20.190000000000001</v>
      </c>
      <c r="I2635" s="1">
        <v>48.11</v>
      </c>
      <c r="J2635" s="1">
        <v>80.760000000000005</v>
      </c>
    </row>
    <row r="2636" spans="1:10" x14ac:dyDescent="0.3">
      <c r="A2636" s="1" t="s">
        <v>1965</v>
      </c>
      <c r="B2636" s="1">
        <v>10</v>
      </c>
      <c r="C2636" s="6">
        <v>43051</v>
      </c>
      <c r="D2636" s="1">
        <v>218</v>
      </c>
      <c r="E2636" s="1">
        <v>278</v>
      </c>
      <c r="F2636" s="1">
        <v>5</v>
      </c>
      <c r="G2636" s="1">
        <v>11</v>
      </c>
      <c r="H2636" s="1">
        <v>5.51</v>
      </c>
      <c r="I2636" s="1">
        <v>37.36</v>
      </c>
      <c r="J2636" s="1">
        <v>60.61</v>
      </c>
    </row>
    <row r="2637" spans="1:10" x14ac:dyDescent="0.3">
      <c r="A2637" s="1" t="s">
        <v>1965</v>
      </c>
      <c r="B2637" s="1">
        <v>11</v>
      </c>
      <c r="C2637" s="6">
        <v>43051</v>
      </c>
      <c r="D2637" s="1">
        <v>293</v>
      </c>
      <c r="E2637" s="1">
        <v>278</v>
      </c>
      <c r="F2637" s="1">
        <v>5</v>
      </c>
      <c r="G2637" s="1">
        <v>3</v>
      </c>
      <c r="H2637" s="1">
        <v>722.59</v>
      </c>
      <c r="I2637" s="1">
        <v>1871.52</v>
      </c>
      <c r="J2637" s="1">
        <v>2167.77</v>
      </c>
    </row>
    <row r="2638" spans="1:10" x14ac:dyDescent="0.3">
      <c r="A2638" s="1" t="s">
        <v>1965</v>
      </c>
      <c r="B2638" s="1">
        <v>12</v>
      </c>
      <c r="C2638" s="6">
        <v>43051</v>
      </c>
      <c r="D2638" s="1">
        <v>220</v>
      </c>
      <c r="E2638" s="1">
        <v>278</v>
      </c>
      <c r="F2638" s="1">
        <v>5</v>
      </c>
      <c r="G2638" s="1">
        <v>5</v>
      </c>
      <c r="H2638" s="1">
        <v>20.190000000000001</v>
      </c>
      <c r="I2638" s="1">
        <v>60.14</v>
      </c>
      <c r="J2638" s="1">
        <v>100.95</v>
      </c>
    </row>
    <row r="2639" spans="1:10" x14ac:dyDescent="0.3">
      <c r="A2639" s="1" t="s">
        <v>1965</v>
      </c>
      <c r="B2639" s="1">
        <v>13</v>
      </c>
      <c r="C2639" s="6">
        <v>43051</v>
      </c>
      <c r="D2639" s="1">
        <v>346</v>
      </c>
      <c r="E2639" s="1">
        <v>278</v>
      </c>
      <c r="F2639" s="1">
        <v>5</v>
      </c>
      <c r="G2639" s="1">
        <v>10</v>
      </c>
      <c r="H2639" s="1">
        <v>2039.99</v>
      </c>
      <c r="I2639" s="1">
        <v>19121.54</v>
      </c>
      <c r="J2639" s="1">
        <v>20399.900000000001</v>
      </c>
    </row>
    <row r="2640" spans="1:10" x14ac:dyDescent="0.3">
      <c r="A2640" s="1" t="s">
        <v>1965</v>
      </c>
      <c r="B2640" s="1">
        <v>14</v>
      </c>
      <c r="C2640" s="6">
        <v>43051</v>
      </c>
      <c r="D2640" s="1">
        <v>345</v>
      </c>
      <c r="E2640" s="1">
        <v>278</v>
      </c>
      <c r="F2640" s="1">
        <v>5</v>
      </c>
      <c r="G2640" s="1">
        <v>5</v>
      </c>
      <c r="H2640" s="1">
        <v>2039.99</v>
      </c>
      <c r="I2640" s="1">
        <v>9560.77</v>
      </c>
      <c r="J2640" s="1">
        <v>10199.950000000001</v>
      </c>
    </row>
    <row r="2641" spans="1:10" x14ac:dyDescent="0.3">
      <c r="A2641" s="1" t="s">
        <v>1965</v>
      </c>
      <c r="B2641" s="1">
        <v>15</v>
      </c>
      <c r="C2641" s="6">
        <v>43051</v>
      </c>
      <c r="D2641" s="1">
        <v>347</v>
      </c>
      <c r="E2641" s="1">
        <v>278</v>
      </c>
      <c r="F2641" s="1">
        <v>5</v>
      </c>
      <c r="G2641" s="1">
        <v>6</v>
      </c>
      <c r="H2641" s="1">
        <v>2039.99</v>
      </c>
      <c r="I2641" s="1">
        <v>11472.93</v>
      </c>
      <c r="J2641" s="1">
        <v>12239.94</v>
      </c>
    </row>
    <row r="2642" spans="1:10" x14ac:dyDescent="0.3">
      <c r="A2642" s="1" t="s">
        <v>1965</v>
      </c>
      <c r="B2642" s="1">
        <v>16</v>
      </c>
      <c r="C2642" s="6">
        <v>43051</v>
      </c>
      <c r="D2642" s="1">
        <v>300</v>
      </c>
      <c r="E2642" s="1">
        <v>278</v>
      </c>
      <c r="F2642" s="1">
        <v>5</v>
      </c>
      <c r="G2642" s="1">
        <v>2</v>
      </c>
      <c r="H2642" s="1">
        <v>809.76</v>
      </c>
      <c r="I2642" s="1">
        <v>1398.19</v>
      </c>
      <c r="J2642" s="1">
        <v>1619.52</v>
      </c>
    </row>
    <row r="2643" spans="1:10" x14ac:dyDescent="0.3">
      <c r="A2643" s="1" t="s">
        <v>1965</v>
      </c>
      <c r="B2643" s="1">
        <v>17</v>
      </c>
      <c r="C2643" s="6">
        <v>43051</v>
      </c>
      <c r="D2643" s="1">
        <v>292</v>
      </c>
      <c r="E2643" s="1">
        <v>278</v>
      </c>
      <c r="F2643" s="1">
        <v>5</v>
      </c>
      <c r="G2643" s="1">
        <v>2</v>
      </c>
      <c r="H2643" s="1">
        <v>818.7</v>
      </c>
      <c r="I2643" s="1">
        <v>1413.62</v>
      </c>
      <c r="J2643" s="1">
        <v>1637.4</v>
      </c>
    </row>
    <row r="2644" spans="1:10" x14ac:dyDescent="0.3">
      <c r="A2644" s="1" t="s">
        <v>1965</v>
      </c>
      <c r="B2644" s="1">
        <v>18</v>
      </c>
      <c r="C2644" s="6">
        <v>43051</v>
      </c>
      <c r="D2644" s="1">
        <v>307</v>
      </c>
      <c r="E2644" s="1">
        <v>278</v>
      </c>
      <c r="F2644" s="1">
        <v>5</v>
      </c>
      <c r="G2644" s="1">
        <v>2</v>
      </c>
      <c r="H2644" s="1">
        <v>722.59</v>
      </c>
      <c r="I2644" s="1">
        <v>1247.68</v>
      </c>
      <c r="J2644" s="1">
        <v>1445.18</v>
      </c>
    </row>
    <row r="2645" spans="1:10" x14ac:dyDescent="0.3">
      <c r="A2645" s="1" t="s">
        <v>1965</v>
      </c>
      <c r="B2645" s="1">
        <v>19</v>
      </c>
      <c r="C2645" s="6">
        <v>43051</v>
      </c>
      <c r="D2645" s="1">
        <v>223</v>
      </c>
      <c r="E2645" s="1">
        <v>278</v>
      </c>
      <c r="F2645" s="1">
        <v>5</v>
      </c>
      <c r="G2645" s="1">
        <v>8</v>
      </c>
      <c r="H2645" s="1">
        <v>5.19</v>
      </c>
      <c r="I2645" s="1">
        <v>45.64</v>
      </c>
      <c r="J2645" s="1">
        <v>41.52</v>
      </c>
    </row>
    <row r="2646" spans="1:10" x14ac:dyDescent="0.3">
      <c r="A2646" s="1" t="s">
        <v>1965</v>
      </c>
      <c r="B2646" s="1">
        <v>20</v>
      </c>
      <c r="C2646" s="6">
        <v>43051</v>
      </c>
      <c r="D2646" s="1">
        <v>304</v>
      </c>
      <c r="E2646" s="1">
        <v>278</v>
      </c>
      <c r="F2646" s="1">
        <v>5</v>
      </c>
      <c r="G2646" s="1">
        <v>2</v>
      </c>
      <c r="H2646" s="1">
        <v>714.7</v>
      </c>
      <c r="I2646" s="1">
        <v>1234.06</v>
      </c>
      <c r="J2646" s="1">
        <v>1429.4</v>
      </c>
    </row>
    <row r="2647" spans="1:10" x14ac:dyDescent="0.3">
      <c r="A2647" s="1" t="s">
        <v>1966</v>
      </c>
      <c r="B2647" s="1">
        <v>1</v>
      </c>
      <c r="C2647" s="6">
        <v>43051</v>
      </c>
      <c r="D2647" s="1">
        <v>313</v>
      </c>
      <c r="E2647" s="1">
        <v>22</v>
      </c>
      <c r="F2647" s="1">
        <v>3</v>
      </c>
      <c r="G2647" s="1">
        <v>1</v>
      </c>
      <c r="H2647" s="1">
        <v>2146.96</v>
      </c>
      <c r="I2647" s="1">
        <v>2171.29</v>
      </c>
      <c r="J2647" s="1">
        <v>2146.96</v>
      </c>
    </row>
    <row r="2648" spans="1:10" x14ac:dyDescent="0.3">
      <c r="A2648" s="1" t="s">
        <v>1967</v>
      </c>
      <c r="B2648" s="1">
        <v>1</v>
      </c>
      <c r="C2648" s="6">
        <v>43052</v>
      </c>
      <c r="D2648" s="1">
        <v>220</v>
      </c>
      <c r="E2648" s="1">
        <v>78</v>
      </c>
      <c r="F2648" s="1">
        <v>4</v>
      </c>
      <c r="G2648" s="1">
        <v>4</v>
      </c>
      <c r="H2648" s="1">
        <v>20.190000000000001</v>
      </c>
      <c r="I2648" s="1">
        <v>48.11</v>
      </c>
      <c r="J2648" s="1">
        <v>80.760000000000005</v>
      </c>
    </row>
    <row r="2649" spans="1:10" x14ac:dyDescent="0.3">
      <c r="A2649" s="1" t="s">
        <v>1967</v>
      </c>
      <c r="B2649" s="1">
        <v>2</v>
      </c>
      <c r="C2649" s="6">
        <v>43052</v>
      </c>
      <c r="D2649" s="1">
        <v>342</v>
      </c>
      <c r="E2649" s="1">
        <v>78</v>
      </c>
      <c r="F2649" s="1">
        <v>4</v>
      </c>
      <c r="G2649" s="1">
        <v>9</v>
      </c>
      <c r="H2649" s="1">
        <v>419.46</v>
      </c>
      <c r="I2649" s="1">
        <v>3718.32</v>
      </c>
      <c r="J2649" s="1">
        <v>3775.14</v>
      </c>
    </row>
    <row r="2650" spans="1:10" x14ac:dyDescent="0.3">
      <c r="A2650" s="1" t="s">
        <v>1967</v>
      </c>
      <c r="B2650" s="1">
        <v>3</v>
      </c>
      <c r="C2650" s="6">
        <v>43052</v>
      </c>
      <c r="D2650" s="1">
        <v>316</v>
      </c>
      <c r="E2650" s="1">
        <v>78</v>
      </c>
      <c r="F2650" s="1">
        <v>4</v>
      </c>
      <c r="G2650" s="1">
        <v>2</v>
      </c>
      <c r="H2650" s="1">
        <v>874.79</v>
      </c>
      <c r="I2650" s="1">
        <v>1769.42</v>
      </c>
      <c r="J2650" s="1">
        <v>1749.58</v>
      </c>
    </row>
    <row r="2651" spans="1:10" x14ac:dyDescent="0.3">
      <c r="A2651" s="1" t="s">
        <v>1967</v>
      </c>
      <c r="B2651" s="1">
        <v>4</v>
      </c>
      <c r="C2651" s="6">
        <v>43052</v>
      </c>
      <c r="D2651" s="1">
        <v>310</v>
      </c>
      <c r="E2651" s="1">
        <v>78</v>
      </c>
      <c r="F2651" s="1">
        <v>4</v>
      </c>
      <c r="G2651" s="1">
        <v>3</v>
      </c>
      <c r="H2651" s="1">
        <v>2146.96</v>
      </c>
      <c r="I2651" s="1">
        <v>6513.88</v>
      </c>
      <c r="J2651" s="1">
        <v>6440.88</v>
      </c>
    </row>
    <row r="2652" spans="1:10" x14ac:dyDescent="0.3">
      <c r="A2652" s="1" t="s">
        <v>1967</v>
      </c>
      <c r="B2652" s="1">
        <v>5</v>
      </c>
      <c r="C2652" s="6">
        <v>43052</v>
      </c>
      <c r="D2652" s="1">
        <v>270</v>
      </c>
      <c r="E2652" s="1">
        <v>78</v>
      </c>
      <c r="F2652" s="1">
        <v>4</v>
      </c>
      <c r="G2652" s="1">
        <v>1</v>
      </c>
      <c r="H2652" s="1">
        <v>183.94</v>
      </c>
      <c r="I2652" s="1">
        <v>181.49</v>
      </c>
      <c r="J2652" s="1">
        <v>183.94</v>
      </c>
    </row>
    <row r="2653" spans="1:10" x14ac:dyDescent="0.3">
      <c r="A2653" s="1" t="s">
        <v>1967</v>
      </c>
      <c r="B2653" s="1">
        <v>6</v>
      </c>
      <c r="C2653" s="6">
        <v>43052</v>
      </c>
      <c r="D2653" s="1">
        <v>315</v>
      </c>
      <c r="E2653" s="1">
        <v>78</v>
      </c>
      <c r="F2653" s="1">
        <v>4</v>
      </c>
      <c r="G2653" s="1">
        <v>4</v>
      </c>
      <c r="H2653" s="1">
        <v>874.79</v>
      </c>
      <c r="I2653" s="1">
        <v>3538.83</v>
      </c>
      <c r="J2653" s="1">
        <v>3499.16</v>
      </c>
    </row>
    <row r="2654" spans="1:10" x14ac:dyDescent="0.3">
      <c r="A2654" s="1" t="s">
        <v>1967</v>
      </c>
      <c r="B2654" s="1">
        <v>7</v>
      </c>
      <c r="C2654" s="6">
        <v>43052</v>
      </c>
      <c r="D2654" s="1">
        <v>223</v>
      </c>
      <c r="E2654" s="1">
        <v>78</v>
      </c>
      <c r="F2654" s="1">
        <v>4</v>
      </c>
      <c r="G2654" s="1">
        <v>7</v>
      </c>
      <c r="H2654" s="1">
        <v>5.19</v>
      </c>
      <c r="I2654" s="1">
        <v>39.94</v>
      </c>
      <c r="J2654" s="1">
        <v>36.33</v>
      </c>
    </row>
    <row r="2655" spans="1:10" x14ac:dyDescent="0.3">
      <c r="A2655" s="1" t="s">
        <v>1967</v>
      </c>
      <c r="B2655" s="1">
        <v>8</v>
      </c>
      <c r="C2655" s="6">
        <v>43052</v>
      </c>
      <c r="D2655" s="1">
        <v>238</v>
      </c>
      <c r="E2655" s="1">
        <v>78</v>
      </c>
      <c r="F2655" s="1">
        <v>4</v>
      </c>
      <c r="G2655" s="1">
        <v>2</v>
      </c>
      <c r="H2655" s="1">
        <v>758.08</v>
      </c>
      <c r="I2655" s="1">
        <v>1495.94</v>
      </c>
      <c r="J2655" s="1">
        <v>1516.16</v>
      </c>
    </row>
    <row r="2656" spans="1:10" x14ac:dyDescent="0.3">
      <c r="A2656" s="1" t="s">
        <v>1967</v>
      </c>
      <c r="B2656" s="1">
        <v>9</v>
      </c>
      <c r="C2656" s="6">
        <v>43052</v>
      </c>
      <c r="D2656" s="1">
        <v>332</v>
      </c>
      <c r="E2656" s="1">
        <v>78</v>
      </c>
      <c r="F2656" s="1">
        <v>4</v>
      </c>
      <c r="G2656" s="1">
        <v>8</v>
      </c>
      <c r="H2656" s="1">
        <v>419.46</v>
      </c>
      <c r="I2656" s="1">
        <v>3305.17</v>
      </c>
      <c r="J2656" s="1">
        <v>3355.68</v>
      </c>
    </row>
    <row r="2657" spans="1:10" x14ac:dyDescent="0.3">
      <c r="A2657" s="1" t="s">
        <v>1967</v>
      </c>
      <c r="B2657" s="1">
        <v>10</v>
      </c>
      <c r="C2657" s="6">
        <v>43052</v>
      </c>
      <c r="D2657" s="1">
        <v>336</v>
      </c>
      <c r="E2657" s="1">
        <v>78</v>
      </c>
      <c r="F2657" s="1">
        <v>4</v>
      </c>
      <c r="G2657" s="1">
        <v>2</v>
      </c>
      <c r="H2657" s="1">
        <v>419.46</v>
      </c>
      <c r="I2657" s="1">
        <v>826.29</v>
      </c>
      <c r="J2657" s="1">
        <v>838.92</v>
      </c>
    </row>
    <row r="2658" spans="1:10" x14ac:dyDescent="0.3">
      <c r="A2658" s="1" t="s">
        <v>1967</v>
      </c>
      <c r="B2658" s="1">
        <v>11</v>
      </c>
      <c r="C2658" s="6">
        <v>43052</v>
      </c>
      <c r="D2658" s="1">
        <v>328</v>
      </c>
      <c r="E2658" s="1">
        <v>78</v>
      </c>
      <c r="F2658" s="1">
        <v>4</v>
      </c>
      <c r="G2658" s="1">
        <v>6</v>
      </c>
      <c r="H2658" s="1">
        <v>419.46</v>
      </c>
      <c r="I2658" s="1">
        <v>2478.88</v>
      </c>
      <c r="J2658" s="1">
        <v>2516.7600000000002</v>
      </c>
    </row>
    <row r="2659" spans="1:10" x14ac:dyDescent="0.3">
      <c r="A2659" s="1" t="s">
        <v>1967</v>
      </c>
      <c r="B2659" s="1">
        <v>12</v>
      </c>
      <c r="C2659" s="6">
        <v>43052</v>
      </c>
      <c r="D2659" s="1">
        <v>275</v>
      </c>
      <c r="E2659" s="1">
        <v>78</v>
      </c>
      <c r="F2659" s="1">
        <v>4</v>
      </c>
      <c r="G2659" s="1">
        <v>2</v>
      </c>
      <c r="H2659" s="1">
        <v>356.9</v>
      </c>
      <c r="I2659" s="1">
        <v>704.28</v>
      </c>
      <c r="J2659" s="1">
        <v>713.8</v>
      </c>
    </row>
    <row r="2660" spans="1:10" x14ac:dyDescent="0.3">
      <c r="A2660" s="1" t="s">
        <v>1967</v>
      </c>
      <c r="B2660" s="1">
        <v>13</v>
      </c>
      <c r="C2660" s="6">
        <v>43052</v>
      </c>
      <c r="D2660" s="1">
        <v>317</v>
      </c>
      <c r="E2660" s="1">
        <v>78</v>
      </c>
      <c r="F2660" s="1">
        <v>4</v>
      </c>
      <c r="G2660" s="1">
        <v>1</v>
      </c>
      <c r="H2660" s="1">
        <v>874.79</v>
      </c>
      <c r="I2660" s="1">
        <v>884.71</v>
      </c>
      <c r="J2660" s="1">
        <v>874.79</v>
      </c>
    </row>
    <row r="2661" spans="1:10" x14ac:dyDescent="0.3">
      <c r="A2661" s="1" t="s">
        <v>1967</v>
      </c>
      <c r="B2661" s="1">
        <v>14</v>
      </c>
      <c r="C2661" s="6">
        <v>43052</v>
      </c>
      <c r="D2661" s="1">
        <v>264</v>
      </c>
      <c r="E2661" s="1">
        <v>78</v>
      </c>
      <c r="F2661" s="1">
        <v>4</v>
      </c>
      <c r="G2661" s="1">
        <v>3</v>
      </c>
      <c r="H2661" s="1">
        <v>183.94</v>
      </c>
      <c r="I2661" s="1">
        <v>544.46</v>
      </c>
      <c r="J2661" s="1">
        <v>551.82000000000005</v>
      </c>
    </row>
    <row r="2662" spans="1:10" x14ac:dyDescent="0.3">
      <c r="A2662" s="1" t="s">
        <v>1967</v>
      </c>
      <c r="B2662" s="1">
        <v>15</v>
      </c>
      <c r="C2662" s="6">
        <v>43052</v>
      </c>
      <c r="D2662" s="1">
        <v>340</v>
      </c>
      <c r="E2662" s="1">
        <v>78</v>
      </c>
      <c r="F2662" s="1">
        <v>4</v>
      </c>
      <c r="G2662" s="1">
        <v>2</v>
      </c>
      <c r="H2662" s="1">
        <v>419.46</v>
      </c>
      <c r="I2662" s="1">
        <v>826.29</v>
      </c>
      <c r="J2662" s="1">
        <v>838.92</v>
      </c>
    </row>
    <row r="2663" spans="1:10" x14ac:dyDescent="0.3">
      <c r="A2663" s="1" t="s">
        <v>1967</v>
      </c>
      <c r="B2663" s="1">
        <v>16</v>
      </c>
      <c r="C2663" s="6">
        <v>43052</v>
      </c>
      <c r="D2663" s="1">
        <v>212</v>
      </c>
      <c r="E2663" s="1">
        <v>78</v>
      </c>
      <c r="F2663" s="1">
        <v>4</v>
      </c>
      <c r="G2663" s="1">
        <v>3</v>
      </c>
      <c r="H2663" s="1">
        <v>20.190000000000001</v>
      </c>
      <c r="I2663" s="1">
        <v>36.08</v>
      </c>
      <c r="J2663" s="1">
        <v>60.57</v>
      </c>
    </row>
    <row r="2664" spans="1:10" x14ac:dyDescent="0.3">
      <c r="A2664" s="1" t="s">
        <v>1967</v>
      </c>
      <c r="B2664" s="1">
        <v>17</v>
      </c>
      <c r="C2664" s="6">
        <v>43052</v>
      </c>
      <c r="D2664" s="1">
        <v>276</v>
      </c>
      <c r="E2664" s="1">
        <v>78</v>
      </c>
      <c r="F2664" s="1">
        <v>4</v>
      </c>
      <c r="G2664" s="1">
        <v>1</v>
      </c>
      <c r="H2664" s="1">
        <v>356.9</v>
      </c>
      <c r="I2664" s="1">
        <v>352.14</v>
      </c>
      <c r="J2664" s="1">
        <v>356.9</v>
      </c>
    </row>
    <row r="2665" spans="1:10" x14ac:dyDescent="0.3">
      <c r="A2665" s="1" t="s">
        <v>1967</v>
      </c>
      <c r="B2665" s="1">
        <v>18</v>
      </c>
      <c r="C2665" s="6">
        <v>43052</v>
      </c>
      <c r="D2665" s="1">
        <v>279</v>
      </c>
      <c r="E2665" s="1">
        <v>78</v>
      </c>
      <c r="F2665" s="1">
        <v>4</v>
      </c>
      <c r="G2665" s="1">
        <v>1</v>
      </c>
      <c r="H2665" s="1">
        <v>178.58</v>
      </c>
      <c r="I2665" s="1">
        <v>176.2</v>
      </c>
      <c r="J2665" s="1">
        <v>178.58</v>
      </c>
    </row>
    <row r="2666" spans="1:10" x14ac:dyDescent="0.3">
      <c r="A2666" s="1" t="s">
        <v>1967</v>
      </c>
      <c r="B2666" s="1">
        <v>19</v>
      </c>
      <c r="C2666" s="6">
        <v>43052</v>
      </c>
      <c r="D2666" s="1">
        <v>235</v>
      </c>
      <c r="E2666" s="1">
        <v>78</v>
      </c>
      <c r="F2666" s="1">
        <v>4</v>
      </c>
      <c r="G2666" s="1">
        <v>2</v>
      </c>
      <c r="H2666" s="1">
        <v>28.84</v>
      </c>
      <c r="I2666" s="1">
        <v>63.45</v>
      </c>
      <c r="J2666" s="1">
        <v>57.68</v>
      </c>
    </row>
    <row r="2667" spans="1:10" x14ac:dyDescent="0.3">
      <c r="A2667" s="1" t="s">
        <v>1967</v>
      </c>
      <c r="B2667" s="1">
        <v>20</v>
      </c>
      <c r="C2667" s="6">
        <v>43052</v>
      </c>
      <c r="D2667" s="1">
        <v>326</v>
      </c>
      <c r="E2667" s="1">
        <v>78</v>
      </c>
      <c r="F2667" s="1">
        <v>4</v>
      </c>
      <c r="G2667" s="1">
        <v>5</v>
      </c>
      <c r="H2667" s="1">
        <v>419.46</v>
      </c>
      <c r="I2667" s="1">
        <v>2065.73</v>
      </c>
      <c r="J2667" s="1">
        <v>2097.3000000000002</v>
      </c>
    </row>
    <row r="2668" spans="1:10" x14ac:dyDescent="0.3">
      <c r="A2668" s="1" t="s">
        <v>1967</v>
      </c>
      <c r="B2668" s="1">
        <v>21</v>
      </c>
      <c r="C2668" s="6">
        <v>43052</v>
      </c>
      <c r="D2668" s="1">
        <v>285</v>
      </c>
      <c r="E2668" s="1">
        <v>78</v>
      </c>
      <c r="F2668" s="1">
        <v>4</v>
      </c>
      <c r="G2668" s="1">
        <v>7</v>
      </c>
      <c r="H2668" s="1">
        <v>178.58</v>
      </c>
      <c r="I2668" s="1">
        <v>1233.4000000000001</v>
      </c>
      <c r="J2668" s="1">
        <v>1250.06</v>
      </c>
    </row>
    <row r="2669" spans="1:10" x14ac:dyDescent="0.3">
      <c r="A2669" s="1" t="s">
        <v>1967</v>
      </c>
      <c r="B2669" s="1">
        <v>22</v>
      </c>
      <c r="C2669" s="6">
        <v>43052</v>
      </c>
      <c r="D2669" s="1">
        <v>324</v>
      </c>
      <c r="E2669" s="1">
        <v>78</v>
      </c>
      <c r="F2669" s="1">
        <v>4</v>
      </c>
      <c r="G2669" s="1">
        <v>4</v>
      </c>
      <c r="H2669" s="1">
        <v>419.46</v>
      </c>
      <c r="I2669" s="1">
        <v>1652.59</v>
      </c>
      <c r="J2669" s="1">
        <v>1677.84</v>
      </c>
    </row>
    <row r="2670" spans="1:10" x14ac:dyDescent="0.3">
      <c r="A2670" s="1" t="s">
        <v>1967</v>
      </c>
      <c r="B2670" s="1">
        <v>23</v>
      </c>
      <c r="C2670" s="6">
        <v>43052</v>
      </c>
      <c r="D2670" s="1">
        <v>215</v>
      </c>
      <c r="E2670" s="1">
        <v>78</v>
      </c>
      <c r="F2670" s="1">
        <v>4</v>
      </c>
      <c r="G2670" s="1">
        <v>7</v>
      </c>
      <c r="H2670" s="1">
        <v>20.190000000000001</v>
      </c>
      <c r="I2670" s="1">
        <v>84.19</v>
      </c>
      <c r="J2670" s="1">
        <v>141.33000000000001</v>
      </c>
    </row>
    <row r="2671" spans="1:10" x14ac:dyDescent="0.3">
      <c r="A2671" s="1" t="s">
        <v>1967</v>
      </c>
      <c r="B2671" s="1">
        <v>24</v>
      </c>
      <c r="C2671" s="6">
        <v>43052</v>
      </c>
      <c r="D2671" s="1">
        <v>232</v>
      </c>
      <c r="E2671" s="1">
        <v>78</v>
      </c>
      <c r="F2671" s="1">
        <v>4</v>
      </c>
      <c r="G2671" s="1">
        <v>6</v>
      </c>
      <c r="H2671" s="1">
        <v>28.84</v>
      </c>
      <c r="I2671" s="1">
        <v>190.35</v>
      </c>
      <c r="J2671" s="1">
        <v>173.04</v>
      </c>
    </row>
    <row r="2672" spans="1:10" x14ac:dyDescent="0.3">
      <c r="A2672" s="1" t="s">
        <v>1967</v>
      </c>
      <c r="B2672" s="1">
        <v>25</v>
      </c>
      <c r="C2672" s="6">
        <v>43052</v>
      </c>
      <c r="D2672" s="1">
        <v>338</v>
      </c>
      <c r="E2672" s="1">
        <v>78</v>
      </c>
      <c r="F2672" s="1">
        <v>4</v>
      </c>
      <c r="G2672" s="1">
        <v>1</v>
      </c>
      <c r="H2672" s="1">
        <v>419.46</v>
      </c>
      <c r="I2672" s="1">
        <v>413.15</v>
      </c>
      <c r="J2672" s="1">
        <v>419.46</v>
      </c>
    </row>
    <row r="2673" spans="1:10" x14ac:dyDescent="0.3">
      <c r="A2673" s="1" t="s">
        <v>1967</v>
      </c>
      <c r="B2673" s="1">
        <v>26</v>
      </c>
      <c r="C2673" s="6">
        <v>43052</v>
      </c>
      <c r="D2673" s="1">
        <v>314</v>
      </c>
      <c r="E2673" s="1">
        <v>78</v>
      </c>
      <c r="F2673" s="1">
        <v>4</v>
      </c>
      <c r="G2673" s="1">
        <v>5</v>
      </c>
      <c r="H2673" s="1">
        <v>2146.96</v>
      </c>
      <c r="I2673" s="1">
        <v>10856.47</v>
      </c>
      <c r="J2673" s="1">
        <v>10734.8</v>
      </c>
    </row>
    <row r="2674" spans="1:10" x14ac:dyDescent="0.3">
      <c r="A2674" s="1" t="s">
        <v>1967</v>
      </c>
      <c r="B2674" s="1">
        <v>27</v>
      </c>
      <c r="C2674" s="6">
        <v>43052</v>
      </c>
      <c r="D2674" s="1">
        <v>320</v>
      </c>
      <c r="E2674" s="1">
        <v>78</v>
      </c>
      <c r="F2674" s="1">
        <v>4</v>
      </c>
      <c r="G2674" s="1">
        <v>1</v>
      </c>
      <c r="H2674" s="1">
        <v>419.46</v>
      </c>
      <c r="I2674" s="1">
        <v>413.15</v>
      </c>
      <c r="J2674" s="1">
        <v>419.46</v>
      </c>
    </row>
    <row r="2675" spans="1:10" x14ac:dyDescent="0.3">
      <c r="A2675" s="1" t="s">
        <v>1967</v>
      </c>
      <c r="B2675" s="1">
        <v>28</v>
      </c>
      <c r="C2675" s="6">
        <v>43052</v>
      </c>
      <c r="D2675" s="1">
        <v>262</v>
      </c>
      <c r="E2675" s="1">
        <v>78</v>
      </c>
      <c r="F2675" s="1">
        <v>4</v>
      </c>
      <c r="G2675" s="1">
        <v>3</v>
      </c>
      <c r="H2675" s="1">
        <v>183.94</v>
      </c>
      <c r="I2675" s="1">
        <v>544.46</v>
      </c>
      <c r="J2675" s="1">
        <v>551.82000000000005</v>
      </c>
    </row>
    <row r="2676" spans="1:10" x14ac:dyDescent="0.3">
      <c r="A2676" s="1" t="s">
        <v>1967</v>
      </c>
      <c r="B2676" s="1">
        <v>29</v>
      </c>
      <c r="C2676" s="6">
        <v>43052</v>
      </c>
      <c r="D2676" s="1">
        <v>253</v>
      </c>
      <c r="E2676" s="1">
        <v>78</v>
      </c>
      <c r="F2676" s="1">
        <v>4</v>
      </c>
      <c r="G2676" s="1">
        <v>2</v>
      </c>
      <c r="H2676" s="1">
        <v>178.58</v>
      </c>
      <c r="I2676" s="1">
        <v>352.4</v>
      </c>
      <c r="J2676" s="1">
        <v>357.16</v>
      </c>
    </row>
    <row r="2677" spans="1:10" x14ac:dyDescent="0.3">
      <c r="A2677" s="1" t="s">
        <v>1967</v>
      </c>
      <c r="B2677" s="1">
        <v>30</v>
      </c>
      <c r="C2677" s="6">
        <v>43052</v>
      </c>
      <c r="D2677" s="1">
        <v>272</v>
      </c>
      <c r="E2677" s="1">
        <v>78</v>
      </c>
      <c r="F2677" s="1">
        <v>4</v>
      </c>
      <c r="G2677" s="1">
        <v>1</v>
      </c>
      <c r="H2677" s="1">
        <v>183.94</v>
      </c>
      <c r="I2677" s="1">
        <v>181.49</v>
      </c>
      <c r="J2677" s="1">
        <v>183.94</v>
      </c>
    </row>
    <row r="2678" spans="1:10" x14ac:dyDescent="0.3">
      <c r="A2678" s="1" t="s">
        <v>1967</v>
      </c>
      <c r="B2678" s="1">
        <v>31</v>
      </c>
      <c r="C2678" s="6">
        <v>43052</v>
      </c>
      <c r="D2678" s="1">
        <v>334</v>
      </c>
      <c r="E2678" s="1">
        <v>78</v>
      </c>
      <c r="F2678" s="1">
        <v>4</v>
      </c>
      <c r="G2678" s="1">
        <v>2</v>
      </c>
      <c r="H2678" s="1">
        <v>419.46</v>
      </c>
      <c r="I2678" s="1">
        <v>826.29</v>
      </c>
      <c r="J2678" s="1">
        <v>838.92</v>
      </c>
    </row>
    <row r="2679" spans="1:10" x14ac:dyDescent="0.3">
      <c r="A2679" s="1" t="s">
        <v>1967</v>
      </c>
      <c r="B2679" s="1">
        <v>32</v>
      </c>
      <c r="C2679" s="6">
        <v>43052</v>
      </c>
      <c r="D2679" s="1">
        <v>330</v>
      </c>
      <c r="E2679" s="1">
        <v>78</v>
      </c>
      <c r="F2679" s="1">
        <v>4</v>
      </c>
      <c r="G2679" s="1">
        <v>2</v>
      </c>
      <c r="H2679" s="1">
        <v>419.46</v>
      </c>
      <c r="I2679" s="1">
        <v>826.29</v>
      </c>
      <c r="J2679" s="1">
        <v>838.92</v>
      </c>
    </row>
    <row r="2680" spans="1:10" x14ac:dyDescent="0.3">
      <c r="A2680" s="1" t="s">
        <v>1967</v>
      </c>
      <c r="B2680" s="1">
        <v>33</v>
      </c>
      <c r="C2680" s="6">
        <v>43052</v>
      </c>
      <c r="D2680" s="1">
        <v>322</v>
      </c>
      <c r="E2680" s="1">
        <v>78</v>
      </c>
      <c r="F2680" s="1">
        <v>4</v>
      </c>
      <c r="G2680" s="1">
        <v>6</v>
      </c>
      <c r="H2680" s="1">
        <v>419.46</v>
      </c>
      <c r="I2680" s="1">
        <v>2478.88</v>
      </c>
      <c r="J2680" s="1">
        <v>2516.7600000000002</v>
      </c>
    </row>
    <row r="2681" spans="1:10" x14ac:dyDescent="0.3">
      <c r="A2681" s="1" t="s">
        <v>1967</v>
      </c>
      <c r="B2681" s="1">
        <v>34</v>
      </c>
      <c r="C2681" s="6">
        <v>43052</v>
      </c>
      <c r="D2681" s="1">
        <v>319</v>
      </c>
      <c r="E2681" s="1">
        <v>78</v>
      </c>
      <c r="F2681" s="1">
        <v>4</v>
      </c>
      <c r="G2681" s="1">
        <v>9</v>
      </c>
      <c r="H2681" s="1">
        <v>874.79</v>
      </c>
      <c r="I2681" s="1">
        <v>7962.37</v>
      </c>
      <c r="J2681" s="1">
        <v>7873.11</v>
      </c>
    </row>
    <row r="2682" spans="1:10" x14ac:dyDescent="0.3">
      <c r="A2682" s="1" t="s">
        <v>1968</v>
      </c>
      <c r="B2682" s="1">
        <v>1</v>
      </c>
      <c r="C2682" s="6">
        <v>43052</v>
      </c>
      <c r="D2682" s="1">
        <v>320</v>
      </c>
      <c r="E2682" s="1">
        <v>240</v>
      </c>
      <c r="F2682" s="1">
        <v>4</v>
      </c>
      <c r="G2682" s="1">
        <v>1</v>
      </c>
      <c r="H2682" s="1">
        <v>419.46</v>
      </c>
      <c r="I2682" s="1">
        <v>413.15</v>
      </c>
      <c r="J2682" s="1">
        <v>419.46</v>
      </c>
    </row>
    <row r="2683" spans="1:10" x14ac:dyDescent="0.3">
      <c r="A2683" s="1" t="s">
        <v>1968</v>
      </c>
      <c r="B2683" s="1">
        <v>2</v>
      </c>
      <c r="C2683" s="6">
        <v>43052</v>
      </c>
      <c r="D2683" s="1">
        <v>220</v>
      </c>
      <c r="E2683" s="1">
        <v>240</v>
      </c>
      <c r="F2683" s="1">
        <v>4</v>
      </c>
      <c r="G2683" s="1">
        <v>4</v>
      </c>
      <c r="H2683" s="1">
        <v>20.190000000000001</v>
      </c>
      <c r="I2683" s="1">
        <v>48.11</v>
      </c>
      <c r="J2683" s="1">
        <v>80.760000000000005</v>
      </c>
    </row>
    <row r="2684" spans="1:10" x14ac:dyDescent="0.3">
      <c r="A2684" s="1" t="s">
        <v>1968</v>
      </c>
      <c r="B2684" s="1">
        <v>3</v>
      </c>
      <c r="C2684" s="6">
        <v>43052</v>
      </c>
      <c r="D2684" s="1">
        <v>270</v>
      </c>
      <c r="E2684" s="1">
        <v>240</v>
      </c>
      <c r="F2684" s="1">
        <v>4</v>
      </c>
      <c r="G2684" s="1">
        <v>1</v>
      </c>
      <c r="H2684" s="1">
        <v>183.94</v>
      </c>
      <c r="I2684" s="1">
        <v>181.49</v>
      </c>
      <c r="J2684" s="1">
        <v>183.94</v>
      </c>
    </row>
    <row r="2685" spans="1:10" x14ac:dyDescent="0.3">
      <c r="A2685" s="1" t="s">
        <v>1968</v>
      </c>
      <c r="B2685" s="1">
        <v>4</v>
      </c>
      <c r="C2685" s="6">
        <v>43052</v>
      </c>
      <c r="D2685" s="1">
        <v>232</v>
      </c>
      <c r="E2685" s="1">
        <v>240</v>
      </c>
      <c r="F2685" s="1">
        <v>4</v>
      </c>
      <c r="G2685" s="1">
        <v>2</v>
      </c>
      <c r="H2685" s="1">
        <v>28.84</v>
      </c>
      <c r="I2685" s="1">
        <v>63.45</v>
      </c>
      <c r="J2685" s="1">
        <v>57.68</v>
      </c>
    </row>
    <row r="2686" spans="1:10" x14ac:dyDescent="0.3">
      <c r="A2686" s="1" t="s">
        <v>1968</v>
      </c>
      <c r="B2686" s="1">
        <v>5</v>
      </c>
      <c r="C2686" s="6">
        <v>43052</v>
      </c>
      <c r="D2686" s="1">
        <v>311</v>
      </c>
      <c r="E2686" s="1">
        <v>240</v>
      </c>
      <c r="F2686" s="1">
        <v>4</v>
      </c>
      <c r="G2686" s="1">
        <v>2</v>
      </c>
      <c r="H2686" s="1">
        <v>2146.96</v>
      </c>
      <c r="I2686" s="1">
        <v>4342.59</v>
      </c>
      <c r="J2686" s="1">
        <v>4293.92</v>
      </c>
    </row>
    <row r="2687" spans="1:10" x14ac:dyDescent="0.3">
      <c r="A2687" s="1" t="s">
        <v>1968</v>
      </c>
      <c r="B2687" s="1">
        <v>6</v>
      </c>
      <c r="C2687" s="6">
        <v>43052</v>
      </c>
      <c r="D2687" s="1">
        <v>318</v>
      </c>
      <c r="E2687" s="1">
        <v>240</v>
      </c>
      <c r="F2687" s="1">
        <v>4</v>
      </c>
      <c r="G2687" s="1">
        <v>1</v>
      </c>
      <c r="H2687" s="1">
        <v>874.79</v>
      </c>
      <c r="I2687" s="1">
        <v>884.71</v>
      </c>
      <c r="J2687" s="1">
        <v>874.79</v>
      </c>
    </row>
    <row r="2688" spans="1:10" x14ac:dyDescent="0.3">
      <c r="A2688" s="1" t="s">
        <v>1968</v>
      </c>
      <c r="B2688" s="1">
        <v>7</v>
      </c>
      <c r="C2688" s="6">
        <v>43052</v>
      </c>
      <c r="D2688" s="1">
        <v>223</v>
      </c>
      <c r="E2688" s="1">
        <v>240</v>
      </c>
      <c r="F2688" s="1">
        <v>4</v>
      </c>
      <c r="G2688" s="1">
        <v>1</v>
      </c>
      <c r="H2688" s="1">
        <v>5.19</v>
      </c>
      <c r="I2688" s="1">
        <v>5.71</v>
      </c>
      <c r="J2688" s="1">
        <v>5.19</v>
      </c>
    </row>
    <row r="2689" spans="1:10" x14ac:dyDescent="0.3">
      <c r="A2689" s="1" t="s">
        <v>1968</v>
      </c>
      <c r="B2689" s="1">
        <v>8</v>
      </c>
      <c r="C2689" s="6">
        <v>43052</v>
      </c>
      <c r="D2689" s="1">
        <v>316</v>
      </c>
      <c r="E2689" s="1">
        <v>240</v>
      </c>
      <c r="F2689" s="1">
        <v>4</v>
      </c>
      <c r="G2689" s="1">
        <v>1</v>
      </c>
      <c r="H2689" s="1">
        <v>874.79</v>
      </c>
      <c r="I2689" s="1">
        <v>884.71</v>
      </c>
      <c r="J2689" s="1">
        <v>874.79</v>
      </c>
    </row>
    <row r="2690" spans="1:10" x14ac:dyDescent="0.3">
      <c r="A2690" s="1" t="s">
        <v>1968</v>
      </c>
      <c r="B2690" s="1">
        <v>9</v>
      </c>
      <c r="C2690" s="6">
        <v>43052</v>
      </c>
      <c r="D2690" s="1">
        <v>264</v>
      </c>
      <c r="E2690" s="1">
        <v>240</v>
      </c>
      <c r="F2690" s="1">
        <v>4</v>
      </c>
      <c r="G2690" s="1">
        <v>4</v>
      </c>
      <c r="H2690" s="1">
        <v>183.94</v>
      </c>
      <c r="I2690" s="1">
        <v>725.94</v>
      </c>
      <c r="J2690" s="1">
        <v>735.76</v>
      </c>
    </row>
    <row r="2691" spans="1:10" x14ac:dyDescent="0.3">
      <c r="A2691" s="1" t="s">
        <v>1968</v>
      </c>
      <c r="B2691" s="1">
        <v>10</v>
      </c>
      <c r="C2691" s="6">
        <v>43052</v>
      </c>
      <c r="D2691" s="1">
        <v>336</v>
      </c>
      <c r="E2691" s="1">
        <v>240</v>
      </c>
      <c r="F2691" s="1">
        <v>4</v>
      </c>
      <c r="G2691" s="1">
        <v>2</v>
      </c>
      <c r="H2691" s="1">
        <v>419.46</v>
      </c>
      <c r="I2691" s="1">
        <v>826.29</v>
      </c>
      <c r="J2691" s="1">
        <v>838.92</v>
      </c>
    </row>
    <row r="2692" spans="1:10" x14ac:dyDescent="0.3">
      <c r="A2692" s="1" t="s">
        <v>1968</v>
      </c>
      <c r="B2692" s="1">
        <v>11</v>
      </c>
      <c r="C2692" s="6">
        <v>43052</v>
      </c>
      <c r="D2692" s="1">
        <v>275</v>
      </c>
      <c r="E2692" s="1">
        <v>240</v>
      </c>
      <c r="F2692" s="1">
        <v>4</v>
      </c>
      <c r="G2692" s="1">
        <v>1</v>
      </c>
      <c r="H2692" s="1">
        <v>356.9</v>
      </c>
      <c r="I2692" s="1">
        <v>352.14</v>
      </c>
      <c r="J2692" s="1">
        <v>356.9</v>
      </c>
    </row>
    <row r="2693" spans="1:10" x14ac:dyDescent="0.3">
      <c r="A2693" s="1" t="s">
        <v>1968</v>
      </c>
      <c r="B2693" s="1">
        <v>12</v>
      </c>
      <c r="C2693" s="6">
        <v>43052</v>
      </c>
      <c r="D2693" s="1">
        <v>334</v>
      </c>
      <c r="E2693" s="1">
        <v>240</v>
      </c>
      <c r="F2693" s="1">
        <v>4</v>
      </c>
      <c r="G2693" s="1">
        <v>1</v>
      </c>
      <c r="H2693" s="1">
        <v>419.46</v>
      </c>
      <c r="I2693" s="1">
        <v>413.15</v>
      </c>
      <c r="J2693" s="1">
        <v>419.46</v>
      </c>
    </row>
    <row r="2694" spans="1:10" x14ac:dyDescent="0.3">
      <c r="A2694" s="1" t="s">
        <v>1968</v>
      </c>
      <c r="B2694" s="1">
        <v>13</v>
      </c>
      <c r="C2694" s="6">
        <v>43052</v>
      </c>
      <c r="D2694" s="1">
        <v>332</v>
      </c>
      <c r="E2694" s="1">
        <v>240</v>
      </c>
      <c r="F2694" s="1">
        <v>4</v>
      </c>
      <c r="G2694" s="1">
        <v>4</v>
      </c>
      <c r="H2694" s="1">
        <v>419.46</v>
      </c>
      <c r="I2694" s="1">
        <v>1652.59</v>
      </c>
      <c r="J2694" s="1">
        <v>1677.84</v>
      </c>
    </row>
    <row r="2695" spans="1:10" x14ac:dyDescent="0.3">
      <c r="A2695" s="1" t="s">
        <v>1968</v>
      </c>
      <c r="B2695" s="1">
        <v>14</v>
      </c>
      <c r="C2695" s="6">
        <v>43052</v>
      </c>
      <c r="D2695" s="1">
        <v>285</v>
      </c>
      <c r="E2695" s="1">
        <v>240</v>
      </c>
      <c r="F2695" s="1">
        <v>4</v>
      </c>
      <c r="G2695" s="1">
        <v>4</v>
      </c>
      <c r="H2695" s="1">
        <v>178.58</v>
      </c>
      <c r="I2695" s="1">
        <v>704.8</v>
      </c>
      <c r="J2695" s="1">
        <v>714.32</v>
      </c>
    </row>
    <row r="2696" spans="1:10" x14ac:dyDescent="0.3">
      <c r="A2696" s="1" t="s">
        <v>1968</v>
      </c>
      <c r="B2696" s="1">
        <v>15</v>
      </c>
      <c r="C2696" s="6">
        <v>43052</v>
      </c>
      <c r="D2696" s="1">
        <v>328</v>
      </c>
      <c r="E2696" s="1">
        <v>240</v>
      </c>
      <c r="F2696" s="1">
        <v>4</v>
      </c>
      <c r="G2696" s="1">
        <v>2</v>
      </c>
      <c r="H2696" s="1">
        <v>419.46</v>
      </c>
      <c r="I2696" s="1">
        <v>826.29</v>
      </c>
      <c r="J2696" s="1">
        <v>838.92</v>
      </c>
    </row>
    <row r="2697" spans="1:10" x14ac:dyDescent="0.3">
      <c r="A2697" s="1" t="s">
        <v>1968</v>
      </c>
      <c r="B2697" s="1">
        <v>16</v>
      </c>
      <c r="C2697" s="6">
        <v>43052</v>
      </c>
      <c r="D2697" s="1">
        <v>215</v>
      </c>
      <c r="E2697" s="1">
        <v>240</v>
      </c>
      <c r="F2697" s="1">
        <v>4</v>
      </c>
      <c r="G2697" s="1">
        <v>2</v>
      </c>
      <c r="H2697" s="1">
        <v>20.190000000000001</v>
      </c>
      <c r="I2697" s="1">
        <v>24.06</v>
      </c>
      <c r="J2697" s="1">
        <v>40.380000000000003</v>
      </c>
    </row>
    <row r="2698" spans="1:10" x14ac:dyDescent="0.3">
      <c r="A2698" s="1" t="s">
        <v>1968</v>
      </c>
      <c r="B2698" s="1">
        <v>17</v>
      </c>
      <c r="C2698" s="6">
        <v>43052</v>
      </c>
      <c r="D2698" s="1">
        <v>319</v>
      </c>
      <c r="E2698" s="1">
        <v>240</v>
      </c>
      <c r="F2698" s="1">
        <v>4</v>
      </c>
      <c r="G2698" s="1">
        <v>1</v>
      </c>
      <c r="H2698" s="1">
        <v>874.79</v>
      </c>
      <c r="I2698" s="1">
        <v>884.71</v>
      </c>
      <c r="J2698" s="1">
        <v>874.79</v>
      </c>
    </row>
    <row r="2699" spans="1:10" x14ac:dyDescent="0.3">
      <c r="A2699" s="1" t="s">
        <v>1968</v>
      </c>
      <c r="B2699" s="1">
        <v>18</v>
      </c>
      <c r="C2699" s="6">
        <v>43052</v>
      </c>
      <c r="D2699" s="1">
        <v>314</v>
      </c>
      <c r="E2699" s="1">
        <v>240</v>
      </c>
      <c r="F2699" s="1">
        <v>4</v>
      </c>
      <c r="G2699" s="1">
        <v>1</v>
      </c>
      <c r="H2699" s="1">
        <v>2146.96</v>
      </c>
      <c r="I2699" s="1">
        <v>2171.29</v>
      </c>
      <c r="J2699" s="1">
        <v>2146.96</v>
      </c>
    </row>
    <row r="2700" spans="1:10" x14ac:dyDescent="0.3">
      <c r="A2700" s="1" t="s">
        <v>1968</v>
      </c>
      <c r="B2700" s="1">
        <v>19</v>
      </c>
      <c r="C2700" s="6">
        <v>43052</v>
      </c>
      <c r="D2700" s="1">
        <v>272</v>
      </c>
      <c r="E2700" s="1">
        <v>240</v>
      </c>
      <c r="F2700" s="1">
        <v>4</v>
      </c>
      <c r="G2700" s="1">
        <v>2</v>
      </c>
      <c r="H2700" s="1">
        <v>183.94</v>
      </c>
      <c r="I2700" s="1">
        <v>362.97</v>
      </c>
      <c r="J2700" s="1">
        <v>367.88</v>
      </c>
    </row>
    <row r="2701" spans="1:10" x14ac:dyDescent="0.3">
      <c r="A2701" s="1" t="s">
        <v>1968</v>
      </c>
      <c r="B2701" s="1">
        <v>20</v>
      </c>
      <c r="C2701" s="6">
        <v>43052</v>
      </c>
      <c r="D2701" s="1">
        <v>229</v>
      </c>
      <c r="E2701" s="1">
        <v>240</v>
      </c>
      <c r="F2701" s="1">
        <v>4</v>
      </c>
      <c r="G2701" s="1">
        <v>2</v>
      </c>
      <c r="H2701" s="1">
        <v>28.84</v>
      </c>
      <c r="I2701" s="1">
        <v>63.45</v>
      </c>
      <c r="J2701" s="1">
        <v>57.68</v>
      </c>
    </row>
    <row r="2702" spans="1:10" x14ac:dyDescent="0.3">
      <c r="A2702" s="1" t="s">
        <v>1968</v>
      </c>
      <c r="B2702" s="1">
        <v>21</v>
      </c>
      <c r="C2702" s="6">
        <v>43052</v>
      </c>
      <c r="D2702" s="1">
        <v>340</v>
      </c>
      <c r="E2702" s="1">
        <v>240</v>
      </c>
      <c r="F2702" s="1">
        <v>4</v>
      </c>
      <c r="G2702" s="1">
        <v>2</v>
      </c>
      <c r="H2702" s="1">
        <v>419.46</v>
      </c>
      <c r="I2702" s="1">
        <v>826.29</v>
      </c>
      <c r="J2702" s="1">
        <v>838.92</v>
      </c>
    </row>
    <row r="2703" spans="1:10" x14ac:dyDescent="0.3">
      <c r="A2703" s="1" t="s">
        <v>1968</v>
      </c>
      <c r="B2703" s="1">
        <v>22</v>
      </c>
      <c r="C2703" s="6">
        <v>43052</v>
      </c>
      <c r="D2703" s="1">
        <v>326</v>
      </c>
      <c r="E2703" s="1">
        <v>240</v>
      </c>
      <c r="F2703" s="1">
        <v>4</v>
      </c>
      <c r="G2703" s="1">
        <v>1</v>
      </c>
      <c r="H2703" s="1">
        <v>419.46</v>
      </c>
      <c r="I2703" s="1">
        <v>413.15</v>
      </c>
      <c r="J2703" s="1">
        <v>419.46</v>
      </c>
    </row>
    <row r="2704" spans="1:10" x14ac:dyDescent="0.3">
      <c r="A2704" s="1" t="s">
        <v>1968</v>
      </c>
      <c r="B2704" s="1">
        <v>23</v>
      </c>
      <c r="C2704" s="6">
        <v>43052</v>
      </c>
      <c r="D2704" s="1">
        <v>315</v>
      </c>
      <c r="E2704" s="1">
        <v>240</v>
      </c>
      <c r="F2704" s="1">
        <v>4</v>
      </c>
      <c r="G2704" s="1">
        <v>1</v>
      </c>
      <c r="H2704" s="1">
        <v>874.79</v>
      </c>
      <c r="I2704" s="1">
        <v>884.71</v>
      </c>
      <c r="J2704" s="1">
        <v>874.79</v>
      </c>
    </row>
    <row r="2705" spans="1:10" x14ac:dyDescent="0.3">
      <c r="A2705" s="1" t="s">
        <v>1968</v>
      </c>
      <c r="B2705" s="1">
        <v>24</v>
      </c>
      <c r="C2705" s="6">
        <v>43052</v>
      </c>
      <c r="D2705" s="1">
        <v>342</v>
      </c>
      <c r="E2705" s="1">
        <v>240</v>
      </c>
      <c r="F2705" s="1">
        <v>4</v>
      </c>
      <c r="G2705" s="1">
        <v>2</v>
      </c>
      <c r="H2705" s="1">
        <v>419.46</v>
      </c>
      <c r="I2705" s="1">
        <v>826.29</v>
      </c>
      <c r="J2705" s="1">
        <v>838.92</v>
      </c>
    </row>
    <row r="2706" spans="1:10" x14ac:dyDescent="0.3">
      <c r="A2706" s="1" t="s">
        <v>1968</v>
      </c>
      <c r="B2706" s="1">
        <v>25</v>
      </c>
      <c r="C2706" s="6">
        <v>43052</v>
      </c>
      <c r="D2706" s="1">
        <v>312</v>
      </c>
      <c r="E2706" s="1">
        <v>240</v>
      </c>
      <c r="F2706" s="1">
        <v>4</v>
      </c>
      <c r="G2706" s="1">
        <v>3</v>
      </c>
      <c r="H2706" s="1">
        <v>2146.96</v>
      </c>
      <c r="I2706" s="1">
        <v>6513.88</v>
      </c>
      <c r="J2706" s="1">
        <v>6440.88</v>
      </c>
    </row>
    <row r="2707" spans="1:10" x14ac:dyDescent="0.3">
      <c r="A2707" s="1" t="s">
        <v>1968</v>
      </c>
      <c r="B2707" s="1">
        <v>26</v>
      </c>
      <c r="C2707" s="6">
        <v>43052</v>
      </c>
      <c r="D2707" s="1">
        <v>330</v>
      </c>
      <c r="E2707" s="1">
        <v>240</v>
      </c>
      <c r="F2707" s="1">
        <v>4</v>
      </c>
      <c r="G2707" s="1">
        <v>2</v>
      </c>
      <c r="H2707" s="1">
        <v>419.46</v>
      </c>
      <c r="I2707" s="1">
        <v>826.29</v>
      </c>
      <c r="J2707" s="1">
        <v>838.92</v>
      </c>
    </row>
    <row r="2708" spans="1:10" x14ac:dyDescent="0.3">
      <c r="A2708" s="1" t="s">
        <v>1969</v>
      </c>
      <c r="B2708" s="1">
        <v>1</v>
      </c>
      <c r="C2708" s="6">
        <v>43052</v>
      </c>
      <c r="D2708" s="1">
        <v>336</v>
      </c>
      <c r="E2708" s="1">
        <v>270</v>
      </c>
      <c r="F2708" s="1">
        <v>2</v>
      </c>
      <c r="G2708" s="1">
        <v>2</v>
      </c>
      <c r="H2708" s="1">
        <v>419.46</v>
      </c>
      <c r="I2708" s="1">
        <v>826.29</v>
      </c>
      <c r="J2708" s="1">
        <v>838.92</v>
      </c>
    </row>
    <row r="2709" spans="1:10" x14ac:dyDescent="0.3">
      <c r="A2709" s="1" t="s">
        <v>1969</v>
      </c>
      <c r="B2709" s="1">
        <v>2</v>
      </c>
      <c r="C2709" s="6">
        <v>43052</v>
      </c>
      <c r="D2709" s="1">
        <v>262</v>
      </c>
      <c r="E2709" s="1">
        <v>270</v>
      </c>
      <c r="F2709" s="1">
        <v>2</v>
      </c>
      <c r="G2709" s="1">
        <v>1</v>
      </c>
      <c r="H2709" s="1">
        <v>183.94</v>
      </c>
      <c r="I2709" s="1">
        <v>181.49</v>
      </c>
      <c r="J2709" s="1">
        <v>183.94</v>
      </c>
    </row>
    <row r="2710" spans="1:10" x14ac:dyDescent="0.3">
      <c r="A2710" s="1" t="s">
        <v>1969</v>
      </c>
      <c r="B2710" s="1">
        <v>3</v>
      </c>
      <c r="C2710" s="6">
        <v>43052</v>
      </c>
      <c r="D2710" s="1">
        <v>270</v>
      </c>
      <c r="E2710" s="1">
        <v>270</v>
      </c>
      <c r="F2710" s="1">
        <v>2</v>
      </c>
      <c r="G2710" s="1">
        <v>1</v>
      </c>
      <c r="H2710" s="1">
        <v>183.94</v>
      </c>
      <c r="I2710" s="1">
        <v>181.49</v>
      </c>
      <c r="J2710" s="1">
        <v>183.94</v>
      </c>
    </row>
    <row r="2711" spans="1:10" x14ac:dyDescent="0.3">
      <c r="A2711" s="1" t="s">
        <v>1969</v>
      </c>
      <c r="B2711" s="1">
        <v>4</v>
      </c>
      <c r="C2711" s="6">
        <v>43052</v>
      </c>
      <c r="D2711" s="1">
        <v>264</v>
      </c>
      <c r="E2711" s="1">
        <v>270</v>
      </c>
      <c r="F2711" s="1">
        <v>2</v>
      </c>
      <c r="G2711" s="1">
        <v>1</v>
      </c>
      <c r="H2711" s="1">
        <v>183.94</v>
      </c>
      <c r="I2711" s="1">
        <v>181.49</v>
      </c>
      <c r="J2711" s="1">
        <v>183.94</v>
      </c>
    </row>
    <row r="2712" spans="1:10" x14ac:dyDescent="0.3">
      <c r="A2712" s="1" t="s">
        <v>1969</v>
      </c>
      <c r="B2712" s="1">
        <v>5</v>
      </c>
      <c r="C2712" s="6">
        <v>43052</v>
      </c>
      <c r="D2712" s="1">
        <v>322</v>
      </c>
      <c r="E2712" s="1">
        <v>270</v>
      </c>
      <c r="F2712" s="1">
        <v>2</v>
      </c>
      <c r="G2712" s="1">
        <v>1</v>
      </c>
      <c r="H2712" s="1">
        <v>419.46</v>
      </c>
      <c r="I2712" s="1">
        <v>413.15</v>
      </c>
      <c r="J2712" s="1">
        <v>419.46</v>
      </c>
    </row>
    <row r="2713" spans="1:10" x14ac:dyDescent="0.3">
      <c r="A2713" s="1" t="s">
        <v>1969</v>
      </c>
      <c r="B2713" s="1">
        <v>6</v>
      </c>
      <c r="C2713" s="6">
        <v>43052</v>
      </c>
      <c r="D2713" s="1">
        <v>340</v>
      </c>
      <c r="E2713" s="1">
        <v>270</v>
      </c>
      <c r="F2713" s="1">
        <v>2</v>
      </c>
      <c r="G2713" s="1">
        <v>1</v>
      </c>
      <c r="H2713" s="1">
        <v>419.46</v>
      </c>
      <c r="I2713" s="1">
        <v>413.15</v>
      </c>
      <c r="J2713" s="1">
        <v>419.46</v>
      </c>
    </row>
    <row r="2714" spans="1:10" x14ac:dyDescent="0.3">
      <c r="A2714" s="1" t="s">
        <v>1969</v>
      </c>
      <c r="B2714" s="1">
        <v>7</v>
      </c>
      <c r="C2714" s="6">
        <v>43052</v>
      </c>
      <c r="D2714" s="1">
        <v>311</v>
      </c>
      <c r="E2714" s="1">
        <v>270</v>
      </c>
      <c r="F2714" s="1">
        <v>2</v>
      </c>
      <c r="G2714" s="1">
        <v>1</v>
      </c>
      <c r="H2714" s="1">
        <v>2146.96</v>
      </c>
      <c r="I2714" s="1">
        <v>2171.29</v>
      </c>
      <c r="J2714" s="1">
        <v>2146.96</v>
      </c>
    </row>
    <row r="2715" spans="1:10" x14ac:dyDescent="0.3">
      <c r="A2715" s="1" t="s">
        <v>1969</v>
      </c>
      <c r="B2715" s="1">
        <v>8</v>
      </c>
      <c r="C2715" s="6">
        <v>43052</v>
      </c>
      <c r="D2715" s="1">
        <v>313</v>
      </c>
      <c r="E2715" s="1">
        <v>270</v>
      </c>
      <c r="F2715" s="1">
        <v>2</v>
      </c>
      <c r="G2715" s="1">
        <v>4</v>
      </c>
      <c r="H2715" s="1">
        <v>2146.96</v>
      </c>
      <c r="I2715" s="1">
        <v>8685.18</v>
      </c>
      <c r="J2715" s="1">
        <v>8587.84</v>
      </c>
    </row>
    <row r="2716" spans="1:10" x14ac:dyDescent="0.3">
      <c r="A2716" s="1" t="s">
        <v>1969</v>
      </c>
      <c r="B2716" s="1">
        <v>9</v>
      </c>
      <c r="C2716" s="6">
        <v>43052</v>
      </c>
      <c r="D2716" s="1">
        <v>324</v>
      </c>
      <c r="E2716" s="1">
        <v>270</v>
      </c>
      <c r="F2716" s="1">
        <v>2</v>
      </c>
      <c r="G2716" s="1">
        <v>1</v>
      </c>
      <c r="H2716" s="1">
        <v>419.46</v>
      </c>
      <c r="I2716" s="1">
        <v>413.15</v>
      </c>
      <c r="J2716" s="1">
        <v>419.46</v>
      </c>
    </row>
    <row r="2717" spans="1:10" x14ac:dyDescent="0.3">
      <c r="A2717" s="1" t="s">
        <v>1969</v>
      </c>
      <c r="B2717" s="1">
        <v>10</v>
      </c>
      <c r="C2717" s="6">
        <v>43052</v>
      </c>
      <c r="D2717" s="1">
        <v>310</v>
      </c>
      <c r="E2717" s="1">
        <v>270</v>
      </c>
      <c r="F2717" s="1">
        <v>2</v>
      </c>
      <c r="G2717" s="1">
        <v>1</v>
      </c>
      <c r="H2717" s="1">
        <v>2146.96</v>
      </c>
      <c r="I2717" s="1">
        <v>2171.29</v>
      </c>
      <c r="J2717" s="1">
        <v>2146.96</v>
      </c>
    </row>
    <row r="2718" spans="1:10" x14ac:dyDescent="0.3">
      <c r="A2718" s="1" t="s">
        <v>1969</v>
      </c>
      <c r="B2718" s="1">
        <v>11</v>
      </c>
      <c r="C2718" s="6">
        <v>43052</v>
      </c>
      <c r="D2718" s="1">
        <v>326</v>
      </c>
      <c r="E2718" s="1">
        <v>270</v>
      </c>
      <c r="F2718" s="1">
        <v>2</v>
      </c>
      <c r="G2718" s="1">
        <v>1</v>
      </c>
      <c r="H2718" s="1">
        <v>419.46</v>
      </c>
      <c r="I2718" s="1">
        <v>413.15</v>
      </c>
      <c r="J2718" s="1">
        <v>419.46</v>
      </c>
    </row>
    <row r="2719" spans="1:10" x14ac:dyDescent="0.3">
      <c r="A2719" s="1" t="s">
        <v>1969</v>
      </c>
      <c r="B2719" s="1">
        <v>12</v>
      </c>
      <c r="C2719" s="6">
        <v>43052</v>
      </c>
      <c r="D2719" s="1">
        <v>272</v>
      </c>
      <c r="E2719" s="1">
        <v>270</v>
      </c>
      <c r="F2719" s="1">
        <v>2</v>
      </c>
      <c r="G2719" s="1">
        <v>1</v>
      </c>
      <c r="H2719" s="1">
        <v>183.94</v>
      </c>
      <c r="I2719" s="1">
        <v>181.49</v>
      </c>
      <c r="J2719" s="1">
        <v>183.94</v>
      </c>
    </row>
    <row r="2720" spans="1:10" x14ac:dyDescent="0.3">
      <c r="A2720" s="1" t="s">
        <v>1969</v>
      </c>
      <c r="B2720" s="1">
        <v>13</v>
      </c>
      <c r="C2720" s="6">
        <v>43052</v>
      </c>
      <c r="D2720" s="1">
        <v>334</v>
      </c>
      <c r="E2720" s="1">
        <v>270</v>
      </c>
      <c r="F2720" s="1">
        <v>2</v>
      </c>
      <c r="G2720" s="1">
        <v>1</v>
      </c>
      <c r="H2720" s="1">
        <v>419.46</v>
      </c>
      <c r="I2720" s="1">
        <v>413.15</v>
      </c>
      <c r="J2720" s="1">
        <v>419.46</v>
      </c>
    </row>
    <row r="2721" spans="1:10" x14ac:dyDescent="0.3">
      <c r="A2721" s="1" t="s">
        <v>1969</v>
      </c>
      <c r="B2721" s="1">
        <v>14</v>
      </c>
      <c r="C2721" s="6">
        <v>43052</v>
      </c>
      <c r="D2721" s="1">
        <v>317</v>
      </c>
      <c r="E2721" s="1">
        <v>270</v>
      </c>
      <c r="F2721" s="1">
        <v>2</v>
      </c>
      <c r="G2721" s="1">
        <v>1</v>
      </c>
      <c r="H2721" s="1">
        <v>874.79</v>
      </c>
      <c r="I2721" s="1">
        <v>884.71</v>
      </c>
      <c r="J2721" s="1">
        <v>874.79</v>
      </c>
    </row>
    <row r="2722" spans="1:10" x14ac:dyDescent="0.3">
      <c r="A2722" s="1" t="s">
        <v>1969</v>
      </c>
      <c r="B2722" s="1">
        <v>15</v>
      </c>
      <c r="C2722" s="6">
        <v>43052</v>
      </c>
      <c r="D2722" s="1">
        <v>342</v>
      </c>
      <c r="E2722" s="1">
        <v>270</v>
      </c>
      <c r="F2722" s="1">
        <v>2</v>
      </c>
      <c r="G2722" s="1">
        <v>2</v>
      </c>
      <c r="H2722" s="1">
        <v>419.46</v>
      </c>
      <c r="I2722" s="1">
        <v>826.29</v>
      </c>
      <c r="J2722" s="1">
        <v>838.92</v>
      </c>
    </row>
    <row r="2723" spans="1:10" x14ac:dyDescent="0.3">
      <c r="A2723" s="1" t="s">
        <v>1969</v>
      </c>
      <c r="B2723" s="1">
        <v>16</v>
      </c>
      <c r="C2723" s="6">
        <v>43052</v>
      </c>
      <c r="D2723" s="1">
        <v>285</v>
      </c>
      <c r="E2723" s="1">
        <v>270</v>
      </c>
      <c r="F2723" s="1">
        <v>2</v>
      </c>
      <c r="G2723" s="1">
        <v>2</v>
      </c>
      <c r="H2723" s="1">
        <v>178.58</v>
      </c>
      <c r="I2723" s="1">
        <v>352.4</v>
      </c>
      <c r="J2723" s="1">
        <v>357.16</v>
      </c>
    </row>
    <row r="2724" spans="1:10" x14ac:dyDescent="0.3">
      <c r="A2724" s="1" t="s">
        <v>1969</v>
      </c>
      <c r="B2724" s="1">
        <v>17</v>
      </c>
      <c r="C2724" s="6">
        <v>43052</v>
      </c>
      <c r="D2724" s="1">
        <v>315</v>
      </c>
      <c r="E2724" s="1">
        <v>270</v>
      </c>
      <c r="F2724" s="1">
        <v>2</v>
      </c>
      <c r="G2724" s="1">
        <v>3</v>
      </c>
      <c r="H2724" s="1">
        <v>874.79</v>
      </c>
      <c r="I2724" s="1">
        <v>2654.12</v>
      </c>
      <c r="J2724" s="1">
        <v>2624.37</v>
      </c>
    </row>
    <row r="2725" spans="1:10" x14ac:dyDescent="0.3">
      <c r="A2725" s="1" t="s">
        <v>1969</v>
      </c>
      <c r="B2725" s="1">
        <v>18</v>
      </c>
      <c r="C2725" s="6">
        <v>43052</v>
      </c>
      <c r="D2725" s="1">
        <v>318</v>
      </c>
      <c r="E2725" s="1">
        <v>270</v>
      </c>
      <c r="F2725" s="1">
        <v>2</v>
      </c>
      <c r="G2725" s="1">
        <v>1</v>
      </c>
      <c r="H2725" s="1">
        <v>874.79</v>
      </c>
      <c r="I2725" s="1">
        <v>884.71</v>
      </c>
      <c r="J2725" s="1">
        <v>874.79</v>
      </c>
    </row>
    <row r="2726" spans="1:10" x14ac:dyDescent="0.3">
      <c r="A2726" s="1" t="s">
        <v>1969</v>
      </c>
      <c r="B2726" s="1">
        <v>19</v>
      </c>
      <c r="C2726" s="6">
        <v>43052</v>
      </c>
      <c r="D2726" s="1">
        <v>253</v>
      </c>
      <c r="E2726" s="1">
        <v>270</v>
      </c>
      <c r="F2726" s="1">
        <v>2</v>
      </c>
      <c r="G2726" s="1">
        <v>1</v>
      </c>
      <c r="H2726" s="1">
        <v>178.58</v>
      </c>
      <c r="I2726" s="1">
        <v>176.2</v>
      </c>
      <c r="J2726" s="1">
        <v>178.58</v>
      </c>
    </row>
    <row r="2727" spans="1:10" x14ac:dyDescent="0.3">
      <c r="A2727" s="1" t="s">
        <v>1969</v>
      </c>
      <c r="B2727" s="1">
        <v>20</v>
      </c>
      <c r="C2727" s="6">
        <v>43052</v>
      </c>
      <c r="D2727" s="1">
        <v>319</v>
      </c>
      <c r="E2727" s="1">
        <v>270</v>
      </c>
      <c r="F2727" s="1">
        <v>2</v>
      </c>
      <c r="G2727" s="1">
        <v>2</v>
      </c>
      <c r="H2727" s="1">
        <v>874.79</v>
      </c>
      <c r="I2727" s="1">
        <v>1769.42</v>
      </c>
      <c r="J2727" s="1">
        <v>1749.58</v>
      </c>
    </row>
    <row r="2728" spans="1:10" x14ac:dyDescent="0.3">
      <c r="A2728" s="1" t="s">
        <v>1969</v>
      </c>
      <c r="B2728" s="1">
        <v>21</v>
      </c>
      <c r="C2728" s="6">
        <v>43052</v>
      </c>
      <c r="D2728" s="1">
        <v>332</v>
      </c>
      <c r="E2728" s="1">
        <v>270</v>
      </c>
      <c r="F2728" s="1">
        <v>2</v>
      </c>
      <c r="G2728" s="1">
        <v>1</v>
      </c>
      <c r="H2728" s="1">
        <v>419.46</v>
      </c>
      <c r="I2728" s="1">
        <v>413.15</v>
      </c>
      <c r="J2728" s="1">
        <v>419.46</v>
      </c>
    </row>
    <row r="2729" spans="1:10" x14ac:dyDescent="0.3">
      <c r="A2729" s="1" t="s">
        <v>1969</v>
      </c>
      <c r="B2729" s="1">
        <v>22</v>
      </c>
      <c r="C2729" s="6">
        <v>43052</v>
      </c>
      <c r="D2729" s="1">
        <v>338</v>
      </c>
      <c r="E2729" s="1">
        <v>270</v>
      </c>
      <c r="F2729" s="1">
        <v>2</v>
      </c>
      <c r="G2729" s="1">
        <v>4</v>
      </c>
      <c r="H2729" s="1">
        <v>419.46</v>
      </c>
      <c r="I2729" s="1">
        <v>1652.59</v>
      </c>
      <c r="J2729" s="1">
        <v>1677.84</v>
      </c>
    </row>
    <row r="2730" spans="1:10" x14ac:dyDescent="0.3">
      <c r="A2730" s="1" t="s">
        <v>1970</v>
      </c>
      <c r="B2730" s="1">
        <v>1</v>
      </c>
      <c r="C2730" s="6">
        <v>43052</v>
      </c>
      <c r="D2730" s="1">
        <v>218</v>
      </c>
      <c r="E2730" s="1">
        <v>73</v>
      </c>
      <c r="F2730" s="1">
        <v>1</v>
      </c>
      <c r="G2730" s="1">
        <v>12</v>
      </c>
      <c r="H2730" s="1">
        <v>5.51</v>
      </c>
      <c r="I2730" s="1">
        <v>40.76</v>
      </c>
      <c r="J2730" s="1">
        <v>66.12</v>
      </c>
    </row>
    <row r="2731" spans="1:10" x14ac:dyDescent="0.3">
      <c r="A2731" s="1" t="s">
        <v>1970</v>
      </c>
      <c r="B2731" s="1">
        <v>2</v>
      </c>
      <c r="C2731" s="6">
        <v>43052</v>
      </c>
      <c r="D2731" s="1">
        <v>296</v>
      </c>
      <c r="E2731" s="1">
        <v>73</v>
      </c>
      <c r="F2731" s="1">
        <v>1</v>
      </c>
      <c r="G2731" s="1">
        <v>2</v>
      </c>
      <c r="H2731" s="1">
        <v>714.7</v>
      </c>
      <c r="I2731" s="1">
        <v>1234.06</v>
      </c>
      <c r="J2731" s="1">
        <v>1429.4</v>
      </c>
    </row>
    <row r="2732" spans="1:10" x14ac:dyDescent="0.3">
      <c r="A2732" s="1" t="s">
        <v>1970</v>
      </c>
      <c r="B2732" s="1">
        <v>3</v>
      </c>
      <c r="C2732" s="6">
        <v>43052</v>
      </c>
      <c r="D2732" s="1">
        <v>345</v>
      </c>
      <c r="E2732" s="1">
        <v>73</v>
      </c>
      <c r="F2732" s="1">
        <v>1</v>
      </c>
      <c r="G2732" s="1">
        <v>6</v>
      </c>
      <c r="H2732" s="1">
        <v>2039.99</v>
      </c>
      <c r="I2732" s="1">
        <v>11472.93</v>
      </c>
      <c r="J2732" s="1">
        <v>12239.94</v>
      </c>
    </row>
    <row r="2733" spans="1:10" x14ac:dyDescent="0.3">
      <c r="A2733" s="1" t="s">
        <v>1970</v>
      </c>
      <c r="B2733" s="1">
        <v>4</v>
      </c>
      <c r="C2733" s="6">
        <v>43052</v>
      </c>
      <c r="D2733" s="1">
        <v>235</v>
      </c>
      <c r="E2733" s="1">
        <v>73</v>
      </c>
      <c r="F2733" s="1">
        <v>1</v>
      </c>
      <c r="G2733" s="1">
        <v>1</v>
      </c>
      <c r="H2733" s="1">
        <v>28.84</v>
      </c>
      <c r="I2733" s="1">
        <v>31.72</v>
      </c>
      <c r="J2733" s="1">
        <v>28.84</v>
      </c>
    </row>
    <row r="2734" spans="1:10" x14ac:dyDescent="0.3">
      <c r="A2734" s="1" t="s">
        <v>1970</v>
      </c>
      <c r="B2734" s="1">
        <v>5</v>
      </c>
      <c r="C2734" s="6">
        <v>43052</v>
      </c>
      <c r="D2734" s="1">
        <v>307</v>
      </c>
      <c r="E2734" s="1">
        <v>73</v>
      </c>
      <c r="F2734" s="1">
        <v>1</v>
      </c>
      <c r="G2734" s="1">
        <v>2</v>
      </c>
      <c r="H2734" s="1">
        <v>722.59</v>
      </c>
      <c r="I2734" s="1">
        <v>1247.68</v>
      </c>
      <c r="J2734" s="1">
        <v>1445.18</v>
      </c>
    </row>
    <row r="2735" spans="1:10" x14ac:dyDescent="0.3">
      <c r="A2735" s="1" t="s">
        <v>1970</v>
      </c>
      <c r="B2735" s="1">
        <v>6</v>
      </c>
      <c r="C2735" s="6">
        <v>43052</v>
      </c>
      <c r="D2735" s="1">
        <v>220</v>
      </c>
      <c r="E2735" s="1">
        <v>73</v>
      </c>
      <c r="F2735" s="1">
        <v>1</v>
      </c>
      <c r="G2735" s="1">
        <v>5</v>
      </c>
      <c r="H2735" s="1">
        <v>20.190000000000001</v>
      </c>
      <c r="I2735" s="1">
        <v>60.14</v>
      </c>
      <c r="J2735" s="1">
        <v>100.95</v>
      </c>
    </row>
    <row r="2736" spans="1:10" x14ac:dyDescent="0.3">
      <c r="A2736" s="1" t="s">
        <v>1970</v>
      </c>
      <c r="B2736" s="1">
        <v>7</v>
      </c>
      <c r="C2736" s="6">
        <v>43052</v>
      </c>
      <c r="D2736" s="1">
        <v>346</v>
      </c>
      <c r="E2736" s="1">
        <v>73</v>
      </c>
      <c r="F2736" s="1">
        <v>1</v>
      </c>
      <c r="G2736" s="1">
        <v>4</v>
      </c>
      <c r="H2736" s="1">
        <v>2039.99</v>
      </c>
      <c r="I2736" s="1">
        <v>7648.62</v>
      </c>
      <c r="J2736" s="1">
        <v>8159.96</v>
      </c>
    </row>
    <row r="2737" spans="1:10" x14ac:dyDescent="0.3">
      <c r="A2737" s="1" t="s">
        <v>1970</v>
      </c>
      <c r="B2737" s="1">
        <v>8</v>
      </c>
      <c r="C2737" s="6">
        <v>43052</v>
      </c>
      <c r="D2737" s="1">
        <v>347</v>
      </c>
      <c r="E2737" s="1">
        <v>73</v>
      </c>
      <c r="F2737" s="1">
        <v>1</v>
      </c>
      <c r="G2737" s="1">
        <v>3</v>
      </c>
      <c r="H2737" s="1">
        <v>2039.99</v>
      </c>
      <c r="I2737" s="1">
        <v>5736.46</v>
      </c>
      <c r="J2737" s="1">
        <v>6119.97</v>
      </c>
    </row>
    <row r="2738" spans="1:10" x14ac:dyDescent="0.3">
      <c r="A2738" s="1" t="s">
        <v>1970</v>
      </c>
      <c r="B2738" s="1">
        <v>9</v>
      </c>
      <c r="C2738" s="6">
        <v>43052</v>
      </c>
      <c r="D2738" s="1">
        <v>219</v>
      </c>
      <c r="E2738" s="1">
        <v>73</v>
      </c>
      <c r="F2738" s="1">
        <v>1</v>
      </c>
      <c r="G2738" s="1">
        <v>1</v>
      </c>
      <c r="H2738" s="1">
        <v>5.7</v>
      </c>
      <c r="I2738" s="1">
        <v>3.4</v>
      </c>
      <c r="J2738" s="1">
        <v>5.7</v>
      </c>
    </row>
    <row r="2739" spans="1:10" x14ac:dyDescent="0.3">
      <c r="A2739" s="1" t="s">
        <v>1970</v>
      </c>
      <c r="B2739" s="1">
        <v>10</v>
      </c>
      <c r="C2739" s="6">
        <v>43052</v>
      </c>
      <c r="D2739" s="1">
        <v>229</v>
      </c>
      <c r="E2739" s="1">
        <v>73</v>
      </c>
      <c r="F2739" s="1">
        <v>1</v>
      </c>
      <c r="G2739" s="1">
        <v>1</v>
      </c>
      <c r="H2739" s="1">
        <v>28.84</v>
      </c>
      <c r="I2739" s="1">
        <v>31.72</v>
      </c>
      <c r="J2739" s="1">
        <v>28.84</v>
      </c>
    </row>
    <row r="2740" spans="1:10" x14ac:dyDescent="0.3">
      <c r="A2740" s="1" t="s">
        <v>1970</v>
      </c>
      <c r="B2740" s="1">
        <v>11</v>
      </c>
      <c r="C2740" s="6">
        <v>43052</v>
      </c>
      <c r="D2740" s="1">
        <v>351</v>
      </c>
      <c r="E2740" s="1">
        <v>73</v>
      </c>
      <c r="F2740" s="1">
        <v>1</v>
      </c>
      <c r="G2740" s="1">
        <v>6</v>
      </c>
      <c r="H2740" s="1">
        <v>2024.99</v>
      </c>
      <c r="I2740" s="1">
        <v>11388.57</v>
      </c>
      <c r="J2740" s="1">
        <v>12149.94</v>
      </c>
    </row>
    <row r="2741" spans="1:10" x14ac:dyDescent="0.3">
      <c r="A2741" s="1" t="s">
        <v>1970</v>
      </c>
      <c r="B2741" s="1">
        <v>12</v>
      </c>
      <c r="C2741" s="6">
        <v>43052</v>
      </c>
      <c r="D2741" s="1">
        <v>232</v>
      </c>
      <c r="E2741" s="1">
        <v>73</v>
      </c>
      <c r="F2741" s="1">
        <v>1</v>
      </c>
      <c r="G2741" s="1">
        <v>4</v>
      </c>
      <c r="H2741" s="1">
        <v>28.84</v>
      </c>
      <c r="I2741" s="1">
        <v>126.9</v>
      </c>
      <c r="J2741" s="1">
        <v>115.36</v>
      </c>
    </row>
    <row r="2742" spans="1:10" x14ac:dyDescent="0.3">
      <c r="A2742" s="1" t="s">
        <v>1970</v>
      </c>
      <c r="B2742" s="1">
        <v>13</v>
      </c>
      <c r="C2742" s="6">
        <v>43052</v>
      </c>
      <c r="D2742" s="1">
        <v>348</v>
      </c>
      <c r="E2742" s="1">
        <v>73</v>
      </c>
      <c r="F2742" s="1">
        <v>1</v>
      </c>
      <c r="G2742" s="1">
        <v>8</v>
      </c>
      <c r="H2742" s="1">
        <v>2024.99</v>
      </c>
      <c r="I2742" s="1">
        <v>15184.76</v>
      </c>
      <c r="J2742" s="1">
        <v>16199.92</v>
      </c>
    </row>
    <row r="2743" spans="1:10" x14ac:dyDescent="0.3">
      <c r="A2743" s="1" t="s">
        <v>1970</v>
      </c>
      <c r="B2743" s="1">
        <v>14</v>
      </c>
      <c r="C2743" s="6">
        <v>43052</v>
      </c>
      <c r="D2743" s="1">
        <v>215</v>
      </c>
      <c r="E2743" s="1">
        <v>73</v>
      </c>
      <c r="F2743" s="1">
        <v>1</v>
      </c>
      <c r="G2743" s="1">
        <v>1</v>
      </c>
      <c r="H2743" s="1">
        <v>20.190000000000001</v>
      </c>
      <c r="I2743" s="1">
        <v>12.03</v>
      </c>
      <c r="J2743" s="1">
        <v>20.190000000000001</v>
      </c>
    </row>
    <row r="2744" spans="1:10" x14ac:dyDescent="0.3">
      <c r="A2744" s="1" t="s">
        <v>1970</v>
      </c>
      <c r="B2744" s="1">
        <v>15</v>
      </c>
      <c r="C2744" s="6">
        <v>43052</v>
      </c>
      <c r="D2744" s="1">
        <v>223</v>
      </c>
      <c r="E2744" s="1">
        <v>73</v>
      </c>
      <c r="F2744" s="1">
        <v>1</v>
      </c>
      <c r="G2744" s="1">
        <v>2</v>
      </c>
      <c r="H2744" s="1">
        <v>5.19</v>
      </c>
      <c r="I2744" s="1">
        <v>11.41</v>
      </c>
      <c r="J2744" s="1">
        <v>10.38</v>
      </c>
    </row>
    <row r="2745" spans="1:10" x14ac:dyDescent="0.3">
      <c r="A2745" s="1" t="s">
        <v>1970</v>
      </c>
      <c r="B2745" s="1">
        <v>16</v>
      </c>
      <c r="C2745" s="6">
        <v>43052</v>
      </c>
      <c r="D2745" s="1">
        <v>349</v>
      </c>
      <c r="E2745" s="1">
        <v>73</v>
      </c>
      <c r="F2745" s="1">
        <v>1</v>
      </c>
      <c r="G2745" s="1">
        <v>3</v>
      </c>
      <c r="H2745" s="1">
        <v>2024.99</v>
      </c>
      <c r="I2745" s="1">
        <v>5694.28</v>
      </c>
      <c r="J2745" s="1">
        <v>6074.97</v>
      </c>
    </row>
    <row r="2746" spans="1:10" x14ac:dyDescent="0.3">
      <c r="A2746" s="1" t="s">
        <v>1970</v>
      </c>
      <c r="B2746" s="1">
        <v>17</v>
      </c>
      <c r="C2746" s="6">
        <v>43052</v>
      </c>
      <c r="D2746" s="1">
        <v>344</v>
      </c>
      <c r="E2746" s="1">
        <v>73</v>
      </c>
      <c r="F2746" s="1">
        <v>1</v>
      </c>
      <c r="G2746" s="1">
        <v>5</v>
      </c>
      <c r="H2746" s="1">
        <v>2039.99</v>
      </c>
      <c r="I2746" s="1">
        <v>9560.77</v>
      </c>
      <c r="J2746" s="1">
        <v>10199.950000000001</v>
      </c>
    </row>
    <row r="2747" spans="1:10" x14ac:dyDescent="0.3">
      <c r="A2747" s="1" t="s">
        <v>1971</v>
      </c>
      <c r="B2747" s="1">
        <v>1</v>
      </c>
      <c r="C2747" s="6">
        <v>43052</v>
      </c>
      <c r="D2747" s="1">
        <v>218</v>
      </c>
      <c r="E2747" s="1">
        <v>144</v>
      </c>
      <c r="F2747" s="1">
        <v>2</v>
      </c>
      <c r="G2747" s="1">
        <v>3</v>
      </c>
      <c r="H2747" s="1">
        <v>5.7</v>
      </c>
      <c r="I2747" s="1">
        <v>10.19</v>
      </c>
      <c r="J2747" s="1">
        <v>17.100000000000001</v>
      </c>
    </row>
    <row r="2748" spans="1:10" x14ac:dyDescent="0.3">
      <c r="A2748" s="1" t="s">
        <v>1971</v>
      </c>
      <c r="B2748" s="1">
        <v>2</v>
      </c>
      <c r="C2748" s="6">
        <v>43052</v>
      </c>
      <c r="D2748" s="1">
        <v>351</v>
      </c>
      <c r="E2748" s="1">
        <v>144</v>
      </c>
      <c r="F2748" s="1">
        <v>2</v>
      </c>
      <c r="G2748" s="1">
        <v>1</v>
      </c>
      <c r="H2748" s="1">
        <v>2024.99</v>
      </c>
      <c r="I2748" s="1">
        <v>1898.09</v>
      </c>
      <c r="J2748" s="1">
        <v>2024.99</v>
      </c>
    </row>
    <row r="2749" spans="1:10" x14ac:dyDescent="0.3">
      <c r="A2749" s="1" t="s">
        <v>1971</v>
      </c>
      <c r="B2749" s="1">
        <v>3</v>
      </c>
      <c r="C2749" s="6">
        <v>43052</v>
      </c>
      <c r="D2749" s="1">
        <v>345</v>
      </c>
      <c r="E2749" s="1">
        <v>144</v>
      </c>
      <c r="F2749" s="1">
        <v>2</v>
      </c>
      <c r="G2749" s="1">
        <v>1</v>
      </c>
      <c r="H2749" s="1">
        <v>2039.99</v>
      </c>
      <c r="I2749" s="1">
        <v>1912.15</v>
      </c>
      <c r="J2749" s="1">
        <v>2039.99</v>
      </c>
    </row>
    <row r="2750" spans="1:10" x14ac:dyDescent="0.3">
      <c r="A2750" s="1" t="s">
        <v>1972</v>
      </c>
      <c r="B2750" s="1">
        <v>1</v>
      </c>
      <c r="C2750" s="6">
        <v>43053</v>
      </c>
      <c r="D2750" s="1">
        <v>330</v>
      </c>
      <c r="E2750" s="1">
        <v>569</v>
      </c>
      <c r="F2750" s="1">
        <v>6</v>
      </c>
      <c r="G2750" s="1">
        <v>1</v>
      </c>
      <c r="H2750" s="1">
        <v>419.46</v>
      </c>
      <c r="I2750" s="1">
        <v>413.15</v>
      </c>
      <c r="J2750" s="1">
        <v>419.46</v>
      </c>
    </row>
    <row r="2751" spans="1:10" x14ac:dyDescent="0.3">
      <c r="A2751" s="1" t="s">
        <v>1972</v>
      </c>
      <c r="B2751" s="1">
        <v>2</v>
      </c>
      <c r="C2751" s="6">
        <v>43053</v>
      </c>
      <c r="D2751" s="1">
        <v>342</v>
      </c>
      <c r="E2751" s="1">
        <v>569</v>
      </c>
      <c r="F2751" s="1">
        <v>6</v>
      </c>
      <c r="G2751" s="1">
        <v>4</v>
      </c>
      <c r="H2751" s="1">
        <v>419.46</v>
      </c>
      <c r="I2751" s="1">
        <v>1652.59</v>
      </c>
      <c r="J2751" s="1">
        <v>1677.84</v>
      </c>
    </row>
    <row r="2752" spans="1:10" x14ac:dyDescent="0.3">
      <c r="A2752" s="1" t="s">
        <v>1972</v>
      </c>
      <c r="B2752" s="1">
        <v>3</v>
      </c>
      <c r="C2752" s="6">
        <v>43053</v>
      </c>
      <c r="D2752" s="1">
        <v>334</v>
      </c>
      <c r="E2752" s="1">
        <v>569</v>
      </c>
      <c r="F2752" s="1">
        <v>6</v>
      </c>
      <c r="G2752" s="1">
        <v>2</v>
      </c>
      <c r="H2752" s="1">
        <v>419.46</v>
      </c>
      <c r="I2752" s="1">
        <v>826.29</v>
      </c>
      <c r="J2752" s="1">
        <v>838.92</v>
      </c>
    </row>
    <row r="2753" spans="1:10" x14ac:dyDescent="0.3">
      <c r="A2753" s="1" t="s">
        <v>1972</v>
      </c>
      <c r="B2753" s="1">
        <v>4</v>
      </c>
      <c r="C2753" s="6">
        <v>43053</v>
      </c>
      <c r="D2753" s="1">
        <v>262</v>
      </c>
      <c r="E2753" s="1">
        <v>569</v>
      </c>
      <c r="F2753" s="1">
        <v>6</v>
      </c>
      <c r="G2753" s="1">
        <v>1</v>
      </c>
      <c r="H2753" s="1">
        <v>183.94</v>
      </c>
      <c r="I2753" s="1">
        <v>181.49</v>
      </c>
      <c r="J2753" s="1">
        <v>183.94</v>
      </c>
    </row>
    <row r="2754" spans="1:10" x14ac:dyDescent="0.3">
      <c r="A2754" s="1" t="s">
        <v>1972</v>
      </c>
      <c r="B2754" s="1">
        <v>5</v>
      </c>
      <c r="C2754" s="6">
        <v>43053</v>
      </c>
      <c r="D2754" s="1">
        <v>319</v>
      </c>
      <c r="E2754" s="1">
        <v>569</v>
      </c>
      <c r="F2754" s="1">
        <v>6</v>
      </c>
      <c r="G2754" s="1">
        <v>2</v>
      </c>
      <c r="H2754" s="1">
        <v>874.79</v>
      </c>
      <c r="I2754" s="1">
        <v>1769.42</v>
      </c>
      <c r="J2754" s="1">
        <v>1749.58</v>
      </c>
    </row>
    <row r="2755" spans="1:10" x14ac:dyDescent="0.3">
      <c r="A2755" s="1" t="s">
        <v>1972</v>
      </c>
      <c r="B2755" s="1">
        <v>6</v>
      </c>
      <c r="C2755" s="6">
        <v>43053</v>
      </c>
      <c r="D2755" s="1">
        <v>326</v>
      </c>
      <c r="E2755" s="1">
        <v>569</v>
      </c>
      <c r="F2755" s="1">
        <v>6</v>
      </c>
      <c r="G2755" s="1">
        <v>2</v>
      </c>
      <c r="H2755" s="1">
        <v>419.46</v>
      </c>
      <c r="I2755" s="1">
        <v>826.29</v>
      </c>
      <c r="J2755" s="1">
        <v>838.92</v>
      </c>
    </row>
    <row r="2756" spans="1:10" x14ac:dyDescent="0.3">
      <c r="A2756" s="1" t="s">
        <v>1972</v>
      </c>
      <c r="B2756" s="1">
        <v>7</v>
      </c>
      <c r="C2756" s="6">
        <v>43053</v>
      </c>
      <c r="D2756" s="1">
        <v>235</v>
      </c>
      <c r="E2756" s="1">
        <v>569</v>
      </c>
      <c r="F2756" s="1">
        <v>6</v>
      </c>
      <c r="G2756" s="1">
        <v>8</v>
      </c>
      <c r="H2756" s="1">
        <v>28.84</v>
      </c>
      <c r="I2756" s="1">
        <v>253.8</v>
      </c>
      <c r="J2756" s="1">
        <v>230.72</v>
      </c>
    </row>
    <row r="2757" spans="1:10" x14ac:dyDescent="0.3">
      <c r="A2757" s="1" t="s">
        <v>1972</v>
      </c>
      <c r="B2757" s="1">
        <v>8</v>
      </c>
      <c r="C2757" s="6">
        <v>43053</v>
      </c>
      <c r="D2757" s="1">
        <v>338</v>
      </c>
      <c r="E2757" s="1">
        <v>569</v>
      </c>
      <c r="F2757" s="1">
        <v>6</v>
      </c>
      <c r="G2757" s="1">
        <v>2</v>
      </c>
      <c r="H2757" s="1">
        <v>419.46</v>
      </c>
      <c r="I2757" s="1">
        <v>826.29</v>
      </c>
      <c r="J2757" s="1">
        <v>838.92</v>
      </c>
    </row>
    <row r="2758" spans="1:10" x14ac:dyDescent="0.3">
      <c r="A2758" s="1" t="s">
        <v>1972</v>
      </c>
      <c r="B2758" s="1">
        <v>9</v>
      </c>
      <c r="C2758" s="6">
        <v>43053</v>
      </c>
      <c r="D2758" s="1">
        <v>310</v>
      </c>
      <c r="E2758" s="1">
        <v>569</v>
      </c>
      <c r="F2758" s="1">
        <v>6</v>
      </c>
      <c r="G2758" s="1">
        <v>3</v>
      </c>
      <c r="H2758" s="1">
        <v>2146.96</v>
      </c>
      <c r="I2758" s="1">
        <v>6513.88</v>
      </c>
      <c r="J2758" s="1">
        <v>6440.88</v>
      </c>
    </row>
    <row r="2759" spans="1:10" x14ac:dyDescent="0.3">
      <c r="A2759" s="1" t="s">
        <v>1972</v>
      </c>
      <c r="B2759" s="1">
        <v>10</v>
      </c>
      <c r="C2759" s="6">
        <v>43053</v>
      </c>
      <c r="D2759" s="1">
        <v>264</v>
      </c>
      <c r="E2759" s="1">
        <v>569</v>
      </c>
      <c r="F2759" s="1">
        <v>6</v>
      </c>
      <c r="G2759" s="1">
        <v>1</v>
      </c>
      <c r="H2759" s="1">
        <v>183.94</v>
      </c>
      <c r="I2759" s="1">
        <v>181.49</v>
      </c>
      <c r="J2759" s="1">
        <v>183.94</v>
      </c>
    </row>
    <row r="2760" spans="1:10" x14ac:dyDescent="0.3">
      <c r="A2760" s="1" t="s">
        <v>1972</v>
      </c>
      <c r="B2760" s="1">
        <v>11</v>
      </c>
      <c r="C2760" s="6">
        <v>43053</v>
      </c>
      <c r="D2760" s="1">
        <v>317</v>
      </c>
      <c r="E2760" s="1">
        <v>569</v>
      </c>
      <c r="F2760" s="1">
        <v>6</v>
      </c>
      <c r="G2760" s="1">
        <v>2</v>
      </c>
      <c r="H2760" s="1">
        <v>874.79</v>
      </c>
      <c r="I2760" s="1">
        <v>1769.42</v>
      </c>
      <c r="J2760" s="1">
        <v>1749.58</v>
      </c>
    </row>
    <row r="2761" spans="1:10" x14ac:dyDescent="0.3">
      <c r="A2761" s="1" t="s">
        <v>1972</v>
      </c>
      <c r="B2761" s="1">
        <v>12</v>
      </c>
      <c r="C2761" s="6">
        <v>43053</v>
      </c>
      <c r="D2761" s="1">
        <v>229</v>
      </c>
      <c r="E2761" s="1">
        <v>569</v>
      </c>
      <c r="F2761" s="1">
        <v>6</v>
      </c>
      <c r="G2761" s="1">
        <v>5</v>
      </c>
      <c r="H2761" s="1">
        <v>28.84</v>
      </c>
      <c r="I2761" s="1">
        <v>158.62</v>
      </c>
      <c r="J2761" s="1">
        <v>144.19999999999999</v>
      </c>
    </row>
    <row r="2762" spans="1:10" x14ac:dyDescent="0.3">
      <c r="A2762" s="1" t="s">
        <v>1972</v>
      </c>
      <c r="B2762" s="1">
        <v>13</v>
      </c>
      <c r="C2762" s="6">
        <v>43053</v>
      </c>
      <c r="D2762" s="1">
        <v>316</v>
      </c>
      <c r="E2762" s="1">
        <v>569</v>
      </c>
      <c r="F2762" s="1">
        <v>6</v>
      </c>
      <c r="G2762" s="1">
        <v>4</v>
      </c>
      <c r="H2762" s="1">
        <v>874.79</v>
      </c>
      <c r="I2762" s="1">
        <v>3538.83</v>
      </c>
      <c r="J2762" s="1">
        <v>3499.16</v>
      </c>
    </row>
    <row r="2763" spans="1:10" x14ac:dyDescent="0.3">
      <c r="A2763" s="1" t="s">
        <v>1972</v>
      </c>
      <c r="B2763" s="1">
        <v>14</v>
      </c>
      <c r="C2763" s="6">
        <v>43053</v>
      </c>
      <c r="D2763" s="1">
        <v>322</v>
      </c>
      <c r="E2763" s="1">
        <v>569</v>
      </c>
      <c r="F2763" s="1">
        <v>6</v>
      </c>
      <c r="G2763" s="1">
        <v>2</v>
      </c>
      <c r="H2763" s="1">
        <v>419.46</v>
      </c>
      <c r="I2763" s="1">
        <v>826.29</v>
      </c>
      <c r="J2763" s="1">
        <v>838.92</v>
      </c>
    </row>
    <row r="2764" spans="1:10" x14ac:dyDescent="0.3">
      <c r="A2764" s="1" t="s">
        <v>1972</v>
      </c>
      <c r="B2764" s="1">
        <v>15</v>
      </c>
      <c r="C2764" s="6">
        <v>43053</v>
      </c>
      <c r="D2764" s="1">
        <v>332</v>
      </c>
      <c r="E2764" s="1">
        <v>569</v>
      </c>
      <c r="F2764" s="1">
        <v>6</v>
      </c>
      <c r="G2764" s="1">
        <v>4</v>
      </c>
      <c r="H2764" s="1">
        <v>419.46</v>
      </c>
      <c r="I2764" s="1">
        <v>1652.59</v>
      </c>
      <c r="J2764" s="1">
        <v>1677.84</v>
      </c>
    </row>
    <row r="2765" spans="1:10" x14ac:dyDescent="0.3">
      <c r="A2765" s="1" t="s">
        <v>1972</v>
      </c>
      <c r="B2765" s="1">
        <v>16</v>
      </c>
      <c r="C2765" s="6">
        <v>43053</v>
      </c>
      <c r="D2765" s="1">
        <v>212</v>
      </c>
      <c r="E2765" s="1">
        <v>569</v>
      </c>
      <c r="F2765" s="1">
        <v>6</v>
      </c>
      <c r="G2765" s="1">
        <v>10</v>
      </c>
      <c r="H2765" s="1">
        <v>20.190000000000001</v>
      </c>
      <c r="I2765" s="1">
        <v>120.28</v>
      </c>
      <c r="J2765" s="1">
        <v>201.9</v>
      </c>
    </row>
    <row r="2766" spans="1:10" x14ac:dyDescent="0.3">
      <c r="A2766" s="1" t="s">
        <v>1972</v>
      </c>
      <c r="B2766" s="1">
        <v>17</v>
      </c>
      <c r="C2766" s="6">
        <v>43053</v>
      </c>
      <c r="D2766" s="1">
        <v>270</v>
      </c>
      <c r="E2766" s="1">
        <v>569</v>
      </c>
      <c r="F2766" s="1">
        <v>6</v>
      </c>
      <c r="G2766" s="1">
        <v>2</v>
      </c>
      <c r="H2766" s="1">
        <v>183.94</v>
      </c>
      <c r="I2766" s="1">
        <v>362.97</v>
      </c>
      <c r="J2766" s="1">
        <v>367.88</v>
      </c>
    </row>
    <row r="2767" spans="1:10" x14ac:dyDescent="0.3">
      <c r="A2767" s="1" t="s">
        <v>1972</v>
      </c>
      <c r="B2767" s="1">
        <v>18</v>
      </c>
      <c r="C2767" s="6">
        <v>43053</v>
      </c>
      <c r="D2767" s="1">
        <v>232</v>
      </c>
      <c r="E2767" s="1">
        <v>569</v>
      </c>
      <c r="F2767" s="1">
        <v>6</v>
      </c>
      <c r="G2767" s="1">
        <v>16</v>
      </c>
      <c r="H2767" s="1">
        <v>26.44</v>
      </c>
      <c r="I2767" s="1">
        <v>507.59</v>
      </c>
      <c r="J2767" s="1">
        <v>423.04</v>
      </c>
    </row>
    <row r="2768" spans="1:10" x14ac:dyDescent="0.3">
      <c r="A2768" s="1" t="s">
        <v>1972</v>
      </c>
      <c r="B2768" s="1">
        <v>19</v>
      </c>
      <c r="C2768" s="6">
        <v>43053</v>
      </c>
      <c r="D2768" s="1">
        <v>220</v>
      </c>
      <c r="E2768" s="1">
        <v>569</v>
      </c>
      <c r="F2768" s="1">
        <v>6</v>
      </c>
      <c r="G2768" s="1">
        <v>10</v>
      </c>
      <c r="H2768" s="1">
        <v>20.190000000000001</v>
      </c>
      <c r="I2768" s="1">
        <v>120.28</v>
      </c>
      <c r="J2768" s="1">
        <v>201.9</v>
      </c>
    </row>
    <row r="2769" spans="1:10" x14ac:dyDescent="0.3">
      <c r="A2769" s="1" t="s">
        <v>1972</v>
      </c>
      <c r="B2769" s="1">
        <v>20</v>
      </c>
      <c r="C2769" s="6">
        <v>43053</v>
      </c>
      <c r="D2769" s="1">
        <v>324</v>
      </c>
      <c r="E2769" s="1">
        <v>569</v>
      </c>
      <c r="F2769" s="1">
        <v>6</v>
      </c>
      <c r="G2769" s="1">
        <v>5</v>
      </c>
      <c r="H2769" s="1">
        <v>419.46</v>
      </c>
      <c r="I2769" s="1">
        <v>2065.73</v>
      </c>
      <c r="J2769" s="1">
        <v>2097.3000000000002</v>
      </c>
    </row>
    <row r="2770" spans="1:10" x14ac:dyDescent="0.3">
      <c r="A2770" s="1" t="s">
        <v>1972</v>
      </c>
      <c r="B2770" s="1">
        <v>21</v>
      </c>
      <c r="C2770" s="6">
        <v>43053</v>
      </c>
      <c r="D2770" s="1">
        <v>314</v>
      </c>
      <c r="E2770" s="1">
        <v>569</v>
      </c>
      <c r="F2770" s="1">
        <v>6</v>
      </c>
      <c r="G2770" s="1">
        <v>5</v>
      </c>
      <c r="H2770" s="1">
        <v>2146.96</v>
      </c>
      <c r="I2770" s="1">
        <v>10856.47</v>
      </c>
      <c r="J2770" s="1">
        <v>10734.8</v>
      </c>
    </row>
    <row r="2771" spans="1:10" x14ac:dyDescent="0.3">
      <c r="A2771" s="1" t="s">
        <v>1972</v>
      </c>
      <c r="B2771" s="1">
        <v>22</v>
      </c>
      <c r="C2771" s="6">
        <v>43053</v>
      </c>
      <c r="D2771" s="1">
        <v>215</v>
      </c>
      <c r="E2771" s="1">
        <v>569</v>
      </c>
      <c r="F2771" s="1">
        <v>6</v>
      </c>
      <c r="G2771" s="1">
        <v>4</v>
      </c>
      <c r="H2771" s="1">
        <v>20.190000000000001</v>
      </c>
      <c r="I2771" s="1">
        <v>48.11</v>
      </c>
      <c r="J2771" s="1">
        <v>80.760000000000005</v>
      </c>
    </row>
    <row r="2772" spans="1:10" x14ac:dyDescent="0.3">
      <c r="A2772" s="1" t="s">
        <v>1972</v>
      </c>
      <c r="B2772" s="1">
        <v>23</v>
      </c>
      <c r="C2772" s="6">
        <v>43053</v>
      </c>
      <c r="D2772" s="1">
        <v>276</v>
      </c>
      <c r="E2772" s="1">
        <v>569</v>
      </c>
      <c r="F2772" s="1">
        <v>6</v>
      </c>
      <c r="G2772" s="1">
        <v>3</v>
      </c>
      <c r="H2772" s="1">
        <v>356.9</v>
      </c>
      <c r="I2772" s="1">
        <v>1056.42</v>
      </c>
      <c r="J2772" s="1">
        <v>1070.7</v>
      </c>
    </row>
    <row r="2773" spans="1:10" x14ac:dyDescent="0.3">
      <c r="A2773" s="1" t="s">
        <v>1972</v>
      </c>
      <c r="B2773" s="1">
        <v>24</v>
      </c>
      <c r="C2773" s="6">
        <v>43053</v>
      </c>
      <c r="D2773" s="1">
        <v>253</v>
      </c>
      <c r="E2773" s="1">
        <v>569</v>
      </c>
      <c r="F2773" s="1">
        <v>6</v>
      </c>
      <c r="G2773" s="1">
        <v>1</v>
      </c>
      <c r="H2773" s="1">
        <v>178.58</v>
      </c>
      <c r="I2773" s="1">
        <v>176.2</v>
      </c>
      <c r="J2773" s="1">
        <v>178.58</v>
      </c>
    </row>
    <row r="2774" spans="1:10" x14ac:dyDescent="0.3">
      <c r="A2774" s="1" t="s">
        <v>1972</v>
      </c>
      <c r="B2774" s="1">
        <v>25</v>
      </c>
      <c r="C2774" s="6">
        <v>43053</v>
      </c>
      <c r="D2774" s="1">
        <v>328</v>
      </c>
      <c r="E2774" s="1">
        <v>569</v>
      </c>
      <c r="F2774" s="1">
        <v>6</v>
      </c>
      <c r="G2774" s="1">
        <v>3</v>
      </c>
      <c r="H2774" s="1">
        <v>419.46</v>
      </c>
      <c r="I2774" s="1">
        <v>1239.44</v>
      </c>
      <c r="J2774" s="1">
        <v>1258.3800000000001</v>
      </c>
    </row>
    <row r="2775" spans="1:10" x14ac:dyDescent="0.3">
      <c r="A2775" s="1" t="s">
        <v>1972</v>
      </c>
      <c r="B2775" s="1">
        <v>26</v>
      </c>
      <c r="C2775" s="6">
        <v>43053</v>
      </c>
      <c r="D2775" s="1">
        <v>223</v>
      </c>
      <c r="E2775" s="1">
        <v>569</v>
      </c>
      <c r="F2775" s="1">
        <v>6</v>
      </c>
      <c r="G2775" s="1">
        <v>9</v>
      </c>
      <c r="H2775" s="1">
        <v>5.19</v>
      </c>
      <c r="I2775" s="1">
        <v>51.35</v>
      </c>
      <c r="J2775" s="1">
        <v>46.71</v>
      </c>
    </row>
    <row r="2776" spans="1:10" x14ac:dyDescent="0.3">
      <c r="A2776" s="1" t="s">
        <v>1972</v>
      </c>
      <c r="B2776" s="1">
        <v>27</v>
      </c>
      <c r="C2776" s="6">
        <v>43053</v>
      </c>
      <c r="D2776" s="1">
        <v>315</v>
      </c>
      <c r="E2776" s="1">
        <v>569</v>
      </c>
      <c r="F2776" s="1">
        <v>6</v>
      </c>
      <c r="G2776" s="1">
        <v>4</v>
      </c>
      <c r="H2776" s="1">
        <v>874.79</v>
      </c>
      <c r="I2776" s="1">
        <v>3538.83</v>
      </c>
      <c r="J2776" s="1">
        <v>3499.16</v>
      </c>
    </row>
    <row r="2777" spans="1:10" x14ac:dyDescent="0.3">
      <c r="A2777" s="1" t="s">
        <v>1973</v>
      </c>
      <c r="B2777" s="1">
        <v>1</v>
      </c>
      <c r="C2777" s="6">
        <v>43053</v>
      </c>
      <c r="D2777" s="1">
        <v>338</v>
      </c>
      <c r="E2777" s="1">
        <v>336</v>
      </c>
      <c r="F2777" s="1">
        <v>6</v>
      </c>
      <c r="G2777" s="1">
        <v>1</v>
      </c>
      <c r="H2777" s="1">
        <v>419.46</v>
      </c>
      <c r="I2777" s="1">
        <v>413.15</v>
      </c>
      <c r="J2777" s="1">
        <v>419.46</v>
      </c>
    </row>
    <row r="2778" spans="1:10" x14ac:dyDescent="0.3">
      <c r="A2778" s="1" t="s">
        <v>1973</v>
      </c>
      <c r="B2778" s="1">
        <v>2</v>
      </c>
      <c r="C2778" s="6">
        <v>43053</v>
      </c>
      <c r="D2778" s="1">
        <v>319</v>
      </c>
      <c r="E2778" s="1">
        <v>336</v>
      </c>
      <c r="F2778" s="1">
        <v>6</v>
      </c>
      <c r="G2778" s="1">
        <v>5</v>
      </c>
      <c r="H2778" s="1">
        <v>874.79</v>
      </c>
      <c r="I2778" s="1">
        <v>4423.54</v>
      </c>
      <c r="J2778" s="1">
        <v>4373.95</v>
      </c>
    </row>
    <row r="2779" spans="1:10" x14ac:dyDescent="0.3">
      <c r="A2779" s="1" t="s">
        <v>1973</v>
      </c>
      <c r="B2779" s="1">
        <v>3</v>
      </c>
      <c r="C2779" s="6">
        <v>43053</v>
      </c>
      <c r="D2779" s="1">
        <v>317</v>
      </c>
      <c r="E2779" s="1">
        <v>336</v>
      </c>
      <c r="F2779" s="1">
        <v>6</v>
      </c>
      <c r="G2779" s="1">
        <v>2</v>
      </c>
      <c r="H2779" s="1">
        <v>874.79</v>
      </c>
      <c r="I2779" s="1">
        <v>1769.42</v>
      </c>
      <c r="J2779" s="1">
        <v>1749.58</v>
      </c>
    </row>
    <row r="2780" spans="1:10" x14ac:dyDescent="0.3">
      <c r="A2780" s="1" t="s">
        <v>1973</v>
      </c>
      <c r="B2780" s="1">
        <v>4</v>
      </c>
      <c r="C2780" s="6">
        <v>43053</v>
      </c>
      <c r="D2780" s="1">
        <v>264</v>
      </c>
      <c r="E2780" s="1">
        <v>336</v>
      </c>
      <c r="F2780" s="1">
        <v>6</v>
      </c>
      <c r="G2780" s="1">
        <v>1</v>
      </c>
      <c r="H2780" s="1">
        <v>183.94</v>
      </c>
      <c r="I2780" s="1">
        <v>181.49</v>
      </c>
      <c r="J2780" s="1">
        <v>183.94</v>
      </c>
    </row>
    <row r="2781" spans="1:10" x14ac:dyDescent="0.3">
      <c r="A2781" s="1" t="s">
        <v>1973</v>
      </c>
      <c r="B2781" s="1">
        <v>5</v>
      </c>
      <c r="C2781" s="6">
        <v>43053</v>
      </c>
      <c r="D2781" s="1">
        <v>253</v>
      </c>
      <c r="E2781" s="1">
        <v>336</v>
      </c>
      <c r="F2781" s="1">
        <v>6</v>
      </c>
      <c r="G2781" s="1">
        <v>1</v>
      </c>
      <c r="H2781" s="1">
        <v>178.58</v>
      </c>
      <c r="I2781" s="1">
        <v>176.2</v>
      </c>
      <c r="J2781" s="1">
        <v>178.58</v>
      </c>
    </row>
    <row r="2782" spans="1:10" x14ac:dyDescent="0.3">
      <c r="A2782" s="1" t="s">
        <v>1973</v>
      </c>
      <c r="B2782" s="1">
        <v>6</v>
      </c>
      <c r="C2782" s="6">
        <v>43053</v>
      </c>
      <c r="D2782" s="1">
        <v>275</v>
      </c>
      <c r="E2782" s="1">
        <v>336</v>
      </c>
      <c r="F2782" s="1">
        <v>6</v>
      </c>
      <c r="G2782" s="1">
        <v>1</v>
      </c>
      <c r="H2782" s="1">
        <v>356.9</v>
      </c>
      <c r="I2782" s="1">
        <v>352.14</v>
      </c>
      <c r="J2782" s="1">
        <v>356.9</v>
      </c>
    </row>
    <row r="2783" spans="1:10" x14ac:dyDescent="0.3">
      <c r="A2783" s="1" t="s">
        <v>1973</v>
      </c>
      <c r="B2783" s="1">
        <v>7</v>
      </c>
      <c r="C2783" s="6">
        <v>43053</v>
      </c>
      <c r="D2783" s="1">
        <v>330</v>
      </c>
      <c r="E2783" s="1">
        <v>336</v>
      </c>
      <c r="F2783" s="1">
        <v>6</v>
      </c>
      <c r="G2783" s="1">
        <v>2</v>
      </c>
      <c r="H2783" s="1">
        <v>419.46</v>
      </c>
      <c r="I2783" s="1">
        <v>826.29</v>
      </c>
      <c r="J2783" s="1">
        <v>838.92</v>
      </c>
    </row>
    <row r="2784" spans="1:10" x14ac:dyDescent="0.3">
      <c r="A2784" s="1" t="s">
        <v>1973</v>
      </c>
      <c r="B2784" s="1">
        <v>8</v>
      </c>
      <c r="C2784" s="6">
        <v>43053</v>
      </c>
      <c r="D2784" s="1">
        <v>324</v>
      </c>
      <c r="E2784" s="1">
        <v>336</v>
      </c>
      <c r="F2784" s="1">
        <v>6</v>
      </c>
      <c r="G2784" s="1">
        <v>2</v>
      </c>
      <c r="H2784" s="1">
        <v>419.46</v>
      </c>
      <c r="I2784" s="1">
        <v>826.29</v>
      </c>
      <c r="J2784" s="1">
        <v>838.92</v>
      </c>
    </row>
    <row r="2785" spans="1:10" x14ac:dyDescent="0.3">
      <c r="A2785" s="1" t="s">
        <v>1973</v>
      </c>
      <c r="B2785" s="1">
        <v>9</v>
      </c>
      <c r="C2785" s="6">
        <v>43053</v>
      </c>
      <c r="D2785" s="1">
        <v>315</v>
      </c>
      <c r="E2785" s="1">
        <v>336</v>
      </c>
      <c r="F2785" s="1">
        <v>6</v>
      </c>
      <c r="G2785" s="1">
        <v>5</v>
      </c>
      <c r="H2785" s="1">
        <v>874.79</v>
      </c>
      <c r="I2785" s="1">
        <v>4423.54</v>
      </c>
      <c r="J2785" s="1">
        <v>4373.95</v>
      </c>
    </row>
    <row r="2786" spans="1:10" x14ac:dyDescent="0.3">
      <c r="A2786" s="1" t="s">
        <v>1973</v>
      </c>
      <c r="B2786" s="1">
        <v>10</v>
      </c>
      <c r="C2786" s="6">
        <v>43053</v>
      </c>
      <c r="D2786" s="1">
        <v>342</v>
      </c>
      <c r="E2786" s="1">
        <v>336</v>
      </c>
      <c r="F2786" s="1">
        <v>6</v>
      </c>
      <c r="G2786" s="1">
        <v>2</v>
      </c>
      <c r="H2786" s="1">
        <v>419.46</v>
      </c>
      <c r="I2786" s="1">
        <v>826.29</v>
      </c>
      <c r="J2786" s="1">
        <v>838.92</v>
      </c>
    </row>
    <row r="2787" spans="1:10" x14ac:dyDescent="0.3">
      <c r="A2787" s="1" t="s">
        <v>1973</v>
      </c>
      <c r="B2787" s="1">
        <v>11</v>
      </c>
      <c r="C2787" s="6">
        <v>43053</v>
      </c>
      <c r="D2787" s="1">
        <v>262</v>
      </c>
      <c r="E2787" s="1">
        <v>336</v>
      </c>
      <c r="F2787" s="1">
        <v>6</v>
      </c>
      <c r="G2787" s="1">
        <v>1</v>
      </c>
      <c r="H2787" s="1">
        <v>183.94</v>
      </c>
      <c r="I2787" s="1">
        <v>181.49</v>
      </c>
      <c r="J2787" s="1">
        <v>183.94</v>
      </c>
    </row>
    <row r="2788" spans="1:10" x14ac:dyDescent="0.3">
      <c r="A2788" s="1" t="s">
        <v>1973</v>
      </c>
      <c r="B2788" s="1">
        <v>12</v>
      </c>
      <c r="C2788" s="6">
        <v>43053</v>
      </c>
      <c r="D2788" s="1">
        <v>334</v>
      </c>
      <c r="E2788" s="1">
        <v>336</v>
      </c>
      <c r="F2788" s="1">
        <v>6</v>
      </c>
      <c r="G2788" s="1">
        <v>1</v>
      </c>
      <c r="H2788" s="1">
        <v>419.46</v>
      </c>
      <c r="I2788" s="1">
        <v>413.15</v>
      </c>
      <c r="J2788" s="1">
        <v>419.46</v>
      </c>
    </row>
    <row r="2789" spans="1:10" x14ac:dyDescent="0.3">
      <c r="A2789" s="1" t="s">
        <v>1973</v>
      </c>
      <c r="B2789" s="1">
        <v>13</v>
      </c>
      <c r="C2789" s="6">
        <v>43053</v>
      </c>
      <c r="D2789" s="1">
        <v>316</v>
      </c>
      <c r="E2789" s="1">
        <v>336</v>
      </c>
      <c r="F2789" s="1">
        <v>6</v>
      </c>
      <c r="G2789" s="1">
        <v>2</v>
      </c>
      <c r="H2789" s="1">
        <v>874.79</v>
      </c>
      <c r="I2789" s="1">
        <v>1769.42</v>
      </c>
      <c r="J2789" s="1">
        <v>1749.58</v>
      </c>
    </row>
    <row r="2790" spans="1:10" x14ac:dyDescent="0.3">
      <c r="A2790" s="1" t="s">
        <v>1974</v>
      </c>
      <c r="B2790" s="1">
        <v>1</v>
      </c>
      <c r="C2790" s="6">
        <v>43053</v>
      </c>
      <c r="D2790" s="1">
        <v>218</v>
      </c>
      <c r="E2790" s="1">
        <v>335</v>
      </c>
      <c r="F2790" s="1">
        <v>6</v>
      </c>
      <c r="G2790" s="1">
        <v>3</v>
      </c>
      <c r="H2790" s="1">
        <v>5.7</v>
      </c>
      <c r="I2790" s="1">
        <v>10.19</v>
      </c>
      <c r="J2790" s="1">
        <v>17.100000000000001</v>
      </c>
    </row>
    <row r="2791" spans="1:10" x14ac:dyDescent="0.3">
      <c r="A2791" s="1" t="s">
        <v>1974</v>
      </c>
      <c r="B2791" s="1">
        <v>2</v>
      </c>
      <c r="C2791" s="6">
        <v>43053</v>
      </c>
      <c r="D2791" s="1">
        <v>344</v>
      </c>
      <c r="E2791" s="1">
        <v>335</v>
      </c>
      <c r="F2791" s="1">
        <v>6</v>
      </c>
      <c r="G2791" s="1">
        <v>1</v>
      </c>
      <c r="H2791" s="1">
        <v>2039.99</v>
      </c>
      <c r="I2791" s="1">
        <v>1912.15</v>
      </c>
      <c r="J2791" s="1">
        <v>2039.99</v>
      </c>
    </row>
    <row r="2792" spans="1:10" x14ac:dyDescent="0.3">
      <c r="A2792" s="1" t="s">
        <v>1974</v>
      </c>
      <c r="B2792" s="1">
        <v>3</v>
      </c>
      <c r="C2792" s="6">
        <v>43053</v>
      </c>
      <c r="D2792" s="1">
        <v>219</v>
      </c>
      <c r="E2792" s="1">
        <v>335</v>
      </c>
      <c r="F2792" s="1">
        <v>6</v>
      </c>
      <c r="G2792" s="1">
        <v>1</v>
      </c>
      <c r="H2792" s="1">
        <v>5.7</v>
      </c>
      <c r="I2792" s="1">
        <v>3.4</v>
      </c>
      <c r="J2792" s="1">
        <v>5.7</v>
      </c>
    </row>
    <row r="2793" spans="1:10" x14ac:dyDescent="0.3">
      <c r="A2793" s="1" t="s">
        <v>1974</v>
      </c>
      <c r="B2793" s="1">
        <v>4</v>
      </c>
      <c r="C2793" s="6">
        <v>43053</v>
      </c>
      <c r="D2793" s="1">
        <v>350</v>
      </c>
      <c r="E2793" s="1">
        <v>335</v>
      </c>
      <c r="F2793" s="1">
        <v>6</v>
      </c>
      <c r="G2793" s="1">
        <v>1</v>
      </c>
      <c r="H2793" s="1">
        <v>2024.99</v>
      </c>
      <c r="I2793" s="1">
        <v>1898.09</v>
      </c>
      <c r="J2793" s="1">
        <v>2024.99</v>
      </c>
    </row>
    <row r="2794" spans="1:10" x14ac:dyDescent="0.3">
      <c r="A2794" s="1" t="s">
        <v>1974</v>
      </c>
      <c r="B2794" s="1">
        <v>5</v>
      </c>
      <c r="C2794" s="6">
        <v>43053</v>
      </c>
      <c r="D2794" s="1">
        <v>347</v>
      </c>
      <c r="E2794" s="1">
        <v>335</v>
      </c>
      <c r="F2794" s="1">
        <v>6</v>
      </c>
      <c r="G2794" s="1">
        <v>1</v>
      </c>
      <c r="H2794" s="1">
        <v>2039.99</v>
      </c>
      <c r="I2794" s="1">
        <v>1912.15</v>
      </c>
      <c r="J2794" s="1">
        <v>2039.99</v>
      </c>
    </row>
    <row r="2795" spans="1:10" x14ac:dyDescent="0.3">
      <c r="A2795" s="1" t="s">
        <v>1975</v>
      </c>
      <c r="B2795" s="1">
        <v>1</v>
      </c>
      <c r="C2795" s="6">
        <v>43053</v>
      </c>
      <c r="D2795" s="1">
        <v>348</v>
      </c>
      <c r="E2795" s="1">
        <v>346</v>
      </c>
      <c r="F2795" s="1">
        <v>3</v>
      </c>
      <c r="G2795" s="1">
        <v>3</v>
      </c>
      <c r="H2795" s="1">
        <v>2024.99</v>
      </c>
      <c r="I2795" s="1">
        <v>5694.28</v>
      </c>
      <c r="J2795" s="1">
        <v>6074.97</v>
      </c>
    </row>
    <row r="2796" spans="1:10" x14ac:dyDescent="0.3">
      <c r="A2796" s="1" t="s">
        <v>1975</v>
      </c>
      <c r="B2796" s="1">
        <v>2</v>
      </c>
      <c r="C2796" s="6">
        <v>43053</v>
      </c>
      <c r="D2796" s="1">
        <v>344</v>
      </c>
      <c r="E2796" s="1">
        <v>346</v>
      </c>
      <c r="F2796" s="1">
        <v>3</v>
      </c>
      <c r="G2796" s="1">
        <v>10</v>
      </c>
      <c r="H2796" s="1">
        <v>2039.99</v>
      </c>
      <c r="I2796" s="1">
        <v>19121.54</v>
      </c>
      <c r="J2796" s="1">
        <v>20399.900000000001</v>
      </c>
    </row>
    <row r="2797" spans="1:10" x14ac:dyDescent="0.3">
      <c r="A2797" s="1" t="s">
        <v>1975</v>
      </c>
      <c r="B2797" s="1">
        <v>3</v>
      </c>
      <c r="C2797" s="6">
        <v>43053</v>
      </c>
      <c r="D2797" s="1">
        <v>347</v>
      </c>
      <c r="E2797" s="1">
        <v>346</v>
      </c>
      <c r="F2797" s="1">
        <v>3</v>
      </c>
      <c r="G2797" s="1">
        <v>4</v>
      </c>
      <c r="H2797" s="1">
        <v>2039.99</v>
      </c>
      <c r="I2797" s="1">
        <v>7648.62</v>
      </c>
      <c r="J2797" s="1">
        <v>8159.96</v>
      </c>
    </row>
    <row r="2798" spans="1:10" x14ac:dyDescent="0.3">
      <c r="A2798" s="1" t="s">
        <v>1975</v>
      </c>
      <c r="B2798" s="1">
        <v>4</v>
      </c>
      <c r="C2798" s="6">
        <v>43053</v>
      </c>
      <c r="D2798" s="1">
        <v>307</v>
      </c>
      <c r="E2798" s="1">
        <v>346</v>
      </c>
      <c r="F2798" s="1">
        <v>3</v>
      </c>
      <c r="G2798" s="1">
        <v>1</v>
      </c>
      <c r="H2798" s="1">
        <v>722.59</v>
      </c>
      <c r="I2798" s="1">
        <v>623.84</v>
      </c>
      <c r="J2798" s="1">
        <v>722.59</v>
      </c>
    </row>
    <row r="2799" spans="1:10" x14ac:dyDescent="0.3">
      <c r="A2799" s="1" t="s">
        <v>1975</v>
      </c>
      <c r="B2799" s="1">
        <v>5</v>
      </c>
      <c r="C2799" s="6">
        <v>43053</v>
      </c>
      <c r="D2799" s="1">
        <v>218</v>
      </c>
      <c r="E2799" s="1">
        <v>346</v>
      </c>
      <c r="F2799" s="1">
        <v>3</v>
      </c>
      <c r="G2799" s="1">
        <v>6</v>
      </c>
      <c r="H2799" s="1">
        <v>5.7</v>
      </c>
      <c r="I2799" s="1">
        <v>20.38</v>
      </c>
      <c r="J2799" s="1">
        <v>34.200000000000003</v>
      </c>
    </row>
    <row r="2800" spans="1:10" x14ac:dyDescent="0.3">
      <c r="A2800" s="1" t="s">
        <v>1975</v>
      </c>
      <c r="B2800" s="1">
        <v>6</v>
      </c>
      <c r="C2800" s="6">
        <v>43053</v>
      </c>
      <c r="D2800" s="1">
        <v>296</v>
      </c>
      <c r="E2800" s="1">
        <v>346</v>
      </c>
      <c r="F2800" s="1">
        <v>3</v>
      </c>
      <c r="G2800" s="1">
        <v>1</v>
      </c>
      <c r="H2800" s="1">
        <v>714.7</v>
      </c>
      <c r="I2800" s="1">
        <v>617.03</v>
      </c>
      <c r="J2800" s="1">
        <v>714.7</v>
      </c>
    </row>
    <row r="2801" spans="1:10" x14ac:dyDescent="0.3">
      <c r="A2801" s="1" t="s">
        <v>1975</v>
      </c>
      <c r="B2801" s="1">
        <v>7</v>
      </c>
      <c r="C2801" s="6">
        <v>43053</v>
      </c>
      <c r="D2801" s="1">
        <v>346</v>
      </c>
      <c r="E2801" s="1">
        <v>346</v>
      </c>
      <c r="F2801" s="1">
        <v>3</v>
      </c>
      <c r="G2801" s="1">
        <v>6</v>
      </c>
      <c r="H2801" s="1">
        <v>2039.99</v>
      </c>
      <c r="I2801" s="1">
        <v>11472.93</v>
      </c>
      <c r="J2801" s="1">
        <v>12239.94</v>
      </c>
    </row>
    <row r="2802" spans="1:10" x14ac:dyDescent="0.3">
      <c r="A2802" s="1" t="s">
        <v>1975</v>
      </c>
      <c r="B2802" s="1">
        <v>8</v>
      </c>
      <c r="C2802" s="6">
        <v>43053</v>
      </c>
      <c r="D2802" s="1">
        <v>345</v>
      </c>
      <c r="E2802" s="1">
        <v>346</v>
      </c>
      <c r="F2802" s="1">
        <v>3</v>
      </c>
      <c r="G2802" s="1">
        <v>5</v>
      </c>
      <c r="H2802" s="1">
        <v>2039.99</v>
      </c>
      <c r="I2802" s="1">
        <v>9560.77</v>
      </c>
      <c r="J2802" s="1">
        <v>10199.950000000001</v>
      </c>
    </row>
    <row r="2803" spans="1:10" x14ac:dyDescent="0.3">
      <c r="A2803" s="1" t="s">
        <v>1975</v>
      </c>
      <c r="B2803" s="1">
        <v>9</v>
      </c>
      <c r="C2803" s="6">
        <v>43053</v>
      </c>
      <c r="D2803" s="1">
        <v>351</v>
      </c>
      <c r="E2803" s="1">
        <v>346</v>
      </c>
      <c r="F2803" s="1">
        <v>3</v>
      </c>
      <c r="G2803" s="1">
        <v>9</v>
      </c>
      <c r="H2803" s="1">
        <v>2024.99</v>
      </c>
      <c r="I2803" s="1">
        <v>17082.849999999999</v>
      </c>
      <c r="J2803" s="1">
        <v>18224.91</v>
      </c>
    </row>
    <row r="2804" spans="1:10" x14ac:dyDescent="0.3">
      <c r="A2804" s="1" t="s">
        <v>1975</v>
      </c>
      <c r="B2804" s="1">
        <v>10</v>
      </c>
      <c r="C2804" s="6">
        <v>43053</v>
      </c>
      <c r="D2804" s="1">
        <v>349</v>
      </c>
      <c r="E2804" s="1">
        <v>346</v>
      </c>
      <c r="F2804" s="1">
        <v>3</v>
      </c>
      <c r="G2804" s="1">
        <v>6</v>
      </c>
      <c r="H2804" s="1">
        <v>2024.99</v>
      </c>
      <c r="I2804" s="1">
        <v>11388.57</v>
      </c>
      <c r="J2804" s="1">
        <v>12149.94</v>
      </c>
    </row>
    <row r="2805" spans="1:10" x14ac:dyDescent="0.3">
      <c r="A2805" s="1" t="s">
        <v>1975</v>
      </c>
      <c r="B2805" s="1">
        <v>11</v>
      </c>
      <c r="C2805" s="6">
        <v>43053</v>
      </c>
      <c r="D2805" s="1">
        <v>350</v>
      </c>
      <c r="E2805" s="1">
        <v>346</v>
      </c>
      <c r="F2805" s="1">
        <v>3</v>
      </c>
      <c r="G2805" s="1">
        <v>9</v>
      </c>
      <c r="H2805" s="1">
        <v>2024.99</v>
      </c>
      <c r="I2805" s="1">
        <v>17082.849999999999</v>
      </c>
      <c r="J2805" s="1">
        <v>18224.91</v>
      </c>
    </row>
    <row r="2806" spans="1:10" x14ac:dyDescent="0.3">
      <c r="A2806" s="1" t="s">
        <v>1975</v>
      </c>
      <c r="B2806" s="1">
        <v>12</v>
      </c>
      <c r="C2806" s="6">
        <v>43053</v>
      </c>
      <c r="D2806" s="1">
        <v>292</v>
      </c>
      <c r="E2806" s="1">
        <v>346</v>
      </c>
      <c r="F2806" s="1">
        <v>3</v>
      </c>
      <c r="G2806" s="1">
        <v>2</v>
      </c>
      <c r="H2806" s="1">
        <v>818.7</v>
      </c>
      <c r="I2806" s="1">
        <v>1413.62</v>
      </c>
      <c r="J2806" s="1">
        <v>1637.4</v>
      </c>
    </row>
    <row r="2807" spans="1:10" x14ac:dyDescent="0.3">
      <c r="A2807" s="1" t="s">
        <v>1976</v>
      </c>
      <c r="B2807" s="1">
        <v>1</v>
      </c>
      <c r="C2807" s="6">
        <v>43053</v>
      </c>
      <c r="D2807" s="1">
        <v>326</v>
      </c>
      <c r="E2807" s="1">
        <v>534</v>
      </c>
      <c r="F2807" s="1">
        <v>6</v>
      </c>
      <c r="G2807" s="1">
        <v>1</v>
      </c>
      <c r="H2807" s="1">
        <v>419.46</v>
      </c>
      <c r="I2807" s="1">
        <v>413.15</v>
      </c>
      <c r="J2807" s="1">
        <v>419.46</v>
      </c>
    </row>
    <row r="2808" spans="1:10" x14ac:dyDescent="0.3">
      <c r="A2808" s="1" t="s">
        <v>1977</v>
      </c>
      <c r="B2808" s="1">
        <v>1</v>
      </c>
      <c r="C2808" s="6">
        <v>43054</v>
      </c>
      <c r="D2808" s="1">
        <v>344</v>
      </c>
      <c r="E2808" s="1">
        <v>623</v>
      </c>
      <c r="F2808" s="1">
        <v>3</v>
      </c>
      <c r="G2808" s="1">
        <v>8</v>
      </c>
      <c r="H2808" s="1">
        <v>2039.99</v>
      </c>
      <c r="I2808" s="1">
        <v>15297.24</v>
      </c>
      <c r="J2808" s="1">
        <v>16319.92</v>
      </c>
    </row>
    <row r="2809" spans="1:10" x14ac:dyDescent="0.3">
      <c r="A2809" s="1" t="s">
        <v>1977</v>
      </c>
      <c r="B2809" s="1">
        <v>2</v>
      </c>
      <c r="C2809" s="6">
        <v>43054</v>
      </c>
      <c r="D2809" s="1">
        <v>296</v>
      </c>
      <c r="E2809" s="1">
        <v>623</v>
      </c>
      <c r="F2809" s="1">
        <v>3</v>
      </c>
      <c r="G2809" s="1">
        <v>3</v>
      </c>
      <c r="H2809" s="1">
        <v>714.7</v>
      </c>
      <c r="I2809" s="1">
        <v>1851.08</v>
      </c>
      <c r="J2809" s="1">
        <v>2144.1</v>
      </c>
    </row>
    <row r="2810" spans="1:10" x14ac:dyDescent="0.3">
      <c r="A2810" s="1" t="s">
        <v>1977</v>
      </c>
      <c r="B2810" s="1">
        <v>3</v>
      </c>
      <c r="C2810" s="6">
        <v>43054</v>
      </c>
      <c r="D2810" s="1">
        <v>351</v>
      </c>
      <c r="E2810" s="1">
        <v>623</v>
      </c>
      <c r="F2810" s="1">
        <v>3</v>
      </c>
      <c r="G2810" s="1">
        <v>8</v>
      </c>
      <c r="H2810" s="1">
        <v>2024.99</v>
      </c>
      <c r="I2810" s="1">
        <v>15184.76</v>
      </c>
      <c r="J2810" s="1">
        <v>16199.92</v>
      </c>
    </row>
    <row r="2811" spans="1:10" x14ac:dyDescent="0.3">
      <c r="A2811" s="1" t="s">
        <v>1977</v>
      </c>
      <c r="B2811" s="1">
        <v>4</v>
      </c>
      <c r="C2811" s="6">
        <v>43054</v>
      </c>
      <c r="D2811" s="1">
        <v>223</v>
      </c>
      <c r="E2811" s="1">
        <v>623</v>
      </c>
      <c r="F2811" s="1">
        <v>3</v>
      </c>
      <c r="G2811" s="1">
        <v>12</v>
      </c>
      <c r="H2811" s="1">
        <v>5.01</v>
      </c>
      <c r="I2811" s="1">
        <v>68.459999999999994</v>
      </c>
      <c r="J2811" s="1">
        <v>60.12</v>
      </c>
    </row>
    <row r="2812" spans="1:10" x14ac:dyDescent="0.3">
      <c r="A2812" s="1" t="s">
        <v>1977</v>
      </c>
      <c r="B2812" s="1">
        <v>5</v>
      </c>
      <c r="C2812" s="6">
        <v>43054</v>
      </c>
      <c r="D2812" s="1">
        <v>293</v>
      </c>
      <c r="E2812" s="1">
        <v>623</v>
      </c>
      <c r="F2812" s="1">
        <v>3</v>
      </c>
      <c r="G2812" s="1">
        <v>3</v>
      </c>
      <c r="H2812" s="1">
        <v>722.59</v>
      </c>
      <c r="I2812" s="1">
        <v>1871.52</v>
      </c>
      <c r="J2812" s="1">
        <v>2167.77</v>
      </c>
    </row>
    <row r="2813" spans="1:10" x14ac:dyDescent="0.3">
      <c r="A2813" s="1" t="s">
        <v>1977</v>
      </c>
      <c r="B2813" s="1">
        <v>6</v>
      </c>
      <c r="C2813" s="6">
        <v>43054</v>
      </c>
      <c r="D2813" s="1">
        <v>350</v>
      </c>
      <c r="E2813" s="1">
        <v>623</v>
      </c>
      <c r="F2813" s="1">
        <v>3</v>
      </c>
      <c r="G2813" s="1">
        <v>9</v>
      </c>
      <c r="H2813" s="1">
        <v>2024.99</v>
      </c>
      <c r="I2813" s="1">
        <v>17082.849999999999</v>
      </c>
      <c r="J2813" s="1">
        <v>18224.91</v>
      </c>
    </row>
    <row r="2814" spans="1:10" x14ac:dyDescent="0.3">
      <c r="A2814" s="1" t="s">
        <v>1977</v>
      </c>
      <c r="B2814" s="1">
        <v>7</v>
      </c>
      <c r="C2814" s="6">
        <v>43054</v>
      </c>
      <c r="D2814" s="1">
        <v>218</v>
      </c>
      <c r="E2814" s="1">
        <v>623</v>
      </c>
      <c r="F2814" s="1">
        <v>3</v>
      </c>
      <c r="G2814" s="1">
        <v>8</v>
      </c>
      <c r="H2814" s="1">
        <v>5.7</v>
      </c>
      <c r="I2814" s="1">
        <v>27.17</v>
      </c>
      <c r="J2814" s="1">
        <v>45.6</v>
      </c>
    </row>
    <row r="2815" spans="1:10" x14ac:dyDescent="0.3">
      <c r="A2815" s="1" t="s">
        <v>1977</v>
      </c>
      <c r="B2815" s="1">
        <v>8</v>
      </c>
      <c r="C2815" s="6">
        <v>43054</v>
      </c>
      <c r="D2815" s="1">
        <v>307</v>
      </c>
      <c r="E2815" s="1">
        <v>623</v>
      </c>
      <c r="F2815" s="1">
        <v>3</v>
      </c>
      <c r="G2815" s="1">
        <v>2</v>
      </c>
      <c r="H2815" s="1">
        <v>722.59</v>
      </c>
      <c r="I2815" s="1">
        <v>1247.68</v>
      </c>
      <c r="J2815" s="1">
        <v>1445.18</v>
      </c>
    </row>
    <row r="2816" spans="1:10" x14ac:dyDescent="0.3">
      <c r="A2816" s="1" t="s">
        <v>1977</v>
      </c>
      <c r="B2816" s="1">
        <v>9</v>
      </c>
      <c r="C2816" s="6">
        <v>43054</v>
      </c>
      <c r="D2816" s="1">
        <v>348</v>
      </c>
      <c r="E2816" s="1">
        <v>623</v>
      </c>
      <c r="F2816" s="1">
        <v>3</v>
      </c>
      <c r="G2816" s="1">
        <v>3</v>
      </c>
      <c r="H2816" s="1">
        <v>2024.99</v>
      </c>
      <c r="I2816" s="1">
        <v>5694.28</v>
      </c>
      <c r="J2816" s="1">
        <v>6074.97</v>
      </c>
    </row>
    <row r="2817" spans="1:10" x14ac:dyDescent="0.3">
      <c r="A2817" s="1" t="s">
        <v>1977</v>
      </c>
      <c r="B2817" s="1">
        <v>10</v>
      </c>
      <c r="C2817" s="6">
        <v>43054</v>
      </c>
      <c r="D2817" s="1">
        <v>304</v>
      </c>
      <c r="E2817" s="1">
        <v>623</v>
      </c>
      <c r="F2817" s="1">
        <v>3</v>
      </c>
      <c r="G2817" s="1">
        <v>1</v>
      </c>
      <c r="H2817" s="1">
        <v>714.7</v>
      </c>
      <c r="I2817" s="1">
        <v>617.03</v>
      </c>
      <c r="J2817" s="1">
        <v>714.7</v>
      </c>
    </row>
    <row r="2818" spans="1:10" x14ac:dyDescent="0.3">
      <c r="A2818" s="1" t="s">
        <v>1977</v>
      </c>
      <c r="B2818" s="1">
        <v>11</v>
      </c>
      <c r="C2818" s="6">
        <v>43054</v>
      </c>
      <c r="D2818" s="1">
        <v>232</v>
      </c>
      <c r="E2818" s="1">
        <v>623</v>
      </c>
      <c r="F2818" s="1">
        <v>3</v>
      </c>
      <c r="G2818" s="1">
        <v>6</v>
      </c>
      <c r="H2818" s="1">
        <v>28.84</v>
      </c>
      <c r="I2818" s="1">
        <v>190.35</v>
      </c>
      <c r="J2818" s="1">
        <v>173.04</v>
      </c>
    </row>
    <row r="2819" spans="1:10" x14ac:dyDescent="0.3">
      <c r="A2819" s="1" t="s">
        <v>1977</v>
      </c>
      <c r="B2819" s="1">
        <v>12</v>
      </c>
      <c r="C2819" s="6">
        <v>43054</v>
      </c>
      <c r="D2819" s="1">
        <v>229</v>
      </c>
      <c r="E2819" s="1">
        <v>623</v>
      </c>
      <c r="F2819" s="1">
        <v>3</v>
      </c>
      <c r="G2819" s="1">
        <v>8</v>
      </c>
      <c r="H2819" s="1">
        <v>28.84</v>
      </c>
      <c r="I2819" s="1">
        <v>253.8</v>
      </c>
      <c r="J2819" s="1">
        <v>230.72</v>
      </c>
    </row>
    <row r="2820" spans="1:10" x14ac:dyDescent="0.3">
      <c r="A2820" s="1" t="s">
        <v>1977</v>
      </c>
      <c r="B2820" s="1">
        <v>13</v>
      </c>
      <c r="C2820" s="6">
        <v>43054</v>
      </c>
      <c r="D2820" s="1">
        <v>347</v>
      </c>
      <c r="E2820" s="1">
        <v>623</v>
      </c>
      <c r="F2820" s="1">
        <v>3</v>
      </c>
      <c r="G2820" s="1">
        <v>4</v>
      </c>
      <c r="H2820" s="1">
        <v>2039.99</v>
      </c>
      <c r="I2820" s="1">
        <v>7648.62</v>
      </c>
      <c r="J2820" s="1">
        <v>8159.96</v>
      </c>
    </row>
    <row r="2821" spans="1:10" x14ac:dyDescent="0.3">
      <c r="A2821" s="1" t="s">
        <v>1977</v>
      </c>
      <c r="B2821" s="1">
        <v>14</v>
      </c>
      <c r="C2821" s="6">
        <v>43054</v>
      </c>
      <c r="D2821" s="1">
        <v>212</v>
      </c>
      <c r="E2821" s="1">
        <v>623</v>
      </c>
      <c r="F2821" s="1">
        <v>3</v>
      </c>
      <c r="G2821" s="1">
        <v>5</v>
      </c>
      <c r="H2821" s="1">
        <v>20.190000000000001</v>
      </c>
      <c r="I2821" s="1">
        <v>60.14</v>
      </c>
      <c r="J2821" s="1">
        <v>100.95</v>
      </c>
    </row>
    <row r="2822" spans="1:10" x14ac:dyDescent="0.3">
      <c r="A2822" s="1" t="s">
        <v>1977</v>
      </c>
      <c r="B2822" s="1">
        <v>15</v>
      </c>
      <c r="C2822" s="6">
        <v>43054</v>
      </c>
      <c r="D2822" s="1">
        <v>300</v>
      </c>
      <c r="E2822" s="1">
        <v>623</v>
      </c>
      <c r="F2822" s="1">
        <v>3</v>
      </c>
      <c r="G2822" s="1">
        <v>2</v>
      </c>
      <c r="H2822" s="1">
        <v>809.76</v>
      </c>
      <c r="I2822" s="1">
        <v>1398.19</v>
      </c>
      <c r="J2822" s="1">
        <v>1619.52</v>
      </c>
    </row>
    <row r="2823" spans="1:10" x14ac:dyDescent="0.3">
      <c r="A2823" s="1" t="s">
        <v>1977</v>
      </c>
      <c r="B2823" s="1">
        <v>16</v>
      </c>
      <c r="C2823" s="6">
        <v>43054</v>
      </c>
      <c r="D2823" s="1">
        <v>220</v>
      </c>
      <c r="E2823" s="1">
        <v>623</v>
      </c>
      <c r="F2823" s="1">
        <v>3</v>
      </c>
      <c r="G2823" s="1">
        <v>4</v>
      </c>
      <c r="H2823" s="1">
        <v>20.190000000000001</v>
      </c>
      <c r="I2823" s="1">
        <v>48.11</v>
      </c>
      <c r="J2823" s="1">
        <v>80.760000000000005</v>
      </c>
    </row>
    <row r="2824" spans="1:10" x14ac:dyDescent="0.3">
      <c r="A2824" s="1" t="s">
        <v>1977</v>
      </c>
      <c r="B2824" s="1">
        <v>17</v>
      </c>
      <c r="C2824" s="6">
        <v>43054</v>
      </c>
      <c r="D2824" s="1">
        <v>215</v>
      </c>
      <c r="E2824" s="1">
        <v>623</v>
      </c>
      <c r="F2824" s="1">
        <v>3</v>
      </c>
      <c r="G2824" s="1">
        <v>7</v>
      </c>
      <c r="H2824" s="1">
        <v>20.190000000000001</v>
      </c>
      <c r="I2824" s="1">
        <v>84.19</v>
      </c>
      <c r="J2824" s="1">
        <v>141.33000000000001</v>
      </c>
    </row>
    <row r="2825" spans="1:10" x14ac:dyDescent="0.3">
      <c r="A2825" s="1" t="s">
        <v>1977</v>
      </c>
      <c r="B2825" s="1">
        <v>18</v>
      </c>
      <c r="C2825" s="6">
        <v>43054</v>
      </c>
      <c r="D2825" s="1">
        <v>292</v>
      </c>
      <c r="E2825" s="1">
        <v>623</v>
      </c>
      <c r="F2825" s="1">
        <v>3</v>
      </c>
      <c r="G2825" s="1">
        <v>3</v>
      </c>
      <c r="H2825" s="1">
        <v>818.7</v>
      </c>
      <c r="I2825" s="1">
        <v>2120.4299999999998</v>
      </c>
      <c r="J2825" s="1">
        <v>2456.1</v>
      </c>
    </row>
    <row r="2826" spans="1:10" x14ac:dyDescent="0.3">
      <c r="A2826" s="1" t="s">
        <v>1977</v>
      </c>
      <c r="B2826" s="1">
        <v>19</v>
      </c>
      <c r="C2826" s="6">
        <v>43054</v>
      </c>
      <c r="D2826" s="1">
        <v>349</v>
      </c>
      <c r="E2826" s="1">
        <v>623</v>
      </c>
      <c r="F2826" s="1">
        <v>3</v>
      </c>
      <c r="G2826" s="1">
        <v>5</v>
      </c>
      <c r="H2826" s="1">
        <v>2024.99</v>
      </c>
      <c r="I2826" s="1">
        <v>9490.4699999999993</v>
      </c>
      <c r="J2826" s="1">
        <v>10124.950000000001</v>
      </c>
    </row>
    <row r="2827" spans="1:10" x14ac:dyDescent="0.3">
      <c r="A2827" s="1" t="s">
        <v>1977</v>
      </c>
      <c r="B2827" s="1">
        <v>20</v>
      </c>
      <c r="C2827" s="6">
        <v>43054</v>
      </c>
      <c r="D2827" s="1">
        <v>345</v>
      </c>
      <c r="E2827" s="1">
        <v>623</v>
      </c>
      <c r="F2827" s="1">
        <v>3</v>
      </c>
      <c r="G2827" s="1">
        <v>7</v>
      </c>
      <c r="H2827" s="1">
        <v>2039.99</v>
      </c>
      <c r="I2827" s="1">
        <v>13385.08</v>
      </c>
      <c r="J2827" s="1">
        <v>14279.93</v>
      </c>
    </row>
    <row r="2828" spans="1:10" x14ac:dyDescent="0.3">
      <c r="A2828" s="1" t="s">
        <v>1977</v>
      </c>
      <c r="B2828" s="1">
        <v>21</v>
      </c>
      <c r="C2828" s="6">
        <v>43054</v>
      </c>
      <c r="D2828" s="1">
        <v>346</v>
      </c>
      <c r="E2828" s="1">
        <v>623</v>
      </c>
      <c r="F2828" s="1">
        <v>3</v>
      </c>
      <c r="G2828" s="1">
        <v>2</v>
      </c>
      <c r="H2828" s="1">
        <v>2039.99</v>
      </c>
      <c r="I2828" s="1">
        <v>3824.31</v>
      </c>
      <c r="J2828" s="1">
        <v>4079.98</v>
      </c>
    </row>
    <row r="2829" spans="1:10" x14ac:dyDescent="0.3">
      <c r="A2829" s="1" t="s">
        <v>1977</v>
      </c>
      <c r="B2829" s="1">
        <v>22</v>
      </c>
      <c r="C2829" s="6">
        <v>43054</v>
      </c>
      <c r="D2829" s="1">
        <v>235</v>
      </c>
      <c r="E2829" s="1">
        <v>623</v>
      </c>
      <c r="F2829" s="1">
        <v>3</v>
      </c>
      <c r="G2829" s="1">
        <v>4</v>
      </c>
      <c r="H2829" s="1">
        <v>28.84</v>
      </c>
      <c r="I2829" s="1">
        <v>126.9</v>
      </c>
      <c r="J2829" s="1">
        <v>115.36</v>
      </c>
    </row>
    <row r="2830" spans="1:10" x14ac:dyDescent="0.3">
      <c r="A2830" s="1" t="s">
        <v>1978</v>
      </c>
      <c r="B2830" s="1">
        <v>1</v>
      </c>
      <c r="C2830" s="6">
        <v>43054</v>
      </c>
      <c r="D2830" s="1">
        <v>266</v>
      </c>
      <c r="E2830" s="1">
        <v>684</v>
      </c>
      <c r="F2830" s="1">
        <v>2</v>
      </c>
      <c r="G2830" s="1">
        <v>1</v>
      </c>
      <c r="H2830" s="1">
        <v>183.94</v>
      </c>
      <c r="I2830" s="1">
        <v>181.49</v>
      </c>
      <c r="J2830" s="1">
        <v>183.94</v>
      </c>
    </row>
    <row r="2831" spans="1:10" x14ac:dyDescent="0.3">
      <c r="A2831" s="1" t="s">
        <v>1978</v>
      </c>
      <c r="B2831" s="1">
        <v>2</v>
      </c>
      <c r="C2831" s="6">
        <v>43054</v>
      </c>
      <c r="D2831" s="1">
        <v>342</v>
      </c>
      <c r="E2831" s="1">
        <v>684</v>
      </c>
      <c r="F2831" s="1">
        <v>2</v>
      </c>
      <c r="G2831" s="1">
        <v>3</v>
      </c>
      <c r="H2831" s="1">
        <v>419.46</v>
      </c>
      <c r="I2831" s="1">
        <v>1239.44</v>
      </c>
      <c r="J2831" s="1">
        <v>1258.3800000000001</v>
      </c>
    </row>
    <row r="2832" spans="1:10" x14ac:dyDescent="0.3">
      <c r="A2832" s="1" t="s">
        <v>1978</v>
      </c>
      <c r="B2832" s="1">
        <v>3</v>
      </c>
      <c r="C2832" s="6">
        <v>43054</v>
      </c>
      <c r="D2832" s="1">
        <v>238</v>
      </c>
      <c r="E2832" s="1">
        <v>684</v>
      </c>
      <c r="F2832" s="1">
        <v>2</v>
      </c>
      <c r="G2832" s="1">
        <v>1</v>
      </c>
      <c r="H2832" s="1">
        <v>758.08</v>
      </c>
      <c r="I2832" s="1">
        <v>747.97</v>
      </c>
      <c r="J2832" s="1">
        <v>758.08</v>
      </c>
    </row>
    <row r="2833" spans="1:10" x14ac:dyDescent="0.3">
      <c r="A2833" s="1" t="s">
        <v>1978</v>
      </c>
      <c r="B2833" s="1">
        <v>4</v>
      </c>
      <c r="C2833" s="6">
        <v>43054</v>
      </c>
      <c r="D2833" s="1">
        <v>270</v>
      </c>
      <c r="E2833" s="1">
        <v>684</v>
      </c>
      <c r="F2833" s="1">
        <v>2</v>
      </c>
      <c r="G2833" s="1">
        <v>1</v>
      </c>
      <c r="H2833" s="1">
        <v>183.94</v>
      </c>
      <c r="I2833" s="1">
        <v>181.49</v>
      </c>
      <c r="J2833" s="1">
        <v>183.94</v>
      </c>
    </row>
    <row r="2834" spans="1:10" x14ac:dyDescent="0.3">
      <c r="A2834" s="1" t="s">
        <v>1978</v>
      </c>
      <c r="B2834" s="1">
        <v>5</v>
      </c>
      <c r="C2834" s="6">
        <v>43054</v>
      </c>
      <c r="D2834" s="1">
        <v>262</v>
      </c>
      <c r="E2834" s="1">
        <v>684</v>
      </c>
      <c r="F2834" s="1">
        <v>2</v>
      </c>
      <c r="G2834" s="1">
        <v>1</v>
      </c>
      <c r="H2834" s="1">
        <v>183.94</v>
      </c>
      <c r="I2834" s="1">
        <v>181.49</v>
      </c>
      <c r="J2834" s="1">
        <v>183.94</v>
      </c>
    </row>
    <row r="2835" spans="1:10" x14ac:dyDescent="0.3">
      <c r="A2835" s="1" t="s">
        <v>1978</v>
      </c>
      <c r="B2835" s="1">
        <v>6</v>
      </c>
      <c r="C2835" s="6">
        <v>43054</v>
      </c>
      <c r="D2835" s="1">
        <v>279</v>
      </c>
      <c r="E2835" s="1">
        <v>684</v>
      </c>
      <c r="F2835" s="1">
        <v>2</v>
      </c>
      <c r="G2835" s="1">
        <v>1</v>
      </c>
      <c r="H2835" s="1">
        <v>178.58</v>
      </c>
      <c r="I2835" s="1">
        <v>176.2</v>
      </c>
      <c r="J2835" s="1">
        <v>178.58</v>
      </c>
    </row>
    <row r="2836" spans="1:10" x14ac:dyDescent="0.3">
      <c r="A2836" s="1" t="s">
        <v>1978</v>
      </c>
      <c r="B2836" s="1">
        <v>7</v>
      </c>
      <c r="C2836" s="6">
        <v>43054</v>
      </c>
      <c r="D2836" s="1">
        <v>330</v>
      </c>
      <c r="E2836" s="1">
        <v>684</v>
      </c>
      <c r="F2836" s="1">
        <v>2</v>
      </c>
      <c r="G2836" s="1">
        <v>1</v>
      </c>
      <c r="H2836" s="1">
        <v>419.46</v>
      </c>
      <c r="I2836" s="1">
        <v>413.15</v>
      </c>
      <c r="J2836" s="1">
        <v>419.46</v>
      </c>
    </row>
    <row r="2837" spans="1:10" x14ac:dyDescent="0.3">
      <c r="A2837" s="1" t="s">
        <v>1978</v>
      </c>
      <c r="B2837" s="1">
        <v>8</v>
      </c>
      <c r="C2837" s="6">
        <v>43054</v>
      </c>
      <c r="D2837" s="1">
        <v>264</v>
      </c>
      <c r="E2837" s="1">
        <v>684</v>
      </c>
      <c r="F2837" s="1">
        <v>2</v>
      </c>
      <c r="G2837" s="1">
        <v>1</v>
      </c>
      <c r="H2837" s="1">
        <v>183.94</v>
      </c>
      <c r="I2837" s="1">
        <v>181.49</v>
      </c>
      <c r="J2837" s="1">
        <v>183.94</v>
      </c>
    </row>
    <row r="2838" spans="1:10" x14ac:dyDescent="0.3">
      <c r="A2838" s="1" t="s">
        <v>1978</v>
      </c>
      <c r="B2838" s="1">
        <v>9</v>
      </c>
      <c r="C2838" s="6">
        <v>43054</v>
      </c>
      <c r="D2838" s="1">
        <v>241</v>
      </c>
      <c r="E2838" s="1">
        <v>684</v>
      </c>
      <c r="F2838" s="1">
        <v>2</v>
      </c>
      <c r="G2838" s="1">
        <v>1</v>
      </c>
      <c r="H2838" s="1">
        <v>758.08</v>
      </c>
      <c r="I2838" s="1">
        <v>747.97</v>
      </c>
      <c r="J2838" s="1">
        <v>758.08</v>
      </c>
    </row>
    <row r="2839" spans="1:10" x14ac:dyDescent="0.3">
      <c r="A2839" s="1" t="s">
        <v>1978</v>
      </c>
      <c r="B2839" s="1">
        <v>10</v>
      </c>
      <c r="C2839" s="6">
        <v>43054</v>
      </c>
      <c r="D2839" s="1">
        <v>285</v>
      </c>
      <c r="E2839" s="1">
        <v>684</v>
      </c>
      <c r="F2839" s="1">
        <v>2</v>
      </c>
      <c r="G2839" s="1">
        <v>1</v>
      </c>
      <c r="H2839" s="1">
        <v>178.58</v>
      </c>
      <c r="I2839" s="1">
        <v>176.2</v>
      </c>
      <c r="J2839" s="1">
        <v>178.58</v>
      </c>
    </row>
    <row r="2840" spans="1:10" x14ac:dyDescent="0.3">
      <c r="A2840" s="1" t="s">
        <v>1978</v>
      </c>
      <c r="B2840" s="1">
        <v>11</v>
      </c>
      <c r="C2840" s="6">
        <v>43054</v>
      </c>
      <c r="D2840" s="1">
        <v>315</v>
      </c>
      <c r="E2840" s="1">
        <v>684</v>
      </c>
      <c r="F2840" s="1">
        <v>2</v>
      </c>
      <c r="G2840" s="1">
        <v>4</v>
      </c>
      <c r="H2840" s="1">
        <v>874.79</v>
      </c>
      <c r="I2840" s="1">
        <v>3538.83</v>
      </c>
      <c r="J2840" s="1">
        <v>3499.16</v>
      </c>
    </row>
    <row r="2841" spans="1:10" x14ac:dyDescent="0.3">
      <c r="A2841" s="1" t="s">
        <v>1978</v>
      </c>
      <c r="B2841" s="1">
        <v>12</v>
      </c>
      <c r="C2841" s="6">
        <v>43054</v>
      </c>
      <c r="D2841" s="1">
        <v>326</v>
      </c>
      <c r="E2841" s="1">
        <v>684</v>
      </c>
      <c r="F2841" s="1">
        <v>2</v>
      </c>
      <c r="G2841" s="1">
        <v>3</v>
      </c>
      <c r="H2841" s="1">
        <v>419.46</v>
      </c>
      <c r="I2841" s="1">
        <v>1239.44</v>
      </c>
      <c r="J2841" s="1">
        <v>1258.3800000000001</v>
      </c>
    </row>
    <row r="2842" spans="1:10" x14ac:dyDescent="0.3">
      <c r="A2842" s="1" t="s">
        <v>1978</v>
      </c>
      <c r="B2842" s="1">
        <v>13</v>
      </c>
      <c r="C2842" s="6">
        <v>43054</v>
      </c>
      <c r="D2842" s="1">
        <v>319</v>
      </c>
      <c r="E2842" s="1">
        <v>684</v>
      </c>
      <c r="F2842" s="1">
        <v>2</v>
      </c>
      <c r="G2842" s="1">
        <v>3</v>
      </c>
      <c r="H2842" s="1">
        <v>874.79</v>
      </c>
      <c r="I2842" s="1">
        <v>2654.12</v>
      </c>
      <c r="J2842" s="1">
        <v>2624.37</v>
      </c>
    </row>
    <row r="2843" spans="1:10" x14ac:dyDescent="0.3">
      <c r="A2843" s="1" t="s">
        <v>1978</v>
      </c>
      <c r="B2843" s="1">
        <v>14</v>
      </c>
      <c r="C2843" s="6">
        <v>43054</v>
      </c>
      <c r="D2843" s="1">
        <v>314</v>
      </c>
      <c r="E2843" s="1">
        <v>684</v>
      </c>
      <c r="F2843" s="1">
        <v>2</v>
      </c>
      <c r="G2843" s="1">
        <v>2</v>
      </c>
      <c r="H2843" s="1">
        <v>2146.96</v>
      </c>
      <c r="I2843" s="1">
        <v>4342.59</v>
      </c>
      <c r="J2843" s="1">
        <v>4293.92</v>
      </c>
    </row>
    <row r="2844" spans="1:10" x14ac:dyDescent="0.3">
      <c r="A2844" s="1" t="s">
        <v>1978</v>
      </c>
      <c r="B2844" s="1">
        <v>15</v>
      </c>
      <c r="C2844" s="6">
        <v>43054</v>
      </c>
      <c r="D2844" s="1">
        <v>340</v>
      </c>
      <c r="E2844" s="1">
        <v>684</v>
      </c>
      <c r="F2844" s="1">
        <v>2</v>
      </c>
      <c r="G2844" s="1">
        <v>1</v>
      </c>
      <c r="H2844" s="1">
        <v>419.46</v>
      </c>
      <c r="I2844" s="1">
        <v>413.15</v>
      </c>
      <c r="J2844" s="1">
        <v>419.46</v>
      </c>
    </row>
    <row r="2845" spans="1:10" x14ac:dyDescent="0.3">
      <c r="A2845" s="1" t="s">
        <v>1978</v>
      </c>
      <c r="B2845" s="1">
        <v>16</v>
      </c>
      <c r="C2845" s="6">
        <v>43054</v>
      </c>
      <c r="D2845" s="1">
        <v>317</v>
      </c>
      <c r="E2845" s="1">
        <v>684</v>
      </c>
      <c r="F2845" s="1">
        <v>2</v>
      </c>
      <c r="G2845" s="1">
        <v>1</v>
      </c>
      <c r="H2845" s="1">
        <v>874.79</v>
      </c>
      <c r="I2845" s="1">
        <v>884.71</v>
      </c>
      <c r="J2845" s="1">
        <v>874.79</v>
      </c>
    </row>
    <row r="2846" spans="1:10" x14ac:dyDescent="0.3">
      <c r="A2846" s="1" t="s">
        <v>1978</v>
      </c>
      <c r="B2846" s="1">
        <v>17</v>
      </c>
      <c r="C2846" s="6">
        <v>43054</v>
      </c>
      <c r="D2846" s="1">
        <v>332</v>
      </c>
      <c r="E2846" s="1">
        <v>684</v>
      </c>
      <c r="F2846" s="1">
        <v>2</v>
      </c>
      <c r="G2846" s="1">
        <v>2</v>
      </c>
      <c r="H2846" s="1">
        <v>419.46</v>
      </c>
      <c r="I2846" s="1">
        <v>826.29</v>
      </c>
      <c r="J2846" s="1">
        <v>838.92</v>
      </c>
    </row>
    <row r="2847" spans="1:10" x14ac:dyDescent="0.3">
      <c r="A2847" s="1" t="s">
        <v>1978</v>
      </c>
      <c r="B2847" s="1">
        <v>18</v>
      </c>
      <c r="C2847" s="6">
        <v>43054</v>
      </c>
      <c r="D2847" s="1">
        <v>316</v>
      </c>
      <c r="E2847" s="1">
        <v>684</v>
      </c>
      <c r="F2847" s="1">
        <v>2</v>
      </c>
      <c r="G2847" s="1">
        <v>3</v>
      </c>
      <c r="H2847" s="1">
        <v>874.79</v>
      </c>
      <c r="I2847" s="1">
        <v>2654.12</v>
      </c>
      <c r="J2847" s="1">
        <v>2624.37</v>
      </c>
    </row>
    <row r="2848" spans="1:10" x14ac:dyDescent="0.3">
      <c r="A2848" s="1" t="s">
        <v>1978</v>
      </c>
      <c r="B2848" s="1">
        <v>19</v>
      </c>
      <c r="C2848" s="6">
        <v>43054</v>
      </c>
      <c r="D2848" s="1">
        <v>322</v>
      </c>
      <c r="E2848" s="1">
        <v>684</v>
      </c>
      <c r="F2848" s="1">
        <v>2</v>
      </c>
      <c r="G2848" s="1">
        <v>4</v>
      </c>
      <c r="H2848" s="1">
        <v>419.46</v>
      </c>
      <c r="I2848" s="1">
        <v>1652.59</v>
      </c>
      <c r="J2848" s="1">
        <v>1677.84</v>
      </c>
    </row>
    <row r="2849" spans="1:10" x14ac:dyDescent="0.3">
      <c r="A2849" s="1" t="s">
        <v>1978</v>
      </c>
      <c r="B2849" s="1">
        <v>20</v>
      </c>
      <c r="C2849" s="6">
        <v>43054</v>
      </c>
      <c r="D2849" s="1">
        <v>338</v>
      </c>
      <c r="E2849" s="1">
        <v>684</v>
      </c>
      <c r="F2849" s="1">
        <v>2</v>
      </c>
      <c r="G2849" s="1">
        <v>1</v>
      </c>
      <c r="H2849" s="1">
        <v>419.46</v>
      </c>
      <c r="I2849" s="1">
        <v>413.15</v>
      </c>
      <c r="J2849" s="1">
        <v>419.46</v>
      </c>
    </row>
    <row r="2850" spans="1:10" x14ac:dyDescent="0.3">
      <c r="A2850" s="1" t="s">
        <v>1979</v>
      </c>
      <c r="B2850" s="1">
        <v>1</v>
      </c>
      <c r="C2850" s="6">
        <v>43054</v>
      </c>
      <c r="D2850" s="1">
        <v>310</v>
      </c>
      <c r="E2850" s="1">
        <v>548</v>
      </c>
      <c r="F2850" s="1">
        <v>5</v>
      </c>
      <c r="G2850" s="1">
        <v>1</v>
      </c>
      <c r="H2850" s="1">
        <v>2146.96</v>
      </c>
      <c r="I2850" s="1">
        <v>2171.29</v>
      </c>
      <c r="J2850" s="1">
        <v>2146.96</v>
      </c>
    </row>
    <row r="2851" spans="1:10" x14ac:dyDescent="0.3">
      <c r="A2851" s="1" t="s">
        <v>1980</v>
      </c>
      <c r="B2851" s="1">
        <v>1</v>
      </c>
      <c r="C2851" s="6">
        <v>43054</v>
      </c>
      <c r="D2851" s="1">
        <v>338</v>
      </c>
      <c r="E2851" s="1">
        <v>317</v>
      </c>
      <c r="F2851" s="1">
        <v>6</v>
      </c>
      <c r="G2851" s="1">
        <v>1</v>
      </c>
      <c r="H2851" s="1">
        <v>419.46</v>
      </c>
      <c r="I2851" s="1">
        <v>413.15</v>
      </c>
      <c r="J2851" s="1">
        <v>419.46</v>
      </c>
    </row>
    <row r="2852" spans="1:10" x14ac:dyDescent="0.3">
      <c r="A2852" s="1" t="s">
        <v>1980</v>
      </c>
      <c r="B2852" s="1">
        <v>2</v>
      </c>
      <c r="C2852" s="6">
        <v>43054</v>
      </c>
      <c r="D2852" s="1">
        <v>330</v>
      </c>
      <c r="E2852" s="1">
        <v>317</v>
      </c>
      <c r="F2852" s="1">
        <v>6</v>
      </c>
      <c r="G2852" s="1">
        <v>2</v>
      </c>
      <c r="H2852" s="1">
        <v>419.46</v>
      </c>
      <c r="I2852" s="1">
        <v>826.29</v>
      </c>
      <c r="J2852" s="1">
        <v>838.92</v>
      </c>
    </row>
    <row r="2853" spans="1:10" x14ac:dyDescent="0.3">
      <c r="A2853" s="1" t="s">
        <v>1980</v>
      </c>
      <c r="B2853" s="1">
        <v>3</v>
      </c>
      <c r="C2853" s="6">
        <v>43054</v>
      </c>
      <c r="D2853" s="1">
        <v>324</v>
      </c>
      <c r="E2853" s="1">
        <v>317</v>
      </c>
      <c r="F2853" s="1">
        <v>6</v>
      </c>
      <c r="G2853" s="1">
        <v>7</v>
      </c>
      <c r="H2853" s="1">
        <v>419.46</v>
      </c>
      <c r="I2853" s="1">
        <v>2892.02</v>
      </c>
      <c r="J2853" s="1">
        <v>2936.22</v>
      </c>
    </row>
    <row r="2854" spans="1:10" x14ac:dyDescent="0.3">
      <c r="A2854" s="1" t="s">
        <v>1980</v>
      </c>
      <c r="B2854" s="1">
        <v>4</v>
      </c>
      <c r="C2854" s="6">
        <v>43054</v>
      </c>
      <c r="D2854" s="1">
        <v>253</v>
      </c>
      <c r="E2854" s="1">
        <v>317</v>
      </c>
      <c r="F2854" s="1">
        <v>6</v>
      </c>
      <c r="G2854" s="1">
        <v>1</v>
      </c>
      <c r="H2854" s="1">
        <v>178.58</v>
      </c>
      <c r="I2854" s="1">
        <v>176.2</v>
      </c>
      <c r="J2854" s="1">
        <v>178.58</v>
      </c>
    </row>
    <row r="2855" spans="1:10" x14ac:dyDescent="0.3">
      <c r="A2855" s="1" t="s">
        <v>1980</v>
      </c>
      <c r="B2855" s="1">
        <v>5</v>
      </c>
      <c r="C2855" s="6">
        <v>43054</v>
      </c>
      <c r="D2855" s="1">
        <v>275</v>
      </c>
      <c r="E2855" s="1">
        <v>317</v>
      </c>
      <c r="F2855" s="1">
        <v>6</v>
      </c>
      <c r="G2855" s="1">
        <v>1</v>
      </c>
      <c r="H2855" s="1">
        <v>356.9</v>
      </c>
      <c r="I2855" s="1">
        <v>352.14</v>
      </c>
      <c r="J2855" s="1">
        <v>356.9</v>
      </c>
    </row>
    <row r="2856" spans="1:10" x14ac:dyDescent="0.3">
      <c r="A2856" s="1" t="s">
        <v>1980</v>
      </c>
      <c r="B2856" s="1">
        <v>6</v>
      </c>
      <c r="C2856" s="6">
        <v>43054</v>
      </c>
      <c r="D2856" s="1">
        <v>235</v>
      </c>
      <c r="E2856" s="1">
        <v>317</v>
      </c>
      <c r="F2856" s="1">
        <v>6</v>
      </c>
      <c r="G2856" s="1">
        <v>1</v>
      </c>
      <c r="H2856" s="1">
        <v>28.84</v>
      </c>
      <c r="I2856" s="1">
        <v>31.72</v>
      </c>
      <c r="J2856" s="1">
        <v>28.84</v>
      </c>
    </row>
    <row r="2857" spans="1:10" x14ac:dyDescent="0.3">
      <c r="A2857" s="1" t="s">
        <v>1980</v>
      </c>
      <c r="B2857" s="1">
        <v>7</v>
      </c>
      <c r="C2857" s="6">
        <v>43054</v>
      </c>
      <c r="D2857" s="1">
        <v>315</v>
      </c>
      <c r="E2857" s="1">
        <v>317</v>
      </c>
      <c r="F2857" s="1">
        <v>6</v>
      </c>
      <c r="G2857" s="1">
        <v>7</v>
      </c>
      <c r="H2857" s="1">
        <v>874.79</v>
      </c>
      <c r="I2857" s="1">
        <v>6192.96</v>
      </c>
      <c r="J2857" s="1">
        <v>6123.53</v>
      </c>
    </row>
    <row r="2858" spans="1:10" x14ac:dyDescent="0.3">
      <c r="A2858" s="1" t="s">
        <v>1980</v>
      </c>
      <c r="B2858" s="1">
        <v>8</v>
      </c>
      <c r="C2858" s="6">
        <v>43054</v>
      </c>
      <c r="D2858" s="1">
        <v>232</v>
      </c>
      <c r="E2858" s="1">
        <v>317</v>
      </c>
      <c r="F2858" s="1">
        <v>6</v>
      </c>
      <c r="G2858" s="1">
        <v>6</v>
      </c>
      <c r="H2858" s="1">
        <v>28.84</v>
      </c>
      <c r="I2858" s="1">
        <v>190.35</v>
      </c>
      <c r="J2858" s="1">
        <v>173.04</v>
      </c>
    </row>
    <row r="2859" spans="1:10" x14ac:dyDescent="0.3">
      <c r="A2859" s="1" t="s">
        <v>1980</v>
      </c>
      <c r="B2859" s="1">
        <v>9</v>
      </c>
      <c r="C2859" s="6">
        <v>43054</v>
      </c>
      <c r="D2859" s="1">
        <v>262</v>
      </c>
      <c r="E2859" s="1">
        <v>317</v>
      </c>
      <c r="F2859" s="1">
        <v>6</v>
      </c>
      <c r="G2859" s="1">
        <v>2</v>
      </c>
      <c r="H2859" s="1">
        <v>183.94</v>
      </c>
      <c r="I2859" s="1">
        <v>362.97</v>
      </c>
      <c r="J2859" s="1">
        <v>367.88</v>
      </c>
    </row>
    <row r="2860" spans="1:10" x14ac:dyDescent="0.3">
      <c r="A2860" s="1" t="s">
        <v>1980</v>
      </c>
      <c r="B2860" s="1">
        <v>10</v>
      </c>
      <c r="C2860" s="6">
        <v>43054</v>
      </c>
      <c r="D2860" s="1">
        <v>223</v>
      </c>
      <c r="E2860" s="1">
        <v>317</v>
      </c>
      <c r="F2860" s="1">
        <v>6</v>
      </c>
      <c r="G2860" s="1">
        <v>2</v>
      </c>
      <c r="H2860" s="1">
        <v>5.19</v>
      </c>
      <c r="I2860" s="1">
        <v>11.41</v>
      </c>
      <c r="J2860" s="1">
        <v>10.38</v>
      </c>
    </row>
    <row r="2861" spans="1:10" x14ac:dyDescent="0.3">
      <c r="A2861" s="1" t="s">
        <v>1980</v>
      </c>
      <c r="B2861" s="1">
        <v>11</v>
      </c>
      <c r="C2861" s="6">
        <v>43054</v>
      </c>
      <c r="D2861" s="1">
        <v>317</v>
      </c>
      <c r="E2861" s="1">
        <v>317</v>
      </c>
      <c r="F2861" s="1">
        <v>6</v>
      </c>
      <c r="G2861" s="1">
        <v>1</v>
      </c>
      <c r="H2861" s="1">
        <v>874.79</v>
      </c>
      <c r="I2861" s="1">
        <v>884.71</v>
      </c>
      <c r="J2861" s="1">
        <v>874.79</v>
      </c>
    </row>
    <row r="2862" spans="1:10" x14ac:dyDescent="0.3">
      <c r="A2862" s="1" t="s">
        <v>1980</v>
      </c>
      <c r="B2862" s="1">
        <v>12</v>
      </c>
      <c r="C2862" s="6">
        <v>43054</v>
      </c>
      <c r="D2862" s="1">
        <v>342</v>
      </c>
      <c r="E2862" s="1">
        <v>317</v>
      </c>
      <c r="F2862" s="1">
        <v>6</v>
      </c>
      <c r="G2862" s="1">
        <v>5</v>
      </c>
      <c r="H2862" s="1">
        <v>419.46</v>
      </c>
      <c r="I2862" s="1">
        <v>2065.73</v>
      </c>
      <c r="J2862" s="1">
        <v>2097.3000000000002</v>
      </c>
    </row>
    <row r="2863" spans="1:10" x14ac:dyDescent="0.3">
      <c r="A2863" s="1" t="s">
        <v>1980</v>
      </c>
      <c r="B2863" s="1">
        <v>13</v>
      </c>
      <c r="C2863" s="6">
        <v>43054</v>
      </c>
      <c r="D2863" s="1">
        <v>264</v>
      </c>
      <c r="E2863" s="1">
        <v>317</v>
      </c>
      <c r="F2863" s="1">
        <v>6</v>
      </c>
      <c r="G2863" s="1">
        <v>1</v>
      </c>
      <c r="H2863" s="1">
        <v>183.94</v>
      </c>
      <c r="I2863" s="1">
        <v>181.49</v>
      </c>
      <c r="J2863" s="1">
        <v>183.94</v>
      </c>
    </row>
    <row r="2864" spans="1:10" x14ac:dyDescent="0.3">
      <c r="A2864" s="1" t="s">
        <v>1980</v>
      </c>
      <c r="B2864" s="1">
        <v>14</v>
      </c>
      <c r="C2864" s="6">
        <v>43054</v>
      </c>
      <c r="D2864" s="1">
        <v>276</v>
      </c>
      <c r="E2864" s="1">
        <v>317</v>
      </c>
      <c r="F2864" s="1">
        <v>6</v>
      </c>
      <c r="G2864" s="1">
        <v>1</v>
      </c>
      <c r="H2864" s="1">
        <v>356.9</v>
      </c>
      <c r="I2864" s="1">
        <v>352.14</v>
      </c>
      <c r="J2864" s="1">
        <v>356.9</v>
      </c>
    </row>
    <row r="2865" spans="1:10" x14ac:dyDescent="0.3">
      <c r="A2865" s="1" t="s">
        <v>1980</v>
      </c>
      <c r="B2865" s="1">
        <v>15</v>
      </c>
      <c r="C2865" s="6">
        <v>43054</v>
      </c>
      <c r="D2865" s="1">
        <v>212</v>
      </c>
      <c r="E2865" s="1">
        <v>317</v>
      </c>
      <c r="F2865" s="1">
        <v>6</v>
      </c>
      <c r="G2865" s="1">
        <v>1</v>
      </c>
      <c r="H2865" s="1">
        <v>20.190000000000001</v>
      </c>
      <c r="I2865" s="1">
        <v>12.03</v>
      </c>
      <c r="J2865" s="1">
        <v>20.190000000000001</v>
      </c>
    </row>
    <row r="2866" spans="1:10" x14ac:dyDescent="0.3">
      <c r="A2866" s="1" t="s">
        <v>1980</v>
      </c>
      <c r="B2866" s="1">
        <v>16</v>
      </c>
      <c r="C2866" s="6">
        <v>43054</v>
      </c>
      <c r="D2866" s="1">
        <v>215</v>
      </c>
      <c r="E2866" s="1">
        <v>317</v>
      </c>
      <c r="F2866" s="1">
        <v>6</v>
      </c>
      <c r="G2866" s="1">
        <v>6</v>
      </c>
      <c r="H2866" s="1">
        <v>20.190000000000001</v>
      </c>
      <c r="I2866" s="1">
        <v>72.17</v>
      </c>
      <c r="J2866" s="1">
        <v>121.14</v>
      </c>
    </row>
    <row r="2867" spans="1:10" x14ac:dyDescent="0.3">
      <c r="A2867" s="1" t="s">
        <v>1980</v>
      </c>
      <c r="B2867" s="1">
        <v>17</v>
      </c>
      <c r="C2867" s="6">
        <v>43054</v>
      </c>
      <c r="D2867" s="1">
        <v>328</v>
      </c>
      <c r="E2867" s="1">
        <v>317</v>
      </c>
      <c r="F2867" s="1">
        <v>6</v>
      </c>
      <c r="G2867" s="1">
        <v>4</v>
      </c>
      <c r="H2867" s="1">
        <v>419.46</v>
      </c>
      <c r="I2867" s="1">
        <v>1652.59</v>
      </c>
      <c r="J2867" s="1">
        <v>1677.84</v>
      </c>
    </row>
    <row r="2868" spans="1:10" x14ac:dyDescent="0.3">
      <c r="A2868" s="1" t="s">
        <v>1980</v>
      </c>
      <c r="B2868" s="1">
        <v>18</v>
      </c>
      <c r="C2868" s="6">
        <v>43054</v>
      </c>
      <c r="D2868" s="1">
        <v>319</v>
      </c>
      <c r="E2868" s="1">
        <v>317</v>
      </c>
      <c r="F2868" s="1">
        <v>6</v>
      </c>
      <c r="G2868" s="1">
        <v>3</v>
      </c>
      <c r="H2868" s="1">
        <v>874.79</v>
      </c>
      <c r="I2868" s="1">
        <v>2654.12</v>
      </c>
      <c r="J2868" s="1">
        <v>2624.37</v>
      </c>
    </row>
    <row r="2869" spans="1:10" x14ac:dyDescent="0.3">
      <c r="A2869" s="1" t="s">
        <v>1980</v>
      </c>
      <c r="B2869" s="1">
        <v>19</v>
      </c>
      <c r="C2869" s="6">
        <v>43054</v>
      </c>
      <c r="D2869" s="1">
        <v>229</v>
      </c>
      <c r="E2869" s="1">
        <v>317</v>
      </c>
      <c r="F2869" s="1">
        <v>6</v>
      </c>
      <c r="G2869" s="1">
        <v>1</v>
      </c>
      <c r="H2869" s="1">
        <v>28.84</v>
      </c>
      <c r="I2869" s="1">
        <v>31.72</v>
      </c>
      <c r="J2869" s="1">
        <v>28.84</v>
      </c>
    </row>
    <row r="2870" spans="1:10" x14ac:dyDescent="0.3">
      <c r="A2870" s="1" t="s">
        <v>1980</v>
      </c>
      <c r="B2870" s="1">
        <v>20</v>
      </c>
      <c r="C2870" s="6">
        <v>43054</v>
      </c>
      <c r="D2870" s="1">
        <v>220</v>
      </c>
      <c r="E2870" s="1">
        <v>317</v>
      </c>
      <c r="F2870" s="1">
        <v>6</v>
      </c>
      <c r="G2870" s="1">
        <v>4</v>
      </c>
      <c r="H2870" s="1">
        <v>20.190000000000001</v>
      </c>
      <c r="I2870" s="1">
        <v>48.11</v>
      </c>
      <c r="J2870" s="1">
        <v>80.760000000000005</v>
      </c>
    </row>
    <row r="2871" spans="1:10" x14ac:dyDescent="0.3">
      <c r="A2871" s="1" t="s">
        <v>1981</v>
      </c>
      <c r="B2871" s="1">
        <v>1</v>
      </c>
      <c r="C2871" s="6">
        <v>43054</v>
      </c>
      <c r="D2871" s="1">
        <v>344</v>
      </c>
      <c r="E2871" s="1">
        <v>354</v>
      </c>
      <c r="F2871" s="1">
        <v>6</v>
      </c>
      <c r="G2871" s="1">
        <v>6</v>
      </c>
      <c r="H2871" s="1">
        <v>2039.99</v>
      </c>
      <c r="I2871" s="1">
        <v>11472.93</v>
      </c>
      <c r="J2871" s="1">
        <v>12239.94</v>
      </c>
    </row>
    <row r="2872" spans="1:10" x14ac:dyDescent="0.3">
      <c r="A2872" s="1" t="s">
        <v>1981</v>
      </c>
      <c r="B2872" s="1">
        <v>2</v>
      </c>
      <c r="C2872" s="6">
        <v>43054</v>
      </c>
      <c r="D2872" s="1">
        <v>345</v>
      </c>
      <c r="E2872" s="1">
        <v>354</v>
      </c>
      <c r="F2872" s="1">
        <v>6</v>
      </c>
      <c r="G2872" s="1">
        <v>6</v>
      </c>
      <c r="H2872" s="1">
        <v>2039.99</v>
      </c>
      <c r="I2872" s="1">
        <v>11472.93</v>
      </c>
      <c r="J2872" s="1">
        <v>12239.94</v>
      </c>
    </row>
    <row r="2873" spans="1:10" x14ac:dyDescent="0.3">
      <c r="A2873" s="1" t="s">
        <v>1981</v>
      </c>
      <c r="B2873" s="1">
        <v>3</v>
      </c>
      <c r="C2873" s="6">
        <v>43054</v>
      </c>
      <c r="D2873" s="1">
        <v>348</v>
      </c>
      <c r="E2873" s="1">
        <v>354</v>
      </c>
      <c r="F2873" s="1">
        <v>6</v>
      </c>
      <c r="G2873" s="1">
        <v>5</v>
      </c>
      <c r="H2873" s="1">
        <v>2024.99</v>
      </c>
      <c r="I2873" s="1">
        <v>9490.4699999999993</v>
      </c>
      <c r="J2873" s="1">
        <v>10124.950000000001</v>
      </c>
    </row>
    <row r="2874" spans="1:10" x14ac:dyDescent="0.3">
      <c r="A2874" s="1" t="s">
        <v>1981</v>
      </c>
      <c r="B2874" s="1">
        <v>4</v>
      </c>
      <c r="C2874" s="6">
        <v>43054</v>
      </c>
      <c r="D2874" s="1">
        <v>347</v>
      </c>
      <c r="E2874" s="1">
        <v>354</v>
      </c>
      <c r="F2874" s="1">
        <v>6</v>
      </c>
      <c r="G2874" s="1">
        <v>2</v>
      </c>
      <c r="H2874" s="1">
        <v>2039.99</v>
      </c>
      <c r="I2874" s="1">
        <v>3824.31</v>
      </c>
      <c r="J2874" s="1">
        <v>4079.98</v>
      </c>
    </row>
    <row r="2875" spans="1:10" x14ac:dyDescent="0.3">
      <c r="A2875" s="1" t="s">
        <v>1981</v>
      </c>
      <c r="B2875" s="1">
        <v>5</v>
      </c>
      <c r="C2875" s="6">
        <v>43054</v>
      </c>
      <c r="D2875" s="1">
        <v>300</v>
      </c>
      <c r="E2875" s="1">
        <v>354</v>
      </c>
      <c r="F2875" s="1">
        <v>6</v>
      </c>
      <c r="G2875" s="1">
        <v>2</v>
      </c>
      <c r="H2875" s="1">
        <v>809.76</v>
      </c>
      <c r="I2875" s="1">
        <v>1398.19</v>
      </c>
      <c r="J2875" s="1">
        <v>1619.52</v>
      </c>
    </row>
    <row r="2876" spans="1:10" x14ac:dyDescent="0.3">
      <c r="A2876" s="1" t="s">
        <v>1981</v>
      </c>
      <c r="B2876" s="1">
        <v>6</v>
      </c>
      <c r="C2876" s="6">
        <v>43054</v>
      </c>
      <c r="D2876" s="1">
        <v>296</v>
      </c>
      <c r="E2876" s="1">
        <v>354</v>
      </c>
      <c r="F2876" s="1">
        <v>6</v>
      </c>
      <c r="G2876" s="1">
        <v>1</v>
      </c>
      <c r="H2876" s="1">
        <v>714.7</v>
      </c>
      <c r="I2876" s="1">
        <v>617.03</v>
      </c>
      <c r="J2876" s="1">
        <v>714.7</v>
      </c>
    </row>
    <row r="2877" spans="1:10" x14ac:dyDescent="0.3">
      <c r="A2877" s="1" t="s">
        <v>1981</v>
      </c>
      <c r="B2877" s="1">
        <v>7</v>
      </c>
      <c r="C2877" s="6">
        <v>43054</v>
      </c>
      <c r="D2877" s="1">
        <v>351</v>
      </c>
      <c r="E2877" s="1">
        <v>354</v>
      </c>
      <c r="F2877" s="1">
        <v>6</v>
      </c>
      <c r="G2877" s="1">
        <v>6</v>
      </c>
      <c r="H2877" s="1">
        <v>2024.99</v>
      </c>
      <c r="I2877" s="1">
        <v>11388.57</v>
      </c>
      <c r="J2877" s="1">
        <v>12149.94</v>
      </c>
    </row>
    <row r="2878" spans="1:10" x14ac:dyDescent="0.3">
      <c r="A2878" s="1" t="s">
        <v>1981</v>
      </c>
      <c r="B2878" s="1">
        <v>8</v>
      </c>
      <c r="C2878" s="6">
        <v>43054</v>
      </c>
      <c r="D2878" s="1">
        <v>307</v>
      </c>
      <c r="E2878" s="1">
        <v>354</v>
      </c>
      <c r="F2878" s="1">
        <v>6</v>
      </c>
      <c r="G2878" s="1">
        <v>3</v>
      </c>
      <c r="H2878" s="1">
        <v>722.59</v>
      </c>
      <c r="I2878" s="1">
        <v>1871.52</v>
      </c>
      <c r="J2878" s="1">
        <v>2167.77</v>
      </c>
    </row>
    <row r="2879" spans="1:10" x14ac:dyDescent="0.3">
      <c r="A2879" s="1" t="s">
        <v>1981</v>
      </c>
      <c r="B2879" s="1">
        <v>9</v>
      </c>
      <c r="C2879" s="6">
        <v>43054</v>
      </c>
      <c r="D2879" s="1">
        <v>292</v>
      </c>
      <c r="E2879" s="1">
        <v>354</v>
      </c>
      <c r="F2879" s="1">
        <v>6</v>
      </c>
      <c r="G2879" s="1">
        <v>1</v>
      </c>
      <c r="H2879" s="1">
        <v>818.7</v>
      </c>
      <c r="I2879" s="1">
        <v>706.81</v>
      </c>
      <c r="J2879" s="1">
        <v>818.7</v>
      </c>
    </row>
    <row r="2880" spans="1:10" x14ac:dyDescent="0.3">
      <c r="A2880" s="1" t="s">
        <v>1981</v>
      </c>
      <c r="B2880" s="1">
        <v>10</v>
      </c>
      <c r="C2880" s="6">
        <v>43054</v>
      </c>
      <c r="D2880" s="1">
        <v>350</v>
      </c>
      <c r="E2880" s="1">
        <v>354</v>
      </c>
      <c r="F2880" s="1">
        <v>6</v>
      </c>
      <c r="G2880" s="1">
        <v>12</v>
      </c>
      <c r="H2880" s="1">
        <v>1957.49</v>
      </c>
      <c r="I2880" s="1">
        <v>22777.13</v>
      </c>
      <c r="J2880" s="1">
        <v>23489.88</v>
      </c>
    </row>
    <row r="2881" spans="1:10" x14ac:dyDescent="0.3">
      <c r="A2881" s="1" t="s">
        <v>1981</v>
      </c>
      <c r="B2881" s="1">
        <v>11</v>
      </c>
      <c r="C2881" s="6">
        <v>43054</v>
      </c>
      <c r="D2881" s="1">
        <v>349</v>
      </c>
      <c r="E2881" s="1">
        <v>354</v>
      </c>
      <c r="F2881" s="1">
        <v>6</v>
      </c>
      <c r="G2881" s="1">
        <v>3</v>
      </c>
      <c r="H2881" s="1">
        <v>2024.99</v>
      </c>
      <c r="I2881" s="1">
        <v>5694.28</v>
      </c>
      <c r="J2881" s="1">
        <v>6074.97</v>
      </c>
    </row>
    <row r="2882" spans="1:10" x14ac:dyDescent="0.3">
      <c r="A2882" s="1" t="s">
        <v>1981</v>
      </c>
      <c r="B2882" s="1">
        <v>12</v>
      </c>
      <c r="C2882" s="6">
        <v>43054</v>
      </c>
      <c r="D2882" s="1">
        <v>304</v>
      </c>
      <c r="E2882" s="1">
        <v>354</v>
      </c>
      <c r="F2882" s="1">
        <v>6</v>
      </c>
      <c r="G2882" s="1">
        <v>1</v>
      </c>
      <c r="H2882" s="1">
        <v>714.7</v>
      </c>
      <c r="I2882" s="1">
        <v>617.03</v>
      </c>
      <c r="J2882" s="1">
        <v>714.7</v>
      </c>
    </row>
    <row r="2883" spans="1:10" x14ac:dyDescent="0.3">
      <c r="A2883" s="1" t="s">
        <v>1981</v>
      </c>
      <c r="B2883" s="1">
        <v>13</v>
      </c>
      <c r="C2883" s="6">
        <v>43054</v>
      </c>
      <c r="D2883" s="1">
        <v>218</v>
      </c>
      <c r="E2883" s="1">
        <v>354</v>
      </c>
      <c r="F2883" s="1">
        <v>6</v>
      </c>
      <c r="G2883" s="1">
        <v>3</v>
      </c>
      <c r="H2883" s="1">
        <v>5.7</v>
      </c>
      <c r="I2883" s="1">
        <v>10.19</v>
      </c>
      <c r="J2883" s="1">
        <v>17.100000000000001</v>
      </c>
    </row>
    <row r="2884" spans="1:10" x14ac:dyDescent="0.3">
      <c r="A2884" s="1" t="s">
        <v>1982</v>
      </c>
      <c r="B2884" s="1">
        <v>1</v>
      </c>
      <c r="C2884" s="6">
        <v>43055</v>
      </c>
      <c r="D2884" s="1">
        <v>324</v>
      </c>
      <c r="E2884" s="1">
        <v>136</v>
      </c>
      <c r="F2884" s="1">
        <v>6</v>
      </c>
      <c r="G2884" s="1">
        <v>4</v>
      </c>
      <c r="H2884" s="1">
        <v>419.46</v>
      </c>
      <c r="I2884" s="1">
        <v>1652.59</v>
      </c>
      <c r="J2884" s="1">
        <v>1677.84</v>
      </c>
    </row>
    <row r="2885" spans="1:10" x14ac:dyDescent="0.3">
      <c r="A2885" s="1" t="s">
        <v>1982</v>
      </c>
      <c r="B2885" s="1">
        <v>2</v>
      </c>
      <c r="C2885" s="6">
        <v>43055</v>
      </c>
      <c r="D2885" s="1">
        <v>264</v>
      </c>
      <c r="E2885" s="1">
        <v>136</v>
      </c>
      <c r="F2885" s="1">
        <v>6</v>
      </c>
      <c r="G2885" s="1">
        <v>1</v>
      </c>
      <c r="H2885" s="1">
        <v>183.94</v>
      </c>
      <c r="I2885" s="1">
        <v>181.49</v>
      </c>
      <c r="J2885" s="1">
        <v>183.94</v>
      </c>
    </row>
    <row r="2886" spans="1:10" x14ac:dyDescent="0.3">
      <c r="A2886" s="1" t="s">
        <v>1982</v>
      </c>
      <c r="B2886" s="1">
        <v>3</v>
      </c>
      <c r="C2886" s="6">
        <v>43055</v>
      </c>
      <c r="D2886" s="1">
        <v>342</v>
      </c>
      <c r="E2886" s="1">
        <v>136</v>
      </c>
      <c r="F2886" s="1">
        <v>6</v>
      </c>
      <c r="G2886" s="1">
        <v>3</v>
      </c>
      <c r="H2886" s="1">
        <v>419.46</v>
      </c>
      <c r="I2886" s="1">
        <v>1239.44</v>
      </c>
      <c r="J2886" s="1">
        <v>1258.3800000000001</v>
      </c>
    </row>
    <row r="2887" spans="1:10" x14ac:dyDescent="0.3">
      <c r="A2887" s="1" t="s">
        <v>1982</v>
      </c>
      <c r="B2887" s="1">
        <v>4</v>
      </c>
      <c r="C2887" s="6">
        <v>43055</v>
      </c>
      <c r="D2887" s="1">
        <v>319</v>
      </c>
      <c r="E2887" s="1">
        <v>136</v>
      </c>
      <c r="F2887" s="1">
        <v>6</v>
      </c>
      <c r="G2887" s="1">
        <v>7</v>
      </c>
      <c r="H2887" s="1">
        <v>874.79</v>
      </c>
      <c r="I2887" s="1">
        <v>6192.96</v>
      </c>
      <c r="J2887" s="1">
        <v>6123.53</v>
      </c>
    </row>
    <row r="2888" spans="1:10" x14ac:dyDescent="0.3">
      <c r="A2888" s="1" t="s">
        <v>1982</v>
      </c>
      <c r="B2888" s="1">
        <v>5</v>
      </c>
      <c r="C2888" s="6">
        <v>43055</v>
      </c>
      <c r="D2888" s="1">
        <v>253</v>
      </c>
      <c r="E2888" s="1">
        <v>136</v>
      </c>
      <c r="F2888" s="1">
        <v>6</v>
      </c>
      <c r="G2888" s="1">
        <v>1</v>
      </c>
      <c r="H2888" s="1">
        <v>178.58</v>
      </c>
      <c r="I2888" s="1">
        <v>176.2</v>
      </c>
      <c r="J2888" s="1">
        <v>178.58</v>
      </c>
    </row>
    <row r="2889" spans="1:10" x14ac:dyDescent="0.3">
      <c r="A2889" s="1" t="s">
        <v>1982</v>
      </c>
      <c r="B2889" s="1">
        <v>6</v>
      </c>
      <c r="C2889" s="6">
        <v>43055</v>
      </c>
      <c r="D2889" s="1">
        <v>272</v>
      </c>
      <c r="E2889" s="1">
        <v>136</v>
      </c>
      <c r="F2889" s="1">
        <v>6</v>
      </c>
      <c r="G2889" s="1">
        <v>1</v>
      </c>
      <c r="H2889" s="1">
        <v>183.94</v>
      </c>
      <c r="I2889" s="1">
        <v>181.49</v>
      </c>
      <c r="J2889" s="1">
        <v>183.94</v>
      </c>
    </row>
    <row r="2890" spans="1:10" x14ac:dyDescent="0.3">
      <c r="A2890" s="1" t="s">
        <v>1982</v>
      </c>
      <c r="B2890" s="1">
        <v>7</v>
      </c>
      <c r="C2890" s="6">
        <v>43055</v>
      </c>
      <c r="D2890" s="1">
        <v>275</v>
      </c>
      <c r="E2890" s="1">
        <v>136</v>
      </c>
      <c r="F2890" s="1">
        <v>6</v>
      </c>
      <c r="G2890" s="1">
        <v>1</v>
      </c>
      <c r="H2890" s="1">
        <v>356.9</v>
      </c>
      <c r="I2890" s="1">
        <v>352.14</v>
      </c>
      <c r="J2890" s="1">
        <v>356.9</v>
      </c>
    </row>
    <row r="2891" spans="1:10" x14ac:dyDescent="0.3">
      <c r="A2891" s="1" t="s">
        <v>1982</v>
      </c>
      <c r="B2891" s="1">
        <v>8</v>
      </c>
      <c r="C2891" s="6">
        <v>43055</v>
      </c>
      <c r="D2891" s="1">
        <v>334</v>
      </c>
      <c r="E2891" s="1">
        <v>136</v>
      </c>
      <c r="F2891" s="1">
        <v>6</v>
      </c>
      <c r="G2891" s="1">
        <v>2</v>
      </c>
      <c r="H2891" s="1">
        <v>419.46</v>
      </c>
      <c r="I2891" s="1">
        <v>826.29</v>
      </c>
      <c r="J2891" s="1">
        <v>838.92</v>
      </c>
    </row>
    <row r="2892" spans="1:10" x14ac:dyDescent="0.3">
      <c r="A2892" s="1" t="s">
        <v>1982</v>
      </c>
      <c r="B2892" s="1">
        <v>9</v>
      </c>
      <c r="C2892" s="6">
        <v>43055</v>
      </c>
      <c r="D2892" s="1">
        <v>328</v>
      </c>
      <c r="E2892" s="1">
        <v>136</v>
      </c>
      <c r="F2892" s="1">
        <v>6</v>
      </c>
      <c r="G2892" s="1">
        <v>3</v>
      </c>
      <c r="H2892" s="1">
        <v>419.46</v>
      </c>
      <c r="I2892" s="1">
        <v>1239.44</v>
      </c>
      <c r="J2892" s="1">
        <v>1258.3800000000001</v>
      </c>
    </row>
    <row r="2893" spans="1:10" x14ac:dyDescent="0.3">
      <c r="A2893" s="1" t="s">
        <v>1982</v>
      </c>
      <c r="B2893" s="1">
        <v>10</v>
      </c>
      <c r="C2893" s="6">
        <v>43055</v>
      </c>
      <c r="D2893" s="1">
        <v>316</v>
      </c>
      <c r="E2893" s="1">
        <v>136</v>
      </c>
      <c r="F2893" s="1">
        <v>6</v>
      </c>
      <c r="G2893" s="1">
        <v>2</v>
      </c>
      <c r="H2893" s="1">
        <v>874.79</v>
      </c>
      <c r="I2893" s="1">
        <v>1769.42</v>
      </c>
      <c r="J2893" s="1">
        <v>1749.58</v>
      </c>
    </row>
    <row r="2894" spans="1:10" x14ac:dyDescent="0.3">
      <c r="A2894" s="1" t="s">
        <v>1982</v>
      </c>
      <c r="B2894" s="1">
        <v>11</v>
      </c>
      <c r="C2894" s="6">
        <v>43055</v>
      </c>
      <c r="D2894" s="1">
        <v>270</v>
      </c>
      <c r="E2894" s="1">
        <v>136</v>
      </c>
      <c r="F2894" s="1">
        <v>6</v>
      </c>
      <c r="G2894" s="1">
        <v>2</v>
      </c>
      <c r="H2894" s="1">
        <v>183.94</v>
      </c>
      <c r="I2894" s="1">
        <v>362.97</v>
      </c>
      <c r="J2894" s="1">
        <v>367.88</v>
      </c>
    </row>
    <row r="2895" spans="1:10" x14ac:dyDescent="0.3">
      <c r="A2895" s="1" t="s">
        <v>1982</v>
      </c>
      <c r="B2895" s="1">
        <v>12</v>
      </c>
      <c r="C2895" s="6">
        <v>43055</v>
      </c>
      <c r="D2895" s="1">
        <v>322</v>
      </c>
      <c r="E2895" s="1">
        <v>136</v>
      </c>
      <c r="F2895" s="1">
        <v>6</v>
      </c>
      <c r="G2895" s="1">
        <v>5</v>
      </c>
      <c r="H2895" s="1">
        <v>419.46</v>
      </c>
      <c r="I2895" s="1">
        <v>2065.73</v>
      </c>
      <c r="J2895" s="1">
        <v>2097.3000000000002</v>
      </c>
    </row>
    <row r="2896" spans="1:10" x14ac:dyDescent="0.3">
      <c r="A2896" s="1" t="s">
        <v>1982</v>
      </c>
      <c r="B2896" s="1">
        <v>13</v>
      </c>
      <c r="C2896" s="6">
        <v>43055</v>
      </c>
      <c r="D2896" s="1">
        <v>317</v>
      </c>
      <c r="E2896" s="1">
        <v>136</v>
      </c>
      <c r="F2896" s="1">
        <v>6</v>
      </c>
      <c r="G2896" s="1">
        <v>1</v>
      </c>
      <c r="H2896" s="1">
        <v>874.79</v>
      </c>
      <c r="I2896" s="1">
        <v>884.71</v>
      </c>
      <c r="J2896" s="1">
        <v>874.79</v>
      </c>
    </row>
    <row r="2897" spans="1:10" x14ac:dyDescent="0.3">
      <c r="A2897" s="1" t="s">
        <v>1982</v>
      </c>
      <c r="B2897" s="1">
        <v>14</v>
      </c>
      <c r="C2897" s="6">
        <v>43055</v>
      </c>
      <c r="D2897" s="1">
        <v>314</v>
      </c>
      <c r="E2897" s="1">
        <v>136</v>
      </c>
      <c r="F2897" s="1">
        <v>6</v>
      </c>
      <c r="G2897" s="1">
        <v>3</v>
      </c>
      <c r="H2897" s="1">
        <v>2146.96</v>
      </c>
      <c r="I2897" s="1">
        <v>6513.88</v>
      </c>
      <c r="J2897" s="1">
        <v>6440.88</v>
      </c>
    </row>
    <row r="2898" spans="1:10" x14ac:dyDescent="0.3">
      <c r="A2898" s="1" t="s">
        <v>1983</v>
      </c>
      <c r="B2898" s="1">
        <v>1</v>
      </c>
      <c r="C2898" s="6">
        <v>43055</v>
      </c>
      <c r="D2898" s="1">
        <v>293</v>
      </c>
      <c r="E2898" s="1">
        <v>148</v>
      </c>
      <c r="F2898" s="1">
        <v>3</v>
      </c>
      <c r="G2898" s="1">
        <v>1</v>
      </c>
      <c r="H2898" s="1">
        <v>722.59</v>
      </c>
      <c r="I2898" s="1">
        <v>623.84</v>
      </c>
      <c r="J2898" s="1">
        <v>722.59</v>
      </c>
    </row>
    <row r="2899" spans="1:10" x14ac:dyDescent="0.3">
      <c r="A2899" s="1" t="s">
        <v>1984</v>
      </c>
      <c r="B2899" s="1">
        <v>1</v>
      </c>
      <c r="C2899" s="6">
        <v>43055</v>
      </c>
      <c r="D2899" s="1">
        <v>229</v>
      </c>
      <c r="E2899" s="1">
        <v>137</v>
      </c>
      <c r="F2899" s="1">
        <v>6</v>
      </c>
      <c r="G2899" s="1">
        <v>2</v>
      </c>
      <c r="H2899" s="1">
        <v>28.84</v>
      </c>
      <c r="I2899" s="1">
        <v>63.45</v>
      </c>
      <c r="J2899" s="1">
        <v>57.68</v>
      </c>
    </row>
    <row r="2900" spans="1:10" x14ac:dyDescent="0.3">
      <c r="A2900" s="1" t="s">
        <v>1985</v>
      </c>
      <c r="B2900" s="1">
        <v>1</v>
      </c>
      <c r="C2900" s="6">
        <v>43056</v>
      </c>
      <c r="D2900" s="1">
        <v>320</v>
      </c>
      <c r="E2900" s="1">
        <v>167</v>
      </c>
      <c r="F2900" s="1">
        <v>4</v>
      </c>
      <c r="G2900" s="1">
        <v>3</v>
      </c>
      <c r="H2900" s="1">
        <v>419.46</v>
      </c>
      <c r="I2900" s="1">
        <v>1239.44</v>
      </c>
      <c r="J2900" s="1">
        <v>1258.3800000000001</v>
      </c>
    </row>
    <row r="2901" spans="1:10" x14ac:dyDescent="0.3">
      <c r="A2901" s="1" t="s">
        <v>1985</v>
      </c>
      <c r="B2901" s="1">
        <v>2</v>
      </c>
      <c r="C2901" s="6">
        <v>43056</v>
      </c>
      <c r="D2901" s="1">
        <v>319</v>
      </c>
      <c r="E2901" s="1">
        <v>167</v>
      </c>
      <c r="F2901" s="1">
        <v>4</v>
      </c>
      <c r="G2901" s="1">
        <v>1</v>
      </c>
      <c r="H2901" s="1">
        <v>874.79</v>
      </c>
      <c r="I2901" s="1">
        <v>884.71</v>
      </c>
      <c r="J2901" s="1">
        <v>874.79</v>
      </c>
    </row>
    <row r="2902" spans="1:10" x14ac:dyDescent="0.3">
      <c r="A2902" s="1" t="s">
        <v>1985</v>
      </c>
      <c r="B2902" s="1">
        <v>3</v>
      </c>
      <c r="C2902" s="6">
        <v>43056</v>
      </c>
      <c r="D2902" s="1">
        <v>316</v>
      </c>
      <c r="E2902" s="1">
        <v>167</v>
      </c>
      <c r="F2902" s="1">
        <v>4</v>
      </c>
      <c r="G2902" s="1">
        <v>3</v>
      </c>
      <c r="H2902" s="1">
        <v>874.79</v>
      </c>
      <c r="I2902" s="1">
        <v>2654.12</v>
      </c>
      <c r="J2902" s="1">
        <v>2624.37</v>
      </c>
    </row>
    <row r="2903" spans="1:10" x14ac:dyDescent="0.3">
      <c r="A2903" s="1" t="s">
        <v>1985</v>
      </c>
      <c r="B2903" s="1">
        <v>4</v>
      </c>
      <c r="C2903" s="6">
        <v>43056</v>
      </c>
      <c r="D2903" s="1">
        <v>223</v>
      </c>
      <c r="E2903" s="1">
        <v>167</v>
      </c>
      <c r="F2903" s="1">
        <v>4</v>
      </c>
      <c r="G2903" s="1">
        <v>2</v>
      </c>
      <c r="H2903" s="1">
        <v>5.19</v>
      </c>
      <c r="I2903" s="1">
        <v>11.41</v>
      </c>
      <c r="J2903" s="1">
        <v>10.38</v>
      </c>
    </row>
    <row r="2904" spans="1:10" x14ac:dyDescent="0.3">
      <c r="A2904" s="1" t="s">
        <v>1985</v>
      </c>
      <c r="B2904" s="1">
        <v>5</v>
      </c>
      <c r="C2904" s="6">
        <v>43056</v>
      </c>
      <c r="D2904" s="1">
        <v>275</v>
      </c>
      <c r="E2904" s="1">
        <v>167</v>
      </c>
      <c r="F2904" s="1">
        <v>4</v>
      </c>
      <c r="G2904" s="1">
        <v>4</v>
      </c>
      <c r="H2904" s="1">
        <v>356.9</v>
      </c>
      <c r="I2904" s="1">
        <v>1408.56</v>
      </c>
      <c r="J2904" s="1">
        <v>1427.6</v>
      </c>
    </row>
    <row r="2905" spans="1:10" x14ac:dyDescent="0.3">
      <c r="A2905" s="1" t="s">
        <v>1985</v>
      </c>
      <c r="B2905" s="1">
        <v>6</v>
      </c>
      <c r="C2905" s="6">
        <v>43056</v>
      </c>
      <c r="D2905" s="1">
        <v>332</v>
      </c>
      <c r="E2905" s="1">
        <v>167</v>
      </c>
      <c r="F2905" s="1">
        <v>4</v>
      </c>
      <c r="G2905" s="1">
        <v>1</v>
      </c>
      <c r="H2905" s="1">
        <v>419.46</v>
      </c>
      <c r="I2905" s="1">
        <v>413.15</v>
      </c>
      <c r="J2905" s="1">
        <v>419.46</v>
      </c>
    </row>
    <row r="2906" spans="1:10" x14ac:dyDescent="0.3">
      <c r="A2906" s="1" t="s">
        <v>1985</v>
      </c>
      <c r="B2906" s="1">
        <v>7</v>
      </c>
      <c r="C2906" s="6">
        <v>43056</v>
      </c>
      <c r="D2906" s="1">
        <v>270</v>
      </c>
      <c r="E2906" s="1">
        <v>167</v>
      </c>
      <c r="F2906" s="1">
        <v>4</v>
      </c>
      <c r="G2906" s="1">
        <v>2</v>
      </c>
      <c r="H2906" s="1">
        <v>183.94</v>
      </c>
      <c r="I2906" s="1">
        <v>362.97</v>
      </c>
      <c r="J2906" s="1">
        <v>367.88</v>
      </c>
    </row>
    <row r="2907" spans="1:10" x14ac:dyDescent="0.3">
      <c r="A2907" s="1" t="s">
        <v>1985</v>
      </c>
      <c r="B2907" s="1">
        <v>8</v>
      </c>
      <c r="C2907" s="6">
        <v>43056</v>
      </c>
      <c r="D2907" s="1">
        <v>330</v>
      </c>
      <c r="E2907" s="1">
        <v>167</v>
      </c>
      <c r="F2907" s="1">
        <v>4</v>
      </c>
      <c r="G2907" s="1">
        <v>3</v>
      </c>
      <c r="H2907" s="1">
        <v>419.46</v>
      </c>
      <c r="I2907" s="1">
        <v>1239.44</v>
      </c>
      <c r="J2907" s="1">
        <v>1258.3800000000001</v>
      </c>
    </row>
    <row r="2908" spans="1:10" x14ac:dyDescent="0.3">
      <c r="A2908" s="1" t="s">
        <v>1985</v>
      </c>
      <c r="B2908" s="1">
        <v>9</v>
      </c>
      <c r="C2908" s="6">
        <v>43056</v>
      </c>
      <c r="D2908" s="1">
        <v>313</v>
      </c>
      <c r="E2908" s="1">
        <v>167</v>
      </c>
      <c r="F2908" s="1">
        <v>4</v>
      </c>
      <c r="G2908" s="1">
        <v>1</v>
      </c>
      <c r="H2908" s="1">
        <v>2146.96</v>
      </c>
      <c r="I2908" s="1">
        <v>2171.29</v>
      </c>
      <c r="J2908" s="1">
        <v>2146.96</v>
      </c>
    </row>
    <row r="2909" spans="1:10" x14ac:dyDescent="0.3">
      <c r="A2909" s="1" t="s">
        <v>1985</v>
      </c>
      <c r="B2909" s="1">
        <v>10</v>
      </c>
      <c r="C2909" s="6">
        <v>43056</v>
      </c>
      <c r="D2909" s="1">
        <v>310</v>
      </c>
      <c r="E2909" s="1">
        <v>167</v>
      </c>
      <c r="F2909" s="1">
        <v>4</v>
      </c>
      <c r="G2909" s="1">
        <v>4</v>
      </c>
      <c r="H2909" s="1">
        <v>2146.96</v>
      </c>
      <c r="I2909" s="1">
        <v>8685.18</v>
      </c>
      <c r="J2909" s="1">
        <v>8587.84</v>
      </c>
    </row>
    <row r="2910" spans="1:10" x14ac:dyDescent="0.3">
      <c r="A2910" s="1" t="s">
        <v>1985</v>
      </c>
      <c r="B2910" s="1">
        <v>11</v>
      </c>
      <c r="C2910" s="6">
        <v>43056</v>
      </c>
      <c r="D2910" s="1">
        <v>317</v>
      </c>
      <c r="E2910" s="1">
        <v>167</v>
      </c>
      <c r="F2910" s="1">
        <v>4</v>
      </c>
      <c r="G2910" s="1">
        <v>3</v>
      </c>
      <c r="H2910" s="1">
        <v>874.79</v>
      </c>
      <c r="I2910" s="1">
        <v>2654.12</v>
      </c>
      <c r="J2910" s="1">
        <v>2624.37</v>
      </c>
    </row>
    <row r="2911" spans="1:10" x14ac:dyDescent="0.3">
      <c r="A2911" s="1" t="s">
        <v>1985</v>
      </c>
      <c r="B2911" s="1">
        <v>12</v>
      </c>
      <c r="C2911" s="6">
        <v>43056</v>
      </c>
      <c r="D2911" s="1">
        <v>220</v>
      </c>
      <c r="E2911" s="1">
        <v>167</v>
      </c>
      <c r="F2911" s="1">
        <v>4</v>
      </c>
      <c r="G2911" s="1">
        <v>2</v>
      </c>
      <c r="H2911" s="1">
        <v>20.190000000000001</v>
      </c>
      <c r="I2911" s="1">
        <v>24.06</v>
      </c>
      <c r="J2911" s="1">
        <v>40.380000000000003</v>
      </c>
    </row>
    <row r="2912" spans="1:10" x14ac:dyDescent="0.3">
      <c r="A2912" s="1" t="s">
        <v>1985</v>
      </c>
      <c r="B2912" s="1">
        <v>13</v>
      </c>
      <c r="C2912" s="6">
        <v>43056</v>
      </c>
      <c r="D2912" s="1">
        <v>334</v>
      </c>
      <c r="E2912" s="1">
        <v>167</v>
      </c>
      <c r="F2912" s="1">
        <v>4</v>
      </c>
      <c r="G2912" s="1">
        <v>3</v>
      </c>
      <c r="H2912" s="1">
        <v>419.46</v>
      </c>
      <c r="I2912" s="1">
        <v>1239.44</v>
      </c>
      <c r="J2912" s="1">
        <v>1258.3800000000001</v>
      </c>
    </row>
    <row r="2913" spans="1:10" x14ac:dyDescent="0.3">
      <c r="A2913" s="1" t="s">
        <v>1985</v>
      </c>
      <c r="B2913" s="1">
        <v>14</v>
      </c>
      <c r="C2913" s="6">
        <v>43056</v>
      </c>
      <c r="D2913" s="1">
        <v>342</v>
      </c>
      <c r="E2913" s="1">
        <v>167</v>
      </c>
      <c r="F2913" s="1">
        <v>4</v>
      </c>
      <c r="G2913" s="1">
        <v>5</v>
      </c>
      <c r="H2913" s="1">
        <v>419.46</v>
      </c>
      <c r="I2913" s="1">
        <v>2065.73</v>
      </c>
      <c r="J2913" s="1">
        <v>2097.3000000000002</v>
      </c>
    </row>
    <row r="2914" spans="1:10" x14ac:dyDescent="0.3">
      <c r="A2914" s="1" t="s">
        <v>1985</v>
      </c>
      <c r="B2914" s="1">
        <v>15</v>
      </c>
      <c r="C2914" s="6">
        <v>43056</v>
      </c>
      <c r="D2914" s="1">
        <v>232</v>
      </c>
      <c r="E2914" s="1">
        <v>167</v>
      </c>
      <c r="F2914" s="1">
        <v>4</v>
      </c>
      <c r="G2914" s="1">
        <v>1</v>
      </c>
      <c r="H2914" s="1">
        <v>28.84</v>
      </c>
      <c r="I2914" s="1">
        <v>31.72</v>
      </c>
      <c r="J2914" s="1">
        <v>28.84</v>
      </c>
    </row>
    <row r="2915" spans="1:10" x14ac:dyDescent="0.3">
      <c r="A2915" s="1" t="s">
        <v>1985</v>
      </c>
      <c r="B2915" s="1">
        <v>16</v>
      </c>
      <c r="C2915" s="6">
        <v>43056</v>
      </c>
      <c r="D2915" s="1">
        <v>272</v>
      </c>
      <c r="E2915" s="1">
        <v>167</v>
      </c>
      <c r="F2915" s="1">
        <v>4</v>
      </c>
      <c r="G2915" s="1">
        <v>3</v>
      </c>
      <c r="H2915" s="1">
        <v>183.94</v>
      </c>
      <c r="I2915" s="1">
        <v>544.46</v>
      </c>
      <c r="J2915" s="1">
        <v>551.82000000000005</v>
      </c>
    </row>
    <row r="2916" spans="1:10" x14ac:dyDescent="0.3">
      <c r="A2916" s="1" t="s">
        <v>1985</v>
      </c>
      <c r="B2916" s="1">
        <v>17</v>
      </c>
      <c r="C2916" s="6">
        <v>43056</v>
      </c>
      <c r="D2916" s="1">
        <v>326</v>
      </c>
      <c r="E2916" s="1">
        <v>167</v>
      </c>
      <c r="F2916" s="1">
        <v>4</v>
      </c>
      <c r="G2916" s="1">
        <v>2</v>
      </c>
      <c r="H2916" s="1">
        <v>419.46</v>
      </c>
      <c r="I2916" s="1">
        <v>826.29</v>
      </c>
      <c r="J2916" s="1">
        <v>838.92</v>
      </c>
    </row>
    <row r="2917" spans="1:10" x14ac:dyDescent="0.3">
      <c r="A2917" s="1" t="s">
        <v>1985</v>
      </c>
      <c r="B2917" s="1">
        <v>18</v>
      </c>
      <c r="C2917" s="6">
        <v>43056</v>
      </c>
      <c r="D2917" s="1">
        <v>324</v>
      </c>
      <c r="E2917" s="1">
        <v>167</v>
      </c>
      <c r="F2917" s="1">
        <v>4</v>
      </c>
      <c r="G2917" s="1">
        <v>1</v>
      </c>
      <c r="H2917" s="1">
        <v>419.46</v>
      </c>
      <c r="I2917" s="1">
        <v>413.15</v>
      </c>
      <c r="J2917" s="1">
        <v>419.46</v>
      </c>
    </row>
    <row r="2918" spans="1:10" x14ac:dyDescent="0.3">
      <c r="A2918" s="1" t="s">
        <v>1985</v>
      </c>
      <c r="B2918" s="1">
        <v>19</v>
      </c>
      <c r="C2918" s="6">
        <v>43056</v>
      </c>
      <c r="D2918" s="1">
        <v>312</v>
      </c>
      <c r="E2918" s="1">
        <v>167</v>
      </c>
      <c r="F2918" s="1">
        <v>4</v>
      </c>
      <c r="G2918" s="1">
        <v>3</v>
      </c>
      <c r="H2918" s="1">
        <v>2146.96</v>
      </c>
      <c r="I2918" s="1">
        <v>6513.88</v>
      </c>
      <c r="J2918" s="1">
        <v>6440.88</v>
      </c>
    </row>
    <row r="2919" spans="1:10" x14ac:dyDescent="0.3">
      <c r="A2919" s="1" t="s">
        <v>1985</v>
      </c>
      <c r="B2919" s="1">
        <v>20</v>
      </c>
      <c r="C2919" s="6">
        <v>43056</v>
      </c>
      <c r="D2919" s="1">
        <v>253</v>
      </c>
      <c r="E2919" s="1">
        <v>167</v>
      </c>
      <c r="F2919" s="1">
        <v>4</v>
      </c>
      <c r="G2919" s="1">
        <v>5</v>
      </c>
      <c r="H2919" s="1">
        <v>178.58</v>
      </c>
      <c r="I2919" s="1">
        <v>881</v>
      </c>
      <c r="J2919" s="1">
        <v>892.9</v>
      </c>
    </row>
    <row r="2920" spans="1:10" x14ac:dyDescent="0.3">
      <c r="A2920" s="1" t="s">
        <v>1985</v>
      </c>
      <c r="B2920" s="1">
        <v>21</v>
      </c>
      <c r="C2920" s="6">
        <v>43056</v>
      </c>
      <c r="D2920" s="1">
        <v>264</v>
      </c>
      <c r="E2920" s="1">
        <v>167</v>
      </c>
      <c r="F2920" s="1">
        <v>4</v>
      </c>
      <c r="G2920" s="1">
        <v>5</v>
      </c>
      <c r="H2920" s="1">
        <v>183.94</v>
      </c>
      <c r="I2920" s="1">
        <v>907.43</v>
      </c>
      <c r="J2920" s="1">
        <v>919.7</v>
      </c>
    </row>
    <row r="2921" spans="1:10" x14ac:dyDescent="0.3">
      <c r="A2921" s="1" t="s">
        <v>1985</v>
      </c>
      <c r="B2921" s="1">
        <v>22</v>
      </c>
      <c r="C2921" s="6">
        <v>43056</v>
      </c>
      <c r="D2921" s="1">
        <v>215</v>
      </c>
      <c r="E2921" s="1">
        <v>167</v>
      </c>
      <c r="F2921" s="1">
        <v>4</v>
      </c>
      <c r="G2921" s="1">
        <v>2</v>
      </c>
      <c r="H2921" s="1">
        <v>20.190000000000001</v>
      </c>
      <c r="I2921" s="1">
        <v>24.06</v>
      </c>
      <c r="J2921" s="1">
        <v>40.380000000000003</v>
      </c>
    </row>
    <row r="2922" spans="1:10" x14ac:dyDescent="0.3">
      <c r="A2922" s="1" t="s">
        <v>1985</v>
      </c>
      <c r="B2922" s="1">
        <v>23</v>
      </c>
      <c r="C2922" s="6">
        <v>43056</v>
      </c>
      <c r="D2922" s="1">
        <v>340</v>
      </c>
      <c r="E2922" s="1">
        <v>167</v>
      </c>
      <c r="F2922" s="1">
        <v>4</v>
      </c>
      <c r="G2922" s="1">
        <v>5</v>
      </c>
      <c r="H2922" s="1">
        <v>419.46</v>
      </c>
      <c r="I2922" s="1">
        <v>2065.73</v>
      </c>
      <c r="J2922" s="1">
        <v>2097.3000000000002</v>
      </c>
    </row>
    <row r="2923" spans="1:10" x14ac:dyDescent="0.3">
      <c r="A2923" s="1" t="s">
        <v>1985</v>
      </c>
      <c r="B2923" s="1">
        <v>24</v>
      </c>
      <c r="C2923" s="6">
        <v>43056</v>
      </c>
      <c r="D2923" s="1">
        <v>315</v>
      </c>
      <c r="E2923" s="1">
        <v>167</v>
      </c>
      <c r="F2923" s="1">
        <v>4</v>
      </c>
      <c r="G2923" s="1">
        <v>4</v>
      </c>
      <c r="H2923" s="1">
        <v>874.79</v>
      </c>
      <c r="I2923" s="1">
        <v>3538.83</v>
      </c>
      <c r="J2923" s="1">
        <v>3499.16</v>
      </c>
    </row>
    <row r="2924" spans="1:10" x14ac:dyDescent="0.3">
      <c r="A2924" s="1" t="s">
        <v>1985</v>
      </c>
      <c r="B2924" s="1">
        <v>25</v>
      </c>
      <c r="C2924" s="6">
        <v>43056</v>
      </c>
      <c r="D2924" s="1">
        <v>314</v>
      </c>
      <c r="E2924" s="1">
        <v>167</v>
      </c>
      <c r="F2924" s="1">
        <v>4</v>
      </c>
      <c r="G2924" s="1">
        <v>2</v>
      </c>
      <c r="H2924" s="1">
        <v>2146.96</v>
      </c>
      <c r="I2924" s="1">
        <v>4342.59</v>
      </c>
      <c r="J2924" s="1">
        <v>4293.92</v>
      </c>
    </row>
    <row r="2925" spans="1:10" x14ac:dyDescent="0.3">
      <c r="A2925" s="1" t="s">
        <v>1985</v>
      </c>
      <c r="B2925" s="1">
        <v>26</v>
      </c>
      <c r="C2925" s="6">
        <v>43056</v>
      </c>
      <c r="D2925" s="1">
        <v>328</v>
      </c>
      <c r="E2925" s="1">
        <v>167</v>
      </c>
      <c r="F2925" s="1">
        <v>4</v>
      </c>
      <c r="G2925" s="1">
        <v>3</v>
      </c>
      <c r="H2925" s="1">
        <v>419.46</v>
      </c>
      <c r="I2925" s="1">
        <v>1239.44</v>
      </c>
      <c r="J2925" s="1">
        <v>1258.3800000000001</v>
      </c>
    </row>
    <row r="2926" spans="1:10" x14ac:dyDescent="0.3">
      <c r="A2926" s="1" t="s">
        <v>1985</v>
      </c>
      <c r="B2926" s="1">
        <v>27</v>
      </c>
      <c r="C2926" s="6">
        <v>43056</v>
      </c>
      <c r="D2926" s="1">
        <v>262</v>
      </c>
      <c r="E2926" s="1">
        <v>167</v>
      </c>
      <c r="F2926" s="1">
        <v>4</v>
      </c>
      <c r="G2926" s="1">
        <v>3</v>
      </c>
      <c r="H2926" s="1">
        <v>183.94</v>
      </c>
      <c r="I2926" s="1">
        <v>544.46</v>
      </c>
      <c r="J2926" s="1">
        <v>551.82000000000005</v>
      </c>
    </row>
    <row r="2927" spans="1:10" x14ac:dyDescent="0.3">
      <c r="A2927" s="1" t="s">
        <v>1985</v>
      </c>
      <c r="B2927" s="1">
        <v>28</v>
      </c>
      <c r="C2927" s="6">
        <v>43056</v>
      </c>
      <c r="D2927" s="1">
        <v>285</v>
      </c>
      <c r="E2927" s="1">
        <v>167</v>
      </c>
      <c r="F2927" s="1">
        <v>4</v>
      </c>
      <c r="G2927" s="1">
        <v>6</v>
      </c>
      <c r="H2927" s="1">
        <v>178.58</v>
      </c>
      <c r="I2927" s="1">
        <v>1057.2</v>
      </c>
      <c r="J2927" s="1">
        <v>1071.48</v>
      </c>
    </row>
    <row r="2928" spans="1:10" x14ac:dyDescent="0.3">
      <c r="A2928" s="1" t="s">
        <v>1985</v>
      </c>
      <c r="B2928" s="1">
        <v>29</v>
      </c>
      <c r="C2928" s="6">
        <v>43056</v>
      </c>
      <c r="D2928" s="1">
        <v>336</v>
      </c>
      <c r="E2928" s="1">
        <v>167</v>
      </c>
      <c r="F2928" s="1">
        <v>4</v>
      </c>
      <c r="G2928" s="1">
        <v>3</v>
      </c>
      <c r="H2928" s="1">
        <v>419.46</v>
      </c>
      <c r="I2928" s="1">
        <v>1239.44</v>
      </c>
      <c r="J2928" s="1">
        <v>1258.3800000000001</v>
      </c>
    </row>
    <row r="2929" spans="1:10" x14ac:dyDescent="0.3">
      <c r="A2929" s="1" t="s">
        <v>1985</v>
      </c>
      <c r="B2929" s="1">
        <v>30</v>
      </c>
      <c r="C2929" s="6">
        <v>43056</v>
      </c>
      <c r="D2929" s="1">
        <v>322</v>
      </c>
      <c r="E2929" s="1">
        <v>167</v>
      </c>
      <c r="F2929" s="1">
        <v>4</v>
      </c>
      <c r="G2929" s="1">
        <v>3</v>
      </c>
      <c r="H2929" s="1">
        <v>419.46</v>
      </c>
      <c r="I2929" s="1">
        <v>1239.44</v>
      </c>
      <c r="J2929" s="1">
        <v>1258.3800000000001</v>
      </c>
    </row>
    <row r="2930" spans="1:10" x14ac:dyDescent="0.3">
      <c r="A2930" s="1" t="s">
        <v>1985</v>
      </c>
      <c r="B2930" s="1">
        <v>31</v>
      </c>
      <c r="C2930" s="6">
        <v>43056</v>
      </c>
      <c r="D2930" s="1">
        <v>311</v>
      </c>
      <c r="E2930" s="1">
        <v>167</v>
      </c>
      <c r="F2930" s="1">
        <v>4</v>
      </c>
      <c r="G2930" s="1">
        <v>2</v>
      </c>
      <c r="H2930" s="1">
        <v>2146.96</v>
      </c>
      <c r="I2930" s="1">
        <v>4342.59</v>
      </c>
      <c r="J2930" s="1">
        <v>4293.92</v>
      </c>
    </row>
    <row r="2931" spans="1:10" x14ac:dyDescent="0.3">
      <c r="A2931" s="1" t="s">
        <v>1985</v>
      </c>
      <c r="B2931" s="1">
        <v>32</v>
      </c>
      <c r="C2931" s="6">
        <v>43056</v>
      </c>
      <c r="D2931" s="1">
        <v>235</v>
      </c>
      <c r="E2931" s="1">
        <v>167</v>
      </c>
      <c r="F2931" s="1">
        <v>4</v>
      </c>
      <c r="G2931" s="1">
        <v>1</v>
      </c>
      <c r="H2931" s="1">
        <v>28.84</v>
      </c>
      <c r="I2931" s="1">
        <v>31.72</v>
      </c>
      <c r="J2931" s="1">
        <v>28.84</v>
      </c>
    </row>
    <row r="2932" spans="1:10" x14ac:dyDescent="0.3">
      <c r="A2932" s="1" t="s">
        <v>1985</v>
      </c>
      <c r="B2932" s="1">
        <v>33</v>
      </c>
      <c r="C2932" s="6">
        <v>43056</v>
      </c>
      <c r="D2932" s="1">
        <v>212</v>
      </c>
      <c r="E2932" s="1">
        <v>167</v>
      </c>
      <c r="F2932" s="1">
        <v>4</v>
      </c>
      <c r="G2932" s="1">
        <v>1</v>
      </c>
      <c r="H2932" s="1">
        <v>20.190000000000001</v>
      </c>
      <c r="I2932" s="1">
        <v>12.03</v>
      </c>
      <c r="J2932" s="1">
        <v>20.190000000000001</v>
      </c>
    </row>
    <row r="2933" spans="1:10" x14ac:dyDescent="0.3">
      <c r="A2933" s="1" t="s">
        <v>1985</v>
      </c>
      <c r="B2933" s="1">
        <v>34</v>
      </c>
      <c r="C2933" s="6">
        <v>43056</v>
      </c>
      <c r="D2933" s="1">
        <v>338</v>
      </c>
      <c r="E2933" s="1">
        <v>167</v>
      </c>
      <c r="F2933" s="1">
        <v>4</v>
      </c>
      <c r="G2933" s="1">
        <v>1</v>
      </c>
      <c r="H2933" s="1">
        <v>419.46</v>
      </c>
      <c r="I2933" s="1">
        <v>413.15</v>
      </c>
      <c r="J2933" s="1">
        <v>419.46</v>
      </c>
    </row>
    <row r="2934" spans="1:10" x14ac:dyDescent="0.3">
      <c r="A2934" s="1" t="s">
        <v>1985</v>
      </c>
      <c r="B2934" s="1">
        <v>35</v>
      </c>
      <c r="C2934" s="6">
        <v>43056</v>
      </c>
      <c r="D2934" s="1">
        <v>318</v>
      </c>
      <c r="E2934" s="1">
        <v>167</v>
      </c>
      <c r="F2934" s="1">
        <v>4</v>
      </c>
      <c r="G2934" s="1">
        <v>3</v>
      </c>
      <c r="H2934" s="1">
        <v>874.79</v>
      </c>
      <c r="I2934" s="1">
        <v>2654.12</v>
      </c>
      <c r="J2934" s="1">
        <v>2624.37</v>
      </c>
    </row>
    <row r="2935" spans="1:10" x14ac:dyDescent="0.3">
      <c r="A2935" s="1" t="s">
        <v>1986</v>
      </c>
      <c r="B2935" s="1">
        <v>1</v>
      </c>
      <c r="C2935" s="6">
        <v>43056</v>
      </c>
      <c r="D2935" s="1">
        <v>307</v>
      </c>
      <c r="E2935" s="1">
        <v>661</v>
      </c>
      <c r="F2935" s="1">
        <v>6</v>
      </c>
      <c r="G2935" s="1">
        <v>2</v>
      </c>
      <c r="H2935" s="1">
        <v>722.59</v>
      </c>
      <c r="I2935" s="1">
        <v>1247.68</v>
      </c>
      <c r="J2935" s="1">
        <v>1445.18</v>
      </c>
    </row>
    <row r="2936" spans="1:10" x14ac:dyDescent="0.3">
      <c r="A2936" s="1" t="s">
        <v>1986</v>
      </c>
      <c r="B2936" s="1">
        <v>2</v>
      </c>
      <c r="C2936" s="6">
        <v>43056</v>
      </c>
      <c r="D2936" s="1">
        <v>219</v>
      </c>
      <c r="E2936" s="1">
        <v>661</v>
      </c>
      <c r="F2936" s="1">
        <v>6</v>
      </c>
      <c r="G2936" s="1">
        <v>1</v>
      </c>
      <c r="H2936" s="1">
        <v>5.7</v>
      </c>
      <c r="I2936" s="1">
        <v>3.4</v>
      </c>
      <c r="J2936" s="1">
        <v>5.7</v>
      </c>
    </row>
    <row r="2937" spans="1:10" x14ac:dyDescent="0.3">
      <c r="A2937" s="1" t="s">
        <v>1987</v>
      </c>
      <c r="B2937" s="1">
        <v>1</v>
      </c>
      <c r="C2937" s="6">
        <v>43056</v>
      </c>
      <c r="D2937" s="1">
        <v>232</v>
      </c>
      <c r="E2937" s="1">
        <v>469</v>
      </c>
      <c r="F2937" s="1">
        <v>1</v>
      </c>
      <c r="G2937" s="1">
        <v>2</v>
      </c>
      <c r="H2937" s="1">
        <v>28.84</v>
      </c>
      <c r="I2937" s="1">
        <v>63.45</v>
      </c>
      <c r="J2937" s="1">
        <v>57.68</v>
      </c>
    </row>
    <row r="2938" spans="1:10" x14ac:dyDescent="0.3">
      <c r="A2938" s="1" t="s">
        <v>1987</v>
      </c>
      <c r="B2938" s="1">
        <v>2</v>
      </c>
      <c r="C2938" s="6">
        <v>43056</v>
      </c>
      <c r="D2938" s="1">
        <v>300</v>
      </c>
      <c r="E2938" s="1">
        <v>469</v>
      </c>
      <c r="F2938" s="1">
        <v>1</v>
      </c>
      <c r="G2938" s="1">
        <v>1</v>
      </c>
      <c r="H2938" s="1">
        <v>809.76</v>
      </c>
      <c r="I2938" s="1">
        <v>699.09</v>
      </c>
      <c r="J2938" s="1">
        <v>809.76</v>
      </c>
    </row>
    <row r="2939" spans="1:10" x14ac:dyDescent="0.3">
      <c r="A2939" s="1" t="s">
        <v>1987</v>
      </c>
      <c r="B2939" s="1">
        <v>3</v>
      </c>
      <c r="C2939" s="6">
        <v>43056</v>
      </c>
      <c r="D2939" s="1">
        <v>215</v>
      </c>
      <c r="E2939" s="1">
        <v>469</v>
      </c>
      <c r="F2939" s="1">
        <v>1</v>
      </c>
      <c r="G2939" s="1">
        <v>1</v>
      </c>
      <c r="H2939" s="1">
        <v>20.190000000000001</v>
      </c>
      <c r="I2939" s="1">
        <v>12.03</v>
      </c>
      <c r="J2939" s="1">
        <v>20.190000000000001</v>
      </c>
    </row>
    <row r="2940" spans="1:10" x14ac:dyDescent="0.3">
      <c r="A2940" s="1" t="s">
        <v>1987</v>
      </c>
      <c r="B2940" s="1">
        <v>4</v>
      </c>
      <c r="C2940" s="6">
        <v>43056</v>
      </c>
      <c r="D2940" s="1">
        <v>293</v>
      </c>
      <c r="E2940" s="1">
        <v>469</v>
      </c>
      <c r="F2940" s="1">
        <v>1</v>
      </c>
      <c r="G2940" s="1">
        <v>1</v>
      </c>
      <c r="H2940" s="1">
        <v>722.59</v>
      </c>
      <c r="I2940" s="1">
        <v>623.84</v>
      </c>
      <c r="J2940" s="1">
        <v>722.59</v>
      </c>
    </row>
    <row r="2941" spans="1:10" x14ac:dyDescent="0.3">
      <c r="A2941" s="1" t="s">
        <v>1987</v>
      </c>
      <c r="B2941" s="1">
        <v>5</v>
      </c>
      <c r="C2941" s="6">
        <v>43056</v>
      </c>
      <c r="D2941" s="1">
        <v>304</v>
      </c>
      <c r="E2941" s="1">
        <v>469</v>
      </c>
      <c r="F2941" s="1">
        <v>1</v>
      </c>
      <c r="G2941" s="1">
        <v>3</v>
      </c>
      <c r="H2941" s="1">
        <v>714.7</v>
      </c>
      <c r="I2941" s="1">
        <v>1851.08</v>
      </c>
      <c r="J2941" s="1">
        <v>2144.1</v>
      </c>
    </row>
    <row r="2942" spans="1:10" x14ac:dyDescent="0.3">
      <c r="A2942" s="1" t="s">
        <v>1987</v>
      </c>
      <c r="B2942" s="1">
        <v>6</v>
      </c>
      <c r="C2942" s="6">
        <v>43056</v>
      </c>
      <c r="D2942" s="1">
        <v>220</v>
      </c>
      <c r="E2942" s="1">
        <v>469</v>
      </c>
      <c r="F2942" s="1">
        <v>1</v>
      </c>
      <c r="G2942" s="1">
        <v>3</v>
      </c>
      <c r="H2942" s="1">
        <v>20.190000000000001</v>
      </c>
      <c r="I2942" s="1">
        <v>36.08</v>
      </c>
      <c r="J2942" s="1">
        <v>60.57</v>
      </c>
    </row>
    <row r="2943" spans="1:10" x14ac:dyDescent="0.3">
      <c r="A2943" s="1" t="s">
        <v>1987</v>
      </c>
      <c r="B2943" s="1">
        <v>7</v>
      </c>
      <c r="C2943" s="6">
        <v>43056</v>
      </c>
      <c r="D2943" s="1">
        <v>347</v>
      </c>
      <c r="E2943" s="1">
        <v>469</v>
      </c>
      <c r="F2943" s="1">
        <v>1</v>
      </c>
      <c r="G2943" s="1">
        <v>5</v>
      </c>
      <c r="H2943" s="1">
        <v>2039.99</v>
      </c>
      <c r="I2943" s="1">
        <v>9560.77</v>
      </c>
      <c r="J2943" s="1">
        <v>10199.950000000001</v>
      </c>
    </row>
    <row r="2944" spans="1:10" x14ac:dyDescent="0.3">
      <c r="A2944" s="1" t="s">
        <v>1987</v>
      </c>
      <c r="B2944" s="1">
        <v>8</v>
      </c>
      <c r="C2944" s="6">
        <v>43056</v>
      </c>
      <c r="D2944" s="1">
        <v>218</v>
      </c>
      <c r="E2944" s="1">
        <v>469</v>
      </c>
      <c r="F2944" s="1">
        <v>1</v>
      </c>
      <c r="G2944" s="1">
        <v>3</v>
      </c>
      <c r="H2944" s="1">
        <v>5.7</v>
      </c>
      <c r="I2944" s="1">
        <v>10.19</v>
      </c>
      <c r="J2944" s="1">
        <v>17.100000000000001</v>
      </c>
    </row>
    <row r="2945" spans="1:10" x14ac:dyDescent="0.3">
      <c r="A2945" s="1" t="s">
        <v>1987</v>
      </c>
      <c r="B2945" s="1">
        <v>9</v>
      </c>
      <c r="C2945" s="6">
        <v>43056</v>
      </c>
      <c r="D2945" s="1">
        <v>212</v>
      </c>
      <c r="E2945" s="1">
        <v>469</v>
      </c>
      <c r="F2945" s="1">
        <v>1</v>
      </c>
      <c r="G2945" s="1">
        <v>2</v>
      </c>
      <c r="H2945" s="1">
        <v>20.190000000000001</v>
      </c>
      <c r="I2945" s="1">
        <v>24.06</v>
      </c>
      <c r="J2945" s="1">
        <v>40.380000000000003</v>
      </c>
    </row>
    <row r="2946" spans="1:10" x14ac:dyDescent="0.3">
      <c r="A2946" s="1" t="s">
        <v>1987</v>
      </c>
      <c r="B2946" s="1">
        <v>10</v>
      </c>
      <c r="C2946" s="6">
        <v>43056</v>
      </c>
      <c r="D2946" s="1">
        <v>345</v>
      </c>
      <c r="E2946" s="1">
        <v>469</v>
      </c>
      <c r="F2946" s="1">
        <v>1</v>
      </c>
      <c r="G2946" s="1">
        <v>5</v>
      </c>
      <c r="H2946" s="1">
        <v>2039.99</v>
      </c>
      <c r="I2946" s="1">
        <v>9560.77</v>
      </c>
      <c r="J2946" s="1">
        <v>10199.950000000001</v>
      </c>
    </row>
    <row r="2947" spans="1:10" x14ac:dyDescent="0.3">
      <c r="A2947" s="1" t="s">
        <v>1987</v>
      </c>
      <c r="B2947" s="1">
        <v>11</v>
      </c>
      <c r="C2947" s="6">
        <v>43056</v>
      </c>
      <c r="D2947" s="1">
        <v>229</v>
      </c>
      <c r="E2947" s="1">
        <v>469</v>
      </c>
      <c r="F2947" s="1">
        <v>1</v>
      </c>
      <c r="G2947" s="1">
        <v>3</v>
      </c>
      <c r="H2947" s="1">
        <v>28.84</v>
      </c>
      <c r="I2947" s="1">
        <v>95.17</v>
      </c>
      <c r="J2947" s="1">
        <v>86.52</v>
      </c>
    </row>
    <row r="2948" spans="1:10" x14ac:dyDescent="0.3">
      <c r="A2948" s="1" t="s">
        <v>1987</v>
      </c>
      <c r="B2948" s="1">
        <v>12</v>
      </c>
      <c r="C2948" s="6">
        <v>43056</v>
      </c>
      <c r="D2948" s="1">
        <v>350</v>
      </c>
      <c r="E2948" s="1">
        <v>469</v>
      </c>
      <c r="F2948" s="1">
        <v>1</v>
      </c>
      <c r="G2948" s="1">
        <v>2</v>
      </c>
      <c r="H2948" s="1">
        <v>2024.99</v>
      </c>
      <c r="I2948" s="1">
        <v>3796.19</v>
      </c>
      <c r="J2948" s="1">
        <v>4049.98</v>
      </c>
    </row>
    <row r="2949" spans="1:10" x14ac:dyDescent="0.3">
      <c r="A2949" s="1" t="s">
        <v>1987</v>
      </c>
      <c r="B2949" s="1">
        <v>13</v>
      </c>
      <c r="C2949" s="6">
        <v>43056</v>
      </c>
      <c r="D2949" s="1">
        <v>344</v>
      </c>
      <c r="E2949" s="1">
        <v>469</v>
      </c>
      <c r="F2949" s="1">
        <v>1</v>
      </c>
      <c r="G2949" s="1">
        <v>3</v>
      </c>
      <c r="H2949" s="1">
        <v>2039.99</v>
      </c>
      <c r="I2949" s="1">
        <v>5736.46</v>
      </c>
      <c r="J2949" s="1">
        <v>6119.97</v>
      </c>
    </row>
    <row r="2950" spans="1:10" x14ac:dyDescent="0.3">
      <c r="A2950" s="1" t="s">
        <v>1987</v>
      </c>
      <c r="B2950" s="1">
        <v>14</v>
      </c>
      <c r="C2950" s="6">
        <v>43056</v>
      </c>
      <c r="D2950" s="1">
        <v>349</v>
      </c>
      <c r="E2950" s="1">
        <v>469</v>
      </c>
      <c r="F2950" s="1">
        <v>1</v>
      </c>
      <c r="G2950" s="1">
        <v>2</v>
      </c>
      <c r="H2950" s="1">
        <v>2024.99</v>
      </c>
      <c r="I2950" s="1">
        <v>3796.19</v>
      </c>
      <c r="J2950" s="1">
        <v>4049.98</v>
      </c>
    </row>
    <row r="2951" spans="1:10" x14ac:dyDescent="0.3">
      <c r="A2951" s="1" t="s">
        <v>1987</v>
      </c>
      <c r="B2951" s="1">
        <v>15</v>
      </c>
      <c r="C2951" s="6">
        <v>43056</v>
      </c>
      <c r="D2951" s="1">
        <v>235</v>
      </c>
      <c r="E2951" s="1">
        <v>469</v>
      </c>
      <c r="F2951" s="1">
        <v>1</v>
      </c>
      <c r="G2951" s="1">
        <v>1</v>
      </c>
      <c r="H2951" s="1">
        <v>28.84</v>
      </c>
      <c r="I2951" s="1">
        <v>31.72</v>
      </c>
      <c r="J2951" s="1">
        <v>28.84</v>
      </c>
    </row>
    <row r="2952" spans="1:10" x14ac:dyDescent="0.3">
      <c r="A2952" s="1" t="s">
        <v>1987</v>
      </c>
      <c r="B2952" s="1">
        <v>16</v>
      </c>
      <c r="C2952" s="6">
        <v>43056</v>
      </c>
      <c r="D2952" s="1">
        <v>223</v>
      </c>
      <c r="E2952" s="1">
        <v>469</v>
      </c>
      <c r="F2952" s="1">
        <v>1</v>
      </c>
      <c r="G2952" s="1">
        <v>6</v>
      </c>
      <c r="H2952" s="1">
        <v>5.19</v>
      </c>
      <c r="I2952" s="1">
        <v>34.229999999999997</v>
      </c>
      <c r="J2952" s="1">
        <v>31.14</v>
      </c>
    </row>
    <row r="2953" spans="1:10" x14ac:dyDescent="0.3">
      <c r="A2953" s="1" t="s">
        <v>1988</v>
      </c>
      <c r="B2953" s="1">
        <v>1</v>
      </c>
      <c r="C2953" s="6">
        <v>43056</v>
      </c>
      <c r="D2953" s="1">
        <v>344</v>
      </c>
      <c r="E2953" s="1">
        <v>559</v>
      </c>
      <c r="F2953" s="1">
        <v>1</v>
      </c>
      <c r="G2953" s="1">
        <v>3</v>
      </c>
      <c r="H2953" s="1">
        <v>2039.99</v>
      </c>
      <c r="I2953" s="1">
        <v>5736.46</v>
      </c>
      <c r="J2953" s="1">
        <v>6119.97</v>
      </c>
    </row>
    <row r="2954" spans="1:10" x14ac:dyDescent="0.3">
      <c r="A2954" s="1" t="s">
        <v>1988</v>
      </c>
      <c r="B2954" s="1">
        <v>2</v>
      </c>
      <c r="C2954" s="6">
        <v>43056</v>
      </c>
      <c r="D2954" s="1">
        <v>346</v>
      </c>
      <c r="E2954" s="1">
        <v>559</v>
      </c>
      <c r="F2954" s="1">
        <v>1</v>
      </c>
      <c r="G2954" s="1">
        <v>3</v>
      </c>
      <c r="H2954" s="1">
        <v>2039.99</v>
      </c>
      <c r="I2954" s="1">
        <v>5736.46</v>
      </c>
      <c r="J2954" s="1">
        <v>6119.97</v>
      </c>
    </row>
    <row r="2955" spans="1:10" x14ac:dyDescent="0.3">
      <c r="A2955" s="1" t="s">
        <v>1988</v>
      </c>
      <c r="B2955" s="1">
        <v>3</v>
      </c>
      <c r="C2955" s="6">
        <v>43056</v>
      </c>
      <c r="D2955" s="1">
        <v>349</v>
      </c>
      <c r="E2955" s="1">
        <v>559</v>
      </c>
      <c r="F2955" s="1">
        <v>1</v>
      </c>
      <c r="G2955" s="1">
        <v>2</v>
      </c>
      <c r="H2955" s="1">
        <v>2024.99</v>
      </c>
      <c r="I2955" s="1">
        <v>3796.19</v>
      </c>
      <c r="J2955" s="1">
        <v>4049.98</v>
      </c>
    </row>
    <row r="2956" spans="1:10" x14ac:dyDescent="0.3">
      <c r="A2956" s="1" t="s">
        <v>1988</v>
      </c>
      <c r="B2956" s="1">
        <v>4</v>
      </c>
      <c r="C2956" s="6">
        <v>43056</v>
      </c>
      <c r="D2956" s="1">
        <v>350</v>
      </c>
      <c r="E2956" s="1">
        <v>559</v>
      </c>
      <c r="F2956" s="1">
        <v>1</v>
      </c>
      <c r="G2956" s="1">
        <v>4</v>
      </c>
      <c r="H2956" s="1">
        <v>2024.99</v>
      </c>
      <c r="I2956" s="1">
        <v>7592.38</v>
      </c>
      <c r="J2956" s="1">
        <v>8099.96</v>
      </c>
    </row>
    <row r="2957" spans="1:10" x14ac:dyDescent="0.3">
      <c r="A2957" s="1" t="s">
        <v>1988</v>
      </c>
      <c r="B2957" s="1">
        <v>5</v>
      </c>
      <c r="C2957" s="6">
        <v>43056</v>
      </c>
      <c r="D2957" s="1">
        <v>345</v>
      </c>
      <c r="E2957" s="1">
        <v>559</v>
      </c>
      <c r="F2957" s="1">
        <v>1</v>
      </c>
      <c r="G2957" s="1">
        <v>4</v>
      </c>
      <c r="H2957" s="1">
        <v>2039.99</v>
      </c>
      <c r="I2957" s="1">
        <v>7648.62</v>
      </c>
      <c r="J2957" s="1">
        <v>8159.96</v>
      </c>
    </row>
    <row r="2958" spans="1:10" x14ac:dyDescent="0.3">
      <c r="A2958" s="1" t="s">
        <v>1988</v>
      </c>
      <c r="B2958" s="1">
        <v>6</v>
      </c>
      <c r="C2958" s="6">
        <v>43056</v>
      </c>
      <c r="D2958" s="1">
        <v>218</v>
      </c>
      <c r="E2958" s="1">
        <v>559</v>
      </c>
      <c r="F2958" s="1">
        <v>1</v>
      </c>
      <c r="G2958" s="1">
        <v>3</v>
      </c>
      <c r="H2958" s="1">
        <v>5.7</v>
      </c>
      <c r="I2958" s="1">
        <v>10.19</v>
      </c>
      <c r="J2958" s="1">
        <v>17.100000000000001</v>
      </c>
    </row>
    <row r="2959" spans="1:10" x14ac:dyDescent="0.3">
      <c r="A2959" s="1" t="s">
        <v>1988</v>
      </c>
      <c r="B2959" s="1">
        <v>7</v>
      </c>
      <c r="C2959" s="6">
        <v>43056</v>
      </c>
      <c r="D2959" s="1">
        <v>223</v>
      </c>
      <c r="E2959" s="1">
        <v>559</v>
      </c>
      <c r="F2959" s="1">
        <v>1</v>
      </c>
      <c r="G2959" s="1">
        <v>1</v>
      </c>
      <c r="H2959" s="1">
        <v>5.19</v>
      </c>
      <c r="I2959" s="1">
        <v>5.71</v>
      </c>
      <c r="J2959" s="1">
        <v>5.19</v>
      </c>
    </row>
    <row r="2960" spans="1:10" x14ac:dyDescent="0.3">
      <c r="A2960" s="1" t="s">
        <v>1988</v>
      </c>
      <c r="B2960" s="1">
        <v>8</v>
      </c>
      <c r="C2960" s="6">
        <v>43056</v>
      </c>
      <c r="D2960" s="1">
        <v>348</v>
      </c>
      <c r="E2960" s="1">
        <v>559</v>
      </c>
      <c r="F2960" s="1">
        <v>1</v>
      </c>
      <c r="G2960" s="1">
        <v>2</v>
      </c>
      <c r="H2960" s="1">
        <v>2024.99</v>
      </c>
      <c r="I2960" s="1">
        <v>3796.19</v>
      </c>
      <c r="J2960" s="1">
        <v>4049.98</v>
      </c>
    </row>
    <row r="2961" spans="1:10" x14ac:dyDescent="0.3">
      <c r="A2961" s="1" t="s">
        <v>1988</v>
      </c>
      <c r="B2961" s="1">
        <v>9</v>
      </c>
      <c r="C2961" s="6">
        <v>43056</v>
      </c>
      <c r="D2961" s="1">
        <v>347</v>
      </c>
      <c r="E2961" s="1">
        <v>559</v>
      </c>
      <c r="F2961" s="1">
        <v>1</v>
      </c>
      <c r="G2961" s="1">
        <v>2</v>
      </c>
      <c r="H2961" s="1">
        <v>2039.99</v>
      </c>
      <c r="I2961" s="1">
        <v>3824.31</v>
      </c>
      <c r="J2961" s="1">
        <v>4079.98</v>
      </c>
    </row>
    <row r="2962" spans="1:10" x14ac:dyDescent="0.3">
      <c r="A2962" s="1" t="s">
        <v>1988</v>
      </c>
      <c r="B2962" s="1">
        <v>10</v>
      </c>
      <c r="C2962" s="6">
        <v>43056</v>
      </c>
      <c r="D2962" s="1">
        <v>351</v>
      </c>
      <c r="E2962" s="1">
        <v>559</v>
      </c>
      <c r="F2962" s="1">
        <v>1</v>
      </c>
      <c r="G2962" s="1">
        <v>5</v>
      </c>
      <c r="H2962" s="1">
        <v>2024.99</v>
      </c>
      <c r="I2962" s="1">
        <v>9490.4699999999993</v>
      </c>
      <c r="J2962" s="1">
        <v>10124.950000000001</v>
      </c>
    </row>
    <row r="2963" spans="1:10" x14ac:dyDescent="0.3">
      <c r="A2963" s="1" t="s">
        <v>1989</v>
      </c>
      <c r="B2963" s="1">
        <v>1</v>
      </c>
      <c r="C2963" s="6">
        <v>43056</v>
      </c>
      <c r="D2963" s="1">
        <v>232</v>
      </c>
      <c r="E2963" s="1">
        <v>29</v>
      </c>
      <c r="F2963" s="1">
        <v>6</v>
      </c>
      <c r="G2963" s="1">
        <v>1</v>
      </c>
      <c r="H2963" s="1">
        <v>28.84</v>
      </c>
      <c r="I2963" s="1">
        <v>31.72</v>
      </c>
      <c r="J2963" s="1">
        <v>28.84</v>
      </c>
    </row>
    <row r="2964" spans="1:10" x14ac:dyDescent="0.3">
      <c r="A2964" s="1" t="s">
        <v>1989</v>
      </c>
      <c r="B2964" s="1">
        <v>2</v>
      </c>
      <c r="C2964" s="6">
        <v>43056</v>
      </c>
      <c r="D2964" s="1">
        <v>223</v>
      </c>
      <c r="E2964" s="1">
        <v>29</v>
      </c>
      <c r="F2964" s="1">
        <v>6</v>
      </c>
      <c r="G2964" s="1">
        <v>2</v>
      </c>
      <c r="H2964" s="1">
        <v>5.19</v>
      </c>
      <c r="I2964" s="1">
        <v>11.41</v>
      </c>
      <c r="J2964" s="1">
        <v>10.38</v>
      </c>
    </row>
    <row r="2965" spans="1:10" x14ac:dyDescent="0.3">
      <c r="A2965" s="1" t="s">
        <v>1989</v>
      </c>
      <c r="B2965" s="1">
        <v>3</v>
      </c>
      <c r="C2965" s="6">
        <v>43056</v>
      </c>
      <c r="D2965" s="1">
        <v>219</v>
      </c>
      <c r="E2965" s="1">
        <v>29</v>
      </c>
      <c r="F2965" s="1">
        <v>6</v>
      </c>
      <c r="G2965" s="1">
        <v>1</v>
      </c>
      <c r="H2965" s="1">
        <v>5.7</v>
      </c>
      <c r="I2965" s="1">
        <v>3.4</v>
      </c>
      <c r="J2965" s="1">
        <v>5.7</v>
      </c>
    </row>
    <row r="2966" spans="1:10" x14ac:dyDescent="0.3">
      <c r="A2966" s="1" t="s">
        <v>1989</v>
      </c>
      <c r="B2966" s="1">
        <v>4</v>
      </c>
      <c r="C2966" s="6">
        <v>43056</v>
      </c>
      <c r="D2966" s="1">
        <v>344</v>
      </c>
      <c r="E2966" s="1">
        <v>29</v>
      </c>
      <c r="F2966" s="1">
        <v>6</v>
      </c>
      <c r="G2966" s="1">
        <v>1</v>
      </c>
      <c r="H2966" s="1">
        <v>2039.99</v>
      </c>
      <c r="I2966" s="1">
        <v>1912.15</v>
      </c>
      <c r="J2966" s="1">
        <v>2039.99</v>
      </c>
    </row>
    <row r="2967" spans="1:10" x14ac:dyDescent="0.3">
      <c r="A2967" s="1" t="s">
        <v>1989</v>
      </c>
      <c r="B2967" s="1">
        <v>5</v>
      </c>
      <c r="C2967" s="6">
        <v>43056</v>
      </c>
      <c r="D2967" s="1">
        <v>349</v>
      </c>
      <c r="E2967" s="1">
        <v>29</v>
      </c>
      <c r="F2967" s="1">
        <v>6</v>
      </c>
      <c r="G2967" s="1">
        <v>2</v>
      </c>
      <c r="H2967" s="1">
        <v>2024.99</v>
      </c>
      <c r="I2967" s="1">
        <v>3796.19</v>
      </c>
      <c r="J2967" s="1">
        <v>4049.98</v>
      </c>
    </row>
    <row r="2968" spans="1:10" x14ac:dyDescent="0.3">
      <c r="A2968" s="1" t="s">
        <v>1989</v>
      </c>
      <c r="B2968" s="1">
        <v>6</v>
      </c>
      <c r="C2968" s="6">
        <v>43056</v>
      </c>
      <c r="D2968" s="1">
        <v>348</v>
      </c>
      <c r="E2968" s="1">
        <v>29</v>
      </c>
      <c r="F2968" s="1">
        <v>6</v>
      </c>
      <c r="G2968" s="1">
        <v>3</v>
      </c>
      <c r="H2968" s="1">
        <v>2024.99</v>
      </c>
      <c r="I2968" s="1">
        <v>5694.28</v>
      </c>
      <c r="J2968" s="1">
        <v>6074.97</v>
      </c>
    </row>
    <row r="2969" spans="1:10" x14ac:dyDescent="0.3">
      <c r="A2969" s="1" t="s">
        <v>1989</v>
      </c>
      <c r="B2969" s="1">
        <v>7</v>
      </c>
      <c r="C2969" s="6">
        <v>43056</v>
      </c>
      <c r="D2969" s="1">
        <v>350</v>
      </c>
      <c r="E2969" s="1">
        <v>29</v>
      </c>
      <c r="F2969" s="1">
        <v>6</v>
      </c>
      <c r="G2969" s="1">
        <v>2</v>
      </c>
      <c r="H2969" s="1">
        <v>2024.99</v>
      </c>
      <c r="I2969" s="1">
        <v>3796.19</v>
      </c>
      <c r="J2969" s="1">
        <v>4049.98</v>
      </c>
    </row>
    <row r="2970" spans="1:10" x14ac:dyDescent="0.3">
      <c r="A2970" s="1" t="s">
        <v>1990</v>
      </c>
      <c r="B2970" s="1">
        <v>1</v>
      </c>
      <c r="C2970" s="6">
        <v>43057</v>
      </c>
      <c r="D2970" s="1">
        <v>270</v>
      </c>
      <c r="E2970" s="1">
        <v>58</v>
      </c>
      <c r="F2970" s="1">
        <v>3</v>
      </c>
      <c r="G2970" s="1">
        <v>1</v>
      </c>
      <c r="H2970" s="1">
        <v>183.94</v>
      </c>
      <c r="I2970" s="1">
        <v>181.49</v>
      </c>
      <c r="J2970" s="1">
        <v>183.94</v>
      </c>
    </row>
    <row r="2971" spans="1:10" x14ac:dyDescent="0.3">
      <c r="A2971" s="1" t="s">
        <v>1990</v>
      </c>
      <c r="B2971" s="1">
        <v>2</v>
      </c>
      <c r="C2971" s="6">
        <v>43057</v>
      </c>
      <c r="D2971" s="1">
        <v>262</v>
      </c>
      <c r="E2971" s="1">
        <v>58</v>
      </c>
      <c r="F2971" s="1">
        <v>3</v>
      </c>
      <c r="G2971" s="1">
        <v>1</v>
      </c>
      <c r="H2971" s="1">
        <v>183.94</v>
      </c>
      <c r="I2971" s="1">
        <v>181.49</v>
      </c>
      <c r="J2971" s="1">
        <v>183.94</v>
      </c>
    </row>
    <row r="2972" spans="1:10" x14ac:dyDescent="0.3">
      <c r="A2972" s="1" t="s">
        <v>1991</v>
      </c>
      <c r="B2972" s="1">
        <v>1</v>
      </c>
      <c r="C2972" s="6">
        <v>43057</v>
      </c>
      <c r="D2972" s="1">
        <v>235</v>
      </c>
      <c r="E2972" s="1">
        <v>312</v>
      </c>
      <c r="F2972" s="1">
        <v>4</v>
      </c>
      <c r="G2972" s="1">
        <v>3</v>
      </c>
      <c r="H2972" s="1">
        <v>28.84</v>
      </c>
      <c r="I2972" s="1">
        <v>95.17</v>
      </c>
      <c r="J2972" s="1">
        <v>86.52</v>
      </c>
    </row>
    <row r="2973" spans="1:10" x14ac:dyDescent="0.3">
      <c r="A2973" s="1" t="s">
        <v>1991</v>
      </c>
      <c r="B2973" s="1">
        <v>2</v>
      </c>
      <c r="C2973" s="6">
        <v>43057</v>
      </c>
      <c r="D2973" s="1">
        <v>219</v>
      </c>
      <c r="E2973" s="1">
        <v>312</v>
      </c>
      <c r="F2973" s="1">
        <v>4</v>
      </c>
      <c r="G2973" s="1">
        <v>1</v>
      </c>
      <c r="H2973" s="1">
        <v>5.7</v>
      </c>
      <c r="I2973" s="1">
        <v>3.4</v>
      </c>
      <c r="J2973" s="1">
        <v>5.7</v>
      </c>
    </row>
    <row r="2974" spans="1:10" x14ac:dyDescent="0.3">
      <c r="A2974" s="1" t="s">
        <v>1991</v>
      </c>
      <c r="B2974" s="1">
        <v>3</v>
      </c>
      <c r="C2974" s="6">
        <v>43057</v>
      </c>
      <c r="D2974" s="1">
        <v>292</v>
      </c>
      <c r="E2974" s="1">
        <v>312</v>
      </c>
      <c r="F2974" s="1">
        <v>4</v>
      </c>
      <c r="G2974" s="1">
        <v>2</v>
      </c>
      <c r="H2974" s="1">
        <v>818.7</v>
      </c>
      <c r="I2974" s="1">
        <v>1413.62</v>
      </c>
      <c r="J2974" s="1">
        <v>1637.4</v>
      </c>
    </row>
    <row r="2975" spans="1:10" x14ac:dyDescent="0.3">
      <c r="A2975" s="1" t="s">
        <v>1991</v>
      </c>
      <c r="B2975" s="1">
        <v>4</v>
      </c>
      <c r="C2975" s="6">
        <v>43057</v>
      </c>
      <c r="D2975" s="1">
        <v>296</v>
      </c>
      <c r="E2975" s="1">
        <v>312</v>
      </c>
      <c r="F2975" s="1">
        <v>4</v>
      </c>
      <c r="G2975" s="1">
        <v>1</v>
      </c>
      <c r="H2975" s="1">
        <v>714.7</v>
      </c>
      <c r="I2975" s="1">
        <v>617.03</v>
      </c>
      <c r="J2975" s="1">
        <v>714.7</v>
      </c>
    </row>
    <row r="2976" spans="1:10" x14ac:dyDescent="0.3">
      <c r="A2976" s="1" t="s">
        <v>1991</v>
      </c>
      <c r="B2976" s="1">
        <v>5</v>
      </c>
      <c r="C2976" s="6">
        <v>43057</v>
      </c>
      <c r="D2976" s="1">
        <v>220</v>
      </c>
      <c r="E2976" s="1">
        <v>312</v>
      </c>
      <c r="F2976" s="1">
        <v>4</v>
      </c>
      <c r="G2976" s="1">
        <v>2</v>
      </c>
      <c r="H2976" s="1">
        <v>20.190000000000001</v>
      </c>
      <c r="I2976" s="1">
        <v>24.06</v>
      </c>
      <c r="J2976" s="1">
        <v>40.380000000000003</v>
      </c>
    </row>
    <row r="2977" spans="1:10" x14ac:dyDescent="0.3">
      <c r="A2977" s="1" t="s">
        <v>1991</v>
      </c>
      <c r="B2977" s="1">
        <v>6</v>
      </c>
      <c r="C2977" s="6">
        <v>43057</v>
      </c>
      <c r="D2977" s="1">
        <v>212</v>
      </c>
      <c r="E2977" s="1">
        <v>312</v>
      </c>
      <c r="F2977" s="1">
        <v>4</v>
      </c>
      <c r="G2977" s="1">
        <v>1</v>
      </c>
      <c r="H2977" s="1">
        <v>20.190000000000001</v>
      </c>
      <c r="I2977" s="1">
        <v>12.03</v>
      </c>
      <c r="J2977" s="1">
        <v>20.190000000000001</v>
      </c>
    </row>
    <row r="2978" spans="1:10" x14ac:dyDescent="0.3">
      <c r="A2978" s="1" t="s">
        <v>1991</v>
      </c>
      <c r="B2978" s="1">
        <v>7</v>
      </c>
      <c r="C2978" s="6">
        <v>43057</v>
      </c>
      <c r="D2978" s="1">
        <v>348</v>
      </c>
      <c r="E2978" s="1">
        <v>312</v>
      </c>
      <c r="F2978" s="1">
        <v>4</v>
      </c>
      <c r="G2978" s="1">
        <v>3</v>
      </c>
      <c r="H2978" s="1">
        <v>2024.99</v>
      </c>
      <c r="I2978" s="1">
        <v>5694.28</v>
      </c>
      <c r="J2978" s="1">
        <v>6074.97</v>
      </c>
    </row>
    <row r="2979" spans="1:10" x14ac:dyDescent="0.3">
      <c r="A2979" s="1" t="s">
        <v>1991</v>
      </c>
      <c r="B2979" s="1">
        <v>8</v>
      </c>
      <c r="C2979" s="6">
        <v>43057</v>
      </c>
      <c r="D2979" s="1">
        <v>351</v>
      </c>
      <c r="E2979" s="1">
        <v>312</v>
      </c>
      <c r="F2979" s="1">
        <v>4</v>
      </c>
      <c r="G2979" s="1">
        <v>2</v>
      </c>
      <c r="H2979" s="1">
        <v>2024.99</v>
      </c>
      <c r="I2979" s="1">
        <v>3796.19</v>
      </c>
      <c r="J2979" s="1">
        <v>4049.98</v>
      </c>
    </row>
    <row r="2980" spans="1:10" x14ac:dyDescent="0.3">
      <c r="A2980" s="1" t="s">
        <v>1991</v>
      </c>
      <c r="B2980" s="1">
        <v>9</v>
      </c>
      <c r="C2980" s="6">
        <v>43057</v>
      </c>
      <c r="D2980" s="1">
        <v>349</v>
      </c>
      <c r="E2980" s="1">
        <v>312</v>
      </c>
      <c r="F2980" s="1">
        <v>4</v>
      </c>
      <c r="G2980" s="1">
        <v>2</v>
      </c>
      <c r="H2980" s="1">
        <v>2024.99</v>
      </c>
      <c r="I2980" s="1">
        <v>3796.19</v>
      </c>
      <c r="J2980" s="1">
        <v>4049.98</v>
      </c>
    </row>
    <row r="2981" spans="1:10" x14ac:dyDescent="0.3">
      <c r="A2981" s="1" t="s">
        <v>1991</v>
      </c>
      <c r="B2981" s="1">
        <v>10</v>
      </c>
      <c r="C2981" s="6">
        <v>43057</v>
      </c>
      <c r="D2981" s="1">
        <v>344</v>
      </c>
      <c r="E2981" s="1">
        <v>312</v>
      </c>
      <c r="F2981" s="1">
        <v>4</v>
      </c>
      <c r="G2981" s="1">
        <v>2</v>
      </c>
      <c r="H2981" s="1">
        <v>2039.99</v>
      </c>
      <c r="I2981" s="1">
        <v>3824.31</v>
      </c>
      <c r="J2981" s="1">
        <v>4079.98</v>
      </c>
    </row>
    <row r="2982" spans="1:10" x14ac:dyDescent="0.3">
      <c r="A2982" s="1" t="s">
        <v>1991</v>
      </c>
      <c r="B2982" s="1">
        <v>11</v>
      </c>
      <c r="C2982" s="6">
        <v>43057</v>
      </c>
      <c r="D2982" s="1">
        <v>229</v>
      </c>
      <c r="E2982" s="1">
        <v>312</v>
      </c>
      <c r="F2982" s="1">
        <v>4</v>
      </c>
      <c r="G2982" s="1">
        <v>1</v>
      </c>
      <c r="H2982" s="1">
        <v>28.84</v>
      </c>
      <c r="I2982" s="1">
        <v>31.72</v>
      </c>
      <c r="J2982" s="1">
        <v>28.84</v>
      </c>
    </row>
    <row r="2983" spans="1:10" x14ac:dyDescent="0.3">
      <c r="A2983" s="1" t="s">
        <v>1991</v>
      </c>
      <c r="B2983" s="1">
        <v>12</v>
      </c>
      <c r="C2983" s="6">
        <v>43057</v>
      </c>
      <c r="D2983" s="1">
        <v>232</v>
      </c>
      <c r="E2983" s="1">
        <v>312</v>
      </c>
      <c r="F2983" s="1">
        <v>4</v>
      </c>
      <c r="G2983" s="1">
        <v>4</v>
      </c>
      <c r="H2983" s="1">
        <v>28.84</v>
      </c>
      <c r="I2983" s="1">
        <v>126.9</v>
      </c>
      <c r="J2983" s="1">
        <v>115.36</v>
      </c>
    </row>
    <row r="2984" spans="1:10" x14ac:dyDescent="0.3">
      <c r="A2984" s="1" t="s">
        <v>1991</v>
      </c>
      <c r="B2984" s="1">
        <v>13</v>
      </c>
      <c r="C2984" s="6">
        <v>43057</v>
      </c>
      <c r="D2984" s="1">
        <v>215</v>
      </c>
      <c r="E2984" s="1">
        <v>312</v>
      </c>
      <c r="F2984" s="1">
        <v>4</v>
      </c>
      <c r="G2984" s="1">
        <v>3</v>
      </c>
      <c r="H2984" s="1">
        <v>20.190000000000001</v>
      </c>
      <c r="I2984" s="1">
        <v>36.08</v>
      </c>
      <c r="J2984" s="1">
        <v>60.57</v>
      </c>
    </row>
    <row r="2985" spans="1:10" x14ac:dyDescent="0.3">
      <c r="A2985" s="1" t="s">
        <v>1991</v>
      </c>
      <c r="B2985" s="1">
        <v>14</v>
      </c>
      <c r="C2985" s="6">
        <v>43057</v>
      </c>
      <c r="D2985" s="1">
        <v>223</v>
      </c>
      <c r="E2985" s="1">
        <v>312</v>
      </c>
      <c r="F2985" s="1">
        <v>4</v>
      </c>
      <c r="G2985" s="1">
        <v>3</v>
      </c>
      <c r="H2985" s="1">
        <v>5.19</v>
      </c>
      <c r="I2985" s="1">
        <v>17.12</v>
      </c>
      <c r="J2985" s="1">
        <v>15.57</v>
      </c>
    </row>
    <row r="2986" spans="1:10" x14ac:dyDescent="0.3">
      <c r="A2986" s="1" t="s">
        <v>1992</v>
      </c>
      <c r="B2986" s="1">
        <v>1</v>
      </c>
      <c r="C2986" s="6">
        <v>43058</v>
      </c>
      <c r="D2986" s="1">
        <v>328</v>
      </c>
      <c r="E2986" s="1">
        <v>256</v>
      </c>
      <c r="F2986" s="1">
        <v>4</v>
      </c>
      <c r="G2986" s="1">
        <v>1</v>
      </c>
      <c r="H2986" s="1">
        <v>419.46</v>
      </c>
      <c r="I2986" s="1">
        <v>413.15</v>
      </c>
      <c r="J2986" s="1">
        <v>419.46</v>
      </c>
    </row>
    <row r="2987" spans="1:10" x14ac:dyDescent="0.3">
      <c r="A2987" s="1" t="s">
        <v>1992</v>
      </c>
      <c r="B2987" s="1">
        <v>2</v>
      </c>
      <c r="C2987" s="6">
        <v>43058</v>
      </c>
      <c r="D2987" s="1">
        <v>232</v>
      </c>
      <c r="E2987" s="1">
        <v>256</v>
      </c>
      <c r="F2987" s="1">
        <v>4</v>
      </c>
      <c r="G2987" s="1">
        <v>1</v>
      </c>
      <c r="H2987" s="1">
        <v>28.84</v>
      </c>
      <c r="I2987" s="1">
        <v>31.72</v>
      </c>
      <c r="J2987" s="1">
        <v>28.84</v>
      </c>
    </row>
    <row r="2988" spans="1:10" x14ac:dyDescent="0.3">
      <c r="A2988" s="1" t="s">
        <v>1992</v>
      </c>
      <c r="B2988" s="1">
        <v>3</v>
      </c>
      <c r="C2988" s="6">
        <v>43058</v>
      </c>
      <c r="D2988" s="1">
        <v>342</v>
      </c>
      <c r="E2988" s="1">
        <v>256</v>
      </c>
      <c r="F2988" s="1">
        <v>4</v>
      </c>
      <c r="G2988" s="1">
        <v>2</v>
      </c>
      <c r="H2988" s="1">
        <v>419.46</v>
      </c>
      <c r="I2988" s="1">
        <v>826.29</v>
      </c>
      <c r="J2988" s="1">
        <v>838.92</v>
      </c>
    </row>
    <row r="2989" spans="1:10" x14ac:dyDescent="0.3">
      <c r="A2989" s="1" t="s">
        <v>1992</v>
      </c>
      <c r="B2989" s="1">
        <v>4</v>
      </c>
      <c r="C2989" s="6">
        <v>43058</v>
      </c>
      <c r="D2989" s="1">
        <v>322</v>
      </c>
      <c r="E2989" s="1">
        <v>256</v>
      </c>
      <c r="F2989" s="1">
        <v>4</v>
      </c>
      <c r="G2989" s="1">
        <v>3</v>
      </c>
      <c r="H2989" s="1">
        <v>419.46</v>
      </c>
      <c r="I2989" s="1">
        <v>1239.44</v>
      </c>
      <c r="J2989" s="1">
        <v>1258.3800000000001</v>
      </c>
    </row>
    <row r="2990" spans="1:10" x14ac:dyDescent="0.3">
      <c r="A2990" s="1" t="s">
        <v>1992</v>
      </c>
      <c r="B2990" s="1">
        <v>5</v>
      </c>
      <c r="C2990" s="6">
        <v>43058</v>
      </c>
      <c r="D2990" s="1">
        <v>326</v>
      </c>
      <c r="E2990" s="1">
        <v>256</v>
      </c>
      <c r="F2990" s="1">
        <v>4</v>
      </c>
      <c r="G2990" s="1">
        <v>3</v>
      </c>
      <c r="H2990" s="1">
        <v>419.46</v>
      </c>
      <c r="I2990" s="1">
        <v>1239.44</v>
      </c>
      <c r="J2990" s="1">
        <v>1258.3800000000001</v>
      </c>
    </row>
    <row r="2991" spans="1:10" x14ac:dyDescent="0.3">
      <c r="A2991" s="1" t="s">
        <v>1992</v>
      </c>
      <c r="B2991" s="1">
        <v>6</v>
      </c>
      <c r="C2991" s="6">
        <v>43058</v>
      </c>
      <c r="D2991" s="1">
        <v>324</v>
      </c>
      <c r="E2991" s="1">
        <v>256</v>
      </c>
      <c r="F2991" s="1">
        <v>4</v>
      </c>
      <c r="G2991" s="1">
        <v>4</v>
      </c>
      <c r="H2991" s="1">
        <v>419.46</v>
      </c>
      <c r="I2991" s="1">
        <v>1652.59</v>
      </c>
      <c r="J2991" s="1">
        <v>1677.84</v>
      </c>
    </row>
    <row r="2992" spans="1:10" x14ac:dyDescent="0.3">
      <c r="A2992" s="1" t="s">
        <v>1992</v>
      </c>
      <c r="B2992" s="1">
        <v>7</v>
      </c>
      <c r="C2992" s="6">
        <v>43058</v>
      </c>
      <c r="D2992" s="1">
        <v>319</v>
      </c>
      <c r="E2992" s="1">
        <v>256</v>
      </c>
      <c r="F2992" s="1">
        <v>4</v>
      </c>
      <c r="G2992" s="1">
        <v>2</v>
      </c>
      <c r="H2992" s="1">
        <v>874.79</v>
      </c>
      <c r="I2992" s="1">
        <v>1769.42</v>
      </c>
      <c r="J2992" s="1">
        <v>1749.58</v>
      </c>
    </row>
    <row r="2993" spans="1:10" x14ac:dyDescent="0.3">
      <c r="A2993" s="1" t="s">
        <v>1992</v>
      </c>
      <c r="B2993" s="1">
        <v>8</v>
      </c>
      <c r="C2993" s="6">
        <v>43058</v>
      </c>
      <c r="D2993" s="1">
        <v>315</v>
      </c>
      <c r="E2993" s="1">
        <v>256</v>
      </c>
      <c r="F2993" s="1">
        <v>4</v>
      </c>
      <c r="G2993" s="1">
        <v>3</v>
      </c>
      <c r="H2993" s="1">
        <v>874.79</v>
      </c>
      <c r="I2993" s="1">
        <v>2654.12</v>
      </c>
      <c r="J2993" s="1">
        <v>2624.37</v>
      </c>
    </row>
    <row r="2994" spans="1:10" x14ac:dyDescent="0.3">
      <c r="A2994" s="1" t="s">
        <v>1993</v>
      </c>
      <c r="B2994" s="1">
        <v>1</v>
      </c>
      <c r="C2994" s="6">
        <v>43058</v>
      </c>
      <c r="D2994" s="1">
        <v>319</v>
      </c>
      <c r="E2994" s="1">
        <v>313</v>
      </c>
      <c r="F2994" s="1">
        <v>4</v>
      </c>
      <c r="G2994" s="1">
        <v>2</v>
      </c>
      <c r="H2994" s="1">
        <v>874.79</v>
      </c>
      <c r="I2994" s="1">
        <v>1769.42</v>
      </c>
      <c r="J2994" s="1">
        <v>1749.58</v>
      </c>
    </row>
    <row r="2995" spans="1:10" x14ac:dyDescent="0.3">
      <c r="A2995" s="1" t="s">
        <v>1994</v>
      </c>
      <c r="B2995" s="1">
        <v>1</v>
      </c>
      <c r="C2995" s="6">
        <v>43059</v>
      </c>
      <c r="D2995" s="1">
        <v>262</v>
      </c>
      <c r="E2995" s="1">
        <v>84</v>
      </c>
      <c r="F2995" s="1">
        <v>6</v>
      </c>
      <c r="G2995" s="1">
        <v>2</v>
      </c>
      <c r="H2995" s="1">
        <v>183.94</v>
      </c>
      <c r="I2995" s="1">
        <v>362.97</v>
      </c>
      <c r="J2995" s="1">
        <v>367.88</v>
      </c>
    </row>
    <row r="2996" spans="1:10" x14ac:dyDescent="0.3">
      <c r="A2996" s="1" t="s">
        <v>1994</v>
      </c>
      <c r="B2996" s="1">
        <v>2</v>
      </c>
      <c r="C2996" s="6">
        <v>43059</v>
      </c>
      <c r="D2996" s="1">
        <v>212</v>
      </c>
      <c r="E2996" s="1">
        <v>84</v>
      </c>
      <c r="F2996" s="1">
        <v>6</v>
      </c>
      <c r="G2996" s="1">
        <v>6</v>
      </c>
      <c r="H2996" s="1">
        <v>20.190000000000001</v>
      </c>
      <c r="I2996" s="1">
        <v>72.17</v>
      </c>
      <c r="J2996" s="1">
        <v>121.14</v>
      </c>
    </row>
    <row r="2997" spans="1:10" x14ac:dyDescent="0.3">
      <c r="A2997" s="1" t="s">
        <v>1994</v>
      </c>
      <c r="B2997" s="1">
        <v>3</v>
      </c>
      <c r="C2997" s="6">
        <v>43059</v>
      </c>
      <c r="D2997" s="1">
        <v>220</v>
      </c>
      <c r="E2997" s="1">
        <v>84</v>
      </c>
      <c r="F2997" s="1">
        <v>6</v>
      </c>
      <c r="G2997" s="1">
        <v>10</v>
      </c>
      <c r="H2997" s="1">
        <v>20.190000000000001</v>
      </c>
      <c r="I2997" s="1">
        <v>120.28</v>
      </c>
      <c r="J2997" s="1">
        <v>201.9</v>
      </c>
    </row>
    <row r="2998" spans="1:10" x14ac:dyDescent="0.3">
      <c r="A2998" s="1" t="s">
        <v>1994</v>
      </c>
      <c r="B2998" s="1">
        <v>4</v>
      </c>
      <c r="C2998" s="6">
        <v>43059</v>
      </c>
      <c r="D2998" s="1">
        <v>338</v>
      </c>
      <c r="E2998" s="1">
        <v>84</v>
      </c>
      <c r="F2998" s="1">
        <v>6</v>
      </c>
      <c r="G2998" s="1">
        <v>4</v>
      </c>
      <c r="H2998" s="1">
        <v>419.46</v>
      </c>
      <c r="I2998" s="1">
        <v>1652.59</v>
      </c>
      <c r="J2998" s="1">
        <v>1677.84</v>
      </c>
    </row>
    <row r="2999" spans="1:10" x14ac:dyDescent="0.3">
      <c r="A2999" s="1" t="s">
        <v>1994</v>
      </c>
      <c r="B2999" s="1">
        <v>5</v>
      </c>
      <c r="C2999" s="6">
        <v>43059</v>
      </c>
      <c r="D2999" s="1">
        <v>316</v>
      </c>
      <c r="E2999" s="1">
        <v>84</v>
      </c>
      <c r="F2999" s="1">
        <v>6</v>
      </c>
      <c r="G2999" s="1">
        <v>5</v>
      </c>
      <c r="H2999" s="1">
        <v>874.79</v>
      </c>
      <c r="I2999" s="1">
        <v>4423.54</v>
      </c>
      <c r="J2999" s="1">
        <v>4373.95</v>
      </c>
    </row>
    <row r="3000" spans="1:10" x14ac:dyDescent="0.3">
      <c r="A3000" s="1" t="s">
        <v>1994</v>
      </c>
      <c r="B3000" s="1">
        <v>6</v>
      </c>
      <c r="C3000" s="6">
        <v>43059</v>
      </c>
      <c r="D3000" s="1">
        <v>332</v>
      </c>
      <c r="E3000" s="1">
        <v>84</v>
      </c>
      <c r="F3000" s="1">
        <v>6</v>
      </c>
      <c r="G3000" s="1">
        <v>4</v>
      </c>
      <c r="H3000" s="1">
        <v>419.46</v>
      </c>
      <c r="I3000" s="1">
        <v>1652.59</v>
      </c>
      <c r="J3000" s="1">
        <v>1677.84</v>
      </c>
    </row>
    <row r="3001" spans="1:10" x14ac:dyDescent="0.3">
      <c r="A3001" s="1" t="s">
        <v>1994</v>
      </c>
      <c r="B3001" s="1">
        <v>7</v>
      </c>
      <c r="C3001" s="6">
        <v>43059</v>
      </c>
      <c r="D3001" s="1">
        <v>319</v>
      </c>
      <c r="E3001" s="1">
        <v>84</v>
      </c>
      <c r="F3001" s="1">
        <v>6</v>
      </c>
      <c r="G3001" s="1">
        <v>8</v>
      </c>
      <c r="H3001" s="1">
        <v>874.79</v>
      </c>
      <c r="I3001" s="1">
        <v>7077.67</v>
      </c>
      <c r="J3001" s="1">
        <v>6998.32</v>
      </c>
    </row>
    <row r="3002" spans="1:10" x14ac:dyDescent="0.3">
      <c r="A3002" s="1" t="s">
        <v>1994</v>
      </c>
      <c r="B3002" s="1">
        <v>8</v>
      </c>
      <c r="C3002" s="6">
        <v>43059</v>
      </c>
      <c r="D3002" s="1">
        <v>285</v>
      </c>
      <c r="E3002" s="1">
        <v>84</v>
      </c>
      <c r="F3002" s="1">
        <v>6</v>
      </c>
      <c r="G3002" s="1">
        <v>3</v>
      </c>
      <c r="H3002" s="1">
        <v>178.58</v>
      </c>
      <c r="I3002" s="1">
        <v>528.6</v>
      </c>
      <c r="J3002" s="1">
        <v>535.74</v>
      </c>
    </row>
    <row r="3003" spans="1:10" x14ac:dyDescent="0.3">
      <c r="A3003" s="1" t="s">
        <v>1994</v>
      </c>
      <c r="B3003" s="1">
        <v>9</v>
      </c>
      <c r="C3003" s="6">
        <v>43059</v>
      </c>
      <c r="D3003" s="1">
        <v>314</v>
      </c>
      <c r="E3003" s="1">
        <v>84</v>
      </c>
      <c r="F3003" s="1">
        <v>6</v>
      </c>
      <c r="G3003" s="1">
        <v>6</v>
      </c>
      <c r="H3003" s="1">
        <v>2146.96</v>
      </c>
      <c r="I3003" s="1">
        <v>13027.77</v>
      </c>
      <c r="J3003" s="1">
        <v>12881.76</v>
      </c>
    </row>
    <row r="3004" spans="1:10" x14ac:dyDescent="0.3">
      <c r="A3004" s="1" t="s">
        <v>1994</v>
      </c>
      <c r="B3004" s="1">
        <v>10</v>
      </c>
      <c r="C3004" s="6">
        <v>43059</v>
      </c>
      <c r="D3004" s="1">
        <v>310</v>
      </c>
      <c r="E3004" s="1">
        <v>84</v>
      </c>
      <c r="F3004" s="1">
        <v>6</v>
      </c>
      <c r="G3004" s="1">
        <v>5</v>
      </c>
      <c r="H3004" s="1">
        <v>2146.96</v>
      </c>
      <c r="I3004" s="1">
        <v>10856.47</v>
      </c>
      <c r="J3004" s="1">
        <v>10734.8</v>
      </c>
    </row>
    <row r="3005" spans="1:10" x14ac:dyDescent="0.3">
      <c r="A3005" s="1" t="s">
        <v>1994</v>
      </c>
      <c r="B3005" s="1">
        <v>11</v>
      </c>
      <c r="C3005" s="6">
        <v>43059</v>
      </c>
      <c r="D3005" s="1">
        <v>232</v>
      </c>
      <c r="E3005" s="1">
        <v>84</v>
      </c>
      <c r="F3005" s="1">
        <v>6</v>
      </c>
      <c r="G3005" s="1">
        <v>6</v>
      </c>
      <c r="H3005" s="1">
        <v>28.84</v>
      </c>
      <c r="I3005" s="1">
        <v>190.35</v>
      </c>
      <c r="J3005" s="1">
        <v>173.04</v>
      </c>
    </row>
    <row r="3006" spans="1:10" x14ac:dyDescent="0.3">
      <c r="A3006" s="1" t="s">
        <v>1994</v>
      </c>
      <c r="B3006" s="1">
        <v>12</v>
      </c>
      <c r="C3006" s="6">
        <v>43059</v>
      </c>
      <c r="D3006" s="1">
        <v>317</v>
      </c>
      <c r="E3006" s="1">
        <v>84</v>
      </c>
      <c r="F3006" s="1">
        <v>6</v>
      </c>
      <c r="G3006" s="1">
        <v>3</v>
      </c>
      <c r="H3006" s="1">
        <v>874.79</v>
      </c>
      <c r="I3006" s="1">
        <v>2654.12</v>
      </c>
      <c r="J3006" s="1">
        <v>2624.37</v>
      </c>
    </row>
    <row r="3007" spans="1:10" x14ac:dyDescent="0.3">
      <c r="A3007" s="1" t="s">
        <v>1994</v>
      </c>
      <c r="B3007" s="1">
        <v>13</v>
      </c>
      <c r="C3007" s="6">
        <v>43059</v>
      </c>
      <c r="D3007" s="1">
        <v>253</v>
      </c>
      <c r="E3007" s="1">
        <v>84</v>
      </c>
      <c r="F3007" s="1">
        <v>6</v>
      </c>
      <c r="G3007" s="1">
        <v>2</v>
      </c>
      <c r="H3007" s="1">
        <v>178.58</v>
      </c>
      <c r="I3007" s="1">
        <v>352.4</v>
      </c>
      <c r="J3007" s="1">
        <v>357.16</v>
      </c>
    </row>
    <row r="3008" spans="1:10" x14ac:dyDescent="0.3">
      <c r="A3008" s="1" t="s">
        <v>1994</v>
      </c>
      <c r="B3008" s="1">
        <v>14</v>
      </c>
      <c r="C3008" s="6">
        <v>43059</v>
      </c>
      <c r="D3008" s="1">
        <v>275</v>
      </c>
      <c r="E3008" s="1">
        <v>84</v>
      </c>
      <c r="F3008" s="1">
        <v>6</v>
      </c>
      <c r="G3008" s="1">
        <v>2</v>
      </c>
      <c r="H3008" s="1">
        <v>356.9</v>
      </c>
      <c r="I3008" s="1">
        <v>704.28</v>
      </c>
      <c r="J3008" s="1">
        <v>713.8</v>
      </c>
    </row>
    <row r="3009" spans="1:10" x14ac:dyDescent="0.3">
      <c r="A3009" s="1" t="s">
        <v>1994</v>
      </c>
      <c r="B3009" s="1">
        <v>15</v>
      </c>
      <c r="C3009" s="6">
        <v>43059</v>
      </c>
      <c r="D3009" s="1">
        <v>326</v>
      </c>
      <c r="E3009" s="1">
        <v>84</v>
      </c>
      <c r="F3009" s="1">
        <v>6</v>
      </c>
      <c r="G3009" s="1">
        <v>5</v>
      </c>
      <c r="H3009" s="1">
        <v>419.46</v>
      </c>
      <c r="I3009" s="1">
        <v>2065.73</v>
      </c>
      <c r="J3009" s="1">
        <v>2097.3000000000002</v>
      </c>
    </row>
    <row r="3010" spans="1:10" x14ac:dyDescent="0.3">
      <c r="A3010" s="1" t="s">
        <v>1994</v>
      </c>
      <c r="B3010" s="1">
        <v>16</v>
      </c>
      <c r="C3010" s="6">
        <v>43059</v>
      </c>
      <c r="D3010" s="1">
        <v>235</v>
      </c>
      <c r="E3010" s="1">
        <v>84</v>
      </c>
      <c r="F3010" s="1">
        <v>6</v>
      </c>
      <c r="G3010" s="1">
        <v>2</v>
      </c>
      <c r="H3010" s="1">
        <v>28.84</v>
      </c>
      <c r="I3010" s="1">
        <v>63.45</v>
      </c>
      <c r="J3010" s="1">
        <v>57.68</v>
      </c>
    </row>
    <row r="3011" spans="1:10" x14ac:dyDescent="0.3">
      <c r="A3011" s="1" t="s">
        <v>1994</v>
      </c>
      <c r="B3011" s="1">
        <v>17</v>
      </c>
      <c r="C3011" s="6">
        <v>43059</v>
      </c>
      <c r="D3011" s="1">
        <v>229</v>
      </c>
      <c r="E3011" s="1">
        <v>84</v>
      </c>
      <c r="F3011" s="1">
        <v>6</v>
      </c>
      <c r="G3011" s="1">
        <v>4</v>
      </c>
      <c r="H3011" s="1">
        <v>28.84</v>
      </c>
      <c r="I3011" s="1">
        <v>126.9</v>
      </c>
      <c r="J3011" s="1">
        <v>115.36</v>
      </c>
    </row>
    <row r="3012" spans="1:10" x14ac:dyDescent="0.3">
      <c r="A3012" s="1" t="s">
        <v>1994</v>
      </c>
      <c r="B3012" s="1">
        <v>18</v>
      </c>
      <c r="C3012" s="6">
        <v>43059</v>
      </c>
      <c r="D3012" s="1">
        <v>270</v>
      </c>
      <c r="E3012" s="1">
        <v>84</v>
      </c>
      <c r="F3012" s="1">
        <v>6</v>
      </c>
      <c r="G3012" s="1">
        <v>2</v>
      </c>
      <c r="H3012" s="1">
        <v>183.94</v>
      </c>
      <c r="I3012" s="1">
        <v>362.97</v>
      </c>
      <c r="J3012" s="1">
        <v>367.88</v>
      </c>
    </row>
    <row r="3013" spans="1:10" x14ac:dyDescent="0.3">
      <c r="A3013" s="1" t="s">
        <v>1994</v>
      </c>
      <c r="B3013" s="1">
        <v>19</v>
      </c>
      <c r="C3013" s="6">
        <v>43059</v>
      </c>
      <c r="D3013" s="1">
        <v>264</v>
      </c>
      <c r="E3013" s="1">
        <v>84</v>
      </c>
      <c r="F3013" s="1">
        <v>6</v>
      </c>
      <c r="G3013" s="1">
        <v>1</v>
      </c>
      <c r="H3013" s="1">
        <v>183.94</v>
      </c>
      <c r="I3013" s="1">
        <v>181.49</v>
      </c>
      <c r="J3013" s="1">
        <v>183.94</v>
      </c>
    </row>
    <row r="3014" spans="1:10" x14ac:dyDescent="0.3">
      <c r="A3014" s="1" t="s">
        <v>1994</v>
      </c>
      <c r="B3014" s="1">
        <v>20</v>
      </c>
      <c r="C3014" s="6">
        <v>43059</v>
      </c>
      <c r="D3014" s="1">
        <v>330</v>
      </c>
      <c r="E3014" s="1">
        <v>84</v>
      </c>
      <c r="F3014" s="1">
        <v>6</v>
      </c>
      <c r="G3014" s="1">
        <v>4</v>
      </c>
      <c r="H3014" s="1">
        <v>419.46</v>
      </c>
      <c r="I3014" s="1">
        <v>1652.59</v>
      </c>
      <c r="J3014" s="1">
        <v>1677.84</v>
      </c>
    </row>
    <row r="3015" spans="1:10" x14ac:dyDescent="0.3">
      <c r="A3015" s="1" t="s">
        <v>1994</v>
      </c>
      <c r="B3015" s="1">
        <v>21</v>
      </c>
      <c r="C3015" s="6">
        <v>43059</v>
      </c>
      <c r="D3015" s="1">
        <v>322</v>
      </c>
      <c r="E3015" s="1">
        <v>84</v>
      </c>
      <c r="F3015" s="1">
        <v>6</v>
      </c>
      <c r="G3015" s="1">
        <v>5</v>
      </c>
      <c r="H3015" s="1">
        <v>419.46</v>
      </c>
      <c r="I3015" s="1">
        <v>2065.73</v>
      </c>
      <c r="J3015" s="1">
        <v>2097.3000000000002</v>
      </c>
    </row>
    <row r="3016" spans="1:10" x14ac:dyDescent="0.3">
      <c r="A3016" s="1" t="s">
        <v>1994</v>
      </c>
      <c r="B3016" s="1">
        <v>22</v>
      </c>
      <c r="C3016" s="6">
        <v>43059</v>
      </c>
      <c r="D3016" s="1">
        <v>328</v>
      </c>
      <c r="E3016" s="1">
        <v>84</v>
      </c>
      <c r="F3016" s="1">
        <v>6</v>
      </c>
      <c r="G3016" s="1">
        <v>2</v>
      </c>
      <c r="H3016" s="1">
        <v>419.46</v>
      </c>
      <c r="I3016" s="1">
        <v>826.29</v>
      </c>
      <c r="J3016" s="1">
        <v>838.92</v>
      </c>
    </row>
    <row r="3017" spans="1:10" x14ac:dyDescent="0.3">
      <c r="A3017" s="1" t="s">
        <v>1994</v>
      </c>
      <c r="B3017" s="1">
        <v>23</v>
      </c>
      <c r="C3017" s="6">
        <v>43059</v>
      </c>
      <c r="D3017" s="1">
        <v>215</v>
      </c>
      <c r="E3017" s="1">
        <v>84</v>
      </c>
      <c r="F3017" s="1">
        <v>6</v>
      </c>
      <c r="G3017" s="1">
        <v>9</v>
      </c>
      <c r="H3017" s="1">
        <v>20.190000000000001</v>
      </c>
      <c r="I3017" s="1">
        <v>108.25</v>
      </c>
      <c r="J3017" s="1">
        <v>181.71</v>
      </c>
    </row>
    <row r="3018" spans="1:10" x14ac:dyDescent="0.3">
      <c r="A3018" s="1" t="s">
        <v>1994</v>
      </c>
      <c r="B3018" s="1">
        <v>24</v>
      </c>
      <c r="C3018" s="6">
        <v>43059</v>
      </c>
      <c r="D3018" s="1">
        <v>324</v>
      </c>
      <c r="E3018" s="1">
        <v>84</v>
      </c>
      <c r="F3018" s="1">
        <v>6</v>
      </c>
      <c r="G3018" s="1">
        <v>7</v>
      </c>
      <c r="H3018" s="1">
        <v>419.46</v>
      </c>
      <c r="I3018" s="1">
        <v>2892.02</v>
      </c>
      <c r="J3018" s="1">
        <v>2936.22</v>
      </c>
    </row>
    <row r="3019" spans="1:10" x14ac:dyDescent="0.3">
      <c r="A3019" s="1" t="s">
        <v>1994</v>
      </c>
      <c r="B3019" s="1">
        <v>25</v>
      </c>
      <c r="C3019" s="6">
        <v>43059</v>
      </c>
      <c r="D3019" s="1">
        <v>276</v>
      </c>
      <c r="E3019" s="1">
        <v>84</v>
      </c>
      <c r="F3019" s="1">
        <v>6</v>
      </c>
      <c r="G3019" s="1">
        <v>3</v>
      </c>
      <c r="H3019" s="1">
        <v>356.9</v>
      </c>
      <c r="I3019" s="1">
        <v>1056.42</v>
      </c>
      <c r="J3019" s="1">
        <v>1070.7</v>
      </c>
    </row>
    <row r="3020" spans="1:10" x14ac:dyDescent="0.3">
      <c r="A3020" s="1" t="s">
        <v>1994</v>
      </c>
      <c r="B3020" s="1">
        <v>26</v>
      </c>
      <c r="C3020" s="6">
        <v>43059</v>
      </c>
      <c r="D3020" s="1">
        <v>342</v>
      </c>
      <c r="E3020" s="1">
        <v>84</v>
      </c>
      <c r="F3020" s="1">
        <v>6</v>
      </c>
      <c r="G3020" s="1">
        <v>6</v>
      </c>
      <c r="H3020" s="1">
        <v>419.46</v>
      </c>
      <c r="I3020" s="1">
        <v>2478.88</v>
      </c>
      <c r="J3020" s="1">
        <v>2516.7600000000002</v>
      </c>
    </row>
    <row r="3021" spans="1:10" x14ac:dyDescent="0.3">
      <c r="A3021" s="1" t="s">
        <v>1994</v>
      </c>
      <c r="B3021" s="1">
        <v>27</v>
      </c>
      <c r="C3021" s="6">
        <v>43059</v>
      </c>
      <c r="D3021" s="1">
        <v>272</v>
      </c>
      <c r="E3021" s="1">
        <v>84</v>
      </c>
      <c r="F3021" s="1">
        <v>6</v>
      </c>
      <c r="G3021" s="1">
        <v>3</v>
      </c>
      <c r="H3021" s="1">
        <v>183.94</v>
      </c>
      <c r="I3021" s="1">
        <v>544.46</v>
      </c>
      <c r="J3021" s="1">
        <v>551.82000000000005</v>
      </c>
    </row>
    <row r="3022" spans="1:10" x14ac:dyDescent="0.3">
      <c r="A3022" s="1" t="s">
        <v>1994</v>
      </c>
      <c r="B3022" s="1">
        <v>28</v>
      </c>
      <c r="C3022" s="6">
        <v>43059</v>
      </c>
      <c r="D3022" s="1">
        <v>315</v>
      </c>
      <c r="E3022" s="1">
        <v>84</v>
      </c>
      <c r="F3022" s="1">
        <v>6</v>
      </c>
      <c r="G3022" s="1">
        <v>13</v>
      </c>
      <c r="H3022" s="1">
        <v>845.63</v>
      </c>
      <c r="I3022" s="1">
        <v>11501.21</v>
      </c>
      <c r="J3022" s="1">
        <v>10993.19</v>
      </c>
    </row>
    <row r="3023" spans="1:10" x14ac:dyDescent="0.3">
      <c r="A3023" s="1" t="s">
        <v>1994</v>
      </c>
      <c r="B3023" s="1">
        <v>29</v>
      </c>
      <c r="C3023" s="6">
        <v>43059</v>
      </c>
      <c r="D3023" s="1">
        <v>223</v>
      </c>
      <c r="E3023" s="1">
        <v>84</v>
      </c>
      <c r="F3023" s="1">
        <v>6</v>
      </c>
      <c r="G3023" s="1">
        <v>10</v>
      </c>
      <c r="H3023" s="1">
        <v>5.19</v>
      </c>
      <c r="I3023" s="1">
        <v>57.05</v>
      </c>
      <c r="J3023" s="1">
        <v>51.9</v>
      </c>
    </row>
    <row r="3024" spans="1:10" x14ac:dyDescent="0.3">
      <c r="A3024" s="1" t="s">
        <v>1995</v>
      </c>
      <c r="B3024" s="1">
        <v>1</v>
      </c>
      <c r="C3024" s="6">
        <v>43060</v>
      </c>
      <c r="D3024" s="1">
        <v>332</v>
      </c>
      <c r="E3024" s="1">
        <v>528</v>
      </c>
      <c r="F3024" s="1">
        <v>4</v>
      </c>
      <c r="G3024" s="1">
        <v>1</v>
      </c>
      <c r="H3024" s="1">
        <v>419.46</v>
      </c>
      <c r="I3024" s="1">
        <v>413.15</v>
      </c>
      <c r="J3024" s="1">
        <v>419.46</v>
      </c>
    </row>
    <row r="3025" spans="1:10" x14ac:dyDescent="0.3">
      <c r="A3025" s="1" t="s">
        <v>1996</v>
      </c>
      <c r="B3025" s="1">
        <v>1</v>
      </c>
      <c r="C3025" s="6">
        <v>43061</v>
      </c>
      <c r="D3025" s="1">
        <v>232</v>
      </c>
      <c r="E3025" s="1">
        <v>422</v>
      </c>
      <c r="F3025" s="1">
        <v>5</v>
      </c>
      <c r="G3025" s="1">
        <v>5</v>
      </c>
      <c r="H3025" s="1">
        <v>28.84</v>
      </c>
      <c r="I3025" s="1">
        <v>158.62</v>
      </c>
      <c r="J3025" s="1">
        <v>144.19999999999999</v>
      </c>
    </row>
    <row r="3026" spans="1:10" x14ac:dyDescent="0.3">
      <c r="A3026" s="1" t="s">
        <v>1996</v>
      </c>
      <c r="B3026" s="1">
        <v>2</v>
      </c>
      <c r="C3026" s="6">
        <v>43061</v>
      </c>
      <c r="D3026" s="1">
        <v>219</v>
      </c>
      <c r="E3026" s="1">
        <v>422</v>
      </c>
      <c r="F3026" s="1">
        <v>5</v>
      </c>
      <c r="G3026" s="1">
        <v>3</v>
      </c>
      <c r="H3026" s="1">
        <v>5.7</v>
      </c>
      <c r="I3026" s="1">
        <v>10.19</v>
      </c>
      <c r="J3026" s="1">
        <v>17.100000000000001</v>
      </c>
    </row>
    <row r="3027" spans="1:10" x14ac:dyDescent="0.3">
      <c r="A3027" s="1" t="s">
        <v>1996</v>
      </c>
      <c r="B3027" s="1">
        <v>3</v>
      </c>
      <c r="C3027" s="6">
        <v>43061</v>
      </c>
      <c r="D3027" s="1">
        <v>349</v>
      </c>
      <c r="E3027" s="1">
        <v>422</v>
      </c>
      <c r="F3027" s="1">
        <v>5</v>
      </c>
      <c r="G3027" s="1">
        <v>3</v>
      </c>
      <c r="H3027" s="1">
        <v>2024.99</v>
      </c>
      <c r="I3027" s="1">
        <v>5694.28</v>
      </c>
      <c r="J3027" s="1">
        <v>6074.97</v>
      </c>
    </row>
    <row r="3028" spans="1:10" x14ac:dyDescent="0.3">
      <c r="A3028" s="1" t="s">
        <v>1996</v>
      </c>
      <c r="B3028" s="1">
        <v>4</v>
      </c>
      <c r="C3028" s="6">
        <v>43061</v>
      </c>
      <c r="D3028" s="1">
        <v>347</v>
      </c>
      <c r="E3028" s="1">
        <v>422</v>
      </c>
      <c r="F3028" s="1">
        <v>5</v>
      </c>
      <c r="G3028" s="1">
        <v>3</v>
      </c>
      <c r="H3028" s="1">
        <v>2039.99</v>
      </c>
      <c r="I3028" s="1">
        <v>5736.46</v>
      </c>
      <c r="J3028" s="1">
        <v>6119.97</v>
      </c>
    </row>
    <row r="3029" spans="1:10" x14ac:dyDescent="0.3">
      <c r="A3029" s="1" t="s">
        <v>1996</v>
      </c>
      <c r="B3029" s="1">
        <v>5</v>
      </c>
      <c r="C3029" s="6">
        <v>43061</v>
      </c>
      <c r="D3029" s="1">
        <v>350</v>
      </c>
      <c r="E3029" s="1">
        <v>422</v>
      </c>
      <c r="F3029" s="1">
        <v>5</v>
      </c>
      <c r="G3029" s="1">
        <v>4</v>
      </c>
      <c r="H3029" s="1">
        <v>2024.99</v>
      </c>
      <c r="I3029" s="1">
        <v>7592.38</v>
      </c>
      <c r="J3029" s="1">
        <v>8099.96</v>
      </c>
    </row>
    <row r="3030" spans="1:10" x14ac:dyDescent="0.3">
      <c r="A3030" s="1" t="s">
        <v>1996</v>
      </c>
      <c r="B3030" s="1">
        <v>6</v>
      </c>
      <c r="C3030" s="6">
        <v>43061</v>
      </c>
      <c r="D3030" s="1">
        <v>344</v>
      </c>
      <c r="E3030" s="1">
        <v>422</v>
      </c>
      <c r="F3030" s="1">
        <v>5</v>
      </c>
      <c r="G3030" s="1">
        <v>3</v>
      </c>
      <c r="H3030" s="1">
        <v>2039.99</v>
      </c>
      <c r="I3030" s="1">
        <v>5736.46</v>
      </c>
      <c r="J3030" s="1">
        <v>6119.97</v>
      </c>
    </row>
    <row r="3031" spans="1:10" x14ac:dyDescent="0.3">
      <c r="A3031" s="1" t="s">
        <v>1996</v>
      </c>
      <c r="B3031" s="1">
        <v>7</v>
      </c>
      <c r="C3031" s="6">
        <v>43061</v>
      </c>
      <c r="D3031" s="1">
        <v>345</v>
      </c>
      <c r="E3031" s="1">
        <v>422</v>
      </c>
      <c r="F3031" s="1">
        <v>5</v>
      </c>
      <c r="G3031" s="1">
        <v>3</v>
      </c>
      <c r="H3031" s="1">
        <v>2039.99</v>
      </c>
      <c r="I3031" s="1">
        <v>5736.46</v>
      </c>
      <c r="J3031" s="1">
        <v>6119.97</v>
      </c>
    </row>
    <row r="3032" spans="1:10" x14ac:dyDescent="0.3">
      <c r="A3032" s="1" t="s">
        <v>1996</v>
      </c>
      <c r="B3032" s="1">
        <v>8</v>
      </c>
      <c r="C3032" s="6">
        <v>43061</v>
      </c>
      <c r="D3032" s="1">
        <v>223</v>
      </c>
      <c r="E3032" s="1">
        <v>422</v>
      </c>
      <c r="F3032" s="1">
        <v>5</v>
      </c>
      <c r="G3032" s="1">
        <v>3</v>
      </c>
      <c r="H3032" s="1">
        <v>5.19</v>
      </c>
      <c r="I3032" s="1">
        <v>17.12</v>
      </c>
      <c r="J3032" s="1">
        <v>15.57</v>
      </c>
    </row>
    <row r="3033" spans="1:10" x14ac:dyDescent="0.3">
      <c r="A3033" s="1" t="s">
        <v>1996</v>
      </c>
      <c r="B3033" s="1">
        <v>9</v>
      </c>
      <c r="C3033" s="6">
        <v>43061</v>
      </c>
      <c r="D3033" s="1">
        <v>351</v>
      </c>
      <c r="E3033" s="1">
        <v>422</v>
      </c>
      <c r="F3033" s="1">
        <v>5</v>
      </c>
      <c r="G3033" s="1">
        <v>2</v>
      </c>
      <c r="H3033" s="1">
        <v>2024.99</v>
      </c>
      <c r="I3033" s="1">
        <v>3796.19</v>
      </c>
      <c r="J3033" s="1">
        <v>4049.98</v>
      </c>
    </row>
    <row r="3034" spans="1:10" x14ac:dyDescent="0.3">
      <c r="A3034" s="1" t="s">
        <v>1996</v>
      </c>
      <c r="B3034" s="1">
        <v>10</v>
      </c>
      <c r="C3034" s="6">
        <v>43061</v>
      </c>
      <c r="D3034" s="1">
        <v>346</v>
      </c>
      <c r="E3034" s="1">
        <v>422</v>
      </c>
      <c r="F3034" s="1">
        <v>5</v>
      </c>
      <c r="G3034" s="1">
        <v>4</v>
      </c>
      <c r="H3034" s="1">
        <v>2039.99</v>
      </c>
      <c r="I3034" s="1">
        <v>7648.62</v>
      </c>
      <c r="J3034" s="1">
        <v>8159.96</v>
      </c>
    </row>
    <row r="3035" spans="1:10" x14ac:dyDescent="0.3">
      <c r="A3035" s="1" t="s">
        <v>1996</v>
      </c>
      <c r="B3035" s="1">
        <v>11</v>
      </c>
      <c r="C3035" s="6">
        <v>43061</v>
      </c>
      <c r="D3035" s="1">
        <v>348</v>
      </c>
      <c r="E3035" s="1">
        <v>422</v>
      </c>
      <c r="F3035" s="1">
        <v>5</v>
      </c>
      <c r="G3035" s="1">
        <v>2</v>
      </c>
      <c r="H3035" s="1">
        <v>2024.99</v>
      </c>
      <c r="I3035" s="1">
        <v>3796.19</v>
      </c>
      <c r="J3035" s="1">
        <v>4049.98</v>
      </c>
    </row>
    <row r="3036" spans="1:10" x14ac:dyDescent="0.3">
      <c r="A3036" s="1" t="s">
        <v>1996</v>
      </c>
      <c r="B3036" s="1">
        <v>12</v>
      </c>
      <c r="C3036" s="6">
        <v>43061</v>
      </c>
      <c r="D3036" s="1">
        <v>218</v>
      </c>
      <c r="E3036" s="1">
        <v>422</v>
      </c>
      <c r="F3036" s="1">
        <v>5</v>
      </c>
      <c r="G3036" s="1">
        <v>12</v>
      </c>
      <c r="H3036" s="1">
        <v>5.51</v>
      </c>
      <c r="I3036" s="1">
        <v>40.76</v>
      </c>
      <c r="J3036" s="1">
        <v>66.12</v>
      </c>
    </row>
    <row r="3037" spans="1:10" x14ac:dyDescent="0.3">
      <c r="A3037" s="1" t="s">
        <v>1997</v>
      </c>
      <c r="B3037" s="1">
        <v>1</v>
      </c>
      <c r="C3037" s="6">
        <v>43061</v>
      </c>
      <c r="D3037" s="1">
        <v>328</v>
      </c>
      <c r="E3037" s="1">
        <v>364</v>
      </c>
      <c r="F3037" s="1">
        <v>3</v>
      </c>
      <c r="G3037" s="1">
        <v>1</v>
      </c>
      <c r="H3037" s="1">
        <v>419.46</v>
      </c>
      <c r="I3037" s="1">
        <v>413.15</v>
      </c>
      <c r="J3037" s="1">
        <v>419.46</v>
      </c>
    </row>
    <row r="3038" spans="1:10" x14ac:dyDescent="0.3">
      <c r="A3038" s="1" t="s">
        <v>1997</v>
      </c>
      <c r="B3038" s="1">
        <v>2</v>
      </c>
      <c r="C3038" s="6">
        <v>43061</v>
      </c>
      <c r="D3038" s="1">
        <v>313</v>
      </c>
      <c r="E3038" s="1">
        <v>364</v>
      </c>
      <c r="F3038" s="1">
        <v>3</v>
      </c>
      <c r="G3038" s="1">
        <v>3</v>
      </c>
      <c r="H3038" s="1">
        <v>2146.96</v>
      </c>
      <c r="I3038" s="1">
        <v>6513.88</v>
      </c>
      <c r="J3038" s="1">
        <v>6440.88</v>
      </c>
    </row>
    <row r="3039" spans="1:10" x14ac:dyDescent="0.3">
      <c r="A3039" s="1" t="s">
        <v>1997</v>
      </c>
      <c r="B3039" s="1">
        <v>3</v>
      </c>
      <c r="C3039" s="6">
        <v>43061</v>
      </c>
      <c r="D3039" s="1">
        <v>338</v>
      </c>
      <c r="E3039" s="1">
        <v>364</v>
      </c>
      <c r="F3039" s="1">
        <v>3</v>
      </c>
      <c r="G3039" s="1">
        <v>2</v>
      </c>
      <c r="H3039" s="1">
        <v>419.46</v>
      </c>
      <c r="I3039" s="1">
        <v>826.29</v>
      </c>
      <c r="J3039" s="1">
        <v>838.92</v>
      </c>
    </row>
    <row r="3040" spans="1:10" x14ac:dyDescent="0.3">
      <c r="A3040" s="1" t="s">
        <v>1997</v>
      </c>
      <c r="B3040" s="1">
        <v>4</v>
      </c>
      <c r="C3040" s="6">
        <v>43061</v>
      </c>
      <c r="D3040" s="1">
        <v>324</v>
      </c>
      <c r="E3040" s="1">
        <v>364</v>
      </c>
      <c r="F3040" s="1">
        <v>3</v>
      </c>
      <c r="G3040" s="1">
        <v>1</v>
      </c>
      <c r="H3040" s="1">
        <v>419.46</v>
      </c>
      <c r="I3040" s="1">
        <v>413.15</v>
      </c>
      <c r="J3040" s="1">
        <v>419.46</v>
      </c>
    </row>
    <row r="3041" spans="1:10" x14ac:dyDescent="0.3">
      <c r="A3041" s="1" t="s">
        <v>1997</v>
      </c>
      <c r="B3041" s="1">
        <v>5</v>
      </c>
      <c r="C3041" s="6">
        <v>43061</v>
      </c>
      <c r="D3041" s="1">
        <v>285</v>
      </c>
      <c r="E3041" s="1">
        <v>364</v>
      </c>
      <c r="F3041" s="1">
        <v>3</v>
      </c>
      <c r="G3041" s="1">
        <v>1</v>
      </c>
      <c r="H3041" s="1">
        <v>178.58</v>
      </c>
      <c r="I3041" s="1">
        <v>176.2</v>
      </c>
      <c r="J3041" s="1">
        <v>178.58</v>
      </c>
    </row>
    <row r="3042" spans="1:10" x14ac:dyDescent="0.3">
      <c r="A3042" s="1" t="s">
        <v>1997</v>
      </c>
      <c r="B3042" s="1">
        <v>6</v>
      </c>
      <c r="C3042" s="6">
        <v>43061</v>
      </c>
      <c r="D3042" s="1">
        <v>264</v>
      </c>
      <c r="E3042" s="1">
        <v>364</v>
      </c>
      <c r="F3042" s="1">
        <v>3</v>
      </c>
      <c r="G3042" s="1">
        <v>1</v>
      </c>
      <c r="H3042" s="1">
        <v>183.94</v>
      </c>
      <c r="I3042" s="1">
        <v>181.49</v>
      </c>
      <c r="J3042" s="1">
        <v>183.94</v>
      </c>
    </row>
    <row r="3043" spans="1:10" x14ac:dyDescent="0.3">
      <c r="A3043" s="1" t="s">
        <v>1997</v>
      </c>
      <c r="B3043" s="1">
        <v>7</v>
      </c>
      <c r="C3043" s="6">
        <v>43061</v>
      </c>
      <c r="D3043" s="1">
        <v>322</v>
      </c>
      <c r="E3043" s="1">
        <v>364</v>
      </c>
      <c r="F3043" s="1">
        <v>3</v>
      </c>
      <c r="G3043" s="1">
        <v>1</v>
      </c>
      <c r="H3043" s="1">
        <v>419.46</v>
      </c>
      <c r="I3043" s="1">
        <v>413.15</v>
      </c>
      <c r="J3043" s="1">
        <v>419.46</v>
      </c>
    </row>
    <row r="3044" spans="1:10" x14ac:dyDescent="0.3">
      <c r="A3044" s="1" t="s">
        <v>1997</v>
      </c>
      <c r="B3044" s="1">
        <v>8</v>
      </c>
      <c r="C3044" s="6">
        <v>43061</v>
      </c>
      <c r="D3044" s="1">
        <v>275</v>
      </c>
      <c r="E3044" s="1">
        <v>364</v>
      </c>
      <c r="F3044" s="1">
        <v>3</v>
      </c>
      <c r="G3044" s="1">
        <v>3</v>
      </c>
      <c r="H3044" s="1">
        <v>356.9</v>
      </c>
      <c r="I3044" s="1">
        <v>1056.42</v>
      </c>
      <c r="J3044" s="1">
        <v>1070.7</v>
      </c>
    </row>
    <row r="3045" spans="1:10" x14ac:dyDescent="0.3">
      <c r="A3045" s="1" t="s">
        <v>1997</v>
      </c>
      <c r="B3045" s="1">
        <v>9</v>
      </c>
      <c r="C3045" s="6">
        <v>43061</v>
      </c>
      <c r="D3045" s="1">
        <v>270</v>
      </c>
      <c r="E3045" s="1">
        <v>364</v>
      </c>
      <c r="F3045" s="1">
        <v>3</v>
      </c>
      <c r="G3045" s="1">
        <v>3</v>
      </c>
      <c r="H3045" s="1">
        <v>183.94</v>
      </c>
      <c r="I3045" s="1">
        <v>544.46</v>
      </c>
      <c r="J3045" s="1">
        <v>551.82000000000005</v>
      </c>
    </row>
    <row r="3046" spans="1:10" x14ac:dyDescent="0.3">
      <c r="A3046" s="1" t="s">
        <v>1997</v>
      </c>
      <c r="B3046" s="1">
        <v>10</v>
      </c>
      <c r="C3046" s="6">
        <v>43061</v>
      </c>
      <c r="D3046" s="1">
        <v>317</v>
      </c>
      <c r="E3046" s="1">
        <v>364</v>
      </c>
      <c r="F3046" s="1">
        <v>3</v>
      </c>
      <c r="G3046" s="1">
        <v>1</v>
      </c>
      <c r="H3046" s="1">
        <v>874.79</v>
      </c>
      <c r="I3046" s="1">
        <v>884.71</v>
      </c>
      <c r="J3046" s="1">
        <v>874.79</v>
      </c>
    </row>
    <row r="3047" spans="1:10" x14ac:dyDescent="0.3">
      <c r="A3047" s="1" t="s">
        <v>1997</v>
      </c>
      <c r="B3047" s="1">
        <v>11</v>
      </c>
      <c r="C3047" s="6">
        <v>43061</v>
      </c>
      <c r="D3047" s="1">
        <v>340</v>
      </c>
      <c r="E3047" s="1">
        <v>364</v>
      </c>
      <c r="F3047" s="1">
        <v>3</v>
      </c>
      <c r="G3047" s="1">
        <v>3</v>
      </c>
      <c r="H3047" s="1">
        <v>419.46</v>
      </c>
      <c r="I3047" s="1">
        <v>1239.44</v>
      </c>
      <c r="J3047" s="1">
        <v>1258.3800000000001</v>
      </c>
    </row>
    <row r="3048" spans="1:10" x14ac:dyDescent="0.3">
      <c r="A3048" s="1" t="s">
        <v>1997</v>
      </c>
      <c r="B3048" s="1">
        <v>12</v>
      </c>
      <c r="C3048" s="6">
        <v>43061</v>
      </c>
      <c r="D3048" s="1">
        <v>330</v>
      </c>
      <c r="E3048" s="1">
        <v>364</v>
      </c>
      <c r="F3048" s="1">
        <v>3</v>
      </c>
      <c r="G3048" s="1">
        <v>2</v>
      </c>
      <c r="H3048" s="1">
        <v>419.46</v>
      </c>
      <c r="I3048" s="1">
        <v>826.29</v>
      </c>
      <c r="J3048" s="1">
        <v>838.92</v>
      </c>
    </row>
    <row r="3049" spans="1:10" x14ac:dyDescent="0.3">
      <c r="A3049" s="1" t="s">
        <v>1997</v>
      </c>
      <c r="B3049" s="1">
        <v>13</v>
      </c>
      <c r="C3049" s="6">
        <v>43061</v>
      </c>
      <c r="D3049" s="1">
        <v>316</v>
      </c>
      <c r="E3049" s="1">
        <v>364</v>
      </c>
      <c r="F3049" s="1">
        <v>3</v>
      </c>
      <c r="G3049" s="1">
        <v>3</v>
      </c>
      <c r="H3049" s="1">
        <v>874.79</v>
      </c>
      <c r="I3049" s="1">
        <v>2654.12</v>
      </c>
      <c r="J3049" s="1">
        <v>2624.37</v>
      </c>
    </row>
    <row r="3050" spans="1:10" x14ac:dyDescent="0.3">
      <c r="A3050" s="1" t="s">
        <v>1997</v>
      </c>
      <c r="B3050" s="1">
        <v>14</v>
      </c>
      <c r="C3050" s="6">
        <v>43061</v>
      </c>
      <c r="D3050" s="1">
        <v>262</v>
      </c>
      <c r="E3050" s="1">
        <v>364</v>
      </c>
      <c r="F3050" s="1">
        <v>3</v>
      </c>
      <c r="G3050" s="1">
        <v>3</v>
      </c>
      <c r="H3050" s="1">
        <v>183.94</v>
      </c>
      <c r="I3050" s="1">
        <v>544.46</v>
      </c>
      <c r="J3050" s="1">
        <v>551.82000000000005</v>
      </c>
    </row>
    <row r="3051" spans="1:10" x14ac:dyDescent="0.3">
      <c r="A3051" s="1" t="s">
        <v>1997</v>
      </c>
      <c r="B3051" s="1">
        <v>15</v>
      </c>
      <c r="C3051" s="6">
        <v>43061</v>
      </c>
      <c r="D3051" s="1">
        <v>312</v>
      </c>
      <c r="E3051" s="1">
        <v>364</v>
      </c>
      <c r="F3051" s="1">
        <v>3</v>
      </c>
      <c r="G3051" s="1">
        <v>1</v>
      </c>
      <c r="H3051" s="1">
        <v>2146.96</v>
      </c>
      <c r="I3051" s="1">
        <v>2171.29</v>
      </c>
      <c r="J3051" s="1">
        <v>2146.96</v>
      </c>
    </row>
    <row r="3052" spans="1:10" x14ac:dyDescent="0.3">
      <c r="A3052" s="1" t="s">
        <v>1997</v>
      </c>
      <c r="B3052" s="1">
        <v>16</v>
      </c>
      <c r="C3052" s="6">
        <v>43061</v>
      </c>
      <c r="D3052" s="1">
        <v>336</v>
      </c>
      <c r="E3052" s="1">
        <v>364</v>
      </c>
      <c r="F3052" s="1">
        <v>3</v>
      </c>
      <c r="G3052" s="1">
        <v>5</v>
      </c>
      <c r="H3052" s="1">
        <v>419.46</v>
      </c>
      <c r="I3052" s="1">
        <v>2065.73</v>
      </c>
      <c r="J3052" s="1">
        <v>2097.3000000000002</v>
      </c>
    </row>
    <row r="3053" spans="1:10" x14ac:dyDescent="0.3">
      <c r="A3053" s="1" t="s">
        <v>1997</v>
      </c>
      <c r="B3053" s="1">
        <v>17</v>
      </c>
      <c r="C3053" s="6">
        <v>43061</v>
      </c>
      <c r="D3053" s="1">
        <v>320</v>
      </c>
      <c r="E3053" s="1">
        <v>364</v>
      </c>
      <c r="F3053" s="1">
        <v>3</v>
      </c>
      <c r="G3053" s="1">
        <v>1</v>
      </c>
      <c r="H3053" s="1">
        <v>419.46</v>
      </c>
      <c r="I3053" s="1">
        <v>413.15</v>
      </c>
      <c r="J3053" s="1">
        <v>419.46</v>
      </c>
    </row>
    <row r="3054" spans="1:10" x14ac:dyDescent="0.3">
      <c r="A3054" s="1" t="s">
        <v>1997</v>
      </c>
      <c r="B3054" s="1">
        <v>18</v>
      </c>
      <c r="C3054" s="6">
        <v>43061</v>
      </c>
      <c r="D3054" s="1">
        <v>319</v>
      </c>
      <c r="E3054" s="1">
        <v>364</v>
      </c>
      <c r="F3054" s="1">
        <v>3</v>
      </c>
      <c r="G3054" s="1">
        <v>1</v>
      </c>
      <c r="H3054" s="1">
        <v>874.79</v>
      </c>
      <c r="I3054" s="1">
        <v>884.71</v>
      </c>
      <c r="J3054" s="1">
        <v>874.79</v>
      </c>
    </row>
    <row r="3055" spans="1:10" x14ac:dyDescent="0.3">
      <c r="A3055" s="1" t="s">
        <v>1997</v>
      </c>
      <c r="B3055" s="1">
        <v>19</v>
      </c>
      <c r="C3055" s="6">
        <v>43061</v>
      </c>
      <c r="D3055" s="1">
        <v>310</v>
      </c>
      <c r="E3055" s="1">
        <v>364</v>
      </c>
      <c r="F3055" s="1">
        <v>3</v>
      </c>
      <c r="G3055" s="1">
        <v>2</v>
      </c>
      <c r="H3055" s="1">
        <v>2146.96</v>
      </c>
      <c r="I3055" s="1">
        <v>4342.59</v>
      </c>
      <c r="J3055" s="1">
        <v>4293.92</v>
      </c>
    </row>
    <row r="3056" spans="1:10" x14ac:dyDescent="0.3">
      <c r="A3056" s="1" t="s">
        <v>1997</v>
      </c>
      <c r="B3056" s="1">
        <v>20</v>
      </c>
      <c r="C3056" s="6">
        <v>43061</v>
      </c>
      <c r="D3056" s="1">
        <v>318</v>
      </c>
      <c r="E3056" s="1">
        <v>364</v>
      </c>
      <c r="F3056" s="1">
        <v>3</v>
      </c>
      <c r="G3056" s="1">
        <v>2</v>
      </c>
      <c r="H3056" s="1">
        <v>874.79</v>
      </c>
      <c r="I3056" s="1">
        <v>1769.42</v>
      </c>
      <c r="J3056" s="1">
        <v>1749.58</v>
      </c>
    </row>
    <row r="3057" spans="1:10" x14ac:dyDescent="0.3">
      <c r="A3057" s="1" t="s">
        <v>1997</v>
      </c>
      <c r="B3057" s="1">
        <v>21</v>
      </c>
      <c r="C3057" s="6">
        <v>43061</v>
      </c>
      <c r="D3057" s="1">
        <v>332</v>
      </c>
      <c r="E3057" s="1">
        <v>364</v>
      </c>
      <c r="F3057" s="1">
        <v>3</v>
      </c>
      <c r="G3057" s="1">
        <v>1</v>
      </c>
      <c r="H3057" s="1">
        <v>419.46</v>
      </c>
      <c r="I3057" s="1">
        <v>413.15</v>
      </c>
      <c r="J3057" s="1">
        <v>419.46</v>
      </c>
    </row>
    <row r="3058" spans="1:10" x14ac:dyDescent="0.3">
      <c r="A3058" s="1" t="s">
        <v>1998</v>
      </c>
      <c r="B3058" s="1">
        <v>1</v>
      </c>
      <c r="C3058" s="6">
        <v>43062</v>
      </c>
      <c r="D3058" s="1">
        <v>220</v>
      </c>
      <c r="E3058" s="1">
        <v>385</v>
      </c>
      <c r="F3058" s="1">
        <v>4</v>
      </c>
      <c r="G3058" s="1">
        <v>4</v>
      </c>
      <c r="H3058" s="1">
        <v>20.190000000000001</v>
      </c>
      <c r="I3058" s="1">
        <v>48.11</v>
      </c>
      <c r="J3058" s="1">
        <v>80.760000000000005</v>
      </c>
    </row>
    <row r="3059" spans="1:10" x14ac:dyDescent="0.3">
      <c r="A3059" s="1" t="s">
        <v>1998</v>
      </c>
      <c r="B3059" s="1">
        <v>2</v>
      </c>
      <c r="C3059" s="6">
        <v>43062</v>
      </c>
      <c r="D3059" s="1">
        <v>348</v>
      </c>
      <c r="E3059" s="1">
        <v>385</v>
      </c>
      <c r="F3059" s="1">
        <v>4</v>
      </c>
      <c r="G3059" s="1">
        <v>3</v>
      </c>
      <c r="H3059" s="1">
        <v>2024.99</v>
      </c>
      <c r="I3059" s="1">
        <v>5694.28</v>
      </c>
      <c r="J3059" s="1">
        <v>6074.97</v>
      </c>
    </row>
    <row r="3060" spans="1:10" x14ac:dyDescent="0.3">
      <c r="A3060" s="1" t="s">
        <v>1998</v>
      </c>
      <c r="B3060" s="1">
        <v>3</v>
      </c>
      <c r="C3060" s="6">
        <v>43062</v>
      </c>
      <c r="D3060" s="1">
        <v>218</v>
      </c>
      <c r="E3060" s="1">
        <v>385</v>
      </c>
      <c r="F3060" s="1">
        <v>4</v>
      </c>
      <c r="G3060" s="1">
        <v>6</v>
      </c>
      <c r="H3060" s="1">
        <v>5.7</v>
      </c>
      <c r="I3060" s="1">
        <v>20.38</v>
      </c>
      <c r="J3060" s="1">
        <v>34.200000000000003</v>
      </c>
    </row>
    <row r="3061" spans="1:10" x14ac:dyDescent="0.3">
      <c r="A3061" s="1" t="s">
        <v>1998</v>
      </c>
      <c r="B3061" s="1">
        <v>4</v>
      </c>
      <c r="C3061" s="6">
        <v>43062</v>
      </c>
      <c r="D3061" s="1">
        <v>232</v>
      </c>
      <c r="E3061" s="1">
        <v>385</v>
      </c>
      <c r="F3061" s="1">
        <v>4</v>
      </c>
      <c r="G3061" s="1">
        <v>1</v>
      </c>
      <c r="H3061" s="1">
        <v>28.84</v>
      </c>
      <c r="I3061" s="1">
        <v>31.72</v>
      </c>
      <c r="J3061" s="1">
        <v>28.84</v>
      </c>
    </row>
    <row r="3062" spans="1:10" x14ac:dyDescent="0.3">
      <c r="A3062" s="1" t="s">
        <v>1998</v>
      </c>
      <c r="B3062" s="1">
        <v>5</v>
      </c>
      <c r="C3062" s="6">
        <v>43062</v>
      </c>
      <c r="D3062" s="1">
        <v>212</v>
      </c>
      <c r="E3062" s="1">
        <v>385</v>
      </c>
      <c r="F3062" s="1">
        <v>4</v>
      </c>
      <c r="G3062" s="1">
        <v>4</v>
      </c>
      <c r="H3062" s="1">
        <v>20.190000000000001</v>
      </c>
      <c r="I3062" s="1">
        <v>48.11</v>
      </c>
      <c r="J3062" s="1">
        <v>80.760000000000005</v>
      </c>
    </row>
    <row r="3063" spans="1:10" x14ac:dyDescent="0.3">
      <c r="A3063" s="1" t="s">
        <v>1998</v>
      </c>
      <c r="B3063" s="1">
        <v>6</v>
      </c>
      <c r="C3063" s="6">
        <v>43062</v>
      </c>
      <c r="D3063" s="1">
        <v>351</v>
      </c>
      <c r="E3063" s="1">
        <v>385</v>
      </c>
      <c r="F3063" s="1">
        <v>4</v>
      </c>
      <c r="G3063" s="1">
        <v>2</v>
      </c>
      <c r="H3063" s="1">
        <v>2024.99</v>
      </c>
      <c r="I3063" s="1">
        <v>3796.19</v>
      </c>
      <c r="J3063" s="1">
        <v>4049.98</v>
      </c>
    </row>
    <row r="3064" spans="1:10" x14ac:dyDescent="0.3">
      <c r="A3064" s="1" t="s">
        <v>1998</v>
      </c>
      <c r="B3064" s="1">
        <v>7</v>
      </c>
      <c r="C3064" s="6">
        <v>43062</v>
      </c>
      <c r="D3064" s="1">
        <v>223</v>
      </c>
      <c r="E3064" s="1">
        <v>385</v>
      </c>
      <c r="F3064" s="1">
        <v>4</v>
      </c>
      <c r="G3064" s="1">
        <v>4</v>
      </c>
      <c r="H3064" s="1">
        <v>5.19</v>
      </c>
      <c r="I3064" s="1">
        <v>22.82</v>
      </c>
      <c r="J3064" s="1">
        <v>20.76</v>
      </c>
    </row>
    <row r="3065" spans="1:10" x14ac:dyDescent="0.3">
      <c r="A3065" s="1" t="s">
        <v>1998</v>
      </c>
      <c r="B3065" s="1">
        <v>8</v>
      </c>
      <c r="C3065" s="6">
        <v>43062</v>
      </c>
      <c r="D3065" s="1">
        <v>345</v>
      </c>
      <c r="E3065" s="1">
        <v>385</v>
      </c>
      <c r="F3065" s="1">
        <v>4</v>
      </c>
      <c r="G3065" s="1">
        <v>2</v>
      </c>
      <c r="H3065" s="1">
        <v>2039.99</v>
      </c>
      <c r="I3065" s="1">
        <v>3824.31</v>
      </c>
      <c r="J3065" s="1">
        <v>4079.98</v>
      </c>
    </row>
    <row r="3066" spans="1:10" x14ac:dyDescent="0.3">
      <c r="A3066" s="1" t="s">
        <v>1998</v>
      </c>
      <c r="B3066" s="1">
        <v>9</v>
      </c>
      <c r="C3066" s="6">
        <v>43062</v>
      </c>
      <c r="D3066" s="1">
        <v>229</v>
      </c>
      <c r="E3066" s="1">
        <v>385</v>
      </c>
      <c r="F3066" s="1">
        <v>4</v>
      </c>
      <c r="G3066" s="1">
        <v>3</v>
      </c>
      <c r="H3066" s="1">
        <v>28.84</v>
      </c>
      <c r="I3066" s="1">
        <v>95.17</v>
      </c>
      <c r="J3066" s="1">
        <v>86.52</v>
      </c>
    </row>
    <row r="3067" spans="1:10" x14ac:dyDescent="0.3">
      <c r="A3067" s="1" t="s">
        <v>1998</v>
      </c>
      <c r="B3067" s="1">
        <v>10</v>
      </c>
      <c r="C3067" s="6">
        <v>43062</v>
      </c>
      <c r="D3067" s="1">
        <v>344</v>
      </c>
      <c r="E3067" s="1">
        <v>385</v>
      </c>
      <c r="F3067" s="1">
        <v>4</v>
      </c>
      <c r="G3067" s="1">
        <v>2</v>
      </c>
      <c r="H3067" s="1">
        <v>2039.99</v>
      </c>
      <c r="I3067" s="1">
        <v>3824.31</v>
      </c>
      <c r="J3067" s="1">
        <v>4079.98</v>
      </c>
    </row>
    <row r="3068" spans="1:10" x14ac:dyDescent="0.3">
      <c r="A3068" s="1" t="s">
        <v>1998</v>
      </c>
      <c r="B3068" s="1">
        <v>11</v>
      </c>
      <c r="C3068" s="6">
        <v>43062</v>
      </c>
      <c r="D3068" s="1">
        <v>347</v>
      </c>
      <c r="E3068" s="1">
        <v>385</v>
      </c>
      <c r="F3068" s="1">
        <v>4</v>
      </c>
      <c r="G3068" s="1">
        <v>2</v>
      </c>
      <c r="H3068" s="1">
        <v>2039.99</v>
      </c>
      <c r="I3068" s="1">
        <v>3824.31</v>
      </c>
      <c r="J3068" s="1">
        <v>4079.98</v>
      </c>
    </row>
    <row r="3069" spans="1:10" x14ac:dyDescent="0.3">
      <c r="A3069" s="1" t="s">
        <v>1998</v>
      </c>
      <c r="B3069" s="1">
        <v>12</v>
      </c>
      <c r="C3069" s="6">
        <v>43062</v>
      </c>
      <c r="D3069" s="1">
        <v>350</v>
      </c>
      <c r="E3069" s="1">
        <v>385</v>
      </c>
      <c r="F3069" s="1">
        <v>4</v>
      </c>
      <c r="G3069" s="1">
        <v>7</v>
      </c>
      <c r="H3069" s="1">
        <v>2024.99</v>
      </c>
      <c r="I3069" s="1">
        <v>13286.66</v>
      </c>
      <c r="J3069" s="1">
        <v>14174.93</v>
      </c>
    </row>
    <row r="3070" spans="1:10" x14ac:dyDescent="0.3">
      <c r="A3070" s="1" t="s">
        <v>1998</v>
      </c>
      <c r="B3070" s="1">
        <v>13</v>
      </c>
      <c r="C3070" s="6">
        <v>43062</v>
      </c>
      <c r="D3070" s="1">
        <v>235</v>
      </c>
      <c r="E3070" s="1">
        <v>385</v>
      </c>
      <c r="F3070" s="1">
        <v>4</v>
      </c>
      <c r="G3070" s="1">
        <v>4</v>
      </c>
      <c r="H3070" s="1">
        <v>28.84</v>
      </c>
      <c r="I3070" s="1">
        <v>126.9</v>
      </c>
      <c r="J3070" s="1">
        <v>115.36</v>
      </c>
    </row>
    <row r="3071" spans="1:10" x14ac:dyDescent="0.3">
      <c r="A3071" s="1" t="s">
        <v>1998</v>
      </c>
      <c r="B3071" s="1">
        <v>14</v>
      </c>
      <c r="C3071" s="6">
        <v>43062</v>
      </c>
      <c r="D3071" s="1">
        <v>349</v>
      </c>
      <c r="E3071" s="1">
        <v>385</v>
      </c>
      <c r="F3071" s="1">
        <v>4</v>
      </c>
      <c r="G3071" s="1">
        <v>2</v>
      </c>
      <c r="H3071" s="1">
        <v>2024.99</v>
      </c>
      <c r="I3071" s="1">
        <v>3796.19</v>
      </c>
      <c r="J3071" s="1">
        <v>4049.98</v>
      </c>
    </row>
    <row r="3072" spans="1:10" x14ac:dyDescent="0.3">
      <c r="A3072" s="1" t="s">
        <v>1998</v>
      </c>
      <c r="B3072" s="1">
        <v>15</v>
      </c>
      <c r="C3072" s="6">
        <v>43062</v>
      </c>
      <c r="D3072" s="1">
        <v>215</v>
      </c>
      <c r="E3072" s="1">
        <v>385</v>
      </c>
      <c r="F3072" s="1">
        <v>4</v>
      </c>
      <c r="G3072" s="1">
        <v>3</v>
      </c>
      <c r="H3072" s="1">
        <v>20.190000000000001</v>
      </c>
      <c r="I3072" s="1">
        <v>36.08</v>
      </c>
      <c r="J3072" s="1">
        <v>60.57</v>
      </c>
    </row>
    <row r="3073" spans="1:10" x14ac:dyDescent="0.3">
      <c r="A3073" s="1" t="s">
        <v>1999</v>
      </c>
      <c r="B3073" s="1">
        <v>1</v>
      </c>
      <c r="C3073" s="6">
        <v>43063</v>
      </c>
      <c r="D3073" s="1">
        <v>344</v>
      </c>
      <c r="E3073" s="1">
        <v>566</v>
      </c>
      <c r="F3073" s="1">
        <v>5</v>
      </c>
      <c r="G3073" s="1">
        <v>8</v>
      </c>
      <c r="H3073" s="1">
        <v>2039.99</v>
      </c>
      <c r="I3073" s="1">
        <v>15297.24</v>
      </c>
      <c r="J3073" s="1">
        <v>16319.92</v>
      </c>
    </row>
    <row r="3074" spans="1:10" x14ac:dyDescent="0.3">
      <c r="A3074" s="1" t="s">
        <v>1999</v>
      </c>
      <c r="B3074" s="1">
        <v>2</v>
      </c>
      <c r="C3074" s="6">
        <v>43063</v>
      </c>
      <c r="D3074" s="1">
        <v>232</v>
      </c>
      <c r="E3074" s="1">
        <v>566</v>
      </c>
      <c r="F3074" s="1">
        <v>5</v>
      </c>
      <c r="G3074" s="1">
        <v>2</v>
      </c>
      <c r="H3074" s="1">
        <v>28.84</v>
      </c>
      <c r="I3074" s="1">
        <v>63.45</v>
      </c>
      <c r="J3074" s="1">
        <v>57.68</v>
      </c>
    </row>
    <row r="3075" spans="1:10" x14ac:dyDescent="0.3">
      <c r="A3075" s="1" t="s">
        <v>1999</v>
      </c>
      <c r="B3075" s="1">
        <v>3</v>
      </c>
      <c r="C3075" s="6">
        <v>43063</v>
      </c>
      <c r="D3075" s="1">
        <v>347</v>
      </c>
      <c r="E3075" s="1">
        <v>566</v>
      </c>
      <c r="F3075" s="1">
        <v>5</v>
      </c>
      <c r="G3075" s="1">
        <v>6</v>
      </c>
      <c r="H3075" s="1">
        <v>2039.99</v>
      </c>
      <c r="I3075" s="1">
        <v>11472.93</v>
      </c>
      <c r="J3075" s="1">
        <v>12239.94</v>
      </c>
    </row>
    <row r="3076" spans="1:10" x14ac:dyDescent="0.3">
      <c r="A3076" s="1" t="s">
        <v>1999</v>
      </c>
      <c r="B3076" s="1">
        <v>4</v>
      </c>
      <c r="C3076" s="6">
        <v>43063</v>
      </c>
      <c r="D3076" s="1">
        <v>307</v>
      </c>
      <c r="E3076" s="1">
        <v>566</v>
      </c>
      <c r="F3076" s="1">
        <v>5</v>
      </c>
      <c r="G3076" s="1">
        <v>1</v>
      </c>
      <c r="H3076" s="1">
        <v>722.59</v>
      </c>
      <c r="I3076" s="1">
        <v>623.84</v>
      </c>
      <c r="J3076" s="1">
        <v>722.59</v>
      </c>
    </row>
    <row r="3077" spans="1:10" x14ac:dyDescent="0.3">
      <c r="A3077" s="1" t="s">
        <v>1999</v>
      </c>
      <c r="B3077" s="1">
        <v>5</v>
      </c>
      <c r="C3077" s="6">
        <v>43063</v>
      </c>
      <c r="D3077" s="1">
        <v>351</v>
      </c>
      <c r="E3077" s="1">
        <v>566</v>
      </c>
      <c r="F3077" s="1">
        <v>5</v>
      </c>
      <c r="G3077" s="1">
        <v>2</v>
      </c>
      <c r="H3077" s="1">
        <v>2024.99</v>
      </c>
      <c r="I3077" s="1">
        <v>3796.19</v>
      </c>
      <c r="J3077" s="1">
        <v>4049.98</v>
      </c>
    </row>
    <row r="3078" spans="1:10" x14ac:dyDescent="0.3">
      <c r="A3078" s="1" t="s">
        <v>1999</v>
      </c>
      <c r="B3078" s="1">
        <v>6</v>
      </c>
      <c r="C3078" s="6">
        <v>43063</v>
      </c>
      <c r="D3078" s="1">
        <v>304</v>
      </c>
      <c r="E3078" s="1">
        <v>566</v>
      </c>
      <c r="F3078" s="1">
        <v>5</v>
      </c>
      <c r="G3078" s="1">
        <v>1</v>
      </c>
      <c r="H3078" s="1">
        <v>714.7</v>
      </c>
      <c r="I3078" s="1">
        <v>617.03</v>
      </c>
      <c r="J3078" s="1">
        <v>714.7</v>
      </c>
    </row>
    <row r="3079" spans="1:10" x14ac:dyDescent="0.3">
      <c r="A3079" s="1" t="s">
        <v>1999</v>
      </c>
      <c r="B3079" s="1">
        <v>7</v>
      </c>
      <c r="C3079" s="6">
        <v>43063</v>
      </c>
      <c r="D3079" s="1">
        <v>215</v>
      </c>
      <c r="E3079" s="1">
        <v>566</v>
      </c>
      <c r="F3079" s="1">
        <v>5</v>
      </c>
      <c r="G3079" s="1">
        <v>1</v>
      </c>
      <c r="H3079" s="1">
        <v>20.190000000000001</v>
      </c>
      <c r="I3079" s="1">
        <v>12.03</v>
      </c>
      <c r="J3079" s="1">
        <v>20.190000000000001</v>
      </c>
    </row>
    <row r="3080" spans="1:10" x14ac:dyDescent="0.3">
      <c r="A3080" s="1" t="s">
        <v>1999</v>
      </c>
      <c r="B3080" s="1">
        <v>8</v>
      </c>
      <c r="C3080" s="6">
        <v>43063</v>
      </c>
      <c r="D3080" s="1">
        <v>348</v>
      </c>
      <c r="E3080" s="1">
        <v>566</v>
      </c>
      <c r="F3080" s="1">
        <v>5</v>
      </c>
      <c r="G3080" s="1">
        <v>6</v>
      </c>
      <c r="H3080" s="1">
        <v>2024.99</v>
      </c>
      <c r="I3080" s="1">
        <v>11388.57</v>
      </c>
      <c r="J3080" s="1">
        <v>12149.94</v>
      </c>
    </row>
    <row r="3081" spans="1:10" x14ac:dyDescent="0.3">
      <c r="A3081" s="1" t="s">
        <v>1999</v>
      </c>
      <c r="B3081" s="1">
        <v>9</v>
      </c>
      <c r="C3081" s="6">
        <v>43063</v>
      </c>
      <c r="D3081" s="1">
        <v>346</v>
      </c>
      <c r="E3081" s="1">
        <v>566</v>
      </c>
      <c r="F3081" s="1">
        <v>5</v>
      </c>
      <c r="G3081" s="1">
        <v>5</v>
      </c>
      <c r="H3081" s="1">
        <v>2039.99</v>
      </c>
      <c r="I3081" s="1">
        <v>9560.77</v>
      </c>
      <c r="J3081" s="1">
        <v>10199.950000000001</v>
      </c>
    </row>
    <row r="3082" spans="1:10" x14ac:dyDescent="0.3">
      <c r="A3082" s="1" t="s">
        <v>1999</v>
      </c>
      <c r="B3082" s="1">
        <v>10</v>
      </c>
      <c r="C3082" s="6">
        <v>43063</v>
      </c>
      <c r="D3082" s="1">
        <v>345</v>
      </c>
      <c r="E3082" s="1">
        <v>566</v>
      </c>
      <c r="F3082" s="1">
        <v>5</v>
      </c>
      <c r="G3082" s="1">
        <v>8</v>
      </c>
      <c r="H3082" s="1">
        <v>2039.99</v>
      </c>
      <c r="I3082" s="1">
        <v>15297.24</v>
      </c>
      <c r="J3082" s="1">
        <v>16319.92</v>
      </c>
    </row>
    <row r="3083" spans="1:10" x14ac:dyDescent="0.3">
      <c r="A3083" s="1" t="s">
        <v>1999</v>
      </c>
      <c r="B3083" s="1">
        <v>11</v>
      </c>
      <c r="C3083" s="6">
        <v>43063</v>
      </c>
      <c r="D3083" s="1">
        <v>229</v>
      </c>
      <c r="E3083" s="1">
        <v>566</v>
      </c>
      <c r="F3083" s="1">
        <v>5</v>
      </c>
      <c r="G3083" s="1">
        <v>3</v>
      </c>
      <c r="H3083" s="1">
        <v>28.84</v>
      </c>
      <c r="I3083" s="1">
        <v>95.17</v>
      </c>
      <c r="J3083" s="1">
        <v>86.52</v>
      </c>
    </row>
    <row r="3084" spans="1:10" x14ac:dyDescent="0.3">
      <c r="A3084" s="1" t="s">
        <v>1999</v>
      </c>
      <c r="B3084" s="1">
        <v>12</v>
      </c>
      <c r="C3084" s="6">
        <v>43063</v>
      </c>
      <c r="D3084" s="1">
        <v>300</v>
      </c>
      <c r="E3084" s="1">
        <v>566</v>
      </c>
      <c r="F3084" s="1">
        <v>5</v>
      </c>
      <c r="G3084" s="1">
        <v>2</v>
      </c>
      <c r="H3084" s="1">
        <v>809.76</v>
      </c>
      <c r="I3084" s="1">
        <v>1398.19</v>
      </c>
      <c r="J3084" s="1">
        <v>1619.52</v>
      </c>
    </row>
    <row r="3085" spans="1:10" x14ac:dyDescent="0.3">
      <c r="A3085" s="1" t="s">
        <v>1999</v>
      </c>
      <c r="B3085" s="1">
        <v>13</v>
      </c>
      <c r="C3085" s="6">
        <v>43063</v>
      </c>
      <c r="D3085" s="1">
        <v>293</v>
      </c>
      <c r="E3085" s="1">
        <v>566</v>
      </c>
      <c r="F3085" s="1">
        <v>5</v>
      </c>
      <c r="G3085" s="1">
        <v>3</v>
      </c>
      <c r="H3085" s="1">
        <v>722.59</v>
      </c>
      <c r="I3085" s="1">
        <v>1871.52</v>
      </c>
      <c r="J3085" s="1">
        <v>2167.77</v>
      </c>
    </row>
    <row r="3086" spans="1:10" x14ac:dyDescent="0.3">
      <c r="A3086" s="1" t="s">
        <v>1999</v>
      </c>
      <c r="B3086" s="1">
        <v>14</v>
      </c>
      <c r="C3086" s="6">
        <v>43063</v>
      </c>
      <c r="D3086" s="1">
        <v>212</v>
      </c>
      <c r="E3086" s="1">
        <v>566</v>
      </c>
      <c r="F3086" s="1">
        <v>5</v>
      </c>
      <c r="G3086" s="1">
        <v>2</v>
      </c>
      <c r="H3086" s="1">
        <v>20.190000000000001</v>
      </c>
      <c r="I3086" s="1">
        <v>24.06</v>
      </c>
      <c r="J3086" s="1">
        <v>40.380000000000003</v>
      </c>
    </row>
    <row r="3087" spans="1:10" x14ac:dyDescent="0.3">
      <c r="A3087" s="1" t="s">
        <v>1999</v>
      </c>
      <c r="B3087" s="1">
        <v>15</v>
      </c>
      <c r="C3087" s="6">
        <v>43063</v>
      </c>
      <c r="D3087" s="1">
        <v>350</v>
      </c>
      <c r="E3087" s="1">
        <v>566</v>
      </c>
      <c r="F3087" s="1">
        <v>5</v>
      </c>
      <c r="G3087" s="1">
        <v>9</v>
      </c>
      <c r="H3087" s="1">
        <v>2024.99</v>
      </c>
      <c r="I3087" s="1">
        <v>17082.849999999999</v>
      </c>
      <c r="J3087" s="1">
        <v>18224.91</v>
      </c>
    </row>
    <row r="3088" spans="1:10" x14ac:dyDescent="0.3">
      <c r="A3088" s="1" t="s">
        <v>1999</v>
      </c>
      <c r="B3088" s="1">
        <v>16</v>
      </c>
      <c r="C3088" s="6">
        <v>43063</v>
      </c>
      <c r="D3088" s="1">
        <v>288</v>
      </c>
      <c r="E3088" s="1">
        <v>566</v>
      </c>
      <c r="F3088" s="1">
        <v>5</v>
      </c>
      <c r="G3088" s="1">
        <v>2</v>
      </c>
      <c r="H3088" s="1">
        <v>722.59</v>
      </c>
      <c r="I3088" s="1">
        <v>1247.68</v>
      </c>
      <c r="J3088" s="1">
        <v>1445.18</v>
      </c>
    </row>
    <row r="3089" spans="1:10" x14ac:dyDescent="0.3">
      <c r="A3089" s="1" t="s">
        <v>1999</v>
      </c>
      <c r="B3089" s="1">
        <v>17</v>
      </c>
      <c r="C3089" s="6">
        <v>43063</v>
      </c>
      <c r="D3089" s="1">
        <v>296</v>
      </c>
      <c r="E3089" s="1">
        <v>566</v>
      </c>
      <c r="F3089" s="1">
        <v>5</v>
      </c>
      <c r="G3089" s="1">
        <v>2</v>
      </c>
      <c r="H3089" s="1">
        <v>714.7</v>
      </c>
      <c r="I3089" s="1">
        <v>1234.06</v>
      </c>
      <c r="J3089" s="1">
        <v>1429.4</v>
      </c>
    </row>
    <row r="3090" spans="1:10" x14ac:dyDescent="0.3">
      <c r="A3090" s="1" t="s">
        <v>1999</v>
      </c>
      <c r="B3090" s="1">
        <v>18</v>
      </c>
      <c r="C3090" s="6">
        <v>43063</v>
      </c>
      <c r="D3090" s="1">
        <v>220</v>
      </c>
      <c r="E3090" s="1">
        <v>566</v>
      </c>
      <c r="F3090" s="1">
        <v>5</v>
      </c>
      <c r="G3090" s="1">
        <v>1</v>
      </c>
      <c r="H3090" s="1">
        <v>20.190000000000001</v>
      </c>
      <c r="I3090" s="1">
        <v>12.03</v>
      </c>
      <c r="J3090" s="1">
        <v>20.190000000000001</v>
      </c>
    </row>
    <row r="3091" spans="1:10" x14ac:dyDescent="0.3">
      <c r="A3091" s="1" t="s">
        <v>1999</v>
      </c>
      <c r="B3091" s="1">
        <v>19</v>
      </c>
      <c r="C3091" s="6">
        <v>43063</v>
      </c>
      <c r="D3091" s="1">
        <v>235</v>
      </c>
      <c r="E3091" s="1">
        <v>566</v>
      </c>
      <c r="F3091" s="1">
        <v>5</v>
      </c>
      <c r="G3091" s="1">
        <v>3</v>
      </c>
      <c r="H3091" s="1">
        <v>28.84</v>
      </c>
      <c r="I3091" s="1">
        <v>95.17</v>
      </c>
      <c r="J3091" s="1">
        <v>86.52</v>
      </c>
    </row>
    <row r="3092" spans="1:10" x14ac:dyDescent="0.3">
      <c r="A3092" s="1" t="s">
        <v>2000</v>
      </c>
      <c r="B3092" s="1">
        <v>1</v>
      </c>
      <c r="C3092" s="6">
        <v>43063</v>
      </c>
      <c r="D3092" s="1">
        <v>348</v>
      </c>
      <c r="E3092" s="1">
        <v>63</v>
      </c>
      <c r="F3092" s="1">
        <v>5</v>
      </c>
      <c r="G3092" s="1">
        <v>3</v>
      </c>
      <c r="H3092" s="1">
        <v>2024.99</v>
      </c>
      <c r="I3092" s="1">
        <v>5694.28</v>
      </c>
      <c r="J3092" s="1">
        <v>6074.97</v>
      </c>
    </row>
    <row r="3093" spans="1:10" x14ac:dyDescent="0.3">
      <c r="A3093" s="1" t="s">
        <v>2001</v>
      </c>
      <c r="B3093" s="1">
        <v>1</v>
      </c>
      <c r="C3093" s="6">
        <v>43064</v>
      </c>
      <c r="D3093" s="1">
        <v>293</v>
      </c>
      <c r="E3093" s="1">
        <v>541</v>
      </c>
      <c r="F3093" s="1">
        <v>1</v>
      </c>
      <c r="G3093" s="1">
        <v>1</v>
      </c>
      <c r="H3093" s="1">
        <v>722.59</v>
      </c>
      <c r="I3093" s="1">
        <v>623.84</v>
      </c>
      <c r="J3093" s="1">
        <v>722.59</v>
      </c>
    </row>
    <row r="3094" spans="1:10" x14ac:dyDescent="0.3">
      <c r="A3094" s="1" t="s">
        <v>2002</v>
      </c>
      <c r="B3094" s="1">
        <v>1</v>
      </c>
      <c r="C3094" s="6">
        <v>43064</v>
      </c>
      <c r="D3094" s="1">
        <v>332</v>
      </c>
      <c r="E3094" s="1">
        <v>612</v>
      </c>
      <c r="F3094" s="1">
        <v>5</v>
      </c>
      <c r="G3094" s="1">
        <v>3</v>
      </c>
      <c r="H3094" s="1">
        <v>419.46</v>
      </c>
      <c r="I3094" s="1">
        <v>1239.44</v>
      </c>
      <c r="J3094" s="1">
        <v>1258.3800000000001</v>
      </c>
    </row>
    <row r="3095" spans="1:10" x14ac:dyDescent="0.3">
      <c r="A3095" s="1" t="s">
        <v>2002</v>
      </c>
      <c r="B3095" s="1">
        <v>2</v>
      </c>
      <c r="C3095" s="6">
        <v>43064</v>
      </c>
      <c r="D3095" s="1">
        <v>275</v>
      </c>
      <c r="E3095" s="1">
        <v>612</v>
      </c>
      <c r="F3095" s="1">
        <v>5</v>
      </c>
      <c r="G3095" s="1">
        <v>2</v>
      </c>
      <c r="H3095" s="1">
        <v>356.9</v>
      </c>
      <c r="I3095" s="1">
        <v>704.28</v>
      </c>
      <c r="J3095" s="1">
        <v>713.8</v>
      </c>
    </row>
    <row r="3096" spans="1:10" x14ac:dyDescent="0.3">
      <c r="A3096" s="1" t="s">
        <v>2002</v>
      </c>
      <c r="B3096" s="1">
        <v>3</v>
      </c>
      <c r="C3096" s="6">
        <v>43064</v>
      </c>
      <c r="D3096" s="1">
        <v>314</v>
      </c>
      <c r="E3096" s="1">
        <v>612</v>
      </c>
      <c r="F3096" s="1">
        <v>5</v>
      </c>
      <c r="G3096" s="1">
        <v>1</v>
      </c>
      <c r="H3096" s="1">
        <v>2146.96</v>
      </c>
      <c r="I3096" s="1">
        <v>2171.29</v>
      </c>
      <c r="J3096" s="1">
        <v>2146.96</v>
      </c>
    </row>
    <row r="3097" spans="1:10" x14ac:dyDescent="0.3">
      <c r="A3097" s="1" t="s">
        <v>2002</v>
      </c>
      <c r="B3097" s="1">
        <v>4</v>
      </c>
      <c r="C3097" s="6">
        <v>43064</v>
      </c>
      <c r="D3097" s="1">
        <v>322</v>
      </c>
      <c r="E3097" s="1">
        <v>612</v>
      </c>
      <c r="F3097" s="1">
        <v>5</v>
      </c>
      <c r="G3097" s="1">
        <v>2</v>
      </c>
      <c r="H3097" s="1">
        <v>419.46</v>
      </c>
      <c r="I3097" s="1">
        <v>826.29</v>
      </c>
      <c r="J3097" s="1">
        <v>838.92</v>
      </c>
    </row>
    <row r="3098" spans="1:10" x14ac:dyDescent="0.3">
      <c r="A3098" s="1" t="s">
        <v>2002</v>
      </c>
      <c r="B3098" s="1">
        <v>5</v>
      </c>
      <c r="C3098" s="6">
        <v>43064</v>
      </c>
      <c r="D3098" s="1">
        <v>315</v>
      </c>
      <c r="E3098" s="1">
        <v>612</v>
      </c>
      <c r="F3098" s="1">
        <v>5</v>
      </c>
      <c r="G3098" s="1">
        <v>2</v>
      </c>
      <c r="H3098" s="1">
        <v>874.79</v>
      </c>
      <c r="I3098" s="1">
        <v>1769.42</v>
      </c>
      <c r="J3098" s="1">
        <v>1749.58</v>
      </c>
    </row>
    <row r="3099" spans="1:10" x14ac:dyDescent="0.3">
      <c r="A3099" s="1" t="s">
        <v>2002</v>
      </c>
      <c r="B3099" s="1">
        <v>6</v>
      </c>
      <c r="C3099" s="6">
        <v>43064</v>
      </c>
      <c r="D3099" s="1">
        <v>340</v>
      </c>
      <c r="E3099" s="1">
        <v>612</v>
      </c>
      <c r="F3099" s="1">
        <v>5</v>
      </c>
      <c r="G3099" s="1">
        <v>1</v>
      </c>
      <c r="H3099" s="1">
        <v>419.46</v>
      </c>
      <c r="I3099" s="1">
        <v>413.15</v>
      </c>
      <c r="J3099" s="1">
        <v>419.46</v>
      </c>
    </row>
    <row r="3100" spans="1:10" x14ac:dyDescent="0.3">
      <c r="A3100" s="1" t="s">
        <v>2002</v>
      </c>
      <c r="B3100" s="1">
        <v>7</v>
      </c>
      <c r="C3100" s="6">
        <v>43064</v>
      </c>
      <c r="D3100" s="1">
        <v>310</v>
      </c>
      <c r="E3100" s="1">
        <v>612</v>
      </c>
      <c r="F3100" s="1">
        <v>5</v>
      </c>
      <c r="G3100" s="1">
        <v>3</v>
      </c>
      <c r="H3100" s="1">
        <v>2146.96</v>
      </c>
      <c r="I3100" s="1">
        <v>6513.88</v>
      </c>
      <c r="J3100" s="1">
        <v>6440.88</v>
      </c>
    </row>
    <row r="3101" spans="1:10" x14ac:dyDescent="0.3">
      <c r="A3101" s="1" t="s">
        <v>2002</v>
      </c>
      <c r="B3101" s="1">
        <v>8</v>
      </c>
      <c r="C3101" s="6">
        <v>43064</v>
      </c>
      <c r="D3101" s="1">
        <v>317</v>
      </c>
      <c r="E3101" s="1">
        <v>612</v>
      </c>
      <c r="F3101" s="1">
        <v>5</v>
      </c>
      <c r="G3101" s="1">
        <v>1</v>
      </c>
      <c r="H3101" s="1">
        <v>874.79</v>
      </c>
      <c r="I3101" s="1">
        <v>884.71</v>
      </c>
      <c r="J3101" s="1">
        <v>874.79</v>
      </c>
    </row>
    <row r="3102" spans="1:10" x14ac:dyDescent="0.3">
      <c r="A3102" s="1" t="s">
        <v>2002</v>
      </c>
      <c r="B3102" s="1">
        <v>9</v>
      </c>
      <c r="C3102" s="6">
        <v>43064</v>
      </c>
      <c r="D3102" s="1">
        <v>272</v>
      </c>
      <c r="E3102" s="1">
        <v>612</v>
      </c>
      <c r="F3102" s="1">
        <v>5</v>
      </c>
      <c r="G3102" s="1">
        <v>1</v>
      </c>
      <c r="H3102" s="1">
        <v>183.94</v>
      </c>
      <c r="I3102" s="1">
        <v>181.49</v>
      </c>
      <c r="J3102" s="1">
        <v>183.94</v>
      </c>
    </row>
    <row r="3103" spans="1:10" x14ac:dyDescent="0.3">
      <c r="A3103" s="1" t="s">
        <v>2002</v>
      </c>
      <c r="B3103" s="1">
        <v>10</v>
      </c>
      <c r="C3103" s="6">
        <v>43064</v>
      </c>
      <c r="D3103" s="1">
        <v>253</v>
      </c>
      <c r="E3103" s="1">
        <v>612</v>
      </c>
      <c r="F3103" s="1">
        <v>5</v>
      </c>
      <c r="G3103" s="1">
        <v>1</v>
      </c>
      <c r="H3103" s="1">
        <v>178.58</v>
      </c>
      <c r="I3103" s="1">
        <v>176.2</v>
      </c>
      <c r="J3103" s="1">
        <v>178.58</v>
      </c>
    </row>
    <row r="3104" spans="1:10" x14ac:dyDescent="0.3">
      <c r="A3104" s="1" t="s">
        <v>2002</v>
      </c>
      <c r="B3104" s="1">
        <v>11</v>
      </c>
      <c r="C3104" s="6">
        <v>43064</v>
      </c>
      <c r="D3104" s="1">
        <v>342</v>
      </c>
      <c r="E3104" s="1">
        <v>612</v>
      </c>
      <c r="F3104" s="1">
        <v>5</v>
      </c>
      <c r="G3104" s="1">
        <v>2</v>
      </c>
      <c r="H3104" s="1">
        <v>419.46</v>
      </c>
      <c r="I3104" s="1">
        <v>826.29</v>
      </c>
      <c r="J3104" s="1">
        <v>838.92</v>
      </c>
    </row>
    <row r="3105" spans="1:10" x14ac:dyDescent="0.3">
      <c r="A3105" s="1" t="s">
        <v>2002</v>
      </c>
      <c r="B3105" s="1">
        <v>12</v>
      </c>
      <c r="C3105" s="6">
        <v>43064</v>
      </c>
      <c r="D3105" s="1">
        <v>319</v>
      </c>
      <c r="E3105" s="1">
        <v>612</v>
      </c>
      <c r="F3105" s="1">
        <v>5</v>
      </c>
      <c r="G3105" s="1">
        <v>1</v>
      </c>
      <c r="H3105" s="1">
        <v>874.79</v>
      </c>
      <c r="I3105" s="1">
        <v>884.71</v>
      </c>
      <c r="J3105" s="1">
        <v>874.79</v>
      </c>
    </row>
    <row r="3106" spans="1:10" x14ac:dyDescent="0.3">
      <c r="A3106" s="1" t="s">
        <v>2002</v>
      </c>
      <c r="B3106" s="1">
        <v>13</v>
      </c>
      <c r="C3106" s="6">
        <v>43064</v>
      </c>
      <c r="D3106" s="1">
        <v>316</v>
      </c>
      <c r="E3106" s="1">
        <v>612</v>
      </c>
      <c r="F3106" s="1">
        <v>5</v>
      </c>
      <c r="G3106" s="1">
        <v>1</v>
      </c>
      <c r="H3106" s="1">
        <v>874.79</v>
      </c>
      <c r="I3106" s="1">
        <v>884.71</v>
      </c>
      <c r="J3106" s="1">
        <v>874.79</v>
      </c>
    </row>
    <row r="3107" spans="1:10" x14ac:dyDescent="0.3">
      <c r="A3107" s="1" t="s">
        <v>2002</v>
      </c>
      <c r="B3107" s="1">
        <v>14</v>
      </c>
      <c r="C3107" s="6">
        <v>43064</v>
      </c>
      <c r="D3107" s="1">
        <v>324</v>
      </c>
      <c r="E3107" s="1">
        <v>612</v>
      </c>
      <c r="F3107" s="1">
        <v>5</v>
      </c>
      <c r="G3107" s="1">
        <v>1</v>
      </c>
      <c r="H3107" s="1">
        <v>419.46</v>
      </c>
      <c r="I3107" s="1">
        <v>413.15</v>
      </c>
      <c r="J3107" s="1">
        <v>419.46</v>
      </c>
    </row>
    <row r="3108" spans="1:10" x14ac:dyDescent="0.3">
      <c r="A3108" s="1" t="s">
        <v>2002</v>
      </c>
      <c r="B3108" s="1">
        <v>15</v>
      </c>
      <c r="C3108" s="6">
        <v>43064</v>
      </c>
      <c r="D3108" s="1">
        <v>338</v>
      </c>
      <c r="E3108" s="1">
        <v>612</v>
      </c>
      <c r="F3108" s="1">
        <v>5</v>
      </c>
      <c r="G3108" s="1">
        <v>1</v>
      </c>
      <c r="H3108" s="1">
        <v>419.46</v>
      </c>
      <c r="I3108" s="1">
        <v>413.15</v>
      </c>
      <c r="J3108" s="1">
        <v>419.46</v>
      </c>
    </row>
    <row r="3109" spans="1:10" x14ac:dyDescent="0.3">
      <c r="A3109" s="1" t="s">
        <v>2002</v>
      </c>
      <c r="B3109" s="1">
        <v>16</v>
      </c>
      <c r="C3109" s="6">
        <v>43064</v>
      </c>
      <c r="D3109" s="1">
        <v>262</v>
      </c>
      <c r="E3109" s="1">
        <v>612</v>
      </c>
      <c r="F3109" s="1">
        <v>5</v>
      </c>
      <c r="G3109" s="1">
        <v>2</v>
      </c>
      <c r="H3109" s="1">
        <v>183.94</v>
      </c>
      <c r="I3109" s="1">
        <v>362.97</v>
      </c>
      <c r="J3109" s="1">
        <v>367.88</v>
      </c>
    </row>
    <row r="3110" spans="1:10" x14ac:dyDescent="0.3">
      <c r="A3110" s="1" t="s">
        <v>2002</v>
      </c>
      <c r="B3110" s="1">
        <v>17</v>
      </c>
      <c r="C3110" s="6">
        <v>43064</v>
      </c>
      <c r="D3110" s="1">
        <v>320</v>
      </c>
      <c r="E3110" s="1">
        <v>612</v>
      </c>
      <c r="F3110" s="1">
        <v>5</v>
      </c>
      <c r="G3110" s="1">
        <v>1</v>
      </c>
      <c r="H3110" s="1">
        <v>419.46</v>
      </c>
      <c r="I3110" s="1">
        <v>413.15</v>
      </c>
      <c r="J3110" s="1">
        <v>419.46</v>
      </c>
    </row>
    <row r="3111" spans="1:10" x14ac:dyDescent="0.3">
      <c r="A3111" s="1" t="s">
        <v>2002</v>
      </c>
      <c r="B3111" s="1">
        <v>18</v>
      </c>
      <c r="C3111" s="6">
        <v>43064</v>
      </c>
      <c r="D3111" s="1">
        <v>312</v>
      </c>
      <c r="E3111" s="1">
        <v>612</v>
      </c>
      <c r="F3111" s="1">
        <v>5</v>
      </c>
      <c r="G3111" s="1">
        <v>3</v>
      </c>
      <c r="H3111" s="1">
        <v>2146.96</v>
      </c>
      <c r="I3111" s="1">
        <v>6513.88</v>
      </c>
      <c r="J3111" s="1">
        <v>6440.88</v>
      </c>
    </row>
    <row r="3112" spans="1:10" x14ac:dyDescent="0.3">
      <c r="A3112" s="1" t="s">
        <v>2002</v>
      </c>
      <c r="B3112" s="1">
        <v>19</v>
      </c>
      <c r="C3112" s="6">
        <v>43064</v>
      </c>
      <c r="D3112" s="1">
        <v>318</v>
      </c>
      <c r="E3112" s="1">
        <v>612</v>
      </c>
      <c r="F3112" s="1">
        <v>5</v>
      </c>
      <c r="G3112" s="1">
        <v>2</v>
      </c>
      <c r="H3112" s="1">
        <v>874.79</v>
      </c>
      <c r="I3112" s="1">
        <v>1769.42</v>
      </c>
      <c r="J3112" s="1">
        <v>1749.58</v>
      </c>
    </row>
    <row r="3113" spans="1:10" x14ac:dyDescent="0.3">
      <c r="A3113" s="1" t="s">
        <v>2002</v>
      </c>
      <c r="B3113" s="1">
        <v>20</v>
      </c>
      <c r="C3113" s="6">
        <v>43064</v>
      </c>
      <c r="D3113" s="1">
        <v>328</v>
      </c>
      <c r="E3113" s="1">
        <v>612</v>
      </c>
      <c r="F3113" s="1">
        <v>5</v>
      </c>
      <c r="G3113" s="1">
        <v>5</v>
      </c>
      <c r="H3113" s="1">
        <v>419.46</v>
      </c>
      <c r="I3113" s="1">
        <v>2065.73</v>
      </c>
      <c r="J3113" s="1">
        <v>2097.3000000000002</v>
      </c>
    </row>
    <row r="3114" spans="1:10" x14ac:dyDescent="0.3">
      <c r="A3114" s="1" t="s">
        <v>2002</v>
      </c>
      <c r="B3114" s="1">
        <v>21</v>
      </c>
      <c r="C3114" s="6">
        <v>43064</v>
      </c>
      <c r="D3114" s="1">
        <v>336</v>
      </c>
      <c r="E3114" s="1">
        <v>612</v>
      </c>
      <c r="F3114" s="1">
        <v>5</v>
      </c>
      <c r="G3114" s="1">
        <v>1</v>
      </c>
      <c r="H3114" s="1">
        <v>419.46</v>
      </c>
      <c r="I3114" s="1">
        <v>413.15</v>
      </c>
      <c r="J3114" s="1">
        <v>419.46</v>
      </c>
    </row>
    <row r="3115" spans="1:10" x14ac:dyDescent="0.3">
      <c r="A3115" s="1" t="s">
        <v>2002</v>
      </c>
      <c r="B3115" s="1">
        <v>22</v>
      </c>
      <c r="C3115" s="6">
        <v>43064</v>
      </c>
      <c r="D3115" s="1">
        <v>270</v>
      </c>
      <c r="E3115" s="1">
        <v>612</v>
      </c>
      <c r="F3115" s="1">
        <v>5</v>
      </c>
      <c r="G3115" s="1">
        <v>2</v>
      </c>
      <c r="H3115" s="1">
        <v>183.94</v>
      </c>
      <c r="I3115" s="1">
        <v>362.97</v>
      </c>
      <c r="J3115" s="1">
        <v>367.88</v>
      </c>
    </row>
    <row r="3116" spans="1:10" x14ac:dyDescent="0.3">
      <c r="A3116" s="1" t="s">
        <v>2003</v>
      </c>
      <c r="B3116" s="1">
        <v>1</v>
      </c>
      <c r="C3116" s="6">
        <v>43064</v>
      </c>
      <c r="D3116" s="1">
        <v>232</v>
      </c>
      <c r="E3116" s="1">
        <v>309</v>
      </c>
      <c r="F3116" s="1">
        <v>4</v>
      </c>
      <c r="G3116" s="1">
        <v>5</v>
      </c>
      <c r="H3116" s="1">
        <v>28.84</v>
      </c>
      <c r="I3116" s="1">
        <v>158.62</v>
      </c>
      <c r="J3116" s="1">
        <v>144.19999999999999</v>
      </c>
    </row>
    <row r="3117" spans="1:10" x14ac:dyDescent="0.3">
      <c r="A3117" s="1" t="s">
        <v>2003</v>
      </c>
      <c r="B3117" s="1">
        <v>2</v>
      </c>
      <c r="C3117" s="6">
        <v>43064</v>
      </c>
      <c r="D3117" s="1">
        <v>296</v>
      </c>
      <c r="E3117" s="1">
        <v>309</v>
      </c>
      <c r="F3117" s="1">
        <v>4</v>
      </c>
      <c r="G3117" s="1">
        <v>1</v>
      </c>
      <c r="H3117" s="1">
        <v>714.7</v>
      </c>
      <c r="I3117" s="1">
        <v>617.03</v>
      </c>
      <c r="J3117" s="1">
        <v>714.7</v>
      </c>
    </row>
    <row r="3118" spans="1:10" x14ac:dyDescent="0.3">
      <c r="A3118" s="1" t="s">
        <v>2003</v>
      </c>
      <c r="B3118" s="1">
        <v>3</v>
      </c>
      <c r="C3118" s="6">
        <v>43064</v>
      </c>
      <c r="D3118" s="1">
        <v>215</v>
      </c>
      <c r="E3118" s="1">
        <v>309</v>
      </c>
      <c r="F3118" s="1">
        <v>4</v>
      </c>
      <c r="G3118" s="1">
        <v>4</v>
      </c>
      <c r="H3118" s="1">
        <v>20.190000000000001</v>
      </c>
      <c r="I3118" s="1">
        <v>48.11</v>
      </c>
      <c r="J3118" s="1">
        <v>80.760000000000005</v>
      </c>
    </row>
    <row r="3119" spans="1:10" x14ac:dyDescent="0.3">
      <c r="A3119" s="1" t="s">
        <v>2003</v>
      </c>
      <c r="B3119" s="1">
        <v>4</v>
      </c>
      <c r="C3119" s="6">
        <v>43064</v>
      </c>
      <c r="D3119" s="1">
        <v>292</v>
      </c>
      <c r="E3119" s="1">
        <v>309</v>
      </c>
      <c r="F3119" s="1">
        <v>4</v>
      </c>
      <c r="G3119" s="1">
        <v>1</v>
      </c>
      <c r="H3119" s="1">
        <v>818.7</v>
      </c>
      <c r="I3119" s="1">
        <v>706.81</v>
      </c>
      <c r="J3119" s="1">
        <v>818.7</v>
      </c>
    </row>
    <row r="3120" spans="1:10" x14ac:dyDescent="0.3">
      <c r="A3120" s="1" t="s">
        <v>2003</v>
      </c>
      <c r="B3120" s="1">
        <v>5</v>
      </c>
      <c r="C3120" s="6">
        <v>43064</v>
      </c>
      <c r="D3120" s="1">
        <v>235</v>
      </c>
      <c r="E3120" s="1">
        <v>309</v>
      </c>
      <c r="F3120" s="1">
        <v>4</v>
      </c>
      <c r="G3120" s="1">
        <v>3</v>
      </c>
      <c r="H3120" s="1">
        <v>28.84</v>
      </c>
      <c r="I3120" s="1">
        <v>95.17</v>
      </c>
      <c r="J3120" s="1">
        <v>86.52</v>
      </c>
    </row>
    <row r="3121" spans="1:10" x14ac:dyDescent="0.3">
      <c r="A3121" s="1" t="s">
        <v>2003</v>
      </c>
      <c r="B3121" s="1">
        <v>6</v>
      </c>
      <c r="C3121" s="6">
        <v>43064</v>
      </c>
      <c r="D3121" s="1">
        <v>344</v>
      </c>
      <c r="E3121" s="1">
        <v>309</v>
      </c>
      <c r="F3121" s="1">
        <v>4</v>
      </c>
      <c r="G3121" s="1">
        <v>4</v>
      </c>
      <c r="H3121" s="1">
        <v>2039.99</v>
      </c>
      <c r="I3121" s="1">
        <v>7648.62</v>
      </c>
      <c r="J3121" s="1">
        <v>8159.96</v>
      </c>
    </row>
    <row r="3122" spans="1:10" x14ac:dyDescent="0.3">
      <c r="A3122" s="1" t="s">
        <v>2003</v>
      </c>
      <c r="B3122" s="1">
        <v>7</v>
      </c>
      <c r="C3122" s="6">
        <v>43064</v>
      </c>
      <c r="D3122" s="1">
        <v>223</v>
      </c>
      <c r="E3122" s="1">
        <v>309</v>
      </c>
      <c r="F3122" s="1">
        <v>4</v>
      </c>
      <c r="G3122" s="1">
        <v>3</v>
      </c>
      <c r="H3122" s="1">
        <v>5.19</v>
      </c>
      <c r="I3122" s="1">
        <v>17.12</v>
      </c>
      <c r="J3122" s="1">
        <v>15.57</v>
      </c>
    </row>
    <row r="3123" spans="1:10" x14ac:dyDescent="0.3">
      <c r="A3123" s="1" t="s">
        <v>2003</v>
      </c>
      <c r="B3123" s="1">
        <v>8</v>
      </c>
      <c r="C3123" s="6">
        <v>43064</v>
      </c>
      <c r="D3123" s="1">
        <v>229</v>
      </c>
      <c r="E3123" s="1">
        <v>309</v>
      </c>
      <c r="F3123" s="1">
        <v>4</v>
      </c>
      <c r="G3123" s="1">
        <v>3</v>
      </c>
      <c r="H3123" s="1">
        <v>28.84</v>
      </c>
      <c r="I3123" s="1">
        <v>95.17</v>
      </c>
      <c r="J3123" s="1">
        <v>86.52</v>
      </c>
    </row>
    <row r="3124" spans="1:10" x14ac:dyDescent="0.3">
      <c r="A3124" s="1" t="s">
        <v>2003</v>
      </c>
      <c r="B3124" s="1">
        <v>9</v>
      </c>
      <c r="C3124" s="6">
        <v>43064</v>
      </c>
      <c r="D3124" s="1">
        <v>348</v>
      </c>
      <c r="E3124" s="1">
        <v>309</v>
      </c>
      <c r="F3124" s="1">
        <v>4</v>
      </c>
      <c r="G3124" s="1">
        <v>2</v>
      </c>
      <c r="H3124" s="1">
        <v>2024.99</v>
      </c>
      <c r="I3124" s="1">
        <v>3796.19</v>
      </c>
      <c r="J3124" s="1">
        <v>4049.98</v>
      </c>
    </row>
    <row r="3125" spans="1:10" x14ac:dyDescent="0.3">
      <c r="A3125" s="1" t="s">
        <v>2003</v>
      </c>
      <c r="B3125" s="1">
        <v>10</v>
      </c>
      <c r="C3125" s="6">
        <v>43064</v>
      </c>
      <c r="D3125" s="1">
        <v>219</v>
      </c>
      <c r="E3125" s="1">
        <v>309</v>
      </c>
      <c r="F3125" s="1">
        <v>4</v>
      </c>
      <c r="G3125" s="1">
        <v>1</v>
      </c>
      <c r="H3125" s="1">
        <v>5.7</v>
      </c>
      <c r="I3125" s="1">
        <v>3.4</v>
      </c>
      <c r="J3125" s="1">
        <v>5.7</v>
      </c>
    </row>
    <row r="3126" spans="1:10" x14ac:dyDescent="0.3">
      <c r="A3126" s="1" t="s">
        <v>2003</v>
      </c>
      <c r="B3126" s="1">
        <v>11</v>
      </c>
      <c r="C3126" s="6">
        <v>43064</v>
      </c>
      <c r="D3126" s="1">
        <v>220</v>
      </c>
      <c r="E3126" s="1">
        <v>309</v>
      </c>
      <c r="F3126" s="1">
        <v>4</v>
      </c>
      <c r="G3126" s="1">
        <v>3</v>
      </c>
      <c r="H3126" s="1">
        <v>20.190000000000001</v>
      </c>
      <c r="I3126" s="1">
        <v>36.08</v>
      </c>
      <c r="J3126" s="1">
        <v>60.57</v>
      </c>
    </row>
    <row r="3127" spans="1:10" x14ac:dyDescent="0.3">
      <c r="A3127" s="1" t="s">
        <v>2003</v>
      </c>
      <c r="B3127" s="1">
        <v>12</v>
      </c>
      <c r="C3127" s="6">
        <v>43064</v>
      </c>
      <c r="D3127" s="1">
        <v>351</v>
      </c>
      <c r="E3127" s="1">
        <v>309</v>
      </c>
      <c r="F3127" s="1">
        <v>4</v>
      </c>
      <c r="G3127" s="1">
        <v>2</v>
      </c>
      <c r="H3127" s="1">
        <v>2024.99</v>
      </c>
      <c r="I3127" s="1">
        <v>3796.19</v>
      </c>
      <c r="J3127" s="1">
        <v>4049.98</v>
      </c>
    </row>
    <row r="3128" spans="1:10" x14ac:dyDescent="0.3">
      <c r="A3128" s="1" t="s">
        <v>2003</v>
      </c>
      <c r="B3128" s="1">
        <v>13</v>
      </c>
      <c r="C3128" s="6">
        <v>43064</v>
      </c>
      <c r="D3128" s="1">
        <v>347</v>
      </c>
      <c r="E3128" s="1">
        <v>309</v>
      </c>
      <c r="F3128" s="1">
        <v>4</v>
      </c>
      <c r="G3128" s="1">
        <v>2</v>
      </c>
      <c r="H3128" s="1">
        <v>2039.99</v>
      </c>
      <c r="I3128" s="1">
        <v>3824.31</v>
      </c>
      <c r="J3128" s="1">
        <v>4079.98</v>
      </c>
    </row>
    <row r="3129" spans="1:10" x14ac:dyDescent="0.3">
      <c r="A3129" s="1" t="s">
        <v>2003</v>
      </c>
      <c r="B3129" s="1">
        <v>14</v>
      </c>
      <c r="C3129" s="6">
        <v>43064</v>
      </c>
      <c r="D3129" s="1">
        <v>346</v>
      </c>
      <c r="E3129" s="1">
        <v>309</v>
      </c>
      <c r="F3129" s="1">
        <v>4</v>
      </c>
      <c r="G3129" s="1">
        <v>2</v>
      </c>
      <c r="H3129" s="1">
        <v>2039.99</v>
      </c>
      <c r="I3129" s="1">
        <v>3824.31</v>
      </c>
      <c r="J3129" s="1">
        <v>4079.98</v>
      </c>
    </row>
    <row r="3130" spans="1:10" x14ac:dyDescent="0.3">
      <c r="A3130" s="1" t="s">
        <v>2003</v>
      </c>
      <c r="B3130" s="1">
        <v>15</v>
      </c>
      <c r="C3130" s="6">
        <v>43064</v>
      </c>
      <c r="D3130" s="1">
        <v>345</v>
      </c>
      <c r="E3130" s="1">
        <v>309</v>
      </c>
      <c r="F3130" s="1">
        <v>4</v>
      </c>
      <c r="G3130" s="1">
        <v>2</v>
      </c>
      <c r="H3130" s="1">
        <v>2039.99</v>
      </c>
      <c r="I3130" s="1">
        <v>3824.31</v>
      </c>
      <c r="J3130" s="1">
        <v>4079.98</v>
      </c>
    </row>
    <row r="3131" spans="1:10" x14ac:dyDescent="0.3">
      <c r="A3131" s="1" t="s">
        <v>2003</v>
      </c>
      <c r="B3131" s="1">
        <v>16</v>
      </c>
      <c r="C3131" s="6">
        <v>43064</v>
      </c>
      <c r="D3131" s="1">
        <v>212</v>
      </c>
      <c r="E3131" s="1">
        <v>309</v>
      </c>
      <c r="F3131" s="1">
        <v>4</v>
      </c>
      <c r="G3131" s="1">
        <v>4</v>
      </c>
      <c r="H3131" s="1">
        <v>20.190000000000001</v>
      </c>
      <c r="I3131" s="1">
        <v>48.11</v>
      </c>
      <c r="J3131" s="1">
        <v>80.760000000000005</v>
      </c>
    </row>
    <row r="3132" spans="1:10" x14ac:dyDescent="0.3">
      <c r="A3132" s="1" t="s">
        <v>2004</v>
      </c>
      <c r="B3132" s="1">
        <v>1</v>
      </c>
      <c r="C3132" s="6">
        <v>43064</v>
      </c>
      <c r="D3132" s="1">
        <v>316</v>
      </c>
      <c r="E3132" s="1">
        <v>255</v>
      </c>
      <c r="F3132" s="1">
        <v>4</v>
      </c>
      <c r="G3132" s="1">
        <v>2</v>
      </c>
      <c r="H3132" s="1">
        <v>874.79</v>
      </c>
      <c r="I3132" s="1">
        <v>1769.42</v>
      </c>
      <c r="J3132" s="1">
        <v>1749.58</v>
      </c>
    </row>
    <row r="3133" spans="1:10" x14ac:dyDescent="0.3">
      <c r="A3133" s="1" t="s">
        <v>2004</v>
      </c>
      <c r="B3133" s="1">
        <v>2</v>
      </c>
      <c r="C3133" s="6">
        <v>43064</v>
      </c>
      <c r="D3133" s="1">
        <v>336</v>
      </c>
      <c r="E3133" s="1">
        <v>255</v>
      </c>
      <c r="F3133" s="1">
        <v>4</v>
      </c>
      <c r="G3133" s="1">
        <v>2</v>
      </c>
      <c r="H3133" s="1">
        <v>419.46</v>
      </c>
      <c r="I3133" s="1">
        <v>826.29</v>
      </c>
      <c r="J3133" s="1">
        <v>838.92</v>
      </c>
    </row>
    <row r="3134" spans="1:10" x14ac:dyDescent="0.3">
      <c r="A3134" s="1" t="s">
        <v>2004</v>
      </c>
      <c r="B3134" s="1">
        <v>3</v>
      </c>
      <c r="C3134" s="6">
        <v>43064</v>
      </c>
      <c r="D3134" s="1">
        <v>262</v>
      </c>
      <c r="E3134" s="1">
        <v>255</v>
      </c>
      <c r="F3134" s="1">
        <v>4</v>
      </c>
      <c r="G3134" s="1">
        <v>3</v>
      </c>
      <c r="H3134" s="1">
        <v>183.94</v>
      </c>
      <c r="I3134" s="1">
        <v>544.46</v>
      </c>
      <c r="J3134" s="1">
        <v>551.82000000000005</v>
      </c>
    </row>
    <row r="3135" spans="1:10" x14ac:dyDescent="0.3">
      <c r="A3135" s="1" t="s">
        <v>2004</v>
      </c>
      <c r="B3135" s="1">
        <v>4</v>
      </c>
      <c r="C3135" s="6">
        <v>43064</v>
      </c>
      <c r="D3135" s="1">
        <v>311</v>
      </c>
      <c r="E3135" s="1">
        <v>255</v>
      </c>
      <c r="F3135" s="1">
        <v>4</v>
      </c>
      <c r="G3135" s="1">
        <v>1</v>
      </c>
      <c r="H3135" s="1">
        <v>2146.96</v>
      </c>
      <c r="I3135" s="1">
        <v>2171.29</v>
      </c>
      <c r="J3135" s="1">
        <v>2146.96</v>
      </c>
    </row>
    <row r="3136" spans="1:10" x14ac:dyDescent="0.3">
      <c r="A3136" s="1" t="s">
        <v>2004</v>
      </c>
      <c r="B3136" s="1">
        <v>5</v>
      </c>
      <c r="C3136" s="6">
        <v>43064</v>
      </c>
      <c r="D3136" s="1">
        <v>322</v>
      </c>
      <c r="E3136" s="1">
        <v>255</v>
      </c>
      <c r="F3136" s="1">
        <v>4</v>
      </c>
      <c r="G3136" s="1">
        <v>4</v>
      </c>
      <c r="H3136" s="1">
        <v>419.46</v>
      </c>
      <c r="I3136" s="1">
        <v>1652.59</v>
      </c>
      <c r="J3136" s="1">
        <v>1677.84</v>
      </c>
    </row>
    <row r="3137" spans="1:10" x14ac:dyDescent="0.3">
      <c r="A3137" s="1" t="s">
        <v>2004</v>
      </c>
      <c r="B3137" s="1">
        <v>6</v>
      </c>
      <c r="C3137" s="6">
        <v>43064</v>
      </c>
      <c r="D3137" s="1">
        <v>315</v>
      </c>
      <c r="E3137" s="1">
        <v>255</v>
      </c>
      <c r="F3137" s="1">
        <v>4</v>
      </c>
      <c r="G3137" s="1">
        <v>1</v>
      </c>
      <c r="H3137" s="1">
        <v>874.79</v>
      </c>
      <c r="I3137" s="1">
        <v>884.71</v>
      </c>
      <c r="J3137" s="1">
        <v>874.79</v>
      </c>
    </row>
    <row r="3138" spans="1:10" x14ac:dyDescent="0.3">
      <c r="A3138" s="1" t="s">
        <v>2004</v>
      </c>
      <c r="B3138" s="1">
        <v>7</v>
      </c>
      <c r="C3138" s="6">
        <v>43064</v>
      </c>
      <c r="D3138" s="1">
        <v>313</v>
      </c>
      <c r="E3138" s="1">
        <v>255</v>
      </c>
      <c r="F3138" s="1">
        <v>4</v>
      </c>
      <c r="G3138" s="1">
        <v>1</v>
      </c>
      <c r="H3138" s="1">
        <v>2146.96</v>
      </c>
      <c r="I3138" s="1">
        <v>2171.29</v>
      </c>
      <c r="J3138" s="1">
        <v>2146.96</v>
      </c>
    </row>
    <row r="3139" spans="1:10" x14ac:dyDescent="0.3">
      <c r="A3139" s="1" t="s">
        <v>2004</v>
      </c>
      <c r="B3139" s="1">
        <v>8</v>
      </c>
      <c r="C3139" s="6">
        <v>43064</v>
      </c>
      <c r="D3139" s="1">
        <v>318</v>
      </c>
      <c r="E3139" s="1">
        <v>255</v>
      </c>
      <c r="F3139" s="1">
        <v>4</v>
      </c>
      <c r="G3139" s="1">
        <v>2</v>
      </c>
      <c r="H3139" s="1">
        <v>874.79</v>
      </c>
      <c r="I3139" s="1">
        <v>1769.42</v>
      </c>
      <c r="J3139" s="1">
        <v>1749.58</v>
      </c>
    </row>
    <row r="3140" spans="1:10" x14ac:dyDescent="0.3">
      <c r="A3140" s="1" t="s">
        <v>2004</v>
      </c>
      <c r="B3140" s="1">
        <v>9</v>
      </c>
      <c r="C3140" s="6">
        <v>43064</v>
      </c>
      <c r="D3140" s="1">
        <v>270</v>
      </c>
      <c r="E3140" s="1">
        <v>255</v>
      </c>
      <c r="F3140" s="1">
        <v>4</v>
      </c>
      <c r="G3140" s="1">
        <v>1</v>
      </c>
      <c r="H3140" s="1">
        <v>183.94</v>
      </c>
      <c r="I3140" s="1">
        <v>181.49</v>
      </c>
      <c r="J3140" s="1">
        <v>183.94</v>
      </c>
    </row>
    <row r="3141" spans="1:10" x14ac:dyDescent="0.3">
      <c r="A3141" s="1" t="s">
        <v>2004</v>
      </c>
      <c r="B3141" s="1">
        <v>10</v>
      </c>
      <c r="C3141" s="6">
        <v>43064</v>
      </c>
      <c r="D3141" s="1">
        <v>342</v>
      </c>
      <c r="E3141" s="1">
        <v>255</v>
      </c>
      <c r="F3141" s="1">
        <v>4</v>
      </c>
      <c r="G3141" s="1">
        <v>1</v>
      </c>
      <c r="H3141" s="1">
        <v>419.46</v>
      </c>
      <c r="I3141" s="1">
        <v>413.15</v>
      </c>
      <c r="J3141" s="1">
        <v>419.46</v>
      </c>
    </row>
    <row r="3142" spans="1:10" x14ac:dyDescent="0.3">
      <c r="A3142" s="1" t="s">
        <v>2004</v>
      </c>
      <c r="B3142" s="1">
        <v>11</v>
      </c>
      <c r="C3142" s="6">
        <v>43064</v>
      </c>
      <c r="D3142" s="1">
        <v>330</v>
      </c>
      <c r="E3142" s="1">
        <v>255</v>
      </c>
      <c r="F3142" s="1">
        <v>4</v>
      </c>
      <c r="G3142" s="1">
        <v>1</v>
      </c>
      <c r="H3142" s="1">
        <v>419.46</v>
      </c>
      <c r="I3142" s="1">
        <v>413.15</v>
      </c>
      <c r="J3142" s="1">
        <v>419.46</v>
      </c>
    </row>
    <row r="3143" spans="1:10" x14ac:dyDescent="0.3">
      <c r="A3143" s="1" t="s">
        <v>2004</v>
      </c>
      <c r="B3143" s="1">
        <v>12</v>
      </c>
      <c r="C3143" s="6">
        <v>43064</v>
      </c>
      <c r="D3143" s="1">
        <v>253</v>
      </c>
      <c r="E3143" s="1">
        <v>255</v>
      </c>
      <c r="F3143" s="1">
        <v>4</v>
      </c>
      <c r="G3143" s="1">
        <v>1</v>
      </c>
      <c r="H3143" s="1">
        <v>178.58</v>
      </c>
      <c r="I3143" s="1">
        <v>176.2</v>
      </c>
      <c r="J3143" s="1">
        <v>178.58</v>
      </c>
    </row>
    <row r="3144" spans="1:10" x14ac:dyDescent="0.3">
      <c r="A3144" s="1" t="s">
        <v>2004</v>
      </c>
      <c r="B3144" s="1">
        <v>13</v>
      </c>
      <c r="C3144" s="6">
        <v>43064</v>
      </c>
      <c r="D3144" s="1">
        <v>334</v>
      </c>
      <c r="E3144" s="1">
        <v>255</v>
      </c>
      <c r="F3144" s="1">
        <v>4</v>
      </c>
      <c r="G3144" s="1">
        <v>1</v>
      </c>
      <c r="H3144" s="1">
        <v>419.46</v>
      </c>
      <c r="I3144" s="1">
        <v>413.15</v>
      </c>
      <c r="J3144" s="1">
        <v>419.46</v>
      </c>
    </row>
    <row r="3145" spans="1:10" x14ac:dyDescent="0.3">
      <c r="A3145" s="1" t="s">
        <v>2004</v>
      </c>
      <c r="B3145" s="1">
        <v>14</v>
      </c>
      <c r="C3145" s="6">
        <v>43064</v>
      </c>
      <c r="D3145" s="1">
        <v>340</v>
      </c>
      <c r="E3145" s="1">
        <v>255</v>
      </c>
      <c r="F3145" s="1">
        <v>4</v>
      </c>
      <c r="G3145" s="1">
        <v>1</v>
      </c>
      <c r="H3145" s="1">
        <v>419.46</v>
      </c>
      <c r="I3145" s="1">
        <v>413.15</v>
      </c>
      <c r="J3145" s="1">
        <v>419.46</v>
      </c>
    </row>
    <row r="3146" spans="1:10" x14ac:dyDescent="0.3">
      <c r="A3146" s="1" t="s">
        <v>2004</v>
      </c>
      <c r="B3146" s="1">
        <v>15</v>
      </c>
      <c r="C3146" s="6">
        <v>43064</v>
      </c>
      <c r="D3146" s="1">
        <v>317</v>
      </c>
      <c r="E3146" s="1">
        <v>255</v>
      </c>
      <c r="F3146" s="1">
        <v>4</v>
      </c>
      <c r="G3146" s="1">
        <v>1</v>
      </c>
      <c r="H3146" s="1">
        <v>874.79</v>
      </c>
      <c r="I3146" s="1">
        <v>884.71</v>
      </c>
      <c r="J3146" s="1">
        <v>874.79</v>
      </c>
    </row>
    <row r="3147" spans="1:10" x14ac:dyDescent="0.3">
      <c r="A3147" s="1" t="s">
        <v>2004</v>
      </c>
      <c r="B3147" s="1">
        <v>16</v>
      </c>
      <c r="C3147" s="6">
        <v>43064</v>
      </c>
      <c r="D3147" s="1">
        <v>312</v>
      </c>
      <c r="E3147" s="1">
        <v>255</v>
      </c>
      <c r="F3147" s="1">
        <v>4</v>
      </c>
      <c r="G3147" s="1">
        <v>2</v>
      </c>
      <c r="H3147" s="1">
        <v>2146.96</v>
      </c>
      <c r="I3147" s="1">
        <v>4342.59</v>
      </c>
      <c r="J3147" s="1">
        <v>4293.92</v>
      </c>
    </row>
    <row r="3148" spans="1:10" x14ac:dyDescent="0.3">
      <c r="A3148" s="1" t="s">
        <v>2004</v>
      </c>
      <c r="B3148" s="1">
        <v>17</v>
      </c>
      <c r="C3148" s="6">
        <v>43064</v>
      </c>
      <c r="D3148" s="1">
        <v>326</v>
      </c>
      <c r="E3148" s="1">
        <v>255</v>
      </c>
      <c r="F3148" s="1">
        <v>4</v>
      </c>
      <c r="G3148" s="1">
        <v>3</v>
      </c>
      <c r="H3148" s="1">
        <v>419.46</v>
      </c>
      <c r="I3148" s="1">
        <v>1239.44</v>
      </c>
      <c r="J3148" s="1">
        <v>1258.3800000000001</v>
      </c>
    </row>
    <row r="3149" spans="1:10" x14ac:dyDescent="0.3">
      <c r="A3149" s="1" t="s">
        <v>2004</v>
      </c>
      <c r="B3149" s="1">
        <v>18</v>
      </c>
      <c r="C3149" s="6">
        <v>43064</v>
      </c>
      <c r="D3149" s="1">
        <v>319</v>
      </c>
      <c r="E3149" s="1">
        <v>255</v>
      </c>
      <c r="F3149" s="1">
        <v>4</v>
      </c>
      <c r="G3149" s="1">
        <v>1</v>
      </c>
      <c r="H3149" s="1">
        <v>874.79</v>
      </c>
      <c r="I3149" s="1">
        <v>884.71</v>
      </c>
      <c r="J3149" s="1">
        <v>874.79</v>
      </c>
    </row>
    <row r="3150" spans="1:10" x14ac:dyDescent="0.3">
      <c r="A3150" s="1" t="s">
        <v>2004</v>
      </c>
      <c r="B3150" s="1">
        <v>19</v>
      </c>
      <c r="C3150" s="6">
        <v>43064</v>
      </c>
      <c r="D3150" s="1">
        <v>272</v>
      </c>
      <c r="E3150" s="1">
        <v>255</v>
      </c>
      <c r="F3150" s="1">
        <v>4</v>
      </c>
      <c r="G3150" s="1">
        <v>1</v>
      </c>
      <c r="H3150" s="1">
        <v>183.94</v>
      </c>
      <c r="I3150" s="1">
        <v>181.49</v>
      </c>
      <c r="J3150" s="1">
        <v>183.94</v>
      </c>
    </row>
    <row r="3151" spans="1:10" x14ac:dyDescent="0.3">
      <c r="A3151" s="1" t="s">
        <v>2004</v>
      </c>
      <c r="B3151" s="1">
        <v>20</v>
      </c>
      <c r="C3151" s="6">
        <v>43064</v>
      </c>
      <c r="D3151" s="1">
        <v>310</v>
      </c>
      <c r="E3151" s="1">
        <v>255</v>
      </c>
      <c r="F3151" s="1">
        <v>4</v>
      </c>
      <c r="G3151" s="1">
        <v>3</v>
      </c>
      <c r="H3151" s="1">
        <v>2146.96</v>
      </c>
      <c r="I3151" s="1">
        <v>6513.88</v>
      </c>
      <c r="J3151" s="1">
        <v>6440.88</v>
      </c>
    </row>
    <row r="3152" spans="1:10" x14ac:dyDescent="0.3">
      <c r="A3152" s="1" t="s">
        <v>2004</v>
      </c>
      <c r="B3152" s="1">
        <v>21</v>
      </c>
      <c r="C3152" s="6">
        <v>43064</v>
      </c>
      <c r="D3152" s="1">
        <v>332</v>
      </c>
      <c r="E3152" s="1">
        <v>255</v>
      </c>
      <c r="F3152" s="1">
        <v>4</v>
      </c>
      <c r="G3152" s="1">
        <v>1</v>
      </c>
      <c r="H3152" s="1">
        <v>419.46</v>
      </c>
      <c r="I3152" s="1">
        <v>413.15</v>
      </c>
      <c r="J3152" s="1">
        <v>419.46</v>
      </c>
    </row>
    <row r="3153" spans="1:10" x14ac:dyDescent="0.3">
      <c r="A3153" s="1" t="s">
        <v>2005</v>
      </c>
      <c r="B3153" s="1">
        <v>1</v>
      </c>
      <c r="C3153" s="6">
        <v>43065</v>
      </c>
      <c r="D3153" s="1">
        <v>332</v>
      </c>
      <c r="E3153" s="1">
        <v>432</v>
      </c>
      <c r="F3153" s="1">
        <v>2</v>
      </c>
      <c r="G3153" s="1">
        <v>2</v>
      </c>
      <c r="H3153" s="1">
        <v>419.46</v>
      </c>
      <c r="I3153" s="1">
        <v>826.29</v>
      </c>
      <c r="J3153" s="1">
        <v>838.92</v>
      </c>
    </row>
    <row r="3154" spans="1:10" x14ac:dyDescent="0.3">
      <c r="A3154" s="1" t="s">
        <v>2006</v>
      </c>
      <c r="B3154" s="1">
        <v>1</v>
      </c>
      <c r="C3154" s="6">
        <v>43065</v>
      </c>
      <c r="D3154" s="1">
        <v>215</v>
      </c>
      <c r="E3154" s="1">
        <v>342</v>
      </c>
      <c r="F3154" s="1">
        <v>2</v>
      </c>
      <c r="G3154" s="1">
        <v>3</v>
      </c>
      <c r="H3154" s="1">
        <v>20.190000000000001</v>
      </c>
      <c r="I3154" s="1">
        <v>36.08</v>
      </c>
      <c r="J3154" s="1">
        <v>60.57</v>
      </c>
    </row>
    <row r="3155" spans="1:10" x14ac:dyDescent="0.3">
      <c r="A3155" s="1" t="s">
        <v>2006</v>
      </c>
      <c r="B3155" s="1">
        <v>2</v>
      </c>
      <c r="C3155" s="6">
        <v>43065</v>
      </c>
      <c r="D3155" s="1">
        <v>212</v>
      </c>
      <c r="E3155" s="1">
        <v>342</v>
      </c>
      <c r="F3155" s="1">
        <v>2</v>
      </c>
      <c r="G3155" s="1">
        <v>1</v>
      </c>
      <c r="H3155" s="1">
        <v>20.190000000000001</v>
      </c>
      <c r="I3155" s="1">
        <v>12.03</v>
      </c>
      <c r="J3155" s="1">
        <v>20.190000000000001</v>
      </c>
    </row>
    <row r="3156" spans="1:10" x14ac:dyDescent="0.3">
      <c r="A3156" s="1" t="s">
        <v>2006</v>
      </c>
      <c r="B3156" s="1">
        <v>3</v>
      </c>
      <c r="C3156" s="6">
        <v>43065</v>
      </c>
      <c r="D3156" s="1">
        <v>326</v>
      </c>
      <c r="E3156" s="1">
        <v>342</v>
      </c>
      <c r="F3156" s="1">
        <v>2</v>
      </c>
      <c r="G3156" s="1">
        <v>3</v>
      </c>
      <c r="H3156" s="1">
        <v>419.46</v>
      </c>
      <c r="I3156" s="1">
        <v>1239.44</v>
      </c>
      <c r="J3156" s="1">
        <v>1258.3800000000001</v>
      </c>
    </row>
    <row r="3157" spans="1:10" x14ac:dyDescent="0.3">
      <c r="A3157" s="1" t="s">
        <v>2006</v>
      </c>
      <c r="B3157" s="1">
        <v>4</v>
      </c>
      <c r="C3157" s="6">
        <v>43065</v>
      </c>
      <c r="D3157" s="1">
        <v>264</v>
      </c>
      <c r="E3157" s="1">
        <v>342</v>
      </c>
      <c r="F3157" s="1">
        <v>2</v>
      </c>
      <c r="G3157" s="1">
        <v>2</v>
      </c>
      <c r="H3157" s="1">
        <v>183.94</v>
      </c>
      <c r="I3157" s="1">
        <v>362.97</v>
      </c>
      <c r="J3157" s="1">
        <v>367.88</v>
      </c>
    </row>
    <row r="3158" spans="1:10" x14ac:dyDescent="0.3">
      <c r="A3158" s="1" t="s">
        <v>2006</v>
      </c>
      <c r="B3158" s="1">
        <v>5</v>
      </c>
      <c r="C3158" s="6">
        <v>43065</v>
      </c>
      <c r="D3158" s="1">
        <v>317</v>
      </c>
      <c r="E3158" s="1">
        <v>342</v>
      </c>
      <c r="F3158" s="1">
        <v>2</v>
      </c>
      <c r="G3158" s="1">
        <v>2</v>
      </c>
      <c r="H3158" s="1">
        <v>874.79</v>
      </c>
      <c r="I3158" s="1">
        <v>1769.42</v>
      </c>
      <c r="J3158" s="1">
        <v>1749.58</v>
      </c>
    </row>
    <row r="3159" spans="1:10" x14ac:dyDescent="0.3">
      <c r="A3159" s="1" t="s">
        <v>2006</v>
      </c>
      <c r="B3159" s="1">
        <v>6</v>
      </c>
      <c r="C3159" s="6">
        <v>43065</v>
      </c>
      <c r="D3159" s="1">
        <v>322</v>
      </c>
      <c r="E3159" s="1">
        <v>342</v>
      </c>
      <c r="F3159" s="1">
        <v>2</v>
      </c>
      <c r="G3159" s="1">
        <v>3</v>
      </c>
      <c r="H3159" s="1">
        <v>419.46</v>
      </c>
      <c r="I3159" s="1">
        <v>1239.44</v>
      </c>
      <c r="J3159" s="1">
        <v>1258.3800000000001</v>
      </c>
    </row>
    <row r="3160" spans="1:10" x14ac:dyDescent="0.3">
      <c r="A3160" s="1" t="s">
        <v>2006</v>
      </c>
      <c r="B3160" s="1">
        <v>7</v>
      </c>
      <c r="C3160" s="6">
        <v>43065</v>
      </c>
      <c r="D3160" s="1">
        <v>272</v>
      </c>
      <c r="E3160" s="1">
        <v>342</v>
      </c>
      <c r="F3160" s="1">
        <v>2</v>
      </c>
      <c r="G3160" s="1">
        <v>1</v>
      </c>
      <c r="H3160" s="1">
        <v>183.94</v>
      </c>
      <c r="I3160" s="1">
        <v>181.49</v>
      </c>
      <c r="J3160" s="1">
        <v>183.94</v>
      </c>
    </row>
    <row r="3161" spans="1:10" x14ac:dyDescent="0.3">
      <c r="A3161" s="1" t="s">
        <v>2006</v>
      </c>
      <c r="B3161" s="1">
        <v>8</v>
      </c>
      <c r="C3161" s="6">
        <v>43065</v>
      </c>
      <c r="D3161" s="1">
        <v>315</v>
      </c>
      <c r="E3161" s="1">
        <v>342</v>
      </c>
      <c r="F3161" s="1">
        <v>2</v>
      </c>
      <c r="G3161" s="1">
        <v>3</v>
      </c>
      <c r="H3161" s="1">
        <v>874.79</v>
      </c>
      <c r="I3161" s="1">
        <v>2654.12</v>
      </c>
      <c r="J3161" s="1">
        <v>2624.37</v>
      </c>
    </row>
    <row r="3162" spans="1:10" x14ac:dyDescent="0.3">
      <c r="A3162" s="1" t="s">
        <v>2006</v>
      </c>
      <c r="B3162" s="1">
        <v>9</v>
      </c>
      <c r="C3162" s="6">
        <v>43065</v>
      </c>
      <c r="D3162" s="1">
        <v>332</v>
      </c>
      <c r="E3162" s="1">
        <v>342</v>
      </c>
      <c r="F3162" s="1">
        <v>2</v>
      </c>
      <c r="G3162" s="1">
        <v>4</v>
      </c>
      <c r="H3162" s="1">
        <v>419.46</v>
      </c>
      <c r="I3162" s="1">
        <v>1652.59</v>
      </c>
      <c r="J3162" s="1">
        <v>1677.84</v>
      </c>
    </row>
    <row r="3163" spans="1:10" x14ac:dyDescent="0.3">
      <c r="A3163" s="1" t="s">
        <v>2006</v>
      </c>
      <c r="B3163" s="1">
        <v>10</v>
      </c>
      <c r="C3163" s="6">
        <v>43065</v>
      </c>
      <c r="D3163" s="1">
        <v>229</v>
      </c>
      <c r="E3163" s="1">
        <v>342</v>
      </c>
      <c r="F3163" s="1">
        <v>2</v>
      </c>
      <c r="G3163" s="1">
        <v>2</v>
      </c>
      <c r="H3163" s="1">
        <v>28.84</v>
      </c>
      <c r="I3163" s="1">
        <v>63.45</v>
      </c>
      <c r="J3163" s="1">
        <v>57.68</v>
      </c>
    </row>
    <row r="3164" spans="1:10" x14ac:dyDescent="0.3">
      <c r="A3164" s="1" t="s">
        <v>2006</v>
      </c>
      <c r="B3164" s="1">
        <v>11</v>
      </c>
      <c r="C3164" s="6">
        <v>43065</v>
      </c>
      <c r="D3164" s="1">
        <v>235</v>
      </c>
      <c r="E3164" s="1">
        <v>342</v>
      </c>
      <c r="F3164" s="1">
        <v>2</v>
      </c>
      <c r="G3164" s="1">
        <v>1</v>
      </c>
      <c r="H3164" s="1">
        <v>28.84</v>
      </c>
      <c r="I3164" s="1">
        <v>31.72</v>
      </c>
      <c r="J3164" s="1">
        <v>28.84</v>
      </c>
    </row>
    <row r="3165" spans="1:10" x14ac:dyDescent="0.3">
      <c r="A3165" s="1" t="s">
        <v>2006</v>
      </c>
      <c r="B3165" s="1">
        <v>12</v>
      </c>
      <c r="C3165" s="6">
        <v>43065</v>
      </c>
      <c r="D3165" s="1">
        <v>310</v>
      </c>
      <c r="E3165" s="1">
        <v>342</v>
      </c>
      <c r="F3165" s="1">
        <v>2</v>
      </c>
      <c r="G3165" s="1">
        <v>2</v>
      </c>
      <c r="H3165" s="1">
        <v>2146.96</v>
      </c>
      <c r="I3165" s="1">
        <v>4342.59</v>
      </c>
      <c r="J3165" s="1">
        <v>4293.92</v>
      </c>
    </row>
    <row r="3166" spans="1:10" x14ac:dyDescent="0.3">
      <c r="A3166" s="1" t="s">
        <v>2006</v>
      </c>
      <c r="B3166" s="1">
        <v>13</v>
      </c>
      <c r="C3166" s="6">
        <v>43065</v>
      </c>
      <c r="D3166" s="1">
        <v>253</v>
      </c>
      <c r="E3166" s="1">
        <v>342</v>
      </c>
      <c r="F3166" s="1">
        <v>2</v>
      </c>
      <c r="G3166" s="1">
        <v>2</v>
      </c>
      <c r="H3166" s="1">
        <v>178.58</v>
      </c>
      <c r="I3166" s="1">
        <v>352.4</v>
      </c>
      <c r="J3166" s="1">
        <v>357.16</v>
      </c>
    </row>
    <row r="3167" spans="1:10" x14ac:dyDescent="0.3">
      <c r="A3167" s="1" t="s">
        <v>2006</v>
      </c>
      <c r="B3167" s="1">
        <v>14</v>
      </c>
      <c r="C3167" s="6">
        <v>43065</v>
      </c>
      <c r="D3167" s="1">
        <v>232</v>
      </c>
      <c r="E3167" s="1">
        <v>342</v>
      </c>
      <c r="F3167" s="1">
        <v>2</v>
      </c>
      <c r="G3167" s="1">
        <v>6</v>
      </c>
      <c r="H3167" s="1">
        <v>28.84</v>
      </c>
      <c r="I3167" s="1">
        <v>190.35</v>
      </c>
      <c r="J3167" s="1">
        <v>173.04</v>
      </c>
    </row>
    <row r="3168" spans="1:10" x14ac:dyDescent="0.3">
      <c r="A3168" s="1" t="s">
        <v>2006</v>
      </c>
      <c r="B3168" s="1">
        <v>15</v>
      </c>
      <c r="C3168" s="6">
        <v>43065</v>
      </c>
      <c r="D3168" s="1">
        <v>338</v>
      </c>
      <c r="E3168" s="1">
        <v>342</v>
      </c>
      <c r="F3168" s="1">
        <v>2</v>
      </c>
      <c r="G3168" s="1">
        <v>1</v>
      </c>
      <c r="H3168" s="1">
        <v>419.46</v>
      </c>
      <c r="I3168" s="1">
        <v>413.15</v>
      </c>
      <c r="J3168" s="1">
        <v>419.46</v>
      </c>
    </row>
    <row r="3169" spans="1:10" x14ac:dyDescent="0.3">
      <c r="A3169" s="1" t="s">
        <v>2006</v>
      </c>
      <c r="B3169" s="1">
        <v>16</v>
      </c>
      <c r="C3169" s="6">
        <v>43065</v>
      </c>
      <c r="D3169" s="1">
        <v>262</v>
      </c>
      <c r="E3169" s="1">
        <v>342</v>
      </c>
      <c r="F3169" s="1">
        <v>2</v>
      </c>
      <c r="G3169" s="1">
        <v>3</v>
      </c>
      <c r="H3169" s="1">
        <v>183.94</v>
      </c>
      <c r="I3169" s="1">
        <v>544.46</v>
      </c>
      <c r="J3169" s="1">
        <v>551.82000000000005</v>
      </c>
    </row>
    <row r="3170" spans="1:10" x14ac:dyDescent="0.3">
      <c r="A3170" s="1" t="s">
        <v>2006</v>
      </c>
      <c r="B3170" s="1">
        <v>17</v>
      </c>
      <c r="C3170" s="6">
        <v>43065</v>
      </c>
      <c r="D3170" s="1">
        <v>319</v>
      </c>
      <c r="E3170" s="1">
        <v>342</v>
      </c>
      <c r="F3170" s="1">
        <v>2</v>
      </c>
      <c r="G3170" s="1">
        <v>2</v>
      </c>
      <c r="H3170" s="1">
        <v>874.79</v>
      </c>
      <c r="I3170" s="1">
        <v>1769.42</v>
      </c>
      <c r="J3170" s="1">
        <v>1749.58</v>
      </c>
    </row>
    <row r="3171" spans="1:10" x14ac:dyDescent="0.3">
      <c r="A3171" s="1" t="s">
        <v>2006</v>
      </c>
      <c r="B3171" s="1">
        <v>18</v>
      </c>
      <c r="C3171" s="6">
        <v>43065</v>
      </c>
      <c r="D3171" s="1">
        <v>334</v>
      </c>
      <c r="E3171" s="1">
        <v>342</v>
      </c>
      <c r="F3171" s="1">
        <v>2</v>
      </c>
      <c r="G3171" s="1">
        <v>1</v>
      </c>
      <c r="H3171" s="1">
        <v>419.46</v>
      </c>
      <c r="I3171" s="1">
        <v>413.15</v>
      </c>
      <c r="J3171" s="1">
        <v>419.46</v>
      </c>
    </row>
    <row r="3172" spans="1:10" x14ac:dyDescent="0.3">
      <c r="A3172" s="1" t="s">
        <v>2006</v>
      </c>
      <c r="B3172" s="1">
        <v>19</v>
      </c>
      <c r="C3172" s="6">
        <v>43065</v>
      </c>
      <c r="D3172" s="1">
        <v>285</v>
      </c>
      <c r="E3172" s="1">
        <v>342</v>
      </c>
      <c r="F3172" s="1">
        <v>2</v>
      </c>
      <c r="G3172" s="1">
        <v>1</v>
      </c>
      <c r="H3172" s="1">
        <v>178.58</v>
      </c>
      <c r="I3172" s="1">
        <v>176.2</v>
      </c>
      <c r="J3172" s="1">
        <v>178.58</v>
      </c>
    </row>
    <row r="3173" spans="1:10" x14ac:dyDescent="0.3">
      <c r="A3173" s="1" t="s">
        <v>2006</v>
      </c>
      <c r="B3173" s="1">
        <v>20</v>
      </c>
      <c r="C3173" s="6">
        <v>43065</v>
      </c>
      <c r="D3173" s="1">
        <v>223</v>
      </c>
      <c r="E3173" s="1">
        <v>342</v>
      </c>
      <c r="F3173" s="1">
        <v>2</v>
      </c>
      <c r="G3173" s="1">
        <v>4</v>
      </c>
      <c r="H3173" s="1">
        <v>5.19</v>
      </c>
      <c r="I3173" s="1">
        <v>22.82</v>
      </c>
      <c r="J3173" s="1">
        <v>20.76</v>
      </c>
    </row>
    <row r="3174" spans="1:10" x14ac:dyDescent="0.3">
      <c r="A3174" s="1" t="s">
        <v>2007</v>
      </c>
      <c r="B3174" s="1">
        <v>1</v>
      </c>
      <c r="C3174" s="6">
        <v>43065</v>
      </c>
      <c r="D3174" s="1">
        <v>279</v>
      </c>
      <c r="E3174" s="1">
        <v>532</v>
      </c>
      <c r="F3174" s="1">
        <v>6</v>
      </c>
      <c r="G3174" s="1">
        <v>1</v>
      </c>
      <c r="H3174" s="1">
        <v>178.58</v>
      </c>
      <c r="I3174" s="1">
        <v>176.2</v>
      </c>
      <c r="J3174" s="1">
        <v>178.58</v>
      </c>
    </row>
    <row r="3175" spans="1:10" x14ac:dyDescent="0.3">
      <c r="A3175" s="1" t="s">
        <v>2007</v>
      </c>
      <c r="B3175" s="1">
        <v>2</v>
      </c>
      <c r="C3175" s="6">
        <v>43065</v>
      </c>
      <c r="D3175" s="1">
        <v>241</v>
      </c>
      <c r="E3175" s="1">
        <v>532</v>
      </c>
      <c r="F3175" s="1">
        <v>6</v>
      </c>
      <c r="G3175" s="1">
        <v>1</v>
      </c>
      <c r="H3175" s="1">
        <v>758.08</v>
      </c>
      <c r="I3175" s="1">
        <v>747.97</v>
      </c>
      <c r="J3175" s="1">
        <v>758.08</v>
      </c>
    </row>
    <row r="3176" spans="1:10" x14ac:dyDescent="0.3">
      <c r="A3176" s="1" t="s">
        <v>2008</v>
      </c>
      <c r="B3176" s="1">
        <v>1</v>
      </c>
      <c r="C3176" s="6">
        <v>43065</v>
      </c>
      <c r="D3176" s="1">
        <v>304</v>
      </c>
      <c r="E3176" s="1">
        <v>326</v>
      </c>
      <c r="F3176" s="1">
        <v>1</v>
      </c>
      <c r="G3176" s="1">
        <v>1</v>
      </c>
      <c r="H3176" s="1">
        <v>714.7</v>
      </c>
      <c r="I3176" s="1">
        <v>617.03</v>
      </c>
      <c r="J3176" s="1">
        <v>714.7</v>
      </c>
    </row>
    <row r="3177" spans="1:10" x14ac:dyDescent="0.3">
      <c r="A3177" s="1" t="s">
        <v>2008</v>
      </c>
      <c r="B3177" s="1">
        <v>2</v>
      </c>
      <c r="C3177" s="6">
        <v>43065</v>
      </c>
      <c r="D3177" s="1">
        <v>351</v>
      </c>
      <c r="E3177" s="1">
        <v>326</v>
      </c>
      <c r="F3177" s="1">
        <v>1</v>
      </c>
      <c r="G3177" s="1">
        <v>3</v>
      </c>
      <c r="H3177" s="1">
        <v>2024.99</v>
      </c>
      <c r="I3177" s="1">
        <v>5694.28</v>
      </c>
      <c r="J3177" s="1">
        <v>6074.97</v>
      </c>
    </row>
    <row r="3178" spans="1:10" x14ac:dyDescent="0.3">
      <c r="A3178" s="1" t="s">
        <v>2008</v>
      </c>
      <c r="B3178" s="1">
        <v>3</v>
      </c>
      <c r="C3178" s="6">
        <v>43065</v>
      </c>
      <c r="D3178" s="1">
        <v>300</v>
      </c>
      <c r="E3178" s="1">
        <v>326</v>
      </c>
      <c r="F3178" s="1">
        <v>1</v>
      </c>
      <c r="G3178" s="1">
        <v>2</v>
      </c>
      <c r="H3178" s="1">
        <v>809.76</v>
      </c>
      <c r="I3178" s="1">
        <v>1398.19</v>
      </c>
      <c r="J3178" s="1">
        <v>1619.52</v>
      </c>
    </row>
    <row r="3179" spans="1:10" x14ac:dyDescent="0.3">
      <c r="A3179" s="1" t="s">
        <v>2008</v>
      </c>
      <c r="B3179" s="1">
        <v>4</v>
      </c>
      <c r="C3179" s="6">
        <v>43065</v>
      </c>
      <c r="D3179" s="1">
        <v>292</v>
      </c>
      <c r="E3179" s="1">
        <v>326</v>
      </c>
      <c r="F3179" s="1">
        <v>1</v>
      </c>
      <c r="G3179" s="1">
        <v>2</v>
      </c>
      <c r="H3179" s="1">
        <v>818.7</v>
      </c>
      <c r="I3179" s="1">
        <v>1413.62</v>
      </c>
      <c r="J3179" s="1">
        <v>1637.4</v>
      </c>
    </row>
    <row r="3180" spans="1:10" x14ac:dyDescent="0.3">
      <c r="A3180" s="1" t="s">
        <v>2008</v>
      </c>
      <c r="B3180" s="1">
        <v>5</v>
      </c>
      <c r="C3180" s="6">
        <v>43065</v>
      </c>
      <c r="D3180" s="1">
        <v>307</v>
      </c>
      <c r="E3180" s="1">
        <v>326</v>
      </c>
      <c r="F3180" s="1">
        <v>1</v>
      </c>
      <c r="G3180" s="1">
        <v>2</v>
      </c>
      <c r="H3180" s="1">
        <v>722.59</v>
      </c>
      <c r="I3180" s="1">
        <v>1247.68</v>
      </c>
      <c r="J3180" s="1">
        <v>1445.18</v>
      </c>
    </row>
    <row r="3181" spans="1:10" x14ac:dyDescent="0.3">
      <c r="A3181" s="1" t="s">
        <v>2008</v>
      </c>
      <c r="B3181" s="1">
        <v>6</v>
      </c>
      <c r="C3181" s="6">
        <v>43065</v>
      </c>
      <c r="D3181" s="1">
        <v>346</v>
      </c>
      <c r="E3181" s="1">
        <v>326</v>
      </c>
      <c r="F3181" s="1">
        <v>1</v>
      </c>
      <c r="G3181" s="1">
        <v>3</v>
      </c>
      <c r="H3181" s="1">
        <v>2039.99</v>
      </c>
      <c r="I3181" s="1">
        <v>5736.46</v>
      </c>
      <c r="J3181" s="1">
        <v>6119.97</v>
      </c>
    </row>
    <row r="3182" spans="1:10" x14ac:dyDescent="0.3">
      <c r="A3182" s="1" t="s">
        <v>2008</v>
      </c>
      <c r="B3182" s="1">
        <v>7</v>
      </c>
      <c r="C3182" s="6">
        <v>43065</v>
      </c>
      <c r="D3182" s="1">
        <v>345</v>
      </c>
      <c r="E3182" s="1">
        <v>326</v>
      </c>
      <c r="F3182" s="1">
        <v>1</v>
      </c>
      <c r="G3182" s="1">
        <v>5</v>
      </c>
      <c r="H3182" s="1">
        <v>2039.99</v>
      </c>
      <c r="I3182" s="1">
        <v>9560.77</v>
      </c>
      <c r="J3182" s="1">
        <v>10199.950000000001</v>
      </c>
    </row>
    <row r="3183" spans="1:10" x14ac:dyDescent="0.3">
      <c r="A3183" s="1" t="s">
        <v>2008</v>
      </c>
      <c r="B3183" s="1">
        <v>8</v>
      </c>
      <c r="C3183" s="6">
        <v>43065</v>
      </c>
      <c r="D3183" s="1">
        <v>344</v>
      </c>
      <c r="E3183" s="1">
        <v>326</v>
      </c>
      <c r="F3183" s="1">
        <v>1</v>
      </c>
      <c r="G3183" s="1">
        <v>2</v>
      </c>
      <c r="H3183" s="1">
        <v>2039.99</v>
      </c>
      <c r="I3183" s="1">
        <v>3824.31</v>
      </c>
      <c r="J3183" s="1">
        <v>4079.98</v>
      </c>
    </row>
    <row r="3184" spans="1:10" x14ac:dyDescent="0.3">
      <c r="A3184" s="1" t="s">
        <v>2008</v>
      </c>
      <c r="B3184" s="1">
        <v>9</v>
      </c>
      <c r="C3184" s="6">
        <v>43065</v>
      </c>
      <c r="D3184" s="1">
        <v>349</v>
      </c>
      <c r="E3184" s="1">
        <v>326</v>
      </c>
      <c r="F3184" s="1">
        <v>1</v>
      </c>
      <c r="G3184" s="1">
        <v>5</v>
      </c>
      <c r="H3184" s="1">
        <v>2024.99</v>
      </c>
      <c r="I3184" s="1">
        <v>9490.4699999999993</v>
      </c>
      <c r="J3184" s="1">
        <v>10124.950000000001</v>
      </c>
    </row>
    <row r="3185" spans="1:10" x14ac:dyDescent="0.3">
      <c r="A3185" s="1" t="s">
        <v>2008</v>
      </c>
      <c r="B3185" s="1">
        <v>10</v>
      </c>
      <c r="C3185" s="6">
        <v>43065</v>
      </c>
      <c r="D3185" s="1">
        <v>218</v>
      </c>
      <c r="E3185" s="1">
        <v>326</v>
      </c>
      <c r="F3185" s="1">
        <v>1</v>
      </c>
      <c r="G3185" s="1">
        <v>3</v>
      </c>
      <c r="H3185" s="1">
        <v>5.7</v>
      </c>
      <c r="I3185" s="1">
        <v>10.19</v>
      </c>
      <c r="J3185" s="1">
        <v>17.100000000000001</v>
      </c>
    </row>
    <row r="3186" spans="1:10" x14ac:dyDescent="0.3">
      <c r="A3186" s="1" t="s">
        <v>2009</v>
      </c>
      <c r="B3186" s="1">
        <v>1</v>
      </c>
      <c r="C3186" s="6">
        <v>43066</v>
      </c>
      <c r="D3186" s="1">
        <v>328</v>
      </c>
      <c r="E3186" s="1">
        <v>45</v>
      </c>
      <c r="F3186" s="1">
        <v>5</v>
      </c>
      <c r="G3186" s="1">
        <v>4</v>
      </c>
      <c r="H3186" s="1">
        <v>419.46</v>
      </c>
      <c r="I3186" s="1">
        <v>1652.59</v>
      </c>
      <c r="J3186" s="1">
        <v>1677.84</v>
      </c>
    </row>
    <row r="3187" spans="1:10" x14ac:dyDescent="0.3">
      <c r="A3187" s="1" t="s">
        <v>2009</v>
      </c>
      <c r="B3187" s="1">
        <v>2</v>
      </c>
      <c r="C3187" s="6">
        <v>43066</v>
      </c>
      <c r="D3187" s="1">
        <v>332</v>
      </c>
      <c r="E3187" s="1">
        <v>45</v>
      </c>
      <c r="F3187" s="1">
        <v>5</v>
      </c>
      <c r="G3187" s="1">
        <v>2</v>
      </c>
      <c r="H3187" s="1">
        <v>419.46</v>
      </c>
      <c r="I3187" s="1">
        <v>826.29</v>
      </c>
      <c r="J3187" s="1">
        <v>838.92</v>
      </c>
    </row>
    <row r="3188" spans="1:10" x14ac:dyDescent="0.3">
      <c r="A3188" s="1" t="s">
        <v>2009</v>
      </c>
      <c r="B3188" s="1">
        <v>3</v>
      </c>
      <c r="C3188" s="6">
        <v>43066</v>
      </c>
      <c r="D3188" s="1">
        <v>330</v>
      </c>
      <c r="E3188" s="1">
        <v>45</v>
      </c>
      <c r="F3188" s="1">
        <v>5</v>
      </c>
      <c r="G3188" s="1">
        <v>2</v>
      </c>
      <c r="H3188" s="1">
        <v>419.46</v>
      </c>
      <c r="I3188" s="1">
        <v>826.29</v>
      </c>
      <c r="J3188" s="1">
        <v>838.92</v>
      </c>
    </row>
    <row r="3189" spans="1:10" x14ac:dyDescent="0.3">
      <c r="A3189" s="1" t="s">
        <v>2009</v>
      </c>
      <c r="B3189" s="1">
        <v>4</v>
      </c>
      <c r="C3189" s="6">
        <v>43066</v>
      </c>
      <c r="D3189" s="1">
        <v>342</v>
      </c>
      <c r="E3189" s="1">
        <v>45</v>
      </c>
      <c r="F3189" s="1">
        <v>5</v>
      </c>
      <c r="G3189" s="1">
        <v>2</v>
      </c>
      <c r="H3189" s="1">
        <v>419.46</v>
      </c>
      <c r="I3189" s="1">
        <v>826.29</v>
      </c>
      <c r="J3189" s="1">
        <v>838.92</v>
      </c>
    </row>
    <row r="3190" spans="1:10" x14ac:dyDescent="0.3">
      <c r="A3190" s="1" t="s">
        <v>2009</v>
      </c>
      <c r="B3190" s="1">
        <v>5</v>
      </c>
      <c r="C3190" s="6">
        <v>43066</v>
      </c>
      <c r="D3190" s="1">
        <v>326</v>
      </c>
      <c r="E3190" s="1">
        <v>45</v>
      </c>
      <c r="F3190" s="1">
        <v>5</v>
      </c>
      <c r="G3190" s="1">
        <v>5</v>
      </c>
      <c r="H3190" s="1">
        <v>419.46</v>
      </c>
      <c r="I3190" s="1">
        <v>2065.73</v>
      </c>
      <c r="J3190" s="1">
        <v>2097.3000000000002</v>
      </c>
    </row>
    <row r="3191" spans="1:10" x14ac:dyDescent="0.3">
      <c r="A3191" s="1" t="s">
        <v>2009</v>
      </c>
      <c r="B3191" s="1">
        <v>6</v>
      </c>
      <c r="C3191" s="6">
        <v>43066</v>
      </c>
      <c r="D3191" s="1">
        <v>334</v>
      </c>
      <c r="E3191" s="1">
        <v>45</v>
      </c>
      <c r="F3191" s="1">
        <v>5</v>
      </c>
      <c r="G3191" s="1">
        <v>1</v>
      </c>
      <c r="H3191" s="1">
        <v>419.46</v>
      </c>
      <c r="I3191" s="1">
        <v>413.15</v>
      </c>
      <c r="J3191" s="1">
        <v>419.46</v>
      </c>
    </row>
    <row r="3192" spans="1:10" x14ac:dyDescent="0.3">
      <c r="A3192" s="1" t="s">
        <v>2009</v>
      </c>
      <c r="B3192" s="1">
        <v>7</v>
      </c>
      <c r="C3192" s="6">
        <v>43066</v>
      </c>
      <c r="D3192" s="1">
        <v>336</v>
      </c>
      <c r="E3192" s="1">
        <v>45</v>
      </c>
      <c r="F3192" s="1">
        <v>5</v>
      </c>
      <c r="G3192" s="1">
        <v>2</v>
      </c>
      <c r="H3192" s="1">
        <v>419.46</v>
      </c>
      <c r="I3192" s="1">
        <v>826.29</v>
      </c>
      <c r="J3192" s="1">
        <v>838.92</v>
      </c>
    </row>
    <row r="3193" spans="1:10" x14ac:dyDescent="0.3">
      <c r="A3193" s="1" t="s">
        <v>2009</v>
      </c>
      <c r="B3193" s="1">
        <v>8</v>
      </c>
      <c r="C3193" s="6">
        <v>43066</v>
      </c>
      <c r="D3193" s="1">
        <v>264</v>
      </c>
      <c r="E3193" s="1">
        <v>45</v>
      </c>
      <c r="F3193" s="1">
        <v>5</v>
      </c>
      <c r="G3193" s="1">
        <v>2</v>
      </c>
      <c r="H3193" s="1">
        <v>183.94</v>
      </c>
      <c r="I3193" s="1">
        <v>362.97</v>
      </c>
      <c r="J3193" s="1">
        <v>367.88</v>
      </c>
    </row>
    <row r="3194" spans="1:10" x14ac:dyDescent="0.3">
      <c r="A3194" s="1" t="s">
        <v>2009</v>
      </c>
      <c r="B3194" s="1">
        <v>9</v>
      </c>
      <c r="C3194" s="6">
        <v>43066</v>
      </c>
      <c r="D3194" s="1">
        <v>317</v>
      </c>
      <c r="E3194" s="1">
        <v>45</v>
      </c>
      <c r="F3194" s="1">
        <v>5</v>
      </c>
      <c r="G3194" s="1">
        <v>2</v>
      </c>
      <c r="H3194" s="1">
        <v>874.79</v>
      </c>
      <c r="I3194" s="1">
        <v>1769.42</v>
      </c>
      <c r="J3194" s="1">
        <v>1749.58</v>
      </c>
    </row>
    <row r="3195" spans="1:10" x14ac:dyDescent="0.3">
      <c r="A3195" s="1" t="s">
        <v>2009</v>
      </c>
      <c r="B3195" s="1">
        <v>10</v>
      </c>
      <c r="C3195" s="6">
        <v>43066</v>
      </c>
      <c r="D3195" s="1">
        <v>314</v>
      </c>
      <c r="E3195" s="1">
        <v>45</v>
      </c>
      <c r="F3195" s="1">
        <v>5</v>
      </c>
      <c r="G3195" s="1">
        <v>2</v>
      </c>
      <c r="H3195" s="1">
        <v>2146.96</v>
      </c>
      <c r="I3195" s="1">
        <v>4342.59</v>
      </c>
      <c r="J3195" s="1">
        <v>4293.92</v>
      </c>
    </row>
    <row r="3196" spans="1:10" x14ac:dyDescent="0.3">
      <c r="A3196" s="1" t="s">
        <v>2009</v>
      </c>
      <c r="B3196" s="1">
        <v>11</v>
      </c>
      <c r="C3196" s="6">
        <v>43066</v>
      </c>
      <c r="D3196" s="1">
        <v>316</v>
      </c>
      <c r="E3196" s="1">
        <v>45</v>
      </c>
      <c r="F3196" s="1">
        <v>5</v>
      </c>
      <c r="G3196" s="1">
        <v>1</v>
      </c>
      <c r="H3196" s="1">
        <v>874.79</v>
      </c>
      <c r="I3196" s="1">
        <v>884.71</v>
      </c>
      <c r="J3196" s="1">
        <v>874.79</v>
      </c>
    </row>
    <row r="3197" spans="1:10" x14ac:dyDescent="0.3">
      <c r="A3197" s="1" t="s">
        <v>2009</v>
      </c>
      <c r="B3197" s="1">
        <v>12</v>
      </c>
      <c r="C3197" s="6">
        <v>43066</v>
      </c>
      <c r="D3197" s="1">
        <v>272</v>
      </c>
      <c r="E3197" s="1">
        <v>45</v>
      </c>
      <c r="F3197" s="1">
        <v>5</v>
      </c>
      <c r="G3197" s="1">
        <v>1</v>
      </c>
      <c r="H3197" s="1">
        <v>183.94</v>
      </c>
      <c r="I3197" s="1">
        <v>181.49</v>
      </c>
      <c r="J3197" s="1">
        <v>183.94</v>
      </c>
    </row>
    <row r="3198" spans="1:10" x14ac:dyDescent="0.3">
      <c r="A3198" s="1" t="s">
        <v>2009</v>
      </c>
      <c r="B3198" s="1">
        <v>13</v>
      </c>
      <c r="C3198" s="6">
        <v>43066</v>
      </c>
      <c r="D3198" s="1">
        <v>315</v>
      </c>
      <c r="E3198" s="1">
        <v>45</v>
      </c>
      <c r="F3198" s="1">
        <v>5</v>
      </c>
      <c r="G3198" s="1">
        <v>2</v>
      </c>
      <c r="H3198" s="1">
        <v>874.79</v>
      </c>
      <c r="I3198" s="1">
        <v>1769.42</v>
      </c>
      <c r="J3198" s="1">
        <v>1749.58</v>
      </c>
    </row>
    <row r="3199" spans="1:10" x14ac:dyDescent="0.3">
      <c r="A3199" s="1" t="s">
        <v>2009</v>
      </c>
      <c r="B3199" s="1">
        <v>14</v>
      </c>
      <c r="C3199" s="6">
        <v>43066</v>
      </c>
      <c r="D3199" s="1">
        <v>338</v>
      </c>
      <c r="E3199" s="1">
        <v>45</v>
      </c>
      <c r="F3199" s="1">
        <v>5</v>
      </c>
      <c r="G3199" s="1">
        <v>2</v>
      </c>
      <c r="H3199" s="1">
        <v>419.46</v>
      </c>
      <c r="I3199" s="1">
        <v>826.29</v>
      </c>
      <c r="J3199" s="1">
        <v>838.92</v>
      </c>
    </row>
    <row r="3200" spans="1:10" x14ac:dyDescent="0.3">
      <c r="A3200" s="1" t="s">
        <v>2009</v>
      </c>
      <c r="B3200" s="1">
        <v>15</v>
      </c>
      <c r="C3200" s="6">
        <v>43066</v>
      </c>
      <c r="D3200" s="1">
        <v>270</v>
      </c>
      <c r="E3200" s="1">
        <v>45</v>
      </c>
      <c r="F3200" s="1">
        <v>5</v>
      </c>
      <c r="G3200" s="1">
        <v>3</v>
      </c>
      <c r="H3200" s="1">
        <v>183.94</v>
      </c>
      <c r="I3200" s="1">
        <v>544.46</v>
      </c>
      <c r="J3200" s="1">
        <v>551.82000000000005</v>
      </c>
    </row>
    <row r="3201" spans="1:10" x14ac:dyDescent="0.3">
      <c r="A3201" s="1" t="s">
        <v>2009</v>
      </c>
      <c r="B3201" s="1">
        <v>16</v>
      </c>
      <c r="C3201" s="6">
        <v>43066</v>
      </c>
      <c r="D3201" s="1">
        <v>262</v>
      </c>
      <c r="E3201" s="1">
        <v>45</v>
      </c>
      <c r="F3201" s="1">
        <v>5</v>
      </c>
      <c r="G3201" s="1">
        <v>1</v>
      </c>
      <c r="H3201" s="1">
        <v>183.94</v>
      </c>
      <c r="I3201" s="1">
        <v>181.49</v>
      </c>
      <c r="J3201" s="1">
        <v>183.94</v>
      </c>
    </row>
    <row r="3202" spans="1:10" x14ac:dyDescent="0.3">
      <c r="A3202" s="1" t="s">
        <v>2009</v>
      </c>
      <c r="B3202" s="1">
        <v>17</v>
      </c>
      <c r="C3202" s="6">
        <v>43066</v>
      </c>
      <c r="D3202" s="1">
        <v>276</v>
      </c>
      <c r="E3202" s="1">
        <v>45</v>
      </c>
      <c r="F3202" s="1">
        <v>5</v>
      </c>
      <c r="G3202" s="1">
        <v>1</v>
      </c>
      <c r="H3202" s="1">
        <v>356.9</v>
      </c>
      <c r="I3202" s="1">
        <v>352.14</v>
      </c>
      <c r="J3202" s="1">
        <v>356.9</v>
      </c>
    </row>
    <row r="3203" spans="1:10" x14ac:dyDescent="0.3">
      <c r="A3203" s="1" t="s">
        <v>2009</v>
      </c>
      <c r="B3203" s="1">
        <v>18</v>
      </c>
      <c r="C3203" s="6">
        <v>43066</v>
      </c>
      <c r="D3203" s="1">
        <v>253</v>
      </c>
      <c r="E3203" s="1">
        <v>45</v>
      </c>
      <c r="F3203" s="1">
        <v>5</v>
      </c>
      <c r="G3203" s="1">
        <v>3</v>
      </c>
      <c r="H3203" s="1">
        <v>178.58</v>
      </c>
      <c r="I3203" s="1">
        <v>528.6</v>
      </c>
      <c r="J3203" s="1">
        <v>535.74</v>
      </c>
    </row>
    <row r="3204" spans="1:10" x14ac:dyDescent="0.3">
      <c r="A3204" s="1" t="s">
        <v>2010</v>
      </c>
      <c r="B3204" s="1">
        <v>1</v>
      </c>
      <c r="C3204" s="6">
        <v>43066</v>
      </c>
      <c r="D3204" s="1">
        <v>223</v>
      </c>
      <c r="E3204" s="1">
        <v>433</v>
      </c>
      <c r="F3204" s="1">
        <v>1</v>
      </c>
      <c r="G3204" s="1">
        <v>3</v>
      </c>
      <c r="H3204" s="1">
        <v>5.19</v>
      </c>
      <c r="I3204" s="1">
        <v>17.12</v>
      </c>
      <c r="J3204" s="1">
        <v>15.57</v>
      </c>
    </row>
    <row r="3205" spans="1:10" x14ac:dyDescent="0.3">
      <c r="A3205" s="1" t="s">
        <v>2010</v>
      </c>
      <c r="B3205" s="1">
        <v>2</v>
      </c>
      <c r="C3205" s="6">
        <v>43066</v>
      </c>
      <c r="D3205" s="1">
        <v>342</v>
      </c>
      <c r="E3205" s="1">
        <v>433</v>
      </c>
      <c r="F3205" s="1">
        <v>1</v>
      </c>
      <c r="G3205" s="1">
        <v>2</v>
      </c>
      <c r="H3205" s="1">
        <v>419.46</v>
      </c>
      <c r="I3205" s="1">
        <v>826.29</v>
      </c>
      <c r="J3205" s="1">
        <v>838.92</v>
      </c>
    </row>
    <row r="3206" spans="1:10" x14ac:dyDescent="0.3">
      <c r="A3206" s="1" t="s">
        <v>2010</v>
      </c>
      <c r="B3206" s="1">
        <v>3</v>
      </c>
      <c r="C3206" s="6">
        <v>43066</v>
      </c>
      <c r="D3206" s="1">
        <v>314</v>
      </c>
      <c r="E3206" s="1">
        <v>433</v>
      </c>
      <c r="F3206" s="1">
        <v>1</v>
      </c>
      <c r="G3206" s="1">
        <v>3</v>
      </c>
      <c r="H3206" s="1">
        <v>2146.96</v>
      </c>
      <c r="I3206" s="1">
        <v>6513.88</v>
      </c>
      <c r="J3206" s="1">
        <v>6440.88</v>
      </c>
    </row>
    <row r="3207" spans="1:10" x14ac:dyDescent="0.3">
      <c r="A3207" s="1" t="s">
        <v>2010</v>
      </c>
      <c r="B3207" s="1">
        <v>4</v>
      </c>
      <c r="C3207" s="6">
        <v>43066</v>
      </c>
      <c r="D3207" s="1">
        <v>270</v>
      </c>
      <c r="E3207" s="1">
        <v>433</v>
      </c>
      <c r="F3207" s="1">
        <v>1</v>
      </c>
      <c r="G3207" s="1">
        <v>1</v>
      </c>
      <c r="H3207" s="1">
        <v>183.94</v>
      </c>
      <c r="I3207" s="1">
        <v>181.49</v>
      </c>
      <c r="J3207" s="1">
        <v>183.94</v>
      </c>
    </row>
    <row r="3208" spans="1:10" x14ac:dyDescent="0.3">
      <c r="A3208" s="1" t="s">
        <v>2010</v>
      </c>
      <c r="B3208" s="1">
        <v>5</v>
      </c>
      <c r="C3208" s="6">
        <v>43066</v>
      </c>
      <c r="D3208" s="1">
        <v>328</v>
      </c>
      <c r="E3208" s="1">
        <v>433</v>
      </c>
      <c r="F3208" s="1">
        <v>1</v>
      </c>
      <c r="G3208" s="1">
        <v>5</v>
      </c>
      <c r="H3208" s="1">
        <v>419.46</v>
      </c>
      <c r="I3208" s="1">
        <v>2065.73</v>
      </c>
      <c r="J3208" s="1">
        <v>2097.3000000000002</v>
      </c>
    </row>
    <row r="3209" spans="1:10" x14ac:dyDescent="0.3">
      <c r="A3209" s="1" t="s">
        <v>2010</v>
      </c>
      <c r="B3209" s="1">
        <v>6</v>
      </c>
      <c r="C3209" s="6">
        <v>43066</v>
      </c>
      <c r="D3209" s="1">
        <v>336</v>
      </c>
      <c r="E3209" s="1">
        <v>433</v>
      </c>
      <c r="F3209" s="1">
        <v>1</v>
      </c>
      <c r="G3209" s="1">
        <v>4</v>
      </c>
      <c r="H3209" s="1">
        <v>419.46</v>
      </c>
      <c r="I3209" s="1">
        <v>1652.59</v>
      </c>
      <c r="J3209" s="1">
        <v>1677.84</v>
      </c>
    </row>
    <row r="3210" spans="1:10" x14ac:dyDescent="0.3">
      <c r="A3210" s="1" t="s">
        <v>2010</v>
      </c>
      <c r="B3210" s="1">
        <v>7</v>
      </c>
      <c r="C3210" s="6">
        <v>43066</v>
      </c>
      <c r="D3210" s="1">
        <v>313</v>
      </c>
      <c r="E3210" s="1">
        <v>433</v>
      </c>
      <c r="F3210" s="1">
        <v>1</v>
      </c>
      <c r="G3210" s="1">
        <v>2</v>
      </c>
      <c r="H3210" s="1">
        <v>2146.96</v>
      </c>
      <c r="I3210" s="1">
        <v>4342.59</v>
      </c>
      <c r="J3210" s="1">
        <v>4293.92</v>
      </c>
    </row>
    <row r="3211" spans="1:10" x14ac:dyDescent="0.3">
      <c r="A3211" s="1" t="s">
        <v>2010</v>
      </c>
      <c r="B3211" s="1">
        <v>8</v>
      </c>
      <c r="C3211" s="6">
        <v>43066</v>
      </c>
      <c r="D3211" s="1">
        <v>318</v>
      </c>
      <c r="E3211" s="1">
        <v>433</v>
      </c>
      <c r="F3211" s="1">
        <v>1</v>
      </c>
      <c r="G3211" s="1">
        <v>2</v>
      </c>
      <c r="H3211" s="1">
        <v>874.79</v>
      </c>
      <c r="I3211" s="1">
        <v>1769.42</v>
      </c>
      <c r="J3211" s="1">
        <v>1749.58</v>
      </c>
    </row>
    <row r="3212" spans="1:10" x14ac:dyDescent="0.3">
      <c r="A3212" s="1" t="s">
        <v>2010</v>
      </c>
      <c r="B3212" s="1">
        <v>9</v>
      </c>
      <c r="C3212" s="6">
        <v>43066</v>
      </c>
      <c r="D3212" s="1">
        <v>316</v>
      </c>
      <c r="E3212" s="1">
        <v>433</v>
      </c>
      <c r="F3212" s="1">
        <v>1</v>
      </c>
      <c r="G3212" s="1">
        <v>2</v>
      </c>
      <c r="H3212" s="1">
        <v>874.79</v>
      </c>
      <c r="I3212" s="1">
        <v>1769.42</v>
      </c>
      <c r="J3212" s="1">
        <v>1749.58</v>
      </c>
    </row>
    <row r="3213" spans="1:10" x14ac:dyDescent="0.3">
      <c r="A3213" s="1" t="s">
        <v>2010</v>
      </c>
      <c r="B3213" s="1">
        <v>10</v>
      </c>
      <c r="C3213" s="6">
        <v>43066</v>
      </c>
      <c r="D3213" s="1">
        <v>312</v>
      </c>
      <c r="E3213" s="1">
        <v>433</v>
      </c>
      <c r="F3213" s="1">
        <v>1</v>
      </c>
      <c r="G3213" s="1">
        <v>1</v>
      </c>
      <c r="H3213" s="1">
        <v>2146.96</v>
      </c>
      <c r="I3213" s="1">
        <v>2171.29</v>
      </c>
      <c r="J3213" s="1">
        <v>2146.96</v>
      </c>
    </row>
    <row r="3214" spans="1:10" x14ac:dyDescent="0.3">
      <c r="A3214" s="1" t="s">
        <v>2010</v>
      </c>
      <c r="B3214" s="1">
        <v>11</v>
      </c>
      <c r="C3214" s="6">
        <v>43066</v>
      </c>
      <c r="D3214" s="1">
        <v>232</v>
      </c>
      <c r="E3214" s="1">
        <v>433</v>
      </c>
      <c r="F3214" s="1">
        <v>1</v>
      </c>
      <c r="G3214" s="1">
        <v>2</v>
      </c>
      <c r="H3214" s="1">
        <v>28.84</v>
      </c>
      <c r="I3214" s="1">
        <v>63.45</v>
      </c>
      <c r="J3214" s="1">
        <v>57.68</v>
      </c>
    </row>
    <row r="3215" spans="1:10" x14ac:dyDescent="0.3">
      <c r="A3215" s="1" t="s">
        <v>2010</v>
      </c>
      <c r="B3215" s="1">
        <v>12</v>
      </c>
      <c r="C3215" s="6">
        <v>43066</v>
      </c>
      <c r="D3215" s="1">
        <v>320</v>
      </c>
      <c r="E3215" s="1">
        <v>433</v>
      </c>
      <c r="F3215" s="1">
        <v>1</v>
      </c>
      <c r="G3215" s="1">
        <v>6</v>
      </c>
      <c r="H3215" s="1">
        <v>419.46</v>
      </c>
      <c r="I3215" s="1">
        <v>2478.88</v>
      </c>
      <c r="J3215" s="1">
        <v>2516.7600000000002</v>
      </c>
    </row>
    <row r="3216" spans="1:10" x14ac:dyDescent="0.3">
      <c r="A3216" s="1" t="s">
        <v>2010</v>
      </c>
      <c r="B3216" s="1">
        <v>13</v>
      </c>
      <c r="C3216" s="6">
        <v>43066</v>
      </c>
      <c r="D3216" s="1">
        <v>212</v>
      </c>
      <c r="E3216" s="1">
        <v>433</v>
      </c>
      <c r="F3216" s="1">
        <v>1</v>
      </c>
      <c r="G3216" s="1">
        <v>1</v>
      </c>
      <c r="H3216" s="1">
        <v>20.190000000000001</v>
      </c>
      <c r="I3216" s="1">
        <v>12.03</v>
      </c>
      <c r="J3216" s="1">
        <v>20.190000000000001</v>
      </c>
    </row>
    <row r="3217" spans="1:10" x14ac:dyDescent="0.3">
      <c r="A3217" s="1" t="s">
        <v>2010</v>
      </c>
      <c r="B3217" s="1">
        <v>14</v>
      </c>
      <c r="C3217" s="6">
        <v>43066</v>
      </c>
      <c r="D3217" s="1">
        <v>334</v>
      </c>
      <c r="E3217" s="1">
        <v>433</v>
      </c>
      <c r="F3217" s="1">
        <v>1</v>
      </c>
      <c r="G3217" s="1">
        <v>3</v>
      </c>
      <c r="H3217" s="1">
        <v>419.46</v>
      </c>
      <c r="I3217" s="1">
        <v>1239.44</v>
      </c>
      <c r="J3217" s="1">
        <v>1258.3800000000001</v>
      </c>
    </row>
    <row r="3218" spans="1:10" x14ac:dyDescent="0.3">
      <c r="A3218" s="1" t="s">
        <v>2010</v>
      </c>
      <c r="B3218" s="1">
        <v>15</v>
      </c>
      <c r="C3218" s="6">
        <v>43066</v>
      </c>
      <c r="D3218" s="1">
        <v>215</v>
      </c>
      <c r="E3218" s="1">
        <v>433</v>
      </c>
      <c r="F3218" s="1">
        <v>1</v>
      </c>
      <c r="G3218" s="1">
        <v>2</v>
      </c>
      <c r="H3218" s="1">
        <v>20.190000000000001</v>
      </c>
      <c r="I3218" s="1">
        <v>24.06</v>
      </c>
      <c r="J3218" s="1">
        <v>40.380000000000003</v>
      </c>
    </row>
    <row r="3219" spans="1:10" x14ac:dyDescent="0.3">
      <c r="A3219" s="1" t="s">
        <v>2010</v>
      </c>
      <c r="B3219" s="1">
        <v>16</v>
      </c>
      <c r="C3219" s="6">
        <v>43066</v>
      </c>
      <c r="D3219" s="1">
        <v>317</v>
      </c>
      <c r="E3219" s="1">
        <v>433</v>
      </c>
      <c r="F3219" s="1">
        <v>1</v>
      </c>
      <c r="G3219" s="1">
        <v>2</v>
      </c>
      <c r="H3219" s="1">
        <v>874.79</v>
      </c>
      <c r="I3219" s="1">
        <v>1769.42</v>
      </c>
      <c r="J3219" s="1">
        <v>1749.58</v>
      </c>
    </row>
    <row r="3220" spans="1:10" x14ac:dyDescent="0.3">
      <c r="A3220" s="1" t="s">
        <v>2010</v>
      </c>
      <c r="B3220" s="1">
        <v>17</v>
      </c>
      <c r="C3220" s="6">
        <v>43066</v>
      </c>
      <c r="D3220" s="1">
        <v>220</v>
      </c>
      <c r="E3220" s="1">
        <v>433</v>
      </c>
      <c r="F3220" s="1">
        <v>1</v>
      </c>
      <c r="G3220" s="1">
        <v>2</v>
      </c>
      <c r="H3220" s="1">
        <v>20.190000000000001</v>
      </c>
      <c r="I3220" s="1">
        <v>24.06</v>
      </c>
      <c r="J3220" s="1">
        <v>40.380000000000003</v>
      </c>
    </row>
    <row r="3221" spans="1:10" x14ac:dyDescent="0.3">
      <c r="A3221" s="1" t="s">
        <v>2010</v>
      </c>
      <c r="B3221" s="1">
        <v>18</v>
      </c>
      <c r="C3221" s="6">
        <v>43066</v>
      </c>
      <c r="D3221" s="1">
        <v>324</v>
      </c>
      <c r="E3221" s="1">
        <v>433</v>
      </c>
      <c r="F3221" s="1">
        <v>1</v>
      </c>
      <c r="G3221" s="1">
        <v>6</v>
      </c>
      <c r="H3221" s="1">
        <v>419.46</v>
      </c>
      <c r="I3221" s="1">
        <v>2478.88</v>
      </c>
      <c r="J3221" s="1">
        <v>2516.7600000000002</v>
      </c>
    </row>
    <row r="3222" spans="1:10" x14ac:dyDescent="0.3">
      <c r="A3222" s="1" t="s">
        <v>2010</v>
      </c>
      <c r="B3222" s="1">
        <v>19</v>
      </c>
      <c r="C3222" s="6">
        <v>43066</v>
      </c>
      <c r="D3222" s="1">
        <v>315</v>
      </c>
      <c r="E3222" s="1">
        <v>433</v>
      </c>
      <c r="F3222" s="1">
        <v>1</v>
      </c>
      <c r="G3222" s="1">
        <v>3</v>
      </c>
      <c r="H3222" s="1">
        <v>874.79</v>
      </c>
      <c r="I3222" s="1">
        <v>2654.12</v>
      </c>
      <c r="J3222" s="1">
        <v>2624.37</v>
      </c>
    </row>
    <row r="3223" spans="1:10" x14ac:dyDescent="0.3">
      <c r="A3223" s="1" t="s">
        <v>2010</v>
      </c>
      <c r="B3223" s="1">
        <v>20</v>
      </c>
      <c r="C3223" s="6">
        <v>43066</v>
      </c>
      <c r="D3223" s="1">
        <v>262</v>
      </c>
      <c r="E3223" s="1">
        <v>433</v>
      </c>
      <c r="F3223" s="1">
        <v>1</v>
      </c>
      <c r="G3223" s="1">
        <v>1</v>
      </c>
      <c r="H3223" s="1">
        <v>183.94</v>
      </c>
      <c r="I3223" s="1">
        <v>181.49</v>
      </c>
      <c r="J3223" s="1">
        <v>183.94</v>
      </c>
    </row>
    <row r="3224" spans="1:10" x14ac:dyDescent="0.3">
      <c r="A3224" s="1" t="s">
        <v>2010</v>
      </c>
      <c r="B3224" s="1">
        <v>21</v>
      </c>
      <c r="C3224" s="6">
        <v>43066</v>
      </c>
      <c r="D3224" s="1">
        <v>311</v>
      </c>
      <c r="E3224" s="1">
        <v>433</v>
      </c>
      <c r="F3224" s="1">
        <v>1</v>
      </c>
      <c r="G3224" s="1">
        <v>4</v>
      </c>
      <c r="H3224" s="1">
        <v>2146.96</v>
      </c>
      <c r="I3224" s="1">
        <v>8685.18</v>
      </c>
      <c r="J3224" s="1">
        <v>8587.84</v>
      </c>
    </row>
    <row r="3225" spans="1:10" x14ac:dyDescent="0.3">
      <c r="A3225" s="1" t="s">
        <v>2010</v>
      </c>
      <c r="B3225" s="1">
        <v>22</v>
      </c>
      <c r="C3225" s="6">
        <v>43066</v>
      </c>
      <c r="D3225" s="1">
        <v>285</v>
      </c>
      <c r="E3225" s="1">
        <v>433</v>
      </c>
      <c r="F3225" s="1">
        <v>1</v>
      </c>
      <c r="G3225" s="1">
        <v>4</v>
      </c>
      <c r="H3225" s="1">
        <v>178.58</v>
      </c>
      <c r="I3225" s="1">
        <v>704.8</v>
      </c>
      <c r="J3225" s="1">
        <v>714.32</v>
      </c>
    </row>
    <row r="3226" spans="1:10" x14ac:dyDescent="0.3">
      <c r="A3226" s="1" t="s">
        <v>2010</v>
      </c>
      <c r="B3226" s="1">
        <v>23</v>
      </c>
      <c r="C3226" s="6">
        <v>43066</v>
      </c>
      <c r="D3226" s="1">
        <v>275</v>
      </c>
      <c r="E3226" s="1">
        <v>433</v>
      </c>
      <c r="F3226" s="1">
        <v>1</v>
      </c>
      <c r="G3226" s="1">
        <v>3</v>
      </c>
      <c r="H3226" s="1">
        <v>356.9</v>
      </c>
      <c r="I3226" s="1">
        <v>1056.42</v>
      </c>
      <c r="J3226" s="1">
        <v>1070.7</v>
      </c>
    </row>
    <row r="3227" spans="1:10" x14ac:dyDescent="0.3">
      <c r="A3227" s="1" t="s">
        <v>2010</v>
      </c>
      <c r="B3227" s="1">
        <v>24</v>
      </c>
      <c r="C3227" s="6">
        <v>43066</v>
      </c>
      <c r="D3227" s="1">
        <v>340</v>
      </c>
      <c r="E3227" s="1">
        <v>433</v>
      </c>
      <c r="F3227" s="1">
        <v>1</v>
      </c>
      <c r="G3227" s="1">
        <v>1</v>
      </c>
      <c r="H3227" s="1">
        <v>419.46</v>
      </c>
      <c r="I3227" s="1">
        <v>413.15</v>
      </c>
      <c r="J3227" s="1">
        <v>419.46</v>
      </c>
    </row>
    <row r="3228" spans="1:10" x14ac:dyDescent="0.3">
      <c r="A3228" s="1" t="s">
        <v>2010</v>
      </c>
      <c r="B3228" s="1">
        <v>25</v>
      </c>
      <c r="C3228" s="6">
        <v>43066</v>
      </c>
      <c r="D3228" s="1">
        <v>338</v>
      </c>
      <c r="E3228" s="1">
        <v>433</v>
      </c>
      <c r="F3228" s="1">
        <v>1</v>
      </c>
      <c r="G3228" s="1">
        <v>1</v>
      </c>
      <c r="H3228" s="1">
        <v>419.46</v>
      </c>
      <c r="I3228" s="1">
        <v>413.15</v>
      </c>
      <c r="J3228" s="1">
        <v>419.46</v>
      </c>
    </row>
    <row r="3229" spans="1:10" x14ac:dyDescent="0.3">
      <c r="A3229" s="1" t="s">
        <v>2010</v>
      </c>
      <c r="B3229" s="1">
        <v>26</v>
      </c>
      <c r="C3229" s="6">
        <v>43066</v>
      </c>
      <c r="D3229" s="1">
        <v>319</v>
      </c>
      <c r="E3229" s="1">
        <v>433</v>
      </c>
      <c r="F3229" s="1">
        <v>1</v>
      </c>
      <c r="G3229" s="1">
        <v>3</v>
      </c>
      <c r="H3229" s="1">
        <v>874.79</v>
      </c>
      <c r="I3229" s="1">
        <v>2654.12</v>
      </c>
      <c r="J3229" s="1">
        <v>2624.37</v>
      </c>
    </row>
    <row r="3230" spans="1:10" x14ac:dyDescent="0.3">
      <c r="A3230" s="1" t="s">
        <v>2010</v>
      </c>
      <c r="B3230" s="1">
        <v>27</v>
      </c>
      <c r="C3230" s="6">
        <v>43066</v>
      </c>
      <c r="D3230" s="1">
        <v>326</v>
      </c>
      <c r="E3230" s="1">
        <v>433</v>
      </c>
      <c r="F3230" s="1">
        <v>1</v>
      </c>
      <c r="G3230" s="1">
        <v>2</v>
      </c>
      <c r="H3230" s="1">
        <v>419.46</v>
      </c>
      <c r="I3230" s="1">
        <v>826.29</v>
      </c>
      <c r="J3230" s="1">
        <v>838.92</v>
      </c>
    </row>
    <row r="3231" spans="1:10" x14ac:dyDescent="0.3">
      <c r="A3231" s="1" t="s">
        <v>2010</v>
      </c>
      <c r="B3231" s="1">
        <v>28</v>
      </c>
      <c r="C3231" s="6">
        <v>43066</v>
      </c>
      <c r="D3231" s="1">
        <v>332</v>
      </c>
      <c r="E3231" s="1">
        <v>433</v>
      </c>
      <c r="F3231" s="1">
        <v>1</v>
      </c>
      <c r="G3231" s="1">
        <v>2</v>
      </c>
      <c r="H3231" s="1">
        <v>419.46</v>
      </c>
      <c r="I3231" s="1">
        <v>826.29</v>
      </c>
      <c r="J3231" s="1">
        <v>838.92</v>
      </c>
    </row>
    <row r="3232" spans="1:10" x14ac:dyDescent="0.3">
      <c r="A3232" s="1" t="s">
        <v>2011</v>
      </c>
      <c r="B3232" s="1">
        <v>1</v>
      </c>
      <c r="C3232" s="6">
        <v>43066</v>
      </c>
      <c r="D3232" s="1">
        <v>317</v>
      </c>
      <c r="E3232" s="1">
        <v>403</v>
      </c>
      <c r="F3232" s="1">
        <v>4</v>
      </c>
      <c r="G3232" s="1">
        <v>5</v>
      </c>
      <c r="H3232" s="1">
        <v>874.79</v>
      </c>
      <c r="I3232" s="1">
        <v>4423.54</v>
      </c>
      <c r="J3232" s="1">
        <v>4373.95</v>
      </c>
    </row>
    <row r="3233" spans="1:10" x14ac:dyDescent="0.3">
      <c r="A3233" s="1" t="s">
        <v>2011</v>
      </c>
      <c r="B3233" s="1">
        <v>2</v>
      </c>
      <c r="C3233" s="6">
        <v>43066</v>
      </c>
      <c r="D3233" s="1">
        <v>272</v>
      </c>
      <c r="E3233" s="1">
        <v>403</v>
      </c>
      <c r="F3233" s="1">
        <v>4</v>
      </c>
      <c r="G3233" s="1">
        <v>1</v>
      </c>
      <c r="H3233" s="1">
        <v>183.94</v>
      </c>
      <c r="I3233" s="1">
        <v>181.49</v>
      </c>
      <c r="J3233" s="1">
        <v>183.94</v>
      </c>
    </row>
    <row r="3234" spans="1:10" x14ac:dyDescent="0.3">
      <c r="A3234" s="1" t="s">
        <v>2011</v>
      </c>
      <c r="B3234" s="1">
        <v>3</v>
      </c>
      <c r="C3234" s="6">
        <v>43066</v>
      </c>
      <c r="D3234" s="1">
        <v>312</v>
      </c>
      <c r="E3234" s="1">
        <v>403</v>
      </c>
      <c r="F3234" s="1">
        <v>4</v>
      </c>
      <c r="G3234" s="1">
        <v>3</v>
      </c>
      <c r="H3234" s="1">
        <v>2146.96</v>
      </c>
      <c r="I3234" s="1">
        <v>6513.88</v>
      </c>
      <c r="J3234" s="1">
        <v>6440.88</v>
      </c>
    </row>
    <row r="3235" spans="1:10" x14ac:dyDescent="0.3">
      <c r="A3235" s="1" t="s">
        <v>2011</v>
      </c>
      <c r="B3235" s="1">
        <v>4</v>
      </c>
      <c r="C3235" s="6">
        <v>43066</v>
      </c>
      <c r="D3235" s="1">
        <v>326</v>
      </c>
      <c r="E3235" s="1">
        <v>403</v>
      </c>
      <c r="F3235" s="1">
        <v>4</v>
      </c>
      <c r="G3235" s="1">
        <v>1</v>
      </c>
      <c r="H3235" s="1">
        <v>419.46</v>
      </c>
      <c r="I3235" s="1">
        <v>413.15</v>
      </c>
      <c r="J3235" s="1">
        <v>419.46</v>
      </c>
    </row>
    <row r="3236" spans="1:10" x14ac:dyDescent="0.3">
      <c r="A3236" s="1" t="s">
        <v>2011</v>
      </c>
      <c r="B3236" s="1">
        <v>5</v>
      </c>
      <c r="C3236" s="6">
        <v>43066</v>
      </c>
      <c r="D3236" s="1">
        <v>229</v>
      </c>
      <c r="E3236" s="1">
        <v>403</v>
      </c>
      <c r="F3236" s="1">
        <v>4</v>
      </c>
      <c r="G3236" s="1">
        <v>1</v>
      </c>
      <c r="H3236" s="1">
        <v>28.84</v>
      </c>
      <c r="I3236" s="1">
        <v>31.72</v>
      </c>
      <c r="J3236" s="1">
        <v>28.84</v>
      </c>
    </row>
    <row r="3237" spans="1:10" x14ac:dyDescent="0.3">
      <c r="A3237" s="1" t="s">
        <v>2011</v>
      </c>
      <c r="B3237" s="1">
        <v>6</v>
      </c>
      <c r="C3237" s="6">
        <v>43066</v>
      </c>
      <c r="D3237" s="1">
        <v>336</v>
      </c>
      <c r="E3237" s="1">
        <v>403</v>
      </c>
      <c r="F3237" s="1">
        <v>4</v>
      </c>
      <c r="G3237" s="1">
        <v>1</v>
      </c>
      <c r="H3237" s="1">
        <v>419.46</v>
      </c>
      <c r="I3237" s="1">
        <v>413.15</v>
      </c>
      <c r="J3237" s="1">
        <v>419.46</v>
      </c>
    </row>
    <row r="3238" spans="1:10" x14ac:dyDescent="0.3">
      <c r="A3238" s="1" t="s">
        <v>2011</v>
      </c>
      <c r="B3238" s="1">
        <v>7</v>
      </c>
      <c r="C3238" s="6">
        <v>43066</v>
      </c>
      <c r="D3238" s="1">
        <v>334</v>
      </c>
      <c r="E3238" s="1">
        <v>403</v>
      </c>
      <c r="F3238" s="1">
        <v>4</v>
      </c>
      <c r="G3238" s="1">
        <v>1</v>
      </c>
      <c r="H3238" s="1">
        <v>419.46</v>
      </c>
      <c r="I3238" s="1">
        <v>413.15</v>
      </c>
      <c r="J3238" s="1">
        <v>419.46</v>
      </c>
    </row>
    <row r="3239" spans="1:10" x14ac:dyDescent="0.3">
      <c r="A3239" s="1" t="s">
        <v>2011</v>
      </c>
      <c r="B3239" s="1">
        <v>8</v>
      </c>
      <c r="C3239" s="6">
        <v>43066</v>
      </c>
      <c r="D3239" s="1">
        <v>270</v>
      </c>
      <c r="E3239" s="1">
        <v>403</v>
      </c>
      <c r="F3239" s="1">
        <v>4</v>
      </c>
      <c r="G3239" s="1">
        <v>3</v>
      </c>
      <c r="H3239" s="1">
        <v>183.94</v>
      </c>
      <c r="I3239" s="1">
        <v>544.46</v>
      </c>
      <c r="J3239" s="1">
        <v>551.82000000000005</v>
      </c>
    </row>
    <row r="3240" spans="1:10" x14ac:dyDescent="0.3">
      <c r="A3240" s="1" t="s">
        <v>2011</v>
      </c>
      <c r="B3240" s="1">
        <v>9</v>
      </c>
      <c r="C3240" s="6">
        <v>43066</v>
      </c>
      <c r="D3240" s="1">
        <v>235</v>
      </c>
      <c r="E3240" s="1">
        <v>403</v>
      </c>
      <c r="F3240" s="1">
        <v>4</v>
      </c>
      <c r="G3240" s="1">
        <v>1</v>
      </c>
      <c r="H3240" s="1">
        <v>28.84</v>
      </c>
      <c r="I3240" s="1">
        <v>31.72</v>
      </c>
      <c r="J3240" s="1">
        <v>28.84</v>
      </c>
    </row>
    <row r="3241" spans="1:10" x14ac:dyDescent="0.3">
      <c r="A3241" s="1" t="s">
        <v>2011</v>
      </c>
      <c r="B3241" s="1">
        <v>10</v>
      </c>
      <c r="C3241" s="6">
        <v>43066</v>
      </c>
      <c r="D3241" s="1">
        <v>313</v>
      </c>
      <c r="E3241" s="1">
        <v>403</v>
      </c>
      <c r="F3241" s="1">
        <v>4</v>
      </c>
      <c r="G3241" s="1">
        <v>1</v>
      </c>
      <c r="H3241" s="1">
        <v>2146.96</v>
      </c>
      <c r="I3241" s="1">
        <v>2171.29</v>
      </c>
      <c r="J3241" s="1">
        <v>2146.96</v>
      </c>
    </row>
    <row r="3242" spans="1:10" x14ac:dyDescent="0.3">
      <c r="A3242" s="1" t="s">
        <v>2011</v>
      </c>
      <c r="B3242" s="1">
        <v>11</v>
      </c>
      <c r="C3242" s="6">
        <v>43066</v>
      </c>
      <c r="D3242" s="1">
        <v>310</v>
      </c>
      <c r="E3242" s="1">
        <v>403</v>
      </c>
      <c r="F3242" s="1">
        <v>4</v>
      </c>
      <c r="G3242" s="1">
        <v>1</v>
      </c>
      <c r="H3242" s="1">
        <v>2146.96</v>
      </c>
      <c r="I3242" s="1">
        <v>2171.29</v>
      </c>
      <c r="J3242" s="1">
        <v>2146.96</v>
      </c>
    </row>
    <row r="3243" spans="1:10" x14ac:dyDescent="0.3">
      <c r="A3243" s="1" t="s">
        <v>2011</v>
      </c>
      <c r="B3243" s="1">
        <v>12</v>
      </c>
      <c r="C3243" s="6">
        <v>43066</v>
      </c>
      <c r="D3243" s="1">
        <v>319</v>
      </c>
      <c r="E3243" s="1">
        <v>403</v>
      </c>
      <c r="F3243" s="1">
        <v>4</v>
      </c>
      <c r="G3243" s="1">
        <v>1</v>
      </c>
      <c r="H3243" s="1">
        <v>874.79</v>
      </c>
      <c r="I3243" s="1">
        <v>884.71</v>
      </c>
      <c r="J3243" s="1">
        <v>874.79</v>
      </c>
    </row>
    <row r="3244" spans="1:10" x14ac:dyDescent="0.3">
      <c r="A3244" s="1" t="s">
        <v>2011</v>
      </c>
      <c r="B3244" s="1">
        <v>13</v>
      </c>
      <c r="C3244" s="6">
        <v>43066</v>
      </c>
      <c r="D3244" s="1">
        <v>264</v>
      </c>
      <c r="E3244" s="1">
        <v>403</v>
      </c>
      <c r="F3244" s="1">
        <v>4</v>
      </c>
      <c r="G3244" s="1">
        <v>5</v>
      </c>
      <c r="H3244" s="1">
        <v>183.94</v>
      </c>
      <c r="I3244" s="1">
        <v>907.43</v>
      </c>
      <c r="J3244" s="1">
        <v>919.7</v>
      </c>
    </row>
    <row r="3245" spans="1:10" x14ac:dyDescent="0.3">
      <c r="A3245" s="1" t="s">
        <v>2011</v>
      </c>
      <c r="B3245" s="1">
        <v>14</v>
      </c>
      <c r="C3245" s="6">
        <v>43066</v>
      </c>
      <c r="D3245" s="1">
        <v>253</v>
      </c>
      <c r="E3245" s="1">
        <v>403</v>
      </c>
      <c r="F3245" s="1">
        <v>4</v>
      </c>
      <c r="G3245" s="1">
        <v>5</v>
      </c>
      <c r="H3245" s="1">
        <v>178.58</v>
      </c>
      <c r="I3245" s="1">
        <v>881</v>
      </c>
      <c r="J3245" s="1">
        <v>892.9</v>
      </c>
    </row>
    <row r="3246" spans="1:10" x14ac:dyDescent="0.3">
      <c r="A3246" s="1" t="s">
        <v>2011</v>
      </c>
      <c r="B3246" s="1">
        <v>15</v>
      </c>
      <c r="C3246" s="6">
        <v>43066</v>
      </c>
      <c r="D3246" s="1">
        <v>315</v>
      </c>
      <c r="E3246" s="1">
        <v>403</v>
      </c>
      <c r="F3246" s="1">
        <v>4</v>
      </c>
      <c r="G3246" s="1">
        <v>2</v>
      </c>
      <c r="H3246" s="1">
        <v>874.79</v>
      </c>
      <c r="I3246" s="1">
        <v>1769.42</v>
      </c>
      <c r="J3246" s="1">
        <v>1749.58</v>
      </c>
    </row>
    <row r="3247" spans="1:10" x14ac:dyDescent="0.3">
      <c r="A3247" s="1" t="s">
        <v>2011</v>
      </c>
      <c r="B3247" s="1">
        <v>16</v>
      </c>
      <c r="C3247" s="6">
        <v>43066</v>
      </c>
      <c r="D3247" s="1">
        <v>314</v>
      </c>
      <c r="E3247" s="1">
        <v>403</v>
      </c>
      <c r="F3247" s="1">
        <v>4</v>
      </c>
      <c r="G3247" s="1">
        <v>3</v>
      </c>
      <c r="H3247" s="1">
        <v>2146.96</v>
      </c>
      <c r="I3247" s="1">
        <v>6513.88</v>
      </c>
      <c r="J3247" s="1">
        <v>6440.88</v>
      </c>
    </row>
    <row r="3248" spans="1:10" x14ac:dyDescent="0.3">
      <c r="A3248" s="1" t="s">
        <v>2011</v>
      </c>
      <c r="B3248" s="1">
        <v>17</v>
      </c>
      <c r="C3248" s="6">
        <v>43066</v>
      </c>
      <c r="D3248" s="1">
        <v>328</v>
      </c>
      <c r="E3248" s="1">
        <v>403</v>
      </c>
      <c r="F3248" s="1">
        <v>4</v>
      </c>
      <c r="G3248" s="1">
        <v>1</v>
      </c>
      <c r="H3248" s="1">
        <v>419.46</v>
      </c>
      <c r="I3248" s="1">
        <v>413.15</v>
      </c>
      <c r="J3248" s="1">
        <v>419.46</v>
      </c>
    </row>
    <row r="3249" spans="1:10" x14ac:dyDescent="0.3">
      <c r="A3249" s="1" t="s">
        <v>2011</v>
      </c>
      <c r="B3249" s="1">
        <v>18</v>
      </c>
      <c r="C3249" s="6">
        <v>43066</v>
      </c>
      <c r="D3249" s="1">
        <v>275</v>
      </c>
      <c r="E3249" s="1">
        <v>403</v>
      </c>
      <c r="F3249" s="1">
        <v>4</v>
      </c>
      <c r="G3249" s="1">
        <v>1</v>
      </c>
      <c r="H3249" s="1">
        <v>356.9</v>
      </c>
      <c r="I3249" s="1">
        <v>352.14</v>
      </c>
      <c r="J3249" s="1">
        <v>356.9</v>
      </c>
    </row>
    <row r="3250" spans="1:10" x14ac:dyDescent="0.3">
      <c r="A3250" s="1" t="s">
        <v>2011</v>
      </c>
      <c r="B3250" s="1">
        <v>19</v>
      </c>
      <c r="C3250" s="6">
        <v>43066</v>
      </c>
      <c r="D3250" s="1">
        <v>316</v>
      </c>
      <c r="E3250" s="1">
        <v>403</v>
      </c>
      <c r="F3250" s="1">
        <v>4</v>
      </c>
      <c r="G3250" s="1">
        <v>1</v>
      </c>
      <c r="H3250" s="1">
        <v>874.79</v>
      </c>
      <c r="I3250" s="1">
        <v>884.71</v>
      </c>
      <c r="J3250" s="1">
        <v>874.79</v>
      </c>
    </row>
    <row r="3251" spans="1:10" x14ac:dyDescent="0.3">
      <c r="A3251" s="1" t="s">
        <v>2011</v>
      </c>
      <c r="B3251" s="1">
        <v>20</v>
      </c>
      <c r="C3251" s="6">
        <v>43066</v>
      </c>
      <c r="D3251" s="1">
        <v>262</v>
      </c>
      <c r="E3251" s="1">
        <v>403</v>
      </c>
      <c r="F3251" s="1">
        <v>4</v>
      </c>
      <c r="G3251" s="1">
        <v>1</v>
      </c>
      <c r="H3251" s="1">
        <v>183.94</v>
      </c>
      <c r="I3251" s="1">
        <v>181.49</v>
      </c>
      <c r="J3251" s="1">
        <v>183.94</v>
      </c>
    </row>
    <row r="3252" spans="1:10" x14ac:dyDescent="0.3">
      <c r="A3252" s="1" t="s">
        <v>2011</v>
      </c>
      <c r="B3252" s="1">
        <v>21</v>
      </c>
      <c r="C3252" s="6">
        <v>43066</v>
      </c>
      <c r="D3252" s="1">
        <v>311</v>
      </c>
      <c r="E3252" s="1">
        <v>403</v>
      </c>
      <c r="F3252" s="1">
        <v>4</v>
      </c>
      <c r="G3252" s="1">
        <v>1</v>
      </c>
      <c r="H3252" s="1">
        <v>2146.96</v>
      </c>
      <c r="I3252" s="1">
        <v>2171.29</v>
      </c>
      <c r="J3252" s="1">
        <v>2146.96</v>
      </c>
    </row>
    <row r="3253" spans="1:10" x14ac:dyDescent="0.3">
      <c r="A3253" s="1" t="s">
        <v>2011</v>
      </c>
      <c r="B3253" s="1">
        <v>22</v>
      </c>
      <c r="C3253" s="6">
        <v>43066</v>
      </c>
      <c r="D3253" s="1">
        <v>322</v>
      </c>
      <c r="E3253" s="1">
        <v>403</v>
      </c>
      <c r="F3253" s="1">
        <v>4</v>
      </c>
      <c r="G3253" s="1">
        <v>2</v>
      </c>
      <c r="H3253" s="1">
        <v>419.46</v>
      </c>
      <c r="I3253" s="1">
        <v>826.29</v>
      </c>
      <c r="J3253" s="1">
        <v>838.92</v>
      </c>
    </row>
    <row r="3254" spans="1:10" x14ac:dyDescent="0.3">
      <c r="A3254" s="1" t="s">
        <v>2011</v>
      </c>
      <c r="B3254" s="1">
        <v>23</v>
      </c>
      <c r="C3254" s="6">
        <v>43066</v>
      </c>
      <c r="D3254" s="1">
        <v>330</v>
      </c>
      <c r="E3254" s="1">
        <v>403</v>
      </c>
      <c r="F3254" s="1">
        <v>4</v>
      </c>
      <c r="G3254" s="1">
        <v>3</v>
      </c>
      <c r="H3254" s="1">
        <v>419.46</v>
      </c>
      <c r="I3254" s="1">
        <v>1239.44</v>
      </c>
      <c r="J3254" s="1">
        <v>1258.3800000000001</v>
      </c>
    </row>
    <row r="3255" spans="1:10" x14ac:dyDescent="0.3">
      <c r="A3255" s="1" t="s">
        <v>2011</v>
      </c>
      <c r="B3255" s="1">
        <v>24</v>
      </c>
      <c r="C3255" s="6">
        <v>43066</v>
      </c>
      <c r="D3255" s="1">
        <v>332</v>
      </c>
      <c r="E3255" s="1">
        <v>403</v>
      </c>
      <c r="F3255" s="1">
        <v>4</v>
      </c>
      <c r="G3255" s="1">
        <v>1</v>
      </c>
      <c r="H3255" s="1">
        <v>419.46</v>
      </c>
      <c r="I3255" s="1">
        <v>413.15</v>
      </c>
      <c r="J3255" s="1">
        <v>419.46</v>
      </c>
    </row>
    <row r="3256" spans="1:10" x14ac:dyDescent="0.3">
      <c r="A3256" s="1" t="s">
        <v>2012</v>
      </c>
      <c r="B3256" s="1">
        <v>1</v>
      </c>
      <c r="C3256" s="6">
        <v>43067</v>
      </c>
      <c r="D3256" s="1">
        <v>342</v>
      </c>
      <c r="E3256" s="1">
        <v>495</v>
      </c>
      <c r="F3256" s="1">
        <v>5</v>
      </c>
      <c r="G3256" s="1">
        <v>1</v>
      </c>
      <c r="H3256" s="1">
        <v>419.46</v>
      </c>
      <c r="I3256" s="1">
        <v>413.15</v>
      </c>
      <c r="J3256" s="1">
        <v>419.46</v>
      </c>
    </row>
    <row r="3257" spans="1:10" x14ac:dyDescent="0.3">
      <c r="A3257" s="1" t="s">
        <v>2012</v>
      </c>
      <c r="B3257" s="1">
        <v>2</v>
      </c>
      <c r="C3257" s="6">
        <v>43067</v>
      </c>
      <c r="D3257" s="1">
        <v>319</v>
      </c>
      <c r="E3257" s="1">
        <v>495</v>
      </c>
      <c r="F3257" s="1">
        <v>5</v>
      </c>
      <c r="G3257" s="1">
        <v>1</v>
      </c>
      <c r="H3257" s="1">
        <v>874.79</v>
      </c>
      <c r="I3257" s="1">
        <v>884.71</v>
      </c>
      <c r="J3257" s="1">
        <v>874.79</v>
      </c>
    </row>
    <row r="3258" spans="1:10" x14ac:dyDescent="0.3">
      <c r="A3258" s="1" t="s">
        <v>2012</v>
      </c>
      <c r="B3258" s="1">
        <v>3</v>
      </c>
      <c r="C3258" s="6">
        <v>43067</v>
      </c>
      <c r="D3258" s="1">
        <v>322</v>
      </c>
      <c r="E3258" s="1">
        <v>495</v>
      </c>
      <c r="F3258" s="1">
        <v>5</v>
      </c>
      <c r="G3258" s="1">
        <v>2</v>
      </c>
      <c r="H3258" s="1">
        <v>419.46</v>
      </c>
      <c r="I3258" s="1">
        <v>826.29</v>
      </c>
      <c r="J3258" s="1">
        <v>838.92</v>
      </c>
    </row>
    <row r="3259" spans="1:10" x14ac:dyDescent="0.3">
      <c r="A3259" s="1" t="s">
        <v>2012</v>
      </c>
      <c r="B3259" s="1">
        <v>4</v>
      </c>
      <c r="C3259" s="6">
        <v>43067</v>
      </c>
      <c r="D3259" s="1">
        <v>232</v>
      </c>
      <c r="E3259" s="1">
        <v>495</v>
      </c>
      <c r="F3259" s="1">
        <v>5</v>
      </c>
      <c r="G3259" s="1">
        <v>1</v>
      </c>
      <c r="H3259" s="1">
        <v>28.84</v>
      </c>
      <c r="I3259" s="1">
        <v>31.72</v>
      </c>
      <c r="J3259" s="1">
        <v>28.84</v>
      </c>
    </row>
    <row r="3260" spans="1:10" x14ac:dyDescent="0.3">
      <c r="A3260" s="1" t="s">
        <v>2013</v>
      </c>
      <c r="B3260" s="1">
        <v>1</v>
      </c>
      <c r="C3260" s="6">
        <v>43067</v>
      </c>
      <c r="D3260" s="1">
        <v>296</v>
      </c>
      <c r="E3260" s="1">
        <v>40</v>
      </c>
      <c r="F3260" s="1">
        <v>4</v>
      </c>
      <c r="G3260" s="1">
        <v>1</v>
      </c>
      <c r="H3260" s="1">
        <v>714.7</v>
      </c>
      <c r="I3260" s="1">
        <v>617.03</v>
      </c>
      <c r="J3260" s="1">
        <v>714.7</v>
      </c>
    </row>
    <row r="3261" spans="1:10" x14ac:dyDescent="0.3">
      <c r="A3261" s="1" t="s">
        <v>2013</v>
      </c>
      <c r="B3261" s="1">
        <v>2</v>
      </c>
      <c r="C3261" s="6">
        <v>43067</v>
      </c>
      <c r="D3261" s="1">
        <v>215</v>
      </c>
      <c r="E3261" s="1">
        <v>40</v>
      </c>
      <c r="F3261" s="1">
        <v>4</v>
      </c>
      <c r="G3261" s="1">
        <v>1</v>
      </c>
      <c r="H3261" s="1">
        <v>20.190000000000001</v>
      </c>
      <c r="I3261" s="1">
        <v>12.03</v>
      </c>
      <c r="J3261" s="1">
        <v>20.190000000000001</v>
      </c>
    </row>
    <row r="3262" spans="1:10" x14ac:dyDescent="0.3">
      <c r="A3262" s="1" t="s">
        <v>2013</v>
      </c>
      <c r="B3262" s="1">
        <v>3</v>
      </c>
      <c r="C3262" s="6">
        <v>43067</v>
      </c>
      <c r="D3262" s="1">
        <v>220</v>
      </c>
      <c r="E3262" s="1">
        <v>40</v>
      </c>
      <c r="F3262" s="1">
        <v>4</v>
      </c>
      <c r="G3262" s="1">
        <v>3</v>
      </c>
      <c r="H3262" s="1">
        <v>20.190000000000001</v>
      </c>
      <c r="I3262" s="1">
        <v>36.08</v>
      </c>
      <c r="J3262" s="1">
        <v>60.57</v>
      </c>
    </row>
    <row r="3263" spans="1:10" x14ac:dyDescent="0.3">
      <c r="A3263" s="1" t="s">
        <v>2013</v>
      </c>
      <c r="B3263" s="1">
        <v>4</v>
      </c>
      <c r="C3263" s="6">
        <v>43067</v>
      </c>
      <c r="D3263" s="1">
        <v>347</v>
      </c>
      <c r="E3263" s="1">
        <v>40</v>
      </c>
      <c r="F3263" s="1">
        <v>4</v>
      </c>
      <c r="G3263" s="1">
        <v>2</v>
      </c>
      <c r="H3263" s="1">
        <v>2039.99</v>
      </c>
      <c r="I3263" s="1">
        <v>3824.31</v>
      </c>
      <c r="J3263" s="1">
        <v>4079.98</v>
      </c>
    </row>
    <row r="3264" spans="1:10" x14ac:dyDescent="0.3">
      <c r="A3264" s="1" t="s">
        <v>2013</v>
      </c>
      <c r="B3264" s="1">
        <v>5</v>
      </c>
      <c r="C3264" s="6">
        <v>43067</v>
      </c>
      <c r="D3264" s="1">
        <v>232</v>
      </c>
      <c r="E3264" s="1">
        <v>40</v>
      </c>
      <c r="F3264" s="1">
        <v>4</v>
      </c>
      <c r="G3264" s="1">
        <v>2</v>
      </c>
      <c r="H3264" s="1">
        <v>28.84</v>
      </c>
      <c r="I3264" s="1">
        <v>63.45</v>
      </c>
      <c r="J3264" s="1">
        <v>57.68</v>
      </c>
    </row>
    <row r="3265" spans="1:10" x14ac:dyDescent="0.3">
      <c r="A3265" s="1" t="s">
        <v>2013</v>
      </c>
      <c r="B3265" s="1">
        <v>6</v>
      </c>
      <c r="C3265" s="6">
        <v>43067</v>
      </c>
      <c r="D3265" s="1">
        <v>351</v>
      </c>
      <c r="E3265" s="1">
        <v>40</v>
      </c>
      <c r="F3265" s="1">
        <v>4</v>
      </c>
      <c r="G3265" s="1">
        <v>2</v>
      </c>
      <c r="H3265" s="1">
        <v>2024.99</v>
      </c>
      <c r="I3265" s="1">
        <v>3796.19</v>
      </c>
      <c r="J3265" s="1">
        <v>4049.98</v>
      </c>
    </row>
    <row r="3266" spans="1:10" x14ac:dyDescent="0.3">
      <c r="A3266" s="1" t="s">
        <v>2013</v>
      </c>
      <c r="B3266" s="1">
        <v>7</v>
      </c>
      <c r="C3266" s="6">
        <v>43067</v>
      </c>
      <c r="D3266" s="1">
        <v>235</v>
      </c>
      <c r="E3266" s="1">
        <v>40</v>
      </c>
      <c r="F3266" s="1">
        <v>4</v>
      </c>
      <c r="G3266" s="1">
        <v>2</v>
      </c>
      <c r="H3266" s="1">
        <v>28.84</v>
      </c>
      <c r="I3266" s="1">
        <v>63.45</v>
      </c>
      <c r="J3266" s="1">
        <v>57.68</v>
      </c>
    </row>
    <row r="3267" spans="1:10" x14ac:dyDescent="0.3">
      <c r="A3267" s="1" t="s">
        <v>2013</v>
      </c>
      <c r="B3267" s="1">
        <v>8</v>
      </c>
      <c r="C3267" s="6">
        <v>43067</v>
      </c>
      <c r="D3267" s="1">
        <v>345</v>
      </c>
      <c r="E3267" s="1">
        <v>40</v>
      </c>
      <c r="F3267" s="1">
        <v>4</v>
      </c>
      <c r="G3267" s="1">
        <v>2</v>
      </c>
      <c r="H3267" s="1">
        <v>2039.99</v>
      </c>
      <c r="I3267" s="1">
        <v>3824.31</v>
      </c>
      <c r="J3267" s="1">
        <v>4079.98</v>
      </c>
    </row>
    <row r="3268" spans="1:10" x14ac:dyDescent="0.3">
      <c r="A3268" s="1" t="s">
        <v>2013</v>
      </c>
      <c r="B3268" s="1">
        <v>9</v>
      </c>
      <c r="C3268" s="6">
        <v>43067</v>
      </c>
      <c r="D3268" s="1">
        <v>350</v>
      </c>
      <c r="E3268" s="1">
        <v>40</v>
      </c>
      <c r="F3268" s="1">
        <v>4</v>
      </c>
      <c r="G3268" s="1">
        <v>2</v>
      </c>
      <c r="H3268" s="1">
        <v>2024.99</v>
      </c>
      <c r="I3268" s="1">
        <v>3796.19</v>
      </c>
      <c r="J3268" s="1">
        <v>4049.98</v>
      </c>
    </row>
    <row r="3269" spans="1:10" x14ac:dyDescent="0.3">
      <c r="A3269" s="1" t="s">
        <v>2013</v>
      </c>
      <c r="B3269" s="1">
        <v>10</v>
      </c>
      <c r="C3269" s="6">
        <v>43067</v>
      </c>
      <c r="D3269" s="1">
        <v>223</v>
      </c>
      <c r="E3269" s="1">
        <v>40</v>
      </c>
      <c r="F3269" s="1">
        <v>4</v>
      </c>
      <c r="G3269" s="1">
        <v>1</v>
      </c>
      <c r="H3269" s="1">
        <v>5.19</v>
      </c>
      <c r="I3269" s="1">
        <v>5.71</v>
      </c>
      <c r="J3269" s="1">
        <v>5.19</v>
      </c>
    </row>
    <row r="3270" spans="1:10" x14ac:dyDescent="0.3">
      <c r="A3270" s="1" t="s">
        <v>2013</v>
      </c>
      <c r="B3270" s="1">
        <v>11</v>
      </c>
      <c r="C3270" s="6">
        <v>43067</v>
      </c>
      <c r="D3270" s="1">
        <v>344</v>
      </c>
      <c r="E3270" s="1">
        <v>40</v>
      </c>
      <c r="F3270" s="1">
        <v>4</v>
      </c>
      <c r="G3270" s="1">
        <v>4</v>
      </c>
      <c r="H3270" s="1">
        <v>2039.99</v>
      </c>
      <c r="I3270" s="1">
        <v>7648.62</v>
      </c>
      <c r="J3270" s="1">
        <v>8159.96</v>
      </c>
    </row>
    <row r="3271" spans="1:10" x14ac:dyDescent="0.3">
      <c r="A3271" s="1" t="s">
        <v>2013</v>
      </c>
      <c r="B3271" s="1">
        <v>12</v>
      </c>
      <c r="C3271" s="6">
        <v>43067</v>
      </c>
      <c r="D3271" s="1">
        <v>307</v>
      </c>
      <c r="E3271" s="1">
        <v>40</v>
      </c>
      <c r="F3271" s="1">
        <v>4</v>
      </c>
      <c r="G3271" s="1">
        <v>1</v>
      </c>
      <c r="H3271" s="1">
        <v>722.59</v>
      </c>
      <c r="I3271" s="1">
        <v>623.84</v>
      </c>
      <c r="J3271" s="1">
        <v>722.59</v>
      </c>
    </row>
    <row r="3272" spans="1:10" x14ac:dyDescent="0.3">
      <c r="A3272" s="1" t="s">
        <v>2013</v>
      </c>
      <c r="B3272" s="1">
        <v>13</v>
      </c>
      <c r="C3272" s="6">
        <v>43067</v>
      </c>
      <c r="D3272" s="1">
        <v>212</v>
      </c>
      <c r="E3272" s="1">
        <v>40</v>
      </c>
      <c r="F3272" s="1">
        <v>4</v>
      </c>
      <c r="G3272" s="1">
        <v>2</v>
      </c>
      <c r="H3272" s="1">
        <v>20.190000000000001</v>
      </c>
      <c r="I3272" s="1">
        <v>24.06</v>
      </c>
      <c r="J3272" s="1">
        <v>40.380000000000003</v>
      </c>
    </row>
    <row r="3273" spans="1:10" x14ac:dyDescent="0.3">
      <c r="A3273" s="1" t="s">
        <v>2013</v>
      </c>
      <c r="B3273" s="1">
        <v>14</v>
      </c>
      <c r="C3273" s="6">
        <v>43067</v>
      </c>
      <c r="D3273" s="1">
        <v>346</v>
      </c>
      <c r="E3273" s="1">
        <v>40</v>
      </c>
      <c r="F3273" s="1">
        <v>4</v>
      </c>
      <c r="G3273" s="1">
        <v>4</v>
      </c>
      <c r="H3273" s="1">
        <v>2039.99</v>
      </c>
      <c r="I3273" s="1">
        <v>7648.62</v>
      </c>
      <c r="J3273" s="1">
        <v>8159.96</v>
      </c>
    </row>
    <row r="3274" spans="1:10" x14ac:dyDescent="0.3">
      <c r="A3274" s="1" t="s">
        <v>2013</v>
      </c>
      <c r="B3274" s="1">
        <v>15</v>
      </c>
      <c r="C3274" s="6">
        <v>43067</v>
      </c>
      <c r="D3274" s="1">
        <v>349</v>
      </c>
      <c r="E3274" s="1">
        <v>40</v>
      </c>
      <c r="F3274" s="1">
        <v>4</v>
      </c>
      <c r="G3274" s="1">
        <v>2</v>
      </c>
      <c r="H3274" s="1">
        <v>2024.99</v>
      </c>
      <c r="I3274" s="1">
        <v>3796.19</v>
      </c>
      <c r="J3274" s="1">
        <v>4049.98</v>
      </c>
    </row>
    <row r="3275" spans="1:10" x14ac:dyDescent="0.3">
      <c r="A3275" s="1" t="s">
        <v>2014</v>
      </c>
      <c r="B3275" s="1">
        <v>1</v>
      </c>
      <c r="C3275" s="6">
        <v>43067</v>
      </c>
      <c r="D3275" s="1">
        <v>348</v>
      </c>
      <c r="E3275" s="1">
        <v>401</v>
      </c>
      <c r="F3275" s="1">
        <v>1</v>
      </c>
      <c r="G3275" s="1">
        <v>4</v>
      </c>
      <c r="H3275" s="1">
        <v>2024.99</v>
      </c>
      <c r="I3275" s="1">
        <v>7592.38</v>
      </c>
      <c r="J3275" s="1">
        <v>8099.96</v>
      </c>
    </row>
    <row r="3276" spans="1:10" x14ac:dyDescent="0.3">
      <c r="A3276" s="1" t="s">
        <v>2014</v>
      </c>
      <c r="B3276" s="1">
        <v>2</v>
      </c>
      <c r="C3276" s="6">
        <v>43067</v>
      </c>
      <c r="D3276" s="1">
        <v>346</v>
      </c>
      <c r="E3276" s="1">
        <v>401</v>
      </c>
      <c r="F3276" s="1">
        <v>1</v>
      </c>
      <c r="G3276" s="1">
        <v>2</v>
      </c>
      <c r="H3276" s="1">
        <v>2039.99</v>
      </c>
      <c r="I3276" s="1">
        <v>3824.31</v>
      </c>
      <c r="J3276" s="1">
        <v>4079.98</v>
      </c>
    </row>
    <row r="3277" spans="1:10" x14ac:dyDescent="0.3">
      <c r="A3277" s="1" t="s">
        <v>2014</v>
      </c>
      <c r="B3277" s="1">
        <v>3</v>
      </c>
      <c r="C3277" s="6">
        <v>43067</v>
      </c>
      <c r="D3277" s="1">
        <v>218</v>
      </c>
      <c r="E3277" s="1">
        <v>401</v>
      </c>
      <c r="F3277" s="1">
        <v>1</v>
      </c>
      <c r="G3277" s="1">
        <v>6</v>
      </c>
      <c r="H3277" s="1">
        <v>5.7</v>
      </c>
      <c r="I3277" s="1">
        <v>20.38</v>
      </c>
      <c r="J3277" s="1">
        <v>34.200000000000003</v>
      </c>
    </row>
    <row r="3278" spans="1:10" x14ac:dyDescent="0.3">
      <c r="A3278" s="1" t="s">
        <v>2014</v>
      </c>
      <c r="B3278" s="1">
        <v>4</v>
      </c>
      <c r="C3278" s="6">
        <v>43067</v>
      </c>
      <c r="D3278" s="1">
        <v>232</v>
      </c>
      <c r="E3278" s="1">
        <v>401</v>
      </c>
      <c r="F3278" s="1">
        <v>1</v>
      </c>
      <c r="G3278" s="1">
        <v>4</v>
      </c>
      <c r="H3278" s="1">
        <v>28.84</v>
      </c>
      <c r="I3278" s="1">
        <v>126.9</v>
      </c>
      <c r="J3278" s="1">
        <v>115.36</v>
      </c>
    </row>
    <row r="3279" spans="1:10" x14ac:dyDescent="0.3">
      <c r="A3279" s="1" t="s">
        <v>2014</v>
      </c>
      <c r="B3279" s="1">
        <v>5</v>
      </c>
      <c r="C3279" s="6">
        <v>43067</v>
      </c>
      <c r="D3279" s="1">
        <v>347</v>
      </c>
      <c r="E3279" s="1">
        <v>401</v>
      </c>
      <c r="F3279" s="1">
        <v>1</v>
      </c>
      <c r="G3279" s="1">
        <v>3</v>
      </c>
      <c r="H3279" s="1">
        <v>2039.99</v>
      </c>
      <c r="I3279" s="1">
        <v>5736.46</v>
      </c>
      <c r="J3279" s="1">
        <v>6119.97</v>
      </c>
    </row>
    <row r="3280" spans="1:10" x14ac:dyDescent="0.3">
      <c r="A3280" s="1" t="s">
        <v>2014</v>
      </c>
      <c r="B3280" s="1">
        <v>6</v>
      </c>
      <c r="C3280" s="6">
        <v>43067</v>
      </c>
      <c r="D3280" s="1">
        <v>350</v>
      </c>
      <c r="E3280" s="1">
        <v>401</v>
      </c>
      <c r="F3280" s="1">
        <v>1</v>
      </c>
      <c r="G3280" s="1">
        <v>3</v>
      </c>
      <c r="H3280" s="1">
        <v>2024.99</v>
      </c>
      <c r="I3280" s="1">
        <v>5694.28</v>
      </c>
      <c r="J3280" s="1">
        <v>6074.97</v>
      </c>
    </row>
    <row r="3281" spans="1:10" x14ac:dyDescent="0.3">
      <c r="A3281" s="1" t="s">
        <v>2014</v>
      </c>
      <c r="B3281" s="1">
        <v>7</v>
      </c>
      <c r="C3281" s="6">
        <v>43067</v>
      </c>
      <c r="D3281" s="1">
        <v>349</v>
      </c>
      <c r="E3281" s="1">
        <v>401</v>
      </c>
      <c r="F3281" s="1">
        <v>1</v>
      </c>
      <c r="G3281" s="1">
        <v>2</v>
      </c>
      <c r="H3281" s="1">
        <v>2024.99</v>
      </c>
      <c r="I3281" s="1">
        <v>3796.19</v>
      </c>
      <c r="J3281" s="1">
        <v>4049.98</v>
      </c>
    </row>
    <row r="3282" spans="1:10" x14ac:dyDescent="0.3">
      <c r="A3282" s="1" t="s">
        <v>2014</v>
      </c>
      <c r="B3282" s="1">
        <v>8</v>
      </c>
      <c r="C3282" s="6">
        <v>43067</v>
      </c>
      <c r="D3282" s="1">
        <v>351</v>
      </c>
      <c r="E3282" s="1">
        <v>401</v>
      </c>
      <c r="F3282" s="1">
        <v>1</v>
      </c>
      <c r="G3282" s="1">
        <v>2</v>
      </c>
      <c r="H3282" s="1">
        <v>2024.99</v>
      </c>
      <c r="I3282" s="1">
        <v>3796.19</v>
      </c>
      <c r="J3282" s="1">
        <v>4049.98</v>
      </c>
    </row>
    <row r="3283" spans="1:10" x14ac:dyDescent="0.3">
      <c r="A3283" s="1" t="s">
        <v>2014</v>
      </c>
      <c r="B3283" s="1">
        <v>9</v>
      </c>
      <c r="C3283" s="6">
        <v>43067</v>
      </c>
      <c r="D3283" s="1">
        <v>223</v>
      </c>
      <c r="E3283" s="1">
        <v>401</v>
      </c>
      <c r="F3283" s="1">
        <v>1</v>
      </c>
      <c r="G3283" s="1">
        <v>7</v>
      </c>
      <c r="H3283" s="1">
        <v>5.19</v>
      </c>
      <c r="I3283" s="1">
        <v>39.94</v>
      </c>
      <c r="J3283" s="1">
        <v>36.33</v>
      </c>
    </row>
    <row r="3284" spans="1:10" x14ac:dyDescent="0.3">
      <c r="A3284" s="1" t="s">
        <v>2014</v>
      </c>
      <c r="B3284" s="1">
        <v>10</v>
      </c>
      <c r="C3284" s="6">
        <v>43067</v>
      </c>
      <c r="D3284" s="1">
        <v>219</v>
      </c>
      <c r="E3284" s="1">
        <v>401</v>
      </c>
      <c r="F3284" s="1">
        <v>1</v>
      </c>
      <c r="G3284" s="1">
        <v>3</v>
      </c>
      <c r="H3284" s="1">
        <v>5.7</v>
      </c>
      <c r="I3284" s="1">
        <v>10.19</v>
      </c>
      <c r="J3284" s="1">
        <v>17.100000000000001</v>
      </c>
    </row>
    <row r="3285" spans="1:10" x14ac:dyDescent="0.3">
      <c r="A3285" s="1" t="s">
        <v>2014</v>
      </c>
      <c r="B3285" s="1">
        <v>11</v>
      </c>
      <c r="C3285" s="6">
        <v>43067</v>
      </c>
      <c r="D3285" s="1">
        <v>344</v>
      </c>
      <c r="E3285" s="1">
        <v>401</v>
      </c>
      <c r="F3285" s="1">
        <v>1</v>
      </c>
      <c r="G3285" s="1">
        <v>4</v>
      </c>
      <c r="H3285" s="1">
        <v>2039.99</v>
      </c>
      <c r="I3285" s="1">
        <v>7648.62</v>
      </c>
      <c r="J3285" s="1">
        <v>8159.96</v>
      </c>
    </row>
    <row r="3286" spans="1:10" x14ac:dyDescent="0.3">
      <c r="A3286" s="1" t="s">
        <v>2014</v>
      </c>
      <c r="B3286" s="1">
        <v>12</v>
      </c>
      <c r="C3286" s="6">
        <v>43067</v>
      </c>
      <c r="D3286" s="1">
        <v>345</v>
      </c>
      <c r="E3286" s="1">
        <v>401</v>
      </c>
      <c r="F3286" s="1">
        <v>1</v>
      </c>
      <c r="G3286" s="1">
        <v>3</v>
      </c>
      <c r="H3286" s="1">
        <v>2039.99</v>
      </c>
      <c r="I3286" s="1">
        <v>5736.46</v>
      </c>
      <c r="J3286" s="1">
        <v>6119.97</v>
      </c>
    </row>
    <row r="3287" spans="1:10" x14ac:dyDescent="0.3">
      <c r="A3287" s="1" t="s">
        <v>2015</v>
      </c>
      <c r="B3287" s="1">
        <v>1</v>
      </c>
      <c r="C3287" s="6">
        <v>43068</v>
      </c>
      <c r="D3287" s="1">
        <v>293</v>
      </c>
      <c r="E3287" s="1">
        <v>287</v>
      </c>
      <c r="F3287" s="1">
        <v>3</v>
      </c>
      <c r="G3287" s="1">
        <v>1</v>
      </c>
      <c r="H3287" s="1">
        <v>722.59</v>
      </c>
      <c r="I3287" s="1">
        <v>623.84</v>
      </c>
      <c r="J3287" s="1">
        <v>722.59</v>
      </c>
    </row>
    <row r="3288" spans="1:10" x14ac:dyDescent="0.3">
      <c r="A3288" s="1" t="s">
        <v>2015</v>
      </c>
      <c r="B3288" s="1">
        <v>2</v>
      </c>
      <c r="C3288" s="6">
        <v>43068</v>
      </c>
      <c r="D3288" s="1">
        <v>288</v>
      </c>
      <c r="E3288" s="1">
        <v>287</v>
      </c>
      <c r="F3288" s="1">
        <v>3</v>
      </c>
      <c r="G3288" s="1">
        <v>1</v>
      </c>
      <c r="H3288" s="1">
        <v>722.59</v>
      </c>
      <c r="I3288" s="1">
        <v>623.84</v>
      </c>
      <c r="J3288" s="1">
        <v>722.59</v>
      </c>
    </row>
    <row r="3289" spans="1:10" x14ac:dyDescent="0.3">
      <c r="A3289" s="1" t="s">
        <v>2015</v>
      </c>
      <c r="B3289" s="1">
        <v>3</v>
      </c>
      <c r="C3289" s="6">
        <v>43068</v>
      </c>
      <c r="D3289" s="1">
        <v>299</v>
      </c>
      <c r="E3289" s="1">
        <v>287</v>
      </c>
      <c r="F3289" s="1">
        <v>3</v>
      </c>
      <c r="G3289" s="1">
        <v>1</v>
      </c>
      <c r="H3289" s="1">
        <v>809.76</v>
      </c>
      <c r="I3289" s="1">
        <v>699.09</v>
      </c>
      <c r="J3289" s="1">
        <v>809.76</v>
      </c>
    </row>
    <row r="3290" spans="1:10" x14ac:dyDescent="0.3">
      <c r="A3290" s="1" t="s">
        <v>2016</v>
      </c>
      <c r="B3290" s="1">
        <v>1</v>
      </c>
      <c r="C3290" s="6">
        <v>43068</v>
      </c>
      <c r="D3290" s="1">
        <v>304</v>
      </c>
      <c r="E3290" s="1">
        <v>348</v>
      </c>
      <c r="F3290" s="1">
        <v>3</v>
      </c>
      <c r="G3290" s="1">
        <v>2</v>
      </c>
      <c r="H3290" s="1">
        <v>714.7</v>
      </c>
      <c r="I3290" s="1">
        <v>1234.06</v>
      </c>
      <c r="J3290" s="1">
        <v>1429.4</v>
      </c>
    </row>
    <row r="3291" spans="1:10" x14ac:dyDescent="0.3">
      <c r="A3291" s="1" t="s">
        <v>2016</v>
      </c>
      <c r="B3291" s="1">
        <v>2</v>
      </c>
      <c r="C3291" s="6">
        <v>43068</v>
      </c>
      <c r="D3291" s="1">
        <v>229</v>
      </c>
      <c r="E3291" s="1">
        <v>348</v>
      </c>
      <c r="F3291" s="1">
        <v>3</v>
      </c>
      <c r="G3291" s="1">
        <v>1</v>
      </c>
      <c r="H3291" s="1">
        <v>28.84</v>
      </c>
      <c r="I3291" s="1">
        <v>31.72</v>
      </c>
      <c r="J3291" s="1">
        <v>28.84</v>
      </c>
    </row>
    <row r="3292" spans="1:10" x14ac:dyDescent="0.3">
      <c r="A3292" s="1" t="s">
        <v>2016</v>
      </c>
      <c r="B3292" s="1">
        <v>3</v>
      </c>
      <c r="C3292" s="6">
        <v>43068</v>
      </c>
      <c r="D3292" s="1">
        <v>220</v>
      </c>
      <c r="E3292" s="1">
        <v>348</v>
      </c>
      <c r="F3292" s="1">
        <v>3</v>
      </c>
      <c r="G3292" s="1">
        <v>6</v>
      </c>
      <c r="H3292" s="1">
        <v>20.190000000000001</v>
      </c>
      <c r="I3292" s="1">
        <v>72.17</v>
      </c>
      <c r="J3292" s="1">
        <v>121.14</v>
      </c>
    </row>
    <row r="3293" spans="1:10" x14ac:dyDescent="0.3">
      <c r="A3293" s="1" t="s">
        <v>2016</v>
      </c>
      <c r="B3293" s="1">
        <v>4</v>
      </c>
      <c r="C3293" s="6">
        <v>43068</v>
      </c>
      <c r="D3293" s="1">
        <v>345</v>
      </c>
      <c r="E3293" s="1">
        <v>348</v>
      </c>
      <c r="F3293" s="1">
        <v>3</v>
      </c>
      <c r="G3293" s="1">
        <v>5</v>
      </c>
      <c r="H3293" s="1">
        <v>2039.99</v>
      </c>
      <c r="I3293" s="1">
        <v>9560.77</v>
      </c>
      <c r="J3293" s="1">
        <v>10199.950000000001</v>
      </c>
    </row>
    <row r="3294" spans="1:10" x14ac:dyDescent="0.3">
      <c r="A3294" s="1" t="s">
        <v>2016</v>
      </c>
      <c r="B3294" s="1">
        <v>5</v>
      </c>
      <c r="C3294" s="6">
        <v>43068</v>
      </c>
      <c r="D3294" s="1">
        <v>293</v>
      </c>
      <c r="E3294" s="1">
        <v>348</v>
      </c>
      <c r="F3294" s="1">
        <v>3</v>
      </c>
      <c r="G3294" s="1">
        <v>1</v>
      </c>
      <c r="H3294" s="1">
        <v>722.59</v>
      </c>
      <c r="I3294" s="1">
        <v>623.84</v>
      </c>
      <c r="J3294" s="1">
        <v>722.59</v>
      </c>
    </row>
    <row r="3295" spans="1:10" x14ac:dyDescent="0.3">
      <c r="A3295" s="1" t="s">
        <v>2016</v>
      </c>
      <c r="B3295" s="1">
        <v>6</v>
      </c>
      <c r="C3295" s="6">
        <v>43068</v>
      </c>
      <c r="D3295" s="1">
        <v>215</v>
      </c>
      <c r="E3295" s="1">
        <v>348</v>
      </c>
      <c r="F3295" s="1">
        <v>3</v>
      </c>
      <c r="G3295" s="1">
        <v>4</v>
      </c>
      <c r="H3295" s="1">
        <v>20.190000000000001</v>
      </c>
      <c r="I3295" s="1">
        <v>48.11</v>
      </c>
      <c r="J3295" s="1">
        <v>80.760000000000005</v>
      </c>
    </row>
    <row r="3296" spans="1:10" x14ac:dyDescent="0.3">
      <c r="A3296" s="1" t="s">
        <v>2016</v>
      </c>
      <c r="B3296" s="1">
        <v>7</v>
      </c>
      <c r="C3296" s="6">
        <v>43068</v>
      </c>
      <c r="D3296" s="1">
        <v>296</v>
      </c>
      <c r="E3296" s="1">
        <v>348</v>
      </c>
      <c r="F3296" s="1">
        <v>3</v>
      </c>
      <c r="G3296" s="1">
        <v>2</v>
      </c>
      <c r="H3296" s="1">
        <v>714.7</v>
      </c>
      <c r="I3296" s="1">
        <v>1234.06</v>
      </c>
      <c r="J3296" s="1">
        <v>1429.4</v>
      </c>
    </row>
    <row r="3297" spans="1:10" x14ac:dyDescent="0.3">
      <c r="A3297" s="1" t="s">
        <v>2016</v>
      </c>
      <c r="B3297" s="1">
        <v>8</v>
      </c>
      <c r="C3297" s="6">
        <v>43068</v>
      </c>
      <c r="D3297" s="1">
        <v>348</v>
      </c>
      <c r="E3297" s="1">
        <v>348</v>
      </c>
      <c r="F3297" s="1">
        <v>3</v>
      </c>
      <c r="G3297" s="1">
        <v>2</v>
      </c>
      <c r="H3297" s="1">
        <v>2024.99</v>
      </c>
      <c r="I3297" s="1">
        <v>3796.19</v>
      </c>
      <c r="J3297" s="1">
        <v>4049.98</v>
      </c>
    </row>
    <row r="3298" spans="1:10" x14ac:dyDescent="0.3">
      <c r="A3298" s="1" t="s">
        <v>2016</v>
      </c>
      <c r="B3298" s="1">
        <v>9</v>
      </c>
      <c r="C3298" s="6">
        <v>43068</v>
      </c>
      <c r="D3298" s="1">
        <v>223</v>
      </c>
      <c r="E3298" s="1">
        <v>348</v>
      </c>
      <c r="F3298" s="1">
        <v>3</v>
      </c>
      <c r="G3298" s="1">
        <v>2</v>
      </c>
      <c r="H3298" s="1">
        <v>5.19</v>
      </c>
      <c r="I3298" s="1">
        <v>11.41</v>
      </c>
      <c r="J3298" s="1">
        <v>10.38</v>
      </c>
    </row>
    <row r="3299" spans="1:10" x14ac:dyDescent="0.3">
      <c r="A3299" s="1" t="s">
        <v>2016</v>
      </c>
      <c r="B3299" s="1">
        <v>10</v>
      </c>
      <c r="C3299" s="6">
        <v>43068</v>
      </c>
      <c r="D3299" s="1">
        <v>235</v>
      </c>
      <c r="E3299" s="1">
        <v>348</v>
      </c>
      <c r="F3299" s="1">
        <v>3</v>
      </c>
      <c r="G3299" s="1">
        <v>3</v>
      </c>
      <c r="H3299" s="1">
        <v>28.84</v>
      </c>
      <c r="I3299" s="1">
        <v>95.17</v>
      </c>
      <c r="J3299" s="1">
        <v>86.52</v>
      </c>
    </row>
    <row r="3300" spans="1:10" x14ac:dyDescent="0.3">
      <c r="A3300" s="1" t="s">
        <v>2016</v>
      </c>
      <c r="B3300" s="1">
        <v>11</v>
      </c>
      <c r="C3300" s="6">
        <v>43068</v>
      </c>
      <c r="D3300" s="1">
        <v>351</v>
      </c>
      <c r="E3300" s="1">
        <v>348</v>
      </c>
      <c r="F3300" s="1">
        <v>3</v>
      </c>
      <c r="G3300" s="1">
        <v>3</v>
      </c>
      <c r="H3300" s="1">
        <v>2024.99</v>
      </c>
      <c r="I3300" s="1">
        <v>5694.28</v>
      </c>
      <c r="J3300" s="1">
        <v>6074.97</v>
      </c>
    </row>
    <row r="3301" spans="1:10" x14ac:dyDescent="0.3">
      <c r="A3301" s="1" t="s">
        <v>2016</v>
      </c>
      <c r="B3301" s="1">
        <v>12</v>
      </c>
      <c r="C3301" s="6">
        <v>43068</v>
      </c>
      <c r="D3301" s="1">
        <v>307</v>
      </c>
      <c r="E3301" s="1">
        <v>348</v>
      </c>
      <c r="F3301" s="1">
        <v>3</v>
      </c>
      <c r="G3301" s="1">
        <v>2</v>
      </c>
      <c r="H3301" s="1">
        <v>722.59</v>
      </c>
      <c r="I3301" s="1">
        <v>1247.68</v>
      </c>
      <c r="J3301" s="1">
        <v>1445.18</v>
      </c>
    </row>
    <row r="3302" spans="1:10" x14ac:dyDescent="0.3">
      <c r="A3302" s="1" t="s">
        <v>2016</v>
      </c>
      <c r="B3302" s="1">
        <v>13</v>
      </c>
      <c r="C3302" s="6">
        <v>43068</v>
      </c>
      <c r="D3302" s="1">
        <v>292</v>
      </c>
      <c r="E3302" s="1">
        <v>348</v>
      </c>
      <c r="F3302" s="1">
        <v>3</v>
      </c>
      <c r="G3302" s="1">
        <v>1</v>
      </c>
      <c r="H3302" s="1">
        <v>818.7</v>
      </c>
      <c r="I3302" s="1">
        <v>706.81</v>
      </c>
      <c r="J3302" s="1">
        <v>818.7</v>
      </c>
    </row>
    <row r="3303" spans="1:10" x14ac:dyDescent="0.3">
      <c r="A3303" s="1" t="s">
        <v>2016</v>
      </c>
      <c r="B3303" s="1">
        <v>14</v>
      </c>
      <c r="C3303" s="6">
        <v>43068</v>
      </c>
      <c r="D3303" s="1">
        <v>347</v>
      </c>
      <c r="E3303" s="1">
        <v>348</v>
      </c>
      <c r="F3303" s="1">
        <v>3</v>
      </c>
      <c r="G3303" s="1">
        <v>2</v>
      </c>
      <c r="H3303" s="1">
        <v>2039.99</v>
      </c>
      <c r="I3303" s="1">
        <v>3824.31</v>
      </c>
      <c r="J3303" s="1">
        <v>4079.98</v>
      </c>
    </row>
    <row r="3304" spans="1:10" x14ac:dyDescent="0.3">
      <c r="A3304" s="1" t="s">
        <v>2016</v>
      </c>
      <c r="B3304" s="1">
        <v>15</v>
      </c>
      <c r="C3304" s="6">
        <v>43068</v>
      </c>
      <c r="D3304" s="1">
        <v>232</v>
      </c>
      <c r="E3304" s="1">
        <v>348</v>
      </c>
      <c r="F3304" s="1">
        <v>3</v>
      </c>
      <c r="G3304" s="1">
        <v>2</v>
      </c>
      <c r="H3304" s="1">
        <v>28.84</v>
      </c>
      <c r="I3304" s="1">
        <v>63.45</v>
      </c>
      <c r="J3304" s="1">
        <v>57.68</v>
      </c>
    </row>
    <row r="3305" spans="1:10" x14ac:dyDescent="0.3">
      <c r="A3305" s="1" t="s">
        <v>2017</v>
      </c>
      <c r="B3305" s="1">
        <v>1</v>
      </c>
      <c r="C3305" s="6">
        <v>43068</v>
      </c>
      <c r="D3305" s="1">
        <v>264</v>
      </c>
      <c r="E3305" s="1">
        <v>218</v>
      </c>
      <c r="F3305" s="1">
        <v>1</v>
      </c>
      <c r="G3305" s="1">
        <v>2</v>
      </c>
      <c r="H3305" s="1">
        <v>183.94</v>
      </c>
      <c r="I3305" s="1">
        <v>362.97</v>
      </c>
      <c r="J3305" s="1">
        <v>367.88</v>
      </c>
    </row>
    <row r="3306" spans="1:10" x14ac:dyDescent="0.3">
      <c r="A3306" s="1" t="s">
        <v>2017</v>
      </c>
      <c r="B3306" s="1">
        <v>2</v>
      </c>
      <c r="C3306" s="6">
        <v>43068</v>
      </c>
      <c r="D3306" s="1">
        <v>322</v>
      </c>
      <c r="E3306" s="1">
        <v>218</v>
      </c>
      <c r="F3306" s="1">
        <v>1</v>
      </c>
      <c r="G3306" s="1">
        <v>2</v>
      </c>
      <c r="H3306" s="1">
        <v>419.46</v>
      </c>
      <c r="I3306" s="1">
        <v>826.29</v>
      </c>
      <c r="J3306" s="1">
        <v>838.92</v>
      </c>
    </row>
    <row r="3307" spans="1:10" x14ac:dyDescent="0.3">
      <c r="A3307" s="1" t="s">
        <v>2017</v>
      </c>
      <c r="B3307" s="1">
        <v>3</v>
      </c>
      <c r="C3307" s="6">
        <v>43068</v>
      </c>
      <c r="D3307" s="1">
        <v>336</v>
      </c>
      <c r="E3307" s="1">
        <v>218</v>
      </c>
      <c r="F3307" s="1">
        <v>1</v>
      </c>
      <c r="G3307" s="1">
        <v>2</v>
      </c>
      <c r="H3307" s="1">
        <v>419.46</v>
      </c>
      <c r="I3307" s="1">
        <v>826.29</v>
      </c>
      <c r="J3307" s="1">
        <v>838.92</v>
      </c>
    </row>
    <row r="3308" spans="1:10" x14ac:dyDescent="0.3">
      <c r="A3308" s="1" t="s">
        <v>2017</v>
      </c>
      <c r="B3308" s="1">
        <v>4</v>
      </c>
      <c r="C3308" s="6">
        <v>43068</v>
      </c>
      <c r="D3308" s="1">
        <v>324</v>
      </c>
      <c r="E3308" s="1">
        <v>218</v>
      </c>
      <c r="F3308" s="1">
        <v>1</v>
      </c>
      <c r="G3308" s="1">
        <v>1</v>
      </c>
      <c r="H3308" s="1">
        <v>419.46</v>
      </c>
      <c r="I3308" s="1">
        <v>413.15</v>
      </c>
      <c r="J3308" s="1">
        <v>419.46</v>
      </c>
    </row>
    <row r="3309" spans="1:10" x14ac:dyDescent="0.3">
      <c r="A3309" s="1" t="s">
        <v>2017</v>
      </c>
      <c r="B3309" s="1">
        <v>5</v>
      </c>
      <c r="C3309" s="6">
        <v>43068</v>
      </c>
      <c r="D3309" s="1">
        <v>340</v>
      </c>
      <c r="E3309" s="1">
        <v>218</v>
      </c>
      <c r="F3309" s="1">
        <v>1</v>
      </c>
      <c r="G3309" s="1">
        <v>1</v>
      </c>
      <c r="H3309" s="1">
        <v>419.46</v>
      </c>
      <c r="I3309" s="1">
        <v>413.15</v>
      </c>
      <c r="J3309" s="1">
        <v>419.46</v>
      </c>
    </row>
    <row r="3310" spans="1:10" x14ac:dyDescent="0.3">
      <c r="A3310" s="1" t="s">
        <v>2017</v>
      </c>
      <c r="B3310" s="1">
        <v>6</v>
      </c>
      <c r="C3310" s="6">
        <v>43068</v>
      </c>
      <c r="D3310" s="1">
        <v>312</v>
      </c>
      <c r="E3310" s="1">
        <v>218</v>
      </c>
      <c r="F3310" s="1">
        <v>1</v>
      </c>
      <c r="G3310" s="1">
        <v>2</v>
      </c>
      <c r="H3310" s="1">
        <v>2146.96</v>
      </c>
      <c r="I3310" s="1">
        <v>4342.59</v>
      </c>
      <c r="J3310" s="1">
        <v>4293.92</v>
      </c>
    </row>
    <row r="3311" spans="1:10" x14ac:dyDescent="0.3">
      <c r="A3311" s="1" t="s">
        <v>2017</v>
      </c>
      <c r="B3311" s="1">
        <v>7</v>
      </c>
      <c r="C3311" s="6">
        <v>43068</v>
      </c>
      <c r="D3311" s="1">
        <v>310</v>
      </c>
      <c r="E3311" s="1">
        <v>218</v>
      </c>
      <c r="F3311" s="1">
        <v>1</v>
      </c>
      <c r="G3311" s="1">
        <v>3</v>
      </c>
      <c r="H3311" s="1">
        <v>2146.96</v>
      </c>
      <c r="I3311" s="1">
        <v>6513.88</v>
      </c>
      <c r="J3311" s="1">
        <v>6440.88</v>
      </c>
    </row>
    <row r="3312" spans="1:10" x14ac:dyDescent="0.3">
      <c r="A3312" s="1" t="s">
        <v>2017</v>
      </c>
      <c r="B3312" s="1">
        <v>8</v>
      </c>
      <c r="C3312" s="6">
        <v>43068</v>
      </c>
      <c r="D3312" s="1">
        <v>223</v>
      </c>
      <c r="E3312" s="1">
        <v>218</v>
      </c>
      <c r="F3312" s="1">
        <v>1</v>
      </c>
      <c r="G3312" s="1">
        <v>3</v>
      </c>
      <c r="H3312" s="1">
        <v>5.19</v>
      </c>
      <c r="I3312" s="1">
        <v>17.12</v>
      </c>
      <c r="J3312" s="1">
        <v>15.57</v>
      </c>
    </row>
    <row r="3313" spans="1:10" x14ac:dyDescent="0.3">
      <c r="A3313" s="1" t="s">
        <v>2017</v>
      </c>
      <c r="B3313" s="1">
        <v>9</v>
      </c>
      <c r="C3313" s="6">
        <v>43068</v>
      </c>
      <c r="D3313" s="1">
        <v>314</v>
      </c>
      <c r="E3313" s="1">
        <v>218</v>
      </c>
      <c r="F3313" s="1">
        <v>1</v>
      </c>
      <c r="G3313" s="1">
        <v>4</v>
      </c>
      <c r="H3313" s="1">
        <v>2146.96</v>
      </c>
      <c r="I3313" s="1">
        <v>8685.18</v>
      </c>
      <c r="J3313" s="1">
        <v>8587.84</v>
      </c>
    </row>
    <row r="3314" spans="1:10" x14ac:dyDescent="0.3">
      <c r="A3314" s="1" t="s">
        <v>2017</v>
      </c>
      <c r="B3314" s="1">
        <v>10</v>
      </c>
      <c r="C3314" s="6">
        <v>43068</v>
      </c>
      <c r="D3314" s="1">
        <v>338</v>
      </c>
      <c r="E3314" s="1">
        <v>218</v>
      </c>
      <c r="F3314" s="1">
        <v>1</v>
      </c>
      <c r="G3314" s="1">
        <v>3</v>
      </c>
      <c r="H3314" s="1">
        <v>419.46</v>
      </c>
      <c r="I3314" s="1">
        <v>1239.44</v>
      </c>
      <c r="J3314" s="1">
        <v>1258.3800000000001</v>
      </c>
    </row>
    <row r="3315" spans="1:10" x14ac:dyDescent="0.3">
      <c r="A3315" s="1" t="s">
        <v>2017</v>
      </c>
      <c r="B3315" s="1">
        <v>11</v>
      </c>
      <c r="C3315" s="6">
        <v>43068</v>
      </c>
      <c r="D3315" s="1">
        <v>330</v>
      </c>
      <c r="E3315" s="1">
        <v>218</v>
      </c>
      <c r="F3315" s="1">
        <v>1</v>
      </c>
      <c r="G3315" s="1">
        <v>3</v>
      </c>
      <c r="H3315" s="1">
        <v>419.46</v>
      </c>
      <c r="I3315" s="1">
        <v>1239.44</v>
      </c>
      <c r="J3315" s="1">
        <v>1258.3800000000001</v>
      </c>
    </row>
    <row r="3316" spans="1:10" x14ac:dyDescent="0.3">
      <c r="A3316" s="1" t="s">
        <v>2017</v>
      </c>
      <c r="B3316" s="1">
        <v>12</v>
      </c>
      <c r="C3316" s="6">
        <v>43068</v>
      </c>
      <c r="D3316" s="1">
        <v>328</v>
      </c>
      <c r="E3316" s="1">
        <v>218</v>
      </c>
      <c r="F3316" s="1">
        <v>1</v>
      </c>
      <c r="G3316" s="1">
        <v>2</v>
      </c>
      <c r="H3316" s="1">
        <v>419.46</v>
      </c>
      <c r="I3316" s="1">
        <v>826.29</v>
      </c>
      <c r="J3316" s="1">
        <v>838.92</v>
      </c>
    </row>
    <row r="3317" spans="1:10" x14ac:dyDescent="0.3">
      <c r="A3317" s="1" t="s">
        <v>2017</v>
      </c>
      <c r="B3317" s="1">
        <v>13</v>
      </c>
      <c r="C3317" s="6">
        <v>43068</v>
      </c>
      <c r="D3317" s="1">
        <v>311</v>
      </c>
      <c r="E3317" s="1">
        <v>218</v>
      </c>
      <c r="F3317" s="1">
        <v>1</v>
      </c>
      <c r="G3317" s="1">
        <v>3</v>
      </c>
      <c r="H3317" s="1">
        <v>2146.96</v>
      </c>
      <c r="I3317" s="1">
        <v>6513.88</v>
      </c>
      <c r="J3317" s="1">
        <v>6440.88</v>
      </c>
    </row>
    <row r="3318" spans="1:10" x14ac:dyDescent="0.3">
      <c r="A3318" s="1" t="s">
        <v>2017</v>
      </c>
      <c r="B3318" s="1">
        <v>14</v>
      </c>
      <c r="C3318" s="6">
        <v>43068</v>
      </c>
      <c r="D3318" s="1">
        <v>316</v>
      </c>
      <c r="E3318" s="1">
        <v>218</v>
      </c>
      <c r="F3318" s="1">
        <v>1</v>
      </c>
      <c r="G3318" s="1">
        <v>3</v>
      </c>
      <c r="H3318" s="1">
        <v>874.79</v>
      </c>
      <c r="I3318" s="1">
        <v>2654.12</v>
      </c>
      <c r="J3318" s="1">
        <v>2624.37</v>
      </c>
    </row>
    <row r="3319" spans="1:10" x14ac:dyDescent="0.3">
      <c r="A3319" s="1" t="s">
        <v>2017</v>
      </c>
      <c r="B3319" s="1">
        <v>15</v>
      </c>
      <c r="C3319" s="6">
        <v>43068</v>
      </c>
      <c r="D3319" s="1">
        <v>275</v>
      </c>
      <c r="E3319" s="1">
        <v>218</v>
      </c>
      <c r="F3319" s="1">
        <v>1</v>
      </c>
      <c r="G3319" s="1">
        <v>4</v>
      </c>
      <c r="H3319" s="1">
        <v>356.9</v>
      </c>
      <c r="I3319" s="1">
        <v>1408.56</v>
      </c>
      <c r="J3319" s="1">
        <v>1427.6</v>
      </c>
    </row>
    <row r="3320" spans="1:10" x14ac:dyDescent="0.3">
      <c r="A3320" s="1" t="s">
        <v>2017</v>
      </c>
      <c r="B3320" s="1">
        <v>16</v>
      </c>
      <c r="C3320" s="6">
        <v>43068</v>
      </c>
      <c r="D3320" s="1">
        <v>220</v>
      </c>
      <c r="E3320" s="1">
        <v>218</v>
      </c>
      <c r="F3320" s="1">
        <v>1</v>
      </c>
      <c r="G3320" s="1">
        <v>3</v>
      </c>
      <c r="H3320" s="1">
        <v>20.190000000000001</v>
      </c>
      <c r="I3320" s="1">
        <v>36.08</v>
      </c>
      <c r="J3320" s="1">
        <v>60.57</v>
      </c>
    </row>
    <row r="3321" spans="1:10" x14ac:dyDescent="0.3">
      <c r="A3321" s="1" t="s">
        <v>2017</v>
      </c>
      <c r="B3321" s="1">
        <v>17</v>
      </c>
      <c r="C3321" s="6">
        <v>43068</v>
      </c>
      <c r="D3321" s="1">
        <v>334</v>
      </c>
      <c r="E3321" s="1">
        <v>218</v>
      </c>
      <c r="F3321" s="1">
        <v>1</v>
      </c>
      <c r="G3321" s="1">
        <v>1</v>
      </c>
      <c r="H3321" s="1">
        <v>419.46</v>
      </c>
      <c r="I3321" s="1">
        <v>413.15</v>
      </c>
      <c r="J3321" s="1">
        <v>419.46</v>
      </c>
    </row>
    <row r="3322" spans="1:10" x14ac:dyDescent="0.3">
      <c r="A3322" s="1" t="s">
        <v>2017</v>
      </c>
      <c r="B3322" s="1">
        <v>18</v>
      </c>
      <c r="C3322" s="6">
        <v>43068</v>
      </c>
      <c r="D3322" s="1">
        <v>270</v>
      </c>
      <c r="E3322" s="1">
        <v>218</v>
      </c>
      <c r="F3322" s="1">
        <v>1</v>
      </c>
      <c r="G3322" s="1">
        <v>2</v>
      </c>
      <c r="H3322" s="1">
        <v>183.94</v>
      </c>
      <c r="I3322" s="1">
        <v>362.97</v>
      </c>
      <c r="J3322" s="1">
        <v>367.88</v>
      </c>
    </row>
    <row r="3323" spans="1:10" x14ac:dyDescent="0.3">
      <c r="A3323" s="1" t="s">
        <v>2017</v>
      </c>
      <c r="B3323" s="1">
        <v>19</v>
      </c>
      <c r="C3323" s="6">
        <v>43068</v>
      </c>
      <c r="D3323" s="1">
        <v>215</v>
      </c>
      <c r="E3323" s="1">
        <v>218</v>
      </c>
      <c r="F3323" s="1">
        <v>1</v>
      </c>
      <c r="G3323" s="1">
        <v>5</v>
      </c>
      <c r="H3323" s="1">
        <v>20.190000000000001</v>
      </c>
      <c r="I3323" s="1">
        <v>60.14</v>
      </c>
      <c r="J3323" s="1">
        <v>100.95</v>
      </c>
    </row>
    <row r="3324" spans="1:10" x14ac:dyDescent="0.3">
      <c r="A3324" s="1" t="s">
        <v>2017</v>
      </c>
      <c r="B3324" s="1">
        <v>20</v>
      </c>
      <c r="C3324" s="6">
        <v>43068</v>
      </c>
      <c r="D3324" s="1">
        <v>315</v>
      </c>
      <c r="E3324" s="1">
        <v>218</v>
      </c>
      <c r="F3324" s="1">
        <v>1</v>
      </c>
      <c r="G3324" s="1">
        <v>1</v>
      </c>
      <c r="H3324" s="1">
        <v>874.79</v>
      </c>
      <c r="I3324" s="1">
        <v>884.71</v>
      </c>
      <c r="J3324" s="1">
        <v>874.79</v>
      </c>
    </row>
    <row r="3325" spans="1:10" x14ac:dyDescent="0.3">
      <c r="A3325" s="1" t="s">
        <v>2017</v>
      </c>
      <c r="B3325" s="1">
        <v>21</v>
      </c>
      <c r="C3325" s="6">
        <v>43068</v>
      </c>
      <c r="D3325" s="1">
        <v>262</v>
      </c>
      <c r="E3325" s="1">
        <v>218</v>
      </c>
      <c r="F3325" s="1">
        <v>1</v>
      </c>
      <c r="G3325" s="1">
        <v>3</v>
      </c>
      <c r="H3325" s="1">
        <v>183.94</v>
      </c>
      <c r="I3325" s="1">
        <v>544.46</v>
      </c>
      <c r="J3325" s="1">
        <v>551.82000000000005</v>
      </c>
    </row>
    <row r="3326" spans="1:10" x14ac:dyDescent="0.3">
      <c r="A3326" s="1" t="s">
        <v>2017</v>
      </c>
      <c r="B3326" s="1">
        <v>22</v>
      </c>
      <c r="C3326" s="6">
        <v>43068</v>
      </c>
      <c r="D3326" s="1">
        <v>212</v>
      </c>
      <c r="E3326" s="1">
        <v>218</v>
      </c>
      <c r="F3326" s="1">
        <v>1</v>
      </c>
      <c r="G3326" s="1">
        <v>4</v>
      </c>
      <c r="H3326" s="1">
        <v>20.190000000000001</v>
      </c>
      <c r="I3326" s="1">
        <v>48.11</v>
      </c>
      <c r="J3326" s="1">
        <v>80.760000000000005</v>
      </c>
    </row>
    <row r="3327" spans="1:10" x14ac:dyDescent="0.3">
      <c r="A3327" s="1" t="s">
        <v>2017</v>
      </c>
      <c r="B3327" s="1">
        <v>23</v>
      </c>
      <c r="C3327" s="6">
        <v>43068</v>
      </c>
      <c r="D3327" s="1">
        <v>272</v>
      </c>
      <c r="E3327" s="1">
        <v>218</v>
      </c>
      <c r="F3327" s="1">
        <v>1</v>
      </c>
      <c r="G3327" s="1">
        <v>4</v>
      </c>
      <c r="H3327" s="1">
        <v>183.94</v>
      </c>
      <c r="I3327" s="1">
        <v>725.94</v>
      </c>
      <c r="J3327" s="1">
        <v>735.76</v>
      </c>
    </row>
    <row r="3328" spans="1:10" x14ac:dyDescent="0.3">
      <c r="A3328" s="1" t="s">
        <v>2017</v>
      </c>
      <c r="B3328" s="1">
        <v>24</v>
      </c>
      <c r="C3328" s="6">
        <v>43068</v>
      </c>
      <c r="D3328" s="1">
        <v>317</v>
      </c>
      <c r="E3328" s="1">
        <v>218</v>
      </c>
      <c r="F3328" s="1">
        <v>1</v>
      </c>
      <c r="G3328" s="1">
        <v>1</v>
      </c>
      <c r="H3328" s="1">
        <v>874.79</v>
      </c>
      <c r="I3328" s="1">
        <v>884.71</v>
      </c>
      <c r="J3328" s="1">
        <v>874.79</v>
      </c>
    </row>
    <row r="3329" spans="1:10" x14ac:dyDescent="0.3">
      <c r="A3329" s="1" t="s">
        <v>2017</v>
      </c>
      <c r="B3329" s="1">
        <v>25</v>
      </c>
      <c r="C3329" s="6">
        <v>43068</v>
      </c>
      <c r="D3329" s="1">
        <v>235</v>
      </c>
      <c r="E3329" s="1">
        <v>218</v>
      </c>
      <c r="F3329" s="1">
        <v>1</v>
      </c>
      <c r="G3329" s="1">
        <v>2</v>
      </c>
      <c r="H3329" s="1">
        <v>28.84</v>
      </c>
      <c r="I3329" s="1">
        <v>63.45</v>
      </c>
      <c r="J3329" s="1">
        <v>57.68</v>
      </c>
    </row>
    <row r="3330" spans="1:10" x14ac:dyDescent="0.3">
      <c r="A3330" s="1" t="s">
        <v>2017</v>
      </c>
      <c r="B3330" s="1">
        <v>26</v>
      </c>
      <c r="C3330" s="6">
        <v>43068</v>
      </c>
      <c r="D3330" s="1">
        <v>285</v>
      </c>
      <c r="E3330" s="1">
        <v>218</v>
      </c>
      <c r="F3330" s="1">
        <v>1</v>
      </c>
      <c r="G3330" s="1">
        <v>3</v>
      </c>
      <c r="H3330" s="1">
        <v>178.58</v>
      </c>
      <c r="I3330" s="1">
        <v>528.6</v>
      </c>
      <c r="J3330" s="1">
        <v>535.74</v>
      </c>
    </row>
    <row r="3331" spans="1:10" x14ac:dyDescent="0.3">
      <c r="A3331" s="1" t="s">
        <v>2017</v>
      </c>
      <c r="B3331" s="1">
        <v>27</v>
      </c>
      <c r="C3331" s="6">
        <v>43068</v>
      </c>
      <c r="D3331" s="1">
        <v>319</v>
      </c>
      <c r="E3331" s="1">
        <v>218</v>
      </c>
      <c r="F3331" s="1">
        <v>1</v>
      </c>
      <c r="G3331" s="1">
        <v>5</v>
      </c>
      <c r="H3331" s="1">
        <v>874.79</v>
      </c>
      <c r="I3331" s="1">
        <v>4423.54</v>
      </c>
      <c r="J3331" s="1">
        <v>4373.95</v>
      </c>
    </row>
    <row r="3332" spans="1:10" x14ac:dyDescent="0.3">
      <c r="A3332" s="1" t="s">
        <v>2017</v>
      </c>
      <c r="B3332" s="1">
        <v>28</v>
      </c>
      <c r="C3332" s="6">
        <v>43068</v>
      </c>
      <c r="D3332" s="1">
        <v>232</v>
      </c>
      <c r="E3332" s="1">
        <v>218</v>
      </c>
      <c r="F3332" s="1">
        <v>1</v>
      </c>
      <c r="G3332" s="1">
        <v>2</v>
      </c>
      <c r="H3332" s="1">
        <v>28.84</v>
      </c>
      <c r="I3332" s="1">
        <v>63.45</v>
      </c>
      <c r="J3332" s="1">
        <v>57.68</v>
      </c>
    </row>
    <row r="3333" spans="1:10" x14ac:dyDescent="0.3">
      <c r="A3333" s="1" t="s">
        <v>2017</v>
      </c>
      <c r="B3333" s="1">
        <v>29</v>
      </c>
      <c r="C3333" s="6">
        <v>43068</v>
      </c>
      <c r="D3333" s="1">
        <v>320</v>
      </c>
      <c r="E3333" s="1">
        <v>218</v>
      </c>
      <c r="F3333" s="1">
        <v>1</v>
      </c>
      <c r="G3333" s="1">
        <v>4</v>
      </c>
      <c r="H3333" s="1">
        <v>419.46</v>
      </c>
      <c r="I3333" s="1">
        <v>1652.59</v>
      </c>
      <c r="J3333" s="1">
        <v>1677.84</v>
      </c>
    </row>
    <row r="3334" spans="1:10" x14ac:dyDescent="0.3">
      <c r="A3334" s="1" t="s">
        <v>2017</v>
      </c>
      <c r="B3334" s="1">
        <v>30</v>
      </c>
      <c r="C3334" s="6">
        <v>43068</v>
      </c>
      <c r="D3334" s="1">
        <v>313</v>
      </c>
      <c r="E3334" s="1">
        <v>218</v>
      </c>
      <c r="F3334" s="1">
        <v>1</v>
      </c>
      <c r="G3334" s="1">
        <v>3</v>
      </c>
      <c r="H3334" s="1">
        <v>2146.96</v>
      </c>
      <c r="I3334" s="1">
        <v>6513.88</v>
      </c>
      <c r="J3334" s="1">
        <v>6440.88</v>
      </c>
    </row>
    <row r="3335" spans="1:10" x14ac:dyDescent="0.3">
      <c r="A3335" s="1" t="s">
        <v>2017</v>
      </c>
      <c r="B3335" s="1">
        <v>31</v>
      </c>
      <c r="C3335" s="6">
        <v>43068</v>
      </c>
      <c r="D3335" s="1">
        <v>318</v>
      </c>
      <c r="E3335" s="1">
        <v>218</v>
      </c>
      <c r="F3335" s="1">
        <v>1</v>
      </c>
      <c r="G3335" s="1">
        <v>5</v>
      </c>
      <c r="H3335" s="1">
        <v>874.79</v>
      </c>
      <c r="I3335" s="1">
        <v>4423.54</v>
      </c>
      <c r="J3335" s="1">
        <v>4373.95</v>
      </c>
    </row>
    <row r="3336" spans="1:10" x14ac:dyDescent="0.3">
      <c r="A3336" s="1" t="s">
        <v>2017</v>
      </c>
      <c r="B3336" s="1">
        <v>32</v>
      </c>
      <c r="C3336" s="6">
        <v>43068</v>
      </c>
      <c r="D3336" s="1">
        <v>326</v>
      </c>
      <c r="E3336" s="1">
        <v>218</v>
      </c>
      <c r="F3336" s="1">
        <v>1</v>
      </c>
      <c r="G3336" s="1">
        <v>2</v>
      </c>
      <c r="H3336" s="1">
        <v>419.46</v>
      </c>
      <c r="I3336" s="1">
        <v>826.29</v>
      </c>
      <c r="J3336" s="1">
        <v>838.92</v>
      </c>
    </row>
    <row r="3337" spans="1:10" x14ac:dyDescent="0.3">
      <c r="A3337" s="1" t="s">
        <v>2018</v>
      </c>
      <c r="B3337" s="1">
        <v>1</v>
      </c>
      <c r="C3337" s="6">
        <v>43070</v>
      </c>
      <c r="D3337" s="1">
        <v>232</v>
      </c>
      <c r="E3337" s="1">
        <v>216</v>
      </c>
      <c r="F3337" s="1">
        <v>2</v>
      </c>
      <c r="G3337" s="1">
        <v>2</v>
      </c>
      <c r="H3337" s="1">
        <v>28.84</v>
      </c>
      <c r="I3337" s="1">
        <v>63.45</v>
      </c>
      <c r="J3337" s="1">
        <v>57.68</v>
      </c>
    </row>
    <row r="3338" spans="1:10" x14ac:dyDescent="0.3">
      <c r="A3338" s="1" t="s">
        <v>2018</v>
      </c>
      <c r="B3338" s="1">
        <v>2</v>
      </c>
      <c r="C3338" s="6">
        <v>43070</v>
      </c>
      <c r="D3338" s="1">
        <v>324</v>
      </c>
      <c r="E3338" s="1">
        <v>216</v>
      </c>
      <c r="F3338" s="1">
        <v>2</v>
      </c>
      <c r="G3338" s="1">
        <v>2</v>
      </c>
      <c r="H3338" s="1">
        <v>419.46</v>
      </c>
      <c r="I3338" s="1">
        <v>826.29</v>
      </c>
      <c r="J3338" s="1">
        <v>838.92</v>
      </c>
    </row>
    <row r="3339" spans="1:10" x14ac:dyDescent="0.3">
      <c r="A3339" s="1" t="s">
        <v>2018</v>
      </c>
      <c r="B3339" s="1">
        <v>3</v>
      </c>
      <c r="C3339" s="6">
        <v>43070</v>
      </c>
      <c r="D3339" s="1">
        <v>319</v>
      </c>
      <c r="E3339" s="1">
        <v>216</v>
      </c>
      <c r="F3339" s="1">
        <v>2</v>
      </c>
      <c r="G3339" s="1">
        <v>1</v>
      </c>
      <c r="H3339" s="1">
        <v>874.79</v>
      </c>
      <c r="I3339" s="1">
        <v>884.71</v>
      </c>
      <c r="J3339" s="1">
        <v>874.79</v>
      </c>
    </row>
    <row r="3340" spans="1:10" x14ac:dyDescent="0.3">
      <c r="A3340" s="1" t="s">
        <v>2018</v>
      </c>
      <c r="B3340" s="1">
        <v>4</v>
      </c>
      <c r="C3340" s="6">
        <v>43070</v>
      </c>
      <c r="D3340" s="1">
        <v>328</v>
      </c>
      <c r="E3340" s="1">
        <v>216</v>
      </c>
      <c r="F3340" s="1">
        <v>2</v>
      </c>
      <c r="G3340" s="1">
        <v>2</v>
      </c>
      <c r="H3340" s="1">
        <v>419.46</v>
      </c>
      <c r="I3340" s="1">
        <v>826.29</v>
      </c>
      <c r="J3340" s="1">
        <v>838.92</v>
      </c>
    </row>
    <row r="3341" spans="1:10" x14ac:dyDescent="0.3">
      <c r="A3341" s="1" t="s">
        <v>2018</v>
      </c>
      <c r="B3341" s="1">
        <v>5</v>
      </c>
      <c r="C3341" s="6">
        <v>43070</v>
      </c>
      <c r="D3341" s="1">
        <v>342</v>
      </c>
      <c r="E3341" s="1">
        <v>216</v>
      </c>
      <c r="F3341" s="1">
        <v>2</v>
      </c>
      <c r="G3341" s="1">
        <v>1</v>
      </c>
      <c r="H3341" s="1">
        <v>419.46</v>
      </c>
      <c r="I3341" s="1">
        <v>413.15</v>
      </c>
      <c r="J3341" s="1">
        <v>419.46</v>
      </c>
    </row>
    <row r="3342" spans="1:10" x14ac:dyDescent="0.3">
      <c r="A3342" s="1" t="s">
        <v>2018</v>
      </c>
      <c r="B3342" s="1">
        <v>6</v>
      </c>
      <c r="C3342" s="6">
        <v>43070</v>
      </c>
      <c r="D3342" s="1">
        <v>315</v>
      </c>
      <c r="E3342" s="1">
        <v>216</v>
      </c>
      <c r="F3342" s="1">
        <v>2</v>
      </c>
      <c r="G3342" s="1">
        <v>2</v>
      </c>
      <c r="H3342" s="1">
        <v>874.79</v>
      </c>
      <c r="I3342" s="1">
        <v>1769.42</v>
      </c>
      <c r="J3342" s="1">
        <v>1749.58</v>
      </c>
    </row>
    <row r="3343" spans="1:10" x14ac:dyDescent="0.3">
      <c r="A3343" s="1" t="s">
        <v>2018</v>
      </c>
      <c r="B3343" s="1">
        <v>7</v>
      </c>
      <c r="C3343" s="6">
        <v>43070</v>
      </c>
      <c r="D3343" s="1">
        <v>262</v>
      </c>
      <c r="E3343" s="1">
        <v>216</v>
      </c>
      <c r="F3343" s="1">
        <v>2</v>
      </c>
      <c r="G3343" s="1">
        <v>1</v>
      </c>
      <c r="H3343" s="1">
        <v>183.94</v>
      </c>
      <c r="I3343" s="1">
        <v>181.49</v>
      </c>
      <c r="J3343" s="1">
        <v>183.94</v>
      </c>
    </row>
    <row r="3344" spans="1:10" x14ac:dyDescent="0.3">
      <c r="A3344" s="1" t="s">
        <v>2018</v>
      </c>
      <c r="B3344" s="1">
        <v>8</v>
      </c>
      <c r="C3344" s="6">
        <v>43070</v>
      </c>
      <c r="D3344" s="1">
        <v>326</v>
      </c>
      <c r="E3344" s="1">
        <v>216</v>
      </c>
      <c r="F3344" s="1">
        <v>2</v>
      </c>
      <c r="G3344" s="1">
        <v>2</v>
      </c>
      <c r="H3344" s="1">
        <v>419.46</v>
      </c>
      <c r="I3344" s="1">
        <v>826.29</v>
      </c>
      <c r="J3344" s="1">
        <v>838.92</v>
      </c>
    </row>
    <row r="3345" spans="1:10" x14ac:dyDescent="0.3">
      <c r="A3345" s="1" t="s">
        <v>2018</v>
      </c>
      <c r="B3345" s="1">
        <v>9</v>
      </c>
      <c r="C3345" s="6">
        <v>43070</v>
      </c>
      <c r="D3345" s="1">
        <v>322</v>
      </c>
      <c r="E3345" s="1">
        <v>216</v>
      </c>
      <c r="F3345" s="1">
        <v>2</v>
      </c>
      <c r="G3345" s="1">
        <v>2</v>
      </c>
      <c r="H3345" s="1">
        <v>419.46</v>
      </c>
      <c r="I3345" s="1">
        <v>826.29</v>
      </c>
      <c r="J3345" s="1">
        <v>838.92</v>
      </c>
    </row>
    <row r="3346" spans="1:10" x14ac:dyDescent="0.3">
      <c r="A3346" s="1" t="s">
        <v>2019</v>
      </c>
      <c r="B3346" s="1">
        <v>1</v>
      </c>
      <c r="C3346" s="6">
        <v>43071</v>
      </c>
      <c r="D3346" s="1">
        <v>346</v>
      </c>
      <c r="E3346" s="1">
        <v>92</v>
      </c>
      <c r="F3346" s="1">
        <v>1</v>
      </c>
      <c r="G3346" s="1">
        <v>1</v>
      </c>
      <c r="H3346" s="1">
        <v>2039.99</v>
      </c>
      <c r="I3346" s="1">
        <v>1912.15</v>
      </c>
      <c r="J3346" s="1">
        <v>2039.99</v>
      </c>
    </row>
    <row r="3347" spans="1:10" x14ac:dyDescent="0.3">
      <c r="A3347" s="1" t="s">
        <v>2019</v>
      </c>
      <c r="B3347" s="1">
        <v>2</v>
      </c>
      <c r="C3347" s="6">
        <v>43071</v>
      </c>
      <c r="D3347" s="1">
        <v>347</v>
      </c>
      <c r="E3347" s="1">
        <v>92</v>
      </c>
      <c r="F3347" s="1">
        <v>1</v>
      </c>
      <c r="G3347" s="1">
        <v>1</v>
      </c>
      <c r="H3347" s="1">
        <v>2039.99</v>
      </c>
      <c r="I3347" s="1">
        <v>1912.15</v>
      </c>
      <c r="J3347" s="1">
        <v>2039.99</v>
      </c>
    </row>
    <row r="3348" spans="1:10" x14ac:dyDescent="0.3">
      <c r="A3348" s="1" t="s">
        <v>2020</v>
      </c>
      <c r="B3348" s="1">
        <v>1</v>
      </c>
      <c r="C3348" s="6">
        <v>43073</v>
      </c>
      <c r="D3348" s="1">
        <v>272</v>
      </c>
      <c r="E3348" s="1">
        <v>57</v>
      </c>
      <c r="F3348" s="1">
        <v>3</v>
      </c>
      <c r="G3348" s="1">
        <v>1</v>
      </c>
      <c r="H3348" s="1">
        <v>183.94</v>
      </c>
      <c r="I3348" s="1">
        <v>181.49</v>
      </c>
      <c r="J3348" s="1">
        <v>183.94</v>
      </c>
    </row>
    <row r="3349" spans="1:10" x14ac:dyDescent="0.3">
      <c r="A3349" s="1" t="s">
        <v>2020</v>
      </c>
      <c r="B3349" s="1">
        <v>2</v>
      </c>
      <c r="C3349" s="6">
        <v>43073</v>
      </c>
      <c r="D3349" s="1">
        <v>220</v>
      </c>
      <c r="E3349" s="1">
        <v>57</v>
      </c>
      <c r="F3349" s="1">
        <v>3</v>
      </c>
      <c r="G3349" s="1">
        <v>8</v>
      </c>
      <c r="H3349" s="1">
        <v>20.190000000000001</v>
      </c>
      <c r="I3349" s="1">
        <v>96.22</v>
      </c>
      <c r="J3349" s="1">
        <v>161.52000000000001</v>
      </c>
    </row>
    <row r="3350" spans="1:10" x14ac:dyDescent="0.3">
      <c r="A3350" s="1" t="s">
        <v>2020</v>
      </c>
      <c r="B3350" s="1">
        <v>3</v>
      </c>
      <c r="C3350" s="6">
        <v>43073</v>
      </c>
      <c r="D3350" s="1">
        <v>315</v>
      </c>
      <c r="E3350" s="1">
        <v>57</v>
      </c>
      <c r="F3350" s="1">
        <v>3</v>
      </c>
      <c r="G3350" s="1">
        <v>3</v>
      </c>
      <c r="H3350" s="1">
        <v>874.79</v>
      </c>
      <c r="I3350" s="1">
        <v>2654.12</v>
      </c>
      <c r="J3350" s="1">
        <v>2624.37</v>
      </c>
    </row>
    <row r="3351" spans="1:10" x14ac:dyDescent="0.3">
      <c r="A3351" s="1" t="s">
        <v>2020</v>
      </c>
      <c r="B3351" s="1">
        <v>4</v>
      </c>
      <c r="C3351" s="6">
        <v>43073</v>
      </c>
      <c r="D3351" s="1">
        <v>334</v>
      </c>
      <c r="E3351" s="1">
        <v>57</v>
      </c>
      <c r="F3351" s="1">
        <v>3</v>
      </c>
      <c r="G3351" s="1">
        <v>4</v>
      </c>
      <c r="H3351" s="1">
        <v>419.46</v>
      </c>
      <c r="I3351" s="1">
        <v>1652.59</v>
      </c>
      <c r="J3351" s="1">
        <v>1677.84</v>
      </c>
    </row>
    <row r="3352" spans="1:10" x14ac:dyDescent="0.3">
      <c r="A3352" s="1" t="s">
        <v>2020</v>
      </c>
      <c r="B3352" s="1">
        <v>5</v>
      </c>
      <c r="C3352" s="6">
        <v>43073</v>
      </c>
      <c r="D3352" s="1">
        <v>262</v>
      </c>
      <c r="E3352" s="1">
        <v>57</v>
      </c>
      <c r="F3352" s="1">
        <v>3</v>
      </c>
      <c r="G3352" s="1">
        <v>2</v>
      </c>
      <c r="H3352" s="1">
        <v>183.94</v>
      </c>
      <c r="I3352" s="1">
        <v>362.97</v>
      </c>
      <c r="J3352" s="1">
        <v>367.88</v>
      </c>
    </row>
    <row r="3353" spans="1:10" x14ac:dyDescent="0.3">
      <c r="A3353" s="1" t="s">
        <v>2020</v>
      </c>
      <c r="B3353" s="1">
        <v>6</v>
      </c>
      <c r="C3353" s="6">
        <v>43073</v>
      </c>
      <c r="D3353" s="1">
        <v>232</v>
      </c>
      <c r="E3353" s="1">
        <v>57</v>
      </c>
      <c r="F3353" s="1">
        <v>3</v>
      </c>
      <c r="G3353" s="1">
        <v>10</v>
      </c>
      <c r="H3353" s="1">
        <v>28.84</v>
      </c>
      <c r="I3353" s="1">
        <v>317.24</v>
      </c>
      <c r="J3353" s="1">
        <v>288.39999999999998</v>
      </c>
    </row>
    <row r="3354" spans="1:10" x14ac:dyDescent="0.3">
      <c r="A3354" s="1" t="s">
        <v>2020</v>
      </c>
      <c r="B3354" s="1">
        <v>7</v>
      </c>
      <c r="C3354" s="6">
        <v>43073</v>
      </c>
      <c r="D3354" s="1">
        <v>338</v>
      </c>
      <c r="E3354" s="1">
        <v>57</v>
      </c>
      <c r="F3354" s="1">
        <v>3</v>
      </c>
      <c r="G3354" s="1">
        <v>3</v>
      </c>
      <c r="H3354" s="1">
        <v>419.46</v>
      </c>
      <c r="I3354" s="1">
        <v>1239.44</v>
      </c>
      <c r="J3354" s="1">
        <v>1258.3800000000001</v>
      </c>
    </row>
    <row r="3355" spans="1:10" x14ac:dyDescent="0.3">
      <c r="A3355" s="1" t="s">
        <v>2020</v>
      </c>
      <c r="B3355" s="1">
        <v>8</v>
      </c>
      <c r="C3355" s="6">
        <v>43073</v>
      </c>
      <c r="D3355" s="1">
        <v>264</v>
      </c>
      <c r="E3355" s="1">
        <v>57</v>
      </c>
      <c r="F3355" s="1">
        <v>3</v>
      </c>
      <c r="G3355" s="1">
        <v>3</v>
      </c>
      <c r="H3355" s="1">
        <v>183.94</v>
      </c>
      <c r="I3355" s="1">
        <v>544.46</v>
      </c>
      <c r="J3355" s="1">
        <v>551.82000000000005</v>
      </c>
    </row>
    <row r="3356" spans="1:10" x14ac:dyDescent="0.3">
      <c r="A3356" s="1" t="s">
        <v>2020</v>
      </c>
      <c r="B3356" s="1">
        <v>9</v>
      </c>
      <c r="C3356" s="6">
        <v>43073</v>
      </c>
      <c r="D3356" s="1">
        <v>319</v>
      </c>
      <c r="E3356" s="1">
        <v>57</v>
      </c>
      <c r="F3356" s="1">
        <v>3</v>
      </c>
      <c r="G3356" s="1">
        <v>3</v>
      </c>
      <c r="H3356" s="1">
        <v>874.79</v>
      </c>
      <c r="I3356" s="1">
        <v>2654.12</v>
      </c>
      <c r="J3356" s="1">
        <v>2624.37</v>
      </c>
    </row>
    <row r="3357" spans="1:10" x14ac:dyDescent="0.3">
      <c r="A3357" s="1" t="s">
        <v>2020</v>
      </c>
      <c r="B3357" s="1">
        <v>10</v>
      </c>
      <c r="C3357" s="6">
        <v>43073</v>
      </c>
      <c r="D3357" s="1">
        <v>223</v>
      </c>
      <c r="E3357" s="1">
        <v>57</v>
      </c>
      <c r="F3357" s="1">
        <v>3</v>
      </c>
      <c r="G3357" s="1">
        <v>12</v>
      </c>
      <c r="H3357" s="1">
        <v>5.01</v>
      </c>
      <c r="I3357" s="1">
        <v>68.459999999999994</v>
      </c>
      <c r="J3357" s="1">
        <v>60.12</v>
      </c>
    </row>
    <row r="3358" spans="1:10" x14ac:dyDescent="0.3">
      <c r="A3358" s="1" t="s">
        <v>2020</v>
      </c>
      <c r="B3358" s="1">
        <v>11</v>
      </c>
      <c r="C3358" s="6">
        <v>43073</v>
      </c>
      <c r="D3358" s="1">
        <v>212</v>
      </c>
      <c r="E3358" s="1">
        <v>57</v>
      </c>
      <c r="F3358" s="1">
        <v>3</v>
      </c>
      <c r="G3358" s="1">
        <v>3</v>
      </c>
      <c r="H3358" s="1">
        <v>20.190000000000001</v>
      </c>
      <c r="I3358" s="1">
        <v>36.08</v>
      </c>
      <c r="J3358" s="1">
        <v>60.57</v>
      </c>
    </row>
    <row r="3359" spans="1:10" x14ac:dyDescent="0.3">
      <c r="A3359" s="1" t="s">
        <v>2020</v>
      </c>
      <c r="B3359" s="1">
        <v>12</v>
      </c>
      <c r="C3359" s="6">
        <v>43073</v>
      </c>
      <c r="D3359" s="1">
        <v>342</v>
      </c>
      <c r="E3359" s="1">
        <v>57</v>
      </c>
      <c r="F3359" s="1">
        <v>3</v>
      </c>
      <c r="G3359" s="1">
        <v>6</v>
      </c>
      <c r="H3359" s="1">
        <v>419.46</v>
      </c>
      <c r="I3359" s="1">
        <v>2478.88</v>
      </c>
      <c r="J3359" s="1">
        <v>2516.7600000000002</v>
      </c>
    </row>
    <row r="3360" spans="1:10" x14ac:dyDescent="0.3">
      <c r="A3360" s="1" t="s">
        <v>2020</v>
      </c>
      <c r="B3360" s="1">
        <v>13</v>
      </c>
      <c r="C3360" s="6">
        <v>43073</v>
      </c>
      <c r="D3360" s="1">
        <v>235</v>
      </c>
      <c r="E3360" s="1">
        <v>57</v>
      </c>
      <c r="F3360" s="1">
        <v>3</v>
      </c>
      <c r="G3360" s="1">
        <v>6</v>
      </c>
      <c r="H3360" s="1">
        <v>28.84</v>
      </c>
      <c r="I3360" s="1">
        <v>190.35</v>
      </c>
      <c r="J3360" s="1">
        <v>173.04</v>
      </c>
    </row>
    <row r="3361" spans="1:10" x14ac:dyDescent="0.3">
      <c r="A3361" s="1" t="s">
        <v>2020</v>
      </c>
      <c r="B3361" s="1">
        <v>14</v>
      </c>
      <c r="C3361" s="6">
        <v>43073</v>
      </c>
      <c r="D3361" s="1">
        <v>229</v>
      </c>
      <c r="E3361" s="1">
        <v>57</v>
      </c>
      <c r="F3361" s="1">
        <v>3</v>
      </c>
      <c r="G3361" s="1">
        <v>2</v>
      </c>
      <c r="H3361" s="1">
        <v>28.84</v>
      </c>
      <c r="I3361" s="1">
        <v>63.45</v>
      </c>
      <c r="J3361" s="1">
        <v>57.68</v>
      </c>
    </row>
    <row r="3362" spans="1:10" x14ac:dyDescent="0.3">
      <c r="A3362" s="1" t="s">
        <v>2020</v>
      </c>
      <c r="B3362" s="1">
        <v>15</v>
      </c>
      <c r="C3362" s="6">
        <v>43073</v>
      </c>
      <c r="D3362" s="1">
        <v>332</v>
      </c>
      <c r="E3362" s="1">
        <v>57</v>
      </c>
      <c r="F3362" s="1">
        <v>3</v>
      </c>
      <c r="G3362" s="1">
        <v>8</v>
      </c>
      <c r="H3362" s="1">
        <v>419.46</v>
      </c>
      <c r="I3362" s="1">
        <v>3305.17</v>
      </c>
      <c r="J3362" s="1">
        <v>3355.68</v>
      </c>
    </row>
    <row r="3363" spans="1:10" x14ac:dyDescent="0.3">
      <c r="A3363" s="1" t="s">
        <v>2020</v>
      </c>
      <c r="B3363" s="1">
        <v>16</v>
      </c>
      <c r="C3363" s="6">
        <v>43073</v>
      </c>
      <c r="D3363" s="1">
        <v>316</v>
      </c>
      <c r="E3363" s="1">
        <v>57</v>
      </c>
      <c r="F3363" s="1">
        <v>3</v>
      </c>
      <c r="G3363" s="1">
        <v>4</v>
      </c>
      <c r="H3363" s="1">
        <v>874.79</v>
      </c>
      <c r="I3363" s="1">
        <v>3538.83</v>
      </c>
      <c r="J3363" s="1">
        <v>3499.16</v>
      </c>
    </row>
    <row r="3364" spans="1:10" x14ac:dyDescent="0.3">
      <c r="A3364" s="1" t="s">
        <v>2020</v>
      </c>
      <c r="B3364" s="1">
        <v>17</v>
      </c>
      <c r="C3364" s="6">
        <v>43073</v>
      </c>
      <c r="D3364" s="1">
        <v>322</v>
      </c>
      <c r="E3364" s="1">
        <v>57</v>
      </c>
      <c r="F3364" s="1">
        <v>3</v>
      </c>
      <c r="G3364" s="1">
        <v>5</v>
      </c>
      <c r="H3364" s="1">
        <v>419.46</v>
      </c>
      <c r="I3364" s="1">
        <v>2065.73</v>
      </c>
      <c r="J3364" s="1">
        <v>2097.3000000000002</v>
      </c>
    </row>
    <row r="3365" spans="1:10" x14ac:dyDescent="0.3">
      <c r="A3365" s="1" t="s">
        <v>2020</v>
      </c>
      <c r="B3365" s="1">
        <v>18</v>
      </c>
      <c r="C3365" s="6">
        <v>43073</v>
      </c>
      <c r="D3365" s="1">
        <v>215</v>
      </c>
      <c r="E3365" s="1">
        <v>57</v>
      </c>
      <c r="F3365" s="1">
        <v>3</v>
      </c>
      <c r="G3365" s="1">
        <v>6</v>
      </c>
      <c r="H3365" s="1">
        <v>20.190000000000001</v>
      </c>
      <c r="I3365" s="1">
        <v>72.17</v>
      </c>
      <c r="J3365" s="1">
        <v>121.14</v>
      </c>
    </row>
    <row r="3366" spans="1:10" x14ac:dyDescent="0.3">
      <c r="A3366" s="1" t="s">
        <v>2020</v>
      </c>
      <c r="B3366" s="1">
        <v>19</v>
      </c>
      <c r="C3366" s="6">
        <v>43073</v>
      </c>
      <c r="D3366" s="1">
        <v>328</v>
      </c>
      <c r="E3366" s="1">
        <v>57</v>
      </c>
      <c r="F3366" s="1">
        <v>3</v>
      </c>
      <c r="G3366" s="1">
        <v>2</v>
      </c>
      <c r="H3366" s="1">
        <v>419.46</v>
      </c>
      <c r="I3366" s="1">
        <v>826.29</v>
      </c>
      <c r="J3366" s="1">
        <v>838.92</v>
      </c>
    </row>
    <row r="3367" spans="1:10" x14ac:dyDescent="0.3">
      <c r="A3367" s="1" t="s">
        <v>2020</v>
      </c>
      <c r="B3367" s="1">
        <v>20</v>
      </c>
      <c r="C3367" s="6">
        <v>43073</v>
      </c>
      <c r="D3367" s="1">
        <v>326</v>
      </c>
      <c r="E3367" s="1">
        <v>57</v>
      </c>
      <c r="F3367" s="1">
        <v>3</v>
      </c>
      <c r="G3367" s="1">
        <v>10</v>
      </c>
      <c r="H3367" s="1">
        <v>419.46</v>
      </c>
      <c r="I3367" s="1">
        <v>4131.46</v>
      </c>
      <c r="J3367" s="1">
        <v>4194.6000000000004</v>
      </c>
    </row>
    <row r="3368" spans="1:10" x14ac:dyDescent="0.3">
      <c r="A3368" s="1" t="s">
        <v>2020</v>
      </c>
      <c r="B3368" s="1">
        <v>21</v>
      </c>
      <c r="C3368" s="6">
        <v>43073</v>
      </c>
      <c r="D3368" s="1">
        <v>270</v>
      </c>
      <c r="E3368" s="1">
        <v>57</v>
      </c>
      <c r="F3368" s="1">
        <v>3</v>
      </c>
      <c r="G3368" s="1">
        <v>3</v>
      </c>
      <c r="H3368" s="1">
        <v>183.94</v>
      </c>
      <c r="I3368" s="1">
        <v>544.46</v>
      </c>
      <c r="J3368" s="1">
        <v>551.82000000000005</v>
      </c>
    </row>
    <row r="3369" spans="1:10" x14ac:dyDescent="0.3">
      <c r="A3369" s="1" t="s">
        <v>2020</v>
      </c>
      <c r="B3369" s="1">
        <v>22</v>
      </c>
      <c r="C3369" s="6">
        <v>43073</v>
      </c>
      <c r="D3369" s="1">
        <v>275</v>
      </c>
      <c r="E3369" s="1">
        <v>57</v>
      </c>
      <c r="F3369" s="1">
        <v>3</v>
      </c>
      <c r="G3369" s="1">
        <v>1</v>
      </c>
      <c r="H3369" s="1">
        <v>356.9</v>
      </c>
      <c r="I3369" s="1">
        <v>352.14</v>
      </c>
      <c r="J3369" s="1">
        <v>356.9</v>
      </c>
    </row>
    <row r="3370" spans="1:10" x14ac:dyDescent="0.3">
      <c r="A3370" s="1" t="s">
        <v>2020</v>
      </c>
      <c r="B3370" s="1">
        <v>23</v>
      </c>
      <c r="C3370" s="6">
        <v>43073</v>
      </c>
      <c r="D3370" s="1">
        <v>310</v>
      </c>
      <c r="E3370" s="1">
        <v>57</v>
      </c>
      <c r="F3370" s="1">
        <v>3</v>
      </c>
      <c r="G3370" s="1">
        <v>1</v>
      </c>
      <c r="H3370" s="1">
        <v>2146.96</v>
      </c>
      <c r="I3370" s="1">
        <v>2171.29</v>
      </c>
      <c r="J3370" s="1">
        <v>2146.96</v>
      </c>
    </row>
    <row r="3371" spans="1:10" x14ac:dyDescent="0.3">
      <c r="A3371" s="1" t="s">
        <v>2020</v>
      </c>
      <c r="B3371" s="1">
        <v>24</v>
      </c>
      <c r="C3371" s="6">
        <v>43073</v>
      </c>
      <c r="D3371" s="1">
        <v>253</v>
      </c>
      <c r="E3371" s="1">
        <v>57</v>
      </c>
      <c r="F3371" s="1">
        <v>3</v>
      </c>
      <c r="G3371" s="1">
        <v>1</v>
      </c>
      <c r="H3371" s="1">
        <v>178.58</v>
      </c>
      <c r="I3371" s="1">
        <v>176.2</v>
      </c>
      <c r="J3371" s="1">
        <v>178.58</v>
      </c>
    </row>
    <row r="3372" spans="1:10" x14ac:dyDescent="0.3">
      <c r="A3372" s="1" t="s">
        <v>2020</v>
      </c>
      <c r="B3372" s="1">
        <v>25</v>
      </c>
      <c r="C3372" s="6">
        <v>43073</v>
      </c>
      <c r="D3372" s="1">
        <v>276</v>
      </c>
      <c r="E3372" s="1">
        <v>57</v>
      </c>
      <c r="F3372" s="1">
        <v>3</v>
      </c>
      <c r="G3372" s="1">
        <v>1</v>
      </c>
      <c r="H3372" s="1">
        <v>356.9</v>
      </c>
      <c r="I3372" s="1">
        <v>352.14</v>
      </c>
      <c r="J3372" s="1">
        <v>356.9</v>
      </c>
    </row>
    <row r="3373" spans="1:10" x14ac:dyDescent="0.3">
      <c r="A3373" s="1" t="s">
        <v>2020</v>
      </c>
      <c r="B3373" s="1">
        <v>26</v>
      </c>
      <c r="C3373" s="6">
        <v>43073</v>
      </c>
      <c r="D3373" s="1">
        <v>314</v>
      </c>
      <c r="E3373" s="1">
        <v>57</v>
      </c>
      <c r="F3373" s="1">
        <v>3</v>
      </c>
      <c r="G3373" s="1">
        <v>4</v>
      </c>
      <c r="H3373" s="1">
        <v>2146.96</v>
      </c>
      <c r="I3373" s="1">
        <v>8685.18</v>
      </c>
      <c r="J3373" s="1">
        <v>8587.84</v>
      </c>
    </row>
    <row r="3374" spans="1:10" x14ac:dyDescent="0.3">
      <c r="A3374" s="1" t="s">
        <v>2020</v>
      </c>
      <c r="B3374" s="1">
        <v>27</v>
      </c>
      <c r="C3374" s="6">
        <v>43073</v>
      </c>
      <c r="D3374" s="1">
        <v>330</v>
      </c>
      <c r="E3374" s="1">
        <v>57</v>
      </c>
      <c r="F3374" s="1">
        <v>3</v>
      </c>
      <c r="G3374" s="1">
        <v>3</v>
      </c>
      <c r="H3374" s="1">
        <v>419.46</v>
      </c>
      <c r="I3374" s="1">
        <v>1239.44</v>
      </c>
      <c r="J3374" s="1">
        <v>1258.3800000000001</v>
      </c>
    </row>
    <row r="3375" spans="1:10" x14ac:dyDescent="0.3">
      <c r="A3375" s="1" t="s">
        <v>2021</v>
      </c>
      <c r="B3375" s="1">
        <v>1</v>
      </c>
      <c r="C3375" s="6">
        <v>43073</v>
      </c>
      <c r="D3375" s="1">
        <v>350</v>
      </c>
      <c r="E3375" s="1">
        <v>272</v>
      </c>
      <c r="F3375" s="1">
        <v>1</v>
      </c>
      <c r="G3375" s="1">
        <v>8</v>
      </c>
      <c r="H3375" s="1">
        <v>2024.99</v>
      </c>
      <c r="I3375" s="1">
        <v>15184.76</v>
      </c>
      <c r="J3375" s="1">
        <v>16199.92</v>
      </c>
    </row>
    <row r="3376" spans="1:10" x14ac:dyDescent="0.3">
      <c r="A3376" s="1" t="s">
        <v>2021</v>
      </c>
      <c r="B3376" s="1">
        <v>2</v>
      </c>
      <c r="C3376" s="6">
        <v>43073</v>
      </c>
      <c r="D3376" s="1">
        <v>347</v>
      </c>
      <c r="E3376" s="1">
        <v>272</v>
      </c>
      <c r="F3376" s="1">
        <v>1</v>
      </c>
      <c r="G3376" s="1">
        <v>2</v>
      </c>
      <c r="H3376" s="1">
        <v>2039.99</v>
      </c>
      <c r="I3376" s="1">
        <v>3824.31</v>
      </c>
      <c r="J3376" s="1">
        <v>4079.98</v>
      </c>
    </row>
    <row r="3377" spans="1:10" x14ac:dyDescent="0.3">
      <c r="A3377" s="1" t="s">
        <v>2021</v>
      </c>
      <c r="B3377" s="1">
        <v>3</v>
      </c>
      <c r="C3377" s="6">
        <v>43073</v>
      </c>
      <c r="D3377" s="1">
        <v>349</v>
      </c>
      <c r="E3377" s="1">
        <v>272</v>
      </c>
      <c r="F3377" s="1">
        <v>1</v>
      </c>
      <c r="G3377" s="1">
        <v>6</v>
      </c>
      <c r="H3377" s="1">
        <v>2024.99</v>
      </c>
      <c r="I3377" s="1">
        <v>11388.57</v>
      </c>
      <c r="J3377" s="1">
        <v>12149.94</v>
      </c>
    </row>
    <row r="3378" spans="1:10" x14ac:dyDescent="0.3">
      <c r="A3378" s="1" t="s">
        <v>2021</v>
      </c>
      <c r="B3378" s="1">
        <v>4</v>
      </c>
      <c r="C3378" s="6">
        <v>43073</v>
      </c>
      <c r="D3378" s="1">
        <v>293</v>
      </c>
      <c r="E3378" s="1">
        <v>272</v>
      </c>
      <c r="F3378" s="1">
        <v>1</v>
      </c>
      <c r="G3378" s="1">
        <v>2</v>
      </c>
      <c r="H3378" s="1">
        <v>722.59</v>
      </c>
      <c r="I3378" s="1">
        <v>1247.68</v>
      </c>
      <c r="J3378" s="1">
        <v>1445.18</v>
      </c>
    </row>
    <row r="3379" spans="1:10" x14ac:dyDescent="0.3">
      <c r="A3379" s="1" t="s">
        <v>2021</v>
      </c>
      <c r="B3379" s="1">
        <v>5</v>
      </c>
      <c r="C3379" s="6">
        <v>43073</v>
      </c>
      <c r="D3379" s="1">
        <v>292</v>
      </c>
      <c r="E3379" s="1">
        <v>272</v>
      </c>
      <c r="F3379" s="1">
        <v>1</v>
      </c>
      <c r="G3379" s="1">
        <v>1</v>
      </c>
      <c r="H3379" s="1">
        <v>818.7</v>
      </c>
      <c r="I3379" s="1">
        <v>706.81</v>
      </c>
      <c r="J3379" s="1">
        <v>818.7</v>
      </c>
    </row>
    <row r="3380" spans="1:10" x14ac:dyDescent="0.3">
      <c r="A3380" s="1" t="s">
        <v>2021</v>
      </c>
      <c r="B3380" s="1">
        <v>6</v>
      </c>
      <c r="C3380" s="6">
        <v>43073</v>
      </c>
      <c r="D3380" s="1">
        <v>304</v>
      </c>
      <c r="E3380" s="1">
        <v>272</v>
      </c>
      <c r="F3380" s="1">
        <v>1</v>
      </c>
      <c r="G3380" s="1">
        <v>2</v>
      </c>
      <c r="H3380" s="1">
        <v>714.7</v>
      </c>
      <c r="I3380" s="1">
        <v>1234.06</v>
      </c>
      <c r="J3380" s="1">
        <v>1429.4</v>
      </c>
    </row>
    <row r="3381" spans="1:10" x14ac:dyDescent="0.3">
      <c r="A3381" s="1" t="s">
        <v>2021</v>
      </c>
      <c r="B3381" s="1">
        <v>7</v>
      </c>
      <c r="C3381" s="6">
        <v>43073</v>
      </c>
      <c r="D3381" s="1">
        <v>218</v>
      </c>
      <c r="E3381" s="1">
        <v>272</v>
      </c>
      <c r="F3381" s="1">
        <v>1</v>
      </c>
      <c r="G3381" s="1">
        <v>2</v>
      </c>
      <c r="H3381" s="1">
        <v>5.7</v>
      </c>
      <c r="I3381" s="1">
        <v>6.79</v>
      </c>
      <c r="J3381" s="1">
        <v>11.4</v>
      </c>
    </row>
    <row r="3382" spans="1:10" x14ac:dyDescent="0.3">
      <c r="A3382" s="1" t="s">
        <v>2021</v>
      </c>
      <c r="B3382" s="1">
        <v>8</v>
      </c>
      <c r="C3382" s="6">
        <v>43073</v>
      </c>
      <c r="D3382" s="1">
        <v>346</v>
      </c>
      <c r="E3382" s="1">
        <v>272</v>
      </c>
      <c r="F3382" s="1">
        <v>1</v>
      </c>
      <c r="G3382" s="1">
        <v>3</v>
      </c>
      <c r="H3382" s="1">
        <v>2039.99</v>
      </c>
      <c r="I3382" s="1">
        <v>5736.46</v>
      </c>
      <c r="J3382" s="1">
        <v>6119.97</v>
      </c>
    </row>
    <row r="3383" spans="1:10" x14ac:dyDescent="0.3">
      <c r="A3383" s="1" t="s">
        <v>2022</v>
      </c>
      <c r="B3383" s="1">
        <v>1</v>
      </c>
      <c r="C3383" s="6">
        <v>43075</v>
      </c>
      <c r="D3383" s="1">
        <v>310</v>
      </c>
      <c r="E3383" s="1">
        <v>173</v>
      </c>
      <c r="F3383" s="1">
        <v>6</v>
      </c>
      <c r="G3383" s="1">
        <v>2</v>
      </c>
      <c r="H3383" s="1">
        <v>2146.96</v>
      </c>
      <c r="I3383" s="1">
        <v>4342.59</v>
      </c>
      <c r="J3383" s="1">
        <v>4293.92</v>
      </c>
    </row>
    <row r="3384" spans="1:10" x14ac:dyDescent="0.3">
      <c r="A3384" s="1" t="s">
        <v>2022</v>
      </c>
      <c r="B3384" s="1">
        <v>2</v>
      </c>
      <c r="C3384" s="6">
        <v>43075</v>
      </c>
      <c r="D3384" s="1">
        <v>223</v>
      </c>
      <c r="E3384" s="1">
        <v>173</v>
      </c>
      <c r="F3384" s="1">
        <v>6</v>
      </c>
      <c r="G3384" s="1">
        <v>3</v>
      </c>
      <c r="H3384" s="1">
        <v>5.19</v>
      </c>
      <c r="I3384" s="1">
        <v>17.12</v>
      </c>
      <c r="J3384" s="1">
        <v>15.57</v>
      </c>
    </row>
    <row r="3385" spans="1:10" x14ac:dyDescent="0.3">
      <c r="A3385" s="1" t="s">
        <v>2022</v>
      </c>
      <c r="B3385" s="1">
        <v>3</v>
      </c>
      <c r="C3385" s="6">
        <v>43075</v>
      </c>
      <c r="D3385" s="1">
        <v>220</v>
      </c>
      <c r="E3385" s="1">
        <v>173</v>
      </c>
      <c r="F3385" s="1">
        <v>6</v>
      </c>
      <c r="G3385" s="1">
        <v>1</v>
      </c>
      <c r="H3385" s="1">
        <v>20.190000000000001</v>
      </c>
      <c r="I3385" s="1">
        <v>12.03</v>
      </c>
      <c r="J3385" s="1">
        <v>20.190000000000001</v>
      </c>
    </row>
    <row r="3386" spans="1:10" x14ac:dyDescent="0.3">
      <c r="A3386" s="1" t="s">
        <v>2022</v>
      </c>
      <c r="B3386" s="1">
        <v>4</v>
      </c>
      <c r="C3386" s="6">
        <v>43075</v>
      </c>
      <c r="D3386" s="1">
        <v>235</v>
      </c>
      <c r="E3386" s="1">
        <v>173</v>
      </c>
      <c r="F3386" s="1">
        <v>6</v>
      </c>
      <c r="G3386" s="1">
        <v>5</v>
      </c>
      <c r="H3386" s="1">
        <v>28.84</v>
      </c>
      <c r="I3386" s="1">
        <v>158.62</v>
      </c>
      <c r="J3386" s="1">
        <v>144.19999999999999</v>
      </c>
    </row>
    <row r="3387" spans="1:10" x14ac:dyDescent="0.3">
      <c r="A3387" s="1" t="s">
        <v>2022</v>
      </c>
      <c r="B3387" s="1">
        <v>5</v>
      </c>
      <c r="C3387" s="6">
        <v>43075</v>
      </c>
      <c r="D3387" s="1">
        <v>338</v>
      </c>
      <c r="E3387" s="1">
        <v>173</v>
      </c>
      <c r="F3387" s="1">
        <v>6</v>
      </c>
      <c r="G3387" s="1">
        <v>1</v>
      </c>
      <c r="H3387" s="1">
        <v>419.46</v>
      </c>
      <c r="I3387" s="1">
        <v>413.15</v>
      </c>
      <c r="J3387" s="1">
        <v>419.46</v>
      </c>
    </row>
    <row r="3388" spans="1:10" x14ac:dyDescent="0.3">
      <c r="A3388" s="1" t="s">
        <v>2022</v>
      </c>
      <c r="B3388" s="1">
        <v>6</v>
      </c>
      <c r="C3388" s="6">
        <v>43075</v>
      </c>
      <c r="D3388" s="1">
        <v>326</v>
      </c>
      <c r="E3388" s="1">
        <v>173</v>
      </c>
      <c r="F3388" s="1">
        <v>6</v>
      </c>
      <c r="G3388" s="1">
        <v>3</v>
      </c>
      <c r="H3388" s="1">
        <v>419.46</v>
      </c>
      <c r="I3388" s="1">
        <v>1239.44</v>
      </c>
      <c r="J3388" s="1">
        <v>1258.3800000000001</v>
      </c>
    </row>
    <row r="3389" spans="1:10" x14ac:dyDescent="0.3">
      <c r="A3389" s="1" t="s">
        <v>2022</v>
      </c>
      <c r="B3389" s="1">
        <v>7</v>
      </c>
      <c r="C3389" s="6">
        <v>43075</v>
      </c>
      <c r="D3389" s="1">
        <v>330</v>
      </c>
      <c r="E3389" s="1">
        <v>173</v>
      </c>
      <c r="F3389" s="1">
        <v>6</v>
      </c>
      <c r="G3389" s="1">
        <v>1</v>
      </c>
      <c r="H3389" s="1">
        <v>419.46</v>
      </c>
      <c r="I3389" s="1">
        <v>413.15</v>
      </c>
      <c r="J3389" s="1">
        <v>419.46</v>
      </c>
    </row>
    <row r="3390" spans="1:10" x14ac:dyDescent="0.3">
      <c r="A3390" s="1" t="s">
        <v>2022</v>
      </c>
      <c r="B3390" s="1">
        <v>8</v>
      </c>
      <c r="C3390" s="6">
        <v>43075</v>
      </c>
      <c r="D3390" s="1">
        <v>215</v>
      </c>
      <c r="E3390" s="1">
        <v>173</v>
      </c>
      <c r="F3390" s="1">
        <v>6</v>
      </c>
      <c r="G3390" s="1">
        <v>6</v>
      </c>
      <c r="H3390" s="1">
        <v>20.190000000000001</v>
      </c>
      <c r="I3390" s="1">
        <v>72.17</v>
      </c>
      <c r="J3390" s="1">
        <v>121.14</v>
      </c>
    </row>
    <row r="3391" spans="1:10" x14ac:dyDescent="0.3">
      <c r="A3391" s="1" t="s">
        <v>2022</v>
      </c>
      <c r="B3391" s="1">
        <v>9</v>
      </c>
      <c r="C3391" s="6">
        <v>43075</v>
      </c>
      <c r="D3391" s="1">
        <v>320</v>
      </c>
      <c r="E3391" s="1">
        <v>173</v>
      </c>
      <c r="F3391" s="1">
        <v>6</v>
      </c>
      <c r="G3391" s="1">
        <v>3</v>
      </c>
      <c r="H3391" s="1">
        <v>419.46</v>
      </c>
      <c r="I3391" s="1">
        <v>1239.44</v>
      </c>
      <c r="J3391" s="1">
        <v>1258.3800000000001</v>
      </c>
    </row>
    <row r="3392" spans="1:10" x14ac:dyDescent="0.3">
      <c r="A3392" s="1" t="s">
        <v>2022</v>
      </c>
      <c r="B3392" s="1">
        <v>10</v>
      </c>
      <c r="C3392" s="6">
        <v>43075</v>
      </c>
      <c r="D3392" s="1">
        <v>312</v>
      </c>
      <c r="E3392" s="1">
        <v>173</v>
      </c>
      <c r="F3392" s="1">
        <v>6</v>
      </c>
      <c r="G3392" s="1">
        <v>2</v>
      </c>
      <c r="H3392" s="1">
        <v>2146.96</v>
      </c>
      <c r="I3392" s="1">
        <v>4342.59</v>
      </c>
      <c r="J3392" s="1">
        <v>4293.92</v>
      </c>
    </row>
    <row r="3393" spans="1:10" x14ac:dyDescent="0.3">
      <c r="A3393" s="1" t="s">
        <v>2022</v>
      </c>
      <c r="B3393" s="1">
        <v>11</v>
      </c>
      <c r="C3393" s="6">
        <v>43075</v>
      </c>
      <c r="D3393" s="1">
        <v>340</v>
      </c>
      <c r="E3393" s="1">
        <v>173</v>
      </c>
      <c r="F3393" s="1">
        <v>6</v>
      </c>
      <c r="G3393" s="1">
        <v>1</v>
      </c>
      <c r="H3393" s="1">
        <v>419.46</v>
      </c>
      <c r="I3393" s="1">
        <v>413.15</v>
      </c>
      <c r="J3393" s="1">
        <v>419.46</v>
      </c>
    </row>
    <row r="3394" spans="1:10" x14ac:dyDescent="0.3">
      <c r="A3394" s="1" t="s">
        <v>2022</v>
      </c>
      <c r="B3394" s="1">
        <v>12</v>
      </c>
      <c r="C3394" s="6">
        <v>43075</v>
      </c>
      <c r="D3394" s="1">
        <v>332</v>
      </c>
      <c r="E3394" s="1">
        <v>173</v>
      </c>
      <c r="F3394" s="1">
        <v>6</v>
      </c>
      <c r="G3394" s="1">
        <v>2</v>
      </c>
      <c r="H3394" s="1">
        <v>419.46</v>
      </c>
      <c r="I3394" s="1">
        <v>826.29</v>
      </c>
      <c r="J3394" s="1">
        <v>838.92</v>
      </c>
    </row>
    <row r="3395" spans="1:10" x14ac:dyDescent="0.3">
      <c r="A3395" s="1" t="s">
        <v>2022</v>
      </c>
      <c r="B3395" s="1">
        <v>13</v>
      </c>
      <c r="C3395" s="6">
        <v>43075</v>
      </c>
      <c r="D3395" s="1">
        <v>315</v>
      </c>
      <c r="E3395" s="1">
        <v>173</v>
      </c>
      <c r="F3395" s="1">
        <v>6</v>
      </c>
      <c r="G3395" s="1">
        <v>2</v>
      </c>
      <c r="H3395" s="1">
        <v>874.79</v>
      </c>
      <c r="I3395" s="1">
        <v>1769.42</v>
      </c>
      <c r="J3395" s="1">
        <v>1749.58</v>
      </c>
    </row>
    <row r="3396" spans="1:10" x14ac:dyDescent="0.3">
      <c r="A3396" s="1" t="s">
        <v>2022</v>
      </c>
      <c r="B3396" s="1">
        <v>14</v>
      </c>
      <c r="C3396" s="6">
        <v>43075</v>
      </c>
      <c r="D3396" s="1">
        <v>314</v>
      </c>
      <c r="E3396" s="1">
        <v>173</v>
      </c>
      <c r="F3396" s="1">
        <v>6</v>
      </c>
      <c r="G3396" s="1">
        <v>1</v>
      </c>
      <c r="H3396" s="1">
        <v>2146.96</v>
      </c>
      <c r="I3396" s="1">
        <v>2171.29</v>
      </c>
      <c r="J3396" s="1">
        <v>2146.96</v>
      </c>
    </row>
    <row r="3397" spans="1:10" x14ac:dyDescent="0.3">
      <c r="A3397" s="1" t="s">
        <v>2022</v>
      </c>
      <c r="B3397" s="1">
        <v>15</v>
      </c>
      <c r="C3397" s="6">
        <v>43075</v>
      </c>
      <c r="D3397" s="1">
        <v>313</v>
      </c>
      <c r="E3397" s="1">
        <v>173</v>
      </c>
      <c r="F3397" s="1">
        <v>6</v>
      </c>
      <c r="G3397" s="1">
        <v>1</v>
      </c>
      <c r="H3397" s="1">
        <v>2146.96</v>
      </c>
      <c r="I3397" s="1">
        <v>2171.29</v>
      </c>
      <c r="J3397" s="1">
        <v>2146.96</v>
      </c>
    </row>
    <row r="3398" spans="1:10" x14ac:dyDescent="0.3">
      <c r="A3398" s="1" t="s">
        <v>2022</v>
      </c>
      <c r="B3398" s="1">
        <v>16</v>
      </c>
      <c r="C3398" s="6">
        <v>43075</v>
      </c>
      <c r="D3398" s="1">
        <v>342</v>
      </c>
      <c r="E3398" s="1">
        <v>173</v>
      </c>
      <c r="F3398" s="1">
        <v>6</v>
      </c>
      <c r="G3398" s="1">
        <v>1</v>
      </c>
      <c r="H3398" s="1">
        <v>419.46</v>
      </c>
      <c r="I3398" s="1">
        <v>413.15</v>
      </c>
      <c r="J3398" s="1">
        <v>419.46</v>
      </c>
    </row>
    <row r="3399" spans="1:10" x14ac:dyDescent="0.3">
      <c r="A3399" s="1" t="s">
        <v>2022</v>
      </c>
      <c r="B3399" s="1">
        <v>17</v>
      </c>
      <c r="C3399" s="6">
        <v>43075</v>
      </c>
      <c r="D3399" s="1">
        <v>324</v>
      </c>
      <c r="E3399" s="1">
        <v>173</v>
      </c>
      <c r="F3399" s="1">
        <v>6</v>
      </c>
      <c r="G3399" s="1">
        <v>2</v>
      </c>
      <c r="H3399" s="1">
        <v>419.46</v>
      </c>
      <c r="I3399" s="1">
        <v>826.29</v>
      </c>
      <c r="J3399" s="1">
        <v>838.92</v>
      </c>
    </row>
    <row r="3400" spans="1:10" x14ac:dyDescent="0.3">
      <c r="A3400" s="1" t="s">
        <v>2022</v>
      </c>
      <c r="B3400" s="1">
        <v>18</v>
      </c>
      <c r="C3400" s="6">
        <v>43075</v>
      </c>
      <c r="D3400" s="1">
        <v>319</v>
      </c>
      <c r="E3400" s="1">
        <v>173</v>
      </c>
      <c r="F3400" s="1">
        <v>6</v>
      </c>
      <c r="G3400" s="1">
        <v>2</v>
      </c>
      <c r="H3400" s="1">
        <v>874.79</v>
      </c>
      <c r="I3400" s="1">
        <v>1769.42</v>
      </c>
      <c r="J3400" s="1">
        <v>1749.58</v>
      </c>
    </row>
    <row r="3401" spans="1:10" x14ac:dyDescent="0.3">
      <c r="A3401" s="1" t="s">
        <v>2022</v>
      </c>
      <c r="B3401" s="1">
        <v>19</v>
      </c>
      <c r="C3401" s="6">
        <v>43075</v>
      </c>
      <c r="D3401" s="1">
        <v>316</v>
      </c>
      <c r="E3401" s="1">
        <v>173</v>
      </c>
      <c r="F3401" s="1">
        <v>6</v>
      </c>
      <c r="G3401" s="1">
        <v>4</v>
      </c>
      <c r="H3401" s="1">
        <v>874.79</v>
      </c>
      <c r="I3401" s="1">
        <v>3538.83</v>
      </c>
      <c r="J3401" s="1">
        <v>3499.16</v>
      </c>
    </row>
    <row r="3402" spans="1:10" x14ac:dyDescent="0.3">
      <c r="A3402" s="1" t="s">
        <v>2022</v>
      </c>
      <c r="B3402" s="1">
        <v>20</v>
      </c>
      <c r="C3402" s="6">
        <v>43075</v>
      </c>
      <c r="D3402" s="1">
        <v>311</v>
      </c>
      <c r="E3402" s="1">
        <v>173</v>
      </c>
      <c r="F3402" s="1">
        <v>6</v>
      </c>
      <c r="G3402" s="1">
        <v>1</v>
      </c>
      <c r="H3402" s="1">
        <v>2146.96</v>
      </c>
      <c r="I3402" s="1">
        <v>2171.29</v>
      </c>
      <c r="J3402" s="1">
        <v>2146.96</v>
      </c>
    </row>
    <row r="3403" spans="1:10" x14ac:dyDescent="0.3">
      <c r="A3403" s="1" t="s">
        <v>2022</v>
      </c>
      <c r="B3403" s="1">
        <v>21</v>
      </c>
      <c r="C3403" s="6">
        <v>43075</v>
      </c>
      <c r="D3403" s="1">
        <v>334</v>
      </c>
      <c r="E3403" s="1">
        <v>173</v>
      </c>
      <c r="F3403" s="1">
        <v>6</v>
      </c>
      <c r="G3403" s="1">
        <v>1</v>
      </c>
      <c r="H3403" s="1">
        <v>419.46</v>
      </c>
      <c r="I3403" s="1">
        <v>413.15</v>
      </c>
      <c r="J3403" s="1">
        <v>419.46</v>
      </c>
    </row>
    <row r="3404" spans="1:10" x14ac:dyDescent="0.3">
      <c r="A3404" s="1" t="s">
        <v>2022</v>
      </c>
      <c r="B3404" s="1">
        <v>22</v>
      </c>
      <c r="C3404" s="6">
        <v>43075</v>
      </c>
      <c r="D3404" s="1">
        <v>212</v>
      </c>
      <c r="E3404" s="1">
        <v>173</v>
      </c>
      <c r="F3404" s="1">
        <v>6</v>
      </c>
      <c r="G3404" s="1">
        <v>1</v>
      </c>
      <c r="H3404" s="1">
        <v>20.190000000000001</v>
      </c>
      <c r="I3404" s="1">
        <v>12.03</v>
      </c>
      <c r="J3404" s="1">
        <v>20.190000000000001</v>
      </c>
    </row>
    <row r="3405" spans="1:10" x14ac:dyDescent="0.3">
      <c r="A3405" s="1" t="s">
        <v>2022</v>
      </c>
      <c r="B3405" s="1">
        <v>23</v>
      </c>
      <c r="C3405" s="6">
        <v>43075</v>
      </c>
      <c r="D3405" s="1">
        <v>232</v>
      </c>
      <c r="E3405" s="1">
        <v>173</v>
      </c>
      <c r="F3405" s="1">
        <v>6</v>
      </c>
      <c r="G3405" s="1">
        <v>2</v>
      </c>
      <c r="H3405" s="1">
        <v>28.84</v>
      </c>
      <c r="I3405" s="1">
        <v>63.45</v>
      </c>
      <c r="J3405" s="1">
        <v>57.68</v>
      </c>
    </row>
    <row r="3406" spans="1:10" x14ac:dyDescent="0.3">
      <c r="A3406" s="1" t="s">
        <v>2022</v>
      </c>
      <c r="B3406" s="1">
        <v>24</v>
      </c>
      <c r="C3406" s="6">
        <v>43075</v>
      </c>
      <c r="D3406" s="1">
        <v>285</v>
      </c>
      <c r="E3406" s="1">
        <v>173</v>
      </c>
      <c r="F3406" s="1">
        <v>6</v>
      </c>
      <c r="G3406" s="1">
        <v>1</v>
      </c>
      <c r="H3406" s="1">
        <v>178.58</v>
      </c>
      <c r="I3406" s="1">
        <v>176.2</v>
      </c>
      <c r="J3406" s="1">
        <v>178.58</v>
      </c>
    </row>
    <row r="3407" spans="1:10" x14ac:dyDescent="0.3">
      <c r="A3407" s="1" t="s">
        <v>2022</v>
      </c>
      <c r="B3407" s="1">
        <v>25</v>
      </c>
      <c r="C3407" s="6">
        <v>43075</v>
      </c>
      <c r="D3407" s="1">
        <v>317</v>
      </c>
      <c r="E3407" s="1">
        <v>173</v>
      </c>
      <c r="F3407" s="1">
        <v>6</v>
      </c>
      <c r="G3407" s="1">
        <v>1</v>
      </c>
      <c r="H3407" s="1">
        <v>874.79</v>
      </c>
      <c r="I3407" s="1">
        <v>884.71</v>
      </c>
      <c r="J3407" s="1">
        <v>874.79</v>
      </c>
    </row>
    <row r="3408" spans="1:10" x14ac:dyDescent="0.3">
      <c r="A3408" s="1" t="s">
        <v>2023</v>
      </c>
      <c r="B3408" s="1">
        <v>1</v>
      </c>
      <c r="C3408" s="6">
        <v>43076</v>
      </c>
      <c r="D3408" s="1">
        <v>292</v>
      </c>
      <c r="E3408" s="1">
        <v>118</v>
      </c>
      <c r="F3408" s="1">
        <v>6</v>
      </c>
      <c r="G3408" s="1">
        <v>2</v>
      </c>
      <c r="H3408" s="1">
        <v>818.7</v>
      </c>
      <c r="I3408" s="1">
        <v>1413.62</v>
      </c>
      <c r="J3408" s="1">
        <v>1637.4</v>
      </c>
    </row>
    <row r="3409" spans="1:10" x14ac:dyDescent="0.3">
      <c r="A3409" s="1" t="s">
        <v>2023</v>
      </c>
      <c r="B3409" s="1">
        <v>2</v>
      </c>
      <c r="C3409" s="6">
        <v>43076</v>
      </c>
      <c r="D3409" s="1">
        <v>300</v>
      </c>
      <c r="E3409" s="1">
        <v>118</v>
      </c>
      <c r="F3409" s="1">
        <v>6</v>
      </c>
      <c r="G3409" s="1">
        <v>1</v>
      </c>
      <c r="H3409" s="1">
        <v>809.76</v>
      </c>
      <c r="I3409" s="1">
        <v>699.09</v>
      </c>
      <c r="J3409" s="1">
        <v>809.76</v>
      </c>
    </row>
    <row r="3410" spans="1:10" x14ac:dyDescent="0.3">
      <c r="A3410" s="1" t="s">
        <v>2023</v>
      </c>
      <c r="B3410" s="1">
        <v>3</v>
      </c>
      <c r="C3410" s="6">
        <v>43076</v>
      </c>
      <c r="D3410" s="1">
        <v>296</v>
      </c>
      <c r="E3410" s="1">
        <v>118</v>
      </c>
      <c r="F3410" s="1">
        <v>6</v>
      </c>
      <c r="G3410" s="1">
        <v>2</v>
      </c>
      <c r="H3410" s="1">
        <v>714.7</v>
      </c>
      <c r="I3410" s="1">
        <v>1234.06</v>
      </c>
      <c r="J3410" s="1">
        <v>1429.4</v>
      </c>
    </row>
    <row r="3411" spans="1:10" x14ac:dyDescent="0.3">
      <c r="A3411" s="1" t="s">
        <v>2023</v>
      </c>
      <c r="B3411" s="1">
        <v>4</v>
      </c>
      <c r="C3411" s="6">
        <v>43076</v>
      </c>
      <c r="D3411" s="1">
        <v>345</v>
      </c>
      <c r="E3411" s="1">
        <v>118</v>
      </c>
      <c r="F3411" s="1">
        <v>6</v>
      </c>
      <c r="G3411" s="1">
        <v>4</v>
      </c>
      <c r="H3411" s="1">
        <v>2039.99</v>
      </c>
      <c r="I3411" s="1">
        <v>7648.62</v>
      </c>
      <c r="J3411" s="1">
        <v>8159.96</v>
      </c>
    </row>
    <row r="3412" spans="1:10" x14ac:dyDescent="0.3">
      <c r="A3412" s="1" t="s">
        <v>2023</v>
      </c>
      <c r="B3412" s="1">
        <v>5</v>
      </c>
      <c r="C3412" s="6">
        <v>43076</v>
      </c>
      <c r="D3412" s="1">
        <v>235</v>
      </c>
      <c r="E3412" s="1">
        <v>118</v>
      </c>
      <c r="F3412" s="1">
        <v>6</v>
      </c>
      <c r="G3412" s="1">
        <v>1</v>
      </c>
      <c r="H3412" s="1">
        <v>28.84</v>
      </c>
      <c r="I3412" s="1">
        <v>31.72</v>
      </c>
      <c r="J3412" s="1">
        <v>28.84</v>
      </c>
    </row>
    <row r="3413" spans="1:10" x14ac:dyDescent="0.3">
      <c r="A3413" s="1" t="s">
        <v>2023</v>
      </c>
      <c r="B3413" s="1">
        <v>6</v>
      </c>
      <c r="C3413" s="6">
        <v>43076</v>
      </c>
      <c r="D3413" s="1">
        <v>220</v>
      </c>
      <c r="E3413" s="1">
        <v>118</v>
      </c>
      <c r="F3413" s="1">
        <v>6</v>
      </c>
      <c r="G3413" s="1">
        <v>2</v>
      </c>
      <c r="H3413" s="1">
        <v>20.190000000000001</v>
      </c>
      <c r="I3413" s="1">
        <v>24.06</v>
      </c>
      <c r="J3413" s="1">
        <v>40.380000000000003</v>
      </c>
    </row>
    <row r="3414" spans="1:10" x14ac:dyDescent="0.3">
      <c r="A3414" s="1" t="s">
        <v>2023</v>
      </c>
      <c r="B3414" s="1">
        <v>7</v>
      </c>
      <c r="C3414" s="6">
        <v>43076</v>
      </c>
      <c r="D3414" s="1">
        <v>344</v>
      </c>
      <c r="E3414" s="1">
        <v>118</v>
      </c>
      <c r="F3414" s="1">
        <v>6</v>
      </c>
      <c r="G3414" s="1">
        <v>3</v>
      </c>
      <c r="H3414" s="1">
        <v>2039.99</v>
      </c>
      <c r="I3414" s="1">
        <v>5736.46</v>
      </c>
      <c r="J3414" s="1">
        <v>6119.97</v>
      </c>
    </row>
    <row r="3415" spans="1:10" x14ac:dyDescent="0.3">
      <c r="A3415" s="1" t="s">
        <v>2023</v>
      </c>
      <c r="B3415" s="1">
        <v>8</v>
      </c>
      <c r="C3415" s="6">
        <v>43076</v>
      </c>
      <c r="D3415" s="1">
        <v>307</v>
      </c>
      <c r="E3415" s="1">
        <v>118</v>
      </c>
      <c r="F3415" s="1">
        <v>6</v>
      </c>
      <c r="G3415" s="1">
        <v>1</v>
      </c>
      <c r="H3415" s="1">
        <v>722.59</v>
      </c>
      <c r="I3415" s="1">
        <v>623.84</v>
      </c>
      <c r="J3415" s="1">
        <v>722.59</v>
      </c>
    </row>
    <row r="3416" spans="1:10" x14ac:dyDescent="0.3">
      <c r="A3416" s="1" t="s">
        <v>2023</v>
      </c>
      <c r="B3416" s="1">
        <v>9</v>
      </c>
      <c r="C3416" s="6">
        <v>43076</v>
      </c>
      <c r="D3416" s="1">
        <v>351</v>
      </c>
      <c r="E3416" s="1">
        <v>118</v>
      </c>
      <c r="F3416" s="1">
        <v>6</v>
      </c>
      <c r="G3416" s="1">
        <v>3</v>
      </c>
      <c r="H3416" s="1">
        <v>2024.99</v>
      </c>
      <c r="I3416" s="1">
        <v>5694.28</v>
      </c>
      <c r="J3416" s="1">
        <v>6074.97</v>
      </c>
    </row>
    <row r="3417" spans="1:10" x14ac:dyDescent="0.3">
      <c r="A3417" s="1" t="s">
        <v>2023</v>
      </c>
      <c r="B3417" s="1">
        <v>10</v>
      </c>
      <c r="C3417" s="6">
        <v>43076</v>
      </c>
      <c r="D3417" s="1">
        <v>218</v>
      </c>
      <c r="E3417" s="1">
        <v>118</v>
      </c>
      <c r="F3417" s="1">
        <v>6</v>
      </c>
      <c r="G3417" s="1">
        <v>3</v>
      </c>
      <c r="H3417" s="1">
        <v>5.7</v>
      </c>
      <c r="I3417" s="1">
        <v>10.19</v>
      </c>
      <c r="J3417" s="1">
        <v>17.100000000000001</v>
      </c>
    </row>
    <row r="3418" spans="1:10" x14ac:dyDescent="0.3">
      <c r="A3418" s="1" t="s">
        <v>2023</v>
      </c>
      <c r="B3418" s="1">
        <v>11</v>
      </c>
      <c r="C3418" s="6">
        <v>43076</v>
      </c>
      <c r="D3418" s="1">
        <v>212</v>
      </c>
      <c r="E3418" s="1">
        <v>118</v>
      </c>
      <c r="F3418" s="1">
        <v>6</v>
      </c>
      <c r="G3418" s="1">
        <v>3</v>
      </c>
      <c r="H3418" s="1">
        <v>20.190000000000001</v>
      </c>
      <c r="I3418" s="1">
        <v>36.08</v>
      </c>
      <c r="J3418" s="1">
        <v>60.57</v>
      </c>
    </row>
    <row r="3419" spans="1:10" x14ac:dyDescent="0.3">
      <c r="A3419" s="1" t="s">
        <v>2023</v>
      </c>
      <c r="B3419" s="1">
        <v>12</v>
      </c>
      <c r="C3419" s="6">
        <v>43076</v>
      </c>
      <c r="D3419" s="1">
        <v>293</v>
      </c>
      <c r="E3419" s="1">
        <v>118</v>
      </c>
      <c r="F3419" s="1">
        <v>6</v>
      </c>
      <c r="G3419" s="1">
        <v>1</v>
      </c>
      <c r="H3419" s="1">
        <v>722.59</v>
      </c>
      <c r="I3419" s="1">
        <v>623.84</v>
      </c>
      <c r="J3419" s="1">
        <v>722.59</v>
      </c>
    </row>
    <row r="3420" spans="1:10" x14ac:dyDescent="0.3">
      <c r="A3420" s="1" t="s">
        <v>2023</v>
      </c>
      <c r="B3420" s="1">
        <v>13</v>
      </c>
      <c r="C3420" s="6">
        <v>43076</v>
      </c>
      <c r="D3420" s="1">
        <v>232</v>
      </c>
      <c r="E3420" s="1">
        <v>118</v>
      </c>
      <c r="F3420" s="1">
        <v>6</v>
      </c>
      <c r="G3420" s="1">
        <v>8</v>
      </c>
      <c r="H3420" s="1">
        <v>28.84</v>
      </c>
      <c r="I3420" s="1">
        <v>253.8</v>
      </c>
      <c r="J3420" s="1">
        <v>230.72</v>
      </c>
    </row>
    <row r="3421" spans="1:10" x14ac:dyDescent="0.3">
      <c r="A3421" s="1" t="s">
        <v>2023</v>
      </c>
      <c r="B3421" s="1">
        <v>14</v>
      </c>
      <c r="C3421" s="6">
        <v>43076</v>
      </c>
      <c r="D3421" s="1">
        <v>229</v>
      </c>
      <c r="E3421" s="1">
        <v>118</v>
      </c>
      <c r="F3421" s="1">
        <v>6</v>
      </c>
      <c r="G3421" s="1">
        <v>3</v>
      </c>
      <c r="H3421" s="1">
        <v>28.84</v>
      </c>
      <c r="I3421" s="1">
        <v>95.17</v>
      </c>
      <c r="J3421" s="1">
        <v>86.52</v>
      </c>
    </row>
    <row r="3422" spans="1:10" x14ac:dyDescent="0.3">
      <c r="A3422" s="1" t="s">
        <v>2023</v>
      </c>
      <c r="B3422" s="1">
        <v>15</v>
      </c>
      <c r="C3422" s="6">
        <v>43076</v>
      </c>
      <c r="D3422" s="1">
        <v>223</v>
      </c>
      <c r="E3422" s="1">
        <v>118</v>
      </c>
      <c r="F3422" s="1">
        <v>6</v>
      </c>
      <c r="G3422" s="1">
        <v>6</v>
      </c>
      <c r="H3422" s="1">
        <v>5.19</v>
      </c>
      <c r="I3422" s="1">
        <v>34.229999999999997</v>
      </c>
      <c r="J3422" s="1">
        <v>31.14</v>
      </c>
    </row>
    <row r="3423" spans="1:10" x14ac:dyDescent="0.3">
      <c r="A3423" s="1" t="s">
        <v>2024</v>
      </c>
      <c r="B3423" s="1">
        <v>1</v>
      </c>
      <c r="C3423" s="6">
        <v>43077</v>
      </c>
      <c r="D3423" s="1">
        <v>345</v>
      </c>
      <c r="E3423" s="1">
        <v>47</v>
      </c>
      <c r="F3423" s="1">
        <v>6</v>
      </c>
      <c r="G3423" s="1">
        <v>2</v>
      </c>
      <c r="H3423" s="1">
        <v>2039.99</v>
      </c>
      <c r="I3423" s="1">
        <v>3824.31</v>
      </c>
      <c r="J3423" s="1">
        <v>4079.98</v>
      </c>
    </row>
    <row r="3424" spans="1:10" x14ac:dyDescent="0.3">
      <c r="A3424" s="1" t="s">
        <v>2024</v>
      </c>
      <c r="B3424" s="1">
        <v>2</v>
      </c>
      <c r="C3424" s="6">
        <v>43077</v>
      </c>
      <c r="D3424" s="1">
        <v>349</v>
      </c>
      <c r="E3424" s="1">
        <v>47</v>
      </c>
      <c r="F3424" s="1">
        <v>6</v>
      </c>
      <c r="G3424" s="1">
        <v>1</v>
      </c>
      <c r="H3424" s="1">
        <v>2024.99</v>
      </c>
      <c r="I3424" s="1">
        <v>1898.09</v>
      </c>
      <c r="J3424" s="1">
        <v>2024.99</v>
      </c>
    </row>
    <row r="3425" spans="1:10" x14ac:dyDescent="0.3">
      <c r="A3425" s="1" t="s">
        <v>2024</v>
      </c>
      <c r="B3425" s="1">
        <v>3</v>
      </c>
      <c r="C3425" s="6">
        <v>43077</v>
      </c>
      <c r="D3425" s="1">
        <v>218</v>
      </c>
      <c r="E3425" s="1">
        <v>47</v>
      </c>
      <c r="F3425" s="1">
        <v>6</v>
      </c>
      <c r="G3425" s="1">
        <v>2</v>
      </c>
      <c r="H3425" s="1">
        <v>5.7</v>
      </c>
      <c r="I3425" s="1">
        <v>6.79</v>
      </c>
      <c r="J3425" s="1">
        <v>11.4</v>
      </c>
    </row>
    <row r="3426" spans="1:10" x14ac:dyDescent="0.3">
      <c r="A3426" s="1" t="s">
        <v>2024</v>
      </c>
      <c r="B3426" s="1">
        <v>4</v>
      </c>
      <c r="C3426" s="6">
        <v>43077</v>
      </c>
      <c r="D3426" s="1">
        <v>346</v>
      </c>
      <c r="E3426" s="1">
        <v>47</v>
      </c>
      <c r="F3426" s="1">
        <v>6</v>
      </c>
      <c r="G3426" s="1">
        <v>2</v>
      </c>
      <c r="H3426" s="1">
        <v>2039.99</v>
      </c>
      <c r="I3426" s="1">
        <v>3824.31</v>
      </c>
      <c r="J3426" s="1">
        <v>4079.98</v>
      </c>
    </row>
    <row r="3427" spans="1:10" x14ac:dyDescent="0.3">
      <c r="A3427" s="1" t="s">
        <v>2024</v>
      </c>
      <c r="B3427" s="1">
        <v>5</v>
      </c>
      <c r="C3427" s="6">
        <v>43077</v>
      </c>
      <c r="D3427" s="1">
        <v>348</v>
      </c>
      <c r="E3427" s="1">
        <v>47</v>
      </c>
      <c r="F3427" s="1">
        <v>6</v>
      </c>
      <c r="G3427" s="1">
        <v>1</v>
      </c>
      <c r="H3427" s="1">
        <v>2024.99</v>
      </c>
      <c r="I3427" s="1">
        <v>1898.09</v>
      </c>
      <c r="J3427" s="1">
        <v>2024.99</v>
      </c>
    </row>
    <row r="3428" spans="1:10" x14ac:dyDescent="0.3">
      <c r="A3428" s="1" t="s">
        <v>2024</v>
      </c>
      <c r="B3428" s="1">
        <v>6</v>
      </c>
      <c r="C3428" s="6">
        <v>43077</v>
      </c>
      <c r="D3428" s="1">
        <v>232</v>
      </c>
      <c r="E3428" s="1">
        <v>47</v>
      </c>
      <c r="F3428" s="1">
        <v>6</v>
      </c>
      <c r="G3428" s="1">
        <v>1</v>
      </c>
      <c r="H3428" s="1">
        <v>28.84</v>
      </c>
      <c r="I3428" s="1">
        <v>31.72</v>
      </c>
      <c r="J3428" s="1">
        <v>28.84</v>
      </c>
    </row>
    <row r="3429" spans="1:10" x14ac:dyDescent="0.3">
      <c r="A3429" s="1" t="s">
        <v>2024</v>
      </c>
      <c r="B3429" s="1">
        <v>7</v>
      </c>
      <c r="C3429" s="6">
        <v>43077</v>
      </c>
      <c r="D3429" s="1">
        <v>347</v>
      </c>
      <c r="E3429" s="1">
        <v>47</v>
      </c>
      <c r="F3429" s="1">
        <v>6</v>
      </c>
      <c r="G3429" s="1">
        <v>1</v>
      </c>
      <c r="H3429" s="1">
        <v>2039.99</v>
      </c>
      <c r="I3429" s="1">
        <v>1912.15</v>
      </c>
      <c r="J3429" s="1">
        <v>2039.99</v>
      </c>
    </row>
    <row r="3430" spans="1:10" x14ac:dyDescent="0.3">
      <c r="A3430" s="1" t="s">
        <v>2025</v>
      </c>
      <c r="B3430" s="1">
        <v>1</v>
      </c>
      <c r="C3430" s="6">
        <v>43079</v>
      </c>
      <c r="D3430" s="1">
        <v>324</v>
      </c>
      <c r="E3430" s="1">
        <v>631</v>
      </c>
      <c r="F3430" s="1">
        <v>6</v>
      </c>
      <c r="G3430" s="1">
        <v>1</v>
      </c>
      <c r="H3430" s="1">
        <v>419.46</v>
      </c>
      <c r="I3430" s="1">
        <v>413.15</v>
      </c>
      <c r="J3430" s="1">
        <v>419.46</v>
      </c>
    </row>
    <row r="3431" spans="1:10" x14ac:dyDescent="0.3">
      <c r="A3431" s="1" t="s">
        <v>2025</v>
      </c>
      <c r="B3431" s="1">
        <v>2</v>
      </c>
      <c r="C3431" s="6">
        <v>43079</v>
      </c>
      <c r="D3431" s="1">
        <v>223</v>
      </c>
      <c r="E3431" s="1">
        <v>631</v>
      </c>
      <c r="F3431" s="1">
        <v>6</v>
      </c>
      <c r="G3431" s="1">
        <v>2</v>
      </c>
      <c r="H3431" s="1">
        <v>5.19</v>
      </c>
      <c r="I3431" s="1">
        <v>11.41</v>
      </c>
      <c r="J3431" s="1">
        <v>10.38</v>
      </c>
    </row>
    <row r="3432" spans="1:10" x14ac:dyDescent="0.3">
      <c r="A3432" s="1" t="s">
        <v>2025</v>
      </c>
      <c r="B3432" s="1">
        <v>3</v>
      </c>
      <c r="C3432" s="6">
        <v>43079</v>
      </c>
      <c r="D3432" s="1">
        <v>319</v>
      </c>
      <c r="E3432" s="1">
        <v>631</v>
      </c>
      <c r="F3432" s="1">
        <v>6</v>
      </c>
      <c r="G3432" s="1">
        <v>4</v>
      </c>
      <c r="H3432" s="1">
        <v>874.79</v>
      </c>
      <c r="I3432" s="1">
        <v>3538.83</v>
      </c>
      <c r="J3432" s="1">
        <v>3499.16</v>
      </c>
    </row>
    <row r="3433" spans="1:10" x14ac:dyDescent="0.3">
      <c r="A3433" s="1" t="s">
        <v>2025</v>
      </c>
      <c r="B3433" s="1">
        <v>4</v>
      </c>
      <c r="C3433" s="6">
        <v>43079</v>
      </c>
      <c r="D3433" s="1">
        <v>342</v>
      </c>
      <c r="E3433" s="1">
        <v>631</v>
      </c>
      <c r="F3433" s="1">
        <v>6</v>
      </c>
      <c r="G3433" s="1">
        <v>2</v>
      </c>
      <c r="H3433" s="1">
        <v>419.46</v>
      </c>
      <c r="I3433" s="1">
        <v>826.29</v>
      </c>
      <c r="J3433" s="1">
        <v>838.92</v>
      </c>
    </row>
    <row r="3434" spans="1:10" x14ac:dyDescent="0.3">
      <c r="A3434" s="1" t="s">
        <v>2025</v>
      </c>
      <c r="B3434" s="1">
        <v>5</v>
      </c>
      <c r="C3434" s="6">
        <v>43079</v>
      </c>
      <c r="D3434" s="1">
        <v>326</v>
      </c>
      <c r="E3434" s="1">
        <v>631</v>
      </c>
      <c r="F3434" s="1">
        <v>6</v>
      </c>
      <c r="G3434" s="1">
        <v>2</v>
      </c>
      <c r="H3434" s="1">
        <v>419.46</v>
      </c>
      <c r="I3434" s="1">
        <v>826.29</v>
      </c>
      <c r="J3434" s="1">
        <v>838.92</v>
      </c>
    </row>
    <row r="3435" spans="1:10" x14ac:dyDescent="0.3">
      <c r="A3435" s="1" t="s">
        <v>2025</v>
      </c>
      <c r="B3435" s="1">
        <v>6</v>
      </c>
      <c r="C3435" s="6">
        <v>43079</v>
      </c>
      <c r="D3435" s="1">
        <v>332</v>
      </c>
      <c r="E3435" s="1">
        <v>631</v>
      </c>
      <c r="F3435" s="1">
        <v>6</v>
      </c>
      <c r="G3435" s="1">
        <v>2</v>
      </c>
      <c r="H3435" s="1">
        <v>419.46</v>
      </c>
      <c r="I3435" s="1">
        <v>826.29</v>
      </c>
      <c r="J3435" s="1">
        <v>838.92</v>
      </c>
    </row>
    <row r="3436" spans="1:10" x14ac:dyDescent="0.3">
      <c r="A3436" s="1" t="s">
        <v>2025</v>
      </c>
      <c r="B3436" s="1">
        <v>7</v>
      </c>
      <c r="C3436" s="6">
        <v>43079</v>
      </c>
      <c r="D3436" s="1">
        <v>322</v>
      </c>
      <c r="E3436" s="1">
        <v>631</v>
      </c>
      <c r="F3436" s="1">
        <v>6</v>
      </c>
      <c r="G3436" s="1">
        <v>1</v>
      </c>
      <c r="H3436" s="1">
        <v>419.46</v>
      </c>
      <c r="I3436" s="1">
        <v>413.15</v>
      </c>
      <c r="J3436" s="1">
        <v>419.46</v>
      </c>
    </row>
    <row r="3437" spans="1:10" x14ac:dyDescent="0.3">
      <c r="A3437" s="1" t="s">
        <v>2025</v>
      </c>
      <c r="B3437" s="1">
        <v>8</v>
      </c>
      <c r="C3437" s="6">
        <v>43079</v>
      </c>
      <c r="D3437" s="1">
        <v>232</v>
      </c>
      <c r="E3437" s="1">
        <v>631</v>
      </c>
      <c r="F3437" s="1">
        <v>6</v>
      </c>
      <c r="G3437" s="1">
        <v>1</v>
      </c>
      <c r="H3437" s="1">
        <v>28.84</v>
      </c>
      <c r="I3437" s="1">
        <v>31.72</v>
      </c>
      <c r="J3437" s="1">
        <v>28.84</v>
      </c>
    </row>
    <row r="3438" spans="1:10" x14ac:dyDescent="0.3">
      <c r="A3438" s="1" t="s">
        <v>2025</v>
      </c>
      <c r="B3438" s="1">
        <v>9</v>
      </c>
      <c r="C3438" s="6">
        <v>43079</v>
      </c>
      <c r="D3438" s="1">
        <v>315</v>
      </c>
      <c r="E3438" s="1">
        <v>631</v>
      </c>
      <c r="F3438" s="1">
        <v>6</v>
      </c>
      <c r="G3438" s="1">
        <v>4</v>
      </c>
      <c r="H3438" s="1">
        <v>874.79</v>
      </c>
      <c r="I3438" s="1">
        <v>3538.83</v>
      </c>
      <c r="J3438" s="1">
        <v>3499.16</v>
      </c>
    </row>
    <row r="3439" spans="1:10" x14ac:dyDescent="0.3">
      <c r="A3439" s="1" t="s">
        <v>2026</v>
      </c>
      <c r="B3439" s="1">
        <v>1</v>
      </c>
      <c r="C3439" s="6">
        <v>43079</v>
      </c>
      <c r="D3439" s="1">
        <v>318</v>
      </c>
      <c r="E3439" s="1">
        <v>561</v>
      </c>
      <c r="F3439" s="1">
        <v>4</v>
      </c>
      <c r="G3439" s="1">
        <v>1</v>
      </c>
      <c r="H3439" s="1">
        <v>874.79</v>
      </c>
      <c r="I3439" s="1">
        <v>884.71</v>
      </c>
      <c r="J3439" s="1">
        <v>874.79</v>
      </c>
    </row>
    <row r="3440" spans="1:10" x14ac:dyDescent="0.3">
      <c r="A3440" s="1" t="s">
        <v>2027</v>
      </c>
      <c r="B3440" s="1">
        <v>1</v>
      </c>
      <c r="C3440" s="6">
        <v>43079</v>
      </c>
      <c r="D3440" s="1">
        <v>334</v>
      </c>
      <c r="E3440" s="1">
        <v>155</v>
      </c>
      <c r="F3440" s="1">
        <v>6</v>
      </c>
      <c r="G3440" s="1">
        <v>1</v>
      </c>
      <c r="H3440" s="1">
        <v>419.46</v>
      </c>
      <c r="I3440" s="1">
        <v>413.15</v>
      </c>
      <c r="J3440" s="1">
        <v>419.46</v>
      </c>
    </row>
    <row r="3441" spans="1:10" x14ac:dyDescent="0.3">
      <c r="A3441" s="1" t="s">
        <v>2027</v>
      </c>
      <c r="B3441" s="1">
        <v>2</v>
      </c>
      <c r="C3441" s="6">
        <v>43079</v>
      </c>
      <c r="D3441" s="1">
        <v>315</v>
      </c>
      <c r="E3441" s="1">
        <v>155</v>
      </c>
      <c r="F3441" s="1">
        <v>6</v>
      </c>
      <c r="G3441" s="1">
        <v>3</v>
      </c>
      <c r="H3441" s="1">
        <v>874.79</v>
      </c>
      <c r="I3441" s="1">
        <v>2654.12</v>
      </c>
      <c r="J3441" s="1">
        <v>2624.37</v>
      </c>
    </row>
    <row r="3442" spans="1:10" x14ac:dyDescent="0.3">
      <c r="A3442" s="1" t="s">
        <v>2027</v>
      </c>
      <c r="B3442" s="1">
        <v>3</v>
      </c>
      <c r="C3442" s="6">
        <v>43079</v>
      </c>
      <c r="D3442" s="1">
        <v>340</v>
      </c>
      <c r="E3442" s="1">
        <v>155</v>
      </c>
      <c r="F3442" s="1">
        <v>6</v>
      </c>
      <c r="G3442" s="1">
        <v>1</v>
      </c>
      <c r="H3442" s="1">
        <v>419.46</v>
      </c>
      <c r="I3442" s="1">
        <v>413.15</v>
      </c>
      <c r="J3442" s="1">
        <v>419.46</v>
      </c>
    </row>
    <row r="3443" spans="1:10" x14ac:dyDescent="0.3">
      <c r="A3443" s="1" t="s">
        <v>2027</v>
      </c>
      <c r="B3443" s="1">
        <v>4</v>
      </c>
      <c r="C3443" s="6">
        <v>43079</v>
      </c>
      <c r="D3443" s="1">
        <v>229</v>
      </c>
      <c r="E3443" s="1">
        <v>155</v>
      </c>
      <c r="F3443" s="1">
        <v>6</v>
      </c>
      <c r="G3443" s="1">
        <v>1</v>
      </c>
      <c r="H3443" s="1">
        <v>28.84</v>
      </c>
      <c r="I3443" s="1">
        <v>31.72</v>
      </c>
      <c r="J3443" s="1">
        <v>28.84</v>
      </c>
    </row>
    <row r="3444" spans="1:10" x14ac:dyDescent="0.3">
      <c r="A3444" s="1" t="s">
        <v>2027</v>
      </c>
      <c r="B3444" s="1">
        <v>5</v>
      </c>
      <c r="C3444" s="6">
        <v>43079</v>
      </c>
      <c r="D3444" s="1">
        <v>235</v>
      </c>
      <c r="E3444" s="1">
        <v>155</v>
      </c>
      <c r="F3444" s="1">
        <v>6</v>
      </c>
      <c r="G3444" s="1">
        <v>7</v>
      </c>
      <c r="H3444" s="1">
        <v>28.84</v>
      </c>
      <c r="I3444" s="1">
        <v>222.07</v>
      </c>
      <c r="J3444" s="1">
        <v>201.88</v>
      </c>
    </row>
    <row r="3445" spans="1:10" x14ac:dyDescent="0.3">
      <c r="A3445" s="1" t="s">
        <v>2027</v>
      </c>
      <c r="B3445" s="1">
        <v>6</v>
      </c>
      <c r="C3445" s="6">
        <v>43079</v>
      </c>
      <c r="D3445" s="1">
        <v>285</v>
      </c>
      <c r="E3445" s="1">
        <v>155</v>
      </c>
      <c r="F3445" s="1">
        <v>6</v>
      </c>
      <c r="G3445" s="1">
        <v>1</v>
      </c>
      <c r="H3445" s="1">
        <v>178.58</v>
      </c>
      <c r="I3445" s="1">
        <v>176.2</v>
      </c>
      <c r="J3445" s="1">
        <v>178.58</v>
      </c>
    </row>
    <row r="3446" spans="1:10" x14ac:dyDescent="0.3">
      <c r="A3446" s="1" t="s">
        <v>2027</v>
      </c>
      <c r="B3446" s="1">
        <v>7</v>
      </c>
      <c r="C3446" s="6">
        <v>43079</v>
      </c>
      <c r="D3446" s="1">
        <v>338</v>
      </c>
      <c r="E3446" s="1">
        <v>155</v>
      </c>
      <c r="F3446" s="1">
        <v>6</v>
      </c>
      <c r="G3446" s="1">
        <v>3</v>
      </c>
      <c r="H3446" s="1">
        <v>419.46</v>
      </c>
      <c r="I3446" s="1">
        <v>1239.44</v>
      </c>
      <c r="J3446" s="1">
        <v>1258.3800000000001</v>
      </c>
    </row>
    <row r="3447" spans="1:10" x14ac:dyDescent="0.3">
      <c r="A3447" s="1" t="s">
        <v>2027</v>
      </c>
      <c r="B3447" s="1">
        <v>8</v>
      </c>
      <c r="C3447" s="6">
        <v>43079</v>
      </c>
      <c r="D3447" s="1">
        <v>311</v>
      </c>
      <c r="E3447" s="1">
        <v>155</v>
      </c>
      <c r="F3447" s="1">
        <v>6</v>
      </c>
      <c r="G3447" s="1">
        <v>3</v>
      </c>
      <c r="H3447" s="1">
        <v>2146.96</v>
      </c>
      <c r="I3447" s="1">
        <v>6513.88</v>
      </c>
      <c r="J3447" s="1">
        <v>6440.88</v>
      </c>
    </row>
    <row r="3448" spans="1:10" x14ac:dyDescent="0.3">
      <c r="A3448" s="1" t="s">
        <v>2027</v>
      </c>
      <c r="B3448" s="1">
        <v>9</v>
      </c>
      <c r="C3448" s="6">
        <v>43079</v>
      </c>
      <c r="D3448" s="1">
        <v>262</v>
      </c>
      <c r="E3448" s="1">
        <v>155</v>
      </c>
      <c r="F3448" s="1">
        <v>6</v>
      </c>
      <c r="G3448" s="1">
        <v>2</v>
      </c>
      <c r="H3448" s="1">
        <v>183.94</v>
      </c>
      <c r="I3448" s="1">
        <v>362.97</v>
      </c>
      <c r="J3448" s="1">
        <v>367.88</v>
      </c>
    </row>
    <row r="3449" spans="1:10" x14ac:dyDescent="0.3">
      <c r="A3449" s="1" t="s">
        <v>2027</v>
      </c>
      <c r="B3449" s="1">
        <v>10</v>
      </c>
      <c r="C3449" s="6">
        <v>43079</v>
      </c>
      <c r="D3449" s="1">
        <v>275</v>
      </c>
      <c r="E3449" s="1">
        <v>155</v>
      </c>
      <c r="F3449" s="1">
        <v>6</v>
      </c>
      <c r="G3449" s="1">
        <v>2</v>
      </c>
      <c r="H3449" s="1">
        <v>356.9</v>
      </c>
      <c r="I3449" s="1">
        <v>704.28</v>
      </c>
      <c r="J3449" s="1">
        <v>713.8</v>
      </c>
    </row>
    <row r="3450" spans="1:10" x14ac:dyDescent="0.3">
      <c r="A3450" s="1" t="s">
        <v>2027</v>
      </c>
      <c r="B3450" s="1">
        <v>11</v>
      </c>
      <c r="C3450" s="6">
        <v>43079</v>
      </c>
      <c r="D3450" s="1">
        <v>319</v>
      </c>
      <c r="E3450" s="1">
        <v>155</v>
      </c>
      <c r="F3450" s="1">
        <v>6</v>
      </c>
      <c r="G3450" s="1">
        <v>3</v>
      </c>
      <c r="H3450" s="1">
        <v>874.79</v>
      </c>
      <c r="I3450" s="1">
        <v>2654.12</v>
      </c>
      <c r="J3450" s="1">
        <v>2624.37</v>
      </c>
    </row>
    <row r="3451" spans="1:10" x14ac:dyDescent="0.3">
      <c r="A3451" s="1" t="s">
        <v>2027</v>
      </c>
      <c r="B3451" s="1">
        <v>12</v>
      </c>
      <c r="C3451" s="6">
        <v>43079</v>
      </c>
      <c r="D3451" s="1">
        <v>318</v>
      </c>
      <c r="E3451" s="1">
        <v>155</v>
      </c>
      <c r="F3451" s="1">
        <v>6</v>
      </c>
      <c r="G3451" s="1">
        <v>4</v>
      </c>
      <c r="H3451" s="1">
        <v>874.79</v>
      </c>
      <c r="I3451" s="1">
        <v>3538.83</v>
      </c>
      <c r="J3451" s="1">
        <v>3499.16</v>
      </c>
    </row>
    <row r="3452" spans="1:10" x14ac:dyDescent="0.3">
      <c r="A3452" s="1" t="s">
        <v>2027</v>
      </c>
      <c r="B3452" s="1">
        <v>13</v>
      </c>
      <c r="C3452" s="6">
        <v>43079</v>
      </c>
      <c r="D3452" s="1">
        <v>332</v>
      </c>
      <c r="E3452" s="1">
        <v>155</v>
      </c>
      <c r="F3452" s="1">
        <v>6</v>
      </c>
      <c r="G3452" s="1">
        <v>3</v>
      </c>
      <c r="H3452" s="1">
        <v>419.46</v>
      </c>
      <c r="I3452" s="1">
        <v>1239.44</v>
      </c>
      <c r="J3452" s="1">
        <v>1258.3800000000001</v>
      </c>
    </row>
    <row r="3453" spans="1:10" x14ac:dyDescent="0.3">
      <c r="A3453" s="1" t="s">
        <v>2027</v>
      </c>
      <c r="B3453" s="1">
        <v>14</v>
      </c>
      <c r="C3453" s="6">
        <v>43079</v>
      </c>
      <c r="D3453" s="1">
        <v>313</v>
      </c>
      <c r="E3453" s="1">
        <v>155</v>
      </c>
      <c r="F3453" s="1">
        <v>6</v>
      </c>
      <c r="G3453" s="1">
        <v>1</v>
      </c>
      <c r="H3453" s="1">
        <v>2146.96</v>
      </c>
      <c r="I3453" s="1">
        <v>2171.29</v>
      </c>
      <c r="J3453" s="1">
        <v>2146.96</v>
      </c>
    </row>
    <row r="3454" spans="1:10" x14ac:dyDescent="0.3">
      <c r="A3454" s="1" t="s">
        <v>2027</v>
      </c>
      <c r="B3454" s="1">
        <v>15</v>
      </c>
      <c r="C3454" s="6">
        <v>43079</v>
      </c>
      <c r="D3454" s="1">
        <v>220</v>
      </c>
      <c r="E3454" s="1">
        <v>155</v>
      </c>
      <c r="F3454" s="1">
        <v>6</v>
      </c>
      <c r="G3454" s="1">
        <v>5</v>
      </c>
      <c r="H3454" s="1">
        <v>20.190000000000001</v>
      </c>
      <c r="I3454" s="1">
        <v>60.14</v>
      </c>
      <c r="J3454" s="1">
        <v>100.95</v>
      </c>
    </row>
    <row r="3455" spans="1:10" x14ac:dyDescent="0.3">
      <c r="A3455" s="1" t="s">
        <v>2027</v>
      </c>
      <c r="B3455" s="1">
        <v>16</v>
      </c>
      <c r="C3455" s="6">
        <v>43079</v>
      </c>
      <c r="D3455" s="1">
        <v>328</v>
      </c>
      <c r="E3455" s="1">
        <v>155</v>
      </c>
      <c r="F3455" s="1">
        <v>6</v>
      </c>
      <c r="G3455" s="1">
        <v>2</v>
      </c>
      <c r="H3455" s="1">
        <v>419.46</v>
      </c>
      <c r="I3455" s="1">
        <v>826.29</v>
      </c>
      <c r="J3455" s="1">
        <v>838.92</v>
      </c>
    </row>
    <row r="3456" spans="1:10" x14ac:dyDescent="0.3">
      <c r="A3456" s="1" t="s">
        <v>2027</v>
      </c>
      <c r="B3456" s="1">
        <v>17</v>
      </c>
      <c r="C3456" s="6">
        <v>43079</v>
      </c>
      <c r="D3456" s="1">
        <v>326</v>
      </c>
      <c r="E3456" s="1">
        <v>155</v>
      </c>
      <c r="F3456" s="1">
        <v>6</v>
      </c>
      <c r="G3456" s="1">
        <v>3</v>
      </c>
      <c r="H3456" s="1">
        <v>419.46</v>
      </c>
      <c r="I3456" s="1">
        <v>1239.44</v>
      </c>
      <c r="J3456" s="1">
        <v>1258.3800000000001</v>
      </c>
    </row>
    <row r="3457" spans="1:10" x14ac:dyDescent="0.3">
      <c r="A3457" s="1" t="s">
        <v>2027</v>
      </c>
      <c r="B3457" s="1">
        <v>18</v>
      </c>
      <c r="C3457" s="6">
        <v>43079</v>
      </c>
      <c r="D3457" s="1">
        <v>324</v>
      </c>
      <c r="E3457" s="1">
        <v>155</v>
      </c>
      <c r="F3457" s="1">
        <v>6</v>
      </c>
      <c r="G3457" s="1">
        <v>4</v>
      </c>
      <c r="H3457" s="1">
        <v>419.46</v>
      </c>
      <c r="I3457" s="1">
        <v>1652.59</v>
      </c>
      <c r="J3457" s="1">
        <v>1677.84</v>
      </c>
    </row>
    <row r="3458" spans="1:10" x14ac:dyDescent="0.3">
      <c r="A3458" s="1" t="s">
        <v>2027</v>
      </c>
      <c r="B3458" s="1">
        <v>19</v>
      </c>
      <c r="C3458" s="6">
        <v>43079</v>
      </c>
      <c r="D3458" s="1">
        <v>253</v>
      </c>
      <c r="E3458" s="1">
        <v>155</v>
      </c>
      <c r="F3458" s="1">
        <v>6</v>
      </c>
      <c r="G3458" s="1">
        <v>1</v>
      </c>
      <c r="H3458" s="1">
        <v>178.58</v>
      </c>
      <c r="I3458" s="1">
        <v>176.2</v>
      </c>
      <c r="J3458" s="1">
        <v>178.58</v>
      </c>
    </row>
    <row r="3459" spans="1:10" x14ac:dyDescent="0.3">
      <c r="A3459" s="1" t="s">
        <v>2027</v>
      </c>
      <c r="B3459" s="1">
        <v>20</v>
      </c>
      <c r="C3459" s="6">
        <v>43079</v>
      </c>
      <c r="D3459" s="1">
        <v>312</v>
      </c>
      <c r="E3459" s="1">
        <v>155</v>
      </c>
      <c r="F3459" s="1">
        <v>6</v>
      </c>
      <c r="G3459" s="1">
        <v>3</v>
      </c>
      <c r="H3459" s="1">
        <v>2146.96</v>
      </c>
      <c r="I3459" s="1">
        <v>6513.88</v>
      </c>
      <c r="J3459" s="1">
        <v>6440.88</v>
      </c>
    </row>
    <row r="3460" spans="1:10" x14ac:dyDescent="0.3">
      <c r="A3460" s="1" t="s">
        <v>2027</v>
      </c>
      <c r="B3460" s="1">
        <v>21</v>
      </c>
      <c r="C3460" s="6">
        <v>43079</v>
      </c>
      <c r="D3460" s="1">
        <v>317</v>
      </c>
      <c r="E3460" s="1">
        <v>155</v>
      </c>
      <c r="F3460" s="1">
        <v>6</v>
      </c>
      <c r="G3460" s="1">
        <v>5</v>
      </c>
      <c r="H3460" s="1">
        <v>874.79</v>
      </c>
      <c r="I3460" s="1">
        <v>4423.54</v>
      </c>
      <c r="J3460" s="1">
        <v>4373.95</v>
      </c>
    </row>
    <row r="3461" spans="1:10" x14ac:dyDescent="0.3">
      <c r="A3461" s="1" t="s">
        <v>2027</v>
      </c>
      <c r="B3461" s="1">
        <v>22</v>
      </c>
      <c r="C3461" s="6">
        <v>43079</v>
      </c>
      <c r="D3461" s="1">
        <v>212</v>
      </c>
      <c r="E3461" s="1">
        <v>155</v>
      </c>
      <c r="F3461" s="1">
        <v>6</v>
      </c>
      <c r="G3461" s="1">
        <v>4</v>
      </c>
      <c r="H3461" s="1">
        <v>20.190000000000001</v>
      </c>
      <c r="I3461" s="1">
        <v>48.11</v>
      </c>
      <c r="J3461" s="1">
        <v>80.760000000000005</v>
      </c>
    </row>
    <row r="3462" spans="1:10" x14ac:dyDescent="0.3">
      <c r="A3462" s="1" t="s">
        <v>2027</v>
      </c>
      <c r="B3462" s="1">
        <v>23</v>
      </c>
      <c r="C3462" s="6">
        <v>43079</v>
      </c>
      <c r="D3462" s="1">
        <v>336</v>
      </c>
      <c r="E3462" s="1">
        <v>155</v>
      </c>
      <c r="F3462" s="1">
        <v>6</v>
      </c>
      <c r="G3462" s="1">
        <v>4</v>
      </c>
      <c r="H3462" s="1">
        <v>419.46</v>
      </c>
      <c r="I3462" s="1">
        <v>1652.59</v>
      </c>
      <c r="J3462" s="1">
        <v>1677.84</v>
      </c>
    </row>
    <row r="3463" spans="1:10" x14ac:dyDescent="0.3">
      <c r="A3463" s="1" t="s">
        <v>2027</v>
      </c>
      <c r="B3463" s="1">
        <v>24</v>
      </c>
      <c r="C3463" s="6">
        <v>43079</v>
      </c>
      <c r="D3463" s="1">
        <v>272</v>
      </c>
      <c r="E3463" s="1">
        <v>155</v>
      </c>
      <c r="F3463" s="1">
        <v>6</v>
      </c>
      <c r="G3463" s="1">
        <v>4</v>
      </c>
      <c r="H3463" s="1">
        <v>183.94</v>
      </c>
      <c r="I3463" s="1">
        <v>725.94</v>
      </c>
      <c r="J3463" s="1">
        <v>735.76</v>
      </c>
    </row>
    <row r="3464" spans="1:10" x14ac:dyDescent="0.3">
      <c r="A3464" s="1" t="s">
        <v>2027</v>
      </c>
      <c r="B3464" s="1">
        <v>25</v>
      </c>
      <c r="C3464" s="6">
        <v>43079</v>
      </c>
      <c r="D3464" s="1">
        <v>316</v>
      </c>
      <c r="E3464" s="1">
        <v>155</v>
      </c>
      <c r="F3464" s="1">
        <v>6</v>
      </c>
      <c r="G3464" s="1">
        <v>2</v>
      </c>
      <c r="H3464" s="1">
        <v>874.79</v>
      </c>
      <c r="I3464" s="1">
        <v>1769.42</v>
      </c>
      <c r="J3464" s="1">
        <v>1749.58</v>
      </c>
    </row>
    <row r="3465" spans="1:10" x14ac:dyDescent="0.3">
      <c r="A3465" s="1" t="s">
        <v>2027</v>
      </c>
      <c r="B3465" s="1">
        <v>26</v>
      </c>
      <c r="C3465" s="6">
        <v>43079</v>
      </c>
      <c r="D3465" s="1">
        <v>270</v>
      </c>
      <c r="E3465" s="1">
        <v>155</v>
      </c>
      <c r="F3465" s="1">
        <v>6</v>
      </c>
      <c r="G3465" s="1">
        <v>3</v>
      </c>
      <c r="H3465" s="1">
        <v>183.94</v>
      </c>
      <c r="I3465" s="1">
        <v>544.46</v>
      </c>
      <c r="J3465" s="1">
        <v>551.82000000000005</v>
      </c>
    </row>
    <row r="3466" spans="1:10" x14ac:dyDescent="0.3">
      <c r="A3466" s="1" t="s">
        <v>2027</v>
      </c>
      <c r="B3466" s="1">
        <v>27</v>
      </c>
      <c r="C3466" s="6">
        <v>43079</v>
      </c>
      <c r="D3466" s="1">
        <v>342</v>
      </c>
      <c r="E3466" s="1">
        <v>155</v>
      </c>
      <c r="F3466" s="1">
        <v>6</v>
      </c>
      <c r="G3466" s="1">
        <v>3</v>
      </c>
      <c r="H3466" s="1">
        <v>419.46</v>
      </c>
      <c r="I3466" s="1">
        <v>1239.44</v>
      </c>
      <c r="J3466" s="1">
        <v>1258.3800000000001</v>
      </c>
    </row>
    <row r="3467" spans="1:10" x14ac:dyDescent="0.3">
      <c r="A3467" s="1" t="s">
        <v>2027</v>
      </c>
      <c r="B3467" s="1">
        <v>28</v>
      </c>
      <c r="C3467" s="6">
        <v>43079</v>
      </c>
      <c r="D3467" s="1">
        <v>322</v>
      </c>
      <c r="E3467" s="1">
        <v>155</v>
      </c>
      <c r="F3467" s="1">
        <v>6</v>
      </c>
      <c r="G3467" s="1">
        <v>2</v>
      </c>
      <c r="H3467" s="1">
        <v>419.46</v>
      </c>
      <c r="I3467" s="1">
        <v>826.29</v>
      </c>
      <c r="J3467" s="1">
        <v>838.92</v>
      </c>
    </row>
    <row r="3468" spans="1:10" x14ac:dyDescent="0.3">
      <c r="A3468" s="1" t="s">
        <v>2027</v>
      </c>
      <c r="B3468" s="1">
        <v>29</v>
      </c>
      <c r="C3468" s="6">
        <v>43079</v>
      </c>
      <c r="D3468" s="1">
        <v>320</v>
      </c>
      <c r="E3468" s="1">
        <v>155</v>
      </c>
      <c r="F3468" s="1">
        <v>6</v>
      </c>
      <c r="G3468" s="1">
        <v>1</v>
      </c>
      <c r="H3468" s="1">
        <v>419.46</v>
      </c>
      <c r="I3468" s="1">
        <v>413.15</v>
      </c>
      <c r="J3468" s="1">
        <v>419.46</v>
      </c>
    </row>
    <row r="3469" spans="1:10" x14ac:dyDescent="0.3">
      <c r="A3469" s="1" t="s">
        <v>2027</v>
      </c>
      <c r="B3469" s="1">
        <v>30</v>
      </c>
      <c r="C3469" s="6">
        <v>43079</v>
      </c>
      <c r="D3469" s="1">
        <v>223</v>
      </c>
      <c r="E3469" s="1">
        <v>155</v>
      </c>
      <c r="F3469" s="1">
        <v>6</v>
      </c>
      <c r="G3469" s="1">
        <v>8</v>
      </c>
      <c r="H3469" s="1">
        <v>5.19</v>
      </c>
      <c r="I3469" s="1">
        <v>45.64</v>
      </c>
      <c r="J3469" s="1">
        <v>41.52</v>
      </c>
    </row>
    <row r="3470" spans="1:10" x14ac:dyDescent="0.3">
      <c r="A3470" s="1" t="s">
        <v>2027</v>
      </c>
      <c r="B3470" s="1">
        <v>31</v>
      </c>
      <c r="C3470" s="6">
        <v>43079</v>
      </c>
      <c r="D3470" s="1">
        <v>215</v>
      </c>
      <c r="E3470" s="1">
        <v>155</v>
      </c>
      <c r="F3470" s="1">
        <v>6</v>
      </c>
      <c r="G3470" s="1">
        <v>5</v>
      </c>
      <c r="H3470" s="1">
        <v>20.190000000000001</v>
      </c>
      <c r="I3470" s="1">
        <v>60.14</v>
      </c>
      <c r="J3470" s="1">
        <v>100.95</v>
      </c>
    </row>
    <row r="3471" spans="1:10" x14ac:dyDescent="0.3">
      <c r="A3471" s="1" t="s">
        <v>2027</v>
      </c>
      <c r="B3471" s="1">
        <v>32</v>
      </c>
      <c r="C3471" s="6">
        <v>43079</v>
      </c>
      <c r="D3471" s="1">
        <v>232</v>
      </c>
      <c r="E3471" s="1">
        <v>155</v>
      </c>
      <c r="F3471" s="1">
        <v>6</v>
      </c>
      <c r="G3471" s="1">
        <v>3</v>
      </c>
      <c r="H3471" s="1">
        <v>28.84</v>
      </c>
      <c r="I3471" s="1">
        <v>95.17</v>
      </c>
      <c r="J3471" s="1">
        <v>86.52</v>
      </c>
    </row>
    <row r="3472" spans="1:10" x14ac:dyDescent="0.3">
      <c r="A3472" s="1" t="s">
        <v>2027</v>
      </c>
      <c r="B3472" s="1">
        <v>33</v>
      </c>
      <c r="C3472" s="6">
        <v>43079</v>
      </c>
      <c r="D3472" s="1">
        <v>330</v>
      </c>
      <c r="E3472" s="1">
        <v>155</v>
      </c>
      <c r="F3472" s="1">
        <v>6</v>
      </c>
      <c r="G3472" s="1">
        <v>3</v>
      </c>
      <c r="H3472" s="1">
        <v>419.46</v>
      </c>
      <c r="I3472" s="1">
        <v>1239.44</v>
      </c>
      <c r="J3472" s="1">
        <v>1258.3800000000001</v>
      </c>
    </row>
    <row r="3473" spans="1:10" x14ac:dyDescent="0.3">
      <c r="A3473" s="1" t="s">
        <v>2028</v>
      </c>
      <c r="B3473" s="1">
        <v>1</v>
      </c>
      <c r="C3473" s="6">
        <v>43079</v>
      </c>
      <c r="D3473" s="1">
        <v>304</v>
      </c>
      <c r="E3473" s="1">
        <v>678</v>
      </c>
      <c r="F3473" s="1">
        <v>6</v>
      </c>
      <c r="G3473" s="1">
        <v>6</v>
      </c>
      <c r="H3473" s="1">
        <v>714.7</v>
      </c>
      <c r="I3473" s="1">
        <v>3702.17</v>
      </c>
      <c r="J3473" s="1">
        <v>4288.2</v>
      </c>
    </row>
    <row r="3474" spans="1:10" x14ac:dyDescent="0.3">
      <c r="A3474" s="1" t="s">
        <v>2028</v>
      </c>
      <c r="B3474" s="1">
        <v>2</v>
      </c>
      <c r="C3474" s="6">
        <v>43079</v>
      </c>
      <c r="D3474" s="1">
        <v>351</v>
      </c>
      <c r="E3474" s="1">
        <v>678</v>
      </c>
      <c r="F3474" s="1">
        <v>6</v>
      </c>
      <c r="G3474" s="1">
        <v>6</v>
      </c>
      <c r="H3474" s="1">
        <v>2024.99</v>
      </c>
      <c r="I3474" s="1">
        <v>11388.57</v>
      </c>
      <c r="J3474" s="1">
        <v>12149.94</v>
      </c>
    </row>
    <row r="3475" spans="1:10" x14ac:dyDescent="0.3">
      <c r="A3475" s="1" t="s">
        <v>2028</v>
      </c>
      <c r="B3475" s="1">
        <v>3</v>
      </c>
      <c r="C3475" s="6">
        <v>43079</v>
      </c>
      <c r="D3475" s="1">
        <v>292</v>
      </c>
      <c r="E3475" s="1">
        <v>678</v>
      </c>
      <c r="F3475" s="1">
        <v>6</v>
      </c>
      <c r="G3475" s="1">
        <v>3</v>
      </c>
      <c r="H3475" s="1">
        <v>818.7</v>
      </c>
      <c r="I3475" s="1">
        <v>2120.4299999999998</v>
      </c>
      <c r="J3475" s="1">
        <v>2456.1</v>
      </c>
    </row>
    <row r="3476" spans="1:10" x14ac:dyDescent="0.3">
      <c r="A3476" s="1" t="s">
        <v>2028</v>
      </c>
      <c r="B3476" s="1">
        <v>4</v>
      </c>
      <c r="C3476" s="6">
        <v>43079</v>
      </c>
      <c r="D3476" s="1">
        <v>348</v>
      </c>
      <c r="E3476" s="1">
        <v>678</v>
      </c>
      <c r="F3476" s="1">
        <v>6</v>
      </c>
      <c r="G3476" s="1">
        <v>3</v>
      </c>
      <c r="H3476" s="1">
        <v>2024.99</v>
      </c>
      <c r="I3476" s="1">
        <v>5694.28</v>
      </c>
      <c r="J3476" s="1">
        <v>6074.97</v>
      </c>
    </row>
    <row r="3477" spans="1:10" x14ac:dyDescent="0.3">
      <c r="A3477" s="1" t="s">
        <v>2028</v>
      </c>
      <c r="B3477" s="1">
        <v>5</v>
      </c>
      <c r="C3477" s="6">
        <v>43079</v>
      </c>
      <c r="D3477" s="1">
        <v>345</v>
      </c>
      <c r="E3477" s="1">
        <v>678</v>
      </c>
      <c r="F3477" s="1">
        <v>6</v>
      </c>
      <c r="G3477" s="1">
        <v>2</v>
      </c>
      <c r="H3477" s="1">
        <v>2039.99</v>
      </c>
      <c r="I3477" s="1">
        <v>3824.31</v>
      </c>
      <c r="J3477" s="1">
        <v>4079.98</v>
      </c>
    </row>
    <row r="3478" spans="1:10" x14ac:dyDescent="0.3">
      <c r="A3478" s="1" t="s">
        <v>2028</v>
      </c>
      <c r="B3478" s="1">
        <v>6</v>
      </c>
      <c r="C3478" s="6">
        <v>43079</v>
      </c>
      <c r="D3478" s="1">
        <v>349</v>
      </c>
      <c r="E3478" s="1">
        <v>678</v>
      </c>
      <c r="F3478" s="1">
        <v>6</v>
      </c>
      <c r="G3478" s="1">
        <v>8</v>
      </c>
      <c r="H3478" s="1">
        <v>2024.99</v>
      </c>
      <c r="I3478" s="1">
        <v>15184.76</v>
      </c>
      <c r="J3478" s="1">
        <v>16199.92</v>
      </c>
    </row>
    <row r="3479" spans="1:10" x14ac:dyDescent="0.3">
      <c r="A3479" s="1" t="s">
        <v>2028</v>
      </c>
      <c r="B3479" s="1">
        <v>7</v>
      </c>
      <c r="C3479" s="6">
        <v>43079</v>
      </c>
      <c r="D3479" s="1">
        <v>350</v>
      </c>
      <c r="E3479" s="1">
        <v>678</v>
      </c>
      <c r="F3479" s="1">
        <v>6</v>
      </c>
      <c r="G3479" s="1">
        <v>6</v>
      </c>
      <c r="H3479" s="1">
        <v>2024.99</v>
      </c>
      <c r="I3479" s="1">
        <v>11388.57</v>
      </c>
      <c r="J3479" s="1">
        <v>12149.94</v>
      </c>
    </row>
    <row r="3480" spans="1:10" x14ac:dyDescent="0.3">
      <c r="A3480" s="1" t="s">
        <v>2028</v>
      </c>
      <c r="B3480" s="1">
        <v>8</v>
      </c>
      <c r="C3480" s="6">
        <v>43079</v>
      </c>
      <c r="D3480" s="1">
        <v>288</v>
      </c>
      <c r="E3480" s="1">
        <v>678</v>
      </c>
      <c r="F3480" s="1">
        <v>6</v>
      </c>
      <c r="G3480" s="1">
        <v>1</v>
      </c>
      <c r="H3480" s="1">
        <v>722.59</v>
      </c>
      <c r="I3480" s="1">
        <v>623.84</v>
      </c>
      <c r="J3480" s="1">
        <v>722.59</v>
      </c>
    </row>
    <row r="3481" spans="1:10" x14ac:dyDescent="0.3">
      <c r="A3481" s="1" t="s">
        <v>2028</v>
      </c>
      <c r="B3481" s="1">
        <v>9</v>
      </c>
      <c r="C3481" s="6">
        <v>43079</v>
      </c>
      <c r="D3481" s="1">
        <v>300</v>
      </c>
      <c r="E3481" s="1">
        <v>678</v>
      </c>
      <c r="F3481" s="1">
        <v>6</v>
      </c>
      <c r="G3481" s="1">
        <v>3</v>
      </c>
      <c r="H3481" s="1">
        <v>809.76</v>
      </c>
      <c r="I3481" s="1">
        <v>2097.2800000000002</v>
      </c>
      <c r="J3481" s="1">
        <v>2429.2800000000002</v>
      </c>
    </row>
    <row r="3482" spans="1:10" x14ac:dyDescent="0.3">
      <c r="A3482" s="1" t="s">
        <v>2028</v>
      </c>
      <c r="B3482" s="1">
        <v>10</v>
      </c>
      <c r="C3482" s="6">
        <v>43079</v>
      </c>
      <c r="D3482" s="1">
        <v>346</v>
      </c>
      <c r="E3482" s="1">
        <v>678</v>
      </c>
      <c r="F3482" s="1">
        <v>6</v>
      </c>
      <c r="G3482" s="1">
        <v>4</v>
      </c>
      <c r="H3482" s="1">
        <v>2039.99</v>
      </c>
      <c r="I3482" s="1">
        <v>7648.62</v>
      </c>
      <c r="J3482" s="1">
        <v>8159.96</v>
      </c>
    </row>
    <row r="3483" spans="1:10" x14ac:dyDescent="0.3">
      <c r="A3483" s="1" t="s">
        <v>2028</v>
      </c>
      <c r="B3483" s="1">
        <v>11</v>
      </c>
      <c r="C3483" s="6">
        <v>43079</v>
      </c>
      <c r="D3483" s="1">
        <v>293</v>
      </c>
      <c r="E3483" s="1">
        <v>678</v>
      </c>
      <c r="F3483" s="1">
        <v>6</v>
      </c>
      <c r="G3483" s="1">
        <v>2</v>
      </c>
      <c r="H3483" s="1">
        <v>722.59</v>
      </c>
      <c r="I3483" s="1">
        <v>1247.68</v>
      </c>
      <c r="J3483" s="1">
        <v>1445.18</v>
      </c>
    </row>
    <row r="3484" spans="1:10" x14ac:dyDescent="0.3">
      <c r="A3484" s="1" t="s">
        <v>2028</v>
      </c>
      <c r="B3484" s="1">
        <v>12</v>
      </c>
      <c r="C3484" s="6">
        <v>43079</v>
      </c>
      <c r="D3484" s="1">
        <v>235</v>
      </c>
      <c r="E3484" s="1">
        <v>678</v>
      </c>
      <c r="F3484" s="1">
        <v>6</v>
      </c>
      <c r="G3484" s="1">
        <v>4</v>
      </c>
      <c r="H3484" s="1">
        <v>28.84</v>
      </c>
      <c r="I3484" s="1">
        <v>126.9</v>
      </c>
      <c r="J3484" s="1">
        <v>115.36</v>
      </c>
    </row>
    <row r="3485" spans="1:10" x14ac:dyDescent="0.3">
      <c r="A3485" s="1" t="s">
        <v>2028</v>
      </c>
      <c r="B3485" s="1">
        <v>13</v>
      </c>
      <c r="C3485" s="6">
        <v>43079</v>
      </c>
      <c r="D3485" s="1">
        <v>344</v>
      </c>
      <c r="E3485" s="1">
        <v>678</v>
      </c>
      <c r="F3485" s="1">
        <v>6</v>
      </c>
      <c r="G3485" s="1">
        <v>4</v>
      </c>
      <c r="H3485" s="1">
        <v>2039.99</v>
      </c>
      <c r="I3485" s="1">
        <v>7648.62</v>
      </c>
      <c r="J3485" s="1">
        <v>8159.96</v>
      </c>
    </row>
    <row r="3486" spans="1:10" x14ac:dyDescent="0.3">
      <c r="A3486" s="1" t="s">
        <v>2028</v>
      </c>
      <c r="B3486" s="1">
        <v>14</v>
      </c>
      <c r="C3486" s="6">
        <v>43079</v>
      </c>
      <c r="D3486" s="1">
        <v>215</v>
      </c>
      <c r="E3486" s="1">
        <v>678</v>
      </c>
      <c r="F3486" s="1">
        <v>6</v>
      </c>
      <c r="G3486" s="1">
        <v>6</v>
      </c>
      <c r="H3486" s="1">
        <v>20.190000000000001</v>
      </c>
      <c r="I3486" s="1">
        <v>72.17</v>
      </c>
      <c r="J3486" s="1">
        <v>121.14</v>
      </c>
    </row>
    <row r="3487" spans="1:10" x14ac:dyDescent="0.3">
      <c r="A3487" s="1" t="s">
        <v>2028</v>
      </c>
      <c r="B3487" s="1">
        <v>15</v>
      </c>
      <c r="C3487" s="6">
        <v>43079</v>
      </c>
      <c r="D3487" s="1">
        <v>299</v>
      </c>
      <c r="E3487" s="1">
        <v>678</v>
      </c>
      <c r="F3487" s="1">
        <v>6</v>
      </c>
      <c r="G3487" s="1">
        <v>1</v>
      </c>
      <c r="H3487" s="1">
        <v>809.76</v>
      </c>
      <c r="I3487" s="1">
        <v>699.09</v>
      </c>
      <c r="J3487" s="1">
        <v>809.76</v>
      </c>
    </row>
    <row r="3488" spans="1:10" x14ac:dyDescent="0.3">
      <c r="A3488" s="1" t="s">
        <v>2028</v>
      </c>
      <c r="B3488" s="1">
        <v>16</v>
      </c>
      <c r="C3488" s="6">
        <v>43079</v>
      </c>
      <c r="D3488" s="1">
        <v>229</v>
      </c>
      <c r="E3488" s="1">
        <v>678</v>
      </c>
      <c r="F3488" s="1">
        <v>6</v>
      </c>
      <c r="G3488" s="1">
        <v>5</v>
      </c>
      <c r="H3488" s="1">
        <v>28.84</v>
      </c>
      <c r="I3488" s="1">
        <v>158.62</v>
      </c>
      <c r="J3488" s="1">
        <v>144.19999999999999</v>
      </c>
    </row>
    <row r="3489" spans="1:10" x14ac:dyDescent="0.3">
      <c r="A3489" s="1" t="s">
        <v>2028</v>
      </c>
      <c r="B3489" s="1">
        <v>17</v>
      </c>
      <c r="C3489" s="6">
        <v>43079</v>
      </c>
      <c r="D3489" s="1">
        <v>307</v>
      </c>
      <c r="E3489" s="1">
        <v>678</v>
      </c>
      <c r="F3489" s="1">
        <v>6</v>
      </c>
      <c r="G3489" s="1">
        <v>3</v>
      </c>
      <c r="H3489" s="1">
        <v>722.59</v>
      </c>
      <c r="I3489" s="1">
        <v>1871.52</v>
      </c>
      <c r="J3489" s="1">
        <v>2167.77</v>
      </c>
    </row>
    <row r="3490" spans="1:10" x14ac:dyDescent="0.3">
      <c r="A3490" s="1" t="s">
        <v>2028</v>
      </c>
      <c r="B3490" s="1">
        <v>18</v>
      </c>
      <c r="C3490" s="6">
        <v>43079</v>
      </c>
      <c r="D3490" s="1">
        <v>347</v>
      </c>
      <c r="E3490" s="1">
        <v>678</v>
      </c>
      <c r="F3490" s="1">
        <v>6</v>
      </c>
      <c r="G3490" s="1">
        <v>2</v>
      </c>
      <c r="H3490" s="1">
        <v>2039.99</v>
      </c>
      <c r="I3490" s="1">
        <v>3824.31</v>
      </c>
      <c r="J3490" s="1">
        <v>4079.98</v>
      </c>
    </row>
    <row r="3491" spans="1:10" x14ac:dyDescent="0.3">
      <c r="A3491" s="1" t="s">
        <v>2028</v>
      </c>
      <c r="B3491" s="1">
        <v>19</v>
      </c>
      <c r="C3491" s="6">
        <v>43079</v>
      </c>
      <c r="D3491" s="1">
        <v>220</v>
      </c>
      <c r="E3491" s="1">
        <v>678</v>
      </c>
      <c r="F3491" s="1">
        <v>6</v>
      </c>
      <c r="G3491" s="1">
        <v>3</v>
      </c>
      <c r="H3491" s="1">
        <v>20.190000000000001</v>
      </c>
      <c r="I3491" s="1">
        <v>36.08</v>
      </c>
      <c r="J3491" s="1">
        <v>60.57</v>
      </c>
    </row>
    <row r="3492" spans="1:10" x14ac:dyDescent="0.3">
      <c r="A3492" s="1" t="s">
        <v>2028</v>
      </c>
      <c r="B3492" s="1">
        <v>20</v>
      </c>
      <c r="C3492" s="6">
        <v>43079</v>
      </c>
      <c r="D3492" s="1">
        <v>212</v>
      </c>
      <c r="E3492" s="1">
        <v>678</v>
      </c>
      <c r="F3492" s="1">
        <v>6</v>
      </c>
      <c r="G3492" s="1">
        <v>3</v>
      </c>
      <c r="H3492" s="1">
        <v>20.190000000000001</v>
      </c>
      <c r="I3492" s="1">
        <v>36.08</v>
      </c>
      <c r="J3492" s="1">
        <v>60.57</v>
      </c>
    </row>
    <row r="3493" spans="1:10" x14ac:dyDescent="0.3">
      <c r="A3493" s="1" t="s">
        <v>2028</v>
      </c>
      <c r="B3493" s="1">
        <v>21</v>
      </c>
      <c r="C3493" s="6">
        <v>43079</v>
      </c>
      <c r="D3493" s="1">
        <v>232</v>
      </c>
      <c r="E3493" s="1">
        <v>678</v>
      </c>
      <c r="F3493" s="1">
        <v>6</v>
      </c>
      <c r="G3493" s="1">
        <v>6</v>
      </c>
      <c r="H3493" s="1">
        <v>28.84</v>
      </c>
      <c r="I3493" s="1">
        <v>190.35</v>
      </c>
      <c r="J3493" s="1">
        <v>173.04</v>
      </c>
    </row>
    <row r="3494" spans="1:10" x14ac:dyDescent="0.3">
      <c r="A3494" s="1" t="s">
        <v>2028</v>
      </c>
      <c r="B3494" s="1">
        <v>22</v>
      </c>
      <c r="C3494" s="6">
        <v>43079</v>
      </c>
      <c r="D3494" s="1">
        <v>223</v>
      </c>
      <c r="E3494" s="1">
        <v>678</v>
      </c>
      <c r="F3494" s="1">
        <v>6</v>
      </c>
      <c r="G3494" s="1">
        <v>8</v>
      </c>
      <c r="H3494" s="1">
        <v>5.19</v>
      </c>
      <c r="I3494" s="1">
        <v>45.64</v>
      </c>
      <c r="J3494" s="1">
        <v>41.52</v>
      </c>
    </row>
    <row r="3495" spans="1:10" x14ac:dyDescent="0.3">
      <c r="A3495" s="1" t="s">
        <v>2028</v>
      </c>
      <c r="B3495" s="1">
        <v>23</v>
      </c>
      <c r="C3495" s="6">
        <v>43079</v>
      </c>
      <c r="D3495" s="1">
        <v>218</v>
      </c>
      <c r="E3495" s="1">
        <v>678</v>
      </c>
      <c r="F3495" s="1">
        <v>6</v>
      </c>
      <c r="G3495" s="1">
        <v>5</v>
      </c>
      <c r="H3495" s="1">
        <v>5.7</v>
      </c>
      <c r="I3495" s="1">
        <v>16.98</v>
      </c>
      <c r="J3495" s="1">
        <v>28.5</v>
      </c>
    </row>
    <row r="3496" spans="1:10" x14ac:dyDescent="0.3">
      <c r="A3496" s="1" t="s">
        <v>2028</v>
      </c>
      <c r="B3496" s="1">
        <v>24</v>
      </c>
      <c r="C3496" s="6">
        <v>43079</v>
      </c>
      <c r="D3496" s="1">
        <v>296</v>
      </c>
      <c r="E3496" s="1">
        <v>678</v>
      </c>
      <c r="F3496" s="1">
        <v>6</v>
      </c>
      <c r="G3496" s="1">
        <v>4</v>
      </c>
      <c r="H3496" s="1">
        <v>714.7</v>
      </c>
      <c r="I3496" s="1">
        <v>2468.11</v>
      </c>
      <c r="J3496" s="1">
        <v>2858.8</v>
      </c>
    </row>
    <row r="3497" spans="1:10" x14ac:dyDescent="0.3">
      <c r="A3497" s="1" t="s">
        <v>2029</v>
      </c>
      <c r="B3497" s="1">
        <v>1</v>
      </c>
      <c r="C3497" s="6">
        <v>43080</v>
      </c>
      <c r="D3497" s="1">
        <v>229</v>
      </c>
      <c r="E3497" s="1">
        <v>545</v>
      </c>
      <c r="F3497" s="1">
        <v>4</v>
      </c>
      <c r="G3497" s="1">
        <v>4</v>
      </c>
      <c r="H3497" s="1">
        <v>28.84</v>
      </c>
      <c r="I3497" s="1">
        <v>126.9</v>
      </c>
      <c r="J3497" s="1">
        <v>115.36</v>
      </c>
    </row>
    <row r="3498" spans="1:10" x14ac:dyDescent="0.3">
      <c r="A3498" s="1" t="s">
        <v>2029</v>
      </c>
      <c r="B3498" s="1">
        <v>2</v>
      </c>
      <c r="C3498" s="6">
        <v>43080</v>
      </c>
      <c r="D3498" s="1">
        <v>264</v>
      </c>
      <c r="E3498" s="1">
        <v>545</v>
      </c>
      <c r="F3498" s="1">
        <v>4</v>
      </c>
      <c r="G3498" s="1">
        <v>1</v>
      </c>
      <c r="H3498" s="1">
        <v>183.94</v>
      </c>
      <c r="I3498" s="1">
        <v>181.49</v>
      </c>
      <c r="J3498" s="1">
        <v>183.94</v>
      </c>
    </row>
    <row r="3499" spans="1:10" x14ac:dyDescent="0.3">
      <c r="A3499" s="1" t="s">
        <v>2029</v>
      </c>
      <c r="B3499" s="1">
        <v>3</v>
      </c>
      <c r="C3499" s="6">
        <v>43080</v>
      </c>
      <c r="D3499" s="1">
        <v>253</v>
      </c>
      <c r="E3499" s="1">
        <v>545</v>
      </c>
      <c r="F3499" s="1">
        <v>4</v>
      </c>
      <c r="G3499" s="1">
        <v>1</v>
      </c>
      <c r="H3499" s="1">
        <v>178.58</v>
      </c>
      <c r="I3499" s="1">
        <v>176.2</v>
      </c>
      <c r="J3499" s="1">
        <v>178.58</v>
      </c>
    </row>
    <row r="3500" spans="1:10" x14ac:dyDescent="0.3">
      <c r="A3500" s="1" t="s">
        <v>2030</v>
      </c>
      <c r="B3500" s="1">
        <v>1</v>
      </c>
      <c r="C3500" s="6">
        <v>43080</v>
      </c>
      <c r="D3500" s="1">
        <v>322</v>
      </c>
      <c r="E3500" s="1">
        <v>114</v>
      </c>
      <c r="F3500" s="1">
        <v>4</v>
      </c>
      <c r="G3500" s="1">
        <v>2</v>
      </c>
      <c r="H3500" s="1">
        <v>419.46</v>
      </c>
      <c r="I3500" s="1">
        <v>826.29</v>
      </c>
      <c r="J3500" s="1">
        <v>838.92</v>
      </c>
    </row>
    <row r="3501" spans="1:10" x14ac:dyDescent="0.3">
      <c r="A3501" s="1" t="s">
        <v>2030</v>
      </c>
      <c r="B3501" s="1">
        <v>2</v>
      </c>
      <c r="C3501" s="6">
        <v>43080</v>
      </c>
      <c r="D3501" s="1">
        <v>332</v>
      </c>
      <c r="E3501" s="1">
        <v>114</v>
      </c>
      <c r="F3501" s="1">
        <v>4</v>
      </c>
      <c r="G3501" s="1">
        <v>1</v>
      </c>
      <c r="H3501" s="1">
        <v>419.46</v>
      </c>
      <c r="I3501" s="1">
        <v>413.15</v>
      </c>
      <c r="J3501" s="1">
        <v>419.46</v>
      </c>
    </row>
    <row r="3502" spans="1:10" x14ac:dyDescent="0.3">
      <c r="A3502" s="1" t="s">
        <v>2030</v>
      </c>
      <c r="B3502" s="1">
        <v>3</v>
      </c>
      <c r="C3502" s="6">
        <v>43080</v>
      </c>
      <c r="D3502" s="1">
        <v>328</v>
      </c>
      <c r="E3502" s="1">
        <v>114</v>
      </c>
      <c r="F3502" s="1">
        <v>4</v>
      </c>
      <c r="G3502" s="1">
        <v>4</v>
      </c>
      <c r="H3502" s="1">
        <v>419.46</v>
      </c>
      <c r="I3502" s="1">
        <v>1652.59</v>
      </c>
      <c r="J3502" s="1">
        <v>1677.84</v>
      </c>
    </row>
    <row r="3503" spans="1:10" x14ac:dyDescent="0.3">
      <c r="A3503" s="1" t="s">
        <v>2030</v>
      </c>
      <c r="B3503" s="1">
        <v>4</v>
      </c>
      <c r="C3503" s="6">
        <v>43080</v>
      </c>
      <c r="D3503" s="1">
        <v>232</v>
      </c>
      <c r="E3503" s="1">
        <v>114</v>
      </c>
      <c r="F3503" s="1">
        <v>4</v>
      </c>
      <c r="G3503" s="1">
        <v>3</v>
      </c>
      <c r="H3503" s="1">
        <v>28.84</v>
      </c>
      <c r="I3503" s="1">
        <v>95.17</v>
      </c>
      <c r="J3503" s="1">
        <v>86.52</v>
      </c>
    </row>
    <row r="3504" spans="1:10" x14ac:dyDescent="0.3">
      <c r="A3504" s="1" t="s">
        <v>2030</v>
      </c>
      <c r="B3504" s="1">
        <v>5</v>
      </c>
      <c r="C3504" s="6">
        <v>43080</v>
      </c>
      <c r="D3504" s="1">
        <v>223</v>
      </c>
      <c r="E3504" s="1">
        <v>114</v>
      </c>
      <c r="F3504" s="1">
        <v>4</v>
      </c>
      <c r="G3504" s="1">
        <v>1</v>
      </c>
      <c r="H3504" s="1">
        <v>5.19</v>
      </c>
      <c r="I3504" s="1">
        <v>5.71</v>
      </c>
      <c r="J3504" s="1">
        <v>5.19</v>
      </c>
    </row>
    <row r="3505" spans="1:10" x14ac:dyDescent="0.3">
      <c r="A3505" s="1" t="s">
        <v>2030</v>
      </c>
      <c r="B3505" s="1">
        <v>6</v>
      </c>
      <c r="C3505" s="6">
        <v>43080</v>
      </c>
      <c r="D3505" s="1">
        <v>319</v>
      </c>
      <c r="E3505" s="1">
        <v>114</v>
      </c>
      <c r="F3505" s="1">
        <v>4</v>
      </c>
      <c r="G3505" s="1">
        <v>4</v>
      </c>
      <c r="H3505" s="1">
        <v>874.79</v>
      </c>
      <c r="I3505" s="1">
        <v>3538.83</v>
      </c>
      <c r="J3505" s="1">
        <v>3499.16</v>
      </c>
    </row>
    <row r="3506" spans="1:10" x14ac:dyDescent="0.3">
      <c r="A3506" s="1" t="s">
        <v>2030</v>
      </c>
      <c r="B3506" s="1">
        <v>7</v>
      </c>
      <c r="C3506" s="6">
        <v>43080</v>
      </c>
      <c r="D3506" s="1">
        <v>342</v>
      </c>
      <c r="E3506" s="1">
        <v>114</v>
      </c>
      <c r="F3506" s="1">
        <v>4</v>
      </c>
      <c r="G3506" s="1">
        <v>3</v>
      </c>
      <c r="H3506" s="1">
        <v>419.46</v>
      </c>
      <c r="I3506" s="1">
        <v>1239.44</v>
      </c>
      <c r="J3506" s="1">
        <v>1258.3800000000001</v>
      </c>
    </row>
    <row r="3507" spans="1:10" x14ac:dyDescent="0.3">
      <c r="A3507" s="1" t="s">
        <v>2030</v>
      </c>
      <c r="B3507" s="1">
        <v>8</v>
      </c>
      <c r="C3507" s="6">
        <v>43080</v>
      </c>
      <c r="D3507" s="1">
        <v>315</v>
      </c>
      <c r="E3507" s="1">
        <v>114</v>
      </c>
      <c r="F3507" s="1">
        <v>4</v>
      </c>
      <c r="G3507" s="1">
        <v>4</v>
      </c>
      <c r="H3507" s="1">
        <v>874.79</v>
      </c>
      <c r="I3507" s="1">
        <v>3538.83</v>
      </c>
      <c r="J3507" s="1">
        <v>3499.16</v>
      </c>
    </row>
    <row r="3508" spans="1:10" x14ac:dyDescent="0.3">
      <c r="A3508" s="1" t="s">
        <v>2030</v>
      </c>
      <c r="B3508" s="1">
        <v>9</v>
      </c>
      <c r="C3508" s="6">
        <v>43080</v>
      </c>
      <c r="D3508" s="1">
        <v>326</v>
      </c>
      <c r="E3508" s="1">
        <v>114</v>
      </c>
      <c r="F3508" s="1">
        <v>4</v>
      </c>
      <c r="G3508" s="1">
        <v>4</v>
      </c>
      <c r="H3508" s="1">
        <v>419.46</v>
      </c>
      <c r="I3508" s="1">
        <v>1652.59</v>
      </c>
      <c r="J3508" s="1">
        <v>1677.84</v>
      </c>
    </row>
    <row r="3509" spans="1:10" x14ac:dyDescent="0.3">
      <c r="A3509" s="1" t="s">
        <v>2031</v>
      </c>
      <c r="B3509" s="1">
        <v>1</v>
      </c>
      <c r="C3509" s="6">
        <v>43081</v>
      </c>
      <c r="D3509" s="1">
        <v>275</v>
      </c>
      <c r="E3509" s="1">
        <v>96</v>
      </c>
      <c r="F3509" s="1">
        <v>4</v>
      </c>
      <c r="G3509" s="1">
        <v>1</v>
      </c>
      <c r="H3509" s="1">
        <v>356.9</v>
      </c>
      <c r="I3509" s="1">
        <v>352.14</v>
      </c>
      <c r="J3509" s="1">
        <v>356.9</v>
      </c>
    </row>
    <row r="3510" spans="1:10" x14ac:dyDescent="0.3">
      <c r="A3510" s="1" t="s">
        <v>2031</v>
      </c>
      <c r="B3510" s="1">
        <v>2</v>
      </c>
      <c r="C3510" s="6">
        <v>43081</v>
      </c>
      <c r="D3510" s="1">
        <v>340</v>
      </c>
      <c r="E3510" s="1">
        <v>96</v>
      </c>
      <c r="F3510" s="1">
        <v>4</v>
      </c>
      <c r="G3510" s="1">
        <v>1</v>
      </c>
      <c r="H3510" s="1">
        <v>419.46</v>
      </c>
      <c r="I3510" s="1">
        <v>413.15</v>
      </c>
      <c r="J3510" s="1">
        <v>419.46</v>
      </c>
    </row>
    <row r="3511" spans="1:10" x14ac:dyDescent="0.3">
      <c r="A3511" s="1" t="s">
        <v>2031</v>
      </c>
      <c r="B3511" s="1">
        <v>3</v>
      </c>
      <c r="C3511" s="6">
        <v>43081</v>
      </c>
      <c r="D3511" s="1">
        <v>238</v>
      </c>
      <c r="E3511" s="1">
        <v>96</v>
      </c>
      <c r="F3511" s="1">
        <v>4</v>
      </c>
      <c r="G3511" s="1">
        <v>2</v>
      </c>
      <c r="H3511" s="1">
        <v>758.08</v>
      </c>
      <c r="I3511" s="1">
        <v>1495.94</v>
      </c>
      <c r="J3511" s="1">
        <v>1516.16</v>
      </c>
    </row>
    <row r="3512" spans="1:10" x14ac:dyDescent="0.3">
      <c r="A3512" s="1" t="s">
        <v>2032</v>
      </c>
      <c r="B3512" s="1">
        <v>1</v>
      </c>
      <c r="C3512" s="6">
        <v>43081</v>
      </c>
      <c r="D3512" s="1">
        <v>319</v>
      </c>
      <c r="E3512" s="1">
        <v>417</v>
      </c>
      <c r="F3512" s="1">
        <v>4</v>
      </c>
      <c r="G3512" s="1">
        <v>3</v>
      </c>
      <c r="H3512" s="1">
        <v>874.79</v>
      </c>
      <c r="I3512" s="1">
        <v>2654.12</v>
      </c>
      <c r="J3512" s="1">
        <v>2624.37</v>
      </c>
    </row>
    <row r="3513" spans="1:10" x14ac:dyDescent="0.3">
      <c r="A3513" s="1" t="s">
        <v>2032</v>
      </c>
      <c r="B3513" s="1">
        <v>2</v>
      </c>
      <c r="C3513" s="6">
        <v>43081</v>
      </c>
      <c r="D3513" s="1">
        <v>326</v>
      </c>
      <c r="E3513" s="1">
        <v>417</v>
      </c>
      <c r="F3513" s="1">
        <v>4</v>
      </c>
      <c r="G3513" s="1">
        <v>8</v>
      </c>
      <c r="H3513" s="1">
        <v>419.46</v>
      </c>
      <c r="I3513" s="1">
        <v>3305.17</v>
      </c>
      <c r="J3513" s="1">
        <v>3355.68</v>
      </c>
    </row>
    <row r="3514" spans="1:10" x14ac:dyDescent="0.3">
      <c r="A3514" s="1" t="s">
        <v>2032</v>
      </c>
      <c r="B3514" s="1">
        <v>3</v>
      </c>
      <c r="C3514" s="6">
        <v>43081</v>
      </c>
      <c r="D3514" s="1">
        <v>264</v>
      </c>
      <c r="E3514" s="1">
        <v>417</v>
      </c>
      <c r="F3514" s="1">
        <v>4</v>
      </c>
      <c r="G3514" s="1">
        <v>2</v>
      </c>
      <c r="H3514" s="1">
        <v>183.94</v>
      </c>
      <c r="I3514" s="1">
        <v>362.97</v>
      </c>
      <c r="J3514" s="1">
        <v>367.88</v>
      </c>
    </row>
    <row r="3515" spans="1:10" x14ac:dyDescent="0.3">
      <c r="A3515" s="1" t="s">
        <v>2032</v>
      </c>
      <c r="B3515" s="1">
        <v>4</v>
      </c>
      <c r="C3515" s="6">
        <v>43081</v>
      </c>
      <c r="D3515" s="1">
        <v>229</v>
      </c>
      <c r="E3515" s="1">
        <v>417</v>
      </c>
      <c r="F3515" s="1">
        <v>4</v>
      </c>
      <c r="G3515" s="1">
        <v>1</v>
      </c>
      <c r="H3515" s="1">
        <v>28.84</v>
      </c>
      <c r="I3515" s="1">
        <v>31.72</v>
      </c>
      <c r="J3515" s="1">
        <v>28.84</v>
      </c>
    </row>
    <row r="3516" spans="1:10" x14ac:dyDescent="0.3">
      <c r="A3516" s="1" t="s">
        <v>2032</v>
      </c>
      <c r="B3516" s="1">
        <v>5</v>
      </c>
      <c r="C3516" s="6">
        <v>43081</v>
      </c>
      <c r="D3516" s="1">
        <v>232</v>
      </c>
      <c r="E3516" s="1">
        <v>417</v>
      </c>
      <c r="F3516" s="1">
        <v>4</v>
      </c>
      <c r="G3516" s="1">
        <v>2</v>
      </c>
      <c r="H3516" s="1">
        <v>28.84</v>
      </c>
      <c r="I3516" s="1">
        <v>63.45</v>
      </c>
      <c r="J3516" s="1">
        <v>57.68</v>
      </c>
    </row>
    <row r="3517" spans="1:10" x14ac:dyDescent="0.3">
      <c r="A3517" s="1" t="s">
        <v>2032</v>
      </c>
      <c r="B3517" s="1">
        <v>6</v>
      </c>
      <c r="C3517" s="6">
        <v>43081</v>
      </c>
      <c r="D3517" s="1">
        <v>253</v>
      </c>
      <c r="E3517" s="1">
        <v>417</v>
      </c>
      <c r="F3517" s="1">
        <v>4</v>
      </c>
      <c r="G3517" s="1">
        <v>3</v>
      </c>
      <c r="H3517" s="1">
        <v>178.58</v>
      </c>
      <c r="I3517" s="1">
        <v>528.6</v>
      </c>
      <c r="J3517" s="1">
        <v>535.74</v>
      </c>
    </row>
    <row r="3518" spans="1:10" x14ac:dyDescent="0.3">
      <c r="A3518" s="1" t="s">
        <v>2032</v>
      </c>
      <c r="B3518" s="1">
        <v>7</v>
      </c>
      <c r="C3518" s="6">
        <v>43081</v>
      </c>
      <c r="D3518" s="1">
        <v>215</v>
      </c>
      <c r="E3518" s="1">
        <v>417</v>
      </c>
      <c r="F3518" s="1">
        <v>4</v>
      </c>
      <c r="G3518" s="1">
        <v>3</v>
      </c>
      <c r="H3518" s="1">
        <v>20.190000000000001</v>
      </c>
      <c r="I3518" s="1">
        <v>36.08</v>
      </c>
      <c r="J3518" s="1">
        <v>60.57</v>
      </c>
    </row>
    <row r="3519" spans="1:10" x14ac:dyDescent="0.3">
      <c r="A3519" s="1" t="s">
        <v>2032</v>
      </c>
      <c r="B3519" s="1">
        <v>8</v>
      </c>
      <c r="C3519" s="6">
        <v>43081</v>
      </c>
      <c r="D3519" s="1">
        <v>324</v>
      </c>
      <c r="E3519" s="1">
        <v>417</v>
      </c>
      <c r="F3519" s="1">
        <v>4</v>
      </c>
      <c r="G3519" s="1">
        <v>2</v>
      </c>
      <c r="H3519" s="1">
        <v>419.46</v>
      </c>
      <c r="I3519" s="1">
        <v>826.29</v>
      </c>
      <c r="J3519" s="1">
        <v>838.92</v>
      </c>
    </row>
    <row r="3520" spans="1:10" x14ac:dyDescent="0.3">
      <c r="A3520" s="1" t="s">
        <v>2032</v>
      </c>
      <c r="B3520" s="1">
        <v>9</v>
      </c>
      <c r="C3520" s="6">
        <v>43081</v>
      </c>
      <c r="D3520" s="1">
        <v>272</v>
      </c>
      <c r="E3520" s="1">
        <v>417</v>
      </c>
      <c r="F3520" s="1">
        <v>4</v>
      </c>
      <c r="G3520" s="1">
        <v>4</v>
      </c>
      <c r="H3520" s="1">
        <v>183.94</v>
      </c>
      <c r="I3520" s="1">
        <v>725.94</v>
      </c>
      <c r="J3520" s="1">
        <v>735.76</v>
      </c>
    </row>
    <row r="3521" spans="1:10" x14ac:dyDescent="0.3">
      <c r="A3521" s="1" t="s">
        <v>2032</v>
      </c>
      <c r="B3521" s="1">
        <v>10</v>
      </c>
      <c r="C3521" s="6">
        <v>43081</v>
      </c>
      <c r="D3521" s="1">
        <v>315</v>
      </c>
      <c r="E3521" s="1">
        <v>417</v>
      </c>
      <c r="F3521" s="1">
        <v>4</v>
      </c>
      <c r="G3521" s="1">
        <v>2</v>
      </c>
      <c r="H3521" s="1">
        <v>874.79</v>
      </c>
      <c r="I3521" s="1">
        <v>1769.42</v>
      </c>
      <c r="J3521" s="1">
        <v>1749.58</v>
      </c>
    </row>
    <row r="3522" spans="1:10" x14ac:dyDescent="0.3">
      <c r="A3522" s="1" t="s">
        <v>2032</v>
      </c>
      <c r="B3522" s="1">
        <v>11</v>
      </c>
      <c r="C3522" s="6">
        <v>43081</v>
      </c>
      <c r="D3522" s="1">
        <v>212</v>
      </c>
      <c r="E3522" s="1">
        <v>417</v>
      </c>
      <c r="F3522" s="1">
        <v>4</v>
      </c>
      <c r="G3522" s="1">
        <v>1</v>
      </c>
      <c r="H3522" s="1">
        <v>20.190000000000001</v>
      </c>
      <c r="I3522" s="1">
        <v>12.03</v>
      </c>
      <c r="J3522" s="1">
        <v>20.190000000000001</v>
      </c>
    </row>
    <row r="3523" spans="1:10" x14ac:dyDescent="0.3">
      <c r="A3523" s="1" t="s">
        <v>2032</v>
      </c>
      <c r="B3523" s="1">
        <v>12</v>
      </c>
      <c r="C3523" s="6">
        <v>43081</v>
      </c>
      <c r="D3523" s="1">
        <v>275</v>
      </c>
      <c r="E3523" s="1">
        <v>417</v>
      </c>
      <c r="F3523" s="1">
        <v>4</v>
      </c>
      <c r="G3523" s="1">
        <v>1</v>
      </c>
      <c r="H3523" s="1">
        <v>356.9</v>
      </c>
      <c r="I3523" s="1">
        <v>352.14</v>
      </c>
      <c r="J3523" s="1">
        <v>356.9</v>
      </c>
    </row>
    <row r="3524" spans="1:10" x14ac:dyDescent="0.3">
      <c r="A3524" s="1" t="s">
        <v>2032</v>
      </c>
      <c r="B3524" s="1">
        <v>13</v>
      </c>
      <c r="C3524" s="6">
        <v>43081</v>
      </c>
      <c r="D3524" s="1">
        <v>235</v>
      </c>
      <c r="E3524" s="1">
        <v>417</v>
      </c>
      <c r="F3524" s="1">
        <v>4</v>
      </c>
      <c r="G3524" s="1">
        <v>2</v>
      </c>
      <c r="H3524" s="1">
        <v>28.84</v>
      </c>
      <c r="I3524" s="1">
        <v>63.45</v>
      </c>
      <c r="J3524" s="1">
        <v>57.68</v>
      </c>
    </row>
    <row r="3525" spans="1:10" x14ac:dyDescent="0.3">
      <c r="A3525" s="1" t="s">
        <v>2032</v>
      </c>
      <c r="B3525" s="1">
        <v>14</v>
      </c>
      <c r="C3525" s="6">
        <v>43081</v>
      </c>
      <c r="D3525" s="1">
        <v>220</v>
      </c>
      <c r="E3525" s="1">
        <v>417</v>
      </c>
      <c r="F3525" s="1">
        <v>4</v>
      </c>
      <c r="G3525" s="1">
        <v>2</v>
      </c>
      <c r="H3525" s="1">
        <v>20.190000000000001</v>
      </c>
      <c r="I3525" s="1">
        <v>24.06</v>
      </c>
      <c r="J3525" s="1">
        <v>40.380000000000003</v>
      </c>
    </row>
    <row r="3526" spans="1:10" x14ac:dyDescent="0.3">
      <c r="A3526" s="1" t="s">
        <v>2033</v>
      </c>
      <c r="B3526" s="1">
        <v>1</v>
      </c>
      <c r="C3526" s="6">
        <v>43081</v>
      </c>
      <c r="D3526" s="1">
        <v>322</v>
      </c>
      <c r="E3526" s="1">
        <v>273</v>
      </c>
      <c r="F3526" s="1">
        <v>4</v>
      </c>
      <c r="G3526" s="1">
        <v>1</v>
      </c>
      <c r="H3526" s="1">
        <v>419.46</v>
      </c>
      <c r="I3526" s="1">
        <v>413.15</v>
      </c>
      <c r="J3526" s="1">
        <v>419.46</v>
      </c>
    </row>
    <row r="3527" spans="1:10" x14ac:dyDescent="0.3">
      <c r="A3527" s="1" t="s">
        <v>2033</v>
      </c>
      <c r="B3527" s="1">
        <v>2</v>
      </c>
      <c r="C3527" s="6">
        <v>43081</v>
      </c>
      <c r="D3527" s="1">
        <v>310</v>
      </c>
      <c r="E3527" s="1">
        <v>273</v>
      </c>
      <c r="F3527" s="1">
        <v>4</v>
      </c>
      <c r="G3527" s="1">
        <v>3</v>
      </c>
      <c r="H3527" s="1">
        <v>2146.96</v>
      </c>
      <c r="I3527" s="1">
        <v>6513.88</v>
      </c>
      <c r="J3527" s="1">
        <v>6440.88</v>
      </c>
    </row>
    <row r="3528" spans="1:10" x14ac:dyDescent="0.3">
      <c r="A3528" s="1" t="s">
        <v>2033</v>
      </c>
      <c r="B3528" s="1">
        <v>3</v>
      </c>
      <c r="C3528" s="6">
        <v>43081</v>
      </c>
      <c r="D3528" s="1">
        <v>330</v>
      </c>
      <c r="E3528" s="1">
        <v>273</v>
      </c>
      <c r="F3528" s="1">
        <v>4</v>
      </c>
      <c r="G3528" s="1">
        <v>2</v>
      </c>
      <c r="H3528" s="1">
        <v>419.46</v>
      </c>
      <c r="I3528" s="1">
        <v>826.29</v>
      </c>
      <c r="J3528" s="1">
        <v>838.92</v>
      </c>
    </row>
    <row r="3529" spans="1:10" x14ac:dyDescent="0.3">
      <c r="A3529" s="1" t="s">
        <v>2033</v>
      </c>
      <c r="B3529" s="1">
        <v>4</v>
      </c>
      <c r="C3529" s="6">
        <v>43081</v>
      </c>
      <c r="D3529" s="1">
        <v>312</v>
      </c>
      <c r="E3529" s="1">
        <v>273</v>
      </c>
      <c r="F3529" s="1">
        <v>4</v>
      </c>
      <c r="G3529" s="1">
        <v>1</v>
      </c>
      <c r="H3529" s="1">
        <v>2146.96</v>
      </c>
      <c r="I3529" s="1">
        <v>2171.29</v>
      </c>
      <c r="J3529" s="1">
        <v>2146.96</v>
      </c>
    </row>
    <row r="3530" spans="1:10" x14ac:dyDescent="0.3">
      <c r="A3530" s="1" t="s">
        <v>2033</v>
      </c>
      <c r="B3530" s="1">
        <v>5</v>
      </c>
      <c r="C3530" s="6">
        <v>43081</v>
      </c>
      <c r="D3530" s="1">
        <v>334</v>
      </c>
      <c r="E3530" s="1">
        <v>273</v>
      </c>
      <c r="F3530" s="1">
        <v>4</v>
      </c>
      <c r="G3530" s="1">
        <v>2</v>
      </c>
      <c r="H3530" s="1">
        <v>419.46</v>
      </c>
      <c r="I3530" s="1">
        <v>826.29</v>
      </c>
      <c r="J3530" s="1">
        <v>838.92</v>
      </c>
    </row>
    <row r="3531" spans="1:10" x14ac:dyDescent="0.3">
      <c r="A3531" s="1" t="s">
        <v>2033</v>
      </c>
      <c r="B3531" s="1">
        <v>6</v>
      </c>
      <c r="C3531" s="6">
        <v>43081</v>
      </c>
      <c r="D3531" s="1">
        <v>215</v>
      </c>
      <c r="E3531" s="1">
        <v>273</v>
      </c>
      <c r="F3531" s="1">
        <v>4</v>
      </c>
      <c r="G3531" s="1">
        <v>1</v>
      </c>
      <c r="H3531" s="1">
        <v>20.190000000000001</v>
      </c>
      <c r="I3531" s="1">
        <v>12.03</v>
      </c>
      <c r="J3531" s="1">
        <v>20.190000000000001</v>
      </c>
    </row>
    <row r="3532" spans="1:10" x14ac:dyDescent="0.3">
      <c r="A3532" s="1" t="s">
        <v>2033</v>
      </c>
      <c r="B3532" s="1">
        <v>7</v>
      </c>
      <c r="C3532" s="6">
        <v>43081</v>
      </c>
      <c r="D3532" s="1">
        <v>320</v>
      </c>
      <c r="E3532" s="1">
        <v>273</v>
      </c>
      <c r="F3532" s="1">
        <v>4</v>
      </c>
      <c r="G3532" s="1">
        <v>1</v>
      </c>
      <c r="H3532" s="1">
        <v>419.46</v>
      </c>
      <c r="I3532" s="1">
        <v>413.15</v>
      </c>
      <c r="J3532" s="1">
        <v>419.46</v>
      </c>
    </row>
    <row r="3533" spans="1:10" x14ac:dyDescent="0.3">
      <c r="A3533" s="1" t="s">
        <v>2033</v>
      </c>
      <c r="B3533" s="1">
        <v>8</v>
      </c>
      <c r="C3533" s="6">
        <v>43081</v>
      </c>
      <c r="D3533" s="1">
        <v>317</v>
      </c>
      <c r="E3533" s="1">
        <v>273</v>
      </c>
      <c r="F3533" s="1">
        <v>4</v>
      </c>
      <c r="G3533" s="1">
        <v>1</v>
      </c>
      <c r="H3533" s="1">
        <v>874.79</v>
      </c>
      <c r="I3533" s="1">
        <v>884.71</v>
      </c>
      <c r="J3533" s="1">
        <v>874.79</v>
      </c>
    </row>
    <row r="3534" spans="1:10" x14ac:dyDescent="0.3">
      <c r="A3534" s="1" t="s">
        <v>2033</v>
      </c>
      <c r="B3534" s="1">
        <v>9</v>
      </c>
      <c r="C3534" s="6">
        <v>43081</v>
      </c>
      <c r="D3534" s="1">
        <v>316</v>
      </c>
      <c r="E3534" s="1">
        <v>273</v>
      </c>
      <c r="F3534" s="1">
        <v>4</v>
      </c>
      <c r="G3534" s="1">
        <v>1</v>
      </c>
      <c r="H3534" s="1">
        <v>874.79</v>
      </c>
      <c r="I3534" s="1">
        <v>884.71</v>
      </c>
      <c r="J3534" s="1">
        <v>874.79</v>
      </c>
    </row>
    <row r="3535" spans="1:10" x14ac:dyDescent="0.3">
      <c r="A3535" s="1" t="s">
        <v>2033</v>
      </c>
      <c r="B3535" s="1">
        <v>10</v>
      </c>
      <c r="C3535" s="6">
        <v>43081</v>
      </c>
      <c r="D3535" s="1">
        <v>275</v>
      </c>
      <c r="E3535" s="1">
        <v>273</v>
      </c>
      <c r="F3535" s="1">
        <v>4</v>
      </c>
      <c r="G3535" s="1">
        <v>2</v>
      </c>
      <c r="H3535" s="1">
        <v>356.9</v>
      </c>
      <c r="I3535" s="1">
        <v>704.28</v>
      </c>
      <c r="J3535" s="1">
        <v>713.8</v>
      </c>
    </row>
    <row r="3536" spans="1:10" x14ac:dyDescent="0.3">
      <c r="A3536" s="1" t="s">
        <v>2033</v>
      </c>
      <c r="B3536" s="1">
        <v>11</v>
      </c>
      <c r="C3536" s="6">
        <v>43081</v>
      </c>
      <c r="D3536" s="1">
        <v>340</v>
      </c>
      <c r="E3536" s="1">
        <v>273</v>
      </c>
      <c r="F3536" s="1">
        <v>4</v>
      </c>
      <c r="G3536" s="1">
        <v>2</v>
      </c>
      <c r="H3536" s="1">
        <v>419.46</v>
      </c>
      <c r="I3536" s="1">
        <v>826.29</v>
      </c>
      <c r="J3536" s="1">
        <v>838.92</v>
      </c>
    </row>
    <row r="3537" spans="1:10" x14ac:dyDescent="0.3">
      <c r="A3537" s="1" t="s">
        <v>2033</v>
      </c>
      <c r="B3537" s="1">
        <v>12</v>
      </c>
      <c r="C3537" s="6">
        <v>43081</v>
      </c>
      <c r="D3537" s="1">
        <v>336</v>
      </c>
      <c r="E3537" s="1">
        <v>273</v>
      </c>
      <c r="F3537" s="1">
        <v>4</v>
      </c>
      <c r="G3537" s="1">
        <v>2</v>
      </c>
      <c r="H3537" s="1">
        <v>419.46</v>
      </c>
      <c r="I3537" s="1">
        <v>826.29</v>
      </c>
      <c r="J3537" s="1">
        <v>838.92</v>
      </c>
    </row>
    <row r="3538" spans="1:10" x14ac:dyDescent="0.3">
      <c r="A3538" s="1" t="s">
        <v>2033</v>
      </c>
      <c r="B3538" s="1">
        <v>13</v>
      </c>
      <c r="C3538" s="6">
        <v>43081</v>
      </c>
      <c r="D3538" s="1">
        <v>232</v>
      </c>
      <c r="E3538" s="1">
        <v>273</v>
      </c>
      <c r="F3538" s="1">
        <v>4</v>
      </c>
      <c r="G3538" s="1">
        <v>2</v>
      </c>
      <c r="H3538" s="1">
        <v>28.84</v>
      </c>
      <c r="I3538" s="1">
        <v>63.45</v>
      </c>
      <c r="J3538" s="1">
        <v>57.68</v>
      </c>
    </row>
    <row r="3539" spans="1:10" x14ac:dyDescent="0.3">
      <c r="A3539" s="1" t="s">
        <v>2033</v>
      </c>
      <c r="B3539" s="1">
        <v>14</v>
      </c>
      <c r="C3539" s="6">
        <v>43081</v>
      </c>
      <c r="D3539" s="1">
        <v>220</v>
      </c>
      <c r="E3539" s="1">
        <v>273</v>
      </c>
      <c r="F3539" s="1">
        <v>4</v>
      </c>
      <c r="G3539" s="1">
        <v>2</v>
      </c>
      <c r="H3539" s="1">
        <v>20.190000000000001</v>
      </c>
      <c r="I3539" s="1">
        <v>24.06</v>
      </c>
      <c r="J3539" s="1">
        <v>40.380000000000003</v>
      </c>
    </row>
    <row r="3540" spans="1:10" x14ac:dyDescent="0.3">
      <c r="A3540" s="1" t="s">
        <v>2033</v>
      </c>
      <c r="B3540" s="1">
        <v>15</v>
      </c>
      <c r="C3540" s="6">
        <v>43081</v>
      </c>
      <c r="D3540" s="1">
        <v>314</v>
      </c>
      <c r="E3540" s="1">
        <v>273</v>
      </c>
      <c r="F3540" s="1">
        <v>4</v>
      </c>
      <c r="G3540" s="1">
        <v>2</v>
      </c>
      <c r="H3540" s="1">
        <v>2146.96</v>
      </c>
      <c r="I3540" s="1">
        <v>4342.59</v>
      </c>
      <c r="J3540" s="1">
        <v>4293.92</v>
      </c>
    </row>
    <row r="3541" spans="1:10" x14ac:dyDescent="0.3">
      <c r="A3541" s="1" t="s">
        <v>2033</v>
      </c>
      <c r="B3541" s="1">
        <v>16</v>
      </c>
      <c r="C3541" s="6">
        <v>43081</v>
      </c>
      <c r="D3541" s="1">
        <v>326</v>
      </c>
      <c r="E3541" s="1">
        <v>273</v>
      </c>
      <c r="F3541" s="1">
        <v>4</v>
      </c>
      <c r="G3541" s="1">
        <v>4</v>
      </c>
      <c r="H3541" s="1">
        <v>419.46</v>
      </c>
      <c r="I3541" s="1">
        <v>1652.59</v>
      </c>
      <c r="J3541" s="1">
        <v>1677.84</v>
      </c>
    </row>
    <row r="3542" spans="1:10" x14ac:dyDescent="0.3">
      <c r="A3542" s="1" t="s">
        <v>2033</v>
      </c>
      <c r="B3542" s="1">
        <v>17</v>
      </c>
      <c r="C3542" s="6">
        <v>43081</v>
      </c>
      <c r="D3542" s="1">
        <v>342</v>
      </c>
      <c r="E3542" s="1">
        <v>273</v>
      </c>
      <c r="F3542" s="1">
        <v>4</v>
      </c>
      <c r="G3542" s="1">
        <v>1</v>
      </c>
      <c r="H3542" s="1">
        <v>419.46</v>
      </c>
      <c r="I3542" s="1">
        <v>413.15</v>
      </c>
      <c r="J3542" s="1">
        <v>419.46</v>
      </c>
    </row>
    <row r="3543" spans="1:10" x14ac:dyDescent="0.3">
      <c r="A3543" s="1" t="s">
        <v>2033</v>
      </c>
      <c r="B3543" s="1">
        <v>18</v>
      </c>
      <c r="C3543" s="6">
        <v>43081</v>
      </c>
      <c r="D3543" s="1">
        <v>313</v>
      </c>
      <c r="E3543" s="1">
        <v>273</v>
      </c>
      <c r="F3543" s="1">
        <v>4</v>
      </c>
      <c r="G3543" s="1">
        <v>1</v>
      </c>
      <c r="H3543" s="1">
        <v>2146.96</v>
      </c>
      <c r="I3543" s="1">
        <v>2171.29</v>
      </c>
      <c r="J3543" s="1">
        <v>2146.96</v>
      </c>
    </row>
    <row r="3544" spans="1:10" x14ac:dyDescent="0.3">
      <c r="A3544" s="1" t="s">
        <v>2033</v>
      </c>
      <c r="B3544" s="1">
        <v>19</v>
      </c>
      <c r="C3544" s="6">
        <v>43081</v>
      </c>
      <c r="D3544" s="1">
        <v>264</v>
      </c>
      <c r="E3544" s="1">
        <v>273</v>
      </c>
      <c r="F3544" s="1">
        <v>4</v>
      </c>
      <c r="G3544" s="1">
        <v>4</v>
      </c>
      <c r="H3544" s="1">
        <v>183.94</v>
      </c>
      <c r="I3544" s="1">
        <v>725.94</v>
      </c>
      <c r="J3544" s="1">
        <v>735.76</v>
      </c>
    </row>
    <row r="3545" spans="1:10" x14ac:dyDescent="0.3">
      <c r="A3545" s="1" t="s">
        <v>2033</v>
      </c>
      <c r="B3545" s="1">
        <v>20</v>
      </c>
      <c r="C3545" s="6">
        <v>43081</v>
      </c>
      <c r="D3545" s="1">
        <v>328</v>
      </c>
      <c r="E3545" s="1">
        <v>273</v>
      </c>
      <c r="F3545" s="1">
        <v>4</v>
      </c>
      <c r="G3545" s="1">
        <v>1</v>
      </c>
      <c r="H3545" s="1">
        <v>419.46</v>
      </c>
      <c r="I3545" s="1">
        <v>413.15</v>
      </c>
      <c r="J3545" s="1">
        <v>419.46</v>
      </c>
    </row>
    <row r="3546" spans="1:10" x14ac:dyDescent="0.3">
      <c r="A3546" s="1" t="s">
        <v>2033</v>
      </c>
      <c r="B3546" s="1">
        <v>21</v>
      </c>
      <c r="C3546" s="6">
        <v>43081</v>
      </c>
      <c r="D3546" s="1">
        <v>272</v>
      </c>
      <c r="E3546" s="1">
        <v>273</v>
      </c>
      <c r="F3546" s="1">
        <v>4</v>
      </c>
      <c r="G3546" s="1">
        <v>1</v>
      </c>
      <c r="H3546" s="1">
        <v>183.94</v>
      </c>
      <c r="I3546" s="1">
        <v>181.49</v>
      </c>
      <c r="J3546" s="1">
        <v>183.94</v>
      </c>
    </row>
    <row r="3547" spans="1:10" x14ac:dyDescent="0.3">
      <c r="A3547" s="1" t="s">
        <v>2033</v>
      </c>
      <c r="B3547" s="1">
        <v>22</v>
      </c>
      <c r="C3547" s="6">
        <v>43081</v>
      </c>
      <c r="D3547" s="1">
        <v>223</v>
      </c>
      <c r="E3547" s="1">
        <v>273</v>
      </c>
      <c r="F3547" s="1">
        <v>4</v>
      </c>
      <c r="G3547" s="1">
        <v>1</v>
      </c>
      <c r="H3547" s="1">
        <v>5.19</v>
      </c>
      <c r="I3547" s="1">
        <v>5.71</v>
      </c>
      <c r="J3547" s="1">
        <v>5.19</v>
      </c>
    </row>
    <row r="3548" spans="1:10" x14ac:dyDescent="0.3">
      <c r="A3548" s="1" t="s">
        <v>2033</v>
      </c>
      <c r="B3548" s="1">
        <v>23</v>
      </c>
      <c r="C3548" s="6">
        <v>43081</v>
      </c>
      <c r="D3548" s="1">
        <v>324</v>
      </c>
      <c r="E3548" s="1">
        <v>273</v>
      </c>
      <c r="F3548" s="1">
        <v>4</v>
      </c>
      <c r="G3548" s="1">
        <v>2</v>
      </c>
      <c r="H3548" s="1">
        <v>419.46</v>
      </c>
      <c r="I3548" s="1">
        <v>826.29</v>
      </c>
      <c r="J3548" s="1">
        <v>838.92</v>
      </c>
    </row>
    <row r="3549" spans="1:10" x14ac:dyDescent="0.3">
      <c r="A3549" s="1" t="s">
        <v>2033</v>
      </c>
      <c r="B3549" s="1">
        <v>24</v>
      </c>
      <c r="C3549" s="6">
        <v>43081</v>
      </c>
      <c r="D3549" s="1">
        <v>311</v>
      </c>
      <c r="E3549" s="1">
        <v>273</v>
      </c>
      <c r="F3549" s="1">
        <v>4</v>
      </c>
      <c r="G3549" s="1">
        <v>1</v>
      </c>
      <c r="H3549" s="1">
        <v>2146.96</v>
      </c>
      <c r="I3549" s="1">
        <v>2171.29</v>
      </c>
      <c r="J3549" s="1">
        <v>2146.96</v>
      </c>
    </row>
    <row r="3550" spans="1:10" x14ac:dyDescent="0.3">
      <c r="A3550" s="1" t="s">
        <v>2033</v>
      </c>
      <c r="B3550" s="1">
        <v>25</v>
      </c>
      <c r="C3550" s="6">
        <v>43081</v>
      </c>
      <c r="D3550" s="1">
        <v>270</v>
      </c>
      <c r="E3550" s="1">
        <v>273</v>
      </c>
      <c r="F3550" s="1">
        <v>4</v>
      </c>
      <c r="G3550" s="1">
        <v>1</v>
      </c>
      <c r="H3550" s="1">
        <v>183.94</v>
      </c>
      <c r="I3550" s="1">
        <v>181.49</v>
      </c>
      <c r="J3550" s="1">
        <v>183.94</v>
      </c>
    </row>
    <row r="3551" spans="1:10" x14ac:dyDescent="0.3">
      <c r="A3551" s="1" t="s">
        <v>2034</v>
      </c>
      <c r="B3551" s="1">
        <v>1</v>
      </c>
      <c r="C3551" s="6">
        <v>43082</v>
      </c>
      <c r="D3551" s="1">
        <v>275</v>
      </c>
      <c r="E3551" s="1">
        <v>93</v>
      </c>
      <c r="F3551" s="1">
        <v>4</v>
      </c>
      <c r="G3551" s="1">
        <v>4</v>
      </c>
      <c r="H3551" s="1">
        <v>356.9</v>
      </c>
      <c r="I3551" s="1">
        <v>1408.56</v>
      </c>
      <c r="J3551" s="1">
        <v>1427.6</v>
      </c>
    </row>
    <row r="3552" spans="1:10" x14ac:dyDescent="0.3">
      <c r="A3552" s="1" t="s">
        <v>2034</v>
      </c>
      <c r="B3552" s="1">
        <v>2</v>
      </c>
      <c r="C3552" s="6">
        <v>43082</v>
      </c>
      <c r="D3552" s="1">
        <v>322</v>
      </c>
      <c r="E3552" s="1">
        <v>93</v>
      </c>
      <c r="F3552" s="1">
        <v>4</v>
      </c>
      <c r="G3552" s="1">
        <v>4</v>
      </c>
      <c r="H3552" s="1">
        <v>419.46</v>
      </c>
      <c r="I3552" s="1">
        <v>1652.59</v>
      </c>
      <c r="J3552" s="1">
        <v>1677.84</v>
      </c>
    </row>
    <row r="3553" spans="1:10" x14ac:dyDescent="0.3">
      <c r="A3553" s="1" t="s">
        <v>2034</v>
      </c>
      <c r="B3553" s="1">
        <v>3</v>
      </c>
      <c r="C3553" s="6">
        <v>43082</v>
      </c>
      <c r="D3553" s="1">
        <v>235</v>
      </c>
      <c r="E3553" s="1">
        <v>93</v>
      </c>
      <c r="F3553" s="1">
        <v>4</v>
      </c>
      <c r="G3553" s="1">
        <v>1</v>
      </c>
      <c r="H3553" s="1">
        <v>28.84</v>
      </c>
      <c r="I3553" s="1">
        <v>31.72</v>
      </c>
      <c r="J3553" s="1">
        <v>28.84</v>
      </c>
    </row>
    <row r="3554" spans="1:10" x14ac:dyDescent="0.3">
      <c r="A3554" s="1" t="s">
        <v>2034</v>
      </c>
      <c r="B3554" s="1">
        <v>4</v>
      </c>
      <c r="C3554" s="6">
        <v>43082</v>
      </c>
      <c r="D3554" s="1">
        <v>317</v>
      </c>
      <c r="E3554" s="1">
        <v>93</v>
      </c>
      <c r="F3554" s="1">
        <v>4</v>
      </c>
      <c r="G3554" s="1">
        <v>1</v>
      </c>
      <c r="H3554" s="1">
        <v>874.79</v>
      </c>
      <c r="I3554" s="1">
        <v>884.71</v>
      </c>
      <c r="J3554" s="1">
        <v>874.79</v>
      </c>
    </row>
    <row r="3555" spans="1:10" x14ac:dyDescent="0.3">
      <c r="A3555" s="1" t="s">
        <v>2034</v>
      </c>
      <c r="B3555" s="1">
        <v>5</v>
      </c>
      <c r="C3555" s="6">
        <v>43082</v>
      </c>
      <c r="D3555" s="1">
        <v>310</v>
      </c>
      <c r="E3555" s="1">
        <v>93</v>
      </c>
      <c r="F3555" s="1">
        <v>4</v>
      </c>
      <c r="G3555" s="1">
        <v>1</v>
      </c>
      <c r="H3555" s="1">
        <v>2146.96</v>
      </c>
      <c r="I3555" s="1">
        <v>2171.29</v>
      </c>
      <c r="J3555" s="1">
        <v>2146.96</v>
      </c>
    </row>
    <row r="3556" spans="1:10" x14ac:dyDescent="0.3">
      <c r="A3556" s="1" t="s">
        <v>2034</v>
      </c>
      <c r="B3556" s="1">
        <v>6</v>
      </c>
      <c r="C3556" s="6">
        <v>43082</v>
      </c>
      <c r="D3556" s="1">
        <v>276</v>
      </c>
      <c r="E3556" s="1">
        <v>93</v>
      </c>
      <c r="F3556" s="1">
        <v>4</v>
      </c>
      <c r="G3556" s="1">
        <v>1</v>
      </c>
      <c r="H3556" s="1">
        <v>356.9</v>
      </c>
      <c r="I3556" s="1">
        <v>352.14</v>
      </c>
      <c r="J3556" s="1">
        <v>356.9</v>
      </c>
    </row>
    <row r="3557" spans="1:10" x14ac:dyDescent="0.3">
      <c r="A3557" s="1" t="s">
        <v>2034</v>
      </c>
      <c r="B3557" s="1">
        <v>7</v>
      </c>
      <c r="C3557" s="6">
        <v>43082</v>
      </c>
      <c r="D3557" s="1">
        <v>229</v>
      </c>
      <c r="E3557" s="1">
        <v>93</v>
      </c>
      <c r="F3557" s="1">
        <v>4</v>
      </c>
      <c r="G3557" s="1">
        <v>2</v>
      </c>
      <c r="H3557" s="1">
        <v>28.84</v>
      </c>
      <c r="I3557" s="1">
        <v>63.45</v>
      </c>
      <c r="J3557" s="1">
        <v>57.68</v>
      </c>
    </row>
    <row r="3558" spans="1:10" x14ac:dyDescent="0.3">
      <c r="A3558" s="1" t="s">
        <v>2034</v>
      </c>
      <c r="B3558" s="1">
        <v>8</v>
      </c>
      <c r="C3558" s="6">
        <v>43082</v>
      </c>
      <c r="D3558" s="1">
        <v>315</v>
      </c>
      <c r="E3558" s="1">
        <v>93</v>
      </c>
      <c r="F3558" s="1">
        <v>4</v>
      </c>
      <c r="G3558" s="1">
        <v>2</v>
      </c>
      <c r="H3558" s="1">
        <v>874.79</v>
      </c>
      <c r="I3558" s="1">
        <v>1769.42</v>
      </c>
      <c r="J3558" s="1">
        <v>1749.58</v>
      </c>
    </row>
    <row r="3559" spans="1:10" x14ac:dyDescent="0.3">
      <c r="A3559" s="1" t="s">
        <v>2034</v>
      </c>
      <c r="B3559" s="1">
        <v>9</v>
      </c>
      <c r="C3559" s="6">
        <v>43082</v>
      </c>
      <c r="D3559" s="1">
        <v>316</v>
      </c>
      <c r="E3559" s="1">
        <v>93</v>
      </c>
      <c r="F3559" s="1">
        <v>4</v>
      </c>
      <c r="G3559" s="1">
        <v>1</v>
      </c>
      <c r="H3559" s="1">
        <v>874.79</v>
      </c>
      <c r="I3559" s="1">
        <v>884.71</v>
      </c>
      <c r="J3559" s="1">
        <v>874.79</v>
      </c>
    </row>
    <row r="3560" spans="1:10" x14ac:dyDescent="0.3">
      <c r="A3560" s="1" t="s">
        <v>2034</v>
      </c>
      <c r="B3560" s="1">
        <v>10</v>
      </c>
      <c r="C3560" s="6">
        <v>43082</v>
      </c>
      <c r="D3560" s="1">
        <v>212</v>
      </c>
      <c r="E3560" s="1">
        <v>93</v>
      </c>
      <c r="F3560" s="1">
        <v>4</v>
      </c>
      <c r="G3560" s="1">
        <v>1</v>
      </c>
      <c r="H3560" s="1">
        <v>20.190000000000001</v>
      </c>
      <c r="I3560" s="1">
        <v>12.03</v>
      </c>
      <c r="J3560" s="1">
        <v>20.190000000000001</v>
      </c>
    </row>
    <row r="3561" spans="1:10" x14ac:dyDescent="0.3">
      <c r="A3561" s="1" t="s">
        <v>2034</v>
      </c>
      <c r="B3561" s="1">
        <v>11</v>
      </c>
      <c r="C3561" s="6">
        <v>43082</v>
      </c>
      <c r="D3561" s="1">
        <v>262</v>
      </c>
      <c r="E3561" s="1">
        <v>93</v>
      </c>
      <c r="F3561" s="1">
        <v>4</v>
      </c>
      <c r="G3561" s="1">
        <v>3</v>
      </c>
      <c r="H3561" s="1">
        <v>183.94</v>
      </c>
      <c r="I3561" s="1">
        <v>544.46</v>
      </c>
      <c r="J3561" s="1">
        <v>551.82000000000005</v>
      </c>
    </row>
    <row r="3562" spans="1:10" x14ac:dyDescent="0.3">
      <c r="A3562" s="1" t="s">
        <v>2034</v>
      </c>
      <c r="B3562" s="1">
        <v>12</v>
      </c>
      <c r="C3562" s="6">
        <v>43082</v>
      </c>
      <c r="D3562" s="1">
        <v>342</v>
      </c>
      <c r="E3562" s="1">
        <v>93</v>
      </c>
      <c r="F3562" s="1">
        <v>4</v>
      </c>
      <c r="G3562" s="1">
        <v>3</v>
      </c>
      <c r="H3562" s="1">
        <v>419.46</v>
      </c>
      <c r="I3562" s="1">
        <v>1239.44</v>
      </c>
      <c r="J3562" s="1">
        <v>1258.3800000000001</v>
      </c>
    </row>
    <row r="3563" spans="1:10" x14ac:dyDescent="0.3">
      <c r="A3563" s="1" t="s">
        <v>2034</v>
      </c>
      <c r="B3563" s="1">
        <v>13</v>
      </c>
      <c r="C3563" s="6">
        <v>43082</v>
      </c>
      <c r="D3563" s="1">
        <v>270</v>
      </c>
      <c r="E3563" s="1">
        <v>93</v>
      </c>
      <c r="F3563" s="1">
        <v>4</v>
      </c>
      <c r="G3563" s="1">
        <v>2</v>
      </c>
      <c r="H3563" s="1">
        <v>183.94</v>
      </c>
      <c r="I3563" s="1">
        <v>362.97</v>
      </c>
      <c r="J3563" s="1">
        <v>367.88</v>
      </c>
    </row>
    <row r="3564" spans="1:10" x14ac:dyDescent="0.3">
      <c r="A3564" s="1" t="s">
        <v>2034</v>
      </c>
      <c r="B3564" s="1">
        <v>14</v>
      </c>
      <c r="C3564" s="6">
        <v>43082</v>
      </c>
      <c r="D3564" s="1">
        <v>232</v>
      </c>
      <c r="E3564" s="1">
        <v>93</v>
      </c>
      <c r="F3564" s="1">
        <v>4</v>
      </c>
      <c r="G3564" s="1">
        <v>2</v>
      </c>
      <c r="H3564" s="1">
        <v>28.84</v>
      </c>
      <c r="I3564" s="1">
        <v>63.45</v>
      </c>
      <c r="J3564" s="1">
        <v>57.68</v>
      </c>
    </row>
    <row r="3565" spans="1:10" x14ac:dyDescent="0.3">
      <c r="A3565" s="1" t="s">
        <v>2034</v>
      </c>
      <c r="B3565" s="1">
        <v>15</v>
      </c>
      <c r="C3565" s="6">
        <v>43082</v>
      </c>
      <c r="D3565" s="1">
        <v>215</v>
      </c>
      <c r="E3565" s="1">
        <v>93</v>
      </c>
      <c r="F3565" s="1">
        <v>4</v>
      </c>
      <c r="G3565" s="1">
        <v>1</v>
      </c>
      <c r="H3565" s="1">
        <v>20.190000000000001</v>
      </c>
      <c r="I3565" s="1">
        <v>12.03</v>
      </c>
      <c r="J3565" s="1">
        <v>20.190000000000001</v>
      </c>
    </row>
    <row r="3566" spans="1:10" x14ac:dyDescent="0.3">
      <c r="A3566" s="1" t="s">
        <v>2034</v>
      </c>
      <c r="B3566" s="1">
        <v>16</v>
      </c>
      <c r="C3566" s="6">
        <v>43082</v>
      </c>
      <c r="D3566" s="1">
        <v>328</v>
      </c>
      <c r="E3566" s="1">
        <v>93</v>
      </c>
      <c r="F3566" s="1">
        <v>4</v>
      </c>
      <c r="G3566" s="1">
        <v>6</v>
      </c>
      <c r="H3566" s="1">
        <v>419.46</v>
      </c>
      <c r="I3566" s="1">
        <v>2478.88</v>
      </c>
      <c r="J3566" s="1">
        <v>2516.7600000000002</v>
      </c>
    </row>
    <row r="3567" spans="1:10" x14ac:dyDescent="0.3">
      <c r="A3567" s="1" t="s">
        <v>2034</v>
      </c>
      <c r="B3567" s="1">
        <v>17</v>
      </c>
      <c r="C3567" s="6">
        <v>43082</v>
      </c>
      <c r="D3567" s="1">
        <v>223</v>
      </c>
      <c r="E3567" s="1">
        <v>93</v>
      </c>
      <c r="F3567" s="1">
        <v>4</v>
      </c>
      <c r="G3567" s="1">
        <v>4</v>
      </c>
      <c r="H3567" s="1">
        <v>5.19</v>
      </c>
      <c r="I3567" s="1">
        <v>22.82</v>
      </c>
      <c r="J3567" s="1">
        <v>20.76</v>
      </c>
    </row>
    <row r="3568" spans="1:10" x14ac:dyDescent="0.3">
      <c r="A3568" s="1" t="s">
        <v>2035</v>
      </c>
      <c r="B3568" s="1">
        <v>1</v>
      </c>
      <c r="C3568" s="6">
        <v>43083</v>
      </c>
      <c r="D3568" s="1">
        <v>344</v>
      </c>
      <c r="E3568" s="1">
        <v>581</v>
      </c>
      <c r="F3568" s="1">
        <v>4</v>
      </c>
      <c r="G3568" s="1">
        <v>2</v>
      </c>
      <c r="H3568" s="1">
        <v>2039.99</v>
      </c>
      <c r="I3568" s="1">
        <v>3824.31</v>
      </c>
      <c r="J3568" s="1">
        <v>4079.98</v>
      </c>
    </row>
    <row r="3569" spans="1:10" x14ac:dyDescent="0.3">
      <c r="A3569" s="1" t="s">
        <v>2035</v>
      </c>
      <c r="B3569" s="1">
        <v>2</v>
      </c>
      <c r="C3569" s="6">
        <v>43083</v>
      </c>
      <c r="D3569" s="1">
        <v>348</v>
      </c>
      <c r="E3569" s="1">
        <v>581</v>
      </c>
      <c r="F3569" s="1">
        <v>4</v>
      </c>
      <c r="G3569" s="1">
        <v>5</v>
      </c>
      <c r="H3569" s="1">
        <v>2024.99</v>
      </c>
      <c r="I3569" s="1">
        <v>9490.4699999999993</v>
      </c>
      <c r="J3569" s="1">
        <v>10124.950000000001</v>
      </c>
    </row>
    <row r="3570" spans="1:10" x14ac:dyDescent="0.3">
      <c r="A3570" s="1" t="s">
        <v>2035</v>
      </c>
      <c r="B3570" s="1">
        <v>3</v>
      </c>
      <c r="C3570" s="6">
        <v>43083</v>
      </c>
      <c r="D3570" s="1">
        <v>218</v>
      </c>
      <c r="E3570" s="1">
        <v>581</v>
      </c>
      <c r="F3570" s="1">
        <v>4</v>
      </c>
      <c r="G3570" s="1">
        <v>3</v>
      </c>
      <c r="H3570" s="1">
        <v>5.7</v>
      </c>
      <c r="I3570" s="1">
        <v>10.19</v>
      </c>
      <c r="J3570" s="1">
        <v>17.100000000000001</v>
      </c>
    </row>
    <row r="3571" spans="1:10" x14ac:dyDescent="0.3">
      <c r="A3571" s="1" t="s">
        <v>2035</v>
      </c>
      <c r="B3571" s="1">
        <v>4</v>
      </c>
      <c r="C3571" s="6">
        <v>43083</v>
      </c>
      <c r="D3571" s="1">
        <v>307</v>
      </c>
      <c r="E3571" s="1">
        <v>581</v>
      </c>
      <c r="F3571" s="1">
        <v>4</v>
      </c>
      <c r="G3571" s="1">
        <v>1</v>
      </c>
      <c r="H3571" s="1">
        <v>722.59</v>
      </c>
      <c r="I3571" s="1">
        <v>623.84</v>
      </c>
      <c r="J3571" s="1">
        <v>722.59</v>
      </c>
    </row>
    <row r="3572" spans="1:10" x14ac:dyDescent="0.3">
      <c r="A3572" s="1" t="s">
        <v>2035</v>
      </c>
      <c r="B3572" s="1">
        <v>5</v>
      </c>
      <c r="C3572" s="6">
        <v>43083</v>
      </c>
      <c r="D3572" s="1">
        <v>345</v>
      </c>
      <c r="E3572" s="1">
        <v>581</v>
      </c>
      <c r="F3572" s="1">
        <v>4</v>
      </c>
      <c r="G3572" s="1">
        <v>4</v>
      </c>
      <c r="H3572" s="1">
        <v>2039.99</v>
      </c>
      <c r="I3572" s="1">
        <v>7648.62</v>
      </c>
      <c r="J3572" s="1">
        <v>8159.96</v>
      </c>
    </row>
    <row r="3573" spans="1:10" x14ac:dyDescent="0.3">
      <c r="A3573" s="1" t="s">
        <v>2035</v>
      </c>
      <c r="B3573" s="1">
        <v>6</v>
      </c>
      <c r="C3573" s="6">
        <v>43083</v>
      </c>
      <c r="D3573" s="1">
        <v>347</v>
      </c>
      <c r="E3573" s="1">
        <v>581</v>
      </c>
      <c r="F3573" s="1">
        <v>4</v>
      </c>
      <c r="G3573" s="1">
        <v>6</v>
      </c>
      <c r="H3573" s="1">
        <v>2039.99</v>
      </c>
      <c r="I3573" s="1">
        <v>11472.93</v>
      </c>
      <c r="J3573" s="1">
        <v>12239.94</v>
      </c>
    </row>
    <row r="3574" spans="1:10" x14ac:dyDescent="0.3">
      <c r="A3574" s="1" t="s">
        <v>2035</v>
      </c>
      <c r="B3574" s="1">
        <v>7</v>
      </c>
      <c r="C3574" s="6">
        <v>43083</v>
      </c>
      <c r="D3574" s="1">
        <v>293</v>
      </c>
      <c r="E3574" s="1">
        <v>581</v>
      </c>
      <c r="F3574" s="1">
        <v>4</v>
      </c>
      <c r="G3574" s="1">
        <v>1</v>
      </c>
      <c r="H3574" s="1">
        <v>722.59</v>
      </c>
      <c r="I3574" s="1">
        <v>623.84</v>
      </c>
      <c r="J3574" s="1">
        <v>722.59</v>
      </c>
    </row>
    <row r="3575" spans="1:10" x14ac:dyDescent="0.3">
      <c r="A3575" s="1" t="s">
        <v>2035</v>
      </c>
      <c r="B3575" s="1">
        <v>8</v>
      </c>
      <c r="C3575" s="6">
        <v>43083</v>
      </c>
      <c r="D3575" s="1">
        <v>300</v>
      </c>
      <c r="E3575" s="1">
        <v>581</v>
      </c>
      <c r="F3575" s="1">
        <v>4</v>
      </c>
      <c r="G3575" s="1">
        <v>1</v>
      </c>
      <c r="H3575" s="1">
        <v>809.76</v>
      </c>
      <c r="I3575" s="1">
        <v>699.09</v>
      </c>
      <c r="J3575" s="1">
        <v>809.76</v>
      </c>
    </row>
    <row r="3576" spans="1:10" x14ac:dyDescent="0.3">
      <c r="A3576" s="1" t="s">
        <v>2035</v>
      </c>
      <c r="B3576" s="1">
        <v>9</v>
      </c>
      <c r="C3576" s="6">
        <v>43083</v>
      </c>
      <c r="D3576" s="1">
        <v>304</v>
      </c>
      <c r="E3576" s="1">
        <v>581</v>
      </c>
      <c r="F3576" s="1">
        <v>4</v>
      </c>
      <c r="G3576" s="1">
        <v>1</v>
      </c>
      <c r="H3576" s="1">
        <v>714.7</v>
      </c>
      <c r="I3576" s="1">
        <v>617.03</v>
      </c>
      <c r="J3576" s="1">
        <v>714.7</v>
      </c>
    </row>
    <row r="3577" spans="1:10" x14ac:dyDescent="0.3">
      <c r="A3577" s="1" t="s">
        <v>2036</v>
      </c>
      <c r="B3577" s="1">
        <v>1</v>
      </c>
      <c r="C3577" s="6">
        <v>43083</v>
      </c>
      <c r="D3577" s="1">
        <v>320</v>
      </c>
      <c r="E3577" s="1">
        <v>418</v>
      </c>
      <c r="F3577" s="1">
        <v>3</v>
      </c>
      <c r="G3577" s="1">
        <v>2</v>
      </c>
      <c r="H3577" s="1">
        <v>419.46</v>
      </c>
      <c r="I3577" s="1">
        <v>826.29</v>
      </c>
      <c r="J3577" s="1">
        <v>838.92</v>
      </c>
    </row>
    <row r="3578" spans="1:10" x14ac:dyDescent="0.3">
      <c r="A3578" s="1" t="s">
        <v>2036</v>
      </c>
      <c r="B3578" s="1">
        <v>2</v>
      </c>
      <c r="C3578" s="6">
        <v>43083</v>
      </c>
      <c r="D3578" s="1">
        <v>220</v>
      </c>
      <c r="E3578" s="1">
        <v>418</v>
      </c>
      <c r="F3578" s="1">
        <v>3</v>
      </c>
      <c r="G3578" s="1">
        <v>1</v>
      </c>
      <c r="H3578" s="1">
        <v>20.190000000000001</v>
      </c>
      <c r="I3578" s="1">
        <v>12.03</v>
      </c>
      <c r="J3578" s="1">
        <v>20.190000000000001</v>
      </c>
    </row>
    <row r="3579" spans="1:10" x14ac:dyDescent="0.3">
      <c r="A3579" s="1" t="s">
        <v>2036</v>
      </c>
      <c r="B3579" s="1">
        <v>3</v>
      </c>
      <c r="C3579" s="6">
        <v>43083</v>
      </c>
      <c r="D3579" s="1">
        <v>322</v>
      </c>
      <c r="E3579" s="1">
        <v>418</v>
      </c>
      <c r="F3579" s="1">
        <v>3</v>
      </c>
      <c r="G3579" s="1">
        <v>1</v>
      </c>
      <c r="H3579" s="1">
        <v>419.46</v>
      </c>
      <c r="I3579" s="1">
        <v>413.15</v>
      </c>
      <c r="J3579" s="1">
        <v>419.46</v>
      </c>
    </row>
    <row r="3580" spans="1:10" x14ac:dyDescent="0.3">
      <c r="A3580" s="1" t="s">
        <v>2036</v>
      </c>
      <c r="B3580" s="1">
        <v>4</v>
      </c>
      <c r="C3580" s="6">
        <v>43083</v>
      </c>
      <c r="D3580" s="1">
        <v>262</v>
      </c>
      <c r="E3580" s="1">
        <v>418</v>
      </c>
      <c r="F3580" s="1">
        <v>3</v>
      </c>
      <c r="G3580" s="1">
        <v>1</v>
      </c>
      <c r="H3580" s="1">
        <v>183.94</v>
      </c>
      <c r="I3580" s="1">
        <v>181.49</v>
      </c>
      <c r="J3580" s="1">
        <v>183.94</v>
      </c>
    </row>
    <row r="3581" spans="1:10" x14ac:dyDescent="0.3">
      <c r="A3581" s="1" t="s">
        <v>2036</v>
      </c>
      <c r="B3581" s="1">
        <v>5</v>
      </c>
      <c r="C3581" s="6">
        <v>43083</v>
      </c>
      <c r="D3581" s="1">
        <v>336</v>
      </c>
      <c r="E3581" s="1">
        <v>418</v>
      </c>
      <c r="F3581" s="1">
        <v>3</v>
      </c>
      <c r="G3581" s="1">
        <v>2</v>
      </c>
      <c r="H3581" s="1">
        <v>419.46</v>
      </c>
      <c r="I3581" s="1">
        <v>826.29</v>
      </c>
      <c r="J3581" s="1">
        <v>838.92</v>
      </c>
    </row>
    <row r="3582" spans="1:10" x14ac:dyDescent="0.3">
      <c r="A3582" s="1" t="s">
        <v>2036</v>
      </c>
      <c r="B3582" s="1">
        <v>6</v>
      </c>
      <c r="C3582" s="6">
        <v>43083</v>
      </c>
      <c r="D3582" s="1">
        <v>332</v>
      </c>
      <c r="E3582" s="1">
        <v>418</v>
      </c>
      <c r="F3582" s="1">
        <v>3</v>
      </c>
      <c r="G3582" s="1">
        <v>1</v>
      </c>
      <c r="H3582" s="1">
        <v>419.46</v>
      </c>
      <c r="I3582" s="1">
        <v>413.15</v>
      </c>
      <c r="J3582" s="1">
        <v>419.46</v>
      </c>
    </row>
    <row r="3583" spans="1:10" x14ac:dyDescent="0.3">
      <c r="A3583" s="1" t="s">
        <v>2036</v>
      </c>
      <c r="B3583" s="1">
        <v>7</v>
      </c>
      <c r="C3583" s="6">
        <v>43083</v>
      </c>
      <c r="D3583" s="1">
        <v>235</v>
      </c>
      <c r="E3583" s="1">
        <v>418</v>
      </c>
      <c r="F3583" s="1">
        <v>3</v>
      </c>
      <c r="G3583" s="1">
        <v>2</v>
      </c>
      <c r="H3583" s="1">
        <v>28.84</v>
      </c>
      <c r="I3583" s="1">
        <v>63.45</v>
      </c>
      <c r="J3583" s="1">
        <v>57.68</v>
      </c>
    </row>
    <row r="3584" spans="1:10" x14ac:dyDescent="0.3">
      <c r="A3584" s="1" t="s">
        <v>2036</v>
      </c>
      <c r="B3584" s="1">
        <v>8</v>
      </c>
      <c r="C3584" s="6">
        <v>43083</v>
      </c>
      <c r="D3584" s="1">
        <v>229</v>
      </c>
      <c r="E3584" s="1">
        <v>418</v>
      </c>
      <c r="F3584" s="1">
        <v>3</v>
      </c>
      <c r="G3584" s="1">
        <v>2</v>
      </c>
      <c r="H3584" s="1">
        <v>28.84</v>
      </c>
      <c r="I3584" s="1">
        <v>63.45</v>
      </c>
      <c r="J3584" s="1">
        <v>57.68</v>
      </c>
    </row>
    <row r="3585" spans="1:10" x14ac:dyDescent="0.3">
      <c r="A3585" s="1" t="s">
        <v>2036</v>
      </c>
      <c r="B3585" s="1">
        <v>9</v>
      </c>
      <c r="C3585" s="6">
        <v>43083</v>
      </c>
      <c r="D3585" s="1">
        <v>212</v>
      </c>
      <c r="E3585" s="1">
        <v>418</v>
      </c>
      <c r="F3585" s="1">
        <v>3</v>
      </c>
      <c r="G3585" s="1">
        <v>2</v>
      </c>
      <c r="H3585" s="1">
        <v>20.190000000000001</v>
      </c>
      <c r="I3585" s="1">
        <v>24.06</v>
      </c>
      <c r="J3585" s="1">
        <v>40.380000000000003</v>
      </c>
    </row>
    <row r="3586" spans="1:10" x14ac:dyDescent="0.3">
      <c r="A3586" s="1" t="s">
        <v>2036</v>
      </c>
      <c r="B3586" s="1">
        <v>10</v>
      </c>
      <c r="C3586" s="6">
        <v>43083</v>
      </c>
      <c r="D3586" s="1">
        <v>270</v>
      </c>
      <c r="E3586" s="1">
        <v>418</v>
      </c>
      <c r="F3586" s="1">
        <v>3</v>
      </c>
      <c r="G3586" s="1">
        <v>4</v>
      </c>
      <c r="H3586" s="1">
        <v>183.94</v>
      </c>
      <c r="I3586" s="1">
        <v>725.94</v>
      </c>
      <c r="J3586" s="1">
        <v>735.76</v>
      </c>
    </row>
    <row r="3587" spans="1:10" x14ac:dyDescent="0.3">
      <c r="A3587" s="1" t="s">
        <v>2036</v>
      </c>
      <c r="B3587" s="1">
        <v>11</v>
      </c>
      <c r="C3587" s="6">
        <v>43083</v>
      </c>
      <c r="D3587" s="1">
        <v>313</v>
      </c>
      <c r="E3587" s="1">
        <v>418</v>
      </c>
      <c r="F3587" s="1">
        <v>3</v>
      </c>
      <c r="G3587" s="1">
        <v>1</v>
      </c>
      <c r="H3587" s="1">
        <v>2146.96</v>
      </c>
      <c r="I3587" s="1">
        <v>2171.29</v>
      </c>
      <c r="J3587" s="1">
        <v>2146.96</v>
      </c>
    </row>
    <row r="3588" spans="1:10" x14ac:dyDescent="0.3">
      <c r="A3588" s="1" t="s">
        <v>2036</v>
      </c>
      <c r="B3588" s="1">
        <v>12</v>
      </c>
      <c r="C3588" s="6">
        <v>43083</v>
      </c>
      <c r="D3588" s="1">
        <v>338</v>
      </c>
      <c r="E3588" s="1">
        <v>418</v>
      </c>
      <c r="F3588" s="1">
        <v>3</v>
      </c>
      <c r="G3588" s="1">
        <v>3</v>
      </c>
      <c r="H3588" s="1">
        <v>419.46</v>
      </c>
      <c r="I3588" s="1">
        <v>1239.44</v>
      </c>
      <c r="J3588" s="1">
        <v>1258.3800000000001</v>
      </c>
    </row>
    <row r="3589" spans="1:10" x14ac:dyDescent="0.3">
      <c r="A3589" s="1" t="s">
        <v>2036</v>
      </c>
      <c r="B3589" s="1">
        <v>13</v>
      </c>
      <c r="C3589" s="6">
        <v>43083</v>
      </c>
      <c r="D3589" s="1">
        <v>318</v>
      </c>
      <c r="E3589" s="1">
        <v>418</v>
      </c>
      <c r="F3589" s="1">
        <v>3</v>
      </c>
      <c r="G3589" s="1">
        <v>1</v>
      </c>
      <c r="H3589" s="1">
        <v>874.79</v>
      </c>
      <c r="I3589" s="1">
        <v>884.71</v>
      </c>
      <c r="J3589" s="1">
        <v>874.79</v>
      </c>
    </row>
    <row r="3590" spans="1:10" x14ac:dyDescent="0.3">
      <c r="A3590" s="1" t="s">
        <v>2036</v>
      </c>
      <c r="B3590" s="1">
        <v>14</v>
      </c>
      <c r="C3590" s="6">
        <v>43083</v>
      </c>
      <c r="D3590" s="1">
        <v>311</v>
      </c>
      <c r="E3590" s="1">
        <v>418</v>
      </c>
      <c r="F3590" s="1">
        <v>3</v>
      </c>
      <c r="G3590" s="1">
        <v>1</v>
      </c>
      <c r="H3590" s="1">
        <v>2146.96</v>
      </c>
      <c r="I3590" s="1">
        <v>2171.29</v>
      </c>
      <c r="J3590" s="1">
        <v>2146.96</v>
      </c>
    </row>
    <row r="3591" spans="1:10" x14ac:dyDescent="0.3">
      <c r="A3591" s="1" t="s">
        <v>2036</v>
      </c>
      <c r="B3591" s="1">
        <v>15</v>
      </c>
      <c r="C3591" s="6">
        <v>43083</v>
      </c>
      <c r="D3591" s="1">
        <v>285</v>
      </c>
      <c r="E3591" s="1">
        <v>418</v>
      </c>
      <c r="F3591" s="1">
        <v>3</v>
      </c>
      <c r="G3591" s="1">
        <v>3</v>
      </c>
      <c r="H3591" s="1">
        <v>178.58</v>
      </c>
      <c r="I3591" s="1">
        <v>528.6</v>
      </c>
      <c r="J3591" s="1">
        <v>535.74</v>
      </c>
    </row>
    <row r="3592" spans="1:10" x14ac:dyDescent="0.3">
      <c r="A3592" s="1" t="s">
        <v>2036</v>
      </c>
      <c r="B3592" s="1">
        <v>16</v>
      </c>
      <c r="C3592" s="6">
        <v>43083</v>
      </c>
      <c r="D3592" s="1">
        <v>324</v>
      </c>
      <c r="E3592" s="1">
        <v>418</v>
      </c>
      <c r="F3592" s="1">
        <v>3</v>
      </c>
      <c r="G3592" s="1">
        <v>1</v>
      </c>
      <c r="H3592" s="1">
        <v>419.46</v>
      </c>
      <c r="I3592" s="1">
        <v>413.15</v>
      </c>
      <c r="J3592" s="1">
        <v>419.46</v>
      </c>
    </row>
    <row r="3593" spans="1:10" x14ac:dyDescent="0.3">
      <c r="A3593" s="1" t="s">
        <v>2036</v>
      </c>
      <c r="B3593" s="1">
        <v>17</v>
      </c>
      <c r="C3593" s="6">
        <v>43083</v>
      </c>
      <c r="D3593" s="1">
        <v>326</v>
      </c>
      <c r="E3593" s="1">
        <v>418</v>
      </c>
      <c r="F3593" s="1">
        <v>3</v>
      </c>
      <c r="G3593" s="1">
        <v>2</v>
      </c>
      <c r="H3593" s="1">
        <v>419.46</v>
      </c>
      <c r="I3593" s="1">
        <v>826.29</v>
      </c>
      <c r="J3593" s="1">
        <v>838.92</v>
      </c>
    </row>
    <row r="3594" spans="1:10" x14ac:dyDescent="0.3">
      <c r="A3594" s="1" t="s">
        <v>2036</v>
      </c>
      <c r="B3594" s="1">
        <v>18</v>
      </c>
      <c r="C3594" s="6">
        <v>43083</v>
      </c>
      <c r="D3594" s="1">
        <v>328</v>
      </c>
      <c r="E3594" s="1">
        <v>418</v>
      </c>
      <c r="F3594" s="1">
        <v>3</v>
      </c>
      <c r="G3594" s="1">
        <v>4</v>
      </c>
      <c r="H3594" s="1">
        <v>419.46</v>
      </c>
      <c r="I3594" s="1">
        <v>1652.59</v>
      </c>
      <c r="J3594" s="1">
        <v>1677.84</v>
      </c>
    </row>
    <row r="3595" spans="1:10" x14ac:dyDescent="0.3">
      <c r="A3595" s="1" t="s">
        <v>2036</v>
      </c>
      <c r="B3595" s="1">
        <v>19</v>
      </c>
      <c r="C3595" s="6">
        <v>43083</v>
      </c>
      <c r="D3595" s="1">
        <v>312</v>
      </c>
      <c r="E3595" s="1">
        <v>418</v>
      </c>
      <c r="F3595" s="1">
        <v>3</v>
      </c>
      <c r="G3595" s="1">
        <v>1</v>
      </c>
      <c r="H3595" s="1">
        <v>2146.96</v>
      </c>
      <c r="I3595" s="1">
        <v>2171.29</v>
      </c>
      <c r="J3595" s="1">
        <v>2146.96</v>
      </c>
    </row>
    <row r="3596" spans="1:10" x14ac:dyDescent="0.3">
      <c r="A3596" s="1" t="s">
        <v>2036</v>
      </c>
      <c r="B3596" s="1">
        <v>20</v>
      </c>
      <c r="C3596" s="6">
        <v>43083</v>
      </c>
      <c r="D3596" s="1">
        <v>314</v>
      </c>
      <c r="E3596" s="1">
        <v>418</v>
      </c>
      <c r="F3596" s="1">
        <v>3</v>
      </c>
      <c r="G3596" s="1">
        <v>1</v>
      </c>
      <c r="H3596" s="1">
        <v>2146.96</v>
      </c>
      <c r="I3596" s="1">
        <v>2171.29</v>
      </c>
      <c r="J3596" s="1">
        <v>2146.96</v>
      </c>
    </row>
    <row r="3597" spans="1:10" x14ac:dyDescent="0.3">
      <c r="A3597" s="1" t="s">
        <v>2036</v>
      </c>
      <c r="B3597" s="1">
        <v>21</v>
      </c>
      <c r="C3597" s="6">
        <v>43083</v>
      </c>
      <c r="D3597" s="1">
        <v>342</v>
      </c>
      <c r="E3597" s="1">
        <v>418</v>
      </c>
      <c r="F3597" s="1">
        <v>3</v>
      </c>
      <c r="G3597" s="1">
        <v>2</v>
      </c>
      <c r="H3597" s="1">
        <v>419.46</v>
      </c>
      <c r="I3597" s="1">
        <v>826.29</v>
      </c>
      <c r="J3597" s="1">
        <v>838.92</v>
      </c>
    </row>
    <row r="3598" spans="1:10" x14ac:dyDescent="0.3">
      <c r="A3598" s="1" t="s">
        <v>2036</v>
      </c>
      <c r="B3598" s="1">
        <v>22</v>
      </c>
      <c r="C3598" s="6">
        <v>43083</v>
      </c>
      <c r="D3598" s="1">
        <v>275</v>
      </c>
      <c r="E3598" s="1">
        <v>418</v>
      </c>
      <c r="F3598" s="1">
        <v>3</v>
      </c>
      <c r="G3598" s="1">
        <v>1</v>
      </c>
      <c r="H3598" s="1">
        <v>356.9</v>
      </c>
      <c r="I3598" s="1">
        <v>352.14</v>
      </c>
      <c r="J3598" s="1">
        <v>356.9</v>
      </c>
    </row>
    <row r="3599" spans="1:10" x14ac:dyDescent="0.3">
      <c r="A3599" s="1" t="s">
        <v>2036</v>
      </c>
      <c r="B3599" s="1">
        <v>23</v>
      </c>
      <c r="C3599" s="6">
        <v>43083</v>
      </c>
      <c r="D3599" s="1">
        <v>223</v>
      </c>
      <c r="E3599" s="1">
        <v>418</v>
      </c>
      <c r="F3599" s="1">
        <v>3</v>
      </c>
      <c r="G3599" s="1">
        <v>2</v>
      </c>
      <c r="H3599" s="1">
        <v>5.19</v>
      </c>
      <c r="I3599" s="1">
        <v>11.41</v>
      </c>
      <c r="J3599" s="1">
        <v>10.38</v>
      </c>
    </row>
    <row r="3600" spans="1:10" x14ac:dyDescent="0.3">
      <c r="A3600" s="1" t="s">
        <v>2036</v>
      </c>
      <c r="B3600" s="1">
        <v>24</v>
      </c>
      <c r="C3600" s="6">
        <v>43083</v>
      </c>
      <c r="D3600" s="1">
        <v>232</v>
      </c>
      <c r="E3600" s="1">
        <v>418</v>
      </c>
      <c r="F3600" s="1">
        <v>3</v>
      </c>
      <c r="G3600" s="1">
        <v>5</v>
      </c>
      <c r="H3600" s="1">
        <v>28.84</v>
      </c>
      <c r="I3600" s="1">
        <v>158.62</v>
      </c>
      <c r="J3600" s="1">
        <v>144.19999999999999</v>
      </c>
    </row>
    <row r="3601" spans="1:10" x14ac:dyDescent="0.3">
      <c r="A3601" s="1" t="s">
        <v>2036</v>
      </c>
      <c r="B3601" s="1">
        <v>25</v>
      </c>
      <c r="C3601" s="6">
        <v>43083</v>
      </c>
      <c r="D3601" s="1">
        <v>330</v>
      </c>
      <c r="E3601" s="1">
        <v>418</v>
      </c>
      <c r="F3601" s="1">
        <v>3</v>
      </c>
      <c r="G3601" s="1">
        <v>1</v>
      </c>
      <c r="H3601" s="1">
        <v>419.46</v>
      </c>
      <c r="I3601" s="1">
        <v>413.15</v>
      </c>
      <c r="J3601" s="1">
        <v>419.46</v>
      </c>
    </row>
    <row r="3602" spans="1:10" x14ac:dyDescent="0.3">
      <c r="A3602" s="1" t="s">
        <v>2036</v>
      </c>
      <c r="B3602" s="1">
        <v>26</v>
      </c>
      <c r="C3602" s="6">
        <v>43083</v>
      </c>
      <c r="D3602" s="1">
        <v>310</v>
      </c>
      <c r="E3602" s="1">
        <v>418</v>
      </c>
      <c r="F3602" s="1">
        <v>3</v>
      </c>
      <c r="G3602" s="1">
        <v>2</v>
      </c>
      <c r="H3602" s="1">
        <v>2146.96</v>
      </c>
      <c r="I3602" s="1">
        <v>4342.59</v>
      </c>
      <c r="J3602" s="1">
        <v>4293.92</v>
      </c>
    </row>
    <row r="3603" spans="1:10" x14ac:dyDescent="0.3">
      <c r="A3603" s="1" t="s">
        <v>2036</v>
      </c>
      <c r="B3603" s="1">
        <v>27</v>
      </c>
      <c r="C3603" s="6">
        <v>43083</v>
      </c>
      <c r="D3603" s="1">
        <v>317</v>
      </c>
      <c r="E3603" s="1">
        <v>418</v>
      </c>
      <c r="F3603" s="1">
        <v>3</v>
      </c>
      <c r="G3603" s="1">
        <v>2</v>
      </c>
      <c r="H3603" s="1">
        <v>874.79</v>
      </c>
      <c r="I3603" s="1">
        <v>1769.42</v>
      </c>
      <c r="J3603" s="1">
        <v>1749.58</v>
      </c>
    </row>
    <row r="3604" spans="1:10" x14ac:dyDescent="0.3">
      <c r="A3604" s="1" t="s">
        <v>2037</v>
      </c>
      <c r="B3604" s="1">
        <v>1</v>
      </c>
      <c r="C3604" s="6">
        <v>43084</v>
      </c>
      <c r="D3604" s="1">
        <v>350</v>
      </c>
      <c r="E3604" s="1">
        <v>180</v>
      </c>
      <c r="F3604" s="1">
        <v>3</v>
      </c>
      <c r="G3604" s="1">
        <v>1</v>
      </c>
      <c r="H3604" s="1">
        <v>2024.99</v>
      </c>
      <c r="I3604" s="1">
        <v>1898.09</v>
      </c>
      <c r="J3604" s="1">
        <v>2024.99</v>
      </c>
    </row>
    <row r="3605" spans="1:10" x14ac:dyDescent="0.3">
      <c r="A3605" s="1" t="s">
        <v>2037</v>
      </c>
      <c r="B3605" s="1">
        <v>2</v>
      </c>
      <c r="C3605" s="6">
        <v>43084</v>
      </c>
      <c r="D3605" s="1">
        <v>232</v>
      </c>
      <c r="E3605" s="1">
        <v>180</v>
      </c>
      <c r="F3605" s="1">
        <v>3</v>
      </c>
      <c r="G3605" s="1">
        <v>1</v>
      </c>
      <c r="H3605" s="1">
        <v>28.84</v>
      </c>
      <c r="I3605" s="1">
        <v>31.72</v>
      </c>
      <c r="J3605" s="1">
        <v>28.84</v>
      </c>
    </row>
    <row r="3606" spans="1:10" x14ac:dyDescent="0.3">
      <c r="A3606" s="1" t="s">
        <v>2037</v>
      </c>
      <c r="B3606" s="1">
        <v>3</v>
      </c>
      <c r="C3606" s="6">
        <v>43084</v>
      </c>
      <c r="D3606" s="1">
        <v>348</v>
      </c>
      <c r="E3606" s="1">
        <v>180</v>
      </c>
      <c r="F3606" s="1">
        <v>3</v>
      </c>
      <c r="G3606" s="1">
        <v>1</v>
      </c>
      <c r="H3606" s="1">
        <v>2024.99</v>
      </c>
      <c r="I3606" s="1">
        <v>1898.09</v>
      </c>
      <c r="J3606" s="1">
        <v>2024.99</v>
      </c>
    </row>
    <row r="3607" spans="1:10" x14ac:dyDescent="0.3">
      <c r="A3607" s="1" t="s">
        <v>2037</v>
      </c>
      <c r="B3607" s="1">
        <v>4</v>
      </c>
      <c r="C3607" s="6">
        <v>43084</v>
      </c>
      <c r="D3607" s="1">
        <v>347</v>
      </c>
      <c r="E3607" s="1">
        <v>180</v>
      </c>
      <c r="F3607" s="1">
        <v>3</v>
      </c>
      <c r="G3607" s="1">
        <v>1</v>
      </c>
      <c r="H3607" s="1">
        <v>2039.99</v>
      </c>
      <c r="I3607" s="1">
        <v>1912.15</v>
      </c>
      <c r="J3607" s="1">
        <v>2039.99</v>
      </c>
    </row>
    <row r="3608" spans="1:10" x14ac:dyDescent="0.3">
      <c r="A3608" s="1" t="s">
        <v>2037</v>
      </c>
      <c r="B3608" s="1">
        <v>5</v>
      </c>
      <c r="C3608" s="6">
        <v>43084</v>
      </c>
      <c r="D3608" s="1">
        <v>218</v>
      </c>
      <c r="E3608" s="1">
        <v>180</v>
      </c>
      <c r="F3608" s="1">
        <v>3</v>
      </c>
      <c r="G3608" s="1">
        <v>3</v>
      </c>
      <c r="H3608" s="1">
        <v>5.7</v>
      </c>
      <c r="I3608" s="1">
        <v>10.19</v>
      </c>
      <c r="J3608" s="1">
        <v>17.100000000000001</v>
      </c>
    </row>
    <row r="3609" spans="1:10" x14ac:dyDescent="0.3">
      <c r="A3609" s="1" t="s">
        <v>2038</v>
      </c>
      <c r="B3609" s="1">
        <v>1</v>
      </c>
      <c r="C3609" s="6">
        <v>43084</v>
      </c>
      <c r="D3609" s="1">
        <v>311</v>
      </c>
      <c r="E3609" s="1">
        <v>473</v>
      </c>
      <c r="F3609" s="1">
        <v>4</v>
      </c>
      <c r="G3609" s="1">
        <v>1</v>
      </c>
      <c r="H3609" s="1">
        <v>2146.96</v>
      </c>
      <c r="I3609" s="1">
        <v>2171.29</v>
      </c>
      <c r="J3609" s="1">
        <v>2146.96</v>
      </c>
    </row>
    <row r="3610" spans="1:10" x14ac:dyDescent="0.3">
      <c r="A3610" s="1" t="s">
        <v>2038</v>
      </c>
      <c r="B3610" s="1">
        <v>2</v>
      </c>
      <c r="C3610" s="6">
        <v>43084</v>
      </c>
      <c r="D3610" s="1">
        <v>272</v>
      </c>
      <c r="E3610" s="1">
        <v>473</v>
      </c>
      <c r="F3610" s="1">
        <v>4</v>
      </c>
      <c r="G3610" s="1">
        <v>3</v>
      </c>
      <c r="H3610" s="1">
        <v>183.94</v>
      </c>
      <c r="I3610" s="1">
        <v>544.46</v>
      </c>
      <c r="J3610" s="1">
        <v>551.82000000000005</v>
      </c>
    </row>
    <row r="3611" spans="1:10" x14ac:dyDescent="0.3">
      <c r="A3611" s="1" t="s">
        <v>2038</v>
      </c>
      <c r="B3611" s="1">
        <v>3</v>
      </c>
      <c r="C3611" s="6">
        <v>43084</v>
      </c>
      <c r="D3611" s="1">
        <v>312</v>
      </c>
      <c r="E3611" s="1">
        <v>473</v>
      </c>
      <c r="F3611" s="1">
        <v>4</v>
      </c>
      <c r="G3611" s="1">
        <v>1</v>
      </c>
      <c r="H3611" s="1">
        <v>2146.96</v>
      </c>
      <c r="I3611" s="1">
        <v>2171.29</v>
      </c>
      <c r="J3611" s="1">
        <v>2146.96</v>
      </c>
    </row>
    <row r="3612" spans="1:10" x14ac:dyDescent="0.3">
      <c r="A3612" s="1" t="s">
        <v>2038</v>
      </c>
      <c r="B3612" s="1">
        <v>4</v>
      </c>
      <c r="C3612" s="6">
        <v>43084</v>
      </c>
      <c r="D3612" s="1">
        <v>275</v>
      </c>
      <c r="E3612" s="1">
        <v>473</v>
      </c>
      <c r="F3612" s="1">
        <v>4</v>
      </c>
      <c r="G3612" s="1">
        <v>1</v>
      </c>
      <c r="H3612" s="1">
        <v>356.9</v>
      </c>
      <c r="I3612" s="1">
        <v>352.14</v>
      </c>
      <c r="J3612" s="1">
        <v>356.9</v>
      </c>
    </row>
    <row r="3613" spans="1:10" x14ac:dyDescent="0.3">
      <c r="A3613" s="1" t="s">
        <v>2039</v>
      </c>
      <c r="B3613" s="1">
        <v>1</v>
      </c>
      <c r="C3613" s="6">
        <v>43084</v>
      </c>
      <c r="D3613" s="1">
        <v>345</v>
      </c>
      <c r="E3613" s="1">
        <v>567</v>
      </c>
      <c r="F3613" s="1">
        <v>5</v>
      </c>
      <c r="G3613" s="1">
        <v>8</v>
      </c>
      <c r="H3613" s="1">
        <v>2039.99</v>
      </c>
      <c r="I3613" s="1">
        <v>15297.24</v>
      </c>
      <c r="J3613" s="1">
        <v>16319.92</v>
      </c>
    </row>
    <row r="3614" spans="1:10" x14ac:dyDescent="0.3">
      <c r="A3614" s="1" t="s">
        <v>2039</v>
      </c>
      <c r="B3614" s="1">
        <v>2</v>
      </c>
      <c r="C3614" s="6">
        <v>43084</v>
      </c>
      <c r="D3614" s="1">
        <v>307</v>
      </c>
      <c r="E3614" s="1">
        <v>567</v>
      </c>
      <c r="F3614" s="1">
        <v>5</v>
      </c>
      <c r="G3614" s="1">
        <v>3</v>
      </c>
      <c r="H3614" s="1">
        <v>722.59</v>
      </c>
      <c r="I3614" s="1">
        <v>1871.52</v>
      </c>
      <c r="J3614" s="1">
        <v>2167.77</v>
      </c>
    </row>
    <row r="3615" spans="1:10" x14ac:dyDescent="0.3">
      <c r="A3615" s="1" t="s">
        <v>2039</v>
      </c>
      <c r="B3615" s="1">
        <v>3</v>
      </c>
      <c r="C3615" s="6">
        <v>43084</v>
      </c>
      <c r="D3615" s="1">
        <v>344</v>
      </c>
      <c r="E3615" s="1">
        <v>567</v>
      </c>
      <c r="F3615" s="1">
        <v>5</v>
      </c>
      <c r="G3615" s="1">
        <v>4</v>
      </c>
      <c r="H3615" s="1">
        <v>2039.99</v>
      </c>
      <c r="I3615" s="1">
        <v>7648.62</v>
      </c>
      <c r="J3615" s="1">
        <v>8159.96</v>
      </c>
    </row>
    <row r="3616" spans="1:10" x14ac:dyDescent="0.3">
      <c r="A3616" s="1" t="s">
        <v>2039</v>
      </c>
      <c r="B3616" s="1">
        <v>4</v>
      </c>
      <c r="C3616" s="6">
        <v>43084</v>
      </c>
      <c r="D3616" s="1">
        <v>346</v>
      </c>
      <c r="E3616" s="1">
        <v>567</v>
      </c>
      <c r="F3616" s="1">
        <v>5</v>
      </c>
      <c r="G3616" s="1">
        <v>5</v>
      </c>
      <c r="H3616" s="1">
        <v>2039.99</v>
      </c>
      <c r="I3616" s="1">
        <v>9560.77</v>
      </c>
      <c r="J3616" s="1">
        <v>10199.950000000001</v>
      </c>
    </row>
    <row r="3617" spans="1:10" x14ac:dyDescent="0.3">
      <c r="A3617" s="1" t="s">
        <v>2039</v>
      </c>
      <c r="B3617" s="1">
        <v>5</v>
      </c>
      <c r="C3617" s="6">
        <v>43084</v>
      </c>
      <c r="D3617" s="1">
        <v>350</v>
      </c>
      <c r="E3617" s="1">
        <v>567</v>
      </c>
      <c r="F3617" s="1">
        <v>5</v>
      </c>
      <c r="G3617" s="1">
        <v>6</v>
      </c>
      <c r="H3617" s="1">
        <v>2024.99</v>
      </c>
      <c r="I3617" s="1">
        <v>11388.57</v>
      </c>
      <c r="J3617" s="1">
        <v>12149.94</v>
      </c>
    </row>
    <row r="3618" spans="1:10" x14ac:dyDescent="0.3">
      <c r="A3618" s="1" t="s">
        <v>2039</v>
      </c>
      <c r="B3618" s="1">
        <v>6</v>
      </c>
      <c r="C3618" s="6">
        <v>43084</v>
      </c>
      <c r="D3618" s="1">
        <v>292</v>
      </c>
      <c r="E3618" s="1">
        <v>567</v>
      </c>
      <c r="F3618" s="1">
        <v>5</v>
      </c>
      <c r="G3618" s="1">
        <v>3</v>
      </c>
      <c r="H3618" s="1">
        <v>818.7</v>
      </c>
      <c r="I3618" s="1">
        <v>2120.4299999999998</v>
      </c>
      <c r="J3618" s="1">
        <v>2456.1</v>
      </c>
    </row>
    <row r="3619" spans="1:10" x14ac:dyDescent="0.3">
      <c r="A3619" s="1" t="s">
        <v>2039</v>
      </c>
      <c r="B3619" s="1">
        <v>7</v>
      </c>
      <c r="C3619" s="6">
        <v>43084</v>
      </c>
      <c r="D3619" s="1">
        <v>349</v>
      </c>
      <c r="E3619" s="1">
        <v>567</v>
      </c>
      <c r="F3619" s="1">
        <v>5</v>
      </c>
      <c r="G3619" s="1">
        <v>2</v>
      </c>
      <c r="H3619" s="1">
        <v>2024.99</v>
      </c>
      <c r="I3619" s="1">
        <v>3796.19</v>
      </c>
      <c r="J3619" s="1">
        <v>4049.98</v>
      </c>
    </row>
    <row r="3620" spans="1:10" x14ac:dyDescent="0.3">
      <c r="A3620" s="1" t="s">
        <v>2039</v>
      </c>
      <c r="B3620" s="1">
        <v>8</v>
      </c>
      <c r="C3620" s="6">
        <v>43084</v>
      </c>
      <c r="D3620" s="1">
        <v>351</v>
      </c>
      <c r="E3620" s="1">
        <v>567</v>
      </c>
      <c r="F3620" s="1">
        <v>5</v>
      </c>
      <c r="G3620" s="1">
        <v>2</v>
      </c>
      <c r="H3620" s="1">
        <v>2024.99</v>
      </c>
      <c r="I3620" s="1">
        <v>3796.19</v>
      </c>
      <c r="J3620" s="1">
        <v>4049.98</v>
      </c>
    </row>
    <row r="3621" spans="1:10" x14ac:dyDescent="0.3">
      <c r="A3621" s="1" t="s">
        <v>2039</v>
      </c>
      <c r="B3621" s="1">
        <v>9</v>
      </c>
      <c r="C3621" s="6">
        <v>43084</v>
      </c>
      <c r="D3621" s="1">
        <v>296</v>
      </c>
      <c r="E3621" s="1">
        <v>567</v>
      </c>
      <c r="F3621" s="1">
        <v>5</v>
      </c>
      <c r="G3621" s="1">
        <v>3</v>
      </c>
      <c r="H3621" s="1">
        <v>714.7</v>
      </c>
      <c r="I3621" s="1">
        <v>1851.08</v>
      </c>
      <c r="J3621" s="1">
        <v>2144.1</v>
      </c>
    </row>
    <row r="3622" spans="1:10" x14ac:dyDescent="0.3">
      <c r="A3622" s="1" t="s">
        <v>2039</v>
      </c>
      <c r="B3622" s="1">
        <v>10</v>
      </c>
      <c r="C3622" s="6">
        <v>43084</v>
      </c>
      <c r="D3622" s="1">
        <v>347</v>
      </c>
      <c r="E3622" s="1">
        <v>567</v>
      </c>
      <c r="F3622" s="1">
        <v>5</v>
      </c>
      <c r="G3622" s="1">
        <v>8</v>
      </c>
      <c r="H3622" s="1">
        <v>2039.99</v>
      </c>
      <c r="I3622" s="1">
        <v>15297.24</v>
      </c>
      <c r="J3622" s="1">
        <v>16319.92</v>
      </c>
    </row>
    <row r="3623" spans="1:10" x14ac:dyDescent="0.3">
      <c r="A3623" s="1" t="s">
        <v>2039</v>
      </c>
      <c r="B3623" s="1">
        <v>11</v>
      </c>
      <c r="C3623" s="6">
        <v>43084</v>
      </c>
      <c r="D3623" s="1">
        <v>218</v>
      </c>
      <c r="E3623" s="1">
        <v>567</v>
      </c>
      <c r="F3623" s="1">
        <v>5</v>
      </c>
      <c r="G3623" s="1">
        <v>6</v>
      </c>
      <c r="H3623" s="1">
        <v>5.7</v>
      </c>
      <c r="I3623" s="1">
        <v>20.38</v>
      </c>
      <c r="J3623" s="1">
        <v>34.200000000000003</v>
      </c>
    </row>
    <row r="3624" spans="1:10" x14ac:dyDescent="0.3">
      <c r="A3624" s="1" t="s">
        <v>2039</v>
      </c>
      <c r="B3624" s="1">
        <v>12</v>
      </c>
      <c r="C3624" s="6">
        <v>43084</v>
      </c>
      <c r="D3624" s="1">
        <v>348</v>
      </c>
      <c r="E3624" s="1">
        <v>567</v>
      </c>
      <c r="F3624" s="1">
        <v>5</v>
      </c>
      <c r="G3624" s="1">
        <v>2</v>
      </c>
      <c r="H3624" s="1">
        <v>2024.99</v>
      </c>
      <c r="I3624" s="1">
        <v>3796.19</v>
      </c>
      <c r="J3624" s="1">
        <v>4049.98</v>
      </c>
    </row>
    <row r="3625" spans="1:10" x14ac:dyDescent="0.3">
      <c r="A3625" s="1" t="s">
        <v>2040</v>
      </c>
      <c r="B3625" s="1">
        <v>1</v>
      </c>
      <c r="C3625" s="6">
        <v>43085</v>
      </c>
      <c r="D3625" s="1">
        <v>349</v>
      </c>
      <c r="E3625" s="1">
        <v>293</v>
      </c>
      <c r="F3625" s="1">
        <v>1</v>
      </c>
      <c r="G3625" s="1">
        <v>5</v>
      </c>
      <c r="H3625" s="1">
        <v>2024.99</v>
      </c>
      <c r="I3625" s="1">
        <v>9490.4699999999993</v>
      </c>
      <c r="J3625" s="1">
        <v>10124.950000000001</v>
      </c>
    </row>
    <row r="3626" spans="1:10" x14ac:dyDescent="0.3">
      <c r="A3626" s="1" t="s">
        <v>2040</v>
      </c>
      <c r="B3626" s="1">
        <v>2</v>
      </c>
      <c r="C3626" s="6">
        <v>43085</v>
      </c>
      <c r="D3626" s="1">
        <v>292</v>
      </c>
      <c r="E3626" s="1">
        <v>293</v>
      </c>
      <c r="F3626" s="1">
        <v>1</v>
      </c>
      <c r="G3626" s="1">
        <v>1</v>
      </c>
      <c r="H3626" s="1">
        <v>818.7</v>
      </c>
      <c r="I3626" s="1">
        <v>706.81</v>
      </c>
      <c r="J3626" s="1">
        <v>818.7</v>
      </c>
    </row>
    <row r="3627" spans="1:10" x14ac:dyDescent="0.3">
      <c r="A3627" s="1" t="s">
        <v>2040</v>
      </c>
      <c r="B3627" s="1">
        <v>3</v>
      </c>
      <c r="C3627" s="6">
        <v>43085</v>
      </c>
      <c r="D3627" s="1">
        <v>344</v>
      </c>
      <c r="E3627" s="1">
        <v>293</v>
      </c>
      <c r="F3627" s="1">
        <v>1</v>
      </c>
      <c r="G3627" s="1">
        <v>5</v>
      </c>
      <c r="H3627" s="1">
        <v>2039.99</v>
      </c>
      <c r="I3627" s="1">
        <v>9560.77</v>
      </c>
      <c r="J3627" s="1">
        <v>10199.950000000001</v>
      </c>
    </row>
    <row r="3628" spans="1:10" x14ac:dyDescent="0.3">
      <c r="A3628" s="1" t="s">
        <v>2040</v>
      </c>
      <c r="B3628" s="1">
        <v>4</v>
      </c>
      <c r="C3628" s="6">
        <v>43085</v>
      </c>
      <c r="D3628" s="1">
        <v>215</v>
      </c>
      <c r="E3628" s="1">
        <v>293</v>
      </c>
      <c r="F3628" s="1">
        <v>1</v>
      </c>
      <c r="G3628" s="1">
        <v>9</v>
      </c>
      <c r="H3628" s="1">
        <v>20.190000000000001</v>
      </c>
      <c r="I3628" s="1">
        <v>108.25</v>
      </c>
      <c r="J3628" s="1">
        <v>181.71</v>
      </c>
    </row>
    <row r="3629" spans="1:10" x14ac:dyDescent="0.3">
      <c r="A3629" s="1" t="s">
        <v>2040</v>
      </c>
      <c r="B3629" s="1">
        <v>5</v>
      </c>
      <c r="C3629" s="6">
        <v>43085</v>
      </c>
      <c r="D3629" s="1">
        <v>296</v>
      </c>
      <c r="E3629" s="1">
        <v>293</v>
      </c>
      <c r="F3629" s="1">
        <v>1</v>
      </c>
      <c r="G3629" s="1">
        <v>2</v>
      </c>
      <c r="H3629" s="1">
        <v>714.7</v>
      </c>
      <c r="I3629" s="1">
        <v>1234.06</v>
      </c>
      <c r="J3629" s="1">
        <v>1429.4</v>
      </c>
    </row>
    <row r="3630" spans="1:10" x14ac:dyDescent="0.3">
      <c r="A3630" s="1" t="s">
        <v>2040</v>
      </c>
      <c r="B3630" s="1">
        <v>6</v>
      </c>
      <c r="C3630" s="6">
        <v>43085</v>
      </c>
      <c r="D3630" s="1">
        <v>350</v>
      </c>
      <c r="E3630" s="1">
        <v>293</v>
      </c>
      <c r="F3630" s="1">
        <v>1</v>
      </c>
      <c r="G3630" s="1">
        <v>9</v>
      </c>
      <c r="H3630" s="1">
        <v>2024.99</v>
      </c>
      <c r="I3630" s="1">
        <v>17082.849999999999</v>
      </c>
      <c r="J3630" s="1">
        <v>18224.91</v>
      </c>
    </row>
    <row r="3631" spans="1:10" x14ac:dyDescent="0.3">
      <c r="A3631" s="1" t="s">
        <v>2040</v>
      </c>
      <c r="B3631" s="1">
        <v>7</v>
      </c>
      <c r="C3631" s="6">
        <v>43085</v>
      </c>
      <c r="D3631" s="1">
        <v>223</v>
      </c>
      <c r="E3631" s="1">
        <v>293</v>
      </c>
      <c r="F3631" s="1">
        <v>1</v>
      </c>
      <c r="G3631" s="1">
        <v>8</v>
      </c>
      <c r="H3631" s="1">
        <v>5.19</v>
      </c>
      <c r="I3631" s="1">
        <v>45.64</v>
      </c>
      <c r="J3631" s="1">
        <v>41.52</v>
      </c>
    </row>
    <row r="3632" spans="1:10" x14ac:dyDescent="0.3">
      <c r="A3632" s="1" t="s">
        <v>2040</v>
      </c>
      <c r="B3632" s="1">
        <v>8</v>
      </c>
      <c r="C3632" s="6">
        <v>43085</v>
      </c>
      <c r="D3632" s="1">
        <v>229</v>
      </c>
      <c r="E3632" s="1">
        <v>293</v>
      </c>
      <c r="F3632" s="1">
        <v>1</v>
      </c>
      <c r="G3632" s="1">
        <v>1</v>
      </c>
      <c r="H3632" s="1">
        <v>28.84</v>
      </c>
      <c r="I3632" s="1">
        <v>31.72</v>
      </c>
      <c r="J3632" s="1">
        <v>28.84</v>
      </c>
    </row>
    <row r="3633" spans="1:10" x14ac:dyDescent="0.3">
      <c r="A3633" s="1" t="s">
        <v>2040</v>
      </c>
      <c r="B3633" s="1">
        <v>9</v>
      </c>
      <c r="C3633" s="6">
        <v>43085</v>
      </c>
      <c r="D3633" s="1">
        <v>218</v>
      </c>
      <c r="E3633" s="1">
        <v>293</v>
      </c>
      <c r="F3633" s="1">
        <v>1</v>
      </c>
      <c r="G3633" s="1">
        <v>6</v>
      </c>
      <c r="H3633" s="1">
        <v>5.7</v>
      </c>
      <c r="I3633" s="1">
        <v>20.38</v>
      </c>
      <c r="J3633" s="1">
        <v>34.200000000000003</v>
      </c>
    </row>
    <row r="3634" spans="1:10" x14ac:dyDescent="0.3">
      <c r="A3634" s="1" t="s">
        <v>2040</v>
      </c>
      <c r="B3634" s="1">
        <v>10</v>
      </c>
      <c r="C3634" s="6">
        <v>43085</v>
      </c>
      <c r="D3634" s="1">
        <v>307</v>
      </c>
      <c r="E3634" s="1">
        <v>293</v>
      </c>
      <c r="F3634" s="1">
        <v>1</v>
      </c>
      <c r="G3634" s="1">
        <v>3</v>
      </c>
      <c r="H3634" s="1">
        <v>722.59</v>
      </c>
      <c r="I3634" s="1">
        <v>1871.52</v>
      </c>
      <c r="J3634" s="1">
        <v>2167.77</v>
      </c>
    </row>
    <row r="3635" spans="1:10" x14ac:dyDescent="0.3">
      <c r="A3635" s="1" t="s">
        <v>2040</v>
      </c>
      <c r="B3635" s="1">
        <v>11</v>
      </c>
      <c r="C3635" s="6">
        <v>43085</v>
      </c>
      <c r="D3635" s="1">
        <v>235</v>
      </c>
      <c r="E3635" s="1">
        <v>293</v>
      </c>
      <c r="F3635" s="1">
        <v>1</v>
      </c>
      <c r="G3635" s="1">
        <v>2</v>
      </c>
      <c r="H3635" s="1">
        <v>28.84</v>
      </c>
      <c r="I3635" s="1">
        <v>63.45</v>
      </c>
      <c r="J3635" s="1">
        <v>57.68</v>
      </c>
    </row>
    <row r="3636" spans="1:10" x14ac:dyDescent="0.3">
      <c r="A3636" s="1" t="s">
        <v>2040</v>
      </c>
      <c r="B3636" s="1">
        <v>12</v>
      </c>
      <c r="C3636" s="6">
        <v>43085</v>
      </c>
      <c r="D3636" s="1">
        <v>347</v>
      </c>
      <c r="E3636" s="1">
        <v>293</v>
      </c>
      <c r="F3636" s="1">
        <v>1</v>
      </c>
      <c r="G3636" s="1">
        <v>3</v>
      </c>
      <c r="H3636" s="1">
        <v>2039.99</v>
      </c>
      <c r="I3636" s="1">
        <v>5736.46</v>
      </c>
      <c r="J3636" s="1">
        <v>6119.97</v>
      </c>
    </row>
    <row r="3637" spans="1:10" x14ac:dyDescent="0.3">
      <c r="A3637" s="1" t="s">
        <v>2040</v>
      </c>
      <c r="B3637" s="1">
        <v>13</v>
      </c>
      <c r="C3637" s="6">
        <v>43085</v>
      </c>
      <c r="D3637" s="1">
        <v>293</v>
      </c>
      <c r="E3637" s="1">
        <v>293</v>
      </c>
      <c r="F3637" s="1">
        <v>1</v>
      </c>
      <c r="G3637" s="1">
        <v>2</v>
      </c>
      <c r="H3637" s="1">
        <v>722.59</v>
      </c>
      <c r="I3637" s="1">
        <v>1247.68</v>
      </c>
      <c r="J3637" s="1">
        <v>1445.18</v>
      </c>
    </row>
    <row r="3638" spans="1:10" x14ac:dyDescent="0.3">
      <c r="A3638" s="1" t="s">
        <v>2040</v>
      </c>
      <c r="B3638" s="1">
        <v>14</v>
      </c>
      <c r="C3638" s="6">
        <v>43085</v>
      </c>
      <c r="D3638" s="1">
        <v>345</v>
      </c>
      <c r="E3638" s="1">
        <v>293</v>
      </c>
      <c r="F3638" s="1">
        <v>1</v>
      </c>
      <c r="G3638" s="1">
        <v>2</v>
      </c>
      <c r="H3638" s="1">
        <v>2039.99</v>
      </c>
      <c r="I3638" s="1">
        <v>3824.31</v>
      </c>
      <c r="J3638" s="1">
        <v>4079.98</v>
      </c>
    </row>
    <row r="3639" spans="1:10" x14ac:dyDescent="0.3">
      <c r="A3639" s="1" t="s">
        <v>2040</v>
      </c>
      <c r="B3639" s="1">
        <v>15</v>
      </c>
      <c r="C3639" s="6">
        <v>43085</v>
      </c>
      <c r="D3639" s="1">
        <v>351</v>
      </c>
      <c r="E3639" s="1">
        <v>293</v>
      </c>
      <c r="F3639" s="1">
        <v>1</v>
      </c>
      <c r="G3639" s="1">
        <v>9</v>
      </c>
      <c r="H3639" s="1">
        <v>2024.99</v>
      </c>
      <c r="I3639" s="1">
        <v>17082.849999999999</v>
      </c>
      <c r="J3639" s="1">
        <v>18224.91</v>
      </c>
    </row>
    <row r="3640" spans="1:10" x14ac:dyDescent="0.3">
      <c r="A3640" s="1" t="s">
        <v>2040</v>
      </c>
      <c r="B3640" s="1">
        <v>16</v>
      </c>
      <c r="C3640" s="6">
        <v>43085</v>
      </c>
      <c r="D3640" s="1">
        <v>232</v>
      </c>
      <c r="E3640" s="1">
        <v>293</v>
      </c>
      <c r="F3640" s="1">
        <v>1</v>
      </c>
      <c r="G3640" s="1">
        <v>3</v>
      </c>
      <c r="H3640" s="1">
        <v>28.84</v>
      </c>
      <c r="I3640" s="1">
        <v>95.17</v>
      </c>
      <c r="J3640" s="1">
        <v>86.52</v>
      </c>
    </row>
    <row r="3641" spans="1:10" x14ac:dyDescent="0.3">
      <c r="A3641" s="1" t="s">
        <v>2040</v>
      </c>
      <c r="B3641" s="1">
        <v>17</v>
      </c>
      <c r="C3641" s="6">
        <v>43085</v>
      </c>
      <c r="D3641" s="1">
        <v>300</v>
      </c>
      <c r="E3641" s="1">
        <v>293</v>
      </c>
      <c r="F3641" s="1">
        <v>1</v>
      </c>
      <c r="G3641" s="1">
        <v>1</v>
      </c>
      <c r="H3641" s="1">
        <v>809.76</v>
      </c>
      <c r="I3641" s="1">
        <v>699.09</v>
      </c>
      <c r="J3641" s="1">
        <v>809.76</v>
      </c>
    </row>
    <row r="3642" spans="1:10" x14ac:dyDescent="0.3">
      <c r="A3642" s="1" t="s">
        <v>2040</v>
      </c>
      <c r="B3642" s="1">
        <v>18</v>
      </c>
      <c r="C3642" s="6">
        <v>43085</v>
      </c>
      <c r="D3642" s="1">
        <v>348</v>
      </c>
      <c r="E3642" s="1">
        <v>293</v>
      </c>
      <c r="F3642" s="1">
        <v>1</v>
      </c>
      <c r="G3642" s="1">
        <v>8</v>
      </c>
      <c r="H3642" s="1">
        <v>2024.99</v>
      </c>
      <c r="I3642" s="1">
        <v>15184.76</v>
      </c>
      <c r="J3642" s="1">
        <v>16199.92</v>
      </c>
    </row>
    <row r="3643" spans="1:10" x14ac:dyDescent="0.3">
      <c r="A3643" s="1" t="s">
        <v>2040</v>
      </c>
      <c r="B3643" s="1">
        <v>19</v>
      </c>
      <c r="C3643" s="6">
        <v>43085</v>
      </c>
      <c r="D3643" s="1">
        <v>304</v>
      </c>
      <c r="E3643" s="1">
        <v>293</v>
      </c>
      <c r="F3643" s="1">
        <v>1</v>
      </c>
      <c r="G3643" s="1">
        <v>3</v>
      </c>
      <c r="H3643" s="1">
        <v>714.7</v>
      </c>
      <c r="I3643" s="1">
        <v>1851.08</v>
      </c>
      <c r="J3643" s="1">
        <v>2144.1</v>
      </c>
    </row>
    <row r="3644" spans="1:10" x14ac:dyDescent="0.3">
      <c r="A3644" s="1" t="s">
        <v>2040</v>
      </c>
      <c r="B3644" s="1">
        <v>20</v>
      </c>
      <c r="C3644" s="6">
        <v>43085</v>
      </c>
      <c r="D3644" s="1">
        <v>220</v>
      </c>
      <c r="E3644" s="1">
        <v>293</v>
      </c>
      <c r="F3644" s="1">
        <v>1</v>
      </c>
      <c r="G3644" s="1">
        <v>11</v>
      </c>
      <c r="H3644" s="1">
        <v>19.510000000000002</v>
      </c>
      <c r="I3644" s="1">
        <v>132.31</v>
      </c>
      <c r="J3644" s="1">
        <v>214.61</v>
      </c>
    </row>
    <row r="3645" spans="1:10" x14ac:dyDescent="0.3">
      <c r="A3645" s="1" t="s">
        <v>2040</v>
      </c>
      <c r="B3645" s="1">
        <v>21</v>
      </c>
      <c r="C3645" s="6">
        <v>43085</v>
      </c>
      <c r="D3645" s="1">
        <v>212</v>
      </c>
      <c r="E3645" s="1">
        <v>293</v>
      </c>
      <c r="F3645" s="1">
        <v>1</v>
      </c>
      <c r="G3645" s="1">
        <v>10</v>
      </c>
      <c r="H3645" s="1">
        <v>20.190000000000001</v>
      </c>
      <c r="I3645" s="1">
        <v>120.28</v>
      </c>
      <c r="J3645" s="1">
        <v>201.9</v>
      </c>
    </row>
    <row r="3646" spans="1:10" x14ac:dyDescent="0.3">
      <c r="A3646" s="1" t="s">
        <v>2041</v>
      </c>
      <c r="B3646" s="1">
        <v>1</v>
      </c>
      <c r="C3646" s="6">
        <v>43086</v>
      </c>
      <c r="D3646" s="1">
        <v>275</v>
      </c>
      <c r="E3646" s="1">
        <v>675</v>
      </c>
      <c r="F3646" s="1">
        <v>5</v>
      </c>
      <c r="G3646" s="1">
        <v>1</v>
      </c>
      <c r="H3646" s="1">
        <v>356.9</v>
      </c>
      <c r="I3646" s="1">
        <v>352.14</v>
      </c>
      <c r="J3646" s="1">
        <v>356.9</v>
      </c>
    </row>
    <row r="3647" spans="1:10" x14ac:dyDescent="0.3">
      <c r="A3647" s="1" t="s">
        <v>2041</v>
      </c>
      <c r="B3647" s="1">
        <v>2</v>
      </c>
      <c r="C3647" s="6">
        <v>43086</v>
      </c>
      <c r="D3647" s="1">
        <v>238</v>
      </c>
      <c r="E3647" s="1">
        <v>675</v>
      </c>
      <c r="F3647" s="1">
        <v>5</v>
      </c>
      <c r="G3647" s="1">
        <v>1</v>
      </c>
      <c r="H3647" s="1">
        <v>758.08</v>
      </c>
      <c r="I3647" s="1">
        <v>747.97</v>
      </c>
      <c r="J3647" s="1">
        <v>758.08</v>
      </c>
    </row>
    <row r="3648" spans="1:10" x14ac:dyDescent="0.3">
      <c r="A3648" s="1" t="s">
        <v>2041</v>
      </c>
      <c r="B3648" s="1">
        <v>3</v>
      </c>
      <c r="C3648" s="6">
        <v>43086</v>
      </c>
      <c r="D3648" s="1">
        <v>279</v>
      </c>
      <c r="E3648" s="1">
        <v>675</v>
      </c>
      <c r="F3648" s="1">
        <v>5</v>
      </c>
      <c r="G3648" s="1">
        <v>1</v>
      </c>
      <c r="H3648" s="1">
        <v>178.58</v>
      </c>
      <c r="I3648" s="1">
        <v>176.2</v>
      </c>
      <c r="J3648" s="1">
        <v>178.58</v>
      </c>
    </row>
    <row r="3649" spans="1:10" x14ac:dyDescent="0.3">
      <c r="A3649" s="1" t="s">
        <v>2041</v>
      </c>
      <c r="B3649" s="1">
        <v>4</v>
      </c>
      <c r="C3649" s="6">
        <v>43086</v>
      </c>
      <c r="D3649" s="1">
        <v>241</v>
      </c>
      <c r="E3649" s="1">
        <v>675</v>
      </c>
      <c r="F3649" s="1">
        <v>5</v>
      </c>
      <c r="G3649" s="1">
        <v>2</v>
      </c>
      <c r="H3649" s="1">
        <v>758.08</v>
      </c>
      <c r="I3649" s="1">
        <v>1495.94</v>
      </c>
      <c r="J3649" s="1">
        <v>1516.16</v>
      </c>
    </row>
    <row r="3650" spans="1:10" x14ac:dyDescent="0.3">
      <c r="A3650" s="1" t="s">
        <v>2041</v>
      </c>
      <c r="B3650" s="1">
        <v>5</v>
      </c>
      <c r="C3650" s="6">
        <v>43086</v>
      </c>
      <c r="D3650" s="1">
        <v>272</v>
      </c>
      <c r="E3650" s="1">
        <v>675</v>
      </c>
      <c r="F3650" s="1">
        <v>5</v>
      </c>
      <c r="G3650" s="1">
        <v>1</v>
      </c>
      <c r="H3650" s="1">
        <v>183.94</v>
      </c>
      <c r="I3650" s="1">
        <v>181.49</v>
      </c>
      <c r="J3650" s="1">
        <v>183.94</v>
      </c>
    </row>
    <row r="3651" spans="1:10" x14ac:dyDescent="0.3">
      <c r="A3651" s="1" t="s">
        <v>2041</v>
      </c>
      <c r="B3651" s="1">
        <v>6</v>
      </c>
      <c r="C3651" s="6">
        <v>43086</v>
      </c>
      <c r="D3651" s="1">
        <v>266</v>
      </c>
      <c r="E3651" s="1">
        <v>675</v>
      </c>
      <c r="F3651" s="1">
        <v>5</v>
      </c>
      <c r="G3651" s="1">
        <v>1</v>
      </c>
      <c r="H3651" s="1">
        <v>183.94</v>
      </c>
      <c r="I3651" s="1">
        <v>181.49</v>
      </c>
      <c r="J3651" s="1">
        <v>183.94</v>
      </c>
    </row>
    <row r="3652" spans="1:10" x14ac:dyDescent="0.3">
      <c r="A3652" s="1" t="s">
        <v>2041</v>
      </c>
      <c r="B3652" s="1">
        <v>7</v>
      </c>
      <c r="C3652" s="6">
        <v>43086</v>
      </c>
      <c r="D3652" s="1">
        <v>256</v>
      </c>
      <c r="E3652" s="1">
        <v>675</v>
      </c>
      <c r="F3652" s="1">
        <v>5</v>
      </c>
      <c r="G3652" s="1">
        <v>1</v>
      </c>
      <c r="H3652" s="1">
        <v>178.58</v>
      </c>
      <c r="I3652" s="1">
        <v>176.2</v>
      </c>
      <c r="J3652" s="1">
        <v>178.58</v>
      </c>
    </row>
    <row r="3653" spans="1:10" x14ac:dyDescent="0.3">
      <c r="A3653" s="1" t="s">
        <v>2042</v>
      </c>
      <c r="B3653" s="1">
        <v>1</v>
      </c>
      <c r="C3653" s="6">
        <v>43087</v>
      </c>
      <c r="D3653" s="1">
        <v>315</v>
      </c>
      <c r="E3653" s="1">
        <v>386</v>
      </c>
      <c r="F3653" s="1">
        <v>5</v>
      </c>
      <c r="G3653" s="1">
        <v>1</v>
      </c>
      <c r="H3653" s="1">
        <v>874.79</v>
      </c>
      <c r="I3653" s="1">
        <v>884.71</v>
      </c>
      <c r="J3653" s="1">
        <v>874.79</v>
      </c>
    </row>
    <row r="3654" spans="1:10" x14ac:dyDescent="0.3">
      <c r="A3654" s="1" t="s">
        <v>2042</v>
      </c>
      <c r="B3654" s="1">
        <v>2</v>
      </c>
      <c r="C3654" s="6">
        <v>43087</v>
      </c>
      <c r="D3654" s="1">
        <v>324</v>
      </c>
      <c r="E3654" s="1">
        <v>386</v>
      </c>
      <c r="F3654" s="1">
        <v>5</v>
      </c>
      <c r="G3654" s="1">
        <v>1</v>
      </c>
      <c r="H3654" s="1">
        <v>419.46</v>
      </c>
      <c r="I3654" s="1">
        <v>413.15</v>
      </c>
      <c r="J3654" s="1">
        <v>419.46</v>
      </c>
    </row>
    <row r="3655" spans="1:10" x14ac:dyDescent="0.3">
      <c r="A3655" s="1" t="s">
        <v>2042</v>
      </c>
      <c r="B3655" s="1">
        <v>3</v>
      </c>
      <c r="C3655" s="6">
        <v>43087</v>
      </c>
      <c r="D3655" s="1">
        <v>328</v>
      </c>
      <c r="E3655" s="1">
        <v>386</v>
      </c>
      <c r="F3655" s="1">
        <v>5</v>
      </c>
      <c r="G3655" s="1">
        <v>2</v>
      </c>
      <c r="H3655" s="1">
        <v>419.46</v>
      </c>
      <c r="I3655" s="1">
        <v>826.29</v>
      </c>
      <c r="J3655" s="1">
        <v>838.92</v>
      </c>
    </row>
    <row r="3656" spans="1:10" x14ac:dyDescent="0.3">
      <c r="A3656" s="1" t="s">
        <v>2043</v>
      </c>
      <c r="B3656" s="1">
        <v>1</v>
      </c>
      <c r="C3656" s="6">
        <v>43087</v>
      </c>
      <c r="D3656" s="1">
        <v>232</v>
      </c>
      <c r="E3656" s="1">
        <v>156</v>
      </c>
      <c r="F3656" s="1">
        <v>6</v>
      </c>
      <c r="G3656" s="1">
        <v>3</v>
      </c>
      <c r="H3656" s="1">
        <v>28.84</v>
      </c>
      <c r="I3656" s="1">
        <v>95.17</v>
      </c>
      <c r="J3656" s="1">
        <v>86.52</v>
      </c>
    </row>
    <row r="3657" spans="1:10" x14ac:dyDescent="0.3">
      <c r="A3657" s="1" t="s">
        <v>2043</v>
      </c>
      <c r="B3657" s="1">
        <v>2</v>
      </c>
      <c r="C3657" s="6">
        <v>43087</v>
      </c>
      <c r="D3657" s="1">
        <v>332</v>
      </c>
      <c r="E3657" s="1">
        <v>156</v>
      </c>
      <c r="F3657" s="1">
        <v>6</v>
      </c>
      <c r="G3657" s="1">
        <v>2</v>
      </c>
      <c r="H3657" s="1">
        <v>419.46</v>
      </c>
      <c r="I3657" s="1">
        <v>826.29</v>
      </c>
      <c r="J3657" s="1">
        <v>838.92</v>
      </c>
    </row>
    <row r="3658" spans="1:10" x14ac:dyDescent="0.3">
      <c r="A3658" s="1" t="s">
        <v>2043</v>
      </c>
      <c r="B3658" s="1">
        <v>3</v>
      </c>
      <c r="C3658" s="6">
        <v>43087</v>
      </c>
      <c r="D3658" s="1">
        <v>328</v>
      </c>
      <c r="E3658" s="1">
        <v>156</v>
      </c>
      <c r="F3658" s="1">
        <v>6</v>
      </c>
      <c r="G3658" s="1">
        <v>1</v>
      </c>
      <c r="H3658" s="1">
        <v>419.46</v>
      </c>
      <c r="I3658" s="1">
        <v>413.15</v>
      </c>
      <c r="J3658" s="1">
        <v>419.46</v>
      </c>
    </row>
    <row r="3659" spans="1:10" x14ac:dyDescent="0.3">
      <c r="A3659" s="1" t="s">
        <v>2043</v>
      </c>
      <c r="B3659" s="1">
        <v>4</v>
      </c>
      <c r="C3659" s="6">
        <v>43087</v>
      </c>
      <c r="D3659" s="1">
        <v>326</v>
      </c>
      <c r="E3659" s="1">
        <v>156</v>
      </c>
      <c r="F3659" s="1">
        <v>6</v>
      </c>
      <c r="G3659" s="1">
        <v>1</v>
      </c>
      <c r="H3659" s="1">
        <v>419.46</v>
      </c>
      <c r="I3659" s="1">
        <v>413.15</v>
      </c>
      <c r="J3659" s="1">
        <v>419.46</v>
      </c>
    </row>
    <row r="3660" spans="1:10" x14ac:dyDescent="0.3">
      <c r="A3660" s="1" t="s">
        <v>2043</v>
      </c>
      <c r="B3660" s="1">
        <v>5</v>
      </c>
      <c r="C3660" s="6">
        <v>43087</v>
      </c>
      <c r="D3660" s="1">
        <v>322</v>
      </c>
      <c r="E3660" s="1">
        <v>156</v>
      </c>
      <c r="F3660" s="1">
        <v>6</v>
      </c>
      <c r="G3660" s="1">
        <v>2</v>
      </c>
      <c r="H3660" s="1">
        <v>419.46</v>
      </c>
      <c r="I3660" s="1">
        <v>826.29</v>
      </c>
      <c r="J3660" s="1">
        <v>838.92</v>
      </c>
    </row>
    <row r="3661" spans="1:10" x14ac:dyDescent="0.3">
      <c r="A3661" s="1" t="s">
        <v>2043</v>
      </c>
      <c r="B3661" s="1">
        <v>6</v>
      </c>
      <c r="C3661" s="6">
        <v>43087</v>
      </c>
      <c r="D3661" s="1">
        <v>262</v>
      </c>
      <c r="E3661" s="1">
        <v>156</v>
      </c>
      <c r="F3661" s="1">
        <v>6</v>
      </c>
      <c r="G3661" s="1">
        <v>1</v>
      </c>
      <c r="H3661" s="1">
        <v>183.94</v>
      </c>
      <c r="I3661" s="1">
        <v>181.49</v>
      </c>
      <c r="J3661" s="1">
        <v>183.94</v>
      </c>
    </row>
    <row r="3662" spans="1:10" x14ac:dyDescent="0.3">
      <c r="A3662" s="1" t="s">
        <v>2043</v>
      </c>
      <c r="B3662" s="1">
        <v>7</v>
      </c>
      <c r="C3662" s="6">
        <v>43087</v>
      </c>
      <c r="D3662" s="1">
        <v>315</v>
      </c>
      <c r="E3662" s="1">
        <v>156</v>
      </c>
      <c r="F3662" s="1">
        <v>6</v>
      </c>
      <c r="G3662" s="1">
        <v>1</v>
      </c>
      <c r="H3662" s="1">
        <v>874.79</v>
      </c>
      <c r="I3662" s="1">
        <v>884.71</v>
      </c>
      <c r="J3662" s="1">
        <v>874.79</v>
      </c>
    </row>
    <row r="3663" spans="1:10" x14ac:dyDescent="0.3">
      <c r="A3663" s="1" t="s">
        <v>2043</v>
      </c>
      <c r="B3663" s="1">
        <v>8</v>
      </c>
      <c r="C3663" s="6">
        <v>43087</v>
      </c>
      <c r="D3663" s="1">
        <v>319</v>
      </c>
      <c r="E3663" s="1">
        <v>156</v>
      </c>
      <c r="F3663" s="1">
        <v>6</v>
      </c>
      <c r="G3663" s="1">
        <v>1</v>
      </c>
      <c r="H3663" s="1">
        <v>874.79</v>
      </c>
      <c r="I3663" s="1">
        <v>884.71</v>
      </c>
      <c r="J3663" s="1">
        <v>874.79</v>
      </c>
    </row>
    <row r="3664" spans="1:10" x14ac:dyDescent="0.3">
      <c r="A3664" s="1" t="s">
        <v>2043</v>
      </c>
      <c r="B3664" s="1">
        <v>9</v>
      </c>
      <c r="C3664" s="6">
        <v>43087</v>
      </c>
      <c r="D3664" s="1">
        <v>324</v>
      </c>
      <c r="E3664" s="1">
        <v>156</v>
      </c>
      <c r="F3664" s="1">
        <v>6</v>
      </c>
      <c r="G3664" s="1">
        <v>1</v>
      </c>
      <c r="H3664" s="1">
        <v>419.46</v>
      </c>
      <c r="I3664" s="1">
        <v>413.15</v>
      </c>
      <c r="J3664" s="1">
        <v>419.46</v>
      </c>
    </row>
    <row r="3665" spans="1:10" x14ac:dyDescent="0.3">
      <c r="A3665" s="1" t="s">
        <v>2043</v>
      </c>
      <c r="B3665" s="1">
        <v>10</v>
      </c>
      <c r="C3665" s="6">
        <v>43087</v>
      </c>
      <c r="D3665" s="1">
        <v>342</v>
      </c>
      <c r="E3665" s="1">
        <v>156</v>
      </c>
      <c r="F3665" s="1">
        <v>6</v>
      </c>
      <c r="G3665" s="1">
        <v>2</v>
      </c>
      <c r="H3665" s="1">
        <v>419.46</v>
      </c>
      <c r="I3665" s="1">
        <v>826.29</v>
      </c>
      <c r="J3665" s="1">
        <v>838.92</v>
      </c>
    </row>
    <row r="3666" spans="1:10" x14ac:dyDescent="0.3">
      <c r="A3666" s="1" t="s">
        <v>2043</v>
      </c>
      <c r="B3666" s="1">
        <v>11</v>
      </c>
      <c r="C3666" s="6">
        <v>43087</v>
      </c>
      <c r="D3666" s="1">
        <v>223</v>
      </c>
      <c r="E3666" s="1">
        <v>156</v>
      </c>
      <c r="F3666" s="1">
        <v>6</v>
      </c>
      <c r="G3666" s="1">
        <v>5</v>
      </c>
      <c r="H3666" s="1">
        <v>5.19</v>
      </c>
      <c r="I3666" s="1">
        <v>28.53</v>
      </c>
      <c r="J3666" s="1">
        <v>25.95</v>
      </c>
    </row>
    <row r="3667" spans="1:10" x14ac:dyDescent="0.3">
      <c r="A3667" s="1" t="s">
        <v>2044</v>
      </c>
      <c r="B3667" s="1">
        <v>1</v>
      </c>
      <c r="C3667" s="6">
        <v>43088</v>
      </c>
      <c r="D3667" s="1">
        <v>218</v>
      </c>
      <c r="E3667" s="1">
        <v>498</v>
      </c>
      <c r="F3667" s="1">
        <v>6</v>
      </c>
      <c r="G3667" s="1">
        <v>3</v>
      </c>
      <c r="H3667" s="1">
        <v>5.7</v>
      </c>
      <c r="I3667" s="1">
        <v>10.19</v>
      </c>
      <c r="J3667" s="1">
        <v>17.100000000000001</v>
      </c>
    </row>
    <row r="3668" spans="1:10" x14ac:dyDescent="0.3">
      <c r="A3668" s="1" t="s">
        <v>2044</v>
      </c>
      <c r="B3668" s="1">
        <v>2</v>
      </c>
      <c r="C3668" s="6">
        <v>43088</v>
      </c>
      <c r="D3668" s="1">
        <v>344</v>
      </c>
      <c r="E3668" s="1">
        <v>498</v>
      </c>
      <c r="F3668" s="1">
        <v>6</v>
      </c>
      <c r="G3668" s="1">
        <v>1</v>
      </c>
      <c r="H3668" s="1">
        <v>2039.99</v>
      </c>
      <c r="I3668" s="1">
        <v>1912.15</v>
      </c>
      <c r="J3668" s="1">
        <v>2039.99</v>
      </c>
    </row>
    <row r="3669" spans="1:10" x14ac:dyDescent="0.3">
      <c r="A3669" s="1" t="s">
        <v>2044</v>
      </c>
      <c r="B3669" s="1">
        <v>3</v>
      </c>
      <c r="C3669" s="6">
        <v>43088</v>
      </c>
      <c r="D3669" s="1">
        <v>219</v>
      </c>
      <c r="E3669" s="1">
        <v>498</v>
      </c>
      <c r="F3669" s="1">
        <v>6</v>
      </c>
      <c r="G3669" s="1">
        <v>1</v>
      </c>
      <c r="H3669" s="1">
        <v>5.7</v>
      </c>
      <c r="I3669" s="1">
        <v>3.4</v>
      </c>
      <c r="J3669" s="1">
        <v>5.7</v>
      </c>
    </row>
    <row r="3670" spans="1:10" x14ac:dyDescent="0.3">
      <c r="A3670" s="1" t="s">
        <v>2044</v>
      </c>
      <c r="B3670" s="1">
        <v>4</v>
      </c>
      <c r="C3670" s="6">
        <v>43088</v>
      </c>
      <c r="D3670" s="1">
        <v>346</v>
      </c>
      <c r="E3670" s="1">
        <v>498</v>
      </c>
      <c r="F3670" s="1">
        <v>6</v>
      </c>
      <c r="G3670" s="1">
        <v>1</v>
      </c>
      <c r="H3670" s="1">
        <v>2039.99</v>
      </c>
      <c r="I3670" s="1">
        <v>1912.15</v>
      </c>
      <c r="J3670" s="1">
        <v>2039.99</v>
      </c>
    </row>
    <row r="3671" spans="1:10" x14ac:dyDescent="0.3">
      <c r="A3671" s="1" t="s">
        <v>2045</v>
      </c>
      <c r="B3671" s="1">
        <v>1</v>
      </c>
      <c r="C3671" s="6">
        <v>43088</v>
      </c>
      <c r="D3671" s="1">
        <v>346</v>
      </c>
      <c r="E3671" s="1">
        <v>453</v>
      </c>
      <c r="F3671" s="1">
        <v>3</v>
      </c>
      <c r="G3671" s="1">
        <v>3</v>
      </c>
      <c r="H3671" s="1">
        <v>2039.99</v>
      </c>
      <c r="I3671" s="1">
        <v>5736.46</v>
      </c>
      <c r="J3671" s="1">
        <v>6119.97</v>
      </c>
    </row>
    <row r="3672" spans="1:10" x14ac:dyDescent="0.3">
      <c r="A3672" s="1" t="s">
        <v>2045</v>
      </c>
      <c r="B3672" s="1">
        <v>2</v>
      </c>
      <c r="C3672" s="6">
        <v>43088</v>
      </c>
      <c r="D3672" s="1">
        <v>347</v>
      </c>
      <c r="E3672" s="1">
        <v>453</v>
      </c>
      <c r="F3672" s="1">
        <v>3</v>
      </c>
      <c r="G3672" s="1">
        <v>3</v>
      </c>
      <c r="H3672" s="1">
        <v>2039.99</v>
      </c>
      <c r="I3672" s="1">
        <v>5736.46</v>
      </c>
      <c r="J3672" s="1">
        <v>6119.97</v>
      </c>
    </row>
    <row r="3673" spans="1:10" x14ac:dyDescent="0.3">
      <c r="A3673" s="1" t="s">
        <v>2045</v>
      </c>
      <c r="B3673" s="1">
        <v>3</v>
      </c>
      <c r="C3673" s="6">
        <v>43088</v>
      </c>
      <c r="D3673" s="1">
        <v>219</v>
      </c>
      <c r="E3673" s="1">
        <v>453</v>
      </c>
      <c r="F3673" s="1">
        <v>3</v>
      </c>
      <c r="G3673" s="1">
        <v>2</v>
      </c>
      <c r="H3673" s="1">
        <v>5.7</v>
      </c>
      <c r="I3673" s="1">
        <v>6.79</v>
      </c>
      <c r="J3673" s="1">
        <v>11.4</v>
      </c>
    </row>
    <row r="3674" spans="1:10" x14ac:dyDescent="0.3">
      <c r="A3674" s="1" t="s">
        <v>2045</v>
      </c>
      <c r="B3674" s="1">
        <v>4</v>
      </c>
      <c r="C3674" s="6">
        <v>43088</v>
      </c>
      <c r="D3674" s="1">
        <v>350</v>
      </c>
      <c r="E3674" s="1">
        <v>453</v>
      </c>
      <c r="F3674" s="1">
        <v>3</v>
      </c>
      <c r="G3674" s="1">
        <v>1</v>
      </c>
      <c r="H3674" s="1">
        <v>2024.99</v>
      </c>
      <c r="I3674" s="1">
        <v>1898.09</v>
      </c>
      <c r="J3674" s="1">
        <v>2024.99</v>
      </c>
    </row>
    <row r="3675" spans="1:10" x14ac:dyDescent="0.3">
      <c r="A3675" s="1" t="s">
        <v>2045</v>
      </c>
      <c r="B3675" s="1">
        <v>5</v>
      </c>
      <c r="C3675" s="6">
        <v>43088</v>
      </c>
      <c r="D3675" s="1">
        <v>349</v>
      </c>
      <c r="E3675" s="1">
        <v>453</v>
      </c>
      <c r="F3675" s="1">
        <v>3</v>
      </c>
      <c r="G3675" s="1">
        <v>2</v>
      </c>
      <c r="H3675" s="1">
        <v>2024.99</v>
      </c>
      <c r="I3675" s="1">
        <v>3796.19</v>
      </c>
      <c r="J3675" s="1">
        <v>4049.98</v>
      </c>
    </row>
    <row r="3676" spans="1:10" x14ac:dyDescent="0.3">
      <c r="A3676" s="1" t="s">
        <v>2045</v>
      </c>
      <c r="B3676" s="1">
        <v>6</v>
      </c>
      <c r="C3676" s="6">
        <v>43088</v>
      </c>
      <c r="D3676" s="1">
        <v>345</v>
      </c>
      <c r="E3676" s="1">
        <v>453</v>
      </c>
      <c r="F3676" s="1">
        <v>3</v>
      </c>
      <c r="G3676" s="1">
        <v>3</v>
      </c>
      <c r="H3676" s="1">
        <v>2039.99</v>
      </c>
      <c r="I3676" s="1">
        <v>5736.46</v>
      </c>
      <c r="J3676" s="1">
        <v>6119.97</v>
      </c>
    </row>
    <row r="3677" spans="1:10" x14ac:dyDescent="0.3">
      <c r="A3677" s="1" t="s">
        <v>2045</v>
      </c>
      <c r="B3677" s="1">
        <v>7</v>
      </c>
      <c r="C3677" s="6">
        <v>43088</v>
      </c>
      <c r="D3677" s="1">
        <v>223</v>
      </c>
      <c r="E3677" s="1">
        <v>453</v>
      </c>
      <c r="F3677" s="1">
        <v>3</v>
      </c>
      <c r="G3677" s="1">
        <v>2</v>
      </c>
      <c r="H3677" s="1">
        <v>5.19</v>
      </c>
      <c r="I3677" s="1">
        <v>11.41</v>
      </c>
      <c r="J3677" s="1">
        <v>10.38</v>
      </c>
    </row>
    <row r="3678" spans="1:10" x14ac:dyDescent="0.3">
      <c r="A3678" s="1" t="s">
        <v>2045</v>
      </c>
      <c r="B3678" s="1">
        <v>8</v>
      </c>
      <c r="C3678" s="6">
        <v>43088</v>
      </c>
      <c r="D3678" s="1">
        <v>218</v>
      </c>
      <c r="E3678" s="1">
        <v>453</v>
      </c>
      <c r="F3678" s="1">
        <v>3</v>
      </c>
      <c r="G3678" s="1">
        <v>6</v>
      </c>
      <c r="H3678" s="1">
        <v>5.7</v>
      </c>
      <c r="I3678" s="1">
        <v>20.38</v>
      </c>
      <c r="J3678" s="1">
        <v>34.200000000000003</v>
      </c>
    </row>
    <row r="3679" spans="1:10" x14ac:dyDescent="0.3">
      <c r="A3679" s="1" t="s">
        <v>2045</v>
      </c>
      <c r="B3679" s="1">
        <v>9</v>
      </c>
      <c r="C3679" s="6">
        <v>43088</v>
      </c>
      <c r="D3679" s="1">
        <v>232</v>
      </c>
      <c r="E3679" s="1">
        <v>453</v>
      </c>
      <c r="F3679" s="1">
        <v>3</v>
      </c>
      <c r="G3679" s="1">
        <v>1</v>
      </c>
      <c r="H3679" s="1">
        <v>28.84</v>
      </c>
      <c r="I3679" s="1">
        <v>31.72</v>
      </c>
      <c r="J3679" s="1">
        <v>28.84</v>
      </c>
    </row>
    <row r="3680" spans="1:10" x14ac:dyDescent="0.3">
      <c r="A3680" s="1" t="s">
        <v>2045</v>
      </c>
      <c r="B3680" s="1">
        <v>10</v>
      </c>
      <c r="C3680" s="6">
        <v>43088</v>
      </c>
      <c r="D3680" s="1">
        <v>344</v>
      </c>
      <c r="E3680" s="1">
        <v>453</v>
      </c>
      <c r="F3680" s="1">
        <v>3</v>
      </c>
      <c r="G3680" s="1">
        <v>1</v>
      </c>
      <c r="H3680" s="1">
        <v>2039.99</v>
      </c>
      <c r="I3680" s="1">
        <v>1912.15</v>
      </c>
      <c r="J3680" s="1">
        <v>2039.99</v>
      </c>
    </row>
    <row r="3681" spans="1:10" x14ac:dyDescent="0.3">
      <c r="A3681" s="1" t="s">
        <v>2045</v>
      </c>
      <c r="B3681" s="1">
        <v>11</v>
      </c>
      <c r="C3681" s="6">
        <v>43088</v>
      </c>
      <c r="D3681" s="1">
        <v>351</v>
      </c>
      <c r="E3681" s="1">
        <v>453</v>
      </c>
      <c r="F3681" s="1">
        <v>3</v>
      </c>
      <c r="G3681" s="1">
        <v>2</v>
      </c>
      <c r="H3681" s="1">
        <v>2024.99</v>
      </c>
      <c r="I3681" s="1">
        <v>3796.19</v>
      </c>
      <c r="J3681" s="1">
        <v>4049.98</v>
      </c>
    </row>
    <row r="3682" spans="1:10" x14ac:dyDescent="0.3">
      <c r="A3682" s="1" t="s">
        <v>2046</v>
      </c>
      <c r="B3682" s="1">
        <v>1</v>
      </c>
      <c r="C3682" s="6">
        <v>43088</v>
      </c>
      <c r="D3682" s="1">
        <v>338</v>
      </c>
      <c r="E3682" s="1">
        <v>647</v>
      </c>
      <c r="F3682" s="1">
        <v>4</v>
      </c>
      <c r="G3682" s="1">
        <v>1</v>
      </c>
      <c r="H3682" s="1">
        <v>419.46</v>
      </c>
      <c r="I3682" s="1">
        <v>413.15</v>
      </c>
      <c r="J3682" s="1">
        <v>419.46</v>
      </c>
    </row>
    <row r="3683" spans="1:10" x14ac:dyDescent="0.3">
      <c r="A3683" s="1" t="s">
        <v>2046</v>
      </c>
      <c r="B3683" s="1">
        <v>2</v>
      </c>
      <c r="C3683" s="6">
        <v>43088</v>
      </c>
      <c r="D3683" s="1">
        <v>332</v>
      </c>
      <c r="E3683" s="1">
        <v>647</v>
      </c>
      <c r="F3683" s="1">
        <v>4</v>
      </c>
      <c r="G3683" s="1">
        <v>3</v>
      </c>
      <c r="H3683" s="1">
        <v>419.46</v>
      </c>
      <c r="I3683" s="1">
        <v>1239.44</v>
      </c>
      <c r="J3683" s="1">
        <v>1258.3800000000001</v>
      </c>
    </row>
    <row r="3684" spans="1:10" x14ac:dyDescent="0.3">
      <c r="A3684" s="1" t="s">
        <v>2046</v>
      </c>
      <c r="B3684" s="1">
        <v>3</v>
      </c>
      <c r="C3684" s="6">
        <v>43088</v>
      </c>
      <c r="D3684" s="1">
        <v>334</v>
      </c>
      <c r="E3684" s="1">
        <v>647</v>
      </c>
      <c r="F3684" s="1">
        <v>4</v>
      </c>
      <c r="G3684" s="1">
        <v>2</v>
      </c>
      <c r="H3684" s="1">
        <v>419.46</v>
      </c>
      <c r="I3684" s="1">
        <v>826.29</v>
      </c>
      <c r="J3684" s="1">
        <v>838.92</v>
      </c>
    </row>
    <row r="3685" spans="1:10" x14ac:dyDescent="0.3">
      <c r="A3685" s="1" t="s">
        <v>2046</v>
      </c>
      <c r="B3685" s="1">
        <v>4</v>
      </c>
      <c r="C3685" s="6">
        <v>43088</v>
      </c>
      <c r="D3685" s="1">
        <v>336</v>
      </c>
      <c r="E3685" s="1">
        <v>647</v>
      </c>
      <c r="F3685" s="1">
        <v>4</v>
      </c>
      <c r="G3685" s="1">
        <v>1</v>
      </c>
      <c r="H3685" s="1">
        <v>419.46</v>
      </c>
      <c r="I3685" s="1">
        <v>413.15</v>
      </c>
      <c r="J3685" s="1">
        <v>419.46</v>
      </c>
    </row>
    <row r="3686" spans="1:10" x14ac:dyDescent="0.3">
      <c r="A3686" s="1" t="s">
        <v>2046</v>
      </c>
      <c r="B3686" s="1">
        <v>5</v>
      </c>
      <c r="C3686" s="6">
        <v>43088</v>
      </c>
      <c r="D3686" s="1">
        <v>326</v>
      </c>
      <c r="E3686" s="1">
        <v>647</v>
      </c>
      <c r="F3686" s="1">
        <v>4</v>
      </c>
      <c r="G3686" s="1">
        <v>6</v>
      </c>
      <c r="H3686" s="1">
        <v>419.46</v>
      </c>
      <c r="I3686" s="1">
        <v>2478.88</v>
      </c>
      <c r="J3686" s="1">
        <v>2516.7600000000002</v>
      </c>
    </row>
    <row r="3687" spans="1:10" x14ac:dyDescent="0.3">
      <c r="A3687" s="1" t="s">
        <v>2046</v>
      </c>
      <c r="B3687" s="1">
        <v>6</v>
      </c>
      <c r="C3687" s="6">
        <v>43088</v>
      </c>
      <c r="D3687" s="1">
        <v>328</v>
      </c>
      <c r="E3687" s="1">
        <v>647</v>
      </c>
      <c r="F3687" s="1">
        <v>4</v>
      </c>
      <c r="G3687" s="1">
        <v>2</v>
      </c>
      <c r="H3687" s="1">
        <v>419.46</v>
      </c>
      <c r="I3687" s="1">
        <v>826.29</v>
      </c>
      <c r="J3687" s="1">
        <v>838.92</v>
      </c>
    </row>
    <row r="3688" spans="1:10" x14ac:dyDescent="0.3">
      <c r="A3688" s="1" t="s">
        <v>2046</v>
      </c>
      <c r="B3688" s="1">
        <v>7</v>
      </c>
      <c r="C3688" s="6">
        <v>43088</v>
      </c>
      <c r="D3688" s="1">
        <v>330</v>
      </c>
      <c r="E3688" s="1">
        <v>647</v>
      </c>
      <c r="F3688" s="1">
        <v>4</v>
      </c>
      <c r="G3688" s="1">
        <v>4</v>
      </c>
      <c r="H3688" s="1">
        <v>419.46</v>
      </c>
      <c r="I3688" s="1">
        <v>1652.59</v>
      </c>
      <c r="J3688" s="1">
        <v>1677.84</v>
      </c>
    </row>
    <row r="3689" spans="1:10" x14ac:dyDescent="0.3">
      <c r="A3689" s="1" t="s">
        <v>2046</v>
      </c>
      <c r="B3689" s="1">
        <v>8</v>
      </c>
      <c r="C3689" s="6">
        <v>43088</v>
      </c>
      <c r="D3689" s="1">
        <v>322</v>
      </c>
      <c r="E3689" s="1">
        <v>647</v>
      </c>
      <c r="F3689" s="1">
        <v>4</v>
      </c>
      <c r="G3689" s="1">
        <v>3</v>
      </c>
      <c r="H3689" s="1">
        <v>419.46</v>
      </c>
      <c r="I3689" s="1">
        <v>1239.44</v>
      </c>
      <c r="J3689" s="1">
        <v>1258.3800000000001</v>
      </c>
    </row>
    <row r="3690" spans="1:10" x14ac:dyDescent="0.3">
      <c r="A3690" s="1" t="s">
        <v>2046</v>
      </c>
      <c r="B3690" s="1">
        <v>9</v>
      </c>
      <c r="C3690" s="6">
        <v>43088</v>
      </c>
      <c r="D3690" s="1">
        <v>324</v>
      </c>
      <c r="E3690" s="1">
        <v>647</v>
      </c>
      <c r="F3690" s="1">
        <v>4</v>
      </c>
      <c r="G3690" s="1">
        <v>3</v>
      </c>
      <c r="H3690" s="1">
        <v>419.46</v>
      </c>
      <c r="I3690" s="1">
        <v>1239.44</v>
      </c>
      <c r="J3690" s="1">
        <v>1258.3800000000001</v>
      </c>
    </row>
    <row r="3691" spans="1:10" x14ac:dyDescent="0.3">
      <c r="A3691" s="1" t="s">
        <v>2046</v>
      </c>
      <c r="B3691" s="1">
        <v>10</v>
      </c>
      <c r="C3691" s="6">
        <v>43088</v>
      </c>
      <c r="D3691" s="1">
        <v>317</v>
      </c>
      <c r="E3691" s="1">
        <v>647</v>
      </c>
      <c r="F3691" s="1">
        <v>4</v>
      </c>
      <c r="G3691" s="1">
        <v>3</v>
      </c>
      <c r="H3691" s="1">
        <v>874.79</v>
      </c>
      <c r="I3691" s="1">
        <v>2654.12</v>
      </c>
      <c r="J3691" s="1">
        <v>2624.37</v>
      </c>
    </row>
    <row r="3692" spans="1:10" x14ac:dyDescent="0.3">
      <c r="A3692" s="1" t="s">
        <v>2046</v>
      </c>
      <c r="B3692" s="1">
        <v>11</v>
      </c>
      <c r="C3692" s="6">
        <v>43088</v>
      </c>
      <c r="D3692" s="1">
        <v>314</v>
      </c>
      <c r="E3692" s="1">
        <v>647</v>
      </c>
      <c r="F3692" s="1">
        <v>4</v>
      </c>
      <c r="G3692" s="1">
        <v>2</v>
      </c>
      <c r="H3692" s="1">
        <v>2146.96</v>
      </c>
      <c r="I3692" s="1">
        <v>4342.59</v>
      </c>
      <c r="J3692" s="1">
        <v>4293.92</v>
      </c>
    </row>
    <row r="3693" spans="1:10" x14ac:dyDescent="0.3">
      <c r="A3693" s="1" t="s">
        <v>2046</v>
      </c>
      <c r="B3693" s="1">
        <v>12</v>
      </c>
      <c r="C3693" s="6">
        <v>43088</v>
      </c>
      <c r="D3693" s="1">
        <v>279</v>
      </c>
      <c r="E3693" s="1">
        <v>647</v>
      </c>
      <c r="F3693" s="1">
        <v>4</v>
      </c>
      <c r="G3693" s="1">
        <v>3</v>
      </c>
      <c r="H3693" s="1">
        <v>178.58</v>
      </c>
      <c r="I3693" s="1">
        <v>528.6</v>
      </c>
      <c r="J3693" s="1">
        <v>535.74</v>
      </c>
    </row>
    <row r="3694" spans="1:10" x14ac:dyDescent="0.3">
      <c r="A3694" s="1" t="s">
        <v>2046</v>
      </c>
      <c r="B3694" s="1">
        <v>13</v>
      </c>
      <c r="C3694" s="6">
        <v>43088</v>
      </c>
      <c r="D3694" s="1">
        <v>285</v>
      </c>
      <c r="E3694" s="1">
        <v>647</v>
      </c>
      <c r="F3694" s="1">
        <v>4</v>
      </c>
      <c r="G3694" s="1">
        <v>2</v>
      </c>
      <c r="H3694" s="1">
        <v>178.58</v>
      </c>
      <c r="I3694" s="1">
        <v>352.4</v>
      </c>
      <c r="J3694" s="1">
        <v>357.16</v>
      </c>
    </row>
    <row r="3695" spans="1:10" x14ac:dyDescent="0.3">
      <c r="A3695" s="1" t="s">
        <v>2046</v>
      </c>
      <c r="B3695" s="1">
        <v>14</v>
      </c>
      <c r="C3695" s="6">
        <v>43088</v>
      </c>
      <c r="D3695" s="1">
        <v>253</v>
      </c>
      <c r="E3695" s="1">
        <v>647</v>
      </c>
      <c r="F3695" s="1">
        <v>4</v>
      </c>
      <c r="G3695" s="1">
        <v>1</v>
      </c>
      <c r="H3695" s="1">
        <v>178.58</v>
      </c>
      <c r="I3695" s="1">
        <v>176.2</v>
      </c>
      <c r="J3695" s="1">
        <v>178.58</v>
      </c>
    </row>
    <row r="3696" spans="1:10" x14ac:dyDescent="0.3">
      <c r="A3696" s="1" t="s">
        <v>2046</v>
      </c>
      <c r="B3696" s="1">
        <v>15</v>
      </c>
      <c r="C3696" s="6">
        <v>43088</v>
      </c>
      <c r="D3696" s="1">
        <v>266</v>
      </c>
      <c r="E3696" s="1">
        <v>647</v>
      </c>
      <c r="F3696" s="1">
        <v>4</v>
      </c>
      <c r="G3696" s="1">
        <v>2</v>
      </c>
      <c r="H3696" s="1">
        <v>183.94</v>
      </c>
      <c r="I3696" s="1">
        <v>362.97</v>
      </c>
      <c r="J3696" s="1">
        <v>367.88</v>
      </c>
    </row>
    <row r="3697" spans="1:10" x14ac:dyDescent="0.3">
      <c r="A3697" s="1" t="s">
        <v>2046</v>
      </c>
      <c r="B3697" s="1">
        <v>16</v>
      </c>
      <c r="C3697" s="6">
        <v>43088</v>
      </c>
      <c r="D3697" s="1">
        <v>270</v>
      </c>
      <c r="E3697" s="1">
        <v>647</v>
      </c>
      <c r="F3697" s="1">
        <v>4</v>
      </c>
      <c r="G3697" s="1">
        <v>1</v>
      </c>
      <c r="H3697" s="1">
        <v>183.94</v>
      </c>
      <c r="I3697" s="1">
        <v>181.49</v>
      </c>
      <c r="J3697" s="1">
        <v>183.94</v>
      </c>
    </row>
    <row r="3698" spans="1:10" x14ac:dyDescent="0.3">
      <c r="A3698" s="1" t="s">
        <v>2046</v>
      </c>
      <c r="B3698" s="1">
        <v>17</v>
      </c>
      <c r="C3698" s="6">
        <v>43088</v>
      </c>
      <c r="D3698" s="1">
        <v>272</v>
      </c>
      <c r="E3698" s="1">
        <v>647</v>
      </c>
      <c r="F3698" s="1">
        <v>4</v>
      </c>
      <c r="G3698" s="1">
        <v>1</v>
      </c>
      <c r="H3698" s="1">
        <v>183.94</v>
      </c>
      <c r="I3698" s="1">
        <v>181.49</v>
      </c>
      <c r="J3698" s="1">
        <v>183.94</v>
      </c>
    </row>
    <row r="3699" spans="1:10" x14ac:dyDescent="0.3">
      <c r="A3699" s="1" t="s">
        <v>2046</v>
      </c>
      <c r="B3699" s="1">
        <v>18</v>
      </c>
      <c r="C3699" s="6">
        <v>43088</v>
      </c>
      <c r="D3699" s="1">
        <v>275</v>
      </c>
      <c r="E3699" s="1">
        <v>647</v>
      </c>
      <c r="F3699" s="1">
        <v>4</v>
      </c>
      <c r="G3699" s="1">
        <v>2</v>
      </c>
      <c r="H3699" s="1">
        <v>356.9</v>
      </c>
      <c r="I3699" s="1">
        <v>704.28</v>
      </c>
      <c r="J3699" s="1">
        <v>713.8</v>
      </c>
    </row>
    <row r="3700" spans="1:10" x14ac:dyDescent="0.3">
      <c r="A3700" s="1" t="s">
        <v>2046</v>
      </c>
      <c r="B3700" s="1">
        <v>19</v>
      </c>
      <c r="C3700" s="6">
        <v>43088</v>
      </c>
      <c r="D3700" s="1">
        <v>276</v>
      </c>
      <c r="E3700" s="1">
        <v>647</v>
      </c>
      <c r="F3700" s="1">
        <v>4</v>
      </c>
      <c r="G3700" s="1">
        <v>1</v>
      </c>
      <c r="H3700" s="1">
        <v>356.9</v>
      </c>
      <c r="I3700" s="1">
        <v>352.14</v>
      </c>
      <c r="J3700" s="1">
        <v>356.9</v>
      </c>
    </row>
    <row r="3701" spans="1:10" x14ac:dyDescent="0.3">
      <c r="A3701" s="1" t="s">
        <v>2046</v>
      </c>
      <c r="B3701" s="1">
        <v>20</v>
      </c>
      <c r="C3701" s="6">
        <v>43088</v>
      </c>
      <c r="D3701" s="1">
        <v>238</v>
      </c>
      <c r="E3701" s="1">
        <v>647</v>
      </c>
      <c r="F3701" s="1">
        <v>4</v>
      </c>
      <c r="G3701" s="1">
        <v>1</v>
      </c>
      <c r="H3701" s="1">
        <v>758.08</v>
      </c>
      <c r="I3701" s="1">
        <v>747.97</v>
      </c>
      <c r="J3701" s="1">
        <v>758.08</v>
      </c>
    </row>
    <row r="3702" spans="1:10" x14ac:dyDescent="0.3">
      <c r="A3702" s="1" t="s">
        <v>2046</v>
      </c>
      <c r="B3702" s="1">
        <v>21</v>
      </c>
      <c r="C3702" s="6">
        <v>43088</v>
      </c>
      <c r="D3702" s="1">
        <v>229</v>
      </c>
      <c r="E3702" s="1">
        <v>647</v>
      </c>
      <c r="F3702" s="1">
        <v>4</v>
      </c>
      <c r="G3702" s="1">
        <v>1</v>
      </c>
      <c r="H3702" s="1">
        <v>28.84</v>
      </c>
      <c r="I3702" s="1">
        <v>31.72</v>
      </c>
      <c r="J3702" s="1">
        <v>28.84</v>
      </c>
    </row>
    <row r="3703" spans="1:10" x14ac:dyDescent="0.3">
      <c r="A3703" s="1" t="s">
        <v>2046</v>
      </c>
      <c r="B3703" s="1">
        <v>22</v>
      </c>
      <c r="C3703" s="6">
        <v>43088</v>
      </c>
      <c r="D3703" s="1">
        <v>232</v>
      </c>
      <c r="E3703" s="1">
        <v>647</v>
      </c>
      <c r="F3703" s="1">
        <v>4</v>
      </c>
      <c r="G3703" s="1">
        <v>6</v>
      </c>
      <c r="H3703" s="1">
        <v>28.84</v>
      </c>
      <c r="I3703" s="1">
        <v>190.35</v>
      </c>
      <c r="J3703" s="1">
        <v>173.04</v>
      </c>
    </row>
    <row r="3704" spans="1:10" x14ac:dyDescent="0.3">
      <c r="A3704" s="1" t="s">
        <v>2046</v>
      </c>
      <c r="B3704" s="1">
        <v>23</v>
      </c>
      <c r="C3704" s="6">
        <v>43088</v>
      </c>
      <c r="D3704" s="1">
        <v>223</v>
      </c>
      <c r="E3704" s="1">
        <v>647</v>
      </c>
      <c r="F3704" s="1">
        <v>4</v>
      </c>
      <c r="G3704" s="1">
        <v>2</v>
      </c>
      <c r="H3704" s="1">
        <v>5.19</v>
      </c>
      <c r="I3704" s="1">
        <v>11.41</v>
      </c>
      <c r="J3704" s="1">
        <v>10.38</v>
      </c>
    </row>
    <row r="3705" spans="1:10" x14ac:dyDescent="0.3">
      <c r="A3705" s="1" t="s">
        <v>2046</v>
      </c>
      <c r="B3705" s="1">
        <v>24</v>
      </c>
      <c r="C3705" s="6">
        <v>43088</v>
      </c>
      <c r="D3705" s="1">
        <v>220</v>
      </c>
      <c r="E3705" s="1">
        <v>647</v>
      </c>
      <c r="F3705" s="1">
        <v>4</v>
      </c>
      <c r="G3705" s="1">
        <v>7</v>
      </c>
      <c r="H3705" s="1">
        <v>20.190000000000001</v>
      </c>
      <c r="I3705" s="1">
        <v>84.19</v>
      </c>
      <c r="J3705" s="1">
        <v>141.33000000000001</v>
      </c>
    </row>
    <row r="3706" spans="1:10" x14ac:dyDescent="0.3">
      <c r="A3706" s="1" t="s">
        <v>2046</v>
      </c>
      <c r="B3706" s="1">
        <v>25</v>
      </c>
      <c r="C3706" s="6">
        <v>43088</v>
      </c>
      <c r="D3706" s="1">
        <v>212</v>
      </c>
      <c r="E3706" s="1">
        <v>647</v>
      </c>
      <c r="F3706" s="1">
        <v>4</v>
      </c>
      <c r="G3706" s="1">
        <v>4</v>
      </c>
      <c r="H3706" s="1">
        <v>20.190000000000001</v>
      </c>
      <c r="I3706" s="1">
        <v>48.11</v>
      </c>
      <c r="J3706" s="1">
        <v>80.760000000000005</v>
      </c>
    </row>
    <row r="3707" spans="1:10" x14ac:dyDescent="0.3">
      <c r="A3707" s="1" t="s">
        <v>2046</v>
      </c>
      <c r="B3707" s="1">
        <v>26</v>
      </c>
      <c r="C3707" s="6">
        <v>43088</v>
      </c>
      <c r="D3707" s="1">
        <v>215</v>
      </c>
      <c r="E3707" s="1">
        <v>647</v>
      </c>
      <c r="F3707" s="1">
        <v>4</v>
      </c>
      <c r="G3707" s="1">
        <v>6</v>
      </c>
      <c r="H3707" s="1">
        <v>20.190000000000001</v>
      </c>
      <c r="I3707" s="1">
        <v>72.17</v>
      </c>
      <c r="J3707" s="1">
        <v>121.14</v>
      </c>
    </row>
    <row r="3708" spans="1:10" x14ac:dyDescent="0.3">
      <c r="A3708" s="1" t="s">
        <v>2047</v>
      </c>
      <c r="B3708" s="1">
        <v>1</v>
      </c>
      <c r="C3708" s="6">
        <v>43088</v>
      </c>
      <c r="D3708" s="1">
        <v>264</v>
      </c>
      <c r="E3708" s="1">
        <v>116</v>
      </c>
      <c r="F3708" s="1">
        <v>5</v>
      </c>
      <c r="G3708" s="1">
        <v>1</v>
      </c>
      <c r="H3708" s="1">
        <v>183.94</v>
      </c>
      <c r="I3708" s="1">
        <v>181.49</v>
      </c>
      <c r="J3708" s="1">
        <v>183.94</v>
      </c>
    </row>
    <row r="3709" spans="1:10" x14ac:dyDescent="0.3">
      <c r="A3709" s="1" t="s">
        <v>2048</v>
      </c>
      <c r="B3709" s="1">
        <v>1</v>
      </c>
      <c r="C3709" s="6">
        <v>43089</v>
      </c>
      <c r="D3709" s="1">
        <v>319</v>
      </c>
      <c r="E3709" s="1">
        <v>365</v>
      </c>
      <c r="F3709" s="1">
        <v>4</v>
      </c>
      <c r="G3709" s="1">
        <v>5</v>
      </c>
      <c r="H3709" s="1">
        <v>874.79</v>
      </c>
      <c r="I3709" s="1">
        <v>4423.54</v>
      </c>
      <c r="J3709" s="1">
        <v>4373.95</v>
      </c>
    </row>
    <row r="3710" spans="1:10" x14ac:dyDescent="0.3">
      <c r="A3710" s="1" t="s">
        <v>2048</v>
      </c>
      <c r="B3710" s="1">
        <v>2</v>
      </c>
      <c r="C3710" s="6">
        <v>43089</v>
      </c>
      <c r="D3710" s="1">
        <v>326</v>
      </c>
      <c r="E3710" s="1">
        <v>365</v>
      </c>
      <c r="F3710" s="1">
        <v>4</v>
      </c>
      <c r="G3710" s="1">
        <v>1</v>
      </c>
      <c r="H3710" s="1">
        <v>419.46</v>
      </c>
      <c r="I3710" s="1">
        <v>413.15</v>
      </c>
      <c r="J3710" s="1">
        <v>419.46</v>
      </c>
    </row>
    <row r="3711" spans="1:10" x14ac:dyDescent="0.3">
      <c r="A3711" s="1" t="s">
        <v>2048</v>
      </c>
      <c r="B3711" s="1">
        <v>3</v>
      </c>
      <c r="C3711" s="6">
        <v>43089</v>
      </c>
      <c r="D3711" s="1">
        <v>322</v>
      </c>
      <c r="E3711" s="1">
        <v>365</v>
      </c>
      <c r="F3711" s="1">
        <v>4</v>
      </c>
      <c r="G3711" s="1">
        <v>2</v>
      </c>
      <c r="H3711" s="1">
        <v>419.46</v>
      </c>
      <c r="I3711" s="1">
        <v>826.29</v>
      </c>
      <c r="J3711" s="1">
        <v>838.92</v>
      </c>
    </row>
    <row r="3712" spans="1:10" x14ac:dyDescent="0.3">
      <c r="A3712" s="1" t="s">
        <v>2048</v>
      </c>
      <c r="B3712" s="1">
        <v>4</v>
      </c>
      <c r="C3712" s="6">
        <v>43089</v>
      </c>
      <c r="D3712" s="1">
        <v>324</v>
      </c>
      <c r="E3712" s="1">
        <v>365</v>
      </c>
      <c r="F3712" s="1">
        <v>4</v>
      </c>
      <c r="G3712" s="1">
        <v>2</v>
      </c>
      <c r="H3712" s="1">
        <v>419.46</v>
      </c>
      <c r="I3712" s="1">
        <v>826.29</v>
      </c>
      <c r="J3712" s="1">
        <v>838.92</v>
      </c>
    </row>
    <row r="3713" spans="1:10" x14ac:dyDescent="0.3">
      <c r="A3713" s="1" t="s">
        <v>2048</v>
      </c>
      <c r="B3713" s="1">
        <v>5</v>
      </c>
      <c r="C3713" s="6">
        <v>43089</v>
      </c>
      <c r="D3713" s="1">
        <v>232</v>
      </c>
      <c r="E3713" s="1">
        <v>365</v>
      </c>
      <c r="F3713" s="1">
        <v>4</v>
      </c>
      <c r="G3713" s="1">
        <v>1</v>
      </c>
      <c r="H3713" s="1">
        <v>28.84</v>
      </c>
      <c r="I3713" s="1">
        <v>31.72</v>
      </c>
      <c r="J3713" s="1">
        <v>28.84</v>
      </c>
    </row>
    <row r="3714" spans="1:10" x14ac:dyDescent="0.3">
      <c r="A3714" s="1" t="s">
        <v>2048</v>
      </c>
      <c r="B3714" s="1">
        <v>6</v>
      </c>
      <c r="C3714" s="6">
        <v>43089</v>
      </c>
      <c r="D3714" s="1">
        <v>342</v>
      </c>
      <c r="E3714" s="1">
        <v>365</v>
      </c>
      <c r="F3714" s="1">
        <v>4</v>
      </c>
      <c r="G3714" s="1">
        <v>2</v>
      </c>
      <c r="H3714" s="1">
        <v>419.46</v>
      </c>
      <c r="I3714" s="1">
        <v>826.29</v>
      </c>
      <c r="J3714" s="1">
        <v>838.92</v>
      </c>
    </row>
    <row r="3715" spans="1:10" x14ac:dyDescent="0.3">
      <c r="A3715" s="1" t="s">
        <v>2048</v>
      </c>
      <c r="B3715" s="1">
        <v>7</v>
      </c>
      <c r="C3715" s="6">
        <v>43089</v>
      </c>
      <c r="D3715" s="1">
        <v>332</v>
      </c>
      <c r="E3715" s="1">
        <v>365</v>
      </c>
      <c r="F3715" s="1">
        <v>4</v>
      </c>
      <c r="G3715" s="1">
        <v>1</v>
      </c>
      <c r="H3715" s="1">
        <v>419.46</v>
      </c>
      <c r="I3715" s="1">
        <v>413.15</v>
      </c>
      <c r="J3715" s="1">
        <v>419.46</v>
      </c>
    </row>
    <row r="3716" spans="1:10" x14ac:dyDescent="0.3">
      <c r="A3716" s="1" t="s">
        <v>2048</v>
      </c>
      <c r="B3716" s="1">
        <v>8</v>
      </c>
      <c r="C3716" s="6">
        <v>43089</v>
      </c>
      <c r="D3716" s="1">
        <v>315</v>
      </c>
      <c r="E3716" s="1">
        <v>365</v>
      </c>
      <c r="F3716" s="1">
        <v>4</v>
      </c>
      <c r="G3716" s="1">
        <v>3</v>
      </c>
      <c r="H3716" s="1">
        <v>874.79</v>
      </c>
      <c r="I3716" s="1">
        <v>2654.12</v>
      </c>
      <c r="J3716" s="1">
        <v>2624.37</v>
      </c>
    </row>
    <row r="3717" spans="1:10" x14ac:dyDescent="0.3">
      <c r="A3717" s="1" t="s">
        <v>2049</v>
      </c>
      <c r="B3717" s="1">
        <v>1</v>
      </c>
      <c r="C3717" s="6">
        <v>43090</v>
      </c>
      <c r="D3717" s="1">
        <v>342</v>
      </c>
      <c r="E3717" s="1">
        <v>91</v>
      </c>
      <c r="F3717" s="1">
        <v>1</v>
      </c>
      <c r="G3717" s="1">
        <v>2</v>
      </c>
      <c r="H3717" s="1">
        <v>419.46</v>
      </c>
      <c r="I3717" s="1">
        <v>826.29</v>
      </c>
      <c r="J3717" s="1">
        <v>838.92</v>
      </c>
    </row>
    <row r="3718" spans="1:10" x14ac:dyDescent="0.3">
      <c r="A3718" s="1" t="s">
        <v>2049</v>
      </c>
      <c r="B3718" s="1">
        <v>2</v>
      </c>
      <c r="C3718" s="6">
        <v>43090</v>
      </c>
      <c r="D3718" s="1">
        <v>334</v>
      </c>
      <c r="E3718" s="1">
        <v>91</v>
      </c>
      <c r="F3718" s="1">
        <v>1</v>
      </c>
      <c r="G3718" s="1">
        <v>3</v>
      </c>
      <c r="H3718" s="1">
        <v>419.46</v>
      </c>
      <c r="I3718" s="1">
        <v>1239.44</v>
      </c>
      <c r="J3718" s="1">
        <v>1258.3800000000001</v>
      </c>
    </row>
    <row r="3719" spans="1:10" x14ac:dyDescent="0.3">
      <c r="A3719" s="1" t="s">
        <v>2049</v>
      </c>
      <c r="B3719" s="1">
        <v>3</v>
      </c>
      <c r="C3719" s="6">
        <v>43090</v>
      </c>
      <c r="D3719" s="1">
        <v>328</v>
      </c>
      <c r="E3719" s="1">
        <v>91</v>
      </c>
      <c r="F3719" s="1">
        <v>1</v>
      </c>
      <c r="G3719" s="1">
        <v>1</v>
      </c>
      <c r="H3719" s="1">
        <v>419.46</v>
      </c>
      <c r="I3719" s="1">
        <v>413.15</v>
      </c>
      <c r="J3719" s="1">
        <v>419.46</v>
      </c>
    </row>
    <row r="3720" spans="1:10" x14ac:dyDescent="0.3">
      <c r="A3720" s="1" t="s">
        <v>2049</v>
      </c>
      <c r="B3720" s="1">
        <v>4</v>
      </c>
      <c r="C3720" s="6">
        <v>43090</v>
      </c>
      <c r="D3720" s="1">
        <v>320</v>
      </c>
      <c r="E3720" s="1">
        <v>91</v>
      </c>
      <c r="F3720" s="1">
        <v>1</v>
      </c>
      <c r="G3720" s="1">
        <v>3</v>
      </c>
      <c r="H3720" s="1">
        <v>419.46</v>
      </c>
      <c r="I3720" s="1">
        <v>1239.44</v>
      </c>
      <c r="J3720" s="1">
        <v>1258.3800000000001</v>
      </c>
    </row>
    <row r="3721" spans="1:10" x14ac:dyDescent="0.3">
      <c r="A3721" s="1" t="s">
        <v>2049</v>
      </c>
      <c r="B3721" s="1">
        <v>5</v>
      </c>
      <c r="C3721" s="6">
        <v>43090</v>
      </c>
      <c r="D3721" s="1">
        <v>285</v>
      </c>
      <c r="E3721" s="1">
        <v>91</v>
      </c>
      <c r="F3721" s="1">
        <v>1</v>
      </c>
      <c r="G3721" s="1">
        <v>2</v>
      </c>
      <c r="H3721" s="1">
        <v>178.58</v>
      </c>
      <c r="I3721" s="1">
        <v>352.4</v>
      </c>
      <c r="J3721" s="1">
        <v>357.16</v>
      </c>
    </row>
    <row r="3722" spans="1:10" x14ac:dyDescent="0.3">
      <c r="A3722" s="1" t="s">
        <v>2049</v>
      </c>
      <c r="B3722" s="1">
        <v>6</v>
      </c>
      <c r="C3722" s="6">
        <v>43090</v>
      </c>
      <c r="D3722" s="1">
        <v>223</v>
      </c>
      <c r="E3722" s="1">
        <v>91</v>
      </c>
      <c r="F3722" s="1">
        <v>1</v>
      </c>
      <c r="G3722" s="1">
        <v>2</v>
      </c>
      <c r="H3722" s="1">
        <v>5.19</v>
      </c>
      <c r="I3722" s="1">
        <v>11.41</v>
      </c>
      <c r="J3722" s="1">
        <v>10.38</v>
      </c>
    </row>
    <row r="3723" spans="1:10" x14ac:dyDescent="0.3">
      <c r="A3723" s="1" t="s">
        <v>2049</v>
      </c>
      <c r="B3723" s="1">
        <v>7</v>
      </c>
      <c r="C3723" s="6">
        <v>43090</v>
      </c>
      <c r="D3723" s="1">
        <v>318</v>
      </c>
      <c r="E3723" s="1">
        <v>91</v>
      </c>
      <c r="F3723" s="1">
        <v>1</v>
      </c>
      <c r="G3723" s="1">
        <v>2</v>
      </c>
      <c r="H3723" s="1">
        <v>874.79</v>
      </c>
      <c r="I3723" s="1">
        <v>1769.42</v>
      </c>
      <c r="J3723" s="1">
        <v>1749.58</v>
      </c>
    </row>
    <row r="3724" spans="1:10" x14ac:dyDescent="0.3">
      <c r="A3724" s="1" t="s">
        <v>2049</v>
      </c>
      <c r="B3724" s="1">
        <v>8</v>
      </c>
      <c r="C3724" s="6">
        <v>43090</v>
      </c>
      <c r="D3724" s="1">
        <v>338</v>
      </c>
      <c r="E3724" s="1">
        <v>91</v>
      </c>
      <c r="F3724" s="1">
        <v>1</v>
      </c>
      <c r="G3724" s="1">
        <v>3</v>
      </c>
      <c r="H3724" s="1">
        <v>419.46</v>
      </c>
      <c r="I3724" s="1">
        <v>1239.44</v>
      </c>
      <c r="J3724" s="1">
        <v>1258.3800000000001</v>
      </c>
    </row>
    <row r="3725" spans="1:10" x14ac:dyDescent="0.3">
      <c r="A3725" s="1" t="s">
        <v>2049</v>
      </c>
      <c r="B3725" s="1">
        <v>9</v>
      </c>
      <c r="C3725" s="6">
        <v>43090</v>
      </c>
      <c r="D3725" s="1">
        <v>340</v>
      </c>
      <c r="E3725" s="1">
        <v>91</v>
      </c>
      <c r="F3725" s="1">
        <v>1</v>
      </c>
      <c r="G3725" s="1">
        <v>3</v>
      </c>
      <c r="H3725" s="1">
        <v>419.46</v>
      </c>
      <c r="I3725" s="1">
        <v>1239.44</v>
      </c>
      <c r="J3725" s="1">
        <v>1258.3800000000001</v>
      </c>
    </row>
    <row r="3726" spans="1:10" x14ac:dyDescent="0.3">
      <c r="A3726" s="1" t="s">
        <v>2049</v>
      </c>
      <c r="B3726" s="1">
        <v>10</v>
      </c>
      <c r="C3726" s="6">
        <v>43090</v>
      </c>
      <c r="D3726" s="1">
        <v>332</v>
      </c>
      <c r="E3726" s="1">
        <v>91</v>
      </c>
      <c r="F3726" s="1">
        <v>1</v>
      </c>
      <c r="G3726" s="1">
        <v>3</v>
      </c>
      <c r="H3726" s="1">
        <v>419.46</v>
      </c>
      <c r="I3726" s="1">
        <v>1239.44</v>
      </c>
      <c r="J3726" s="1">
        <v>1258.3800000000001</v>
      </c>
    </row>
    <row r="3727" spans="1:10" x14ac:dyDescent="0.3">
      <c r="A3727" s="1" t="s">
        <v>2049</v>
      </c>
      <c r="B3727" s="1">
        <v>11</v>
      </c>
      <c r="C3727" s="6">
        <v>43090</v>
      </c>
      <c r="D3727" s="1">
        <v>336</v>
      </c>
      <c r="E3727" s="1">
        <v>91</v>
      </c>
      <c r="F3727" s="1">
        <v>1</v>
      </c>
      <c r="G3727" s="1">
        <v>3</v>
      </c>
      <c r="H3727" s="1">
        <v>419.46</v>
      </c>
      <c r="I3727" s="1">
        <v>1239.44</v>
      </c>
      <c r="J3727" s="1">
        <v>1258.3800000000001</v>
      </c>
    </row>
    <row r="3728" spans="1:10" x14ac:dyDescent="0.3">
      <c r="A3728" s="1" t="s">
        <v>2049</v>
      </c>
      <c r="B3728" s="1">
        <v>12</v>
      </c>
      <c r="C3728" s="6">
        <v>43090</v>
      </c>
      <c r="D3728" s="1">
        <v>326</v>
      </c>
      <c r="E3728" s="1">
        <v>91</v>
      </c>
      <c r="F3728" s="1">
        <v>1</v>
      </c>
      <c r="G3728" s="1">
        <v>3</v>
      </c>
      <c r="H3728" s="1">
        <v>419.46</v>
      </c>
      <c r="I3728" s="1">
        <v>1239.44</v>
      </c>
      <c r="J3728" s="1">
        <v>1258.3800000000001</v>
      </c>
    </row>
    <row r="3729" spans="1:10" x14ac:dyDescent="0.3">
      <c r="A3729" s="1" t="s">
        <v>2049</v>
      </c>
      <c r="B3729" s="1">
        <v>13</v>
      </c>
      <c r="C3729" s="6">
        <v>43090</v>
      </c>
      <c r="D3729" s="1">
        <v>316</v>
      </c>
      <c r="E3729" s="1">
        <v>91</v>
      </c>
      <c r="F3729" s="1">
        <v>1</v>
      </c>
      <c r="G3729" s="1">
        <v>2</v>
      </c>
      <c r="H3729" s="1">
        <v>874.79</v>
      </c>
      <c r="I3729" s="1">
        <v>1769.42</v>
      </c>
      <c r="J3729" s="1">
        <v>1749.58</v>
      </c>
    </row>
    <row r="3730" spans="1:10" x14ac:dyDescent="0.3">
      <c r="A3730" s="1" t="s">
        <v>2049</v>
      </c>
      <c r="B3730" s="1">
        <v>14</v>
      </c>
      <c r="C3730" s="6">
        <v>43090</v>
      </c>
      <c r="D3730" s="1">
        <v>312</v>
      </c>
      <c r="E3730" s="1">
        <v>91</v>
      </c>
      <c r="F3730" s="1">
        <v>1</v>
      </c>
      <c r="G3730" s="1">
        <v>6</v>
      </c>
      <c r="H3730" s="1">
        <v>2146.96</v>
      </c>
      <c r="I3730" s="1">
        <v>13027.77</v>
      </c>
      <c r="J3730" s="1">
        <v>12881.76</v>
      </c>
    </row>
    <row r="3731" spans="1:10" x14ac:dyDescent="0.3">
      <c r="A3731" s="1" t="s">
        <v>2049</v>
      </c>
      <c r="B3731" s="1">
        <v>15</v>
      </c>
      <c r="C3731" s="6">
        <v>43090</v>
      </c>
      <c r="D3731" s="1">
        <v>324</v>
      </c>
      <c r="E3731" s="1">
        <v>91</v>
      </c>
      <c r="F3731" s="1">
        <v>1</v>
      </c>
      <c r="G3731" s="1">
        <v>4</v>
      </c>
      <c r="H3731" s="1">
        <v>419.46</v>
      </c>
      <c r="I3731" s="1">
        <v>1652.59</v>
      </c>
      <c r="J3731" s="1">
        <v>1677.84</v>
      </c>
    </row>
    <row r="3732" spans="1:10" x14ac:dyDescent="0.3">
      <c r="A3732" s="1" t="s">
        <v>2049</v>
      </c>
      <c r="B3732" s="1">
        <v>16</v>
      </c>
      <c r="C3732" s="6">
        <v>43090</v>
      </c>
      <c r="D3732" s="1">
        <v>311</v>
      </c>
      <c r="E3732" s="1">
        <v>91</v>
      </c>
      <c r="F3732" s="1">
        <v>1</v>
      </c>
      <c r="G3732" s="1">
        <v>4</v>
      </c>
      <c r="H3732" s="1">
        <v>2146.96</v>
      </c>
      <c r="I3732" s="1">
        <v>8685.18</v>
      </c>
      <c r="J3732" s="1">
        <v>8587.84</v>
      </c>
    </row>
    <row r="3733" spans="1:10" x14ac:dyDescent="0.3">
      <c r="A3733" s="1" t="s">
        <v>2049</v>
      </c>
      <c r="B3733" s="1">
        <v>17</v>
      </c>
      <c r="C3733" s="6">
        <v>43090</v>
      </c>
      <c r="D3733" s="1">
        <v>270</v>
      </c>
      <c r="E3733" s="1">
        <v>91</v>
      </c>
      <c r="F3733" s="1">
        <v>1</v>
      </c>
      <c r="G3733" s="1">
        <v>1</v>
      </c>
      <c r="H3733" s="1">
        <v>183.94</v>
      </c>
      <c r="I3733" s="1">
        <v>181.49</v>
      </c>
      <c r="J3733" s="1">
        <v>183.94</v>
      </c>
    </row>
    <row r="3734" spans="1:10" x14ac:dyDescent="0.3">
      <c r="A3734" s="1" t="s">
        <v>2049</v>
      </c>
      <c r="B3734" s="1">
        <v>18</v>
      </c>
      <c r="C3734" s="6">
        <v>43090</v>
      </c>
      <c r="D3734" s="1">
        <v>232</v>
      </c>
      <c r="E3734" s="1">
        <v>91</v>
      </c>
      <c r="F3734" s="1">
        <v>1</v>
      </c>
      <c r="G3734" s="1">
        <v>2</v>
      </c>
      <c r="H3734" s="1">
        <v>28.84</v>
      </c>
      <c r="I3734" s="1">
        <v>63.45</v>
      </c>
      <c r="J3734" s="1">
        <v>57.68</v>
      </c>
    </row>
    <row r="3735" spans="1:10" x14ac:dyDescent="0.3">
      <c r="A3735" s="1" t="s">
        <v>2049</v>
      </c>
      <c r="B3735" s="1">
        <v>19</v>
      </c>
      <c r="C3735" s="6">
        <v>43090</v>
      </c>
      <c r="D3735" s="1">
        <v>212</v>
      </c>
      <c r="E3735" s="1">
        <v>91</v>
      </c>
      <c r="F3735" s="1">
        <v>1</v>
      </c>
      <c r="G3735" s="1">
        <v>3</v>
      </c>
      <c r="H3735" s="1">
        <v>20.190000000000001</v>
      </c>
      <c r="I3735" s="1">
        <v>36.08</v>
      </c>
      <c r="J3735" s="1">
        <v>60.57</v>
      </c>
    </row>
    <row r="3736" spans="1:10" x14ac:dyDescent="0.3">
      <c r="A3736" s="1" t="s">
        <v>2049</v>
      </c>
      <c r="B3736" s="1">
        <v>20</v>
      </c>
      <c r="C3736" s="6">
        <v>43090</v>
      </c>
      <c r="D3736" s="1">
        <v>330</v>
      </c>
      <c r="E3736" s="1">
        <v>91</v>
      </c>
      <c r="F3736" s="1">
        <v>1</v>
      </c>
      <c r="G3736" s="1">
        <v>3</v>
      </c>
      <c r="H3736" s="1">
        <v>419.46</v>
      </c>
      <c r="I3736" s="1">
        <v>1239.44</v>
      </c>
      <c r="J3736" s="1">
        <v>1258.3800000000001</v>
      </c>
    </row>
    <row r="3737" spans="1:10" x14ac:dyDescent="0.3">
      <c r="A3737" s="1" t="s">
        <v>2049</v>
      </c>
      <c r="B3737" s="1">
        <v>21</v>
      </c>
      <c r="C3737" s="6">
        <v>43090</v>
      </c>
      <c r="D3737" s="1">
        <v>314</v>
      </c>
      <c r="E3737" s="1">
        <v>91</v>
      </c>
      <c r="F3737" s="1">
        <v>1</v>
      </c>
      <c r="G3737" s="1">
        <v>3</v>
      </c>
      <c r="H3737" s="1">
        <v>2146.96</v>
      </c>
      <c r="I3737" s="1">
        <v>6513.88</v>
      </c>
      <c r="J3737" s="1">
        <v>6440.88</v>
      </c>
    </row>
    <row r="3738" spans="1:10" x14ac:dyDescent="0.3">
      <c r="A3738" s="1" t="s">
        <v>2049</v>
      </c>
      <c r="B3738" s="1">
        <v>22</v>
      </c>
      <c r="C3738" s="6">
        <v>43090</v>
      </c>
      <c r="D3738" s="1">
        <v>310</v>
      </c>
      <c r="E3738" s="1">
        <v>91</v>
      </c>
      <c r="F3738" s="1">
        <v>1</v>
      </c>
      <c r="G3738" s="1">
        <v>3</v>
      </c>
      <c r="H3738" s="1">
        <v>2146.96</v>
      </c>
      <c r="I3738" s="1">
        <v>6513.88</v>
      </c>
      <c r="J3738" s="1">
        <v>6440.88</v>
      </c>
    </row>
    <row r="3739" spans="1:10" x14ac:dyDescent="0.3">
      <c r="A3739" s="1" t="s">
        <v>2049</v>
      </c>
      <c r="B3739" s="1">
        <v>23</v>
      </c>
      <c r="C3739" s="6">
        <v>43090</v>
      </c>
      <c r="D3739" s="1">
        <v>319</v>
      </c>
      <c r="E3739" s="1">
        <v>91</v>
      </c>
      <c r="F3739" s="1">
        <v>1</v>
      </c>
      <c r="G3739" s="1">
        <v>3</v>
      </c>
      <c r="H3739" s="1">
        <v>874.79</v>
      </c>
      <c r="I3739" s="1">
        <v>2654.12</v>
      </c>
      <c r="J3739" s="1">
        <v>2624.37</v>
      </c>
    </row>
    <row r="3740" spans="1:10" x14ac:dyDescent="0.3">
      <c r="A3740" s="1" t="s">
        <v>2049</v>
      </c>
      <c r="B3740" s="1">
        <v>24</v>
      </c>
      <c r="C3740" s="6">
        <v>43090</v>
      </c>
      <c r="D3740" s="1">
        <v>315</v>
      </c>
      <c r="E3740" s="1">
        <v>91</v>
      </c>
      <c r="F3740" s="1">
        <v>1</v>
      </c>
      <c r="G3740" s="1">
        <v>1</v>
      </c>
      <c r="H3740" s="1">
        <v>874.79</v>
      </c>
      <c r="I3740" s="1">
        <v>884.71</v>
      </c>
      <c r="J3740" s="1">
        <v>874.79</v>
      </c>
    </row>
    <row r="3741" spans="1:10" x14ac:dyDescent="0.3">
      <c r="A3741" s="1" t="s">
        <v>2049</v>
      </c>
      <c r="B3741" s="1">
        <v>25</v>
      </c>
      <c r="C3741" s="6">
        <v>43090</v>
      </c>
      <c r="D3741" s="1">
        <v>262</v>
      </c>
      <c r="E3741" s="1">
        <v>91</v>
      </c>
      <c r="F3741" s="1">
        <v>1</v>
      </c>
      <c r="G3741" s="1">
        <v>3</v>
      </c>
      <c r="H3741" s="1">
        <v>183.94</v>
      </c>
      <c r="I3741" s="1">
        <v>544.46</v>
      </c>
      <c r="J3741" s="1">
        <v>551.82000000000005</v>
      </c>
    </row>
    <row r="3742" spans="1:10" x14ac:dyDescent="0.3">
      <c r="A3742" s="1" t="s">
        <v>2049</v>
      </c>
      <c r="B3742" s="1">
        <v>26</v>
      </c>
      <c r="C3742" s="6">
        <v>43090</v>
      </c>
      <c r="D3742" s="1">
        <v>322</v>
      </c>
      <c r="E3742" s="1">
        <v>91</v>
      </c>
      <c r="F3742" s="1">
        <v>1</v>
      </c>
      <c r="G3742" s="1">
        <v>1</v>
      </c>
      <c r="H3742" s="1">
        <v>419.46</v>
      </c>
      <c r="I3742" s="1">
        <v>413.15</v>
      </c>
      <c r="J3742" s="1">
        <v>419.46</v>
      </c>
    </row>
    <row r="3743" spans="1:10" x14ac:dyDescent="0.3">
      <c r="A3743" s="1" t="s">
        <v>2049</v>
      </c>
      <c r="B3743" s="1">
        <v>27</v>
      </c>
      <c r="C3743" s="6">
        <v>43090</v>
      </c>
      <c r="D3743" s="1">
        <v>253</v>
      </c>
      <c r="E3743" s="1">
        <v>91</v>
      </c>
      <c r="F3743" s="1">
        <v>1</v>
      </c>
      <c r="G3743" s="1">
        <v>1</v>
      </c>
      <c r="H3743" s="1">
        <v>178.58</v>
      </c>
      <c r="I3743" s="1">
        <v>176.2</v>
      </c>
      <c r="J3743" s="1">
        <v>178.58</v>
      </c>
    </row>
    <row r="3744" spans="1:10" x14ac:dyDescent="0.3">
      <c r="A3744" s="1" t="s">
        <v>2049</v>
      </c>
      <c r="B3744" s="1">
        <v>28</v>
      </c>
      <c r="C3744" s="6">
        <v>43090</v>
      </c>
      <c r="D3744" s="1">
        <v>235</v>
      </c>
      <c r="E3744" s="1">
        <v>91</v>
      </c>
      <c r="F3744" s="1">
        <v>1</v>
      </c>
      <c r="G3744" s="1">
        <v>1</v>
      </c>
      <c r="H3744" s="1">
        <v>28.84</v>
      </c>
      <c r="I3744" s="1">
        <v>31.72</v>
      </c>
      <c r="J3744" s="1">
        <v>28.84</v>
      </c>
    </row>
    <row r="3745" spans="1:10" x14ac:dyDescent="0.3">
      <c r="A3745" s="1" t="s">
        <v>2049</v>
      </c>
      <c r="B3745" s="1">
        <v>29</v>
      </c>
      <c r="C3745" s="6">
        <v>43090</v>
      </c>
      <c r="D3745" s="1">
        <v>220</v>
      </c>
      <c r="E3745" s="1">
        <v>91</v>
      </c>
      <c r="F3745" s="1">
        <v>1</v>
      </c>
      <c r="G3745" s="1">
        <v>3</v>
      </c>
      <c r="H3745" s="1">
        <v>20.190000000000001</v>
      </c>
      <c r="I3745" s="1">
        <v>36.08</v>
      </c>
      <c r="J3745" s="1">
        <v>60.57</v>
      </c>
    </row>
    <row r="3746" spans="1:10" x14ac:dyDescent="0.3">
      <c r="A3746" s="1" t="s">
        <v>2049</v>
      </c>
      <c r="B3746" s="1">
        <v>30</v>
      </c>
      <c r="C3746" s="6">
        <v>43090</v>
      </c>
      <c r="D3746" s="1">
        <v>313</v>
      </c>
      <c r="E3746" s="1">
        <v>91</v>
      </c>
      <c r="F3746" s="1">
        <v>1</v>
      </c>
      <c r="G3746" s="1">
        <v>5</v>
      </c>
      <c r="H3746" s="1">
        <v>2146.96</v>
      </c>
      <c r="I3746" s="1">
        <v>10856.47</v>
      </c>
      <c r="J3746" s="1">
        <v>10734.8</v>
      </c>
    </row>
    <row r="3747" spans="1:10" x14ac:dyDescent="0.3">
      <c r="A3747" s="1" t="s">
        <v>2049</v>
      </c>
      <c r="B3747" s="1">
        <v>31</v>
      </c>
      <c r="C3747" s="6">
        <v>43090</v>
      </c>
      <c r="D3747" s="1">
        <v>317</v>
      </c>
      <c r="E3747" s="1">
        <v>91</v>
      </c>
      <c r="F3747" s="1">
        <v>1</v>
      </c>
      <c r="G3747" s="1">
        <v>3</v>
      </c>
      <c r="H3747" s="1">
        <v>874.79</v>
      </c>
      <c r="I3747" s="1">
        <v>2654.12</v>
      </c>
      <c r="J3747" s="1">
        <v>2624.37</v>
      </c>
    </row>
    <row r="3748" spans="1:10" x14ac:dyDescent="0.3">
      <c r="A3748" s="1" t="s">
        <v>2049</v>
      </c>
      <c r="B3748" s="1">
        <v>32</v>
      </c>
      <c r="C3748" s="6">
        <v>43090</v>
      </c>
      <c r="D3748" s="1">
        <v>215</v>
      </c>
      <c r="E3748" s="1">
        <v>91</v>
      </c>
      <c r="F3748" s="1">
        <v>1</v>
      </c>
      <c r="G3748" s="1">
        <v>3</v>
      </c>
      <c r="H3748" s="1">
        <v>20.190000000000001</v>
      </c>
      <c r="I3748" s="1">
        <v>36.08</v>
      </c>
      <c r="J3748" s="1">
        <v>60.57</v>
      </c>
    </row>
    <row r="3749" spans="1:10" x14ac:dyDescent="0.3">
      <c r="A3749" s="1" t="s">
        <v>2050</v>
      </c>
      <c r="B3749" s="1">
        <v>1</v>
      </c>
      <c r="C3749" s="6">
        <v>43090</v>
      </c>
      <c r="D3749" s="1">
        <v>272</v>
      </c>
      <c r="E3749" s="1">
        <v>579</v>
      </c>
      <c r="F3749" s="1">
        <v>3</v>
      </c>
      <c r="G3749" s="1">
        <v>3</v>
      </c>
      <c r="H3749" s="1">
        <v>183.94</v>
      </c>
      <c r="I3749" s="1">
        <v>544.46</v>
      </c>
      <c r="J3749" s="1">
        <v>551.82000000000005</v>
      </c>
    </row>
    <row r="3750" spans="1:10" x14ac:dyDescent="0.3">
      <c r="A3750" s="1" t="s">
        <v>2050</v>
      </c>
      <c r="B3750" s="1">
        <v>2</v>
      </c>
      <c r="C3750" s="6">
        <v>43090</v>
      </c>
      <c r="D3750" s="1">
        <v>334</v>
      </c>
      <c r="E3750" s="1">
        <v>579</v>
      </c>
      <c r="F3750" s="1">
        <v>3</v>
      </c>
      <c r="G3750" s="1">
        <v>2</v>
      </c>
      <c r="H3750" s="1">
        <v>419.46</v>
      </c>
      <c r="I3750" s="1">
        <v>826.29</v>
      </c>
      <c r="J3750" s="1">
        <v>838.92</v>
      </c>
    </row>
    <row r="3751" spans="1:10" x14ac:dyDescent="0.3">
      <c r="A3751" s="1" t="s">
        <v>2050</v>
      </c>
      <c r="B3751" s="1">
        <v>3</v>
      </c>
      <c r="C3751" s="6">
        <v>43090</v>
      </c>
      <c r="D3751" s="1">
        <v>319</v>
      </c>
      <c r="E3751" s="1">
        <v>579</v>
      </c>
      <c r="F3751" s="1">
        <v>3</v>
      </c>
      <c r="G3751" s="1">
        <v>3</v>
      </c>
      <c r="H3751" s="1">
        <v>874.79</v>
      </c>
      <c r="I3751" s="1">
        <v>2654.12</v>
      </c>
      <c r="J3751" s="1">
        <v>2624.37</v>
      </c>
    </row>
    <row r="3752" spans="1:10" x14ac:dyDescent="0.3">
      <c r="A3752" s="1" t="s">
        <v>2050</v>
      </c>
      <c r="B3752" s="1">
        <v>4</v>
      </c>
      <c r="C3752" s="6">
        <v>43090</v>
      </c>
      <c r="D3752" s="1">
        <v>312</v>
      </c>
      <c r="E3752" s="1">
        <v>579</v>
      </c>
      <c r="F3752" s="1">
        <v>3</v>
      </c>
      <c r="G3752" s="1">
        <v>2</v>
      </c>
      <c r="H3752" s="1">
        <v>2146.96</v>
      </c>
      <c r="I3752" s="1">
        <v>4342.59</v>
      </c>
      <c r="J3752" s="1">
        <v>4293.92</v>
      </c>
    </row>
    <row r="3753" spans="1:10" x14ac:dyDescent="0.3">
      <c r="A3753" s="1" t="s">
        <v>2050</v>
      </c>
      <c r="B3753" s="1">
        <v>5</v>
      </c>
      <c r="C3753" s="6">
        <v>43090</v>
      </c>
      <c r="D3753" s="1">
        <v>310</v>
      </c>
      <c r="E3753" s="1">
        <v>579</v>
      </c>
      <c r="F3753" s="1">
        <v>3</v>
      </c>
      <c r="G3753" s="1">
        <v>5</v>
      </c>
      <c r="H3753" s="1">
        <v>2146.96</v>
      </c>
      <c r="I3753" s="1">
        <v>10856.47</v>
      </c>
      <c r="J3753" s="1">
        <v>10734.8</v>
      </c>
    </row>
    <row r="3754" spans="1:10" x14ac:dyDescent="0.3">
      <c r="A3754" s="1" t="s">
        <v>2050</v>
      </c>
      <c r="B3754" s="1">
        <v>6</v>
      </c>
      <c r="C3754" s="6">
        <v>43090</v>
      </c>
      <c r="D3754" s="1">
        <v>314</v>
      </c>
      <c r="E3754" s="1">
        <v>579</v>
      </c>
      <c r="F3754" s="1">
        <v>3</v>
      </c>
      <c r="G3754" s="1">
        <v>6</v>
      </c>
      <c r="H3754" s="1">
        <v>2146.96</v>
      </c>
      <c r="I3754" s="1">
        <v>13027.77</v>
      </c>
      <c r="J3754" s="1">
        <v>12881.76</v>
      </c>
    </row>
    <row r="3755" spans="1:10" x14ac:dyDescent="0.3">
      <c r="A3755" s="1" t="s">
        <v>2050</v>
      </c>
      <c r="B3755" s="1">
        <v>7</v>
      </c>
      <c r="C3755" s="6">
        <v>43090</v>
      </c>
      <c r="D3755" s="1">
        <v>332</v>
      </c>
      <c r="E3755" s="1">
        <v>579</v>
      </c>
      <c r="F3755" s="1">
        <v>3</v>
      </c>
      <c r="G3755" s="1">
        <v>3</v>
      </c>
      <c r="H3755" s="1">
        <v>419.46</v>
      </c>
      <c r="I3755" s="1">
        <v>1239.44</v>
      </c>
      <c r="J3755" s="1">
        <v>1258.3800000000001</v>
      </c>
    </row>
    <row r="3756" spans="1:10" x14ac:dyDescent="0.3">
      <c r="A3756" s="1" t="s">
        <v>2050</v>
      </c>
      <c r="B3756" s="1">
        <v>8</v>
      </c>
      <c r="C3756" s="6">
        <v>43090</v>
      </c>
      <c r="D3756" s="1">
        <v>316</v>
      </c>
      <c r="E3756" s="1">
        <v>579</v>
      </c>
      <c r="F3756" s="1">
        <v>3</v>
      </c>
      <c r="G3756" s="1">
        <v>3</v>
      </c>
      <c r="H3756" s="1">
        <v>874.79</v>
      </c>
      <c r="I3756" s="1">
        <v>2654.12</v>
      </c>
      <c r="J3756" s="1">
        <v>2624.37</v>
      </c>
    </row>
    <row r="3757" spans="1:10" x14ac:dyDescent="0.3">
      <c r="A3757" s="1" t="s">
        <v>2050</v>
      </c>
      <c r="B3757" s="1">
        <v>9</v>
      </c>
      <c r="C3757" s="6">
        <v>43090</v>
      </c>
      <c r="D3757" s="1">
        <v>220</v>
      </c>
      <c r="E3757" s="1">
        <v>579</v>
      </c>
      <c r="F3757" s="1">
        <v>3</v>
      </c>
      <c r="G3757" s="1">
        <v>2</v>
      </c>
      <c r="H3757" s="1">
        <v>20.190000000000001</v>
      </c>
      <c r="I3757" s="1">
        <v>24.06</v>
      </c>
      <c r="J3757" s="1">
        <v>40.380000000000003</v>
      </c>
    </row>
    <row r="3758" spans="1:10" x14ac:dyDescent="0.3">
      <c r="A3758" s="1" t="s">
        <v>2050</v>
      </c>
      <c r="B3758" s="1">
        <v>10</v>
      </c>
      <c r="C3758" s="6">
        <v>43090</v>
      </c>
      <c r="D3758" s="1">
        <v>320</v>
      </c>
      <c r="E3758" s="1">
        <v>579</v>
      </c>
      <c r="F3758" s="1">
        <v>3</v>
      </c>
      <c r="G3758" s="1">
        <v>1</v>
      </c>
      <c r="H3758" s="1">
        <v>419.46</v>
      </c>
      <c r="I3758" s="1">
        <v>413.15</v>
      </c>
      <c r="J3758" s="1">
        <v>419.46</v>
      </c>
    </row>
    <row r="3759" spans="1:10" x14ac:dyDescent="0.3">
      <c r="A3759" s="1" t="s">
        <v>2050</v>
      </c>
      <c r="B3759" s="1">
        <v>11</v>
      </c>
      <c r="C3759" s="6">
        <v>43090</v>
      </c>
      <c r="D3759" s="1">
        <v>264</v>
      </c>
      <c r="E3759" s="1">
        <v>579</v>
      </c>
      <c r="F3759" s="1">
        <v>3</v>
      </c>
      <c r="G3759" s="1">
        <v>2</v>
      </c>
      <c r="H3759" s="1">
        <v>183.94</v>
      </c>
      <c r="I3759" s="1">
        <v>362.97</v>
      </c>
      <c r="J3759" s="1">
        <v>367.88</v>
      </c>
    </row>
    <row r="3760" spans="1:10" x14ac:dyDescent="0.3">
      <c r="A3760" s="1" t="s">
        <v>2050</v>
      </c>
      <c r="B3760" s="1">
        <v>12</v>
      </c>
      <c r="C3760" s="6">
        <v>43090</v>
      </c>
      <c r="D3760" s="1">
        <v>275</v>
      </c>
      <c r="E3760" s="1">
        <v>579</v>
      </c>
      <c r="F3760" s="1">
        <v>3</v>
      </c>
      <c r="G3760" s="1">
        <v>1</v>
      </c>
      <c r="H3760" s="1">
        <v>356.9</v>
      </c>
      <c r="I3760" s="1">
        <v>352.14</v>
      </c>
      <c r="J3760" s="1">
        <v>356.9</v>
      </c>
    </row>
    <row r="3761" spans="1:10" x14ac:dyDescent="0.3">
      <c r="A3761" s="1" t="s">
        <v>2050</v>
      </c>
      <c r="B3761" s="1">
        <v>13</v>
      </c>
      <c r="C3761" s="6">
        <v>43090</v>
      </c>
      <c r="D3761" s="1">
        <v>235</v>
      </c>
      <c r="E3761" s="1">
        <v>579</v>
      </c>
      <c r="F3761" s="1">
        <v>3</v>
      </c>
      <c r="G3761" s="1">
        <v>2</v>
      </c>
      <c r="H3761" s="1">
        <v>28.84</v>
      </c>
      <c r="I3761" s="1">
        <v>63.45</v>
      </c>
      <c r="J3761" s="1">
        <v>57.68</v>
      </c>
    </row>
    <row r="3762" spans="1:10" x14ac:dyDescent="0.3">
      <c r="A3762" s="1" t="s">
        <v>2050</v>
      </c>
      <c r="B3762" s="1">
        <v>14</v>
      </c>
      <c r="C3762" s="6">
        <v>43090</v>
      </c>
      <c r="D3762" s="1">
        <v>342</v>
      </c>
      <c r="E3762" s="1">
        <v>579</v>
      </c>
      <c r="F3762" s="1">
        <v>3</v>
      </c>
      <c r="G3762" s="1">
        <v>3</v>
      </c>
      <c r="H3762" s="1">
        <v>419.46</v>
      </c>
      <c r="I3762" s="1">
        <v>1239.44</v>
      </c>
      <c r="J3762" s="1">
        <v>1258.3800000000001</v>
      </c>
    </row>
    <row r="3763" spans="1:10" x14ac:dyDescent="0.3">
      <c r="A3763" s="1" t="s">
        <v>2050</v>
      </c>
      <c r="B3763" s="1">
        <v>15</v>
      </c>
      <c r="C3763" s="6">
        <v>43090</v>
      </c>
      <c r="D3763" s="1">
        <v>212</v>
      </c>
      <c r="E3763" s="1">
        <v>579</v>
      </c>
      <c r="F3763" s="1">
        <v>3</v>
      </c>
      <c r="G3763" s="1">
        <v>3</v>
      </c>
      <c r="H3763" s="1">
        <v>20.190000000000001</v>
      </c>
      <c r="I3763" s="1">
        <v>36.08</v>
      </c>
      <c r="J3763" s="1">
        <v>60.57</v>
      </c>
    </row>
    <row r="3764" spans="1:10" x14ac:dyDescent="0.3">
      <c r="A3764" s="1" t="s">
        <v>2050</v>
      </c>
      <c r="B3764" s="1">
        <v>16</v>
      </c>
      <c r="C3764" s="6">
        <v>43090</v>
      </c>
      <c r="D3764" s="1">
        <v>311</v>
      </c>
      <c r="E3764" s="1">
        <v>579</v>
      </c>
      <c r="F3764" s="1">
        <v>3</v>
      </c>
      <c r="G3764" s="1">
        <v>1</v>
      </c>
      <c r="H3764" s="1">
        <v>2146.96</v>
      </c>
      <c r="I3764" s="1">
        <v>2171.29</v>
      </c>
      <c r="J3764" s="1">
        <v>2146.96</v>
      </c>
    </row>
    <row r="3765" spans="1:10" x14ac:dyDescent="0.3">
      <c r="A3765" s="1" t="s">
        <v>2050</v>
      </c>
      <c r="B3765" s="1">
        <v>17</v>
      </c>
      <c r="C3765" s="6">
        <v>43090</v>
      </c>
      <c r="D3765" s="1">
        <v>285</v>
      </c>
      <c r="E3765" s="1">
        <v>579</v>
      </c>
      <c r="F3765" s="1">
        <v>3</v>
      </c>
      <c r="G3765" s="1">
        <v>3</v>
      </c>
      <c r="H3765" s="1">
        <v>178.58</v>
      </c>
      <c r="I3765" s="1">
        <v>528.6</v>
      </c>
      <c r="J3765" s="1">
        <v>535.74</v>
      </c>
    </row>
    <row r="3766" spans="1:10" x14ac:dyDescent="0.3">
      <c r="A3766" s="1" t="s">
        <v>2050</v>
      </c>
      <c r="B3766" s="1">
        <v>18</v>
      </c>
      <c r="C3766" s="6">
        <v>43090</v>
      </c>
      <c r="D3766" s="1">
        <v>326</v>
      </c>
      <c r="E3766" s="1">
        <v>579</v>
      </c>
      <c r="F3766" s="1">
        <v>3</v>
      </c>
      <c r="G3766" s="1">
        <v>3</v>
      </c>
      <c r="H3766" s="1">
        <v>419.46</v>
      </c>
      <c r="I3766" s="1">
        <v>1239.44</v>
      </c>
      <c r="J3766" s="1">
        <v>1258.3800000000001</v>
      </c>
    </row>
    <row r="3767" spans="1:10" x14ac:dyDescent="0.3">
      <c r="A3767" s="1" t="s">
        <v>2050</v>
      </c>
      <c r="B3767" s="1">
        <v>19</v>
      </c>
      <c r="C3767" s="6">
        <v>43090</v>
      </c>
      <c r="D3767" s="1">
        <v>270</v>
      </c>
      <c r="E3767" s="1">
        <v>579</v>
      </c>
      <c r="F3767" s="1">
        <v>3</v>
      </c>
      <c r="G3767" s="1">
        <v>3</v>
      </c>
      <c r="H3767" s="1">
        <v>183.94</v>
      </c>
      <c r="I3767" s="1">
        <v>544.46</v>
      </c>
      <c r="J3767" s="1">
        <v>551.82000000000005</v>
      </c>
    </row>
    <row r="3768" spans="1:10" x14ac:dyDescent="0.3">
      <c r="A3768" s="1" t="s">
        <v>2050</v>
      </c>
      <c r="B3768" s="1">
        <v>20</v>
      </c>
      <c r="C3768" s="6">
        <v>43090</v>
      </c>
      <c r="D3768" s="1">
        <v>315</v>
      </c>
      <c r="E3768" s="1">
        <v>579</v>
      </c>
      <c r="F3768" s="1">
        <v>3</v>
      </c>
      <c r="G3768" s="1">
        <v>2</v>
      </c>
      <c r="H3768" s="1">
        <v>874.79</v>
      </c>
      <c r="I3768" s="1">
        <v>1769.42</v>
      </c>
      <c r="J3768" s="1">
        <v>1749.58</v>
      </c>
    </row>
    <row r="3769" spans="1:10" x14ac:dyDescent="0.3">
      <c r="A3769" s="1" t="s">
        <v>2050</v>
      </c>
      <c r="B3769" s="1">
        <v>21</v>
      </c>
      <c r="C3769" s="6">
        <v>43090</v>
      </c>
      <c r="D3769" s="1">
        <v>223</v>
      </c>
      <c r="E3769" s="1">
        <v>579</v>
      </c>
      <c r="F3769" s="1">
        <v>3</v>
      </c>
      <c r="G3769" s="1">
        <v>1</v>
      </c>
      <c r="H3769" s="1">
        <v>5.19</v>
      </c>
      <c r="I3769" s="1">
        <v>5.71</v>
      </c>
      <c r="J3769" s="1">
        <v>5.19</v>
      </c>
    </row>
    <row r="3770" spans="1:10" x14ac:dyDescent="0.3">
      <c r="A3770" s="1" t="s">
        <v>2050</v>
      </c>
      <c r="B3770" s="1">
        <v>22</v>
      </c>
      <c r="C3770" s="6">
        <v>43090</v>
      </c>
      <c r="D3770" s="1">
        <v>215</v>
      </c>
      <c r="E3770" s="1">
        <v>579</v>
      </c>
      <c r="F3770" s="1">
        <v>3</v>
      </c>
      <c r="G3770" s="1">
        <v>1</v>
      </c>
      <c r="H3770" s="1">
        <v>20.190000000000001</v>
      </c>
      <c r="I3770" s="1">
        <v>12.03</v>
      </c>
      <c r="J3770" s="1">
        <v>20.190000000000001</v>
      </c>
    </row>
    <row r="3771" spans="1:10" x14ac:dyDescent="0.3">
      <c r="A3771" s="1" t="s">
        <v>2050</v>
      </c>
      <c r="B3771" s="1">
        <v>23</v>
      </c>
      <c r="C3771" s="6">
        <v>43090</v>
      </c>
      <c r="D3771" s="1">
        <v>330</v>
      </c>
      <c r="E3771" s="1">
        <v>579</v>
      </c>
      <c r="F3771" s="1">
        <v>3</v>
      </c>
      <c r="G3771" s="1">
        <v>3</v>
      </c>
      <c r="H3771" s="1">
        <v>419.46</v>
      </c>
      <c r="I3771" s="1">
        <v>1239.44</v>
      </c>
      <c r="J3771" s="1">
        <v>1258.3800000000001</v>
      </c>
    </row>
    <row r="3772" spans="1:10" x14ac:dyDescent="0.3">
      <c r="A3772" s="1" t="s">
        <v>2050</v>
      </c>
      <c r="B3772" s="1">
        <v>24</v>
      </c>
      <c r="C3772" s="6">
        <v>43090</v>
      </c>
      <c r="D3772" s="1">
        <v>340</v>
      </c>
      <c r="E3772" s="1">
        <v>579</v>
      </c>
      <c r="F3772" s="1">
        <v>3</v>
      </c>
      <c r="G3772" s="1">
        <v>1</v>
      </c>
      <c r="H3772" s="1">
        <v>419.46</v>
      </c>
      <c r="I3772" s="1">
        <v>413.15</v>
      </c>
      <c r="J3772" s="1">
        <v>419.46</v>
      </c>
    </row>
    <row r="3773" spans="1:10" x14ac:dyDescent="0.3">
      <c r="A3773" s="1" t="s">
        <v>2050</v>
      </c>
      <c r="B3773" s="1">
        <v>25</v>
      </c>
      <c r="C3773" s="6">
        <v>43090</v>
      </c>
      <c r="D3773" s="1">
        <v>322</v>
      </c>
      <c r="E3773" s="1">
        <v>579</v>
      </c>
      <c r="F3773" s="1">
        <v>3</v>
      </c>
      <c r="G3773" s="1">
        <v>3</v>
      </c>
      <c r="H3773" s="1">
        <v>419.46</v>
      </c>
      <c r="I3773" s="1">
        <v>1239.44</v>
      </c>
      <c r="J3773" s="1">
        <v>1258.3800000000001</v>
      </c>
    </row>
    <row r="3774" spans="1:10" x14ac:dyDescent="0.3">
      <c r="A3774" s="1" t="s">
        <v>2050</v>
      </c>
      <c r="B3774" s="1">
        <v>26</v>
      </c>
      <c r="C3774" s="6">
        <v>43090</v>
      </c>
      <c r="D3774" s="1">
        <v>318</v>
      </c>
      <c r="E3774" s="1">
        <v>579</v>
      </c>
      <c r="F3774" s="1">
        <v>3</v>
      </c>
      <c r="G3774" s="1">
        <v>4</v>
      </c>
      <c r="H3774" s="1">
        <v>874.79</v>
      </c>
      <c r="I3774" s="1">
        <v>3538.83</v>
      </c>
      <c r="J3774" s="1">
        <v>3499.16</v>
      </c>
    </row>
    <row r="3775" spans="1:10" x14ac:dyDescent="0.3">
      <c r="A3775" s="1" t="s">
        <v>2050</v>
      </c>
      <c r="B3775" s="1">
        <v>27</v>
      </c>
      <c r="C3775" s="6">
        <v>43090</v>
      </c>
      <c r="D3775" s="1">
        <v>253</v>
      </c>
      <c r="E3775" s="1">
        <v>579</v>
      </c>
      <c r="F3775" s="1">
        <v>3</v>
      </c>
      <c r="G3775" s="1">
        <v>3</v>
      </c>
      <c r="H3775" s="1">
        <v>178.58</v>
      </c>
      <c r="I3775" s="1">
        <v>528.6</v>
      </c>
      <c r="J3775" s="1">
        <v>535.74</v>
      </c>
    </row>
    <row r="3776" spans="1:10" x14ac:dyDescent="0.3">
      <c r="A3776" s="1" t="s">
        <v>2050</v>
      </c>
      <c r="B3776" s="1">
        <v>28</v>
      </c>
      <c r="C3776" s="6">
        <v>43090</v>
      </c>
      <c r="D3776" s="1">
        <v>324</v>
      </c>
      <c r="E3776" s="1">
        <v>579</v>
      </c>
      <c r="F3776" s="1">
        <v>3</v>
      </c>
      <c r="G3776" s="1">
        <v>3</v>
      </c>
      <c r="H3776" s="1">
        <v>419.46</v>
      </c>
      <c r="I3776" s="1">
        <v>1239.44</v>
      </c>
      <c r="J3776" s="1">
        <v>1258.3800000000001</v>
      </c>
    </row>
    <row r="3777" spans="1:10" x14ac:dyDescent="0.3">
      <c r="A3777" s="1" t="s">
        <v>2050</v>
      </c>
      <c r="B3777" s="1">
        <v>29</v>
      </c>
      <c r="C3777" s="6">
        <v>43090</v>
      </c>
      <c r="D3777" s="1">
        <v>317</v>
      </c>
      <c r="E3777" s="1">
        <v>579</v>
      </c>
      <c r="F3777" s="1">
        <v>3</v>
      </c>
      <c r="G3777" s="1">
        <v>1</v>
      </c>
      <c r="H3777" s="1">
        <v>874.79</v>
      </c>
      <c r="I3777" s="1">
        <v>884.71</v>
      </c>
      <c r="J3777" s="1">
        <v>874.79</v>
      </c>
    </row>
    <row r="3778" spans="1:10" x14ac:dyDescent="0.3">
      <c r="A3778" s="1" t="s">
        <v>2050</v>
      </c>
      <c r="B3778" s="1">
        <v>30</v>
      </c>
      <c r="C3778" s="6">
        <v>43090</v>
      </c>
      <c r="D3778" s="1">
        <v>313</v>
      </c>
      <c r="E3778" s="1">
        <v>579</v>
      </c>
      <c r="F3778" s="1">
        <v>3</v>
      </c>
      <c r="G3778" s="1">
        <v>4</v>
      </c>
      <c r="H3778" s="1">
        <v>2146.96</v>
      </c>
      <c r="I3778" s="1">
        <v>8685.18</v>
      </c>
      <c r="J3778" s="1">
        <v>8587.84</v>
      </c>
    </row>
    <row r="3779" spans="1:10" x14ac:dyDescent="0.3">
      <c r="A3779" s="1" t="s">
        <v>2050</v>
      </c>
      <c r="B3779" s="1">
        <v>31</v>
      </c>
      <c r="C3779" s="6">
        <v>43090</v>
      </c>
      <c r="D3779" s="1">
        <v>338</v>
      </c>
      <c r="E3779" s="1">
        <v>579</v>
      </c>
      <c r="F3779" s="1">
        <v>3</v>
      </c>
      <c r="G3779" s="1">
        <v>5</v>
      </c>
      <c r="H3779" s="1">
        <v>419.46</v>
      </c>
      <c r="I3779" s="1">
        <v>2065.73</v>
      </c>
      <c r="J3779" s="1">
        <v>2097.3000000000002</v>
      </c>
    </row>
    <row r="3780" spans="1:10" x14ac:dyDescent="0.3">
      <c r="A3780" s="1" t="s">
        <v>2050</v>
      </c>
      <c r="B3780" s="1">
        <v>32</v>
      </c>
      <c r="C3780" s="6">
        <v>43090</v>
      </c>
      <c r="D3780" s="1">
        <v>336</v>
      </c>
      <c r="E3780" s="1">
        <v>579</v>
      </c>
      <c r="F3780" s="1">
        <v>3</v>
      </c>
      <c r="G3780" s="1">
        <v>3</v>
      </c>
      <c r="H3780" s="1">
        <v>419.46</v>
      </c>
      <c r="I3780" s="1">
        <v>1239.44</v>
      </c>
      <c r="J3780" s="1">
        <v>1258.3800000000001</v>
      </c>
    </row>
    <row r="3781" spans="1:10" x14ac:dyDescent="0.3">
      <c r="A3781" s="1" t="s">
        <v>2050</v>
      </c>
      <c r="B3781" s="1">
        <v>33</v>
      </c>
      <c r="C3781" s="6">
        <v>43090</v>
      </c>
      <c r="D3781" s="1">
        <v>328</v>
      </c>
      <c r="E3781" s="1">
        <v>579</v>
      </c>
      <c r="F3781" s="1">
        <v>3</v>
      </c>
      <c r="G3781" s="1">
        <v>3</v>
      </c>
      <c r="H3781" s="1">
        <v>419.46</v>
      </c>
      <c r="I3781" s="1">
        <v>1239.44</v>
      </c>
      <c r="J3781" s="1">
        <v>1258.3800000000001</v>
      </c>
    </row>
    <row r="3782" spans="1:10" x14ac:dyDescent="0.3">
      <c r="A3782" s="1" t="s">
        <v>2050</v>
      </c>
      <c r="B3782" s="1">
        <v>34</v>
      </c>
      <c r="C3782" s="6">
        <v>43090</v>
      </c>
      <c r="D3782" s="1">
        <v>262</v>
      </c>
      <c r="E3782" s="1">
        <v>579</v>
      </c>
      <c r="F3782" s="1">
        <v>3</v>
      </c>
      <c r="G3782" s="1">
        <v>2</v>
      </c>
      <c r="H3782" s="1">
        <v>183.94</v>
      </c>
      <c r="I3782" s="1">
        <v>362.97</v>
      </c>
      <c r="J3782" s="1">
        <v>367.88</v>
      </c>
    </row>
    <row r="3783" spans="1:10" x14ac:dyDescent="0.3">
      <c r="A3783" s="1" t="s">
        <v>2050</v>
      </c>
      <c r="B3783" s="1">
        <v>35</v>
      </c>
      <c r="C3783" s="6">
        <v>43090</v>
      </c>
      <c r="D3783" s="1">
        <v>229</v>
      </c>
      <c r="E3783" s="1">
        <v>579</v>
      </c>
      <c r="F3783" s="1">
        <v>3</v>
      </c>
      <c r="G3783" s="1">
        <v>2</v>
      </c>
      <c r="H3783" s="1">
        <v>28.84</v>
      </c>
      <c r="I3783" s="1">
        <v>63.45</v>
      </c>
      <c r="J3783" s="1">
        <v>57.68</v>
      </c>
    </row>
    <row r="3784" spans="1:10" x14ac:dyDescent="0.3">
      <c r="A3784" s="1" t="s">
        <v>2051</v>
      </c>
      <c r="B3784" s="1">
        <v>1</v>
      </c>
      <c r="C3784" s="6">
        <v>43090</v>
      </c>
      <c r="D3784" s="1">
        <v>334</v>
      </c>
      <c r="E3784" s="1">
        <v>460</v>
      </c>
      <c r="F3784" s="1">
        <v>6</v>
      </c>
      <c r="G3784" s="1">
        <v>2</v>
      </c>
      <c r="H3784" s="1">
        <v>419.46</v>
      </c>
      <c r="I3784" s="1">
        <v>826.29</v>
      </c>
      <c r="J3784" s="1">
        <v>838.92</v>
      </c>
    </row>
    <row r="3785" spans="1:10" x14ac:dyDescent="0.3">
      <c r="A3785" s="1" t="s">
        <v>2051</v>
      </c>
      <c r="B3785" s="1">
        <v>2</v>
      </c>
      <c r="C3785" s="6">
        <v>43090</v>
      </c>
      <c r="D3785" s="1">
        <v>322</v>
      </c>
      <c r="E3785" s="1">
        <v>460</v>
      </c>
      <c r="F3785" s="1">
        <v>6</v>
      </c>
      <c r="G3785" s="1">
        <v>10</v>
      </c>
      <c r="H3785" s="1">
        <v>419.46</v>
      </c>
      <c r="I3785" s="1">
        <v>4131.46</v>
      </c>
      <c r="J3785" s="1">
        <v>4194.6000000000004</v>
      </c>
    </row>
    <row r="3786" spans="1:10" x14ac:dyDescent="0.3">
      <c r="A3786" s="1" t="s">
        <v>2051</v>
      </c>
      <c r="B3786" s="1">
        <v>3</v>
      </c>
      <c r="C3786" s="6">
        <v>43090</v>
      </c>
      <c r="D3786" s="1">
        <v>223</v>
      </c>
      <c r="E3786" s="1">
        <v>460</v>
      </c>
      <c r="F3786" s="1">
        <v>6</v>
      </c>
      <c r="G3786" s="1">
        <v>4</v>
      </c>
      <c r="H3786" s="1">
        <v>5.19</v>
      </c>
      <c r="I3786" s="1">
        <v>22.82</v>
      </c>
      <c r="J3786" s="1">
        <v>20.76</v>
      </c>
    </row>
    <row r="3787" spans="1:10" x14ac:dyDescent="0.3">
      <c r="A3787" s="1" t="s">
        <v>2051</v>
      </c>
      <c r="B3787" s="1">
        <v>4</v>
      </c>
      <c r="C3787" s="6">
        <v>43090</v>
      </c>
      <c r="D3787" s="1">
        <v>330</v>
      </c>
      <c r="E3787" s="1">
        <v>460</v>
      </c>
      <c r="F3787" s="1">
        <v>6</v>
      </c>
      <c r="G3787" s="1">
        <v>1</v>
      </c>
      <c r="H3787" s="1">
        <v>419.46</v>
      </c>
      <c r="I3787" s="1">
        <v>413.15</v>
      </c>
      <c r="J3787" s="1">
        <v>419.46</v>
      </c>
    </row>
    <row r="3788" spans="1:10" x14ac:dyDescent="0.3">
      <c r="A3788" s="1" t="s">
        <v>2051</v>
      </c>
      <c r="B3788" s="1">
        <v>5</v>
      </c>
      <c r="C3788" s="6">
        <v>43090</v>
      </c>
      <c r="D3788" s="1">
        <v>262</v>
      </c>
      <c r="E3788" s="1">
        <v>460</v>
      </c>
      <c r="F3788" s="1">
        <v>6</v>
      </c>
      <c r="G3788" s="1">
        <v>1</v>
      </c>
      <c r="H3788" s="1">
        <v>183.94</v>
      </c>
      <c r="I3788" s="1">
        <v>181.49</v>
      </c>
      <c r="J3788" s="1">
        <v>183.94</v>
      </c>
    </row>
    <row r="3789" spans="1:10" x14ac:dyDescent="0.3">
      <c r="A3789" s="1" t="s">
        <v>2051</v>
      </c>
      <c r="B3789" s="1">
        <v>6</v>
      </c>
      <c r="C3789" s="6">
        <v>43090</v>
      </c>
      <c r="D3789" s="1">
        <v>338</v>
      </c>
      <c r="E3789" s="1">
        <v>460</v>
      </c>
      <c r="F3789" s="1">
        <v>6</v>
      </c>
      <c r="G3789" s="1">
        <v>1</v>
      </c>
      <c r="H3789" s="1">
        <v>419.46</v>
      </c>
      <c r="I3789" s="1">
        <v>413.15</v>
      </c>
      <c r="J3789" s="1">
        <v>419.46</v>
      </c>
    </row>
    <row r="3790" spans="1:10" x14ac:dyDescent="0.3">
      <c r="A3790" s="1" t="s">
        <v>2051</v>
      </c>
      <c r="B3790" s="1">
        <v>7</v>
      </c>
      <c r="C3790" s="6">
        <v>43090</v>
      </c>
      <c r="D3790" s="1">
        <v>253</v>
      </c>
      <c r="E3790" s="1">
        <v>460</v>
      </c>
      <c r="F3790" s="1">
        <v>6</v>
      </c>
      <c r="G3790" s="1">
        <v>2</v>
      </c>
      <c r="H3790" s="1">
        <v>178.58</v>
      </c>
      <c r="I3790" s="1">
        <v>352.4</v>
      </c>
      <c r="J3790" s="1">
        <v>357.16</v>
      </c>
    </row>
    <row r="3791" spans="1:10" x14ac:dyDescent="0.3">
      <c r="A3791" s="1" t="s">
        <v>2051</v>
      </c>
      <c r="B3791" s="1">
        <v>8</v>
      </c>
      <c r="C3791" s="6">
        <v>43090</v>
      </c>
      <c r="D3791" s="1">
        <v>215</v>
      </c>
      <c r="E3791" s="1">
        <v>460</v>
      </c>
      <c r="F3791" s="1">
        <v>6</v>
      </c>
      <c r="G3791" s="1">
        <v>4</v>
      </c>
      <c r="H3791" s="1">
        <v>20.190000000000001</v>
      </c>
      <c r="I3791" s="1">
        <v>48.11</v>
      </c>
      <c r="J3791" s="1">
        <v>80.760000000000005</v>
      </c>
    </row>
    <row r="3792" spans="1:10" x14ac:dyDescent="0.3">
      <c r="A3792" s="1" t="s">
        <v>2051</v>
      </c>
      <c r="B3792" s="1">
        <v>9</v>
      </c>
      <c r="C3792" s="6">
        <v>43090</v>
      </c>
      <c r="D3792" s="1">
        <v>317</v>
      </c>
      <c r="E3792" s="1">
        <v>460</v>
      </c>
      <c r="F3792" s="1">
        <v>6</v>
      </c>
      <c r="G3792" s="1">
        <v>2</v>
      </c>
      <c r="H3792" s="1">
        <v>874.79</v>
      </c>
      <c r="I3792" s="1">
        <v>1769.42</v>
      </c>
      <c r="J3792" s="1">
        <v>1749.58</v>
      </c>
    </row>
    <row r="3793" spans="1:10" x14ac:dyDescent="0.3">
      <c r="A3793" s="1" t="s">
        <v>2051</v>
      </c>
      <c r="B3793" s="1">
        <v>10</v>
      </c>
      <c r="C3793" s="6">
        <v>43090</v>
      </c>
      <c r="D3793" s="1">
        <v>229</v>
      </c>
      <c r="E3793" s="1">
        <v>460</v>
      </c>
      <c r="F3793" s="1">
        <v>6</v>
      </c>
      <c r="G3793" s="1">
        <v>3</v>
      </c>
      <c r="H3793" s="1">
        <v>28.84</v>
      </c>
      <c r="I3793" s="1">
        <v>95.17</v>
      </c>
      <c r="J3793" s="1">
        <v>86.52</v>
      </c>
    </row>
    <row r="3794" spans="1:10" x14ac:dyDescent="0.3">
      <c r="A3794" s="1" t="s">
        <v>2051</v>
      </c>
      <c r="B3794" s="1">
        <v>11</v>
      </c>
      <c r="C3794" s="6">
        <v>43090</v>
      </c>
      <c r="D3794" s="1">
        <v>232</v>
      </c>
      <c r="E3794" s="1">
        <v>460</v>
      </c>
      <c r="F3794" s="1">
        <v>6</v>
      </c>
      <c r="G3794" s="1">
        <v>2</v>
      </c>
      <c r="H3794" s="1">
        <v>28.84</v>
      </c>
      <c r="I3794" s="1">
        <v>63.45</v>
      </c>
      <c r="J3794" s="1">
        <v>57.68</v>
      </c>
    </row>
    <row r="3795" spans="1:10" x14ac:dyDescent="0.3">
      <c r="A3795" s="1" t="s">
        <v>2051</v>
      </c>
      <c r="B3795" s="1">
        <v>12</v>
      </c>
      <c r="C3795" s="6">
        <v>43090</v>
      </c>
      <c r="D3795" s="1">
        <v>272</v>
      </c>
      <c r="E3795" s="1">
        <v>460</v>
      </c>
      <c r="F3795" s="1">
        <v>6</v>
      </c>
      <c r="G3795" s="1">
        <v>1</v>
      </c>
      <c r="H3795" s="1">
        <v>183.94</v>
      </c>
      <c r="I3795" s="1">
        <v>181.49</v>
      </c>
      <c r="J3795" s="1">
        <v>183.94</v>
      </c>
    </row>
    <row r="3796" spans="1:10" x14ac:dyDescent="0.3">
      <c r="A3796" s="1" t="s">
        <v>2051</v>
      </c>
      <c r="B3796" s="1">
        <v>13</v>
      </c>
      <c r="C3796" s="6">
        <v>43090</v>
      </c>
      <c r="D3796" s="1">
        <v>235</v>
      </c>
      <c r="E3796" s="1">
        <v>460</v>
      </c>
      <c r="F3796" s="1">
        <v>6</v>
      </c>
      <c r="G3796" s="1">
        <v>3</v>
      </c>
      <c r="H3796" s="1">
        <v>28.84</v>
      </c>
      <c r="I3796" s="1">
        <v>95.17</v>
      </c>
      <c r="J3796" s="1">
        <v>86.52</v>
      </c>
    </row>
    <row r="3797" spans="1:10" x14ac:dyDescent="0.3">
      <c r="A3797" s="1" t="s">
        <v>2051</v>
      </c>
      <c r="B3797" s="1">
        <v>14</v>
      </c>
      <c r="C3797" s="6">
        <v>43090</v>
      </c>
      <c r="D3797" s="1">
        <v>326</v>
      </c>
      <c r="E3797" s="1">
        <v>460</v>
      </c>
      <c r="F3797" s="1">
        <v>6</v>
      </c>
      <c r="G3797" s="1">
        <v>5</v>
      </c>
      <c r="H3797" s="1">
        <v>419.46</v>
      </c>
      <c r="I3797" s="1">
        <v>2065.73</v>
      </c>
      <c r="J3797" s="1">
        <v>2097.3000000000002</v>
      </c>
    </row>
    <row r="3798" spans="1:10" x14ac:dyDescent="0.3">
      <c r="A3798" s="1" t="s">
        <v>2051</v>
      </c>
      <c r="B3798" s="1">
        <v>15</v>
      </c>
      <c r="C3798" s="6">
        <v>43090</v>
      </c>
      <c r="D3798" s="1">
        <v>276</v>
      </c>
      <c r="E3798" s="1">
        <v>460</v>
      </c>
      <c r="F3798" s="1">
        <v>6</v>
      </c>
      <c r="G3798" s="1">
        <v>1</v>
      </c>
      <c r="H3798" s="1">
        <v>356.9</v>
      </c>
      <c r="I3798" s="1">
        <v>352.14</v>
      </c>
      <c r="J3798" s="1">
        <v>356.9</v>
      </c>
    </row>
    <row r="3799" spans="1:10" x14ac:dyDescent="0.3">
      <c r="A3799" s="1" t="s">
        <v>2051</v>
      </c>
      <c r="B3799" s="1">
        <v>16</v>
      </c>
      <c r="C3799" s="6">
        <v>43090</v>
      </c>
      <c r="D3799" s="1">
        <v>285</v>
      </c>
      <c r="E3799" s="1">
        <v>460</v>
      </c>
      <c r="F3799" s="1">
        <v>6</v>
      </c>
      <c r="G3799" s="1">
        <v>1</v>
      </c>
      <c r="H3799" s="1">
        <v>178.58</v>
      </c>
      <c r="I3799" s="1">
        <v>176.2</v>
      </c>
      <c r="J3799" s="1">
        <v>178.58</v>
      </c>
    </row>
    <row r="3800" spans="1:10" x14ac:dyDescent="0.3">
      <c r="A3800" s="1" t="s">
        <v>2051</v>
      </c>
      <c r="B3800" s="1">
        <v>17</v>
      </c>
      <c r="C3800" s="6">
        <v>43090</v>
      </c>
      <c r="D3800" s="1">
        <v>275</v>
      </c>
      <c r="E3800" s="1">
        <v>460</v>
      </c>
      <c r="F3800" s="1">
        <v>6</v>
      </c>
      <c r="G3800" s="1">
        <v>1</v>
      </c>
      <c r="H3800" s="1">
        <v>356.9</v>
      </c>
      <c r="I3800" s="1">
        <v>352.14</v>
      </c>
      <c r="J3800" s="1">
        <v>356.9</v>
      </c>
    </row>
    <row r="3801" spans="1:10" x14ac:dyDescent="0.3">
      <c r="A3801" s="1" t="s">
        <v>2051</v>
      </c>
      <c r="B3801" s="1">
        <v>18</v>
      </c>
      <c r="C3801" s="6">
        <v>43090</v>
      </c>
      <c r="D3801" s="1">
        <v>328</v>
      </c>
      <c r="E3801" s="1">
        <v>460</v>
      </c>
      <c r="F3801" s="1">
        <v>6</v>
      </c>
      <c r="G3801" s="1">
        <v>4</v>
      </c>
      <c r="H3801" s="1">
        <v>419.46</v>
      </c>
      <c r="I3801" s="1">
        <v>1652.59</v>
      </c>
      <c r="J3801" s="1">
        <v>1677.84</v>
      </c>
    </row>
    <row r="3802" spans="1:10" x14ac:dyDescent="0.3">
      <c r="A3802" s="1" t="s">
        <v>2051</v>
      </c>
      <c r="B3802" s="1">
        <v>19</v>
      </c>
      <c r="C3802" s="6">
        <v>43090</v>
      </c>
      <c r="D3802" s="1">
        <v>310</v>
      </c>
      <c r="E3802" s="1">
        <v>460</v>
      </c>
      <c r="F3802" s="1">
        <v>6</v>
      </c>
      <c r="G3802" s="1">
        <v>1</v>
      </c>
      <c r="H3802" s="1">
        <v>2146.96</v>
      </c>
      <c r="I3802" s="1">
        <v>2171.29</v>
      </c>
      <c r="J3802" s="1">
        <v>2146.96</v>
      </c>
    </row>
    <row r="3803" spans="1:10" x14ac:dyDescent="0.3">
      <c r="A3803" s="1" t="s">
        <v>2051</v>
      </c>
      <c r="B3803" s="1">
        <v>20</v>
      </c>
      <c r="C3803" s="6">
        <v>43090</v>
      </c>
      <c r="D3803" s="1">
        <v>324</v>
      </c>
      <c r="E3803" s="1">
        <v>460</v>
      </c>
      <c r="F3803" s="1">
        <v>6</v>
      </c>
      <c r="G3803" s="1">
        <v>2</v>
      </c>
      <c r="H3803" s="1">
        <v>419.46</v>
      </c>
      <c r="I3803" s="1">
        <v>826.29</v>
      </c>
      <c r="J3803" s="1">
        <v>838.92</v>
      </c>
    </row>
    <row r="3804" spans="1:10" x14ac:dyDescent="0.3">
      <c r="A3804" s="1" t="s">
        <v>2051</v>
      </c>
      <c r="B3804" s="1">
        <v>21</v>
      </c>
      <c r="C3804" s="6">
        <v>43090</v>
      </c>
      <c r="D3804" s="1">
        <v>319</v>
      </c>
      <c r="E3804" s="1">
        <v>460</v>
      </c>
      <c r="F3804" s="1">
        <v>6</v>
      </c>
      <c r="G3804" s="1">
        <v>5</v>
      </c>
      <c r="H3804" s="1">
        <v>874.79</v>
      </c>
      <c r="I3804" s="1">
        <v>4423.54</v>
      </c>
      <c r="J3804" s="1">
        <v>4373.95</v>
      </c>
    </row>
    <row r="3805" spans="1:10" x14ac:dyDescent="0.3">
      <c r="A3805" s="1" t="s">
        <v>2051</v>
      </c>
      <c r="B3805" s="1">
        <v>22</v>
      </c>
      <c r="C3805" s="6">
        <v>43090</v>
      </c>
      <c r="D3805" s="1">
        <v>220</v>
      </c>
      <c r="E3805" s="1">
        <v>460</v>
      </c>
      <c r="F3805" s="1">
        <v>6</v>
      </c>
      <c r="G3805" s="1">
        <v>1</v>
      </c>
      <c r="H3805" s="1">
        <v>20.190000000000001</v>
      </c>
      <c r="I3805" s="1">
        <v>12.03</v>
      </c>
      <c r="J3805" s="1">
        <v>20.190000000000001</v>
      </c>
    </row>
    <row r="3806" spans="1:10" x14ac:dyDescent="0.3">
      <c r="A3806" s="1" t="s">
        <v>2051</v>
      </c>
      <c r="B3806" s="1">
        <v>23</v>
      </c>
      <c r="C3806" s="6">
        <v>43090</v>
      </c>
      <c r="D3806" s="1">
        <v>212</v>
      </c>
      <c r="E3806" s="1">
        <v>460</v>
      </c>
      <c r="F3806" s="1">
        <v>6</v>
      </c>
      <c r="G3806" s="1">
        <v>6</v>
      </c>
      <c r="H3806" s="1">
        <v>20.190000000000001</v>
      </c>
      <c r="I3806" s="1">
        <v>72.17</v>
      </c>
      <c r="J3806" s="1">
        <v>121.14</v>
      </c>
    </row>
    <row r="3807" spans="1:10" x14ac:dyDescent="0.3">
      <c r="A3807" s="1" t="s">
        <v>2052</v>
      </c>
      <c r="B3807" s="1">
        <v>1</v>
      </c>
      <c r="C3807" s="6">
        <v>43090</v>
      </c>
      <c r="D3807" s="1">
        <v>346</v>
      </c>
      <c r="E3807" s="1">
        <v>588</v>
      </c>
      <c r="F3807" s="1">
        <v>6</v>
      </c>
      <c r="G3807" s="1">
        <v>2</v>
      </c>
      <c r="H3807" s="1">
        <v>2039.99</v>
      </c>
      <c r="I3807" s="1">
        <v>3824.31</v>
      </c>
      <c r="J3807" s="1">
        <v>4079.98</v>
      </c>
    </row>
    <row r="3808" spans="1:10" x14ac:dyDescent="0.3">
      <c r="A3808" s="1" t="s">
        <v>2052</v>
      </c>
      <c r="B3808" s="1">
        <v>2</v>
      </c>
      <c r="C3808" s="6">
        <v>43090</v>
      </c>
      <c r="D3808" s="1">
        <v>223</v>
      </c>
      <c r="E3808" s="1">
        <v>588</v>
      </c>
      <c r="F3808" s="1">
        <v>6</v>
      </c>
      <c r="G3808" s="1">
        <v>2</v>
      </c>
      <c r="H3808" s="1">
        <v>5.19</v>
      </c>
      <c r="I3808" s="1">
        <v>11.41</v>
      </c>
      <c r="J3808" s="1">
        <v>10.38</v>
      </c>
    </row>
    <row r="3809" spans="1:10" x14ac:dyDescent="0.3">
      <c r="A3809" s="1" t="s">
        <v>2052</v>
      </c>
      <c r="B3809" s="1">
        <v>3</v>
      </c>
      <c r="C3809" s="6">
        <v>43090</v>
      </c>
      <c r="D3809" s="1">
        <v>348</v>
      </c>
      <c r="E3809" s="1">
        <v>588</v>
      </c>
      <c r="F3809" s="1">
        <v>6</v>
      </c>
      <c r="G3809" s="1">
        <v>2</v>
      </c>
      <c r="H3809" s="1">
        <v>2024.99</v>
      </c>
      <c r="I3809" s="1">
        <v>3796.19</v>
      </c>
      <c r="J3809" s="1">
        <v>4049.98</v>
      </c>
    </row>
    <row r="3810" spans="1:10" x14ac:dyDescent="0.3">
      <c r="A3810" s="1" t="s">
        <v>2052</v>
      </c>
      <c r="B3810" s="1">
        <v>4</v>
      </c>
      <c r="C3810" s="6">
        <v>43090</v>
      </c>
      <c r="D3810" s="1">
        <v>212</v>
      </c>
      <c r="E3810" s="1">
        <v>588</v>
      </c>
      <c r="F3810" s="1">
        <v>6</v>
      </c>
      <c r="G3810" s="1">
        <v>2</v>
      </c>
      <c r="H3810" s="1">
        <v>20.190000000000001</v>
      </c>
      <c r="I3810" s="1">
        <v>24.06</v>
      </c>
      <c r="J3810" s="1">
        <v>40.380000000000003</v>
      </c>
    </row>
    <row r="3811" spans="1:10" x14ac:dyDescent="0.3">
      <c r="A3811" s="1" t="s">
        <v>2052</v>
      </c>
      <c r="B3811" s="1">
        <v>5</v>
      </c>
      <c r="C3811" s="6">
        <v>43090</v>
      </c>
      <c r="D3811" s="1">
        <v>345</v>
      </c>
      <c r="E3811" s="1">
        <v>588</v>
      </c>
      <c r="F3811" s="1">
        <v>6</v>
      </c>
      <c r="G3811" s="1">
        <v>2</v>
      </c>
      <c r="H3811" s="1">
        <v>2039.99</v>
      </c>
      <c r="I3811" s="1">
        <v>3824.31</v>
      </c>
      <c r="J3811" s="1">
        <v>4079.98</v>
      </c>
    </row>
    <row r="3812" spans="1:10" x14ac:dyDescent="0.3">
      <c r="A3812" s="1" t="s">
        <v>2052</v>
      </c>
      <c r="B3812" s="1">
        <v>6</v>
      </c>
      <c r="C3812" s="6">
        <v>43090</v>
      </c>
      <c r="D3812" s="1">
        <v>215</v>
      </c>
      <c r="E3812" s="1">
        <v>588</v>
      </c>
      <c r="F3812" s="1">
        <v>6</v>
      </c>
      <c r="G3812" s="1">
        <v>4</v>
      </c>
      <c r="H3812" s="1">
        <v>20.190000000000001</v>
      </c>
      <c r="I3812" s="1">
        <v>48.11</v>
      </c>
      <c r="J3812" s="1">
        <v>80.760000000000005</v>
      </c>
    </row>
    <row r="3813" spans="1:10" x14ac:dyDescent="0.3">
      <c r="A3813" s="1" t="s">
        <v>2052</v>
      </c>
      <c r="B3813" s="1">
        <v>7</v>
      </c>
      <c r="C3813" s="6">
        <v>43090</v>
      </c>
      <c r="D3813" s="1">
        <v>232</v>
      </c>
      <c r="E3813" s="1">
        <v>588</v>
      </c>
      <c r="F3813" s="1">
        <v>6</v>
      </c>
      <c r="G3813" s="1">
        <v>1</v>
      </c>
      <c r="H3813" s="1">
        <v>28.84</v>
      </c>
      <c r="I3813" s="1">
        <v>31.72</v>
      </c>
      <c r="J3813" s="1">
        <v>28.84</v>
      </c>
    </row>
    <row r="3814" spans="1:10" x14ac:dyDescent="0.3">
      <c r="A3814" s="1" t="s">
        <v>2052</v>
      </c>
      <c r="B3814" s="1">
        <v>8</v>
      </c>
      <c r="C3814" s="6">
        <v>43090</v>
      </c>
      <c r="D3814" s="1">
        <v>220</v>
      </c>
      <c r="E3814" s="1">
        <v>588</v>
      </c>
      <c r="F3814" s="1">
        <v>6</v>
      </c>
      <c r="G3814" s="1">
        <v>1</v>
      </c>
      <c r="H3814" s="1">
        <v>20.190000000000001</v>
      </c>
      <c r="I3814" s="1">
        <v>12.03</v>
      </c>
      <c r="J3814" s="1">
        <v>20.190000000000001</v>
      </c>
    </row>
    <row r="3815" spans="1:10" x14ac:dyDescent="0.3">
      <c r="A3815" s="1" t="s">
        <v>2052</v>
      </c>
      <c r="B3815" s="1">
        <v>9</v>
      </c>
      <c r="C3815" s="6">
        <v>43090</v>
      </c>
      <c r="D3815" s="1">
        <v>218</v>
      </c>
      <c r="E3815" s="1">
        <v>588</v>
      </c>
      <c r="F3815" s="1">
        <v>6</v>
      </c>
      <c r="G3815" s="1">
        <v>12</v>
      </c>
      <c r="H3815" s="1">
        <v>5.51</v>
      </c>
      <c r="I3815" s="1">
        <v>40.76</v>
      </c>
      <c r="J3815" s="1">
        <v>66.12</v>
      </c>
    </row>
    <row r="3816" spans="1:10" x14ac:dyDescent="0.3">
      <c r="A3816" s="1" t="s">
        <v>2053</v>
      </c>
      <c r="B3816" s="1">
        <v>1</v>
      </c>
      <c r="C3816" s="6">
        <v>43092</v>
      </c>
      <c r="D3816" s="1">
        <v>319</v>
      </c>
      <c r="E3816" s="1">
        <v>525</v>
      </c>
      <c r="F3816" s="1">
        <v>5</v>
      </c>
      <c r="G3816" s="1">
        <v>2</v>
      </c>
      <c r="H3816" s="1">
        <v>874.79</v>
      </c>
      <c r="I3816" s="1">
        <v>1769.42</v>
      </c>
      <c r="J3816" s="1">
        <v>1749.58</v>
      </c>
    </row>
    <row r="3817" spans="1:10" x14ac:dyDescent="0.3">
      <c r="A3817" s="1" t="s">
        <v>2053</v>
      </c>
      <c r="B3817" s="1">
        <v>2</v>
      </c>
      <c r="C3817" s="6">
        <v>43092</v>
      </c>
      <c r="D3817" s="1">
        <v>223</v>
      </c>
      <c r="E3817" s="1">
        <v>525</v>
      </c>
      <c r="F3817" s="1">
        <v>5</v>
      </c>
      <c r="G3817" s="1">
        <v>1</v>
      </c>
      <c r="H3817" s="1">
        <v>5.19</v>
      </c>
      <c r="I3817" s="1">
        <v>5.71</v>
      </c>
      <c r="J3817" s="1">
        <v>5.19</v>
      </c>
    </row>
    <row r="3818" spans="1:10" x14ac:dyDescent="0.3">
      <c r="A3818" s="1" t="s">
        <v>2053</v>
      </c>
      <c r="B3818" s="1">
        <v>3</v>
      </c>
      <c r="C3818" s="6">
        <v>43092</v>
      </c>
      <c r="D3818" s="1">
        <v>322</v>
      </c>
      <c r="E3818" s="1">
        <v>525</v>
      </c>
      <c r="F3818" s="1">
        <v>5</v>
      </c>
      <c r="G3818" s="1">
        <v>1</v>
      </c>
      <c r="H3818" s="1">
        <v>419.46</v>
      </c>
      <c r="I3818" s="1">
        <v>413.15</v>
      </c>
      <c r="J3818" s="1">
        <v>419.46</v>
      </c>
    </row>
    <row r="3819" spans="1:10" x14ac:dyDescent="0.3">
      <c r="A3819" s="1" t="s">
        <v>2053</v>
      </c>
      <c r="B3819" s="1">
        <v>4</v>
      </c>
      <c r="C3819" s="6">
        <v>43092</v>
      </c>
      <c r="D3819" s="1">
        <v>232</v>
      </c>
      <c r="E3819" s="1">
        <v>525</v>
      </c>
      <c r="F3819" s="1">
        <v>5</v>
      </c>
      <c r="G3819" s="1">
        <v>1</v>
      </c>
      <c r="H3819" s="1">
        <v>28.84</v>
      </c>
      <c r="I3819" s="1">
        <v>31.72</v>
      </c>
      <c r="J3819" s="1">
        <v>28.84</v>
      </c>
    </row>
    <row r="3820" spans="1:10" x14ac:dyDescent="0.3">
      <c r="A3820" s="1" t="s">
        <v>2054</v>
      </c>
      <c r="B3820" s="1">
        <v>1</v>
      </c>
      <c r="C3820" s="6">
        <v>43092</v>
      </c>
      <c r="D3820" s="1">
        <v>347</v>
      </c>
      <c r="E3820" s="1">
        <v>187</v>
      </c>
      <c r="F3820" s="1">
        <v>4</v>
      </c>
      <c r="G3820" s="1">
        <v>5</v>
      </c>
      <c r="H3820" s="1">
        <v>2039.99</v>
      </c>
      <c r="I3820" s="1">
        <v>9560.77</v>
      </c>
      <c r="J3820" s="1">
        <v>10199.950000000001</v>
      </c>
    </row>
    <row r="3821" spans="1:10" x14ac:dyDescent="0.3">
      <c r="A3821" s="1" t="s">
        <v>2054</v>
      </c>
      <c r="B3821" s="1">
        <v>2</v>
      </c>
      <c r="C3821" s="6">
        <v>43092</v>
      </c>
      <c r="D3821" s="1">
        <v>349</v>
      </c>
      <c r="E3821" s="1">
        <v>187</v>
      </c>
      <c r="F3821" s="1">
        <v>4</v>
      </c>
      <c r="G3821" s="1">
        <v>2</v>
      </c>
      <c r="H3821" s="1">
        <v>2024.99</v>
      </c>
      <c r="I3821" s="1">
        <v>3796.19</v>
      </c>
      <c r="J3821" s="1">
        <v>4049.98</v>
      </c>
    </row>
    <row r="3822" spans="1:10" x14ac:dyDescent="0.3">
      <c r="A3822" s="1" t="s">
        <v>2054</v>
      </c>
      <c r="B3822" s="1">
        <v>3</v>
      </c>
      <c r="C3822" s="6">
        <v>43092</v>
      </c>
      <c r="D3822" s="1">
        <v>346</v>
      </c>
      <c r="E3822" s="1">
        <v>187</v>
      </c>
      <c r="F3822" s="1">
        <v>4</v>
      </c>
      <c r="G3822" s="1">
        <v>5</v>
      </c>
      <c r="H3822" s="1">
        <v>2039.99</v>
      </c>
      <c r="I3822" s="1">
        <v>9560.77</v>
      </c>
      <c r="J3822" s="1">
        <v>10199.950000000001</v>
      </c>
    </row>
    <row r="3823" spans="1:10" x14ac:dyDescent="0.3">
      <c r="A3823" s="1" t="s">
        <v>2054</v>
      </c>
      <c r="B3823" s="1">
        <v>4</v>
      </c>
      <c r="C3823" s="6">
        <v>43092</v>
      </c>
      <c r="D3823" s="1">
        <v>235</v>
      </c>
      <c r="E3823" s="1">
        <v>187</v>
      </c>
      <c r="F3823" s="1">
        <v>4</v>
      </c>
      <c r="G3823" s="1">
        <v>3</v>
      </c>
      <c r="H3823" s="1">
        <v>28.84</v>
      </c>
      <c r="I3823" s="1">
        <v>95.17</v>
      </c>
      <c r="J3823" s="1">
        <v>86.52</v>
      </c>
    </row>
    <row r="3824" spans="1:10" x14ac:dyDescent="0.3">
      <c r="A3824" s="1" t="s">
        <v>2054</v>
      </c>
      <c r="B3824" s="1">
        <v>5</v>
      </c>
      <c r="C3824" s="6">
        <v>43092</v>
      </c>
      <c r="D3824" s="1">
        <v>292</v>
      </c>
      <c r="E3824" s="1">
        <v>187</v>
      </c>
      <c r="F3824" s="1">
        <v>4</v>
      </c>
      <c r="G3824" s="1">
        <v>1</v>
      </c>
      <c r="H3824" s="1">
        <v>818.7</v>
      </c>
      <c r="I3824" s="1">
        <v>706.81</v>
      </c>
      <c r="J3824" s="1">
        <v>818.7</v>
      </c>
    </row>
    <row r="3825" spans="1:10" x14ac:dyDescent="0.3">
      <c r="A3825" s="1" t="s">
        <v>2054</v>
      </c>
      <c r="B3825" s="1">
        <v>6</v>
      </c>
      <c r="C3825" s="6">
        <v>43092</v>
      </c>
      <c r="D3825" s="1">
        <v>215</v>
      </c>
      <c r="E3825" s="1">
        <v>187</v>
      </c>
      <c r="F3825" s="1">
        <v>4</v>
      </c>
      <c r="G3825" s="1">
        <v>2</v>
      </c>
      <c r="H3825" s="1">
        <v>20.190000000000001</v>
      </c>
      <c r="I3825" s="1">
        <v>24.06</v>
      </c>
      <c r="J3825" s="1">
        <v>40.380000000000003</v>
      </c>
    </row>
    <row r="3826" spans="1:10" x14ac:dyDescent="0.3">
      <c r="A3826" s="1" t="s">
        <v>2054</v>
      </c>
      <c r="B3826" s="1">
        <v>7</v>
      </c>
      <c r="C3826" s="6">
        <v>43092</v>
      </c>
      <c r="D3826" s="1">
        <v>351</v>
      </c>
      <c r="E3826" s="1">
        <v>187</v>
      </c>
      <c r="F3826" s="1">
        <v>4</v>
      </c>
      <c r="G3826" s="1">
        <v>3</v>
      </c>
      <c r="H3826" s="1">
        <v>2024.99</v>
      </c>
      <c r="I3826" s="1">
        <v>5694.28</v>
      </c>
      <c r="J3826" s="1">
        <v>6074.97</v>
      </c>
    </row>
    <row r="3827" spans="1:10" x14ac:dyDescent="0.3">
      <c r="A3827" s="1" t="s">
        <v>2054</v>
      </c>
      <c r="B3827" s="1">
        <v>8</v>
      </c>
      <c r="C3827" s="6">
        <v>43092</v>
      </c>
      <c r="D3827" s="1">
        <v>223</v>
      </c>
      <c r="E3827" s="1">
        <v>187</v>
      </c>
      <c r="F3827" s="1">
        <v>4</v>
      </c>
      <c r="G3827" s="1">
        <v>4</v>
      </c>
      <c r="H3827" s="1">
        <v>5.19</v>
      </c>
      <c r="I3827" s="1">
        <v>22.82</v>
      </c>
      <c r="J3827" s="1">
        <v>20.76</v>
      </c>
    </row>
    <row r="3828" spans="1:10" x14ac:dyDescent="0.3">
      <c r="A3828" s="1" t="s">
        <v>2054</v>
      </c>
      <c r="B3828" s="1">
        <v>9</v>
      </c>
      <c r="C3828" s="6">
        <v>43092</v>
      </c>
      <c r="D3828" s="1">
        <v>218</v>
      </c>
      <c r="E3828" s="1">
        <v>187</v>
      </c>
      <c r="F3828" s="1">
        <v>4</v>
      </c>
      <c r="G3828" s="1">
        <v>3</v>
      </c>
      <c r="H3828" s="1">
        <v>5.7</v>
      </c>
      <c r="I3828" s="1">
        <v>10.19</v>
      </c>
      <c r="J3828" s="1">
        <v>17.100000000000001</v>
      </c>
    </row>
    <row r="3829" spans="1:10" x14ac:dyDescent="0.3">
      <c r="A3829" s="1" t="s">
        <v>2054</v>
      </c>
      <c r="B3829" s="1">
        <v>10</v>
      </c>
      <c r="C3829" s="6">
        <v>43092</v>
      </c>
      <c r="D3829" s="1">
        <v>293</v>
      </c>
      <c r="E3829" s="1">
        <v>187</v>
      </c>
      <c r="F3829" s="1">
        <v>4</v>
      </c>
      <c r="G3829" s="1">
        <v>2</v>
      </c>
      <c r="H3829" s="1">
        <v>722.59</v>
      </c>
      <c r="I3829" s="1">
        <v>1247.68</v>
      </c>
      <c r="J3829" s="1">
        <v>1445.18</v>
      </c>
    </row>
    <row r="3830" spans="1:10" x14ac:dyDescent="0.3">
      <c r="A3830" s="1" t="s">
        <v>2054</v>
      </c>
      <c r="B3830" s="1">
        <v>11</v>
      </c>
      <c r="C3830" s="6">
        <v>43092</v>
      </c>
      <c r="D3830" s="1">
        <v>344</v>
      </c>
      <c r="E3830" s="1">
        <v>187</v>
      </c>
      <c r="F3830" s="1">
        <v>4</v>
      </c>
      <c r="G3830" s="1">
        <v>5</v>
      </c>
      <c r="H3830" s="1">
        <v>2039.99</v>
      </c>
      <c r="I3830" s="1">
        <v>9560.77</v>
      </c>
      <c r="J3830" s="1">
        <v>10199.950000000001</v>
      </c>
    </row>
    <row r="3831" spans="1:10" x14ac:dyDescent="0.3">
      <c r="A3831" s="1" t="s">
        <v>2054</v>
      </c>
      <c r="B3831" s="1">
        <v>12</v>
      </c>
      <c r="C3831" s="6">
        <v>43092</v>
      </c>
      <c r="D3831" s="1">
        <v>229</v>
      </c>
      <c r="E3831" s="1">
        <v>187</v>
      </c>
      <c r="F3831" s="1">
        <v>4</v>
      </c>
      <c r="G3831" s="1">
        <v>1</v>
      </c>
      <c r="H3831" s="1">
        <v>28.84</v>
      </c>
      <c r="I3831" s="1">
        <v>31.72</v>
      </c>
      <c r="J3831" s="1">
        <v>28.84</v>
      </c>
    </row>
    <row r="3832" spans="1:10" x14ac:dyDescent="0.3">
      <c r="A3832" s="1" t="s">
        <v>2054</v>
      </c>
      <c r="B3832" s="1">
        <v>13</v>
      </c>
      <c r="C3832" s="6">
        <v>43092</v>
      </c>
      <c r="D3832" s="1">
        <v>220</v>
      </c>
      <c r="E3832" s="1">
        <v>187</v>
      </c>
      <c r="F3832" s="1">
        <v>4</v>
      </c>
      <c r="G3832" s="1">
        <v>2</v>
      </c>
      <c r="H3832" s="1">
        <v>20.190000000000001</v>
      </c>
      <c r="I3832" s="1">
        <v>24.06</v>
      </c>
      <c r="J3832" s="1">
        <v>40.380000000000003</v>
      </c>
    </row>
    <row r="3833" spans="1:10" x14ac:dyDescent="0.3">
      <c r="A3833" s="1" t="s">
        <v>2054</v>
      </c>
      <c r="B3833" s="1">
        <v>14</v>
      </c>
      <c r="C3833" s="6">
        <v>43092</v>
      </c>
      <c r="D3833" s="1">
        <v>348</v>
      </c>
      <c r="E3833" s="1">
        <v>187</v>
      </c>
      <c r="F3833" s="1">
        <v>4</v>
      </c>
      <c r="G3833" s="1">
        <v>2</v>
      </c>
      <c r="H3833" s="1">
        <v>2024.99</v>
      </c>
      <c r="I3833" s="1">
        <v>3796.19</v>
      </c>
      <c r="J3833" s="1">
        <v>4049.98</v>
      </c>
    </row>
    <row r="3834" spans="1:10" x14ac:dyDescent="0.3">
      <c r="A3834" s="1" t="s">
        <v>2054</v>
      </c>
      <c r="B3834" s="1">
        <v>15</v>
      </c>
      <c r="C3834" s="6">
        <v>43092</v>
      </c>
      <c r="D3834" s="1">
        <v>212</v>
      </c>
      <c r="E3834" s="1">
        <v>187</v>
      </c>
      <c r="F3834" s="1">
        <v>4</v>
      </c>
      <c r="G3834" s="1">
        <v>2</v>
      </c>
      <c r="H3834" s="1">
        <v>20.190000000000001</v>
      </c>
      <c r="I3834" s="1">
        <v>24.06</v>
      </c>
      <c r="J3834" s="1">
        <v>40.380000000000003</v>
      </c>
    </row>
    <row r="3835" spans="1:10" x14ac:dyDescent="0.3">
      <c r="A3835" s="1" t="s">
        <v>2054</v>
      </c>
      <c r="B3835" s="1">
        <v>16</v>
      </c>
      <c r="C3835" s="6">
        <v>43092</v>
      </c>
      <c r="D3835" s="1">
        <v>232</v>
      </c>
      <c r="E3835" s="1">
        <v>187</v>
      </c>
      <c r="F3835" s="1">
        <v>4</v>
      </c>
      <c r="G3835" s="1">
        <v>2</v>
      </c>
      <c r="H3835" s="1">
        <v>28.84</v>
      </c>
      <c r="I3835" s="1">
        <v>63.45</v>
      </c>
      <c r="J3835" s="1">
        <v>57.68</v>
      </c>
    </row>
    <row r="3836" spans="1:10" x14ac:dyDescent="0.3">
      <c r="A3836" s="1" t="s">
        <v>2055</v>
      </c>
      <c r="B3836" s="1">
        <v>1</v>
      </c>
      <c r="C3836" s="6">
        <v>43092</v>
      </c>
      <c r="D3836" s="1">
        <v>232</v>
      </c>
      <c r="E3836" s="1">
        <v>366</v>
      </c>
      <c r="F3836" s="1">
        <v>4</v>
      </c>
      <c r="G3836" s="1">
        <v>2</v>
      </c>
      <c r="H3836" s="1">
        <v>28.84</v>
      </c>
      <c r="I3836" s="1">
        <v>63.45</v>
      </c>
      <c r="J3836" s="1">
        <v>57.68</v>
      </c>
    </row>
    <row r="3837" spans="1:10" x14ac:dyDescent="0.3">
      <c r="A3837" s="1" t="s">
        <v>2055</v>
      </c>
      <c r="B3837" s="1">
        <v>2</v>
      </c>
      <c r="C3837" s="6">
        <v>43092</v>
      </c>
      <c r="D3837" s="1">
        <v>223</v>
      </c>
      <c r="E3837" s="1">
        <v>366</v>
      </c>
      <c r="F3837" s="1">
        <v>4</v>
      </c>
      <c r="G3837" s="1">
        <v>2</v>
      </c>
      <c r="H3837" s="1">
        <v>5.19</v>
      </c>
      <c r="I3837" s="1">
        <v>11.41</v>
      </c>
      <c r="J3837" s="1">
        <v>10.38</v>
      </c>
    </row>
    <row r="3838" spans="1:10" x14ac:dyDescent="0.3">
      <c r="A3838" s="1" t="s">
        <v>2055</v>
      </c>
      <c r="B3838" s="1">
        <v>3</v>
      </c>
      <c r="C3838" s="6">
        <v>43092</v>
      </c>
      <c r="D3838" s="1">
        <v>220</v>
      </c>
      <c r="E3838" s="1">
        <v>366</v>
      </c>
      <c r="F3838" s="1">
        <v>4</v>
      </c>
      <c r="G3838" s="1">
        <v>3</v>
      </c>
      <c r="H3838" s="1">
        <v>20.190000000000001</v>
      </c>
      <c r="I3838" s="1">
        <v>36.08</v>
      </c>
      <c r="J3838" s="1">
        <v>60.57</v>
      </c>
    </row>
    <row r="3839" spans="1:10" x14ac:dyDescent="0.3">
      <c r="A3839" s="1" t="s">
        <v>2055</v>
      </c>
      <c r="B3839" s="1">
        <v>4</v>
      </c>
      <c r="C3839" s="6">
        <v>43092</v>
      </c>
      <c r="D3839" s="1">
        <v>348</v>
      </c>
      <c r="E3839" s="1">
        <v>366</v>
      </c>
      <c r="F3839" s="1">
        <v>4</v>
      </c>
      <c r="G3839" s="1">
        <v>8</v>
      </c>
      <c r="H3839" s="1">
        <v>2024.99</v>
      </c>
      <c r="I3839" s="1">
        <v>15184.76</v>
      </c>
      <c r="J3839" s="1">
        <v>16199.92</v>
      </c>
    </row>
    <row r="3840" spans="1:10" x14ac:dyDescent="0.3">
      <c r="A3840" s="1" t="s">
        <v>2055</v>
      </c>
      <c r="B3840" s="1">
        <v>5</v>
      </c>
      <c r="C3840" s="6">
        <v>43092</v>
      </c>
      <c r="D3840" s="1">
        <v>349</v>
      </c>
      <c r="E3840" s="1">
        <v>366</v>
      </c>
      <c r="F3840" s="1">
        <v>4</v>
      </c>
      <c r="G3840" s="1">
        <v>9</v>
      </c>
      <c r="H3840" s="1">
        <v>2024.99</v>
      </c>
      <c r="I3840" s="1">
        <v>17082.849999999999</v>
      </c>
      <c r="J3840" s="1">
        <v>18224.91</v>
      </c>
    </row>
    <row r="3841" spans="1:10" x14ac:dyDescent="0.3">
      <c r="A3841" s="1" t="s">
        <v>2055</v>
      </c>
      <c r="B3841" s="1">
        <v>6</v>
      </c>
      <c r="C3841" s="6">
        <v>43092</v>
      </c>
      <c r="D3841" s="1">
        <v>345</v>
      </c>
      <c r="E3841" s="1">
        <v>366</v>
      </c>
      <c r="F3841" s="1">
        <v>4</v>
      </c>
      <c r="G3841" s="1">
        <v>2</v>
      </c>
      <c r="H3841" s="1">
        <v>2039.99</v>
      </c>
      <c r="I3841" s="1">
        <v>3824.31</v>
      </c>
      <c r="J3841" s="1">
        <v>4079.98</v>
      </c>
    </row>
    <row r="3842" spans="1:10" x14ac:dyDescent="0.3">
      <c r="A3842" s="1" t="s">
        <v>2055</v>
      </c>
      <c r="B3842" s="1">
        <v>7</v>
      </c>
      <c r="C3842" s="6">
        <v>43092</v>
      </c>
      <c r="D3842" s="1">
        <v>300</v>
      </c>
      <c r="E3842" s="1">
        <v>366</v>
      </c>
      <c r="F3842" s="1">
        <v>4</v>
      </c>
      <c r="G3842" s="1">
        <v>1</v>
      </c>
      <c r="H3842" s="1">
        <v>809.76</v>
      </c>
      <c r="I3842" s="1">
        <v>699.09</v>
      </c>
      <c r="J3842" s="1">
        <v>809.76</v>
      </c>
    </row>
    <row r="3843" spans="1:10" x14ac:dyDescent="0.3">
      <c r="A3843" s="1" t="s">
        <v>2055</v>
      </c>
      <c r="B3843" s="1">
        <v>8</v>
      </c>
      <c r="C3843" s="6">
        <v>43092</v>
      </c>
      <c r="D3843" s="1">
        <v>304</v>
      </c>
      <c r="E3843" s="1">
        <v>366</v>
      </c>
      <c r="F3843" s="1">
        <v>4</v>
      </c>
      <c r="G3843" s="1">
        <v>1</v>
      </c>
      <c r="H3843" s="1">
        <v>714.7</v>
      </c>
      <c r="I3843" s="1">
        <v>617.03</v>
      </c>
      <c r="J3843" s="1">
        <v>714.7</v>
      </c>
    </row>
    <row r="3844" spans="1:10" x14ac:dyDescent="0.3">
      <c r="A3844" s="1" t="s">
        <v>2055</v>
      </c>
      <c r="B3844" s="1">
        <v>9</v>
      </c>
      <c r="C3844" s="6">
        <v>43092</v>
      </c>
      <c r="D3844" s="1">
        <v>307</v>
      </c>
      <c r="E3844" s="1">
        <v>366</v>
      </c>
      <c r="F3844" s="1">
        <v>4</v>
      </c>
      <c r="G3844" s="1">
        <v>4</v>
      </c>
      <c r="H3844" s="1">
        <v>722.59</v>
      </c>
      <c r="I3844" s="1">
        <v>2495.36</v>
      </c>
      <c r="J3844" s="1">
        <v>2890.36</v>
      </c>
    </row>
    <row r="3845" spans="1:10" x14ac:dyDescent="0.3">
      <c r="A3845" s="1" t="s">
        <v>2055</v>
      </c>
      <c r="B3845" s="1">
        <v>10</v>
      </c>
      <c r="C3845" s="6">
        <v>43092</v>
      </c>
      <c r="D3845" s="1">
        <v>346</v>
      </c>
      <c r="E3845" s="1">
        <v>366</v>
      </c>
      <c r="F3845" s="1">
        <v>4</v>
      </c>
      <c r="G3845" s="1">
        <v>5</v>
      </c>
      <c r="H3845" s="1">
        <v>2039.99</v>
      </c>
      <c r="I3845" s="1">
        <v>9560.77</v>
      </c>
      <c r="J3845" s="1">
        <v>10199.950000000001</v>
      </c>
    </row>
    <row r="3846" spans="1:10" x14ac:dyDescent="0.3">
      <c r="A3846" s="1" t="s">
        <v>2055</v>
      </c>
      <c r="B3846" s="1">
        <v>11</v>
      </c>
      <c r="C3846" s="6">
        <v>43092</v>
      </c>
      <c r="D3846" s="1">
        <v>347</v>
      </c>
      <c r="E3846" s="1">
        <v>366</v>
      </c>
      <c r="F3846" s="1">
        <v>4</v>
      </c>
      <c r="G3846" s="1">
        <v>4</v>
      </c>
      <c r="H3846" s="1">
        <v>2039.99</v>
      </c>
      <c r="I3846" s="1">
        <v>7648.62</v>
      </c>
      <c r="J3846" s="1">
        <v>8159.96</v>
      </c>
    </row>
    <row r="3847" spans="1:10" x14ac:dyDescent="0.3">
      <c r="A3847" s="1" t="s">
        <v>2055</v>
      </c>
      <c r="B3847" s="1">
        <v>12</v>
      </c>
      <c r="C3847" s="6">
        <v>43092</v>
      </c>
      <c r="D3847" s="1">
        <v>235</v>
      </c>
      <c r="E3847" s="1">
        <v>366</v>
      </c>
      <c r="F3847" s="1">
        <v>4</v>
      </c>
      <c r="G3847" s="1">
        <v>3</v>
      </c>
      <c r="H3847" s="1">
        <v>28.84</v>
      </c>
      <c r="I3847" s="1">
        <v>95.17</v>
      </c>
      <c r="J3847" s="1">
        <v>86.52</v>
      </c>
    </row>
    <row r="3848" spans="1:10" x14ac:dyDescent="0.3">
      <c r="A3848" s="1" t="s">
        <v>2055</v>
      </c>
      <c r="B3848" s="1">
        <v>13</v>
      </c>
      <c r="C3848" s="6">
        <v>43092</v>
      </c>
      <c r="D3848" s="1">
        <v>296</v>
      </c>
      <c r="E3848" s="1">
        <v>366</v>
      </c>
      <c r="F3848" s="1">
        <v>4</v>
      </c>
      <c r="G3848" s="1">
        <v>3</v>
      </c>
      <c r="H3848" s="1">
        <v>714.7</v>
      </c>
      <c r="I3848" s="1">
        <v>1851.08</v>
      </c>
      <c r="J3848" s="1">
        <v>2144.1</v>
      </c>
    </row>
    <row r="3849" spans="1:10" x14ac:dyDescent="0.3">
      <c r="A3849" s="1" t="s">
        <v>2055</v>
      </c>
      <c r="B3849" s="1">
        <v>14</v>
      </c>
      <c r="C3849" s="6">
        <v>43092</v>
      </c>
      <c r="D3849" s="1">
        <v>212</v>
      </c>
      <c r="E3849" s="1">
        <v>366</v>
      </c>
      <c r="F3849" s="1">
        <v>4</v>
      </c>
      <c r="G3849" s="1">
        <v>4</v>
      </c>
      <c r="H3849" s="1">
        <v>20.190000000000001</v>
      </c>
      <c r="I3849" s="1">
        <v>48.11</v>
      </c>
      <c r="J3849" s="1">
        <v>80.760000000000005</v>
      </c>
    </row>
    <row r="3850" spans="1:10" x14ac:dyDescent="0.3">
      <c r="A3850" s="1" t="s">
        <v>2055</v>
      </c>
      <c r="B3850" s="1">
        <v>15</v>
      </c>
      <c r="C3850" s="6">
        <v>43092</v>
      </c>
      <c r="D3850" s="1">
        <v>215</v>
      </c>
      <c r="E3850" s="1">
        <v>366</v>
      </c>
      <c r="F3850" s="1">
        <v>4</v>
      </c>
      <c r="G3850" s="1">
        <v>3</v>
      </c>
      <c r="H3850" s="1">
        <v>20.190000000000001</v>
      </c>
      <c r="I3850" s="1">
        <v>36.08</v>
      </c>
      <c r="J3850" s="1">
        <v>60.57</v>
      </c>
    </row>
    <row r="3851" spans="1:10" x14ac:dyDescent="0.3">
      <c r="A3851" s="1" t="s">
        <v>2055</v>
      </c>
      <c r="B3851" s="1">
        <v>16</v>
      </c>
      <c r="C3851" s="6">
        <v>43092</v>
      </c>
      <c r="D3851" s="1">
        <v>350</v>
      </c>
      <c r="E3851" s="1">
        <v>366</v>
      </c>
      <c r="F3851" s="1">
        <v>4</v>
      </c>
      <c r="G3851" s="1">
        <v>6</v>
      </c>
      <c r="H3851" s="1">
        <v>2024.99</v>
      </c>
      <c r="I3851" s="1">
        <v>11388.57</v>
      </c>
      <c r="J3851" s="1">
        <v>12149.94</v>
      </c>
    </row>
    <row r="3852" spans="1:10" x14ac:dyDescent="0.3">
      <c r="A3852" s="1" t="s">
        <v>2055</v>
      </c>
      <c r="B3852" s="1">
        <v>17</v>
      </c>
      <c r="C3852" s="6">
        <v>43092</v>
      </c>
      <c r="D3852" s="1">
        <v>351</v>
      </c>
      <c r="E3852" s="1">
        <v>366</v>
      </c>
      <c r="F3852" s="1">
        <v>4</v>
      </c>
      <c r="G3852" s="1">
        <v>8</v>
      </c>
      <c r="H3852" s="1">
        <v>2024.99</v>
      </c>
      <c r="I3852" s="1">
        <v>15184.76</v>
      </c>
      <c r="J3852" s="1">
        <v>16199.92</v>
      </c>
    </row>
    <row r="3853" spans="1:10" x14ac:dyDescent="0.3">
      <c r="A3853" s="1" t="s">
        <v>2055</v>
      </c>
      <c r="B3853" s="1">
        <v>18</v>
      </c>
      <c r="C3853" s="6">
        <v>43092</v>
      </c>
      <c r="D3853" s="1">
        <v>292</v>
      </c>
      <c r="E3853" s="1">
        <v>366</v>
      </c>
      <c r="F3853" s="1">
        <v>4</v>
      </c>
      <c r="G3853" s="1">
        <v>4</v>
      </c>
      <c r="H3853" s="1">
        <v>818.7</v>
      </c>
      <c r="I3853" s="1">
        <v>2827.24</v>
      </c>
      <c r="J3853" s="1">
        <v>3274.8</v>
      </c>
    </row>
    <row r="3854" spans="1:10" x14ac:dyDescent="0.3">
      <c r="A3854" s="1" t="s">
        <v>2055</v>
      </c>
      <c r="B3854" s="1">
        <v>19</v>
      </c>
      <c r="C3854" s="6">
        <v>43092</v>
      </c>
      <c r="D3854" s="1">
        <v>344</v>
      </c>
      <c r="E3854" s="1">
        <v>366</v>
      </c>
      <c r="F3854" s="1">
        <v>4</v>
      </c>
      <c r="G3854" s="1">
        <v>2</v>
      </c>
      <c r="H3854" s="1">
        <v>2039.99</v>
      </c>
      <c r="I3854" s="1">
        <v>3824.31</v>
      </c>
      <c r="J3854" s="1">
        <v>4079.98</v>
      </c>
    </row>
    <row r="3855" spans="1:10" x14ac:dyDescent="0.3">
      <c r="A3855" s="1" t="s">
        <v>2055</v>
      </c>
      <c r="B3855" s="1">
        <v>20</v>
      </c>
      <c r="C3855" s="6">
        <v>43092</v>
      </c>
      <c r="D3855" s="1">
        <v>218</v>
      </c>
      <c r="E3855" s="1">
        <v>366</v>
      </c>
      <c r="F3855" s="1">
        <v>4</v>
      </c>
      <c r="G3855" s="1">
        <v>3</v>
      </c>
      <c r="H3855" s="1">
        <v>5.7</v>
      </c>
      <c r="I3855" s="1">
        <v>10.19</v>
      </c>
      <c r="J3855" s="1">
        <v>17.100000000000001</v>
      </c>
    </row>
    <row r="3856" spans="1:10" x14ac:dyDescent="0.3">
      <c r="A3856" s="1" t="s">
        <v>2056</v>
      </c>
      <c r="B3856" s="1">
        <v>1</v>
      </c>
      <c r="C3856" s="6">
        <v>43092</v>
      </c>
      <c r="D3856" s="1">
        <v>270</v>
      </c>
      <c r="E3856" s="1">
        <v>575</v>
      </c>
      <c r="F3856" s="1">
        <v>2</v>
      </c>
      <c r="G3856" s="1">
        <v>1</v>
      </c>
      <c r="H3856" s="1">
        <v>183.94</v>
      </c>
      <c r="I3856" s="1">
        <v>181.49</v>
      </c>
      <c r="J3856" s="1">
        <v>183.94</v>
      </c>
    </row>
    <row r="3857" spans="1:10" x14ac:dyDescent="0.3">
      <c r="A3857" s="1" t="s">
        <v>2056</v>
      </c>
      <c r="B3857" s="1">
        <v>2</v>
      </c>
      <c r="C3857" s="6">
        <v>43092</v>
      </c>
      <c r="D3857" s="1">
        <v>338</v>
      </c>
      <c r="E3857" s="1">
        <v>575</v>
      </c>
      <c r="F3857" s="1">
        <v>2</v>
      </c>
      <c r="G3857" s="1">
        <v>2</v>
      </c>
      <c r="H3857" s="1">
        <v>419.46</v>
      </c>
      <c r="I3857" s="1">
        <v>826.29</v>
      </c>
      <c r="J3857" s="1">
        <v>838.92</v>
      </c>
    </row>
    <row r="3858" spans="1:10" x14ac:dyDescent="0.3">
      <c r="A3858" s="1" t="s">
        <v>2056</v>
      </c>
      <c r="B3858" s="1">
        <v>3</v>
      </c>
      <c r="C3858" s="6">
        <v>43092</v>
      </c>
      <c r="D3858" s="1">
        <v>310</v>
      </c>
      <c r="E3858" s="1">
        <v>575</v>
      </c>
      <c r="F3858" s="1">
        <v>2</v>
      </c>
      <c r="G3858" s="1">
        <v>2</v>
      </c>
      <c r="H3858" s="1">
        <v>2146.96</v>
      </c>
      <c r="I3858" s="1">
        <v>4342.59</v>
      </c>
      <c r="J3858" s="1">
        <v>4293.92</v>
      </c>
    </row>
    <row r="3859" spans="1:10" x14ac:dyDescent="0.3">
      <c r="A3859" s="1" t="s">
        <v>2056</v>
      </c>
      <c r="B3859" s="1">
        <v>4</v>
      </c>
      <c r="C3859" s="6">
        <v>43092</v>
      </c>
      <c r="D3859" s="1">
        <v>324</v>
      </c>
      <c r="E3859" s="1">
        <v>575</v>
      </c>
      <c r="F3859" s="1">
        <v>2</v>
      </c>
      <c r="G3859" s="1">
        <v>2</v>
      </c>
      <c r="H3859" s="1">
        <v>419.46</v>
      </c>
      <c r="I3859" s="1">
        <v>826.29</v>
      </c>
      <c r="J3859" s="1">
        <v>838.92</v>
      </c>
    </row>
    <row r="3860" spans="1:10" x14ac:dyDescent="0.3">
      <c r="A3860" s="1" t="s">
        <v>2056</v>
      </c>
      <c r="B3860" s="1">
        <v>5</v>
      </c>
      <c r="C3860" s="6">
        <v>43092</v>
      </c>
      <c r="D3860" s="1">
        <v>316</v>
      </c>
      <c r="E3860" s="1">
        <v>575</v>
      </c>
      <c r="F3860" s="1">
        <v>2</v>
      </c>
      <c r="G3860" s="1">
        <v>7</v>
      </c>
      <c r="H3860" s="1">
        <v>874.79</v>
      </c>
      <c r="I3860" s="1">
        <v>6192.96</v>
      </c>
      <c r="J3860" s="1">
        <v>6123.53</v>
      </c>
    </row>
    <row r="3861" spans="1:10" x14ac:dyDescent="0.3">
      <c r="A3861" s="1" t="s">
        <v>2056</v>
      </c>
      <c r="B3861" s="1">
        <v>6</v>
      </c>
      <c r="C3861" s="6">
        <v>43092</v>
      </c>
      <c r="D3861" s="1">
        <v>275</v>
      </c>
      <c r="E3861" s="1">
        <v>575</v>
      </c>
      <c r="F3861" s="1">
        <v>2</v>
      </c>
      <c r="G3861" s="1">
        <v>1</v>
      </c>
      <c r="H3861" s="1">
        <v>356.9</v>
      </c>
      <c r="I3861" s="1">
        <v>352.14</v>
      </c>
      <c r="J3861" s="1">
        <v>356.9</v>
      </c>
    </row>
    <row r="3862" spans="1:10" x14ac:dyDescent="0.3">
      <c r="A3862" s="1" t="s">
        <v>2056</v>
      </c>
      <c r="B3862" s="1">
        <v>7</v>
      </c>
      <c r="C3862" s="6">
        <v>43092</v>
      </c>
      <c r="D3862" s="1">
        <v>332</v>
      </c>
      <c r="E3862" s="1">
        <v>575</v>
      </c>
      <c r="F3862" s="1">
        <v>2</v>
      </c>
      <c r="G3862" s="1">
        <v>4</v>
      </c>
      <c r="H3862" s="1">
        <v>419.46</v>
      </c>
      <c r="I3862" s="1">
        <v>1652.59</v>
      </c>
      <c r="J3862" s="1">
        <v>1677.84</v>
      </c>
    </row>
    <row r="3863" spans="1:10" x14ac:dyDescent="0.3">
      <c r="A3863" s="1" t="s">
        <v>2056</v>
      </c>
      <c r="B3863" s="1">
        <v>8</v>
      </c>
      <c r="C3863" s="6">
        <v>43092</v>
      </c>
      <c r="D3863" s="1">
        <v>330</v>
      </c>
      <c r="E3863" s="1">
        <v>575</v>
      </c>
      <c r="F3863" s="1">
        <v>2</v>
      </c>
      <c r="G3863" s="1">
        <v>2</v>
      </c>
      <c r="H3863" s="1">
        <v>419.46</v>
      </c>
      <c r="I3863" s="1">
        <v>826.29</v>
      </c>
      <c r="J3863" s="1">
        <v>838.92</v>
      </c>
    </row>
    <row r="3864" spans="1:10" x14ac:dyDescent="0.3">
      <c r="A3864" s="1" t="s">
        <v>2056</v>
      </c>
      <c r="B3864" s="1">
        <v>9</v>
      </c>
      <c r="C3864" s="6">
        <v>43092</v>
      </c>
      <c r="D3864" s="1">
        <v>262</v>
      </c>
      <c r="E3864" s="1">
        <v>575</v>
      </c>
      <c r="F3864" s="1">
        <v>2</v>
      </c>
      <c r="G3864" s="1">
        <v>1</v>
      </c>
      <c r="H3864" s="1">
        <v>183.94</v>
      </c>
      <c r="I3864" s="1">
        <v>181.49</v>
      </c>
      <c r="J3864" s="1">
        <v>183.94</v>
      </c>
    </row>
    <row r="3865" spans="1:10" x14ac:dyDescent="0.3">
      <c r="A3865" s="1" t="s">
        <v>2056</v>
      </c>
      <c r="B3865" s="1">
        <v>10</v>
      </c>
      <c r="C3865" s="6">
        <v>43092</v>
      </c>
      <c r="D3865" s="1">
        <v>317</v>
      </c>
      <c r="E3865" s="1">
        <v>575</v>
      </c>
      <c r="F3865" s="1">
        <v>2</v>
      </c>
      <c r="G3865" s="1">
        <v>6</v>
      </c>
      <c r="H3865" s="1">
        <v>874.79</v>
      </c>
      <c r="I3865" s="1">
        <v>5308.25</v>
      </c>
      <c r="J3865" s="1">
        <v>5248.74</v>
      </c>
    </row>
    <row r="3866" spans="1:10" x14ac:dyDescent="0.3">
      <c r="A3866" s="1" t="s">
        <v>2056</v>
      </c>
      <c r="B3866" s="1">
        <v>11</v>
      </c>
      <c r="C3866" s="6">
        <v>43092</v>
      </c>
      <c r="D3866" s="1">
        <v>322</v>
      </c>
      <c r="E3866" s="1">
        <v>575</v>
      </c>
      <c r="F3866" s="1">
        <v>2</v>
      </c>
      <c r="G3866" s="1">
        <v>6</v>
      </c>
      <c r="H3866" s="1">
        <v>419.46</v>
      </c>
      <c r="I3866" s="1">
        <v>2478.88</v>
      </c>
      <c r="J3866" s="1">
        <v>2516.7600000000002</v>
      </c>
    </row>
    <row r="3867" spans="1:10" x14ac:dyDescent="0.3">
      <c r="A3867" s="1" t="s">
        <v>2056</v>
      </c>
      <c r="B3867" s="1">
        <v>12</v>
      </c>
      <c r="C3867" s="6">
        <v>43092</v>
      </c>
      <c r="D3867" s="1">
        <v>314</v>
      </c>
      <c r="E3867" s="1">
        <v>575</v>
      </c>
      <c r="F3867" s="1">
        <v>2</v>
      </c>
      <c r="G3867" s="1">
        <v>1</v>
      </c>
      <c r="H3867" s="1">
        <v>2146.96</v>
      </c>
      <c r="I3867" s="1">
        <v>2171.29</v>
      </c>
      <c r="J3867" s="1">
        <v>2146.96</v>
      </c>
    </row>
    <row r="3868" spans="1:10" x14ac:dyDescent="0.3">
      <c r="A3868" s="1" t="s">
        <v>2056</v>
      </c>
      <c r="B3868" s="1">
        <v>13</v>
      </c>
      <c r="C3868" s="6">
        <v>43092</v>
      </c>
      <c r="D3868" s="1">
        <v>326</v>
      </c>
      <c r="E3868" s="1">
        <v>575</v>
      </c>
      <c r="F3868" s="1">
        <v>2</v>
      </c>
      <c r="G3868" s="1">
        <v>6</v>
      </c>
      <c r="H3868" s="1">
        <v>419.46</v>
      </c>
      <c r="I3868" s="1">
        <v>2478.88</v>
      </c>
      <c r="J3868" s="1">
        <v>2516.7600000000002</v>
      </c>
    </row>
    <row r="3869" spans="1:10" x14ac:dyDescent="0.3">
      <c r="A3869" s="1" t="s">
        <v>2056</v>
      </c>
      <c r="B3869" s="1">
        <v>14</v>
      </c>
      <c r="C3869" s="6">
        <v>43092</v>
      </c>
      <c r="D3869" s="1">
        <v>315</v>
      </c>
      <c r="E3869" s="1">
        <v>575</v>
      </c>
      <c r="F3869" s="1">
        <v>2</v>
      </c>
      <c r="G3869" s="1">
        <v>5</v>
      </c>
      <c r="H3869" s="1">
        <v>874.79</v>
      </c>
      <c r="I3869" s="1">
        <v>4423.54</v>
      </c>
      <c r="J3869" s="1">
        <v>4373.95</v>
      </c>
    </row>
    <row r="3870" spans="1:10" x14ac:dyDescent="0.3">
      <c r="A3870" s="1" t="s">
        <v>2056</v>
      </c>
      <c r="B3870" s="1">
        <v>15</v>
      </c>
      <c r="C3870" s="6">
        <v>43092</v>
      </c>
      <c r="D3870" s="1">
        <v>272</v>
      </c>
      <c r="E3870" s="1">
        <v>575</v>
      </c>
      <c r="F3870" s="1">
        <v>2</v>
      </c>
      <c r="G3870" s="1">
        <v>1</v>
      </c>
      <c r="H3870" s="1">
        <v>183.94</v>
      </c>
      <c r="I3870" s="1">
        <v>181.49</v>
      </c>
      <c r="J3870" s="1">
        <v>183.94</v>
      </c>
    </row>
    <row r="3871" spans="1:10" x14ac:dyDescent="0.3">
      <c r="A3871" s="1" t="s">
        <v>2056</v>
      </c>
      <c r="B3871" s="1">
        <v>16</v>
      </c>
      <c r="C3871" s="6">
        <v>43092</v>
      </c>
      <c r="D3871" s="1">
        <v>276</v>
      </c>
      <c r="E3871" s="1">
        <v>575</v>
      </c>
      <c r="F3871" s="1">
        <v>2</v>
      </c>
      <c r="G3871" s="1">
        <v>2</v>
      </c>
      <c r="H3871" s="1">
        <v>356.9</v>
      </c>
      <c r="I3871" s="1">
        <v>704.28</v>
      </c>
      <c r="J3871" s="1">
        <v>713.8</v>
      </c>
    </row>
    <row r="3872" spans="1:10" x14ac:dyDescent="0.3">
      <c r="A3872" s="1" t="s">
        <v>2056</v>
      </c>
      <c r="B3872" s="1">
        <v>17</v>
      </c>
      <c r="C3872" s="6">
        <v>43092</v>
      </c>
      <c r="D3872" s="1">
        <v>334</v>
      </c>
      <c r="E3872" s="1">
        <v>575</v>
      </c>
      <c r="F3872" s="1">
        <v>2</v>
      </c>
      <c r="G3872" s="1">
        <v>1</v>
      </c>
      <c r="H3872" s="1">
        <v>419.46</v>
      </c>
      <c r="I3872" s="1">
        <v>413.15</v>
      </c>
      <c r="J3872" s="1">
        <v>419.46</v>
      </c>
    </row>
    <row r="3873" spans="1:10" x14ac:dyDescent="0.3">
      <c r="A3873" s="1" t="s">
        <v>2056</v>
      </c>
      <c r="B3873" s="1">
        <v>18</v>
      </c>
      <c r="C3873" s="6">
        <v>43092</v>
      </c>
      <c r="D3873" s="1">
        <v>319</v>
      </c>
      <c r="E3873" s="1">
        <v>575</v>
      </c>
      <c r="F3873" s="1">
        <v>2</v>
      </c>
      <c r="G3873" s="1">
        <v>9</v>
      </c>
      <c r="H3873" s="1">
        <v>874.79</v>
      </c>
      <c r="I3873" s="1">
        <v>7962.37</v>
      </c>
      <c r="J3873" s="1">
        <v>7873.11</v>
      </c>
    </row>
    <row r="3874" spans="1:10" x14ac:dyDescent="0.3">
      <c r="A3874" s="1" t="s">
        <v>2056</v>
      </c>
      <c r="B3874" s="1">
        <v>19</v>
      </c>
      <c r="C3874" s="6">
        <v>43092</v>
      </c>
      <c r="D3874" s="1">
        <v>264</v>
      </c>
      <c r="E3874" s="1">
        <v>575</v>
      </c>
      <c r="F3874" s="1">
        <v>2</v>
      </c>
      <c r="G3874" s="1">
        <v>2</v>
      </c>
      <c r="H3874" s="1">
        <v>183.94</v>
      </c>
      <c r="I3874" s="1">
        <v>362.97</v>
      </c>
      <c r="J3874" s="1">
        <v>367.88</v>
      </c>
    </row>
    <row r="3875" spans="1:10" x14ac:dyDescent="0.3">
      <c r="A3875" s="1" t="s">
        <v>2056</v>
      </c>
      <c r="B3875" s="1">
        <v>20</v>
      </c>
      <c r="C3875" s="6">
        <v>43092</v>
      </c>
      <c r="D3875" s="1">
        <v>285</v>
      </c>
      <c r="E3875" s="1">
        <v>575</v>
      </c>
      <c r="F3875" s="1">
        <v>2</v>
      </c>
      <c r="G3875" s="1">
        <v>2</v>
      </c>
      <c r="H3875" s="1">
        <v>178.58</v>
      </c>
      <c r="I3875" s="1">
        <v>352.4</v>
      </c>
      <c r="J3875" s="1">
        <v>357.16</v>
      </c>
    </row>
    <row r="3876" spans="1:10" x14ac:dyDescent="0.3">
      <c r="A3876" s="1" t="s">
        <v>2056</v>
      </c>
      <c r="B3876" s="1">
        <v>21</v>
      </c>
      <c r="C3876" s="6">
        <v>43092</v>
      </c>
      <c r="D3876" s="1">
        <v>328</v>
      </c>
      <c r="E3876" s="1">
        <v>575</v>
      </c>
      <c r="F3876" s="1">
        <v>2</v>
      </c>
      <c r="G3876" s="1">
        <v>2</v>
      </c>
      <c r="H3876" s="1">
        <v>419.46</v>
      </c>
      <c r="I3876" s="1">
        <v>826.29</v>
      </c>
      <c r="J3876" s="1">
        <v>838.92</v>
      </c>
    </row>
    <row r="3877" spans="1:10" x14ac:dyDescent="0.3">
      <c r="A3877" s="1" t="s">
        <v>2057</v>
      </c>
      <c r="B3877" s="1">
        <v>1</v>
      </c>
      <c r="C3877" s="6">
        <v>43093</v>
      </c>
      <c r="D3877" s="1">
        <v>349</v>
      </c>
      <c r="E3877" s="1">
        <v>368</v>
      </c>
      <c r="F3877" s="1">
        <v>5</v>
      </c>
      <c r="G3877" s="1">
        <v>1</v>
      </c>
      <c r="H3877" s="1">
        <v>2024.99</v>
      </c>
      <c r="I3877" s="1">
        <v>1898.09</v>
      </c>
      <c r="J3877" s="1">
        <v>2024.99</v>
      </c>
    </row>
    <row r="3878" spans="1:10" x14ac:dyDescent="0.3">
      <c r="A3878" s="1" t="s">
        <v>2057</v>
      </c>
      <c r="B3878" s="1">
        <v>2</v>
      </c>
      <c r="C3878" s="6">
        <v>43093</v>
      </c>
      <c r="D3878" s="1">
        <v>219</v>
      </c>
      <c r="E3878" s="1">
        <v>368</v>
      </c>
      <c r="F3878" s="1">
        <v>5</v>
      </c>
      <c r="G3878" s="1">
        <v>1</v>
      </c>
      <c r="H3878" s="1">
        <v>5.7</v>
      </c>
      <c r="I3878" s="1">
        <v>3.4</v>
      </c>
      <c r="J3878" s="1">
        <v>5.7</v>
      </c>
    </row>
    <row r="3879" spans="1:10" x14ac:dyDescent="0.3">
      <c r="A3879" s="1" t="s">
        <v>2057</v>
      </c>
      <c r="B3879" s="1">
        <v>3</v>
      </c>
      <c r="C3879" s="6">
        <v>43093</v>
      </c>
      <c r="D3879" s="1">
        <v>347</v>
      </c>
      <c r="E3879" s="1">
        <v>368</v>
      </c>
      <c r="F3879" s="1">
        <v>5</v>
      </c>
      <c r="G3879" s="1">
        <v>3</v>
      </c>
      <c r="H3879" s="1">
        <v>2039.99</v>
      </c>
      <c r="I3879" s="1">
        <v>5736.46</v>
      </c>
      <c r="J3879" s="1">
        <v>6119.97</v>
      </c>
    </row>
    <row r="3880" spans="1:10" x14ac:dyDescent="0.3">
      <c r="A3880" s="1" t="s">
        <v>2057</v>
      </c>
      <c r="B3880" s="1">
        <v>4</v>
      </c>
      <c r="C3880" s="6">
        <v>43093</v>
      </c>
      <c r="D3880" s="1">
        <v>218</v>
      </c>
      <c r="E3880" s="1">
        <v>368</v>
      </c>
      <c r="F3880" s="1">
        <v>5</v>
      </c>
      <c r="G3880" s="1">
        <v>3</v>
      </c>
      <c r="H3880" s="1">
        <v>5.7</v>
      </c>
      <c r="I3880" s="1">
        <v>10.19</v>
      </c>
      <c r="J3880" s="1">
        <v>17.100000000000001</v>
      </c>
    </row>
    <row r="3881" spans="1:10" x14ac:dyDescent="0.3">
      <c r="A3881" s="1" t="s">
        <v>2057</v>
      </c>
      <c r="B3881" s="1">
        <v>5</v>
      </c>
      <c r="C3881" s="6">
        <v>43093</v>
      </c>
      <c r="D3881" s="1">
        <v>344</v>
      </c>
      <c r="E3881" s="1">
        <v>368</v>
      </c>
      <c r="F3881" s="1">
        <v>5</v>
      </c>
      <c r="G3881" s="1">
        <v>4</v>
      </c>
      <c r="H3881" s="1">
        <v>2039.99</v>
      </c>
      <c r="I3881" s="1">
        <v>7648.62</v>
      </c>
      <c r="J3881" s="1">
        <v>8159.96</v>
      </c>
    </row>
    <row r="3882" spans="1:10" x14ac:dyDescent="0.3">
      <c r="A3882" s="1" t="s">
        <v>2057</v>
      </c>
      <c r="B3882" s="1">
        <v>6</v>
      </c>
      <c r="C3882" s="6">
        <v>43093</v>
      </c>
      <c r="D3882" s="1">
        <v>351</v>
      </c>
      <c r="E3882" s="1">
        <v>368</v>
      </c>
      <c r="F3882" s="1">
        <v>5</v>
      </c>
      <c r="G3882" s="1">
        <v>2</v>
      </c>
      <c r="H3882" s="1">
        <v>2024.99</v>
      </c>
      <c r="I3882" s="1">
        <v>3796.19</v>
      </c>
      <c r="J3882" s="1">
        <v>4049.98</v>
      </c>
    </row>
    <row r="3883" spans="1:10" x14ac:dyDescent="0.3">
      <c r="A3883" s="1" t="s">
        <v>2057</v>
      </c>
      <c r="B3883" s="1">
        <v>7</v>
      </c>
      <c r="C3883" s="6">
        <v>43093</v>
      </c>
      <c r="D3883" s="1">
        <v>345</v>
      </c>
      <c r="E3883" s="1">
        <v>368</v>
      </c>
      <c r="F3883" s="1">
        <v>5</v>
      </c>
      <c r="G3883" s="1">
        <v>2</v>
      </c>
      <c r="H3883" s="1">
        <v>2039.99</v>
      </c>
      <c r="I3883" s="1">
        <v>3824.31</v>
      </c>
      <c r="J3883" s="1">
        <v>4079.98</v>
      </c>
    </row>
    <row r="3884" spans="1:10" x14ac:dyDescent="0.3">
      <c r="A3884" s="1" t="s">
        <v>2057</v>
      </c>
      <c r="B3884" s="1">
        <v>8</v>
      </c>
      <c r="C3884" s="6">
        <v>43093</v>
      </c>
      <c r="D3884" s="1">
        <v>348</v>
      </c>
      <c r="E3884" s="1">
        <v>368</v>
      </c>
      <c r="F3884" s="1">
        <v>5</v>
      </c>
      <c r="G3884" s="1">
        <v>3</v>
      </c>
      <c r="H3884" s="1">
        <v>2024.99</v>
      </c>
      <c r="I3884" s="1">
        <v>5694.28</v>
      </c>
      <c r="J3884" s="1">
        <v>6074.97</v>
      </c>
    </row>
    <row r="3885" spans="1:10" x14ac:dyDescent="0.3">
      <c r="A3885" s="1" t="s">
        <v>2057</v>
      </c>
      <c r="B3885" s="1">
        <v>9</v>
      </c>
      <c r="C3885" s="6">
        <v>43093</v>
      </c>
      <c r="D3885" s="1">
        <v>346</v>
      </c>
      <c r="E3885" s="1">
        <v>368</v>
      </c>
      <c r="F3885" s="1">
        <v>5</v>
      </c>
      <c r="G3885" s="1">
        <v>1</v>
      </c>
      <c r="H3885" s="1">
        <v>2039.99</v>
      </c>
      <c r="I3885" s="1">
        <v>1912.15</v>
      </c>
      <c r="J3885" s="1">
        <v>2039.99</v>
      </c>
    </row>
    <row r="3886" spans="1:10" x14ac:dyDescent="0.3">
      <c r="A3886" s="1" t="s">
        <v>2058</v>
      </c>
      <c r="B3886" s="1">
        <v>1</v>
      </c>
      <c r="C3886" s="6">
        <v>43093</v>
      </c>
      <c r="D3886" s="1">
        <v>340</v>
      </c>
      <c r="E3886" s="1">
        <v>222</v>
      </c>
      <c r="F3886" s="1">
        <v>3</v>
      </c>
      <c r="G3886" s="1">
        <v>1</v>
      </c>
      <c r="H3886" s="1">
        <v>419.46</v>
      </c>
      <c r="I3886" s="1">
        <v>413.15</v>
      </c>
      <c r="J3886" s="1">
        <v>419.46</v>
      </c>
    </row>
    <row r="3887" spans="1:10" x14ac:dyDescent="0.3">
      <c r="A3887" s="1" t="s">
        <v>2058</v>
      </c>
      <c r="B3887" s="1">
        <v>2</v>
      </c>
      <c r="C3887" s="6">
        <v>43093</v>
      </c>
      <c r="D3887" s="1">
        <v>332</v>
      </c>
      <c r="E3887" s="1">
        <v>222</v>
      </c>
      <c r="F3887" s="1">
        <v>3</v>
      </c>
      <c r="G3887" s="1">
        <v>5</v>
      </c>
      <c r="H3887" s="1">
        <v>419.46</v>
      </c>
      <c r="I3887" s="1">
        <v>2065.73</v>
      </c>
      <c r="J3887" s="1">
        <v>2097.3000000000002</v>
      </c>
    </row>
    <row r="3888" spans="1:10" x14ac:dyDescent="0.3">
      <c r="A3888" s="1" t="s">
        <v>2058</v>
      </c>
      <c r="B3888" s="1">
        <v>3</v>
      </c>
      <c r="C3888" s="6">
        <v>43093</v>
      </c>
      <c r="D3888" s="1">
        <v>317</v>
      </c>
      <c r="E3888" s="1">
        <v>222</v>
      </c>
      <c r="F3888" s="1">
        <v>3</v>
      </c>
      <c r="G3888" s="1">
        <v>1</v>
      </c>
      <c r="H3888" s="1">
        <v>874.79</v>
      </c>
      <c r="I3888" s="1">
        <v>884.71</v>
      </c>
      <c r="J3888" s="1">
        <v>874.79</v>
      </c>
    </row>
    <row r="3889" spans="1:10" x14ac:dyDescent="0.3">
      <c r="A3889" s="1" t="s">
        <v>2058</v>
      </c>
      <c r="B3889" s="1">
        <v>4</v>
      </c>
      <c r="C3889" s="6">
        <v>43093</v>
      </c>
      <c r="D3889" s="1">
        <v>322</v>
      </c>
      <c r="E3889" s="1">
        <v>222</v>
      </c>
      <c r="F3889" s="1">
        <v>3</v>
      </c>
      <c r="G3889" s="1">
        <v>1</v>
      </c>
      <c r="H3889" s="1">
        <v>419.46</v>
      </c>
      <c r="I3889" s="1">
        <v>413.15</v>
      </c>
      <c r="J3889" s="1">
        <v>419.46</v>
      </c>
    </row>
    <row r="3890" spans="1:10" x14ac:dyDescent="0.3">
      <c r="A3890" s="1" t="s">
        <v>2058</v>
      </c>
      <c r="B3890" s="1">
        <v>5</v>
      </c>
      <c r="C3890" s="6">
        <v>43093</v>
      </c>
      <c r="D3890" s="1">
        <v>319</v>
      </c>
      <c r="E3890" s="1">
        <v>222</v>
      </c>
      <c r="F3890" s="1">
        <v>3</v>
      </c>
      <c r="G3890" s="1">
        <v>3</v>
      </c>
      <c r="H3890" s="1">
        <v>874.79</v>
      </c>
      <c r="I3890" s="1">
        <v>2654.12</v>
      </c>
      <c r="J3890" s="1">
        <v>2624.37</v>
      </c>
    </row>
    <row r="3891" spans="1:10" x14ac:dyDescent="0.3">
      <c r="A3891" s="1" t="s">
        <v>2058</v>
      </c>
      <c r="B3891" s="1">
        <v>6</v>
      </c>
      <c r="C3891" s="6">
        <v>43093</v>
      </c>
      <c r="D3891" s="1">
        <v>262</v>
      </c>
      <c r="E3891" s="1">
        <v>222</v>
      </c>
      <c r="F3891" s="1">
        <v>3</v>
      </c>
      <c r="G3891" s="1">
        <v>4</v>
      </c>
      <c r="H3891" s="1">
        <v>183.94</v>
      </c>
      <c r="I3891" s="1">
        <v>725.94</v>
      </c>
      <c r="J3891" s="1">
        <v>735.76</v>
      </c>
    </row>
    <row r="3892" spans="1:10" x14ac:dyDescent="0.3">
      <c r="A3892" s="1" t="s">
        <v>2058</v>
      </c>
      <c r="B3892" s="1">
        <v>7</v>
      </c>
      <c r="C3892" s="6">
        <v>43093</v>
      </c>
      <c r="D3892" s="1">
        <v>311</v>
      </c>
      <c r="E3892" s="1">
        <v>222</v>
      </c>
      <c r="F3892" s="1">
        <v>3</v>
      </c>
      <c r="G3892" s="1">
        <v>3</v>
      </c>
      <c r="H3892" s="1">
        <v>2146.96</v>
      </c>
      <c r="I3892" s="1">
        <v>6513.88</v>
      </c>
      <c r="J3892" s="1">
        <v>6440.88</v>
      </c>
    </row>
    <row r="3893" spans="1:10" x14ac:dyDescent="0.3">
      <c r="A3893" s="1" t="s">
        <v>2058</v>
      </c>
      <c r="B3893" s="1">
        <v>8</v>
      </c>
      <c r="C3893" s="6">
        <v>43093</v>
      </c>
      <c r="D3893" s="1">
        <v>320</v>
      </c>
      <c r="E3893" s="1">
        <v>222</v>
      </c>
      <c r="F3893" s="1">
        <v>3</v>
      </c>
      <c r="G3893" s="1">
        <v>2</v>
      </c>
      <c r="H3893" s="1">
        <v>419.46</v>
      </c>
      <c r="I3893" s="1">
        <v>826.29</v>
      </c>
      <c r="J3893" s="1">
        <v>838.92</v>
      </c>
    </row>
    <row r="3894" spans="1:10" x14ac:dyDescent="0.3">
      <c r="A3894" s="1" t="s">
        <v>2058</v>
      </c>
      <c r="B3894" s="1">
        <v>9</v>
      </c>
      <c r="C3894" s="6">
        <v>43093</v>
      </c>
      <c r="D3894" s="1">
        <v>285</v>
      </c>
      <c r="E3894" s="1">
        <v>222</v>
      </c>
      <c r="F3894" s="1">
        <v>3</v>
      </c>
      <c r="G3894" s="1">
        <v>2</v>
      </c>
      <c r="H3894" s="1">
        <v>178.58</v>
      </c>
      <c r="I3894" s="1">
        <v>352.4</v>
      </c>
      <c r="J3894" s="1">
        <v>357.16</v>
      </c>
    </row>
    <row r="3895" spans="1:10" x14ac:dyDescent="0.3">
      <c r="A3895" s="1" t="s">
        <v>2058</v>
      </c>
      <c r="B3895" s="1">
        <v>10</v>
      </c>
      <c r="C3895" s="6">
        <v>43093</v>
      </c>
      <c r="D3895" s="1">
        <v>314</v>
      </c>
      <c r="E3895" s="1">
        <v>222</v>
      </c>
      <c r="F3895" s="1">
        <v>3</v>
      </c>
      <c r="G3895" s="1">
        <v>1</v>
      </c>
      <c r="H3895" s="1">
        <v>2146.96</v>
      </c>
      <c r="I3895" s="1">
        <v>2171.29</v>
      </c>
      <c r="J3895" s="1">
        <v>2146.96</v>
      </c>
    </row>
    <row r="3896" spans="1:10" x14ac:dyDescent="0.3">
      <c r="A3896" s="1" t="s">
        <v>2058</v>
      </c>
      <c r="B3896" s="1">
        <v>11</v>
      </c>
      <c r="C3896" s="6">
        <v>43093</v>
      </c>
      <c r="D3896" s="1">
        <v>328</v>
      </c>
      <c r="E3896" s="1">
        <v>222</v>
      </c>
      <c r="F3896" s="1">
        <v>3</v>
      </c>
      <c r="G3896" s="1">
        <v>1</v>
      </c>
      <c r="H3896" s="1">
        <v>419.46</v>
      </c>
      <c r="I3896" s="1">
        <v>413.15</v>
      </c>
      <c r="J3896" s="1">
        <v>419.46</v>
      </c>
    </row>
    <row r="3897" spans="1:10" x14ac:dyDescent="0.3">
      <c r="A3897" s="1" t="s">
        <v>2058</v>
      </c>
      <c r="B3897" s="1">
        <v>12</v>
      </c>
      <c r="C3897" s="6">
        <v>43093</v>
      </c>
      <c r="D3897" s="1">
        <v>270</v>
      </c>
      <c r="E3897" s="1">
        <v>222</v>
      </c>
      <c r="F3897" s="1">
        <v>3</v>
      </c>
      <c r="G3897" s="1">
        <v>3</v>
      </c>
      <c r="H3897" s="1">
        <v>183.94</v>
      </c>
      <c r="I3897" s="1">
        <v>544.46</v>
      </c>
      <c r="J3897" s="1">
        <v>551.82000000000005</v>
      </c>
    </row>
    <row r="3898" spans="1:10" x14ac:dyDescent="0.3">
      <c r="A3898" s="1" t="s">
        <v>2058</v>
      </c>
      <c r="B3898" s="1">
        <v>13</v>
      </c>
      <c r="C3898" s="6">
        <v>43093</v>
      </c>
      <c r="D3898" s="1">
        <v>326</v>
      </c>
      <c r="E3898" s="1">
        <v>222</v>
      </c>
      <c r="F3898" s="1">
        <v>3</v>
      </c>
      <c r="G3898" s="1">
        <v>2</v>
      </c>
      <c r="H3898" s="1">
        <v>419.46</v>
      </c>
      <c r="I3898" s="1">
        <v>826.29</v>
      </c>
      <c r="J3898" s="1">
        <v>838.92</v>
      </c>
    </row>
    <row r="3899" spans="1:10" x14ac:dyDescent="0.3">
      <c r="A3899" s="1" t="s">
        <v>2058</v>
      </c>
      <c r="B3899" s="1">
        <v>14</v>
      </c>
      <c r="C3899" s="6">
        <v>43093</v>
      </c>
      <c r="D3899" s="1">
        <v>324</v>
      </c>
      <c r="E3899" s="1">
        <v>222</v>
      </c>
      <c r="F3899" s="1">
        <v>3</v>
      </c>
      <c r="G3899" s="1">
        <v>2</v>
      </c>
      <c r="H3899" s="1">
        <v>419.46</v>
      </c>
      <c r="I3899" s="1">
        <v>826.29</v>
      </c>
      <c r="J3899" s="1">
        <v>838.92</v>
      </c>
    </row>
    <row r="3900" spans="1:10" x14ac:dyDescent="0.3">
      <c r="A3900" s="1" t="s">
        <v>2058</v>
      </c>
      <c r="B3900" s="1">
        <v>15</v>
      </c>
      <c r="C3900" s="6">
        <v>43093</v>
      </c>
      <c r="D3900" s="1">
        <v>316</v>
      </c>
      <c r="E3900" s="1">
        <v>222</v>
      </c>
      <c r="F3900" s="1">
        <v>3</v>
      </c>
      <c r="G3900" s="1">
        <v>1</v>
      </c>
      <c r="H3900" s="1">
        <v>874.79</v>
      </c>
      <c r="I3900" s="1">
        <v>884.71</v>
      </c>
      <c r="J3900" s="1">
        <v>874.79</v>
      </c>
    </row>
    <row r="3901" spans="1:10" x14ac:dyDescent="0.3">
      <c r="A3901" s="1" t="s">
        <v>2058</v>
      </c>
      <c r="B3901" s="1">
        <v>16</v>
      </c>
      <c r="C3901" s="6">
        <v>43093</v>
      </c>
      <c r="D3901" s="1">
        <v>212</v>
      </c>
      <c r="E3901" s="1">
        <v>222</v>
      </c>
      <c r="F3901" s="1">
        <v>3</v>
      </c>
      <c r="G3901" s="1">
        <v>1</v>
      </c>
      <c r="H3901" s="1">
        <v>20.190000000000001</v>
      </c>
      <c r="I3901" s="1">
        <v>12.03</v>
      </c>
      <c r="J3901" s="1">
        <v>20.190000000000001</v>
      </c>
    </row>
    <row r="3902" spans="1:10" x14ac:dyDescent="0.3">
      <c r="A3902" s="1" t="s">
        <v>2058</v>
      </c>
      <c r="B3902" s="1">
        <v>17</v>
      </c>
      <c r="C3902" s="6">
        <v>43093</v>
      </c>
      <c r="D3902" s="1">
        <v>330</v>
      </c>
      <c r="E3902" s="1">
        <v>222</v>
      </c>
      <c r="F3902" s="1">
        <v>3</v>
      </c>
      <c r="G3902" s="1">
        <v>1</v>
      </c>
      <c r="H3902" s="1">
        <v>419.46</v>
      </c>
      <c r="I3902" s="1">
        <v>413.15</v>
      </c>
      <c r="J3902" s="1">
        <v>419.46</v>
      </c>
    </row>
    <row r="3903" spans="1:10" x14ac:dyDescent="0.3">
      <c r="A3903" s="1" t="s">
        <v>2058</v>
      </c>
      <c r="B3903" s="1">
        <v>18</v>
      </c>
      <c r="C3903" s="6">
        <v>43093</v>
      </c>
      <c r="D3903" s="1">
        <v>313</v>
      </c>
      <c r="E3903" s="1">
        <v>222</v>
      </c>
      <c r="F3903" s="1">
        <v>3</v>
      </c>
      <c r="G3903" s="1">
        <v>2</v>
      </c>
      <c r="H3903" s="1">
        <v>2146.96</v>
      </c>
      <c r="I3903" s="1">
        <v>4342.59</v>
      </c>
      <c r="J3903" s="1">
        <v>4293.92</v>
      </c>
    </row>
    <row r="3904" spans="1:10" x14ac:dyDescent="0.3">
      <c r="A3904" s="1" t="s">
        <v>2058</v>
      </c>
      <c r="B3904" s="1">
        <v>19</v>
      </c>
      <c r="C3904" s="6">
        <v>43093</v>
      </c>
      <c r="D3904" s="1">
        <v>336</v>
      </c>
      <c r="E3904" s="1">
        <v>222</v>
      </c>
      <c r="F3904" s="1">
        <v>3</v>
      </c>
      <c r="G3904" s="1">
        <v>1</v>
      </c>
      <c r="H3904" s="1">
        <v>419.46</v>
      </c>
      <c r="I3904" s="1">
        <v>413.15</v>
      </c>
      <c r="J3904" s="1">
        <v>419.46</v>
      </c>
    </row>
    <row r="3905" spans="1:10" x14ac:dyDescent="0.3">
      <c r="A3905" s="1" t="s">
        <v>2059</v>
      </c>
      <c r="B3905" s="1">
        <v>1</v>
      </c>
      <c r="C3905" s="6">
        <v>43093</v>
      </c>
      <c r="D3905" s="1">
        <v>223</v>
      </c>
      <c r="E3905" s="1">
        <v>674</v>
      </c>
      <c r="F3905" s="1">
        <v>4</v>
      </c>
      <c r="G3905" s="1">
        <v>1</v>
      </c>
      <c r="H3905" s="1">
        <v>5.19</v>
      </c>
      <c r="I3905" s="1">
        <v>5.71</v>
      </c>
      <c r="J3905" s="1">
        <v>5.19</v>
      </c>
    </row>
    <row r="3906" spans="1:10" x14ac:dyDescent="0.3">
      <c r="A3906" s="1" t="s">
        <v>2059</v>
      </c>
      <c r="B3906" s="1">
        <v>2</v>
      </c>
      <c r="C3906" s="6">
        <v>43093</v>
      </c>
      <c r="D3906" s="1">
        <v>342</v>
      </c>
      <c r="E3906" s="1">
        <v>674</v>
      </c>
      <c r="F3906" s="1">
        <v>4</v>
      </c>
      <c r="G3906" s="1">
        <v>1</v>
      </c>
      <c r="H3906" s="1">
        <v>419.46</v>
      </c>
      <c r="I3906" s="1">
        <v>413.15</v>
      </c>
      <c r="J3906" s="1">
        <v>419.46</v>
      </c>
    </row>
    <row r="3907" spans="1:10" x14ac:dyDescent="0.3">
      <c r="A3907" s="1" t="s">
        <v>2060</v>
      </c>
      <c r="B3907" s="1">
        <v>1</v>
      </c>
      <c r="C3907" s="6">
        <v>43093</v>
      </c>
      <c r="D3907" s="1">
        <v>334</v>
      </c>
      <c r="E3907" s="1">
        <v>143</v>
      </c>
      <c r="F3907" s="1">
        <v>2</v>
      </c>
      <c r="G3907" s="1">
        <v>1</v>
      </c>
      <c r="H3907" s="1">
        <v>419.46</v>
      </c>
      <c r="I3907" s="1">
        <v>413.15</v>
      </c>
      <c r="J3907" s="1">
        <v>419.46</v>
      </c>
    </row>
    <row r="3908" spans="1:10" x14ac:dyDescent="0.3">
      <c r="A3908" s="1" t="s">
        <v>2060</v>
      </c>
      <c r="B3908" s="1">
        <v>2</v>
      </c>
      <c r="C3908" s="6">
        <v>43093</v>
      </c>
      <c r="D3908" s="1">
        <v>338</v>
      </c>
      <c r="E3908" s="1">
        <v>143</v>
      </c>
      <c r="F3908" s="1">
        <v>2</v>
      </c>
      <c r="G3908" s="1">
        <v>1</v>
      </c>
      <c r="H3908" s="1">
        <v>419.46</v>
      </c>
      <c r="I3908" s="1">
        <v>413.15</v>
      </c>
      <c r="J3908" s="1">
        <v>419.46</v>
      </c>
    </row>
    <row r="3909" spans="1:10" x14ac:dyDescent="0.3">
      <c r="A3909" s="1" t="s">
        <v>2060</v>
      </c>
      <c r="B3909" s="1">
        <v>3</v>
      </c>
      <c r="C3909" s="6">
        <v>43093</v>
      </c>
      <c r="D3909" s="1">
        <v>330</v>
      </c>
      <c r="E3909" s="1">
        <v>143</v>
      </c>
      <c r="F3909" s="1">
        <v>2</v>
      </c>
      <c r="G3909" s="1">
        <v>1</v>
      </c>
      <c r="H3909" s="1">
        <v>419.46</v>
      </c>
      <c r="I3909" s="1">
        <v>413.15</v>
      </c>
      <c r="J3909" s="1">
        <v>419.46</v>
      </c>
    </row>
    <row r="3910" spans="1:10" x14ac:dyDescent="0.3">
      <c r="A3910" s="1" t="s">
        <v>2060</v>
      </c>
      <c r="B3910" s="1">
        <v>4</v>
      </c>
      <c r="C3910" s="6">
        <v>43093</v>
      </c>
      <c r="D3910" s="1">
        <v>313</v>
      </c>
      <c r="E3910" s="1">
        <v>143</v>
      </c>
      <c r="F3910" s="1">
        <v>2</v>
      </c>
      <c r="G3910" s="1">
        <v>1</v>
      </c>
      <c r="H3910" s="1">
        <v>2146.96</v>
      </c>
      <c r="I3910" s="1">
        <v>2171.29</v>
      </c>
      <c r="J3910" s="1">
        <v>2146.96</v>
      </c>
    </row>
    <row r="3911" spans="1:10" x14ac:dyDescent="0.3">
      <c r="A3911" s="1" t="s">
        <v>2060</v>
      </c>
      <c r="B3911" s="1">
        <v>5</v>
      </c>
      <c r="C3911" s="6">
        <v>43093</v>
      </c>
      <c r="D3911" s="1">
        <v>342</v>
      </c>
      <c r="E3911" s="1">
        <v>143</v>
      </c>
      <c r="F3911" s="1">
        <v>2</v>
      </c>
      <c r="G3911" s="1">
        <v>3</v>
      </c>
      <c r="H3911" s="1">
        <v>419.46</v>
      </c>
      <c r="I3911" s="1">
        <v>1239.44</v>
      </c>
      <c r="J3911" s="1">
        <v>1258.3800000000001</v>
      </c>
    </row>
    <row r="3912" spans="1:10" x14ac:dyDescent="0.3">
      <c r="A3912" s="1" t="s">
        <v>2060</v>
      </c>
      <c r="B3912" s="1">
        <v>6</v>
      </c>
      <c r="C3912" s="6">
        <v>43093</v>
      </c>
      <c r="D3912" s="1">
        <v>314</v>
      </c>
      <c r="E3912" s="1">
        <v>143</v>
      </c>
      <c r="F3912" s="1">
        <v>2</v>
      </c>
      <c r="G3912" s="1">
        <v>3</v>
      </c>
      <c r="H3912" s="1">
        <v>2146.96</v>
      </c>
      <c r="I3912" s="1">
        <v>6513.88</v>
      </c>
      <c r="J3912" s="1">
        <v>6440.88</v>
      </c>
    </row>
    <row r="3913" spans="1:10" x14ac:dyDescent="0.3">
      <c r="A3913" s="1" t="s">
        <v>2060</v>
      </c>
      <c r="B3913" s="1">
        <v>7</v>
      </c>
      <c r="C3913" s="6">
        <v>43093</v>
      </c>
      <c r="D3913" s="1">
        <v>264</v>
      </c>
      <c r="E3913" s="1">
        <v>143</v>
      </c>
      <c r="F3913" s="1">
        <v>2</v>
      </c>
      <c r="G3913" s="1">
        <v>2</v>
      </c>
      <c r="H3913" s="1">
        <v>183.94</v>
      </c>
      <c r="I3913" s="1">
        <v>362.97</v>
      </c>
      <c r="J3913" s="1">
        <v>367.88</v>
      </c>
    </row>
    <row r="3914" spans="1:10" x14ac:dyDescent="0.3">
      <c r="A3914" s="1" t="s">
        <v>2060</v>
      </c>
      <c r="B3914" s="1">
        <v>8</v>
      </c>
      <c r="C3914" s="6">
        <v>43093</v>
      </c>
      <c r="D3914" s="1">
        <v>322</v>
      </c>
      <c r="E3914" s="1">
        <v>143</v>
      </c>
      <c r="F3914" s="1">
        <v>2</v>
      </c>
      <c r="G3914" s="1">
        <v>1</v>
      </c>
      <c r="H3914" s="1">
        <v>419.46</v>
      </c>
      <c r="I3914" s="1">
        <v>413.15</v>
      </c>
      <c r="J3914" s="1">
        <v>419.46</v>
      </c>
    </row>
    <row r="3915" spans="1:10" x14ac:dyDescent="0.3">
      <c r="A3915" s="1" t="s">
        <v>2060</v>
      </c>
      <c r="B3915" s="1">
        <v>9</v>
      </c>
      <c r="C3915" s="6">
        <v>43093</v>
      </c>
      <c r="D3915" s="1">
        <v>315</v>
      </c>
      <c r="E3915" s="1">
        <v>143</v>
      </c>
      <c r="F3915" s="1">
        <v>2</v>
      </c>
      <c r="G3915" s="1">
        <v>1</v>
      </c>
      <c r="H3915" s="1">
        <v>874.79</v>
      </c>
      <c r="I3915" s="1">
        <v>884.71</v>
      </c>
      <c r="J3915" s="1">
        <v>874.79</v>
      </c>
    </row>
    <row r="3916" spans="1:10" x14ac:dyDescent="0.3">
      <c r="A3916" s="1" t="s">
        <v>2060</v>
      </c>
      <c r="B3916" s="1">
        <v>10</v>
      </c>
      <c r="C3916" s="6">
        <v>43093</v>
      </c>
      <c r="D3916" s="1">
        <v>340</v>
      </c>
      <c r="E3916" s="1">
        <v>143</v>
      </c>
      <c r="F3916" s="1">
        <v>2</v>
      </c>
      <c r="G3916" s="1">
        <v>2</v>
      </c>
      <c r="H3916" s="1">
        <v>419.46</v>
      </c>
      <c r="I3916" s="1">
        <v>826.29</v>
      </c>
      <c r="J3916" s="1">
        <v>838.92</v>
      </c>
    </row>
    <row r="3917" spans="1:10" x14ac:dyDescent="0.3">
      <c r="A3917" s="1" t="s">
        <v>2060</v>
      </c>
      <c r="B3917" s="1">
        <v>11</v>
      </c>
      <c r="C3917" s="6">
        <v>43093</v>
      </c>
      <c r="D3917" s="1">
        <v>311</v>
      </c>
      <c r="E3917" s="1">
        <v>143</v>
      </c>
      <c r="F3917" s="1">
        <v>2</v>
      </c>
      <c r="G3917" s="1">
        <v>3</v>
      </c>
      <c r="H3917" s="1">
        <v>2146.96</v>
      </c>
      <c r="I3917" s="1">
        <v>6513.88</v>
      </c>
      <c r="J3917" s="1">
        <v>6440.88</v>
      </c>
    </row>
    <row r="3918" spans="1:10" x14ac:dyDescent="0.3">
      <c r="A3918" s="1" t="s">
        <v>2060</v>
      </c>
      <c r="B3918" s="1">
        <v>12</v>
      </c>
      <c r="C3918" s="6">
        <v>43093</v>
      </c>
      <c r="D3918" s="1">
        <v>272</v>
      </c>
      <c r="E3918" s="1">
        <v>143</v>
      </c>
      <c r="F3918" s="1">
        <v>2</v>
      </c>
      <c r="G3918" s="1">
        <v>3</v>
      </c>
      <c r="H3918" s="1">
        <v>183.94</v>
      </c>
      <c r="I3918" s="1">
        <v>544.46</v>
      </c>
      <c r="J3918" s="1">
        <v>551.82000000000005</v>
      </c>
    </row>
    <row r="3919" spans="1:10" x14ac:dyDescent="0.3">
      <c r="A3919" s="1" t="s">
        <v>2060</v>
      </c>
      <c r="B3919" s="1">
        <v>13</v>
      </c>
      <c r="C3919" s="6">
        <v>43093</v>
      </c>
      <c r="D3919" s="1">
        <v>270</v>
      </c>
      <c r="E3919" s="1">
        <v>143</v>
      </c>
      <c r="F3919" s="1">
        <v>2</v>
      </c>
      <c r="G3919" s="1">
        <v>1</v>
      </c>
      <c r="H3919" s="1">
        <v>183.94</v>
      </c>
      <c r="I3919" s="1">
        <v>181.49</v>
      </c>
      <c r="J3919" s="1">
        <v>183.94</v>
      </c>
    </row>
    <row r="3920" spans="1:10" x14ac:dyDescent="0.3">
      <c r="A3920" s="1" t="s">
        <v>2060</v>
      </c>
      <c r="B3920" s="1">
        <v>14</v>
      </c>
      <c r="C3920" s="6">
        <v>43093</v>
      </c>
      <c r="D3920" s="1">
        <v>326</v>
      </c>
      <c r="E3920" s="1">
        <v>143</v>
      </c>
      <c r="F3920" s="1">
        <v>2</v>
      </c>
      <c r="G3920" s="1">
        <v>5</v>
      </c>
      <c r="H3920" s="1">
        <v>419.46</v>
      </c>
      <c r="I3920" s="1">
        <v>2065.73</v>
      </c>
      <c r="J3920" s="1">
        <v>2097.3000000000002</v>
      </c>
    </row>
    <row r="3921" spans="1:10" x14ac:dyDescent="0.3">
      <c r="A3921" s="1" t="s">
        <v>2060</v>
      </c>
      <c r="B3921" s="1">
        <v>15</v>
      </c>
      <c r="C3921" s="6">
        <v>43093</v>
      </c>
      <c r="D3921" s="1">
        <v>324</v>
      </c>
      <c r="E3921" s="1">
        <v>143</v>
      </c>
      <c r="F3921" s="1">
        <v>2</v>
      </c>
      <c r="G3921" s="1">
        <v>1</v>
      </c>
      <c r="H3921" s="1">
        <v>419.46</v>
      </c>
      <c r="I3921" s="1">
        <v>413.15</v>
      </c>
      <c r="J3921" s="1">
        <v>419.46</v>
      </c>
    </row>
    <row r="3922" spans="1:10" x14ac:dyDescent="0.3">
      <c r="A3922" s="1" t="s">
        <v>2060</v>
      </c>
      <c r="B3922" s="1">
        <v>16</v>
      </c>
      <c r="C3922" s="6">
        <v>43093</v>
      </c>
      <c r="D3922" s="1">
        <v>317</v>
      </c>
      <c r="E3922" s="1">
        <v>143</v>
      </c>
      <c r="F3922" s="1">
        <v>2</v>
      </c>
      <c r="G3922" s="1">
        <v>2</v>
      </c>
      <c r="H3922" s="1">
        <v>874.79</v>
      </c>
      <c r="I3922" s="1">
        <v>1769.42</v>
      </c>
      <c r="J3922" s="1">
        <v>1749.58</v>
      </c>
    </row>
    <row r="3923" spans="1:10" x14ac:dyDescent="0.3">
      <c r="A3923" s="1" t="s">
        <v>2060</v>
      </c>
      <c r="B3923" s="1">
        <v>17</v>
      </c>
      <c r="C3923" s="6">
        <v>43093</v>
      </c>
      <c r="D3923" s="1">
        <v>319</v>
      </c>
      <c r="E3923" s="1">
        <v>143</v>
      </c>
      <c r="F3923" s="1">
        <v>2</v>
      </c>
      <c r="G3923" s="1">
        <v>2</v>
      </c>
      <c r="H3923" s="1">
        <v>874.79</v>
      </c>
      <c r="I3923" s="1">
        <v>1769.42</v>
      </c>
      <c r="J3923" s="1">
        <v>1749.58</v>
      </c>
    </row>
    <row r="3924" spans="1:10" x14ac:dyDescent="0.3">
      <c r="A3924" s="1" t="s">
        <v>2060</v>
      </c>
      <c r="B3924" s="1">
        <v>18</v>
      </c>
      <c r="C3924" s="6">
        <v>43093</v>
      </c>
      <c r="D3924" s="1">
        <v>253</v>
      </c>
      <c r="E3924" s="1">
        <v>143</v>
      </c>
      <c r="F3924" s="1">
        <v>2</v>
      </c>
      <c r="G3924" s="1">
        <v>2</v>
      </c>
      <c r="H3924" s="1">
        <v>178.58</v>
      </c>
      <c r="I3924" s="1">
        <v>352.4</v>
      </c>
      <c r="J3924" s="1">
        <v>357.16</v>
      </c>
    </row>
    <row r="3925" spans="1:10" x14ac:dyDescent="0.3">
      <c r="A3925" s="1" t="s">
        <v>2060</v>
      </c>
      <c r="B3925" s="1">
        <v>19</v>
      </c>
      <c r="C3925" s="6">
        <v>43093</v>
      </c>
      <c r="D3925" s="1">
        <v>285</v>
      </c>
      <c r="E3925" s="1">
        <v>143</v>
      </c>
      <c r="F3925" s="1">
        <v>2</v>
      </c>
      <c r="G3925" s="1">
        <v>2</v>
      </c>
      <c r="H3925" s="1">
        <v>178.58</v>
      </c>
      <c r="I3925" s="1">
        <v>352.4</v>
      </c>
      <c r="J3925" s="1">
        <v>357.16</v>
      </c>
    </row>
    <row r="3926" spans="1:10" x14ac:dyDescent="0.3">
      <c r="A3926" s="1" t="s">
        <v>2060</v>
      </c>
      <c r="B3926" s="1">
        <v>20</v>
      </c>
      <c r="C3926" s="6">
        <v>43093</v>
      </c>
      <c r="D3926" s="1">
        <v>320</v>
      </c>
      <c r="E3926" s="1">
        <v>143</v>
      </c>
      <c r="F3926" s="1">
        <v>2</v>
      </c>
      <c r="G3926" s="1">
        <v>2</v>
      </c>
      <c r="H3926" s="1">
        <v>419.46</v>
      </c>
      <c r="I3926" s="1">
        <v>826.29</v>
      </c>
      <c r="J3926" s="1">
        <v>838.92</v>
      </c>
    </row>
    <row r="3927" spans="1:10" x14ac:dyDescent="0.3">
      <c r="A3927" s="1" t="s">
        <v>2060</v>
      </c>
      <c r="B3927" s="1">
        <v>21</v>
      </c>
      <c r="C3927" s="6">
        <v>43093</v>
      </c>
      <c r="D3927" s="1">
        <v>318</v>
      </c>
      <c r="E3927" s="1">
        <v>143</v>
      </c>
      <c r="F3927" s="1">
        <v>2</v>
      </c>
      <c r="G3927" s="1">
        <v>1</v>
      </c>
      <c r="H3927" s="1">
        <v>874.79</v>
      </c>
      <c r="I3927" s="1">
        <v>884.71</v>
      </c>
      <c r="J3927" s="1">
        <v>874.79</v>
      </c>
    </row>
    <row r="3928" spans="1:10" x14ac:dyDescent="0.3">
      <c r="A3928" s="1" t="s">
        <v>2061</v>
      </c>
      <c r="B3928" s="1">
        <v>1</v>
      </c>
      <c r="C3928" s="6">
        <v>43093</v>
      </c>
      <c r="D3928" s="1">
        <v>223</v>
      </c>
      <c r="E3928" s="1">
        <v>648</v>
      </c>
      <c r="F3928" s="1">
        <v>4</v>
      </c>
      <c r="G3928" s="1">
        <v>4</v>
      </c>
      <c r="H3928" s="1">
        <v>5.19</v>
      </c>
      <c r="I3928" s="1">
        <v>22.82</v>
      </c>
      <c r="J3928" s="1">
        <v>20.76</v>
      </c>
    </row>
    <row r="3929" spans="1:10" x14ac:dyDescent="0.3">
      <c r="A3929" s="1" t="s">
        <v>2061</v>
      </c>
      <c r="B3929" s="1">
        <v>2</v>
      </c>
      <c r="C3929" s="6">
        <v>43093</v>
      </c>
      <c r="D3929" s="1">
        <v>307</v>
      </c>
      <c r="E3929" s="1">
        <v>648</v>
      </c>
      <c r="F3929" s="1">
        <v>4</v>
      </c>
      <c r="G3929" s="1">
        <v>1</v>
      </c>
      <c r="H3929" s="1">
        <v>722.59</v>
      </c>
      <c r="I3929" s="1">
        <v>623.84</v>
      </c>
      <c r="J3929" s="1">
        <v>722.59</v>
      </c>
    </row>
    <row r="3930" spans="1:10" x14ac:dyDescent="0.3">
      <c r="A3930" s="1" t="s">
        <v>2061</v>
      </c>
      <c r="B3930" s="1">
        <v>3</v>
      </c>
      <c r="C3930" s="6">
        <v>43093</v>
      </c>
      <c r="D3930" s="1">
        <v>346</v>
      </c>
      <c r="E3930" s="1">
        <v>648</v>
      </c>
      <c r="F3930" s="1">
        <v>4</v>
      </c>
      <c r="G3930" s="1">
        <v>2</v>
      </c>
      <c r="H3930" s="1">
        <v>2039.99</v>
      </c>
      <c r="I3930" s="1">
        <v>3824.31</v>
      </c>
      <c r="J3930" s="1">
        <v>4079.98</v>
      </c>
    </row>
    <row r="3931" spans="1:10" x14ac:dyDescent="0.3">
      <c r="A3931" s="1" t="s">
        <v>2061</v>
      </c>
      <c r="B3931" s="1">
        <v>4</v>
      </c>
      <c r="C3931" s="6">
        <v>43093</v>
      </c>
      <c r="D3931" s="1">
        <v>218</v>
      </c>
      <c r="E3931" s="1">
        <v>648</v>
      </c>
      <c r="F3931" s="1">
        <v>4</v>
      </c>
      <c r="G3931" s="1">
        <v>6</v>
      </c>
      <c r="H3931" s="1">
        <v>5.7</v>
      </c>
      <c r="I3931" s="1">
        <v>20.38</v>
      </c>
      <c r="J3931" s="1">
        <v>34.200000000000003</v>
      </c>
    </row>
    <row r="3932" spans="1:10" x14ac:dyDescent="0.3">
      <c r="A3932" s="1" t="s">
        <v>2061</v>
      </c>
      <c r="B3932" s="1">
        <v>5</v>
      </c>
      <c r="C3932" s="6">
        <v>43093</v>
      </c>
      <c r="D3932" s="1">
        <v>235</v>
      </c>
      <c r="E3932" s="1">
        <v>648</v>
      </c>
      <c r="F3932" s="1">
        <v>4</v>
      </c>
      <c r="G3932" s="1">
        <v>1</v>
      </c>
      <c r="H3932" s="1">
        <v>28.84</v>
      </c>
      <c r="I3932" s="1">
        <v>31.72</v>
      </c>
      <c r="J3932" s="1">
        <v>28.84</v>
      </c>
    </row>
    <row r="3933" spans="1:10" x14ac:dyDescent="0.3">
      <c r="A3933" s="1" t="s">
        <v>2061</v>
      </c>
      <c r="B3933" s="1">
        <v>6</v>
      </c>
      <c r="C3933" s="6">
        <v>43093</v>
      </c>
      <c r="D3933" s="1">
        <v>215</v>
      </c>
      <c r="E3933" s="1">
        <v>648</v>
      </c>
      <c r="F3933" s="1">
        <v>4</v>
      </c>
      <c r="G3933" s="1">
        <v>2</v>
      </c>
      <c r="H3933" s="1">
        <v>20.190000000000001</v>
      </c>
      <c r="I3933" s="1">
        <v>24.06</v>
      </c>
      <c r="J3933" s="1">
        <v>40.380000000000003</v>
      </c>
    </row>
    <row r="3934" spans="1:10" x14ac:dyDescent="0.3">
      <c r="A3934" s="1" t="s">
        <v>2061</v>
      </c>
      <c r="B3934" s="1">
        <v>7</v>
      </c>
      <c r="C3934" s="6">
        <v>43093</v>
      </c>
      <c r="D3934" s="1">
        <v>348</v>
      </c>
      <c r="E3934" s="1">
        <v>648</v>
      </c>
      <c r="F3934" s="1">
        <v>4</v>
      </c>
      <c r="G3934" s="1">
        <v>4</v>
      </c>
      <c r="H3934" s="1">
        <v>2024.99</v>
      </c>
      <c r="I3934" s="1">
        <v>7592.38</v>
      </c>
      <c r="J3934" s="1">
        <v>8099.96</v>
      </c>
    </row>
    <row r="3935" spans="1:10" x14ac:dyDescent="0.3">
      <c r="A3935" s="1" t="s">
        <v>2061</v>
      </c>
      <c r="B3935" s="1">
        <v>8</v>
      </c>
      <c r="C3935" s="6">
        <v>43093</v>
      </c>
      <c r="D3935" s="1">
        <v>232</v>
      </c>
      <c r="E3935" s="1">
        <v>648</v>
      </c>
      <c r="F3935" s="1">
        <v>4</v>
      </c>
      <c r="G3935" s="1">
        <v>5</v>
      </c>
      <c r="H3935" s="1">
        <v>28.84</v>
      </c>
      <c r="I3935" s="1">
        <v>158.62</v>
      </c>
      <c r="J3935" s="1">
        <v>144.19999999999999</v>
      </c>
    </row>
    <row r="3936" spans="1:10" x14ac:dyDescent="0.3">
      <c r="A3936" s="1" t="s">
        <v>2061</v>
      </c>
      <c r="B3936" s="1">
        <v>9</v>
      </c>
      <c r="C3936" s="6">
        <v>43093</v>
      </c>
      <c r="D3936" s="1">
        <v>351</v>
      </c>
      <c r="E3936" s="1">
        <v>648</v>
      </c>
      <c r="F3936" s="1">
        <v>4</v>
      </c>
      <c r="G3936" s="1">
        <v>2</v>
      </c>
      <c r="H3936" s="1">
        <v>2024.99</v>
      </c>
      <c r="I3936" s="1">
        <v>3796.19</v>
      </c>
      <c r="J3936" s="1">
        <v>4049.98</v>
      </c>
    </row>
    <row r="3937" spans="1:10" x14ac:dyDescent="0.3">
      <c r="A3937" s="1" t="s">
        <v>2061</v>
      </c>
      <c r="B3937" s="1">
        <v>10</v>
      </c>
      <c r="C3937" s="6">
        <v>43093</v>
      </c>
      <c r="D3937" s="1">
        <v>212</v>
      </c>
      <c r="E3937" s="1">
        <v>648</v>
      </c>
      <c r="F3937" s="1">
        <v>4</v>
      </c>
      <c r="G3937" s="1">
        <v>3</v>
      </c>
      <c r="H3937" s="1">
        <v>20.190000000000001</v>
      </c>
      <c r="I3937" s="1">
        <v>36.08</v>
      </c>
      <c r="J3937" s="1">
        <v>60.57</v>
      </c>
    </row>
    <row r="3938" spans="1:10" x14ac:dyDescent="0.3">
      <c r="A3938" s="1" t="s">
        <v>2061</v>
      </c>
      <c r="B3938" s="1">
        <v>11</v>
      </c>
      <c r="C3938" s="6">
        <v>43093</v>
      </c>
      <c r="D3938" s="1">
        <v>350</v>
      </c>
      <c r="E3938" s="1">
        <v>648</v>
      </c>
      <c r="F3938" s="1">
        <v>4</v>
      </c>
      <c r="G3938" s="1">
        <v>2</v>
      </c>
      <c r="H3938" s="1">
        <v>2024.99</v>
      </c>
      <c r="I3938" s="1">
        <v>3796.19</v>
      </c>
      <c r="J3938" s="1">
        <v>4049.98</v>
      </c>
    </row>
    <row r="3939" spans="1:10" x14ac:dyDescent="0.3">
      <c r="A3939" s="1" t="s">
        <v>2061</v>
      </c>
      <c r="B3939" s="1">
        <v>12</v>
      </c>
      <c r="C3939" s="6">
        <v>43093</v>
      </c>
      <c r="D3939" s="1">
        <v>349</v>
      </c>
      <c r="E3939" s="1">
        <v>648</v>
      </c>
      <c r="F3939" s="1">
        <v>4</v>
      </c>
      <c r="G3939" s="1">
        <v>2</v>
      </c>
      <c r="H3939" s="1">
        <v>2024.99</v>
      </c>
      <c r="I3939" s="1">
        <v>3796.19</v>
      </c>
      <c r="J3939" s="1">
        <v>4049.98</v>
      </c>
    </row>
    <row r="3940" spans="1:10" x14ac:dyDescent="0.3">
      <c r="A3940" s="1" t="s">
        <v>2061</v>
      </c>
      <c r="B3940" s="1">
        <v>13</v>
      </c>
      <c r="C3940" s="6">
        <v>43093</v>
      </c>
      <c r="D3940" s="1">
        <v>220</v>
      </c>
      <c r="E3940" s="1">
        <v>648</v>
      </c>
      <c r="F3940" s="1">
        <v>4</v>
      </c>
      <c r="G3940" s="1">
        <v>3</v>
      </c>
      <c r="H3940" s="1">
        <v>20.190000000000001</v>
      </c>
      <c r="I3940" s="1">
        <v>36.08</v>
      </c>
      <c r="J3940" s="1">
        <v>60.57</v>
      </c>
    </row>
    <row r="3941" spans="1:10" x14ac:dyDescent="0.3">
      <c r="A3941" s="1" t="s">
        <v>2061</v>
      </c>
      <c r="B3941" s="1">
        <v>14</v>
      </c>
      <c r="C3941" s="6">
        <v>43093</v>
      </c>
      <c r="D3941" s="1">
        <v>345</v>
      </c>
      <c r="E3941" s="1">
        <v>648</v>
      </c>
      <c r="F3941" s="1">
        <v>4</v>
      </c>
      <c r="G3941" s="1">
        <v>2</v>
      </c>
      <c r="H3941" s="1">
        <v>2039.99</v>
      </c>
      <c r="I3941" s="1">
        <v>3824.31</v>
      </c>
      <c r="J3941" s="1">
        <v>4079.98</v>
      </c>
    </row>
    <row r="3942" spans="1:10" x14ac:dyDescent="0.3">
      <c r="A3942" s="1" t="s">
        <v>2061</v>
      </c>
      <c r="B3942" s="1">
        <v>15</v>
      </c>
      <c r="C3942" s="6">
        <v>43093</v>
      </c>
      <c r="D3942" s="1">
        <v>219</v>
      </c>
      <c r="E3942" s="1">
        <v>648</v>
      </c>
      <c r="F3942" s="1">
        <v>4</v>
      </c>
      <c r="G3942" s="1">
        <v>1</v>
      </c>
      <c r="H3942" s="1">
        <v>5.7</v>
      </c>
      <c r="I3942" s="1">
        <v>3.4</v>
      </c>
      <c r="J3942" s="1">
        <v>5.7</v>
      </c>
    </row>
    <row r="3943" spans="1:10" x14ac:dyDescent="0.3">
      <c r="A3943" s="1" t="s">
        <v>2061</v>
      </c>
      <c r="B3943" s="1">
        <v>16</v>
      </c>
      <c r="C3943" s="6">
        <v>43093</v>
      </c>
      <c r="D3943" s="1">
        <v>229</v>
      </c>
      <c r="E3943" s="1">
        <v>648</v>
      </c>
      <c r="F3943" s="1">
        <v>4</v>
      </c>
      <c r="G3943" s="1">
        <v>3</v>
      </c>
      <c r="H3943" s="1">
        <v>28.84</v>
      </c>
      <c r="I3943" s="1">
        <v>95.17</v>
      </c>
      <c r="J3943" s="1">
        <v>86.52</v>
      </c>
    </row>
    <row r="3944" spans="1:10" x14ac:dyDescent="0.3">
      <c r="A3944" s="1" t="s">
        <v>2062</v>
      </c>
      <c r="B3944" s="1">
        <v>1</v>
      </c>
      <c r="C3944" s="6">
        <v>43093</v>
      </c>
      <c r="D3944" s="1">
        <v>326</v>
      </c>
      <c r="E3944" s="1">
        <v>126</v>
      </c>
      <c r="F3944" s="1">
        <v>2</v>
      </c>
      <c r="G3944" s="1">
        <v>1</v>
      </c>
      <c r="H3944" s="1">
        <v>419.46</v>
      </c>
      <c r="I3944" s="1">
        <v>413.15</v>
      </c>
      <c r="J3944" s="1">
        <v>419.46</v>
      </c>
    </row>
    <row r="3945" spans="1:10" x14ac:dyDescent="0.3">
      <c r="A3945" s="1" t="s">
        <v>2062</v>
      </c>
      <c r="B3945" s="1">
        <v>2</v>
      </c>
      <c r="C3945" s="6">
        <v>43093</v>
      </c>
      <c r="D3945" s="1">
        <v>342</v>
      </c>
      <c r="E3945" s="1">
        <v>126</v>
      </c>
      <c r="F3945" s="1">
        <v>2</v>
      </c>
      <c r="G3945" s="1">
        <v>1</v>
      </c>
      <c r="H3945" s="1">
        <v>419.46</v>
      </c>
      <c r="I3945" s="1">
        <v>413.15</v>
      </c>
      <c r="J3945" s="1">
        <v>419.46</v>
      </c>
    </row>
    <row r="3946" spans="1:10" x14ac:dyDescent="0.3">
      <c r="A3946" s="1" t="s">
        <v>2062</v>
      </c>
      <c r="B3946" s="1">
        <v>3</v>
      </c>
      <c r="C3946" s="6">
        <v>43093</v>
      </c>
      <c r="D3946" s="1">
        <v>223</v>
      </c>
      <c r="E3946" s="1">
        <v>126</v>
      </c>
      <c r="F3946" s="1">
        <v>2</v>
      </c>
      <c r="G3946" s="1">
        <v>3</v>
      </c>
      <c r="H3946" s="1">
        <v>5.19</v>
      </c>
      <c r="I3946" s="1">
        <v>17.12</v>
      </c>
      <c r="J3946" s="1">
        <v>15.57</v>
      </c>
    </row>
    <row r="3947" spans="1:10" x14ac:dyDescent="0.3">
      <c r="A3947" s="1" t="s">
        <v>2062</v>
      </c>
      <c r="B3947" s="1">
        <v>4</v>
      </c>
      <c r="C3947" s="6">
        <v>43093</v>
      </c>
      <c r="D3947" s="1">
        <v>315</v>
      </c>
      <c r="E3947" s="1">
        <v>126</v>
      </c>
      <c r="F3947" s="1">
        <v>2</v>
      </c>
      <c r="G3947" s="1">
        <v>2</v>
      </c>
      <c r="H3947" s="1">
        <v>874.79</v>
      </c>
      <c r="I3947" s="1">
        <v>1769.42</v>
      </c>
      <c r="J3947" s="1">
        <v>1749.58</v>
      </c>
    </row>
    <row r="3948" spans="1:10" x14ac:dyDescent="0.3">
      <c r="A3948" s="1" t="s">
        <v>2063</v>
      </c>
      <c r="B3948" s="1">
        <v>1</v>
      </c>
      <c r="C3948" s="6">
        <v>43094</v>
      </c>
      <c r="D3948" s="1">
        <v>232</v>
      </c>
      <c r="E3948" s="1">
        <v>111</v>
      </c>
      <c r="F3948" s="1">
        <v>3</v>
      </c>
      <c r="G3948" s="1">
        <v>5</v>
      </c>
      <c r="H3948" s="1">
        <v>28.84</v>
      </c>
      <c r="I3948" s="1">
        <v>158.62</v>
      </c>
      <c r="J3948" s="1">
        <v>144.19999999999999</v>
      </c>
    </row>
    <row r="3949" spans="1:10" x14ac:dyDescent="0.3">
      <c r="A3949" s="1" t="s">
        <v>2064</v>
      </c>
      <c r="B3949" s="1">
        <v>1</v>
      </c>
      <c r="C3949" s="6">
        <v>43095</v>
      </c>
      <c r="D3949" s="1">
        <v>299</v>
      </c>
      <c r="E3949" s="1">
        <v>369</v>
      </c>
      <c r="F3949" s="1">
        <v>5</v>
      </c>
      <c r="G3949" s="1">
        <v>2</v>
      </c>
      <c r="H3949" s="1">
        <v>809.76</v>
      </c>
      <c r="I3949" s="1">
        <v>1398.19</v>
      </c>
      <c r="J3949" s="1">
        <v>1619.52</v>
      </c>
    </row>
    <row r="3950" spans="1:10" x14ac:dyDescent="0.3">
      <c r="A3950" s="1" t="s">
        <v>2064</v>
      </c>
      <c r="B3950" s="1">
        <v>2</v>
      </c>
      <c r="C3950" s="6">
        <v>43095</v>
      </c>
      <c r="D3950" s="1">
        <v>288</v>
      </c>
      <c r="E3950" s="1">
        <v>369</v>
      </c>
      <c r="F3950" s="1">
        <v>5</v>
      </c>
      <c r="G3950" s="1">
        <v>1</v>
      </c>
      <c r="H3950" s="1">
        <v>722.59</v>
      </c>
      <c r="I3950" s="1">
        <v>623.84</v>
      </c>
      <c r="J3950" s="1">
        <v>722.59</v>
      </c>
    </row>
    <row r="3951" spans="1:10" x14ac:dyDescent="0.3">
      <c r="A3951" s="1" t="s">
        <v>2065</v>
      </c>
      <c r="B3951" s="1">
        <v>1</v>
      </c>
      <c r="C3951" s="6">
        <v>43095</v>
      </c>
      <c r="D3951" s="1">
        <v>349</v>
      </c>
      <c r="E3951" s="1">
        <v>75</v>
      </c>
      <c r="F3951" s="1">
        <v>4</v>
      </c>
      <c r="G3951" s="1">
        <v>3</v>
      </c>
      <c r="H3951" s="1">
        <v>2024.99</v>
      </c>
      <c r="I3951" s="1">
        <v>5694.28</v>
      </c>
      <c r="J3951" s="1">
        <v>6074.97</v>
      </c>
    </row>
    <row r="3952" spans="1:10" x14ac:dyDescent="0.3">
      <c r="A3952" s="1" t="s">
        <v>2065</v>
      </c>
      <c r="B3952" s="1">
        <v>2</v>
      </c>
      <c r="C3952" s="6">
        <v>43095</v>
      </c>
      <c r="D3952" s="1">
        <v>344</v>
      </c>
      <c r="E3952" s="1">
        <v>75</v>
      </c>
      <c r="F3952" s="1">
        <v>4</v>
      </c>
      <c r="G3952" s="1">
        <v>6</v>
      </c>
      <c r="H3952" s="1">
        <v>2039.99</v>
      </c>
      <c r="I3952" s="1">
        <v>11472.93</v>
      </c>
      <c r="J3952" s="1">
        <v>12239.94</v>
      </c>
    </row>
    <row r="3953" spans="1:10" x14ac:dyDescent="0.3">
      <c r="A3953" s="1" t="s">
        <v>2065</v>
      </c>
      <c r="B3953" s="1">
        <v>3</v>
      </c>
      <c r="C3953" s="6">
        <v>43095</v>
      </c>
      <c r="D3953" s="1">
        <v>347</v>
      </c>
      <c r="E3953" s="1">
        <v>75</v>
      </c>
      <c r="F3953" s="1">
        <v>4</v>
      </c>
      <c r="G3953" s="1">
        <v>1</v>
      </c>
      <c r="H3953" s="1">
        <v>2039.99</v>
      </c>
      <c r="I3953" s="1">
        <v>1912.15</v>
      </c>
      <c r="J3953" s="1">
        <v>2039.99</v>
      </c>
    </row>
    <row r="3954" spans="1:10" x14ac:dyDescent="0.3">
      <c r="A3954" s="1" t="s">
        <v>2065</v>
      </c>
      <c r="B3954" s="1">
        <v>4</v>
      </c>
      <c r="C3954" s="6">
        <v>43095</v>
      </c>
      <c r="D3954" s="1">
        <v>296</v>
      </c>
      <c r="E3954" s="1">
        <v>75</v>
      </c>
      <c r="F3954" s="1">
        <v>4</v>
      </c>
      <c r="G3954" s="1">
        <v>2</v>
      </c>
      <c r="H3954" s="1">
        <v>714.7</v>
      </c>
      <c r="I3954" s="1">
        <v>1234.06</v>
      </c>
      <c r="J3954" s="1">
        <v>1429.4</v>
      </c>
    </row>
    <row r="3955" spans="1:10" x14ac:dyDescent="0.3">
      <c r="A3955" s="1" t="s">
        <v>2065</v>
      </c>
      <c r="B3955" s="1">
        <v>5</v>
      </c>
      <c r="C3955" s="6">
        <v>43095</v>
      </c>
      <c r="D3955" s="1">
        <v>215</v>
      </c>
      <c r="E3955" s="1">
        <v>75</v>
      </c>
      <c r="F3955" s="1">
        <v>4</v>
      </c>
      <c r="G3955" s="1">
        <v>1</v>
      </c>
      <c r="H3955" s="1">
        <v>20.190000000000001</v>
      </c>
      <c r="I3955" s="1">
        <v>12.03</v>
      </c>
      <c r="J3955" s="1">
        <v>20.190000000000001</v>
      </c>
    </row>
    <row r="3956" spans="1:10" x14ac:dyDescent="0.3">
      <c r="A3956" s="1" t="s">
        <v>2065</v>
      </c>
      <c r="B3956" s="1">
        <v>6</v>
      </c>
      <c r="C3956" s="6">
        <v>43095</v>
      </c>
      <c r="D3956" s="1">
        <v>292</v>
      </c>
      <c r="E3956" s="1">
        <v>75</v>
      </c>
      <c r="F3956" s="1">
        <v>4</v>
      </c>
      <c r="G3956" s="1">
        <v>1</v>
      </c>
      <c r="H3956" s="1">
        <v>818.7</v>
      </c>
      <c r="I3956" s="1">
        <v>706.81</v>
      </c>
      <c r="J3956" s="1">
        <v>818.7</v>
      </c>
    </row>
    <row r="3957" spans="1:10" x14ac:dyDescent="0.3">
      <c r="A3957" s="1" t="s">
        <v>2065</v>
      </c>
      <c r="B3957" s="1">
        <v>7</v>
      </c>
      <c r="C3957" s="6">
        <v>43095</v>
      </c>
      <c r="D3957" s="1">
        <v>223</v>
      </c>
      <c r="E3957" s="1">
        <v>75</v>
      </c>
      <c r="F3957" s="1">
        <v>4</v>
      </c>
      <c r="G3957" s="1">
        <v>2</v>
      </c>
      <c r="H3957" s="1">
        <v>5.19</v>
      </c>
      <c r="I3957" s="1">
        <v>11.41</v>
      </c>
      <c r="J3957" s="1">
        <v>10.38</v>
      </c>
    </row>
    <row r="3958" spans="1:10" x14ac:dyDescent="0.3">
      <c r="A3958" s="1" t="s">
        <v>2065</v>
      </c>
      <c r="B3958" s="1">
        <v>8</v>
      </c>
      <c r="C3958" s="6">
        <v>43095</v>
      </c>
      <c r="D3958" s="1">
        <v>307</v>
      </c>
      <c r="E3958" s="1">
        <v>75</v>
      </c>
      <c r="F3958" s="1">
        <v>4</v>
      </c>
      <c r="G3958" s="1">
        <v>1</v>
      </c>
      <c r="H3958" s="1">
        <v>722.59</v>
      </c>
      <c r="I3958" s="1">
        <v>623.84</v>
      </c>
      <c r="J3958" s="1">
        <v>722.59</v>
      </c>
    </row>
    <row r="3959" spans="1:10" x14ac:dyDescent="0.3">
      <c r="A3959" s="1" t="s">
        <v>2065</v>
      </c>
      <c r="B3959" s="1">
        <v>9</v>
      </c>
      <c r="C3959" s="6">
        <v>43095</v>
      </c>
      <c r="D3959" s="1">
        <v>346</v>
      </c>
      <c r="E3959" s="1">
        <v>75</v>
      </c>
      <c r="F3959" s="1">
        <v>4</v>
      </c>
      <c r="G3959" s="1">
        <v>2</v>
      </c>
      <c r="H3959" s="1">
        <v>2039.99</v>
      </c>
      <c r="I3959" s="1">
        <v>3824.31</v>
      </c>
      <c r="J3959" s="1">
        <v>4079.98</v>
      </c>
    </row>
    <row r="3960" spans="1:10" x14ac:dyDescent="0.3">
      <c r="A3960" s="1" t="s">
        <v>2065</v>
      </c>
      <c r="B3960" s="1">
        <v>10</v>
      </c>
      <c r="C3960" s="6">
        <v>43095</v>
      </c>
      <c r="D3960" s="1">
        <v>300</v>
      </c>
      <c r="E3960" s="1">
        <v>75</v>
      </c>
      <c r="F3960" s="1">
        <v>4</v>
      </c>
      <c r="G3960" s="1">
        <v>1</v>
      </c>
      <c r="H3960" s="1">
        <v>809.76</v>
      </c>
      <c r="I3960" s="1">
        <v>699.09</v>
      </c>
      <c r="J3960" s="1">
        <v>809.76</v>
      </c>
    </row>
    <row r="3961" spans="1:10" x14ac:dyDescent="0.3">
      <c r="A3961" s="1" t="s">
        <v>2065</v>
      </c>
      <c r="B3961" s="1">
        <v>11</v>
      </c>
      <c r="C3961" s="6">
        <v>43095</v>
      </c>
      <c r="D3961" s="1">
        <v>350</v>
      </c>
      <c r="E3961" s="1">
        <v>75</v>
      </c>
      <c r="F3961" s="1">
        <v>4</v>
      </c>
      <c r="G3961" s="1">
        <v>3</v>
      </c>
      <c r="H3961" s="1">
        <v>2024.99</v>
      </c>
      <c r="I3961" s="1">
        <v>5694.28</v>
      </c>
      <c r="J3961" s="1">
        <v>6074.97</v>
      </c>
    </row>
    <row r="3962" spans="1:10" x14ac:dyDescent="0.3">
      <c r="A3962" s="1" t="s">
        <v>2065</v>
      </c>
      <c r="B3962" s="1">
        <v>12</v>
      </c>
      <c r="C3962" s="6">
        <v>43095</v>
      </c>
      <c r="D3962" s="1">
        <v>220</v>
      </c>
      <c r="E3962" s="1">
        <v>75</v>
      </c>
      <c r="F3962" s="1">
        <v>4</v>
      </c>
      <c r="G3962" s="1">
        <v>3</v>
      </c>
      <c r="H3962" s="1">
        <v>20.190000000000001</v>
      </c>
      <c r="I3962" s="1">
        <v>36.08</v>
      </c>
      <c r="J3962" s="1">
        <v>60.57</v>
      </c>
    </row>
    <row r="3963" spans="1:10" x14ac:dyDescent="0.3">
      <c r="A3963" s="1" t="s">
        <v>2065</v>
      </c>
      <c r="B3963" s="1">
        <v>13</v>
      </c>
      <c r="C3963" s="6">
        <v>43095</v>
      </c>
      <c r="D3963" s="1">
        <v>229</v>
      </c>
      <c r="E3963" s="1">
        <v>75</v>
      </c>
      <c r="F3963" s="1">
        <v>4</v>
      </c>
      <c r="G3963" s="1">
        <v>1</v>
      </c>
      <c r="H3963" s="1">
        <v>28.84</v>
      </c>
      <c r="I3963" s="1">
        <v>31.72</v>
      </c>
      <c r="J3963" s="1">
        <v>28.84</v>
      </c>
    </row>
    <row r="3964" spans="1:10" x14ac:dyDescent="0.3">
      <c r="A3964" s="1" t="s">
        <v>2065</v>
      </c>
      <c r="B3964" s="1">
        <v>14</v>
      </c>
      <c r="C3964" s="6">
        <v>43095</v>
      </c>
      <c r="D3964" s="1">
        <v>293</v>
      </c>
      <c r="E3964" s="1">
        <v>75</v>
      </c>
      <c r="F3964" s="1">
        <v>4</v>
      </c>
      <c r="G3964" s="1">
        <v>2</v>
      </c>
      <c r="H3964" s="1">
        <v>722.59</v>
      </c>
      <c r="I3964" s="1">
        <v>1247.68</v>
      </c>
      <c r="J3964" s="1">
        <v>1445.18</v>
      </c>
    </row>
    <row r="3965" spans="1:10" x14ac:dyDescent="0.3">
      <c r="A3965" s="1" t="s">
        <v>2065</v>
      </c>
      <c r="B3965" s="1">
        <v>15</v>
      </c>
      <c r="C3965" s="6">
        <v>43095</v>
      </c>
      <c r="D3965" s="1">
        <v>351</v>
      </c>
      <c r="E3965" s="1">
        <v>75</v>
      </c>
      <c r="F3965" s="1">
        <v>4</v>
      </c>
      <c r="G3965" s="1">
        <v>5</v>
      </c>
      <c r="H3965" s="1">
        <v>2024.99</v>
      </c>
      <c r="I3965" s="1">
        <v>9490.4699999999993</v>
      </c>
      <c r="J3965" s="1">
        <v>10124.950000000001</v>
      </c>
    </row>
    <row r="3966" spans="1:10" x14ac:dyDescent="0.3">
      <c r="A3966" s="1" t="s">
        <v>2065</v>
      </c>
      <c r="B3966" s="1">
        <v>16</v>
      </c>
      <c r="C3966" s="6">
        <v>43095</v>
      </c>
      <c r="D3966" s="1">
        <v>212</v>
      </c>
      <c r="E3966" s="1">
        <v>75</v>
      </c>
      <c r="F3966" s="1">
        <v>4</v>
      </c>
      <c r="G3966" s="1">
        <v>1</v>
      </c>
      <c r="H3966" s="1">
        <v>20.190000000000001</v>
      </c>
      <c r="I3966" s="1">
        <v>12.03</v>
      </c>
      <c r="J3966" s="1">
        <v>20.190000000000001</v>
      </c>
    </row>
    <row r="3967" spans="1:10" x14ac:dyDescent="0.3">
      <c r="A3967" s="1" t="s">
        <v>2065</v>
      </c>
      <c r="B3967" s="1">
        <v>17</v>
      </c>
      <c r="C3967" s="6">
        <v>43095</v>
      </c>
      <c r="D3967" s="1">
        <v>232</v>
      </c>
      <c r="E3967" s="1">
        <v>75</v>
      </c>
      <c r="F3967" s="1">
        <v>4</v>
      </c>
      <c r="G3967" s="1">
        <v>6</v>
      </c>
      <c r="H3967" s="1">
        <v>28.84</v>
      </c>
      <c r="I3967" s="1">
        <v>190.35</v>
      </c>
      <c r="J3967" s="1">
        <v>173.04</v>
      </c>
    </row>
    <row r="3968" spans="1:10" x14ac:dyDescent="0.3">
      <c r="A3968" s="1" t="s">
        <v>2066</v>
      </c>
      <c r="B3968" s="1">
        <v>1</v>
      </c>
      <c r="C3968" s="6">
        <v>43096</v>
      </c>
      <c r="D3968" s="1">
        <v>304</v>
      </c>
      <c r="E3968" s="1">
        <v>169</v>
      </c>
      <c r="F3968" s="1">
        <v>1</v>
      </c>
      <c r="G3968" s="1">
        <v>4</v>
      </c>
      <c r="H3968" s="1">
        <v>714.7</v>
      </c>
      <c r="I3968" s="1">
        <v>2468.11</v>
      </c>
      <c r="J3968" s="1">
        <v>2858.8</v>
      </c>
    </row>
    <row r="3969" spans="1:10" x14ac:dyDescent="0.3">
      <c r="A3969" s="1" t="s">
        <v>2066</v>
      </c>
      <c r="B3969" s="1">
        <v>2</v>
      </c>
      <c r="C3969" s="6">
        <v>43096</v>
      </c>
      <c r="D3969" s="1">
        <v>346</v>
      </c>
      <c r="E3969" s="1">
        <v>169</v>
      </c>
      <c r="F3969" s="1">
        <v>1</v>
      </c>
      <c r="G3969" s="1">
        <v>5</v>
      </c>
      <c r="H3969" s="1">
        <v>2039.99</v>
      </c>
      <c r="I3969" s="1">
        <v>9560.77</v>
      </c>
      <c r="J3969" s="1">
        <v>10199.950000000001</v>
      </c>
    </row>
    <row r="3970" spans="1:10" x14ac:dyDescent="0.3">
      <c r="A3970" s="1" t="s">
        <v>2066</v>
      </c>
      <c r="B3970" s="1">
        <v>3</v>
      </c>
      <c r="C3970" s="6">
        <v>43096</v>
      </c>
      <c r="D3970" s="1">
        <v>345</v>
      </c>
      <c r="E3970" s="1">
        <v>169</v>
      </c>
      <c r="F3970" s="1">
        <v>1</v>
      </c>
      <c r="G3970" s="1">
        <v>5</v>
      </c>
      <c r="H3970" s="1">
        <v>2039.99</v>
      </c>
      <c r="I3970" s="1">
        <v>9560.77</v>
      </c>
      <c r="J3970" s="1">
        <v>10199.950000000001</v>
      </c>
    </row>
    <row r="3971" spans="1:10" x14ac:dyDescent="0.3">
      <c r="A3971" s="1" t="s">
        <v>2066</v>
      </c>
      <c r="B3971" s="1">
        <v>4</v>
      </c>
      <c r="C3971" s="6">
        <v>43096</v>
      </c>
      <c r="D3971" s="1">
        <v>307</v>
      </c>
      <c r="E3971" s="1">
        <v>169</v>
      </c>
      <c r="F3971" s="1">
        <v>1</v>
      </c>
      <c r="G3971" s="1">
        <v>3</v>
      </c>
      <c r="H3971" s="1">
        <v>722.59</v>
      </c>
      <c r="I3971" s="1">
        <v>1871.52</v>
      </c>
      <c r="J3971" s="1">
        <v>2167.77</v>
      </c>
    </row>
    <row r="3972" spans="1:10" x14ac:dyDescent="0.3">
      <c r="A3972" s="1" t="s">
        <v>2066</v>
      </c>
      <c r="B3972" s="1">
        <v>5</v>
      </c>
      <c r="C3972" s="6">
        <v>43096</v>
      </c>
      <c r="D3972" s="1">
        <v>348</v>
      </c>
      <c r="E3972" s="1">
        <v>169</v>
      </c>
      <c r="F3972" s="1">
        <v>1</v>
      </c>
      <c r="G3972" s="1">
        <v>9</v>
      </c>
      <c r="H3972" s="1">
        <v>2024.99</v>
      </c>
      <c r="I3972" s="1">
        <v>17082.849999999999</v>
      </c>
      <c r="J3972" s="1">
        <v>18224.91</v>
      </c>
    </row>
    <row r="3973" spans="1:10" x14ac:dyDescent="0.3">
      <c r="A3973" s="1" t="s">
        <v>2066</v>
      </c>
      <c r="B3973" s="1">
        <v>6</v>
      </c>
      <c r="C3973" s="6">
        <v>43096</v>
      </c>
      <c r="D3973" s="1">
        <v>293</v>
      </c>
      <c r="E3973" s="1">
        <v>169</v>
      </c>
      <c r="F3973" s="1">
        <v>1</v>
      </c>
      <c r="G3973" s="1">
        <v>1</v>
      </c>
      <c r="H3973" s="1">
        <v>722.59</v>
      </c>
      <c r="I3973" s="1">
        <v>623.84</v>
      </c>
      <c r="J3973" s="1">
        <v>722.59</v>
      </c>
    </row>
    <row r="3974" spans="1:10" x14ac:dyDescent="0.3">
      <c r="A3974" s="1" t="s">
        <v>2066</v>
      </c>
      <c r="B3974" s="1">
        <v>7</v>
      </c>
      <c r="C3974" s="6">
        <v>43096</v>
      </c>
      <c r="D3974" s="1">
        <v>344</v>
      </c>
      <c r="E3974" s="1">
        <v>169</v>
      </c>
      <c r="F3974" s="1">
        <v>1</v>
      </c>
      <c r="G3974" s="1">
        <v>2</v>
      </c>
      <c r="H3974" s="1">
        <v>2039.99</v>
      </c>
      <c r="I3974" s="1">
        <v>3824.31</v>
      </c>
      <c r="J3974" s="1">
        <v>4079.98</v>
      </c>
    </row>
    <row r="3975" spans="1:10" x14ac:dyDescent="0.3">
      <c r="A3975" s="1" t="s">
        <v>2066</v>
      </c>
      <c r="B3975" s="1">
        <v>8</v>
      </c>
      <c r="C3975" s="6">
        <v>43096</v>
      </c>
      <c r="D3975" s="1">
        <v>300</v>
      </c>
      <c r="E3975" s="1">
        <v>169</v>
      </c>
      <c r="F3975" s="1">
        <v>1</v>
      </c>
      <c r="G3975" s="1">
        <v>3</v>
      </c>
      <c r="H3975" s="1">
        <v>809.76</v>
      </c>
      <c r="I3975" s="1">
        <v>2097.2800000000002</v>
      </c>
      <c r="J3975" s="1">
        <v>2429.2800000000002</v>
      </c>
    </row>
    <row r="3976" spans="1:10" x14ac:dyDescent="0.3">
      <c r="A3976" s="1" t="s">
        <v>2066</v>
      </c>
      <c r="B3976" s="1">
        <v>9</v>
      </c>
      <c r="C3976" s="6">
        <v>43096</v>
      </c>
      <c r="D3976" s="1">
        <v>350</v>
      </c>
      <c r="E3976" s="1">
        <v>169</v>
      </c>
      <c r="F3976" s="1">
        <v>1</v>
      </c>
      <c r="G3976" s="1">
        <v>8</v>
      </c>
      <c r="H3976" s="1">
        <v>2024.99</v>
      </c>
      <c r="I3976" s="1">
        <v>15184.76</v>
      </c>
      <c r="J3976" s="1">
        <v>16199.92</v>
      </c>
    </row>
    <row r="3977" spans="1:10" x14ac:dyDescent="0.3">
      <c r="A3977" s="1" t="s">
        <v>2066</v>
      </c>
      <c r="B3977" s="1">
        <v>10</v>
      </c>
      <c r="C3977" s="6">
        <v>43096</v>
      </c>
      <c r="D3977" s="1">
        <v>296</v>
      </c>
      <c r="E3977" s="1">
        <v>169</v>
      </c>
      <c r="F3977" s="1">
        <v>1</v>
      </c>
      <c r="G3977" s="1">
        <v>2</v>
      </c>
      <c r="H3977" s="1">
        <v>714.7</v>
      </c>
      <c r="I3977" s="1">
        <v>1234.06</v>
      </c>
      <c r="J3977" s="1">
        <v>1429.4</v>
      </c>
    </row>
    <row r="3978" spans="1:10" x14ac:dyDescent="0.3">
      <c r="A3978" s="1" t="s">
        <v>2066</v>
      </c>
      <c r="B3978" s="1">
        <v>11</v>
      </c>
      <c r="C3978" s="6">
        <v>43096</v>
      </c>
      <c r="D3978" s="1">
        <v>218</v>
      </c>
      <c r="E3978" s="1">
        <v>169</v>
      </c>
      <c r="F3978" s="1">
        <v>1</v>
      </c>
      <c r="G3978" s="1">
        <v>5</v>
      </c>
      <c r="H3978" s="1">
        <v>5.7</v>
      </c>
      <c r="I3978" s="1">
        <v>16.98</v>
      </c>
      <c r="J3978" s="1">
        <v>28.5</v>
      </c>
    </row>
    <row r="3979" spans="1:10" x14ac:dyDescent="0.3">
      <c r="A3979" s="1" t="s">
        <v>2066</v>
      </c>
      <c r="B3979" s="1">
        <v>12</v>
      </c>
      <c r="C3979" s="6">
        <v>43096</v>
      </c>
      <c r="D3979" s="1">
        <v>351</v>
      </c>
      <c r="E3979" s="1">
        <v>169</v>
      </c>
      <c r="F3979" s="1">
        <v>1</v>
      </c>
      <c r="G3979" s="1">
        <v>2</v>
      </c>
      <c r="H3979" s="1">
        <v>2024.99</v>
      </c>
      <c r="I3979" s="1">
        <v>3796.19</v>
      </c>
      <c r="J3979" s="1">
        <v>4049.98</v>
      </c>
    </row>
    <row r="3980" spans="1:10" x14ac:dyDescent="0.3">
      <c r="A3980" s="1" t="s">
        <v>2066</v>
      </c>
      <c r="B3980" s="1">
        <v>13</v>
      </c>
      <c r="C3980" s="6">
        <v>43096</v>
      </c>
      <c r="D3980" s="1">
        <v>349</v>
      </c>
      <c r="E3980" s="1">
        <v>169</v>
      </c>
      <c r="F3980" s="1">
        <v>1</v>
      </c>
      <c r="G3980" s="1">
        <v>5</v>
      </c>
      <c r="H3980" s="1">
        <v>2024.99</v>
      </c>
      <c r="I3980" s="1">
        <v>9490.4699999999993</v>
      </c>
      <c r="J3980" s="1">
        <v>10124.950000000001</v>
      </c>
    </row>
    <row r="3981" spans="1:10" x14ac:dyDescent="0.3">
      <c r="A3981" s="1" t="s">
        <v>2066</v>
      </c>
      <c r="B3981" s="1">
        <v>14</v>
      </c>
      <c r="C3981" s="6">
        <v>43096</v>
      </c>
      <c r="D3981" s="1">
        <v>347</v>
      </c>
      <c r="E3981" s="1">
        <v>169</v>
      </c>
      <c r="F3981" s="1">
        <v>1</v>
      </c>
      <c r="G3981" s="1">
        <v>2</v>
      </c>
      <c r="H3981" s="1">
        <v>2039.99</v>
      </c>
      <c r="I3981" s="1">
        <v>3824.31</v>
      </c>
      <c r="J3981" s="1">
        <v>4079.98</v>
      </c>
    </row>
    <row r="3982" spans="1:10" x14ac:dyDescent="0.3">
      <c r="A3982" s="1" t="s">
        <v>2067</v>
      </c>
      <c r="B3982" s="1">
        <v>1</v>
      </c>
      <c r="C3982" s="6">
        <v>43096</v>
      </c>
      <c r="D3982" s="1">
        <v>275</v>
      </c>
      <c r="E3982" s="1">
        <v>503</v>
      </c>
      <c r="F3982" s="1">
        <v>2</v>
      </c>
      <c r="G3982" s="1">
        <v>1</v>
      </c>
      <c r="H3982" s="1">
        <v>356.9</v>
      </c>
      <c r="I3982" s="1">
        <v>352.14</v>
      </c>
      <c r="J3982" s="1">
        <v>356.9</v>
      </c>
    </row>
    <row r="3983" spans="1:10" x14ac:dyDescent="0.3">
      <c r="A3983" s="1" t="s">
        <v>2067</v>
      </c>
      <c r="B3983" s="1">
        <v>2</v>
      </c>
      <c r="C3983" s="6">
        <v>43096</v>
      </c>
      <c r="D3983" s="1">
        <v>322</v>
      </c>
      <c r="E3983" s="1">
        <v>503</v>
      </c>
      <c r="F3983" s="1">
        <v>2</v>
      </c>
      <c r="G3983" s="1">
        <v>1</v>
      </c>
      <c r="H3983" s="1">
        <v>419.46</v>
      </c>
      <c r="I3983" s="1">
        <v>413.15</v>
      </c>
      <c r="J3983" s="1">
        <v>419.46</v>
      </c>
    </row>
    <row r="3984" spans="1:10" x14ac:dyDescent="0.3">
      <c r="A3984" s="1" t="s">
        <v>2068</v>
      </c>
      <c r="B3984" s="1">
        <v>1</v>
      </c>
      <c r="C3984" s="6">
        <v>43096</v>
      </c>
      <c r="D3984" s="1">
        <v>328</v>
      </c>
      <c r="E3984" s="1">
        <v>330</v>
      </c>
      <c r="F3984" s="1">
        <v>4</v>
      </c>
      <c r="G3984" s="1">
        <v>2</v>
      </c>
      <c r="H3984" s="1">
        <v>419.46</v>
      </c>
      <c r="I3984" s="1">
        <v>826.29</v>
      </c>
      <c r="J3984" s="1">
        <v>838.92</v>
      </c>
    </row>
    <row r="3985" spans="1:10" x14ac:dyDescent="0.3">
      <c r="A3985" s="1" t="s">
        <v>2069</v>
      </c>
      <c r="B3985" s="1">
        <v>1</v>
      </c>
      <c r="C3985" s="6">
        <v>43097</v>
      </c>
      <c r="D3985" s="1">
        <v>324</v>
      </c>
      <c r="E3985" s="1">
        <v>3</v>
      </c>
      <c r="F3985" s="1">
        <v>4</v>
      </c>
      <c r="G3985" s="1">
        <v>2</v>
      </c>
      <c r="H3985" s="1">
        <v>419.46</v>
      </c>
      <c r="I3985" s="1">
        <v>826.29</v>
      </c>
      <c r="J3985" s="1">
        <v>838.92</v>
      </c>
    </row>
    <row r="3986" spans="1:10" x14ac:dyDescent="0.3">
      <c r="A3986" s="1" t="s">
        <v>2069</v>
      </c>
      <c r="B3986" s="1">
        <v>2</v>
      </c>
      <c r="C3986" s="6">
        <v>43097</v>
      </c>
      <c r="D3986" s="1">
        <v>315</v>
      </c>
      <c r="E3986" s="1">
        <v>3</v>
      </c>
      <c r="F3986" s="1">
        <v>4</v>
      </c>
      <c r="G3986" s="1">
        <v>2</v>
      </c>
      <c r="H3986" s="1">
        <v>874.79</v>
      </c>
      <c r="I3986" s="1">
        <v>1769.42</v>
      </c>
      <c r="J3986" s="1">
        <v>1749.58</v>
      </c>
    </row>
    <row r="3987" spans="1:10" x14ac:dyDescent="0.3">
      <c r="A3987" s="1" t="s">
        <v>2069</v>
      </c>
      <c r="B3987" s="1">
        <v>3</v>
      </c>
      <c r="C3987" s="6">
        <v>43097</v>
      </c>
      <c r="D3987" s="1">
        <v>235</v>
      </c>
      <c r="E3987" s="1">
        <v>3</v>
      </c>
      <c r="F3987" s="1">
        <v>4</v>
      </c>
      <c r="G3987" s="1">
        <v>3</v>
      </c>
      <c r="H3987" s="1">
        <v>28.84</v>
      </c>
      <c r="I3987" s="1">
        <v>95.17</v>
      </c>
      <c r="J3987" s="1">
        <v>86.52</v>
      </c>
    </row>
    <row r="3988" spans="1:10" x14ac:dyDescent="0.3">
      <c r="A3988" s="1" t="s">
        <v>2069</v>
      </c>
      <c r="B3988" s="1">
        <v>4</v>
      </c>
      <c r="C3988" s="6">
        <v>43097</v>
      </c>
      <c r="D3988" s="1">
        <v>275</v>
      </c>
      <c r="E3988" s="1">
        <v>3</v>
      </c>
      <c r="F3988" s="1">
        <v>4</v>
      </c>
      <c r="G3988" s="1">
        <v>1</v>
      </c>
      <c r="H3988" s="1">
        <v>356.9</v>
      </c>
      <c r="I3988" s="1">
        <v>352.14</v>
      </c>
      <c r="J3988" s="1">
        <v>356.9</v>
      </c>
    </row>
    <row r="3989" spans="1:10" x14ac:dyDescent="0.3">
      <c r="A3989" s="1" t="s">
        <v>2069</v>
      </c>
      <c r="B3989" s="1">
        <v>5</v>
      </c>
      <c r="C3989" s="6">
        <v>43097</v>
      </c>
      <c r="D3989" s="1">
        <v>220</v>
      </c>
      <c r="E3989" s="1">
        <v>3</v>
      </c>
      <c r="F3989" s="1">
        <v>4</v>
      </c>
      <c r="G3989" s="1">
        <v>4</v>
      </c>
      <c r="H3989" s="1">
        <v>20.190000000000001</v>
      </c>
      <c r="I3989" s="1">
        <v>48.11</v>
      </c>
      <c r="J3989" s="1">
        <v>80.760000000000005</v>
      </c>
    </row>
    <row r="3990" spans="1:10" x14ac:dyDescent="0.3">
      <c r="A3990" s="1" t="s">
        <v>2069</v>
      </c>
      <c r="B3990" s="1">
        <v>6</v>
      </c>
      <c r="C3990" s="6">
        <v>43097</v>
      </c>
      <c r="D3990" s="1">
        <v>328</v>
      </c>
      <c r="E3990" s="1">
        <v>3</v>
      </c>
      <c r="F3990" s="1">
        <v>4</v>
      </c>
      <c r="G3990" s="1">
        <v>2</v>
      </c>
      <c r="H3990" s="1">
        <v>419.46</v>
      </c>
      <c r="I3990" s="1">
        <v>826.29</v>
      </c>
      <c r="J3990" s="1">
        <v>838.92</v>
      </c>
    </row>
    <row r="3991" spans="1:10" x14ac:dyDescent="0.3">
      <c r="A3991" s="1" t="s">
        <v>2069</v>
      </c>
      <c r="B3991" s="1">
        <v>7</v>
      </c>
      <c r="C3991" s="6">
        <v>43097</v>
      </c>
      <c r="D3991" s="1">
        <v>253</v>
      </c>
      <c r="E3991" s="1">
        <v>3</v>
      </c>
      <c r="F3991" s="1">
        <v>4</v>
      </c>
      <c r="G3991" s="1">
        <v>1</v>
      </c>
      <c r="H3991" s="1">
        <v>178.58</v>
      </c>
      <c r="I3991" s="1">
        <v>176.2</v>
      </c>
      <c r="J3991" s="1">
        <v>178.58</v>
      </c>
    </row>
    <row r="3992" spans="1:10" x14ac:dyDescent="0.3">
      <c r="A3992" s="1" t="s">
        <v>2069</v>
      </c>
      <c r="B3992" s="1">
        <v>8</v>
      </c>
      <c r="C3992" s="6">
        <v>43097</v>
      </c>
      <c r="D3992" s="1">
        <v>215</v>
      </c>
      <c r="E3992" s="1">
        <v>3</v>
      </c>
      <c r="F3992" s="1">
        <v>4</v>
      </c>
      <c r="G3992" s="1">
        <v>1</v>
      </c>
      <c r="H3992" s="1">
        <v>20.190000000000001</v>
      </c>
      <c r="I3992" s="1">
        <v>12.03</v>
      </c>
      <c r="J3992" s="1">
        <v>20.190000000000001</v>
      </c>
    </row>
    <row r="3993" spans="1:10" x14ac:dyDescent="0.3">
      <c r="A3993" s="1" t="s">
        <v>2069</v>
      </c>
      <c r="B3993" s="1">
        <v>9</v>
      </c>
      <c r="C3993" s="6">
        <v>43097</v>
      </c>
      <c r="D3993" s="1">
        <v>319</v>
      </c>
      <c r="E3993" s="1">
        <v>3</v>
      </c>
      <c r="F3993" s="1">
        <v>4</v>
      </c>
      <c r="G3993" s="1">
        <v>3</v>
      </c>
      <c r="H3993" s="1">
        <v>874.79</v>
      </c>
      <c r="I3993" s="1">
        <v>2654.12</v>
      </c>
      <c r="J3993" s="1">
        <v>2624.37</v>
      </c>
    </row>
    <row r="3994" spans="1:10" x14ac:dyDescent="0.3">
      <c r="A3994" s="1" t="s">
        <v>2069</v>
      </c>
      <c r="B3994" s="1">
        <v>10</v>
      </c>
      <c r="C3994" s="6">
        <v>43097</v>
      </c>
      <c r="D3994" s="1">
        <v>270</v>
      </c>
      <c r="E3994" s="1">
        <v>3</v>
      </c>
      <c r="F3994" s="1">
        <v>4</v>
      </c>
      <c r="G3994" s="1">
        <v>1</v>
      </c>
      <c r="H3994" s="1">
        <v>183.94</v>
      </c>
      <c r="I3994" s="1">
        <v>181.49</v>
      </c>
      <c r="J3994" s="1">
        <v>183.94</v>
      </c>
    </row>
    <row r="3995" spans="1:10" x14ac:dyDescent="0.3">
      <c r="A3995" s="1" t="s">
        <v>2069</v>
      </c>
      <c r="B3995" s="1">
        <v>11</v>
      </c>
      <c r="C3995" s="6">
        <v>43097</v>
      </c>
      <c r="D3995" s="1">
        <v>342</v>
      </c>
      <c r="E3995" s="1">
        <v>3</v>
      </c>
      <c r="F3995" s="1">
        <v>4</v>
      </c>
      <c r="G3995" s="1">
        <v>2</v>
      </c>
      <c r="H3995" s="1">
        <v>419.46</v>
      </c>
      <c r="I3995" s="1">
        <v>826.29</v>
      </c>
      <c r="J3995" s="1">
        <v>838.92</v>
      </c>
    </row>
    <row r="3996" spans="1:10" x14ac:dyDescent="0.3">
      <c r="A3996" s="1" t="s">
        <v>2069</v>
      </c>
      <c r="B3996" s="1">
        <v>12</v>
      </c>
      <c r="C3996" s="6">
        <v>43097</v>
      </c>
      <c r="D3996" s="1">
        <v>223</v>
      </c>
      <c r="E3996" s="1">
        <v>3</v>
      </c>
      <c r="F3996" s="1">
        <v>4</v>
      </c>
      <c r="G3996" s="1">
        <v>4</v>
      </c>
      <c r="H3996" s="1">
        <v>5.19</v>
      </c>
      <c r="I3996" s="1">
        <v>22.82</v>
      </c>
      <c r="J3996" s="1">
        <v>20.76</v>
      </c>
    </row>
    <row r="3997" spans="1:10" x14ac:dyDescent="0.3">
      <c r="A3997" s="1" t="s">
        <v>2069</v>
      </c>
      <c r="B3997" s="1">
        <v>13</v>
      </c>
      <c r="C3997" s="6">
        <v>43097</v>
      </c>
      <c r="D3997" s="1">
        <v>264</v>
      </c>
      <c r="E3997" s="1">
        <v>3</v>
      </c>
      <c r="F3997" s="1">
        <v>4</v>
      </c>
      <c r="G3997" s="1">
        <v>3</v>
      </c>
      <c r="H3997" s="1">
        <v>183.94</v>
      </c>
      <c r="I3997" s="1">
        <v>544.46</v>
      </c>
      <c r="J3997" s="1">
        <v>551.82000000000005</v>
      </c>
    </row>
    <row r="3998" spans="1:10" x14ac:dyDescent="0.3">
      <c r="A3998" s="1" t="s">
        <v>2069</v>
      </c>
      <c r="B3998" s="1">
        <v>14</v>
      </c>
      <c r="C3998" s="6">
        <v>43097</v>
      </c>
      <c r="D3998" s="1">
        <v>326</v>
      </c>
      <c r="E3998" s="1">
        <v>3</v>
      </c>
      <c r="F3998" s="1">
        <v>4</v>
      </c>
      <c r="G3998" s="1">
        <v>5</v>
      </c>
      <c r="H3998" s="1">
        <v>419.46</v>
      </c>
      <c r="I3998" s="1">
        <v>2065.73</v>
      </c>
      <c r="J3998" s="1">
        <v>2097.3000000000002</v>
      </c>
    </row>
    <row r="3999" spans="1:10" x14ac:dyDescent="0.3">
      <c r="A3999" s="1" t="s">
        <v>2069</v>
      </c>
      <c r="B3999" s="1">
        <v>15</v>
      </c>
      <c r="C3999" s="6">
        <v>43097</v>
      </c>
      <c r="D3999" s="1">
        <v>262</v>
      </c>
      <c r="E3999" s="1">
        <v>3</v>
      </c>
      <c r="F3999" s="1">
        <v>4</v>
      </c>
      <c r="G3999" s="1">
        <v>2</v>
      </c>
      <c r="H3999" s="1">
        <v>183.94</v>
      </c>
      <c r="I3999" s="1">
        <v>362.97</v>
      </c>
      <c r="J3999" s="1">
        <v>367.88</v>
      </c>
    </row>
    <row r="4000" spans="1:10" x14ac:dyDescent="0.3">
      <c r="A4000" s="1" t="s">
        <v>2069</v>
      </c>
      <c r="B4000" s="1">
        <v>16</v>
      </c>
      <c r="C4000" s="6">
        <v>43097</v>
      </c>
      <c r="D4000" s="1">
        <v>334</v>
      </c>
      <c r="E4000" s="1">
        <v>3</v>
      </c>
      <c r="F4000" s="1">
        <v>4</v>
      </c>
      <c r="G4000" s="1">
        <v>3</v>
      </c>
      <c r="H4000" s="1">
        <v>419.46</v>
      </c>
      <c r="I4000" s="1">
        <v>1239.44</v>
      </c>
      <c r="J4000" s="1">
        <v>1258.3800000000001</v>
      </c>
    </row>
    <row r="4001" spans="1:10" x14ac:dyDescent="0.3">
      <c r="A4001" s="1" t="s">
        <v>2069</v>
      </c>
      <c r="B4001" s="1">
        <v>17</v>
      </c>
      <c r="C4001" s="6">
        <v>43097</v>
      </c>
      <c r="D4001" s="1">
        <v>316</v>
      </c>
      <c r="E4001" s="1">
        <v>3</v>
      </c>
      <c r="F4001" s="1">
        <v>4</v>
      </c>
      <c r="G4001" s="1">
        <v>2</v>
      </c>
      <c r="H4001" s="1">
        <v>874.79</v>
      </c>
      <c r="I4001" s="1">
        <v>1769.42</v>
      </c>
      <c r="J4001" s="1">
        <v>1749.58</v>
      </c>
    </row>
    <row r="4002" spans="1:10" x14ac:dyDescent="0.3">
      <c r="A4002" s="1" t="s">
        <v>2069</v>
      </c>
      <c r="B4002" s="1">
        <v>18</v>
      </c>
      <c r="C4002" s="6">
        <v>43097</v>
      </c>
      <c r="D4002" s="1">
        <v>232</v>
      </c>
      <c r="E4002" s="1">
        <v>3</v>
      </c>
      <c r="F4002" s="1">
        <v>4</v>
      </c>
      <c r="G4002" s="1">
        <v>4</v>
      </c>
      <c r="H4002" s="1">
        <v>28.84</v>
      </c>
      <c r="I4002" s="1">
        <v>126.9</v>
      </c>
      <c r="J4002" s="1">
        <v>115.36</v>
      </c>
    </row>
    <row r="4003" spans="1:10" x14ac:dyDescent="0.3">
      <c r="A4003" s="1" t="s">
        <v>2069</v>
      </c>
      <c r="B4003" s="1">
        <v>19</v>
      </c>
      <c r="C4003" s="6">
        <v>43097</v>
      </c>
      <c r="D4003" s="1">
        <v>285</v>
      </c>
      <c r="E4003" s="1">
        <v>3</v>
      </c>
      <c r="F4003" s="1">
        <v>4</v>
      </c>
      <c r="G4003" s="1">
        <v>3</v>
      </c>
      <c r="H4003" s="1">
        <v>178.58</v>
      </c>
      <c r="I4003" s="1">
        <v>528.6</v>
      </c>
      <c r="J4003" s="1">
        <v>535.74</v>
      </c>
    </row>
    <row r="4004" spans="1:10" x14ac:dyDescent="0.3">
      <c r="A4004" s="1" t="s">
        <v>2070</v>
      </c>
      <c r="B4004" s="1">
        <v>1</v>
      </c>
      <c r="C4004" s="6">
        <v>43097</v>
      </c>
      <c r="D4004" s="1">
        <v>346</v>
      </c>
      <c r="E4004" s="1">
        <v>20</v>
      </c>
      <c r="F4004" s="1">
        <v>1</v>
      </c>
      <c r="G4004" s="1">
        <v>4</v>
      </c>
      <c r="H4004" s="1">
        <v>2039.99</v>
      </c>
      <c r="I4004" s="1">
        <v>7648.62</v>
      </c>
      <c r="J4004" s="1">
        <v>8159.96</v>
      </c>
    </row>
    <row r="4005" spans="1:10" x14ac:dyDescent="0.3">
      <c r="A4005" s="1" t="s">
        <v>2070</v>
      </c>
      <c r="B4005" s="1">
        <v>2</v>
      </c>
      <c r="C4005" s="6">
        <v>43097</v>
      </c>
      <c r="D4005" s="1">
        <v>348</v>
      </c>
      <c r="E4005" s="1">
        <v>20</v>
      </c>
      <c r="F4005" s="1">
        <v>1</v>
      </c>
      <c r="G4005" s="1">
        <v>2</v>
      </c>
      <c r="H4005" s="1">
        <v>2024.99</v>
      </c>
      <c r="I4005" s="1">
        <v>3796.19</v>
      </c>
      <c r="J4005" s="1">
        <v>4049.98</v>
      </c>
    </row>
    <row r="4006" spans="1:10" x14ac:dyDescent="0.3">
      <c r="A4006" s="1" t="s">
        <v>2070</v>
      </c>
      <c r="B4006" s="1">
        <v>3</v>
      </c>
      <c r="C4006" s="6">
        <v>43097</v>
      </c>
      <c r="D4006" s="1">
        <v>347</v>
      </c>
      <c r="E4006" s="1">
        <v>20</v>
      </c>
      <c r="F4006" s="1">
        <v>1</v>
      </c>
      <c r="G4006" s="1">
        <v>2</v>
      </c>
      <c r="H4006" s="1">
        <v>2039.99</v>
      </c>
      <c r="I4006" s="1">
        <v>3824.31</v>
      </c>
      <c r="J4006" s="1">
        <v>4079.98</v>
      </c>
    </row>
    <row r="4007" spans="1:10" x14ac:dyDescent="0.3">
      <c r="A4007" s="1" t="s">
        <v>2070</v>
      </c>
      <c r="B4007" s="1">
        <v>4</v>
      </c>
      <c r="C4007" s="6">
        <v>43097</v>
      </c>
      <c r="D4007" s="1">
        <v>344</v>
      </c>
      <c r="E4007" s="1">
        <v>20</v>
      </c>
      <c r="F4007" s="1">
        <v>1</v>
      </c>
      <c r="G4007" s="1">
        <v>1</v>
      </c>
      <c r="H4007" s="1">
        <v>2039.99</v>
      </c>
      <c r="I4007" s="1">
        <v>1912.15</v>
      </c>
      <c r="J4007" s="1">
        <v>2039.99</v>
      </c>
    </row>
    <row r="4008" spans="1:10" x14ac:dyDescent="0.3">
      <c r="A4008" s="1" t="s">
        <v>2070</v>
      </c>
      <c r="B4008" s="1">
        <v>5</v>
      </c>
      <c r="C4008" s="6">
        <v>43097</v>
      </c>
      <c r="D4008" s="1">
        <v>345</v>
      </c>
      <c r="E4008" s="1">
        <v>20</v>
      </c>
      <c r="F4008" s="1">
        <v>1</v>
      </c>
      <c r="G4008" s="1">
        <v>1</v>
      </c>
      <c r="H4008" s="1">
        <v>2039.99</v>
      </c>
      <c r="I4008" s="1">
        <v>1912.15</v>
      </c>
      <c r="J4008" s="1">
        <v>2039.99</v>
      </c>
    </row>
    <row r="4009" spans="1:10" x14ac:dyDescent="0.3">
      <c r="A4009" s="1" t="s">
        <v>2070</v>
      </c>
      <c r="B4009" s="1">
        <v>6</v>
      </c>
      <c r="C4009" s="6">
        <v>43097</v>
      </c>
      <c r="D4009" s="1">
        <v>218</v>
      </c>
      <c r="E4009" s="1">
        <v>20</v>
      </c>
      <c r="F4009" s="1">
        <v>1</v>
      </c>
      <c r="G4009" s="1">
        <v>12</v>
      </c>
      <c r="H4009" s="1">
        <v>5.51</v>
      </c>
      <c r="I4009" s="1">
        <v>40.76</v>
      </c>
      <c r="J4009" s="1">
        <v>66.12</v>
      </c>
    </row>
    <row r="4010" spans="1:10" x14ac:dyDescent="0.3">
      <c r="A4010" s="1" t="s">
        <v>2070</v>
      </c>
      <c r="B4010" s="1">
        <v>7</v>
      </c>
      <c r="C4010" s="6">
        <v>43097</v>
      </c>
      <c r="D4010" s="1">
        <v>349</v>
      </c>
      <c r="E4010" s="1">
        <v>20</v>
      </c>
      <c r="F4010" s="1">
        <v>1</v>
      </c>
      <c r="G4010" s="1">
        <v>2</v>
      </c>
      <c r="H4010" s="1">
        <v>2024.99</v>
      </c>
      <c r="I4010" s="1">
        <v>3796.19</v>
      </c>
      <c r="J4010" s="1">
        <v>4049.98</v>
      </c>
    </row>
    <row r="4011" spans="1:10" x14ac:dyDescent="0.3">
      <c r="A4011" s="1" t="s">
        <v>2070</v>
      </c>
      <c r="B4011" s="1">
        <v>8</v>
      </c>
      <c r="C4011" s="6">
        <v>43097</v>
      </c>
      <c r="D4011" s="1">
        <v>350</v>
      </c>
      <c r="E4011" s="1">
        <v>20</v>
      </c>
      <c r="F4011" s="1">
        <v>1</v>
      </c>
      <c r="G4011" s="1">
        <v>2</v>
      </c>
      <c r="H4011" s="1">
        <v>2024.99</v>
      </c>
      <c r="I4011" s="1">
        <v>3796.19</v>
      </c>
      <c r="J4011" s="1">
        <v>4049.98</v>
      </c>
    </row>
    <row r="4012" spans="1:10" x14ac:dyDescent="0.3">
      <c r="A4012" s="1" t="s">
        <v>2070</v>
      </c>
      <c r="B4012" s="1">
        <v>9</v>
      </c>
      <c r="C4012" s="6">
        <v>43097</v>
      </c>
      <c r="D4012" s="1">
        <v>219</v>
      </c>
      <c r="E4012" s="1">
        <v>20</v>
      </c>
      <c r="F4012" s="1">
        <v>1</v>
      </c>
      <c r="G4012" s="1">
        <v>5</v>
      </c>
      <c r="H4012" s="1">
        <v>5.7</v>
      </c>
      <c r="I4012" s="1">
        <v>16.98</v>
      </c>
      <c r="J4012" s="1">
        <v>28.5</v>
      </c>
    </row>
    <row r="4013" spans="1:10" x14ac:dyDescent="0.3">
      <c r="A4013" s="1" t="s">
        <v>2070</v>
      </c>
      <c r="B4013" s="1">
        <v>10</v>
      </c>
      <c r="C4013" s="6">
        <v>43097</v>
      </c>
      <c r="D4013" s="1">
        <v>351</v>
      </c>
      <c r="E4013" s="1">
        <v>20</v>
      </c>
      <c r="F4013" s="1">
        <v>1</v>
      </c>
      <c r="G4013" s="1">
        <v>3</v>
      </c>
      <c r="H4013" s="1">
        <v>2024.99</v>
      </c>
      <c r="I4013" s="1">
        <v>5694.28</v>
      </c>
      <c r="J4013" s="1">
        <v>6074.97</v>
      </c>
    </row>
    <row r="4014" spans="1:10" x14ac:dyDescent="0.3">
      <c r="A4014" s="1" t="s">
        <v>2070</v>
      </c>
      <c r="B4014" s="1">
        <v>11</v>
      </c>
      <c r="C4014" s="6">
        <v>43097</v>
      </c>
      <c r="D4014" s="1">
        <v>232</v>
      </c>
      <c r="E4014" s="1">
        <v>20</v>
      </c>
      <c r="F4014" s="1">
        <v>1</v>
      </c>
      <c r="G4014" s="1">
        <v>4</v>
      </c>
      <c r="H4014" s="1">
        <v>28.84</v>
      </c>
      <c r="I4014" s="1">
        <v>126.9</v>
      </c>
      <c r="J4014" s="1">
        <v>115.36</v>
      </c>
    </row>
    <row r="4015" spans="1:10" x14ac:dyDescent="0.3">
      <c r="A4015" s="1" t="s">
        <v>2071</v>
      </c>
      <c r="B4015" s="1">
        <v>1</v>
      </c>
      <c r="C4015" s="6">
        <v>43097</v>
      </c>
      <c r="D4015" s="1">
        <v>324</v>
      </c>
      <c r="E4015" s="1">
        <v>238</v>
      </c>
      <c r="F4015" s="1">
        <v>3</v>
      </c>
      <c r="G4015" s="1">
        <v>2</v>
      </c>
      <c r="H4015" s="1">
        <v>419.46</v>
      </c>
      <c r="I4015" s="1">
        <v>826.29</v>
      </c>
      <c r="J4015" s="1">
        <v>838.92</v>
      </c>
    </row>
    <row r="4016" spans="1:10" x14ac:dyDescent="0.3">
      <c r="A4016" s="1" t="s">
        <v>2071</v>
      </c>
      <c r="B4016" s="1">
        <v>2</v>
      </c>
      <c r="C4016" s="6">
        <v>43097</v>
      </c>
      <c r="D4016" s="1">
        <v>319</v>
      </c>
      <c r="E4016" s="1">
        <v>238</v>
      </c>
      <c r="F4016" s="1">
        <v>3</v>
      </c>
      <c r="G4016" s="1">
        <v>1</v>
      </c>
      <c r="H4016" s="1">
        <v>874.79</v>
      </c>
      <c r="I4016" s="1">
        <v>884.71</v>
      </c>
      <c r="J4016" s="1">
        <v>874.79</v>
      </c>
    </row>
    <row r="4017" spans="1:10" x14ac:dyDescent="0.3">
      <c r="A4017" s="1" t="s">
        <v>2071</v>
      </c>
      <c r="B4017" s="1">
        <v>3</v>
      </c>
      <c r="C4017" s="6">
        <v>43097</v>
      </c>
      <c r="D4017" s="1">
        <v>332</v>
      </c>
      <c r="E4017" s="1">
        <v>238</v>
      </c>
      <c r="F4017" s="1">
        <v>3</v>
      </c>
      <c r="G4017" s="1">
        <v>1</v>
      </c>
      <c r="H4017" s="1">
        <v>419.46</v>
      </c>
      <c r="I4017" s="1">
        <v>413.15</v>
      </c>
      <c r="J4017" s="1">
        <v>419.46</v>
      </c>
    </row>
    <row r="4018" spans="1:10" x14ac:dyDescent="0.3">
      <c r="A4018" s="1" t="s">
        <v>2072</v>
      </c>
      <c r="B4018" s="1">
        <v>1</v>
      </c>
      <c r="C4018" s="6">
        <v>43098</v>
      </c>
      <c r="D4018" s="1">
        <v>349</v>
      </c>
      <c r="E4018" s="1">
        <v>542</v>
      </c>
      <c r="F4018" s="1">
        <v>1</v>
      </c>
      <c r="G4018" s="1">
        <v>2</v>
      </c>
      <c r="H4018" s="1">
        <v>2024.99</v>
      </c>
      <c r="I4018" s="1">
        <v>3796.19</v>
      </c>
      <c r="J4018" s="1">
        <v>4049.98</v>
      </c>
    </row>
    <row r="4019" spans="1:10" x14ac:dyDescent="0.3">
      <c r="A4019" s="1" t="s">
        <v>2073</v>
      </c>
      <c r="B4019" s="1">
        <v>1</v>
      </c>
      <c r="C4019" s="6">
        <v>43098</v>
      </c>
      <c r="D4019" s="1">
        <v>351</v>
      </c>
      <c r="E4019" s="1">
        <v>608</v>
      </c>
      <c r="F4019" s="1">
        <v>4</v>
      </c>
      <c r="G4019" s="1">
        <v>5</v>
      </c>
      <c r="H4019" s="1">
        <v>2024.99</v>
      </c>
      <c r="I4019" s="1">
        <v>9490.4699999999993</v>
      </c>
      <c r="J4019" s="1">
        <v>10124.950000000001</v>
      </c>
    </row>
    <row r="4020" spans="1:10" x14ac:dyDescent="0.3">
      <c r="A4020" s="1" t="s">
        <v>2073</v>
      </c>
      <c r="B4020" s="1">
        <v>2</v>
      </c>
      <c r="C4020" s="6">
        <v>43098</v>
      </c>
      <c r="D4020" s="1">
        <v>307</v>
      </c>
      <c r="E4020" s="1">
        <v>608</v>
      </c>
      <c r="F4020" s="1">
        <v>4</v>
      </c>
      <c r="G4020" s="1">
        <v>2</v>
      </c>
      <c r="H4020" s="1">
        <v>722.59</v>
      </c>
      <c r="I4020" s="1">
        <v>1247.68</v>
      </c>
      <c r="J4020" s="1">
        <v>1445.18</v>
      </c>
    </row>
    <row r="4021" spans="1:10" x14ac:dyDescent="0.3">
      <c r="A4021" s="1" t="s">
        <v>2073</v>
      </c>
      <c r="B4021" s="1">
        <v>3</v>
      </c>
      <c r="C4021" s="6">
        <v>43098</v>
      </c>
      <c r="D4021" s="1">
        <v>235</v>
      </c>
      <c r="E4021" s="1">
        <v>608</v>
      </c>
      <c r="F4021" s="1">
        <v>4</v>
      </c>
      <c r="G4021" s="1">
        <v>2</v>
      </c>
      <c r="H4021" s="1">
        <v>28.84</v>
      </c>
      <c r="I4021" s="1">
        <v>63.45</v>
      </c>
      <c r="J4021" s="1">
        <v>57.68</v>
      </c>
    </row>
    <row r="4022" spans="1:10" x14ac:dyDescent="0.3">
      <c r="A4022" s="1" t="s">
        <v>2073</v>
      </c>
      <c r="B4022" s="1">
        <v>4</v>
      </c>
      <c r="C4022" s="6">
        <v>43098</v>
      </c>
      <c r="D4022" s="1">
        <v>218</v>
      </c>
      <c r="E4022" s="1">
        <v>608</v>
      </c>
      <c r="F4022" s="1">
        <v>4</v>
      </c>
      <c r="G4022" s="1">
        <v>15</v>
      </c>
      <c r="H4022" s="1">
        <v>5.23</v>
      </c>
      <c r="I4022" s="1">
        <v>50.94</v>
      </c>
      <c r="J4022" s="1">
        <v>78.45</v>
      </c>
    </row>
    <row r="4023" spans="1:10" x14ac:dyDescent="0.3">
      <c r="A4023" s="1" t="s">
        <v>2073</v>
      </c>
      <c r="B4023" s="1">
        <v>5</v>
      </c>
      <c r="C4023" s="6">
        <v>43098</v>
      </c>
      <c r="D4023" s="1">
        <v>344</v>
      </c>
      <c r="E4023" s="1">
        <v>608</v>
      </c>
      <c r="F4023" s="1">
        <v>4</v>
      </c>
      <c r="G4023" s="1">
        <v>8</v>
      </c>
      <c r="H4023" s="1">
        <v>2039.99</v>
      </c>
      <c r="I4023" s="1">
        <v>15297.24</v>
      </c>
      <c r="J4023" s="1">
        <v>16319.92</v>
      </c>
    </row>
    <row r="4024" spans="1:10" x14ac:dyDescent="0.3">
      <c r="A4024" s="1" t="s">
        <v>2073</v>
      </c>
      <c r="B4024" s="1">
        <v>6</v>
      </c>
      <c r="C4024" s="6">
        <v>43098</v>
      </c>
      <c r="D4024" s="1">
        <v>229</v>
      </c>
      <c r="E4024" s="1">
        <v>608</v>
      </c>
      <c r="F4024" s="1">
        <v>4</v>
      </c>
      <c r="G4024" s="1">
        <v>3</v>
      </c>
      <c r="H4024" s="1">
        <v>28.84</v>
      </c>
      <c r="I4024" s="1">
        <v>95.17</v>
      </c>
      <c r="J4024" s="1">
        <v>86.52</v>
      </c>
    </row>
    <row r="4025" spans="1:10" x14ac:dyDescent="0.3">
      <c r="A4025" s="1" t="s">
        <v>2073</v>
      </c>
      <c r="B4025" s="1">
        <v>7</v>
      </c>
      <c r="C4025" s="6">
        <v>43098</v>
      </c>
      <c r="D4025" s="1">
        <v>345</v>
      </c>
      <c r="E4025" s="1">
        <v>608</v>
      </c>
      <c r="F4025" s="1">
        <v>4</v>
      </c>
      <c r="G4025" s="1">
        <v>2</v>
      </c>
      <c r="H4025" s="1">
        <v>2039.99</v>
      </c>
      <c r="I4025" s="1">
        <v>3824.31</v>
      </c>
      <c r="J4025" s="1">
        <v>4079.98</v>
      </c>
    </row>
    <row r="4026" spans="1:10" x14ac:dyDescent="0.3">
      <c r="A4026" s="1" t="s">
        <v>2073</v>
      </c>
      <c r="B4026" s="1">
        <v>8</v>
      </c>
      <c r="C4026" s="6">
        <v>43098</v>
      </c>
      <c r="D4026" s="1">
        <v>288</v>
      </c>
      <c r="E4026" s="1">
        <v>608</v>
      </c>
      <c r="F4026" s="1">
        <v>4</v>
      </c>
      <c r="G4026" s="1">
        <v>1</v>
      </c>
      <c r="H4026" s="1">
        <v>722.59</v>
      </c>
      <c r="I4026" s="1">
        <v>623.84</v>
      </c>
      <c r="J4026" s="1">
        <v>722.59</v>
      </c>
    </row>
    <row r="4027" spans="1:10" x14ac:dyDescent="0.3">
      <c r="A4027" s="1" t="s">
        <v>2073</v>
      </c>
      <c r="B4027" s="1">
        <v>9</v>
      </c>
      <c r="C4027" s="6">
        <v>43098</v>
      </c>
      <c r="D4027" s="1">
        <v>348</v>
      </c>
      <c r="E4027" s="1">
        <v>608</v>
      </c>
      <c r="F4027" s="1">
        <v>4</v>
      </c>
      <c r="G4027" s="1">
        <v>3</v>
      </c>
      <c r="H4027" s="1">
        <v>2024.99</v>
      </c>
      <c r="I4027" s="1">
        <v>5694.28</v>
      </c>
      <c r="J4027" s="1">
        <v>6074.97</v>
      </c>
    </row>
    <row r="4028" spans="1:10" x14ac:dyDescent="0.3">
      <c r="A4028" s="1" t="s">
        <v>2073</v>
      </c>
      <c r="B4028" s="1">
        <v>10</v>
      </c>
      <c r="C4028" s="6">
        <v>43098</v>
      </c>
      <c r="D4028" s="1">
        <v>304</v>
      </c>
      <c r="E4028" s="1">
        <v>608</v>
      </c>
      <c r="F4028" s="1">
        <v>4</v>
      </c>
      <c r="G4028" s="1">
        <v>4</v>
      </c>
      <c r="H4028" s="1">
        <v>714.7</v>
      </c>
      <c r="I4028" s="1">
        <v>2468.11</v>
      </c>
      <c r="J4028" s="1">
        <v>2858.8</v>
      </c>
    </row>
    <row r="4029" spans="1:10" x14ac:dyDescent="0.3">
      <c r="A4029" s="1" t="s">
        <v>2073</v>
      </c>
      <c r="B4029" s="1">
        <v>11</v>
      </c>
      <c r="C4029" s="6">
        <v>43098</v>
      </c>
      <c r="D4029" s="1">
        <v>349</v>
      </c>
      <c r="E4029" s="1">
        <v>608</v>
      </c>
      <c r="F4029" s="1">
        <v>4</v>
      </c>
      <c r="G4029" s="1">
        <v>5</v>
      </c>
      <c r="H4029" s="1">
        <v>2024.99</v>
      </c>
      <c r="I4029" s="1">
        <v>9490.4699999999993</v>
      </c>
      <c r="J4029" s="1">
        <v>10124.950000000001</v>
      </c>
    </row>
    <row r="4030" spans="1:10" x14ac:dyDescent="0.3">
      <c r="A4030" s="1" t="s">
        <v>2073</v>
      </c>
      <c r="B4030" s="1">
        <v>12</v>
      </c>
      <c r="C4030" s="6">
        <v>43098</v>
      </c>
      <c r="D4030" s="1">
        <v>350</v>
      </c>
      <c r="E4030" s="1">
        <v>608</v>
      </c>
      <c r="F4030" s="1">
        <v>4</v>
      </c>
      <c r="G4030" s="1">
        <v>3</v>
      </c>
      <c r="H4030" s="1">
        <v>2024.99</v>
      </c>
      <c r="I4030" s="1">
        <v>5694.28</v>
      </c>
      <c r="J4030" s="1">
        <v>6074.97</v>
      </c>
    </row>
    <row r="4031" spans="1:10" x14ac:dyDescent="0.3">
      <c r="A4031" s="1" t="s">
        <v>2073</v>
      </c>
      <c r="B4031" s="1">
        <v>13</v>
      </c>
      <c r="C4031" s="6">
        <v>43098</v>
      </c>
      <c r="D4031" s="1">
        <v>296</v>
      </c>
      <c r="E4031" s="1">
        <v>608</v>
      </c>
      <c r="F4031" s="1">
        <v>4</v>
      </c>
      <c r="G4031" s="1">
        <v>3</v>
      </c>
      <c r="H4031" s="1">
        <v>714.7</v>
      </c>
      <c r="I4031" s="1">
        <v>1851.08</v>
      </c>
      <c r="J4031" s="1">
        <v>2144.1</v>
      </c>
    </row>
    <row r="4032" spans="1:10" x14ac:dyDescent="0.3">
      <c r="A4032" s="1" t="s">
        <v>2073</v>
      </c>
      <c r="B4032" s="1">
        <v>14</v>
      </c>
      <c r="C4032" s="6">
        <v>43098</v>
      </c>
      <c r="D4032" s="1">
        <v>220</v>
      </c>
      <c r="E4032" s="1">
        <v>608</v>
      </c>
      <c r="F4032" s="1">
        <v>4</v>
      </c>
      <c r="G4032" s="1">
        <v>4</v>
      </c>
      <c r="H4032" s="1">
        <v>20.190000000000001</v>
      </c>
      <c r="I4032" s="1">
        <v>48.11</v>
      </c>
      <c r="J4032" s="1">
        <v>80.760000000000005</v>
      </c>
    </row>
    <row r="4033" spans="1:10" x14ac:dyDescent="0.3">
      <c r="A4033" s="1" t="s">
        <v>2073</v>
      </c>
      <c r="B4033" s="1">
        <v>15</v>
      </c>
      <c r="C4033" s="6">
        <v>43098</v>
      </c>
      <c r="D4033" s="1">
        <v>300</v>
      </c>
      <c r="E4033" s="1">
        <v>608</v>
      </c>
      <c r="F4033" s="1">
        <v>4</v>
      </c>
      <c r="G4033" s="1">
        <v>3</v>
      </c>
      <c r="H4033" s="1">
        <v>809.76</v>
      </c>
      <c r="I4033" s="1">
        <v>2097.2800000000002</v>
      </c>
      <c r="J4033" s="1">
        <v>2429.2800000000002</v>
      </c>
    </row>
    <row r="4034" spans="1:10" x14ac:dyDescent="0.3">
      <c r="A4034" s="1" t="s">
        <v>2073</v>
      </c>
      <c r="B4034" s="1">
        <v>16</v>
      </c>
      <c r="C4034" s="6">
        <v>43098</v>
      </c>
      <c r="D4034" s="1">
        <v>293</v>
      </c>
      <c r="E4034" s="1">
        <v>608</v>
      </c>
      <c r="F4034" s="1">
        <v>4</v>
      </c>
      <c r="G4034" s="1">
        <v>2</v>
      </c>
      <c r="H4034" s="1">
        <v>722.59</v>
      </c>
      <c r="I4034" s="1">
        <v>1247.68</v>
      </c>
      <c r="J4034" s="1">
        <v>1445.18</v>
      </c>
    </row>
    <row r="4035" spans="1:10" x14ac:dyDescent="0.3">
      <c r="A4035" s="1" t="s">
        <v>2073</v>
      </c>
      <c r="B4035" s="1">
        <v>17</v>
      </c>
      <c r="C4035" s="6">
        <v>43098</v>
      </c>
      <c r="D4035" s="1">
        <v>347</v>
      </c>
      <c r="E4035" s="1">
        <v>608</v>
      </c>
      <c r="F4035" s="1">
        <v>4</v>
      </c>
      <c r="G4035" s="1">
        <v>7</v>
      </c>
      <c r="H4035" s="1">
        <v>2039.99</v>
      </c>
      <c r="I4035" s="1">
        <v>13385.08</v>
      </c>
      <c r="J4035" s="1">
        <v>14279.93</v>
      </c>
    </row>
    <row r="4036" spans="1:10" x14ac:dyDescent="0.3">
      <c r="A4036" s="1" t="s">
        <v>2073</v>
      </c>
      <c r="B4036" s="1">
        <v>18</v>
      </c>
      <c r="C4036" s="6">
        <v>43098</v>
      </c>
      <c r="D4036" s="1">
        <v>346</v>
      </c>
      <c r="E4036" s="1">
        <v>608</v>
      </c>
      <c r="F4036" s="1">
        <v>4</v>
      </c>
      <c r="G4036" s="1">
        <v>12</v>
      </c>
      <c r="H4036" s="1">
        <v>1971.99</v>
      </c>
      <c r="I4036" s="1">
        <v>22945.85</v>
      </c>
      <c r="J4036" s="1">
        <v>23663.88</v>
      </c>
    </row>
    <row r="4037" spans="1:10" x14ac:dyDescent="0.3">
      <c r="A4037" s="1" t="s">
        <v>2073</v>
      </c>
      <c r="B4037" s="1">
        <v>19</v>
      </c>
      <c r="C4037" s="6">
        <v>43098</v>
      </c>
      <c r="D4037" s="1">
        <v>292</v>
      </c>
      <c r="E4037" s="1">
        <v>608</v>
      </c>
      <c r="F4037" s="1">
        <v>4</v>
      </c>
      <c r="G4037" s="1">
        <v>3</v>
      </c>
      <c r="H4037" s="1">
        <v>818.7</v>
      </c>
      <c r="I4037" s="1">
        <v>2120.4299999999998</v>
      </c>
      <c r="J4037" s="1">
        <v>2456.1</v>
      </c>
    </row>
    <row r="4038" spans="1:10" x14ac:dyDescent="0.3">
      <c r="A4038" s="1" t="s">
        <v>2073</v>
      </c>
      <c r="B4038" s="1">
        <v>20</v>
      </c>
      <c r="C4038" s="6">
        <v>43098</v>
      </c>
      <c r="D4038" s="1">
        <v>212</v>
      </c>
      <c r="E4038" s="1">
        <v>608</v>
      </c>
      <c r="F4038" s="1">
        <v>4</v>
      </c>
      <c r="G4038" s="1">
        <v>2</v>
      </c>
      <c r="H4038" s="1">
        <v>20.190000000000001</v>
      </c>
      <c r="I4038" s="1">
        <v>24.06</v>
      </c>
      <c r="J4038" s="1">
        <v>40.380000000000003</v>
      </c>
    </row>
    <row r="4039" spans="1:10" x14ac:dyDescent="0.3">
      <c r="A4039" s="1" t="s">
        <v>2074</v>
      </c>
      <c r="B4039" s="1">
        <v>1</v>
      </c>
      <c r="C4039" s="6">
        <v>43098</v>
      </c>
      <c r="D4039" s="1">
        <v>322</v>
      </c>
      <c r="E4039" s="1">
        <v>438</v>
      </c>
      <c r="F4039" s="1">
        <v>1</v>
      </c>
      <c r="G4039" s="1">
        <v>3</v>
      </c>
      <c r="H4039" s="1">
        <v>419.46</v>
      </c>
      <c r="I4039" s="1">
        <v>1239.44</v>
      </c>
      <c r="J4039" s="1">
        <v>1258.3800000000001</v>
      </c>
    </row>
    <row r="4040" spans="1:10" x14ac:dyDescent="0.3">
      <c r="A4040" s="1" t="s">
        <v>2074</v>
      </c>
      <c r="B4040" s="1">
        <v>2</v>
      </c>
      <c r="C4040" s="6">
        <v>43098</v>
      </c>
      <c r="D4040" s="1">
        <v>315</v>
      </c>
      <c r="E4040" s="1">
        <v>438</v>
      </c>
      <c r="F4040" s="1">
        <v>1</v>
      </c>
      <c r="G4040" s="1">
        <v>5</v>
      </c>
      <c r="H4040" s="1">
        <v>874.79</v>
      </c>
      <c r="I4040" s="1">
        <v>4423.54</v>
      </c>
      <c r="J4040" s="1">
        <v>4373.95</v>
      </c>
    </row>
    <row r="4041" spans="1:10" x14ac:dyDescent="0.3">
      <c r="A4041" s="1" t="s">
        <v>2074</v>
      </c>
      <c r="B4041" s="1">
        <v>3</v>
      </c>
      <c r="C4041" s="6">
        <v>43098</v>
      </c>
      <c r="D4041" s="1">
        <v>319</v>
      </c>
      <c r="E4041" s="1">
        <v>438</v>
      </c>
      <c r="F4041" s="1">
        <v>1</v>
      </c>
      <c r="G4041" s="1">
        <v>2</v>
      </c>
      <c r="H4041" s="1">
        <v>874.79</v>
      </c>
      <c r="I4041" s="1">
        <v>1769.42</v>
      </c>
      <c r="J4041" s="1">
        <v>1749.58</v>
      </c>
    </row>
    <row r="4042" spans="1:10" x14ac:dyDescent="0.3">
      <c r="A4042" s="1" t="s">
        <v>2074</v>
      </c>
      <c r="B4042" s="1">
        <v>4</v>
      </c>
      <c r="C4042" s="6">
        <v>43098</v>
      </c>
      <c r="D4042" s="1">
        <v>332</v>
      </c>
      <c r="E4042" s="1">
        <v>438</v>
      </c>
      <c r="F4042" s="1">
        <v>1</v>
      </c>
      <c r="G4042" s="1">
        <v>2</v>
      </c>
      <c r="H4042" s="1">
        <v>419.46</v>
      </c>
      <c r="I4042" s="1">
        <v>826.29</v>
      </c>
      <c r="J4042" s="1">
        <v>838.92</v>
      </c>
    </row>
    <row r="4043" spans="1:10" x14ac:dyDescent="0.3">
      <c r="A4043" s="1" t="s">
        <v>2074</v>
      </c>
      <c r="B4043" s="1">
        <v>5</v>
      </c>
      <c r="C4043" s="6">
        <v>43098</v>
      </c>
      <c r="D4043" s="1">
        <v>324</v>
      </c>
      <c r="E4043" s="1">
        <v>438</v>
      </c>
      <c r="F4043" s="1">
        <v>1</v>
      </c>
      <c r="G4043" s="1">
        <v>3</v>
      </c>
      <c r="H4043" s="1">
        <v>419.46</v>
      </c>
      <c r="I4043" s="1">
        <v>1239.44</v>
      </c>
      <c r="J4043" s="1">
        <v>1258.3800000000001</v>
      </c>
    </row>
    <row r="4044" spans="1:10" x14ac:dyDescent="0.3">
      <c r="A4044" s="1" t="s">
        <v>2074</v>
      </c>
      <c r="B4044" s="1">
        <v>6</v>
      </c>
      <c r="C4044" s="6">
        <v>43098</v>
      </c>
      <c r="D4044" s="1">
        <v>342</v>
      </c>
      <c r="E4044" s="1">
        <v>438</v>
      </c>
      <c r="F4044" s="1">
        <v>1</v>
      </c>
      <c r="G4044" s="1">
        <v>4</v>
      </c>
      <c r="H4044" s="1">
        <v>419.46</v>
      </c>
      <c r="I4044" s="1">
        <v>1652.59</v>
      </c>
      <c r="J4044" s="1">
        <v>1677.84</v>
      </c>
    </row>
    <row r="4045" spans="1:10" x14ac:dyDescent="0.3">
      <c r="A4045" s="1" t="s">
        <v>2074</v>
      </c>
      <c r="B4045" s="1">
        <v>7</v>
      </c>
      <c r="C4045" s="6">
        <v>43098</v>
      </c>
      <c r="D4045" s="1">
        <v>328</v>
      </c>
      <c r="E4045" s="1">
        <v>438</v>
      </c>
      <c r="F4045" s="1">
        <v>1</v>
      </c>
      <c r="G4045" s="1">
        <v>3</v>
      </c>
      <c r="H4045" s="1">
        <v>419.46</v>
      </c>
      <c r="I4045" s="1">
        <v>1239.44</v>
      </c>
      <c r="J4045" s="1">
        <v>1258.3800000000001</v>
      </c>
    </row>
    <row r="4046" spans="1:10" x14ac:dyDescent="0.3">
      <c r="A4046" s="1" t="s">
        <v>2074</v>
      </c>
      <c r="B4046" s="1">
        <v>8</v>
      </c>
      <c r="C4046" s="6">
        <v>43098</v>
      </c>
      <c r="D4046" s="1">
        <v>326</v>
      </c>
      <c r="E4046" s="1">
        <v>438</v>
      </c>
      <c r="F4046" s="1">
        <v>1</v>
      </c>
      <c r="G4046" s="1">
        <v>3</v>
      </c>
      <c r="H4046" s="1">
        <v>419.46</v>
      </c>
      <c r="I4046" s="1">
        <v>1239.44</v>
      </c>
      <c r="J4046" s="1">
        <v>1258.3800000000001</v>
      </c>
    </row>
    <row r="4047" spans="1:10" x14ac:dyDescent="0.3">
      <c r="A4047" s="1" t="s">
        <v>2075</v>
      </c>
      <c r="B4047" s="1">
        <v>1</v>
      </c>
      <c r="C4047" s="6">
        <v>43099</v>
      </c>
      <c r="D4047" s="1">
        <v>332</v>
      </c>
      <c r="E4047" s="1">
        <v>54</v>
      </c>
      <c r="F4047" s="1">
        <v>2</v>
      </c>
      <c r="G4047" s="1">
        <v>6</v>
      </c>
      <c r="H4047" s="1">
        <v>419.46</v>
      </c>
      <c r="I4047" s="1">
        <v>2478.88</v>
      </c>
      <c r="J4047" s="1">
        <v>2516.7600000000002</v>
      </c>
    </row>
    <row r="4048" spans="1:10" x14ac:dyDescent="0.3">
      <c r="A4048" s="1" t="s">
        <v>2075</v>
      </c>
      <c r="B4048" s="1">
        <v>2</v>
      </c>
      <c r="C4048" s="6">
        <v>43099</v>
      </c>
      <c r="D4048" s="1">
        <v>310</v>
      </c>
      <c r="E4048" s="1">
        <v>54</v>
      </c>
      <c r="F4048" s="1">
        <v>2</v>
      </c>
      <c r="G4048" s="1">
        <v>2</v>
      </c>
      <c r="H4048" s="1">
        <v>2146.96</v>
      </c>
      <c r="I4048" s="1">
        <v>4342.59</v>
      </c>
      <c r="J4048" s="1">
        <v>4293.92</v>
      </c>
    </row>
    <row r="4049" spans="1:10" x14ac:dyDescent="0.3">
      <c r="A4049" s="1" t="s">
        <v>2075</v>
      </c>
      <c r="B4049" s="1">
        <v>3</v>
      </c>
      <c r="C4049" s="6">
        <v>43099</v>
      </c>
      <c r="D4049" s="1">
        <v>324</v>
      </c>
      <c r="E4049" s="1">
        <v>54</v>
      </c>
      <c r="F4049" s="1">
        <v>2</v>
      </c>
      <c r="G4049" s="1">
        <v>9</v>
      </c>
      <c r="H4049" s="1">
        <v>419.46</v>
      </c>
      <c r="I4049" s="1">
        <v>3718.32</v>
      </c>
      <c r="J4049" s="1">
        <v>3775.14</v>
      </c>
    </row>
    <row r="4050" spans="1:10" x14ac:dyDescent="0.3">
      <c r="A4050" s="1" t="s">
        <v>2075</v>
      </c>
      <c r="B4050" s="1">
        <v>4</v>
      </c>
      <c r="C4050" s="6">
        <v>43099</v>
      </c>
      <c r="D4050" s="1">
        <v>220</v>
      </c>
      <c r="E4050" s="1">
        <v>54</v>
      </c>
      <c r="F4050" s="1">
        <v>2</v>
      </c>
      <c r="G4050" s="1">
        <v>7</v>
      </c>
      <c r="H4050" s="1">
        <v>20.190000000000001</v>
      </c>
      <c r="I4050" s="1">
        <v>84.19</v>
      </c>
      <c r="J4050" s="1">
        <v>141.33000000000001</v>
      </c>
    </row>
    <row r="4051" spans="1:10" x14ac:dyDescent="0.3">
      <c r="A4051" s="1" t="s">
        <v>2075</v>
      </c>
      <c r="B4051" s="1">
        <v>5</v>
      </c>
      <c r="C4051" s="6">
        <v>43099</v>
      </c>
      <c r="D4051" s="1">
        <v>238</v>
      </c>
      <c r="E4051" s="1">
        <v>54</v>
      </c>
      <c r="F4051" s="1">
        <v>2</v>
      </c>
      <c r="G4051" s="1">
        <v>1</v>
      </c>
      <c r="H4051" s="1">
        <v>758.08</v>
      </c>
      <c r="I4051" s="1">
        <v>747.97</v>
      </c>
      <c r="J4051" s="1">
        <v>758.08</v>
      </c>
    </row>
    <row r="4052" spans="1:10" x14ac:dyDescent="0.3">
      <c r="A4052" s="1" t="s">
        <v>2075</v>
      </c>
      <c r="B4052" s="1">
        <v>6</v>
      </c>
      <c r="C4052" s="6">
        <v>43099</v>
      </c>
      <c r="D4052" s="1">
        <v>317</v>
      </c>
      <c r="E4052" s="1">
        <v>54</v>
      </c>
      <c r="F4052" s="1">
        <v>2</v>
      </c>
      <c r="G4052" s="1">
        <v>5</v>
      </c>
      <c r="H4052" s="1">
        <v>874.79</v>
      </c>
      <c r="I4052" s="1">
        <v>4423.54</v>
      </c>
      <c r="J4052" s="1">
        <v>4373.95</v>
      </c>
    </row>
    <row r="4053" spans="1:10" x14ac:dyDescent="0.3">
      <c r="A4053" s="1" t="s">
        <v>2075</v>
      </c>
      <c r="B4053" s="1">
        <v>7</v>
      </c>
      <c r="C4053" s="6">
        <v>43099</v>
      </c>
      <c r="D4053" s="1">
        <v>338</v>
      </c>
      <c r="E4053" s="1">
        <v>54</v>
      </c>
      <c r="F4053" s="1">
        <v>2</v>
      </c>
      <c r="G4053" s="1">
        <v>1</v>
      </c>
      <c r="H4053" s="1">
        <v>419.46</v>
      </c>
      <c r="I4053" s="1">
        <v>413.15</v>
      </c>
      <c r="J4053" s="1">
        <v>419.46</v>
      </c>
    </row>
    <row r="4054" spans="1:10" x14ac:dyDescent="0.3">
      <c r="A4054" s="1" t="s">
        <v>2075</v>
      </c>
      <c r="B4054" s="1">
        <v>8</v>
      </c>
      <c r="C4054" s="6">
        <v>43099</v>
      </c>
      <c r="D4054" s="1">
        <v>319</v>
      </c>
      <c r="E4054" s="1">
        <v>54</v>
      </c>
      <c r="F4054" s="1">
        <v>2</v>
      </c>
      <c r="G4054" s="1">
        <v>8</v>
      </c>
      <c r="H4054" s="1">
        <v>874.79</v>
      </c>
      <c r="I4054" s="1">
        <v>7077.67</v>
      </c>
      <c r="J4054" s="1">
        <v>6998.32</v>
      </c>
    </row>
    <row r="4055" spans="1:10" x14ac:dyDescent="0.3">
      <c r="A4055" s="1" t="s">
        <v>2075</v>
      </c>
      <c r="B4055" s="1">
        <v>9</v>
      </c>
      <c r="C4055" s="6">
        <v>43099</v>
      </c>
      <c r="D4055" s="1">
        <v>262</v>
      </c>
      <c r="E4055" s="1">
        <v>54</v>
      </c>
      <c r="F4055" s="1">
        <v>2</v>
      </c>
      <c r="G4055" s="1">
        <v>1</v>
      </c>
      <c r="H4055" s="1">
        <v>183.94</v>
      </c>
      <c r="I4055" s="1">
        <v>181.49</v>
      </c>
      <c r="J4055" s="1">
        <v>183.94</v>
      </c>
    </row>
    <row r="4056" spans="1:10" x14ac:dyDescent="0.3">
      <c r="A4056" s="1" t="s">
        <v>2075</v>
      </c>
      <c r="B4056" s="1">
        <v>10</v>
      </c>
      <c r="C4056" s="6">
        <v>43099</v>
      </c>
      <c r="D4056" s="1">
        <v>241</v>
      </c>
      <c r="E4056" s="1">
        <v>54</v>
      </c>
      <c r="F4056" s="1">
        <v>2</v>
      </c>
      <c r="G4056" s="1">
        <v>2</v>
      </c>
      <c r="H4056" s="1">
        <v>758.08</v>
      </c>
      <c r="I4056" s="1">
        <v>1495.94</v>
      </c>
      <c r="J4056" s="1">
        <v>1516.16</v>
      </c>
    </row>
    <row r="4057" spans="1:10" x14ac:dyDescent="0.3">
      <c r="A4057" s="1" t="s">
        <v>2075</v>
      </c>
      <c r="B4057" s="1">
        <v>11</v>
      </c>
      <c r="C4057" s="6">
        <v>43099</v>
      </c>
      <c r="D4057" s="1">
        <v>215</v>
      </c>
      <c r="E4057" s="1">
        <v>54</v>
      </c>
      <c r="F4057" s="1">
        <v>2</v>
      </c>
      <c r="G4057" s="1">
        <v>7</v>
      </c>
      <c r="H4057" s="1">
        <v>20.190000000000001</v>
      </c>
      <c r="I4057" s="1">
        <v>84.19</v>
      </c>
      <c r="J4057" s="1">
        <v>141.33000000000001</v>
      </c>
    </row>
    <row r="4058" spans="1:10" x14ac:dyDescent="0.3">
      <c r="A4058" s="1" t="s">
        <v>2075</v>
      </c>
      <c r="B4058" s="1">
        <v>12</v>
      </c>
      <c r="C4058" s="6">
        <v>43099</v>
      </c>
      <c r="D4058" s="1">
        <v>315</v>
      </c>
      <c r="E4058" s="1">
        <v>54</v>
      </c>
      <c r="F4058" s="1">
        <v>2</v>
      </c>
      <c r="G4058" s="1">
        <v>5</v>
      </c>
      <c r="H4058" s="1">
        <v>874.79</v>
      </c>
      <c r="I4058" s="1">
        <v>4423.54</v>
      </c>
      <c r="J4058" s="1">
        <v>4373.95</v>
      </c>
    </row>
    <row r="4059" spans="1:10" x14ac:dyDescent="0.3">
      <c r="A4059" s="1" t="s">
        <v>2075</v>
      </c>
      <c r="B4059" s="1">
        <v>13</v>
      </c>
      <c r="C4059" s="6">
        <v>43099</v>
      </c>
      <c r="D4059" s="1">
        <v>264</v>
      </c>
      <c r="E4059" s="1">
        <v>54</v>
      </c>
      <c r="F4059" s="1">
        <v>2</v>
      </c>
      <c r="G4059" s="1">
        <v>3</v>
      </c>
      <c r="H4059" s="1">
        <v>183.94</v>
      </c>
      <c r="I4059" s="1">
        <v>544.46</v>
      </c>
      <c r="J4059" s="1">
        <v>551.82000000000005</v>
      </c>
    </row>
    <row r="4060" spans="1:10" x14ac:dyDescent="0.3">
      <c r="A4060" s="1" t="s">
        <v>2075</v>
      </c>
      <c r="B4060" s="1">
        <v>14</v>
      </c>
      <c r="C4060" s="6">
        <v>43099</v>
      </c>
      <c r="D4060" s="1">
        <v>235</v>
      </c>
      <c r="E4060" s="1">
        <v>54</v>
      </c>
      <c r="F4060" s="1">
        <v>2</v>
      </c>
      <c r="G4060" s="1">
        <v>4</v>
      </c>
      <c r="H4060" s="1">
        <v>28.84</v>
      </c>
      <c r="I4060" s="1">
        <v>126.9</v>
      </c>
      <c r="J4060" s="1">
        <v>115.36</v>
      </c>
    </row>
    <row r="4061" spans="1:10" x14ac:dyDescent="0.3">
      <c r="A4061" s="1" t="s">
        <v>2075</v>
      </c>
      <c r="B4061" s="1">
        <v>15</v>
      </c>
      <c r="C4061" s="6">
        <v>43099</v>
      </c>
      <c r="D4061" s="1">
        <v>229</v>
      </c>
      <c r="E4061" s="1">
        <v>54</v>
      </c>
      <c r="F4061" s="1">
        <v>2</v>
      </c>
      <c r="G4061" s="1">
        <v>4</v>
      </c>
      <c r="H4061" s="1">
        <v>28.84</v>
      </c>
      <c r="I4061" s="1">
        <v>126.9</v>
      </c>
      <c r="J4061" s="1">
        <v>115.36</v>
      </c>
    </row>
    <row r="4062" spans="1:10" x14ac:dyDescent="0.3">
      <c r="A4062" s="1" t="s">
        <v>2075</v>
      </c>
      <c r="B4062" s="1">
        <v>16</v>
      </c>
      <c r="C4062" s="6">
        <v>43099</v>
      </c>
      <c r="D4062" s="1">
        <v>223</v>
      </c>
      <c r="E4062" s="1">
        <v>54</v>
      </c>
      <c r="F4062" s="1">
        <v>2</v>
      </c>
      <c r="G4062" s="1">
        <v>6</v>
      </c>
      <c r="H4062" s="1">
        <v>5.19</v>
      </c>
      <c r="I4062" s="1">
        <v>34.229999999999997</v>
      </c>
      <c r="J4062" s="1">
        <v>31.14</v>
      </c>
    </row>
    <row r="4063" spans="1:10" x14ac:dyDescent="0.3">
      <c r="A4063" s="1" t="s">
        <v>2075</v>
      </c>
      <c r="B4063" s="1">
        <v>17</v>
      </c>
      <c r="C4063" s="6">
        <v>43099</v>
      </c>
      <c r="D4063" s="1">
        <v>342</v>
      </c>
      <c r="E4063" s="1">
        <v>54</v>
      </c>
      <c r="F4063" s="1">
        <v>2</v>
      </c>
      <c r="G4063" s="1">
        <v>5</v>
      </c>
      <c r="H4063" s="1">
        <v>419.46</v>
      </c>
      <c r="I4063" s="1">
        <v>2065.73</v>
      </c>
      <c r="J4063" s="1">
        <v>2097.3000000000002</v>
      </c>
    </row>
    <row r="4064" spans="1:10" x14ac:dyDescent="0.3">
      <c r="A4064" s="1" t="s">
        <v>2075</v>
      </c>
      <c r="B4064" s="1">
        <v>18</v>
      </c>
      <c r="C4064" s="6">
        <v>43099</v>
      </c>
      <c r="D4064" s="1">
        <v>232</v>
      </c>
      <c r="E4064" s="1">
        <v>54</v>
      </c>
      <c r="F4064" s="1">
        <v>2</v>
      </c>
      <c r="G4064" s="1">
        <v>12</v>
      </c>
      <c r="H4064" s="1">
        <v>27.88</v>
      </c>
      <c r="I4064" s="1">
        <v>380.69</v>
      </c>
      <c r="J4064" s="1">
        <v>334.56</v>
      </c>
    </row>
    <row r="4065" spans="1:10" x14ac:dyDescent="0.3">
      <c r="A4065" s="1" t="s">
        <v>2075</v>
      </c>
      <c r="B4065" s="1">
        <v>19</v>
      </c>
      <c r="C4065" s="6">
        <v>43099</v>
      </c>
      <c r="D4065" s="1">
        <v>326</v>
      </c>
      <c r="E4065" s="1">
        <v>54</v>
      </c>
      <c r="F4065" s="1">
        <v>2</v>
      </c>
      <c r="G4065" s="1">
        <v>8</v>
      </c>
      <c r="H4065" s="1">
        <v>419.46</v>
      </c>
      <c r="I4065" s="1">
        <v>3305.17</v>
      </c>
      <c r="J4065" s="1">
        <v>3355.68</v>
      </c>
    </row>
    <row r="4066" spans="1:10" x14ac:dyDescent="0.3">
      <c r="A4066" s="1" t="s">
        <v>2075</v>
      </c>
      <c r="B4066" s="1">
        <v>20</v>
      </c>
      <c r="C4066" s="6">
        <v>43099</v>
      </c>
      <c r="D4066" s="1">
        <v>314</v>
      </c>
      <c r="E4066" s="1">
        <v>54</v>
      </c>
      <c r="F4066" s="1">
        <v>2</v>
      </c>
      <c r="G4066" s="1">
        <v>4</v>
      </c>
      <c r="H4066" s="1">
        <v>2146.96</v>
      </c>
      <c r="I4066" s="1">
        <v>8685.18</v>
      </c>
      <c r="J4066" s="1">
        <v>8587.84</v>
      </c>
    </row>
    <row r="4067" spans="1:10" x14ac:dyDescent="0.3">
      <c r="A4067" s="1" t="s">
        <v>2075</v>
      </c>
      <c r="B4067" s="1">
        <v>21</v>
      </c>
      <c r="C4067" s="6">
        <v>43099</v>
      </c>
      <c r="D4067" s="1">
        <v>253</v>
      </c>
      <c r="E4067" s="1">
        <v>54</v>
      </c>
      <c r="F4067" s="1">
        <v>2</v>
      </c>
      <c r="G4067" s="1">
        <v>2</v>
      </c>
      <c r="H4067" s="1">
        <v>178.58</v>
      </c>
      <c r="I4067" s="1">
        <v>352.4</v>
      </c>
      <c r="J4067" s="1">
        <v>357.16</v>
      </c>
    </row>
    <row r="4068" spans="1:10" x14ac:dyDescent="0.3">
      <c r="A4068" s="1" t="s">
        <v>2075</v>
      </c>
      <c r="B4068" s="1">
        <v>22</v>
      </c>
      <c r="C4068" s="6">
        <v>43099</v>
      </c>
      <c r="D4068" s="1">
        <v>330</v>
      </c>
      <c r="E4068" s="1">
        <v>54</v>
      </c>
      <c r="F4068" s="1">
        <v>2</v>
      </c>
      <c r="G4068" s="1">
        <v>3</v>
      </c>
      <c r="H4068" s="1">
        <v>419.46</v>
      </c>
      <c r="I4068" s="1">
        <v>1239.44</v>
      </c>
      <c r="J4068" s="1">
        <v>1258.3800000000001</v>
      </c>
    </row>
    <row r="4069" spans="1:10" x14ac:dyDescent="0.3">
      <c r="A4069" s="1" t="s">
        <v>2075</v>
      </c>
      <c r="B4069" s="1">
        <v>23</v>
      </c>
      <c r="C4069" s="6">
        <v>43099</v>
      </c>
      <c r="D4069" s="1">
        <v>276</v>
      </c>
      <c r="E4069" s="1">
        <v>54</v>
      </c>
      <c r="F4069" s="1">
        <v>2</v>
      </c>
      <c r="G4069" s="1">
        <v>5</v>
      </c>
      <c r="H4069" s="1">
        <v>356.9</v>
      </c>
      <c r="I4069" s="1">
        <v>1760.7</v>
      </c>
      <c r="J4069" s="1">
        <v>1784.5</v>
      </c>
    </row>
    <row r="4070" spans="1:10" x14ac:dyDescent="0.3">
      <c r="A4070" s="1" t="s">
        <v>2075</v>
      </c>
      <c r="B4070" s="1">
        <v>24</v>
      </c>
      <c r="C4070" s="6">
        <v>43099</v>
      </c>
      <c r="D4070" s="1">
        <v>328</v>
      </c>
      <c r="E4070" s="1">
        <v>54</v>
      </c>
      <c r="F4070" s="1">
        <v>2</v>
      </c>
      <c r="G4070" s="1">
        <v>6</v>
      </c>
      <c r="H4070" s="1">
        <v>419.46</v>
      </c>
      <c r="I4070" s="1">
        <v>2478.88</v>
      </c>
      <c r="J4070" s="1">
        <v>2516.7600000000002</v>
      </c>
    </row>
    <row r="4071" spans="1:10" x14ac:dyDescent="0.3">
      <c r="A4071" s="1" t="s">
        <v>2075</v>
      </c>
      <c r="B4071" s="1">
        <v>25</v>
      </c>
      <c r="C4071" s="6">
        <v>43099</v>
      </c>
      <c r="D4071" s="1">
        <v>270</v>
      </c>
      <c r="E4071" s="1">
        <v>54</v>
      </c>
      <c r="F4071" s="1">
        <v>2</v>
      </c>
      <c r="G4071" s="1">
        <v>2</v>
      </c>
      <c r="H4071" s="1">
        <v>183.94</v>
      </c>
      <c r="I4071" s="1">
        <v>362.97</v>
      </c>
      <c r="J4071" s="1">
        <v>367.88</v>
      </c>
    </row>
    <row r="4072" spans="1:10" x14ac:dyDescent="0.3">
      <c r="A4072" s="1" t="s">
        <v>2075</v>
      </c>
      <c r="B4072" s="1">
        <v>26</v>
      </c>
      <c r="C4072" s="6">
        <v>43099</v>
      </c>
      <c r="D4072" s="1">
        <v>279</v>
      </c>
      <c r="E4072" s="1">
        <v>54</v>
      </c>
      <c r="F4072" s="1">
        <v>2</v>
      </c>
      <c r="G4072" s="1">
        <v>2</v>
      </c>
      <c r="H4072" s="1">
        <v>178.58</v>
      </c>
      <c r="I4072" s="1">
        <v>352.4</v>
      </c>
      <c r="J4072" s="1">
        <v>357.16</v>
      </c>
    </row>
    <row r="4073" spans="1:10" x14ac:dyDescent="0.3">
      <c r="A4073" s="1" t="s">
        <v>2075</v>
      </c>
      <c r="B4073" s="1">
        <v>27</v>
      </c>
      <c r="C4073" s="6">
        <v>43099</v>
      </c>
      <c r="D4073" s="1">
        <v>334</v>
      </c>
      <c r="E4073" s="1">
        <v>54</v>
      </c>
      <c r="F4073" s="1">
        <v>2</v>
      </c>
      <c r="G4073" s="1">
        <v>1</v>
      </c>
      <c r="H4073" s="1">
        <v>419.46</v>
      </c>
      <c r="I4073" s="1">
        <v>413.15</v>
      </c>
      <c r="J4073" s="1">
        <v>419.46</v>
      </c>
    </row>
    <row r="4074" spans="1:10" x14ac:dyDescent="0.3">
      <c r="A4074" s="1" t="s">
        <v>2075</v>
      </c>
      <c r="B4074" s="1">
        <v>28</v>
      </c>
      <c r="C4074" s="6">
        <v>43099</v>
      </c>
      <c r="D4074" s="1">
        <v>322</v>
      </c>
      <c r="E4074" s="1">
        <v>54</v>
      </c>
      <c r="F4074" s="1">
        <v>2</v>
      </c>
      <c r="G4074" s="1">
        <v>10</v>
      </c>
      <c r="H4074" s="1">
        <v>419.46</v>
      </c>
      <c r="I4074" s="1">
        <v>4131.46</v>
      </c>
      <c r="J4074" s="1">
        <v>4194.6000000000004</v>
      </c>
    </row>
    <row r="4075" spans="1:10" x14ac:dyDescent="0.3">
      <c r="A4075" s="1" t="s">
        <v>2075</v>
      </c>
      <c r="B4075" s="1">
        <v>29</v>
      </c>
      <c r="C4075" s="6">
        <v>43099</v>
      </c>
      <c r="D4075" s="1">
        <v>275</v>
      </c>
      <c r="E4075" s="1">
        <v>54</v>
      </c>
      <c r="F4075" s="1">
        <v>2</v>
      </c>
      <c r="G4075" s="1">
        <v>8</v>
      </c>
      <c r="H4075" s="1">
        <v>356.9</v>
      </c>
      <c r="I4075" s="1">
        <v>2817.12</v>
      </c>
      <c r="J4075" s="1">
        <v>2855.2</v>
      </c>
    </row>
    <row r="4076" spans="1:10" x14ac:dyDescent="0.3">
      <c r="A4076" s="1" t="s">
        <v>2075</v>
      </c>
      <c r="B4076" s="1">
        <v>30</v>
      </c>
      <c r="C4076" s="6">
        <v>43099</v>
      </c>
      <c r="D4076" s="1">
        <v>285</v>
      </c>
      <c r="E4076" s="1">
        <v>54</v>
      </c>
      <c r="F4076" s="1">
        <v>2</v>
      </c>
      <c r="G4076" s="1">
        <v>1</v>
      </c>
      <c r="H4076" s="1">
        <v>178.58</v>
      </c>
      <c r="I4076" s="1">
        <v>176.2</v>
      </c>
      <c r="J4076" s="1">
        <v>178.58</v>
      </c>
    </row>
    <row r="4077" spans="1:10" x14ac:dyDescent="0.3">
      <c r="A4077" s="1" t="s">
        <v>2075</v>
      </c>
      <c r="B4077" s="1">
        <v>31</v>
      </c>
      <c r="C4077" s="6">
        <v>43099</v>
      </c>
      <c r="D4077" s="1">
        <v>272</v>
      </c>
      <c r="E4077" s="1">
        <v>54</v>
      </c>
      <c r="F4077" s="1">
        <v>2</v>
      </c>
      <c r="G4077" s="1">
        <v>5</v>
      </c>
      <c r="H4077" s="1">
        <v>183.94</v>
      </c>
      <c r="I4077" s="1">
        <v>907.43</v>
      </c>
      <c r="J4077" s="1">
        <v>919.7</v>
      </c>
    </row>
    <row r="4078" spans="1:10" x14ac:dyDescent="0.3">
      <c r="A4078" s="1" t="s">
        <v>2075</v>
      </c>
      <c r="B4078" s="1">
        <v>32</v>
      </c>
      <c r="C4078" s="6">
        <v>43099</v>
      </c>
      <c r="D4078" s="1">
        <v>212</v>
      </c>
      <c r="E4078" s="1">
        <v>54</v>
      </c>
      <c r="F4078" s="1">
        <v>2</v>
      </c>
      <c r="G4078" s="1">
        <v>3</v>
      </c>
      <c r="H4078" s="1">
        <v>20.190000000000001</v>
      </c>
      <c r="I4078" s="1">
        <v>36.08</v>
      </c>
      <c r="J4078" s="1">
        <v>60.57</v>
      </c>
    </row>
    <row r="4079" spans="1:10" x14ac:dyDescent="0.3">
      <c r="A4079" s="1" t="s">
        <v>2076</v>
      </c>
      <c r="B4079" s="1">
        <v>1</v>
      </c>
      <c r="C4079" s="6">
        <v>43099</v>
      </c>
      <c r="D4079" s="1">
        <v>223</v>
      </c>
      <c r="E4079" s="1">
        <v>279</v>
      </c>
      <c r="F4079" s="1">
        <v>5</v>
      </c>
      <c r="G4079" s="1">
        <v>2</v>
      </c>
      <c r="H4079" s="1">
        <v>5.19</v>
      </c>
      <c r="I4079" s="1">
        <v>11.41</v>
      </c>
      <c r="J4079" s="1">
        <v>10.38</v>
      </c>
    </row>
    <row r="4080" spans="1:10" x14ac:dyDescent="0.3">
      <c r="A4080" s="1" t="s">
        <v>2076</v>
      </c>
      <c r="B4080" s="1">
        <v>2</v>
      </c>
      <c r="C4080" s="6">
        <v>43099</v>
      </c>
      <c r="D4080" s="1">
        <v>345</v>
      </c>
      <c r="E4080" s="1">
        <v>279</v>
      </c>
      <c r="F4080" s="1">
        <v>5</v>
      </c>
      <c r="G4080" s="1">
        <v>2</v>
      </c>
      <c r="H4080" s="1">
        <v>2039.99</v>
      </c>
      <c r="I4080" s="1">
        <v>3824.31</v>
      </c>
      <c r="J4080" s="1">
        <v>4079.98</v>
      </c>
    </row>
    <row r="4081" spans="1:10" x14ac:dyDescent="0.3">
      <c r="A4081" s="1" t="s">
        <v>2076</v>
      </c>
      <c r="B4081" s="1">
        <v>3</v>
      </c>
      <c r="C4081" s="6">
        <v>43099</v>
      </c>
      <c r="D4081" s="1">
        <v>348</v>
      </c>
      <c r="E4081" s="1">
        <v>279</v>
      </c>
      <c r="F4081" s="1">
        <v>5</v>
      </c>
      <c r="G4081" s="1">
        <v>4</v>
      </c>
      <c r="H4081" s="1">
        <v>2024.99</v>
      </c>
      <c r="I4081" s="1">
        <v>7592.38</v>
      </c>
      <c r="J4081" s="1">
        <v>8099.96</v>
      </c>
    </row>
    <row r="4082" spans="1:10" x14ac:dyDescent="0.3">
      <c r="A4082" s="1" t="s">
        <v>2076</v>
      </c>
      <c r="B4082" s="1">
        <v>4</v>
      </c>
      <c r="C4082" s="6">
        <v>43099</v>
      </c>
      <c r="D4082" s="1">
        <v>215</v>
      </c>
      <c r="E4082" s="1">
        <v>279</v>
      </c>
      <c r="F4082" s="1">
        <v>5</v>
      </c>
      <c r="G4082" s="1">
        <v>1</v>
      </c>
      <c r="H4082" s="1">
        <v>20.190000000000001</v>
      </c>
      <c r="I4082" s="1">
        <v>12.03</v>
      </c>
      <c r="J4082" s="1">
        <v>20.190000000000001</v>
      </c>
    </row>
    <row r="4083" spans="1:10" x14ac:dyDescent="0.3">
      <c r="A4083" s="1" t="s">
        <v>2076</v>
      </c>
      <c r="B4083" s="1">
        <v>5</v>
      </c>
      <c r="C4083" s="6">
        <v>43099</v>
      </c>
      <c r="D4083" s="1">
        <v>229</v>
      </c>
      <c r="E4083" s="1">
        <v>279</v>
      </c>
      <c r="F4083" s="1">
        <v>5</v>
      </c>
      <c r="G4083" s="1">
        <v>4</v>
      </c>
      <c r="H4083" s="1">
        <v>28.84</v>
      </c>
      <c r="I4083" s="1">
        <v>126.9</v>
      </c>
      <c r="J4083" s="1">
        <v>115.36</v>
      </c>
    </row>
    <row r="4084" spans="1:10" x14ac:dyDescent="0.3">
      <c r="A4084" s="1" t="s">
        <v>2076</v>
      </c>
      <c r="B4084" s="1">
        <v>6</v>
      </c>
      <c r="C4084" s="6">
        <v>43099</v>
      </c>
      <c r="D4084" s="1">
        <v>235</v>
      </c>
      <c r="E4084" s="1">
        <v>279</v>
      </c>
      <c r="F4084" s="1">
        <v>5</v>
      </c>
      <c r="G4084" s="1">
        <v>1</v>
      </c>
      <c r="H4084" s="1">
        <v>28.84</v>
      </c>
      <c r="I4084" s="1">
        <v>31.72</v>
      </c>
      <c r="J4084" s="1">
        <v>28.84</v>
      </c>
    </row>
    <row r="4085" spans="1:10" x14ac:dyDescent="0.3">
      <c r="A4085" s="1" t="s">
        <v>2076</v>
      </c>
      <c r="B4085" s="1">
        <v>7</v>
      </c>
      <c r="C4085" s="6">
        <v>43099</v>
      </c>
      <c r="D4085" s="1">
        <v>296</v>
      </c>
      <c r="E4085" s="1">
        <v>279</v>
      </c>
      <c r="F4085" s="1">
        <v>5</v>
      </c>
      <c r="G4085" s="1">
        <v>1</v>
      </c>
      <c r="H4085" s="1">
        <v>714.7</v>
      </c>
      <c r="I4085" s="1">
        <v>617.03</v>
      </c>
      <c r="J4085" s="1">
        <v>714.7</v>
      </c>
    </row>
    <row r="4086" spans="1:10" x14ac:dyDescent="0.3">
      <c r="A4086" s="1" t="s">
        <v>2076</v>
      </c>
      <c r="B4086" s="1">
        <v>8</v>
      </c>
      <c r="C4086" s="6">
        <v>43099</v>
      </c>
      <c r="D4086" s="1">
        <v>220</v>
      </c>
      <c r="E4086" s="1">
        <v>279</v>
      </c>
      <c r="F4086" s="1">
        <v>5</v>
      </c>
      <c r="G4086" s="1">
        <v>1</v>
      </c>
      <c r="H4086" s="1">
        <v>20.190000000000001</v>
      </c>
      <c r="I4086" s="1">
        <v>12.03</v>
      </c>
      <c r="J4086" s="1">
        <v>20.190000000000001</v>
      </c>
    </row>
    <row r="4087" spans="1:10" x14ac:dyDescent="0.3">
      <c r="A4087" s="1" t="s">
        <v>2076</v>
      </c>
      <c r="B4087" s="1">
        <v>9</v>
      </c>
      <c r="C4087" s="6">
        <v>43099</v>
      </c>
      <c r="D4087" s="1">
        <v>347</v>
      </c>
      <c r="E4087" s="1">
        <v>279</v>
      </c>
      <c r="F4087" s="1">
        <v>5</v>
      </c>
      <c r="G4087" s="1">
        <v>2</v>
      </c>
      <c r="H4087" s="1">
        <v>2039.99</v>
      </c>
      <c r="I4087" s="1">
        <v>3824.31</v>
      </c>
      <c r="J4087" s="1">
        <v>4079.98</v>
      </c>
    </row>
    <row r="4088" spans="1:10" x14ac:dyDescent="0.3">
      <c r="A4088" s="1" t="s">
        <v>2076</v>
      </c>
      <c r="B4088" s="1">
        <v>10</v>
      </c>
      <c r="C4088" s="6">
        <v>43099</v>
      </c>
      <c r="D4088" s="1">
        <v>212</v>
      </c>
      <c r="E4088" s="1">
        <v>279</v>
      </c>
      <c r="F4088" s="1">
        <v>5</v>
      </c>
      <c r="G4088" s="1">
        <v>2</v>
      </c>
      <c r="H4088" s="1">
        <v>20.190000000000001</v>
      </c>
      <c r="I4088" s="1">
        <v>24.06</v>
      </c>
      <c r="J4088" s="1">
        <v>40.380000000000003</v>
      </c>
    </row>
    <row r="4089" spans="1:10" x14ac:dyDescent="0.3">
      <c r="A4089" s="1" t="s">
        <v>2076</v>
      </c>
      <c r="B4089" s="1">
        <v>11</v>
      </c>
      <c r="C4089" s="6">
        <v>43099</v>
      </c>
      <c r="D4089" s="1">
        <v>350</v>
      </c>
      <c r="E4089" s="1">
        <v>279</v>
      </c>
      <c r="F4089" s="1">
        <v>5</v>
      </c>
      <c r="G4089" s="1">
        <v>2</v>
      </c>
      <c r="H4089" s="1">
        <v>2024.99</v>
      </c>
      <c r="I4089" s="1">
        <v>3796.19</v>
      </c>
      <c r="J4089" s="1">
        <v>4049.98</v>
      </c>
    </row>
    <row r="4090" spans="1:10" x14ac:dyDescent="0.3">
      <c r="A4090" s="1" t="s">
        <v>2076</v>
      </c>
      <c r="B4090" s="1">
        <v>12</v>
      </c>
      <c r="C4090" s="6">
        <v>43099</v>
      </c>
      <c r="D4090" s="1">
        <v>232</v>
      </c>
      <c r="E4090" s="1">
        <v>279</v>
      </c>
      <c r="F4090" s="1">
        <v>5</v>
      </c>
      <c r="G4090" s="1">
        <v>1</v>
      </c>
      <c r="H4090" s="1">
        <v>28.84</v>
      </c>
      <c r="I4090" s="1">
        <v>31.72</v>
      </c>
      <c r="J4090" s="1">
        <v>28.84</v>
      </c>
    </row>
    <row r="4091" spans="1:10" x14ac:dyDescent="0.3">
      <c r="A4091" s="1" t="s">
        <v>2076</v>
      </c>
      <c r="B4091" s="1">
        <v>13</v>
      </c>
      <c r="C4091" s="6">
        <v>43099</v>
      </c>
      <c r="D4091" s="1">
        <v>349</v>
      </c>
      <c r="E4091" s="1">
        <v>279</v>
      </c>
      <c r="F4091" s="1">
        <v>5</v>
      </c>
      <c r="G4091" s="1">
        <v>6</v>
      </c>
      <c r="H4091" s="1">
        <v>2024.99</v>
      </c>
      <c r="I4091" s="1">
        <v>11388.57</v>
      </c>
      <c r="J4091" s="1">
        <v>12149.94</v>
      </c>
    </row>
    <row r="4092" spans="1:10" x14ac:dyDescent="0.3">
      <c r="A4092" s="1" t="s">
        <v>2077</v>
      </c>
      <c r="B4092" s="1">
        <v>1</v>
      </c>
      <c r="C4092" s="6">
        <v>43099</v>
      </c>
      <c r="D4092" s="1">
        <v>304</v>
      </c>
      <c r="E4092" s="1">
        <v>602</v>
      </c>
      <c r="F4092" s="1">
        <v>5</v>
      </c>
      <c r="G4092" s="1">
        <v>2</v>
      </c>
      <c r="H4092" s="1">
        <v>714.7</v>
      </c>
      <c r="I4092" s="1">
        <v>1234.06</v>
      </c>
      <c r="J4092" s="1">
        <v>1429.4</v>
      </c>
    </row>
    <row r="4093" spans="1:10" x14ac:dyDescent="0.3">
      <c r="A4093" s="1" t="s">
        <v>2077</v>
      </c>
      <c r="B4093" s="1">
        <v>2</v>
      </c>
      <c r="C4093" s="6">
        <v>43099</v>
      </c>
      <c r="D4093" s="1">
        <v>346</v>
      </c>
      <c r="E4093" s="1">
        <v>602</v>
      </c>
      <c r="F4093" s="1">
        <v>5</v>
      </c>
      <c r="G4093" s="1">
        <v>3</v>
      </c>
      <c r="H4093" s="1">
        <v>2039.99</v>
      </c>
      <c r="I4093" s="1">
        <v>5736.46</v>
      </c>
      <c r="J4093" s="1">
        <v>6119.97</v>
      </c>
    </row>
    <row r="4094" spans="1:10" x14ac:dyDescent="0.3">
      <c r="A4094" s="1" t="s">
        <v>2077</v>
      </c>
      <c r="B4094" s="1">
        <v>3</v>
      </c>
      <c r="C4094" s="6">
        <v>43099</v>
      </c>
      <c r="D4094" s="1">
        <v>300</v>
      </c>
      <c r="E4094" s="1">
        <v>602</v>
      </c>
      <c r="F4094" s="1">
        <v>5</v>
      </c>
      <c r="G4094" s="1">
        <v>2</v>
      </c>
      <c r="H4094" s="1">
        <v>809.76</v>
      </c>
      <c r="I4094" s="1">
        <v>1398.19</v>
      </c>
      <c r="J4094" s="1">
        <v>1619.52</v>
      </c>
    </row>
    <row r="4095" spans="1:10" x14ac:dyDescent="0.3">
      <c r="A4095" s="1" t="s">
        <v>2077</v>
      </c>
      <c r="B4095" s="1">
        <v>4</v>
      </c>
      <c r="C4095" s="6">
        <v>43099</v>
      </c>
      <c r="D4095" s="1">
        <v>351</v>
      </c>
      <c r="E4095" s="1">
        <v>602</v>
      </c>
      <c r="F4095" s="1">
        <v>5</v>
      </c>
      <c r="G4095" s="1">
        <v>2</v>
      </c>
      <c r="H4095" s="1">
        <v>2024.99</v>
      </c>
      <c r="I4095" s="1">
        <v>3796.19</v>
      </c>
      <c r="J4095" s="1">
        <v>4049.98</v>
      </c>
    </row>
    <row r="4096" spans="1:10" x14ac:dyDescent="0.3">
      <c r="A4096" s="1" t="s">
        <v>2077</v>
      </c>
      <c r="B4096" s="1">
        <v>5</v>
      </c>
      <c r="C4096" s="6">
        <v>43099</v>
      </c>
      <c r="D4096" s="1">
        <v>218</v>
      </c>
      <c r="E4096" s="1">
        <v>602</v>
      </c>
      <c r="F4096" s="1">
        <v>5</v>
      </c>
      <c r="G4096" s="1">
        <v>3</v>
      </c>
      <c r="H4096" s="1">
        <v>5.7</v>
      </c>
      <c r="I4096" s="1">
        <v>10.19</v>
      </c>
      <c r="J4096" s="1">
        <v>17.100000000000001</v>
      </c>
    </row>
    <row r="4097" spans="1:10" x14ac:dyDescent="0.3">
      <c r="A4097" s="1" t="s">
        <v>2077</v>
      </c>
      <c r="B4097" s="1">
        <v>6</v>
      </c>
      <c r="C4097" s="6">
        <v>43099</v>
      </c>
      <c r="D4097" s="1">
        <v>292</v>
      </c>
      <c r="E4097" s="1">
        <v>602</v>
      </c>
      <c r="F4097" s="1">
        <v>5</v>
      </c>
      <c r="G4097" s="1">
        <v>3</v>
      </c>
      <c r="H4097" s="1">
        <v>818.7</v>
      </c>
      <c r="I4097" s="1">
        <v>2120.4299999999998</v>
      </c>
      <c r="J4097" s="1">
        <v>2456.1</v>
      </c>
    </row>
    <row r="4098" spans="1:10" x14ac:dyDescent="0.3">
      <c r="A4098" s="1" t="s">
        <v>2077</v>
      </c>
      <c r="B4098" s="1">
        <v>7</v>
      </c>
      <c r="C4098" s="6">
        <v>43099</v>
      </c>
      <c r="D4098" s="1">
        <v>350</v>
      </c>
      <c r="E4098" s="1">
        <v>602</v>
      </c>
      <c r="F4098" s="1">
        <v>5</v>
      </c>
      <c r="G4098" s="1">
        <v>3</v>
      </c>
      <c r="H4098" s="1">
        <v>2024.99</v>
      </c>
      <c r="I4098" s="1">
        <v>5694.28</v>
      </c>
      <c r="J4098" s="1">
        <v>6074.97</v>
      </c>
    </row>
    <row r="4099" spans="1:10" x14ac:dyDescent="0.3">
      <c r="A4099" s="1" t="s">
        <v>2077</v>
      </c>
      <c r="B4099" s="1">
        <v>8</v>
      </c>
      <c r="C4099" s="6">
        <v>43099</v>
      </c>
      <c r="D4099" s="1">
        <v>349</v>
      </c>
      <c r="E4099" s="1">
        <v>602</v>
      </c>
      <c r="F4099" s="1">
        <v>5</v>
      </c>
      <c r="G4099" s="1">
        <v>5</v>
      </c>
      <c r="H4099" s="1">
        <v>2024.99</v>
      </c>
      <c r="I4099" s="1">
        <v>9490.4699999999993</v>
      </c>
      <c r="J4099" s="1">
        <v>10124.950000000001</v>
      </c>
    </row>
    <row r="4100" spans="1:10" x14ac:dyDescent="0.3">
      <c r="A4100" s="1" t="s">
        <v>2077</v>
      </c>
      <c r="B4100" s="1">
        <v>9</v>
      </c>
      <c r="C4100" s="6">
        <v>43099</v>
      </c>
      <c r="D4100" s="1">
        <v>296</v>
      </c>
      <c r="E4100" s="1">
        <v>602</v>
      </c>
      <c r="F4100" s="1">
        <v>5</v>
      </c>
      <c r="G4100" s="1">
        <v>1</v>
      </c>
      <c r="H4100" s="1">
        <v>714.7</v>
      </c>
      <c r="I4100" s="1">
        <v>617.03</v>
      </c>
      <c r="J4100" s="1">
        <v>714.7</v>
      </c>
    </row>
    <row r="4101" spans="1:10" x14ac:dyDescent="0.3">
      <c r="A4101" s="1" t="s">
        <v>2077</v>
      </c>
      <c r="B4101" s="1">
        <v>10</v>
      </c>
      <c r="C4101" s="6">
        <v>43099</v>
      </c>
      <c r="D4101" s="1">
        <v>348</v>
      </c>
      <c r="E4101" s="1">
        <v>602</v>
      </c>
      <c r="F4101" s="1">
        <v>5</v>
      </c>
      <c r="G4101" s="1">
        <v>4</v>
      </c>
      <c r="H4101" s="1">
        <v>2024.99</v>
      </c>
      <c r="I4101" s="1">
        <v>7592.38</v>
      </c>
      <c r="J4101" s="1">
        <v>8099.96</v>
      </c>
    </row>
    <row r="4102" spans="1:10" x14ac:dyDescent="0.3">
      <c r="A4102" s="1" t="s">
        <v>2078</v>
      </c>
      <c r="B4102" s="1">
        <v>1</v>
      </c>
      <c r="C4102" s="6">
        <v>43100</v>
      </c>
      <c r="D4102" s="1">
        <v>348</v>
      </c>
      <c r="E4102" s="1">
        <v>576</v>
      </c>
      <c r="F4102" s="1">
        <v>2</v>
      </c>
      <c r="G4102" s="1">
        <v>2</v>
      </c>
      <c r="H4102" s="1">
        <v>2024.99</v>
      </c>
      <c r="I4102" s="1">
        <v>3796.19</v>
      </c>
      <c r="J4102" s="1">
        <v>4049.98</v>
      </c>
    </row>
    <row r="4103" spans="1:10" x14ac:dyDescent="0.3">
      <c r="A4103" s="1" t="s">
        <v>2078</v>
      </c>
      <c r="B4103" s="1">
        <v>2</v>
      </c>
      <c r="C4103" s="6">
        <v>43100</v>
      </c>
      <c r="D4103" s="1">
        <v>345</v>
      </c>
      <c r="E4103" s="1">
        <v>576</v>
      </c>
      <c r="F4103" s="1">
        <v>2</v>
      </c>
      <c r="G4103" s="1">
        <v>2</v>
      </c>
      <c r="H4103" s="1">
        <v>2039.99</v>
      </c>
      <c r="I4103" s="1">
        <v>3824.31</v>
      </c>
      <c r="J4103" s="1">
        <v>4079.98</v>
      </c>
    </row>
    <row r="4104" spans="1:10" x14ac:dyDescent="0.3">
      <c r="A4104" s="1" t="s">
        <v>2078</v>
      </c>
      <c r="B4104" s="1">
        <v>3</v>
      </c>
      <c r="C4104" s="6">
        <v>43100</v>
      </c>
      <c r="D4104" s="1">
        <v>229</v>
      </c>
      <c r="E4104" s="1">
        <v>576</v>
      </c>
      <c r="F4104" s="1">
        <v>2</v>
      </c>
      <c r="G4104" s="1">
        <v>1</v>
      </c>
      <c r="H4104" s="1">
        <v>28.84</v>
      </c>
      <c r="I4104" s="1">
        <v>31.72</v>
      </c>
      <c r="J4104" s="1">
        <v>28.84</v>
      </c>
    </row>
    <row r="4105" spans="1:10" x14ac:dyDescent="0.3">
      <c r="A4105" s="1" t="s">
        <v>2078</v>
      </c>
      <c r="B4105" s="1">
        <v>4</v>
      </c>
      <c r="C4105" s="6">
        <v>43100</v>
      </c>
      <c r="D4105" s="1">
        <v>347</v>
      </c>
      <c r="E4105" s="1">
        <v>576</v>
      </c>
      <c r="F4105" s="1">
        <v>2</v>
      </c>
      <c r="G4105" s="1">
        <v>2</v>
      </c>
      <c r="H4105" s="1">
        <v>2039.99</v>
      </c>
      <c r="I4105" s="1">
        <v>3824.31</v>
      </c>
      <c r="J4105" s="1">
        <v>4079.98</v>
      </c>
    </row>
    <row r="4106" spans="1:10" x14ac:dyDescent="0.3">
      <c r="A4106" s="1" t="s">
        <v>2078</v>
      </c>
      <c r="B4106" s="1">
        <v>5</v>
      </c>
      <c r="C4106" s="6">
        <v>43100</v>
      </c>
      <c r="D4106" s="1">
        <v>292</v>
      </c>
      <c r="E4106" s="1">
        <v>576</v>
      </c>
      <c r="F4106" s="1">
        <v>2</v>
      </c>
      <c r="G4106" s="1">
        <v>1</v>
      </c>
      <c r="H4106" s="1">
        <v>818.7</v>
      </c>
      <c r="I4106" s="1">
        <v>706.81</v>
      </c>
      <c r="J4106" s="1">
        <v>818.7</v>
      </c>
    </row>
    <row r="4107" spans="1:10" x14ac:dyDescent="0.3">
      <c r="A4107" s="1" t="s">
        <v>2078</v>
      </c>
      <c r="B4107" s="1">
        <v>6</v>
      </c>
      <c r="C4107" s="6">
        <v>43100</v>
      </c>
      <c r="D4107" s="1">
        <v>351</v>
      </c>
      <c r="E4107" s="1">
        <v>576</v>
      </c>
      <c r="F4107" s="1">
        <v>2</v>
      </c>
      <c r="G4107" s="1">
        <v>2</v>
      </c>
      <c r="H4107" s="1">
        <v>2024.99</v>
      </c>
      <c r="I4107" s="1">
        <v>3796.19</v>
      </c>
      <c r="J4107" s="1">
        <v>4049.98</v>
      </c>
    </row>
    <row r="4108" spans="1:10" x14ac:dyDescent="0.3">
      <c r="A4108" s="1" t="s">
        <v>2079</v>
      </c>
      <c r="B4108" s="1">
        <v>1</v>
      </c>
      <c r="C4108" s="6">
        <v>43100</v>
      </c>
      <c r="D4108" s="1">
        <v>318</v>
      </c>
      <c r="E4108" s="1">
        <v>170</v>
      </c>
      <c r="F4108" s="1">
        <v>5</v>
      </c>
      <c r="G4108" s="1">
        <v>1</v>
      </c>
      <c r="H4108" s="1">
        <v>874.79</v>
      </c>
      <c r="I4108" s="1">
        <v>884.71</v>
      </c>
      <c r="J4108" s="1">
        <v>874.79</v>
      </c>
    </row>
    <row r="4109" spans="1:10" x14ac:dyDescent="0.3">
      <c r="A4109" s="1" t="s">
        <v>2079</v>
      </c>
      <c r="B4109" s="1">
        <v>2</v>
      </c>
      <c r="C4109" s="6">
        <v>43100</v>
      </c>
      <c r="D4109" s="1">
        <v>310</v>
      </c>
      <c r="E4109" s="1">
        <v>170</v>
      </c>
      <c r="F4109" s="1">
        <v>5</v>
      </c>
      <c r="G4109" s="1">
        <v>3</v>
      </c>
      <c r="H4109" s="1">
        <v>2146.96</v>
      </c>
      <c r="I4109" s="1">
        <v>6513.88</v>
      </c>
      <c r="J4109" s="1">
        <v>6440.88</v>
      </c>
    </row>
    <row r="4110" spans="1:10" x14ac:dyDescent="0.3">
      <c r="A4110" s="1" t="s">
        <v>2079</v>
      </c>
      <c r="B4110" s="1">
        <v>3</v>
      </c>
      <c r="C4110" s="6">
        <v>43100</v>
      </c>
      <c r="D4110" s="1">
        <v>324</v>
      </c>
      <c r="E4110" s="1">
        <v>170</v>
      </c>
      <c r="F4110" s="1">
        <v>5</v>
      </c>
      <c r="G4110" s="1">
        <v>5</v>
      </c>
      <c r="H4110" s="1">
        <v>419.46</v>
      </c>
      <c r="I4110" s="1">
        <v>2065.73</v>
      </c>
      <c r="J4110" s="1">
        <v>2097.3000000000002</v>
      </c>
    </row>
    <row r="4111" spans="1:10" x14ac:dyDescent="0.3">
      <c r="A4111" s="1" t="s">
        <v>2079</v>
      </c>
      <c r="B4111" s="1">
        <v>4</v>
      </c>
      <c r="C4111" s="6">
        <v>43100</v>
      </c>
      <c r="D4111" s="1">
        <v>272</v>
      </c>
      <c r="E4111" s="1">
        <v>170</v>
      </c>
      <c r="F4111" s="1">
        <v>5</v>
      </c>
      <c r="G4111" s="1">
        <v>2</v>
      </c>
      <c r="H4111" s="1">
        <v>183.94</v>
      </c>
      <c r="I4111" s="1">
        <v>362.97</v>
      </c>
      <c r="J4111" s="1">
        <v>367.88</v>
      </c>
    </row>
    <row r="4112" spans="1:10" x14ac:dyDescent="0.3">
      <c r="A4112" s="1" t="s">
        <v>2079</v>
      </c>
      <c r="B4112" s="1">
        <v>5</v>
      </c>
      <c r="C4112" s="6">
        <v>43100</v>
      </c>
      <c r="D4112" s="1">
        <v>311</v>
      </c>
      <c r="E4112" s="1">
        <v>170</v>
      </c>
      <c r="F4112" s="1">
        <v>5</v>
      </c>
      <c r="G4112" s="1">
        <v>1</v>
      </c>
      <c r="H4112" s="1">
        <v>2146.96</v>
      </c>
      <c r="I4112" s="1">
        <v>2171.29</v>
      </c>
      <c r="J4112" s="1">
        <v>2146.96</v>
      </c>
    </row>
    <row r="4113" spans="1:10" x14ac:dyDescent="0.3">
      <c r="A4113" s="1" t="s">
        <v>2079</v>
      </c>
      <c r="B4113" s="1">
        <v>6</v>
      </c>
      <c r="C4113" s="6">
        <v>43100</v>
      </c>
      <c r="D4113" s="1">
        <v>270</v>
      </c>
      <c r="E4113" s="1">
        <v>170</v>
      </c>
      <c r="F4113" s="1">
        <v>5</v>
      </c>
      <c r="G4113" s="1">
        <v>4</v>
      </c>
      <c r="H4113" s="1">
        <v>183.94</v>
      </c>
      <c r="I4113" s="1">
        <v>725.94</v>
      </c>
      <c r="J4113" s="1">
        <v>735.76</v>
      </c>
    </row>
    <row r="4114" spans="1:10" x14ac:dyDescent="0.3">
      <c r="A4114" s="1" t="s">
        <v>2079</v>
      </c>
      <c r="B4114" s="1">
        <v>7</v>
      </c>
      <c r="C4114" s="6">
        <v>43100</v>
      </c>
      <c r="D4114" s="1">
        <v>312</v>
      </c>
      <c r="E4114" s="1">
        <v>170</v>
      </c>
      <c r="F4114" s="1">
        <v>5</v>
      </c>
      <c r="G4114" s="1">
        <v>3</v>
      </c>
      <c r="H4114" s="1">
        <v>2146.96</v>
      </c>
      <c r="I4114" s="1">
        <v>6513.88</v>
      </c>
      <c r="J4114" s="1">
        <v>6440.88</v>
      </c>
    </row>
    <row r="4115" spans="1:10" x14ac:dyDescent="0.3">
      <c r="A4115" s="1" t="s">
        <v>2079</v>
      </c>
      <c r="B4115" s="1">
        <v>8</v>
      </c>
      <c r="C4115" s="6">
        <v>43100</v>
      </c>
      <c r="D4115" s="1">
        <v>316</v>
      </c>
      <c r="E4115" s="1">
        <v>170</v>
      </c>
      <c r="F4115" s="1">
        <v>5</v>
      </c>
      <c r="G4115" s="1">
        <v>5</v>
      </c>
      <c r="H4115" s="1">
        <v>874.79</v>
      </c>
      <c r="I4115" s="1">
        <v>4423.54</v>
      </c>
      <c r="J4115" s="1">
        <v>4373.95</v>
      </c>
    </row>
    <row r="4116" spans="1:10" x14ac:dyDescent="0.3">
      <c r="A4116" s="1" t="s">
        <v>2079</v>
      </c>
      <c r="B4116" s="1">
        <v>9</v>
      </c>
      <c r="C4116" s="6">
        <v>43100</v>
      </c>
      <c r="D4116" s="1">
        <v>338</v>
      </c>
      <c r="E4116" s="1">
        <v>170</v>
      </c>
      <c r="F4116" s="1">
        <v>5</v>
      </c>
      <c r="G4116" s="1">
        <v>2</v>
      </c>
      <c r="H4116" s="1">
        <v>419.46</v>
      </c>
      <c r="I4116" s="1">
        <v>826.29</v>
      </c>
      <c r="J4116" s="1">
        <v>838.92</v>
      </c>
    </row>
    <row r="4117" spans="1:10" x14ac:dyDescent="0.3">
      <c r="A4117" s="1" t="s">
        <v>2079</v>
      </c>
      <c r="B4117" s="1">
        <v>10</v>
      </c>
      <c r="C4117" s="6">
        <v>43100</v>
      </c>
      <c r="D4117" s="1">
        <v>342</v>
      </c>
      <c r="E4117" s="1">
        <v>170</v>
      </c>
      <c r="F4117" s="1">
        <v>5</v>
      </c>
      <c r="G4117" s="1">
        <v>3</v>
      </c>
      <c r="H4117" s="1">
        <v>419.46</v>
      </c>
      <c r="I4117" s="1">
        <v>1239.44</v>
      </c>
      <c r="J4117" s="1">
        <v>1258.3800000000001</v>
      </c>
    </row>
    <row r="4118" spans="1:10" x14ac:dyDescent="0.3">
      <c r="A4118" s="1" t="s">
        <v>2079</v>
      </c>
      <c r="B4118" s="1">
        <v>11</v>
      </c>
      <c r="C4118" s="6">
        <v>43100</v>
      </c>
      <c r="D4118" s="1">
        <v>328</v>
      </c>
      <c r="E4118" s="1">
        <v>170</v>
      </c>
      <c r="F4118" s="1">
        <v>5</v>
      </c>
      <c r="G4118" s="1">
        <v>2</v>
      </c>
      <c r="H4118" s="1">
        <v>419.46</v>
      </c>
      <c r="I4118" s="1">
        <v>826.29</v>
      </c>
      <c r="J4118" s="1">
        <v>838.92</v>
      </c>
    </row>
    <row r="4119" spans="1:10" x14ac:dyDescent="0.3">
      <c r="A4119" s="1" t="s">
        <v>2079</v>
      </c>
      <c r="B4119" s="1">
        <v>12</v>
      </c>
      <c r="C4119" s="6">
        <v>43100</v>
      </c>
      <c r="D4119" s="1">
        <v>317</v>
      </c>
      <c r="E4119" s="1">
        <v>170</v>
      </c>
      <c r="F4119" s="1">
        <v>5</v>
      </c>
      <c r="G4119" s="1">
        <v>3</v>
      </c>
      <c r="H4119" s="1">
        <v>874.79</v>
      </c>
      <c r="I4119" s="1">
        <v>2654.12</v>
      </c>
      <c r="J4119" s="1">
        <v>2624.37</v>
      </c>
    </row>
    <row r="4120" spans="1:10" x14ac:dyDescent="0.3">
      <c r="A4120" s="1" t="s">
        <v>2079</v>
      </c>
      <c r="B4120" s="1">
        <v>13</v>
      </c>
      <c r="C4120" s="6">
        <v>43100</v>
      </c>
      <c r="D4120" s="1">
        <v>319</v>
      </c>
      <c r="E4120" s="1">
        <v>170</v>
      </c>
      <c r="F4120" s="1">
        <v>5</v>
      </c>
      <c r="G4120" s="1">
        <v>1</v>
      </c>
      <c r="H4120" s="1">
        <v>874.79</v>
      </c>
      <c r="I4120" s="1">
        <v>884.71</v>
      </c>
      <c r="J4120" s="1">
        <v>874.79</v>
      </c>
    </row>
    <row r="4121" spans="1:10" x14ac:dyDescent="0.3">
      <c r="A4121" s="1" t="s">
        <v>2079</v>
      </c>
      <c r="B4121" s="1">
        <v>14</v>
      </c>
      <c r="C4121" s="6">
        <v>43100</v>
      </c>
      <c r="D4121" s="1">
        <v>330</v>
      </c>
      <c r="E4121" s="1">
        <v>170</v>
      </c>
      <c r="F4121" s="1">
        <v>5</v>
      </c>
      <c r="G4121" s="1">
        <v>2</v>
      </c>
      <c r="H4121" s="1">
        <v>419.46</v>
      </c>
      <c r="I4121" s="1">
        <v>826.29</v>
      </c>
      <c r="J4121" s="1">
        <v>838.92</v>
      </c>
    </row>
    <row r="4122" spans="1:10" x14ac:dyDescent="0.3">
      <c r="A4122" s="1" t="s">
        <v>2079</v>
      </c>
      <c r="B4122" s="1">
        <v>15</v>
      </c>
      <c r="C4122" s="6">
        <v>43100</v>
      </c>
      <c r="D4122" s="1">
        <v>332</v>
      </c>
      <c r="E4122" s="1">
        <v>170</v>
      </c>
      <c r="F4122" s="1">
        <v>5</v>
      </c>
      <c r="G4122" s="1">
        <v>1</v>
      </c>
      <c r="H4122" s="1">
        <v>419.46</v>
      </c>
      <c r="I4122" s="1">
        <v>413.15</v>
      </c>
      <c r="J4122" s="1">
        <v>419.46</v>
      </c>
    </row>
    <row r="4123" spans="1:10" x14ac:dyDescent="0.3">
      <c r="A4123" s="1" t="s">
        <v>2079</v>
      </c>
      <c r="B4123" s="1">
        <v>16</v>
      </c>
      <c r="C4123" s="6">
        <v>43100</v>
      </c>
      <c r="D4123" s="1">
        <v>285</v>
      </c>
      <c r="E4123" s="1">
        <v>170</v>
      </c>
      <c r="F4123" s="1">
        <v>5</v>
      </c>
      <c r="G4123" s="1">
        <v>3</v>
      </c>
      <c r="H4123" s="1">
        <v>178.58</v>
      </c>
      <c r="I4123" s="1">
        <v>528.6</v>
      </c>
      <c r="J4123" s="1">
        <v>535.74</v>
      </c>
    </row>
    <row r="4124" spans="1:10" x14ac:dyDescent="0.3">
      <c r="A4124" s="1" t="s">
        <v>2079</v>
      </c>
      <c r="B4124" s="1">
        <v>17</v>
      </c>
      <c r="C4124" s="6">
        <v>43100</v>
      </c>
      <c r="D4124" s="1">
        <v>313</v>
      </c>
      <c r="E4124" s="1">
        <v>170</v>
      </c>
      <c r="F4124" s="1">
        <v>5</v>
      </c>
      <c r="G4124" s="1">
        <v>2</v>
      </c>
      <c r="H4124" s="1">
        <v>2146.96</v>
      </c>
      <c r="I4124" s="1">
        <v>4342.59</v>
      </c>
      <c r="J4124" s="1">
        <v>4293.92</v>
      </c>
    </row>
    <row r="4125" spans="1:10" x14ac:dyDescent="0.3">
      <c r="A4125" s="1" t="s">
        <v>2079</v>
      </c>
      <c r="B4125" s="1">
        <v>18</v>
      </c>
      <c r="C4125" s="6">
        <v>43100</v>
      </c>
      <c r="D4125" s="1">
        <v>320</v>
      </c>
      <c r="E4125" s="1">
        <v>170</v>
      </c>
      <c r="F4125" s="1">
        <v>5</v>
      </c>
      <c r="G4125" s="1">
        <v>3</v>
      </c>
      <c r="H4125" s="1">
        <v>419.46</v>
      </c>
      <c r="I4125" s="1">
        <v>1239.44</v>
      </c>
      <c r="J4125" s="1">
        <v>1258.3800000000001</v>
      </c>
    </row>
    <row r="4126" spans="1:10" x14ac:dyDescent="0.3">
      <c r="A4126" s="1" t="s">
        <v>2079</v>
      </c>
      <c r="B4126" s="1">
        <v>19</v>
      </c>
      <c r="C4126" s="6">
        <v>43100</v>
      </c>
      <c r="D4126" s="1">
        <v>326</v>
      </c>
      <c r="E4126" s="1">
        <v>170</v>
      </c>
      <c r="F4126" s="1">
        <v>5</v>
      </c>
      <c r="G4126" s="1">
        <v>1</v>
      </c>
      <c r="H4126" s="1">
        <v>419.46</v>
      </c>
      <c r="I4126" s="1">
        <v>413.15</v>
      </c>
      <c r="J4126" s="1">
        <v>419.46</v>
      </c>
    </row>
    <row r="4127" spans="1:10" x14ac:dyDescent="0.3">
      <c r="A4127" s="1" t="s">
        <v>2079</v>
      </c>
      <c r="B4127" s="1">
        <v>20</v>
      </c>
      <c r="C4127" s="6">
        <v>43100</v>
      </c>
      <c r="D4127" s="1">
        <v>275</v>
      </c>
      <c r="E4127" s="1">
        <v>170</v>
      </c>
      <c r="F4127" s="1">
        <v>5</v>
      </c>
      <c r="G4127" s="1">
        <v>2</v>
      </c>
      <c r="H4127" s="1">
        <v>356.9</v>
      </c>
      <c r="I4127" s="1">
        <v>704.28</v>
      </c>
      <c r="J4127" s="1">
        <v>713.8</v>
      </c>
    </row>
    <row r="4128" spans="1:10" x14ac:dyDescent="0.3">
      <c r="A4128" s="1" t="s">
        <v>2079</v>
      </c>
      <c r="B4128" s="1">
        <v>21</v>
      </c>
      <c r="C4128" s="6">
        <v>43100</v>
      </c>
      <c r="D4128" s="1">
        <v>253</v>
      </c>
      <c r="E4128" s="1">
        <v>170</v>
      </c>
      <c r="F4128" s="1">
        <v>5</v>
      </c>
      <c r="G4128" s="1">
        <v>2</v>
      </c>
      <c r="H4128" s="1">
        <v>178.58</v>
      </c>
      <c r="I4128" s="1">
        <v>352.4</v>
      </c>
      <c r="J4128" s="1">
        <v>357.16</v>
      </c>
    </row>
    <row r="4129" spans="1:10" x14ac:dyDescent="0.3">
      <c r="A4129" s="1" t="s">
        <v>2079</v>
      </c>
      <c r="B4129" s="1">
        <v>22</v>
      </c>
      <c r="C4129" s="6">
        <v>43100</v>
      </c>
      <c r="D4129" s="1">
        <v>322</v>
      </c>
      <c r="E4129" s="1">
        <v>170</v>
      </c>
      <c r="F4129" s="1">
        <v>5</v>
      </c>
      <c r="G4129" s="1">
        <v>3</v>
      </c>
      <c r="H4129" s="1">
        <v>419.46</v>
      </c>
      <c r="I4129" s="1">
        <v>1239.44</v>
      </c>
      <c r="J4129" s="1">
        <v>1258.3800000000001</v>
      </c>
    </row>
    <row r="4130" spans="1:10" x14ac:dyDescent="0.3">
      <c r="A4130" s="1" t="s">
        <v>2079</v>
      </c>
      <c r="B4130" s="1">
        <v>23</v>
      </c>
      <c r="C4130" s="6">
        <v>43100</v>
      </c>
      <c r="D4130" s="1">
        <v>315</v>
      </c>
      <c r="E4130" s="1">
        <v>170</v>
      </c>
      <c r="F4130" s="1">
        <v>5</v>
      </c>
      <c r="G4130" s="1">
        <v>5</v>
      </c>
      <c r="H4130" s="1">
        <v>874.79</v>
      </c>
      <c r="I4130" s="1">
        <v>4423.54</v>
      </c>
      <c r="J4130" s="1">
        <v>4373.95</v>
      </c>
    </row>
    <row r="4131" spans="1:10" x14ac:dyDescent="0.3">
      <c r="A4131" s="1" t="s">
        <v>2079</v>
      </c>
      <c r="B4131" s="1">
        <v>24</v>
      </c>
      <c r="C4131" s="6">
        <v>43100</v>
      </c>
      <c r="D4131" s="1">
        <v>262</v>
      </c>
      <c r="E4131" s="1">
        <v>170</v>
      </c>
      <c r="F4131" s="1">
        <v>5</v>
      </c>
      <c r="G4131" s="1">
        <v>2</v>
      </c>
      <c r="H4131" s="1">
        <v>183.94</v>
      </c>
      <c r="I4131" s="1">
        <v>362.97</v>
      </c>
      <c r="J4131" s="1">
        <v>367.88</v>
      </c>
    </row>
    <row r="4132" spans="1:10" x14ac:dyDescent="0.3">
      <c r="A4132" s="1" t="s">
        <v>2079</v>
      </c>
      <c r="B4132" s="1">
        <v>25</v>
      </c>
      <c r="C4132" s="6">
        <v>43100</v>
      </c>
      <c r="D4132" s="1">
        <v>340</v>
      </c>
      <c r="E4132" s="1">
        <v>170</v>
      </c>
      <c r="F4132" s="1">
        <v>5</v>
      </c>
      <c r="G4132" s="1">
        <v>3</v>
      </c>
      <c r="H4132" s="1">
        <v>419.46</v>
      </c>
      <c r="I4132" s="1">
        <v>1239.44</v>
      </c>
      <c r="J4132" s="1">
        <v>1258.3800000000001</v>
      </c>
    </row>
    <row r="4133" spans="1:10" x14ac:dyDescent="0.3">
      <c r="A4133" s="1" t="s">
        <v>2079</v>
      </c>
      <c r="B4133" s="1">
        <v>26</v>
      </c>
      <c r="C4133" s="6">
        <v>43100</v>
      </c>
      <c r="D4133" s="1">
        <v>314</v>
      </c>
      <c r="E4133" s="1">
        <v>170</v>
      </c>
      <c r="F4133" s="1">
        <v>5</v>
      </c>
      <c r="G4133" s="1">
        <v>1</v>
      </c>
      <c r="H4133" s="1">
        <v>2146.96</v>
      </c>
      <c r="I4133" s="1">
        <v>2171.29</v>
      </c>
      <c r="J4133" s="1">
        <v>2146.96</v>
      </c>
    </row>
    <row r="4134" spans="1:10" x14ac:dyDescent="0.3">
      <c r="A4134" s="1" t="s">
        <v>2080</v>
      </c>
      <c r="B4134" s="1">
        <v>1</v>
      </c>
      <c r="C4134" s="6">
        <v>43100</v>
      </c>
      <c r="D4134" s="1">
        <v>322</v>
      </c>
      <c r="E4134" s="1">
        <v>26</v>
      </c>
      <c r="F4134" s="1">
        <v>5</v>
      </c>
      <c r="G4134" s="1">
        <v>2</v>
      </c>
      <c r="H4134" s="1">
        <v>419.46</v>
      </c>
      <c r="I4134" s="1">
        <v>826.29</v>
      </c>
      <c r="J4134" s="1">
        <v>838.92</v>
      </c>
    </row>
    <row r="4135" spans="1:10" x14ac:dyDescent="0.3">
      <c r="A4135" s="1" t="s">
        <v>2080</v>
      </c>
      <c r="B4135" s="1">
        <v>2</v>
      </c>
      <c r="C4135" s="6">
        <v>43100</v>
      </c>
      <c r="D4135" s="1">
        <v>223</v>
      </c>
      <c r="E4135" s="1">
        <v>26</v>
      </c>
      <c r="F4135" s="1">
        <v>5</v>
      </c>
      <c r="G4135" s="1">
        <v>2</v>
      </c>
      <c r="H4135" s="1">
        <v>5.19</v>
      </c>
      <c r="I4135" s="1">
        <v>11.41</v>
      </c>
      <c r="J4135" s="1">
        <v>10.38</v>
      </c>
    </row>
    <row r="4136" spans="1:10" x14ac:dyDescent="0.3">
      <c r="A4136" s="1" t="s">
        <v>2080</v>
      </c>
      <c r="B4136" s="1">
        <v>3</v>
      </c>
      <c r="C4136" s="6">
        <v>43100</v>
      </c>
      <c r="D4136" s="1">
        <v>319</v>
      </c>
      <c r="E4136" s="1">
        <v>26</v>
      </c>
      <c r="F4136" s="1">
        <v>5</v>
      </c>
      <c r="G4136" s="1">
        <v>2</v>
      </c>
      <c r="H4136" s="1">
        <v>874.79</v>
      </c>
      <c r="I4136" s="1">
        <v>1769.42</v>
      </c>
      <c r="J4136" s="1">
        <v>1749.58</v>
      </c>
    </row>
    <row r="4137" spans="1:10" x14ac:dyDescent="0.3">
      <c r="A4137" s="1" t="s">
        <v>2080</v>
      </c>
      <c r="B4137" s="1">
        <v>4</v>
      </c>
      <c r="C4137" s="6">
        <v>43100</v>
      </c>
      <c r="D4137" s="1">
        <v>232</v>
      </c>
      <c r="E4137" s="1">
        <v>26</v>
      </c>
      <c r="F4137" s="1">
        <v>5</v>
      </c>
      <c r="G4137" s="1">
        <v>4</v>
      </c>
      <c r="H4137" s="1">
        <v>28.84</v>
      </c>
      <c r="I4137" s="1">
        <v>126.9</v>
      </c>
      <c r="J4137" s="1">
        <v>115.36</v>
      </c>
    </row>
    <row r="4138" spans="1:10" x14ac:dyDescent="0.3">
      <c r="A4138" s="1" t="s">
        <v>2080</v>
      </c>
      <c r="B4138" s="1">
        <v>5</v>
      </c>
      <c r="C4138" s="6">
        <v>43100</v>
      </c>
      <c r="D4138" s="1">
        <v>342</v>
      </c>
      <c r="E4138" s="1">
        <v>26</v>
      </c>
      <c r="F4138" s="1">
        <v>5</v>
      </c>
      <c r="G4138" s="1">
        <v>2</v>
      </c>
      <c r="H4138" s="1">
        <v>419.46</v>
      </c>
      <c r="I4138" s="1">
        <v>826.29</v>
      </c>
      <c r="J4138" s="1">
        <v>838.92</v>
      </c>
    </row>
    <row r="4139" spans="1:10" x14ac:dyDescent="0.3">
      <c r="A4139" s="1" t="s">
        <v>2080</v>
      </c>
      <c r="B4139" s="1">
        <v>6</v>
      </c>
      <c r="C4139" s="6">
        <v>43100</v>
      </c>
      <c r="D4139" s="1">
        <v>326</v>
      </c>
      <c r="E4139" s="1">
        <v>26</v>
      </c>
      <c r="F4139" s="1">
        <v>5</v>
      </c>
      <c r="G4139" s="1">
        <v>3</v>
      </c>
      <c r="H4139" s="1">
        <v>419.46</v>
      </c>
      <c r="I4139" s="1">
        <v>1239.44</v>
      </c>
      <c r="J4139" s="1">
        <v>1258.3800000000001</v>
      </c>
    </row>
    <row r="4140" spans="1:10" x14ac:dyDescent="0.3">
      <c r="A4140" s="1" t="s">
        <v>2081</v>
      </c>
      <c r="B4140" s="1">
        <v>1</v>
      </c>
      <c r="C4140" s="6">
        <v>43101</v>
      </c>
      <c r="D4140" s="1">
        <v>218</v>
      </c>
      <c r="E4140" s="1">
        <v>442</v>
      </c>
      <c r="F4140" s="1">
        <v>6</v>
      </c>
      <c r="G4140" s="1">
        <v>2</v>
      </c>
      <c r="H4140" s="1">
        <v>5.7</v>
      </c>
      <c r="I4140" s="1">
        <v>6.79</v>
      </c>
      <c r="J4140" s="1">
        <v>11.4</v>
      </c>
    </row>
    <row r="4141" spans="1:10" x14ac:dyDescent="0.3">
      <c r="A4141" s="1" t="s">
        <v>2081</v>
      </c>
      <c r="B4141" s="1">
        <v>2</v>
      </c>
      <c r="C4141" s="6">
        <v>43101</v>
      </c>
      <c r="D4141" s="1">
        <v>232</v>
      </c>
      <c r="E4141" s="1">
        <v>442</v>
      </c>
      <c r="F4141" s="1">
        <v>6</v>
      </c>
      <c r="G4141" s="1">
        <v>4</v>
      </c>
      <c r="H4141" s="1">
        <v>28.84</v>
      </c>
      <c r="I4141" s="1">
        <v>126.9</v>
      </c>
      <c r="J4141" s="1">
        <v>115.36</v>
      </c>
    </row>
    <row r="4142" spans="1:10" x14ac:dyDescent="0.3">
      <c r="A4142" s="1" t="s">
        <v>2081</v>
      </c>
      <c r="B4142" s="1">
        <v>3</v>
      </c>
      <c r="C4142" s="6">
        <v>43101</v>
      </c>
      <c r="D4142" s="1">
        <v>304</v>
      </c>
      <c r="E4142" s="1">
        <v>442</v>
      </c>
      <c r="F4142" s="1">
        <v>6</v>
      </c>
      <c r="G4142" s="1">
        <v>2</v>
      </c>
      <c r="H4142" s="1">
        <v>714.7</v>
      </c>
      <c r="I4142" s="1">
        <v>1234.06</v>
      </c>
      <c r="J4142" s="1">
        <v>1429.4</v>
      </c>
    </row>
    <row r="4143" spans="1:10" x14ac:dyDescent="0.3">
      <c r="A4143" s="1" t="s">
        <v>2081</v>
      </c>
      <c r="B4143" s="1">
        <v>4</v>
      </c>
      <c r="C4143" s="6">
        <v>43101</v>
      </c>
      <c r="D4143" s="1">
        <v>223</v>
      </c>
      <c r="E4143" s="1">
        <v>442</v>
      </c>
      <c r="F4143" s="1">
        <v>6</v>
      </c>
      <c r="G4143" s="1">
        <v>3</v>
      </c>
      <c r="H4143" s="1">
        <v>5.19</v>
      </c>
      <c r="I4143" s="1">
        <v>17.12</v>
      </c>
      <c r="J4143" s="1">
        <v>15.57</v>
      </c>
    </row>
    <row r="4144" spans="1:10" x14ac:dyDescent="0.3">
      <c r="A4144" s="1" t="s">
        <v>2081</v>
      </c>
      <c r="B4144" s="1">
        <v>5</v>
      </c>
      <c r="C4144" s="6">
        <v>43101</v>
      </c>
      <c r="D4144" s="1">
        <v>347</v>
      </c>
      <c r="E4144" s="1">
        <v>442</v>
      </c>
      <c r="F4144" s="1">
        <v>6</v>
      </c>
      <c r="G4144" s="1">
        <v>1</v>
      </c>
      <c r="H4144" s="1">
        <v>2039.99</v>
      </c>
      <c r="I4144" s="1">
        <v>1912.15</v>
      </c>
      <c r="J4144" s="1">
        <v>2039.99</v>
      </c>
    </row>
    <row r="4145" spans="1:10" x14ac:dyDescent="0.3">
      <c r="A4145" s="1" t="s">
        <v>2081</v>
      </c>
      <c r="B4145" s="1">
        <v>6</v>
      </c>
      <c r="C4145" s="6">
        <v>43101</v>
      </c>
      <c r="D4145" s="1">
        <v>349</v>
      </c>
      <c r="E4145" s="1">
        <v>442</v>
      </c>
      <c r="F4145" s="1">
        <v>6</v>
      </c>
      <c r="G4145" s="1">
        <v>2</v>
      </c>
      <c r="H4145" s="1">
        <v>2024.99</v>
      </c>
      <c r="I4145" s="1">
        <v>3796.19</v>
      </c>
      <c r="J4145" s="1">
        <v>4049.98</v>
      </c>
    </row>
    <row r="4146" spans="1:10" x14ac:dyDescent="0.3">
      <c r="A4146" s="1" t="s">
        <v>2081</v>
      </c>
      <c r="B4146" s="1">
        <v>7</v>
      </c>
      <c r="C4146" s="6">
        <v>43101</v>
      </c>
      <c r="D4146" s="1">
        <v>215</v>
      </c>
      <c r="E4146" s="1">
        <v>442</v>
      </c>
      <c r="F4146" s="1">
        <v>6</v>
      </c>
      <c r="G4146" s="1">
        <v>1</v>
      </c>
      <c r="H4146" s="1">
        <v>20.190000000000001</v>
      </c>
      <c r="I4146" s="1">
        <v>12.03</v>
      </c>
      <c r="J4146" s="1">
        <v>20.190000000000001</v>
      </c>
    </row>
    <row r="4147" spans="1:10" x14ac:dyDescent="0.3">
      <c r="A4147" s="1" t="s">
        <v>2081</v>
      </c>
      <c r="B4147" s="1">
        <v>8</v>
      </c>
      <c r="C4147" s="6">
        <v>43101</v>
      </c>
      <c r="D4147" s="1">
        <v>229</v>
      </c>
      <c r="E4147" s="1">
        <v>442</v>
      </c>
      <c r="F4147" s="1">
        <v>6</v>
      </c>
      <c r="G4147" s="1">
        <v>1</v>
      </c>
      <c r="H4147" s="1">
        <v>28.84</v>
      </c>
      <c r="I4147" s="1">
        <v>31.72</v>
      </c>
      <c r="J4147" s="1">
        <v>28.84</v>
      </c>
    </row>
    <row r="4148" spans="1:10" x14ac:dyDescent="0.3">
      <c r="A4148" s="1" t="s">
        <v>2081</v>
      </c>
      <c r="B4148" s="1">
        <v>9</v>
      </c>
      <c r="C4148" s="6">
        <v>43101</v>
      </c>
      <c r="D4148" s="1">
        <v>350</v>
      </c>
      <c r="E4148" s="1">
        <v>442</v>
      </c>
      <c r="F4148" s="1">
        <v>6</v>
      </c>
      <c r="G4148" s="1">
        <v>2</v>
      </c>
      <c r="H4148" s="1">
        <v>2024.99</v>
      </c>
      <c r="I4148" s="1">
        <v>3796.19</v>
      </c>
      <c r="J4148" s="1">
        <v>4049.98</v>
      </c>
    </row>
    <row r="4149" spans="1:10" x14ac:dyDescent="0.3">
      <c r="A4149" s="1" t="s">
        <v>2081</v>
      </c>
      <c r="B4149" s="1">
        <v>10</v>
      </c>
      <c r="C4149" s="6">
        <v>43101</v>
      </c>
      <c r="D4149" s="1">
        <v>292</v>
      </c>
      <c r="E4149" s="1">
        <v>442</v>
      </c>
      <c r="F4149" s="1">
        <v>6</v>
      </c>
      <c r="G4149" s="1">
        <v>2</v>
      </c>
      <c r="H4149" s="1">
        <v>818.7</v>
      </c>
      <c r="I4149" s="1">
        <v>1413.62</v>
      </c>
      <c r="J4149" s="1">
        <v>1637.4</v>
      </c>
    </row>
    <row r="4150" spans="1:10" x14ac:dyDescent="0.3">
      <c r="A4150" s="1" t="s">
        <v>2081</v>
      </c>
      <c r="B4150" s="1">
        <v>11</v>
      </c>
      <c r="C4150" s="6">
        <v>43101</v>
      </c>
      <c r="D4150" s="1">
        <v>346</v>
      </c>
      <c r="E4150" s="1">
        <v>442</v>
      </c>
      <c r="F4150" s="1">
        <v>6</v>
      </c>
      <c r="G4150" s="1">
        <v>4</v>
      </c>
      <c r="H4150" s="1">
        <v>2039.99</v>
      </c>
      <c r="I4150" s="1">
        <v>7648.62</v>
      </c>
      <c r="J4150" s="1">
        <v>8159.96</v>
      </c>
    </row>
    <row r="4151" spans="1:10" x14ac:dyDescent="0.3">
      <c r="A4151" s="1" t="s">
        <v>2081</v>
      </c>
      <c r="B4151" s="1">
        <v>12</v>
      </c>
      <c r="C4151" s="6">
        <v>43101</v>
      </c>
      <c r="D4151" s="1">
        <v>307</v>
      </c>
      <c r="E4151" s="1">
        <v>442</v>
      </c>
      <c r="F4151" s="1">
        <v>6</v>
      </c>
      <c r="G4151" s="1">
        <v>1</v>
      </c>
      <c r="H4151" s="1">
        <v>722.59</v>
      </c>
      <c r="I4151" s="1">
        <v>623.84</v>
      </c>
      <c r="J4151" s="1">
        <v>722.59</v>
      </c>
    </row>
    <row r="4152" spans="1:10" x14ac:dyDescent="0.3">
      <c r="A4152" s="1" t="s">
        <v>2081</v>
      </c>
      <c r="B4152" s="1">
        <v>13</v>
      </c>
      <c r="C4152" s="6">
        <v>43101</v>
      </c>
      <c r="D4152" s="1">
        <v>212</v>
      </c>
      <c r="E4152" s="1">
        <v>442</v>
      </c>
      <c r="F4152" s="1">
        <v>6</v>
      </c>
      <c r="G4152" s="1">
        <v>2</v>
      </c>
      <c r="H4152" s="1">
        <v>20.190000000000001</v>
      </c>
      <c r="I4152" s="1">
        <v>24.06</v>
      </c>
      <c r="J4152" s="1">
        <v>40.380000000000003</v>
      </c>
    </row>
    <row r="4153" spans="1:10" x14ac:dyDescent="0.3">
      <c r="A4153" s="1" t="s">
        <v>2081</v>
      </c>
      <c r="B4153" s="1">
        <v>14</v>
      </c>
      <c r="C4153" s="6">
        <v>43101</v>
      </c>
      <c r="D4153" s="1">
        <v>344</v>
      </c>
      <c r="E4153" s="1">
        <v>442</v>
      </c>
      <c r="F4153" s="1">
        <v>6</v>
      </c>
      <c r="G4153" s="1">
        <v>2</v>
      </c>
      <c r="H4153" s="1">
        <v>2039.99</v>
      </c>
      <c r="I4153" s="1">
        <v>3824.31</v>
      </c>
      <c r="J4153" s="1">
        <v>4079.98</v>
      </c>
    </row>
    <row r="4154" spans="1:10" x14ac:dyDescent="0.3">
      <c r="A4154" s="1" t="s">
        <v>2081</v>
      </c>
      <c r="B4154" s="1">
        <v>15</v>
      </c>
      <c r="C4154" s="6">
        <v>43101</v>
      </c>
      <c r="D4154" s="1">
        <v>293</v>
      </c>
      <c r="E4154" s="1">
        <v>442</v>
      </c>
      <c r="F4154" s="1">
        <v>6</v>
      </c>
      <c r="G4154" s="1">
        <v>1</v>
      </c>
      <c r="H4154" s="1">
        <v>722.59</v>
      </c>
      <c r="I4154" s="1">
        <v>623.84</v>
      </c>
      <c r="J4154" s="1">
        <v>722.59</v>
      </c>
    </row>
    <row r="4155" spans="1:10" x14ac:dyDescent="0.3">
      <c r="A4155" s="1" t="s">
        <v>2082</v>
      </c>
      <c r="B4155" s="1">
        <v>1</v>
      </c>
      <c r="C4155" s="6">
        <v>43101</v>
      </c>
      <c r="D4155" s="1">
        <v>326</v>
      </c>
      <c r="E4155" s="1">
        <v>227</v>
      </c>
      <c r="F4155" s="1">
        <v>6</v>
      </c>
      <c r="G4155" s="1">
        <v>2</v>
      </c>
      <c r="H4155" s="1">
        <v>419.46</v>
      </c>
      <c r="I4155" s="1">
        <v>826.29</v>
      </c>
      <c r="J4155" s="1">
        <v>838.92</v>
      </c>
    </row>
    <row r="4156" spans="1:10" x14ac:dyDescent="0.3">
      <c r="A4156" s="1" t="s">
        <v>2082</v>
      </c>
      <c r="B4156" s="1">
        <v>2</v>
      </c>
      <c r="C4156" s="6">
        <v>43101</v>
      </c>
      <c r="D4156" s="1">
        <v>262</v>
      </c>
      <c r="E4156" s="1">
        <v>227</v>
      </c>
      <c r="F4156" s="1">
        <v>6</v>
      </c>
      <c r="G4156" s="1">
        <v>2</v>
      </c>
      <c r="H4156" s="1">
        <v>183.94</v>
      </c>
      <c r="I4156" s="1">
        <v>362.97</v>
      </c>
      <c r="J4156" s="1">
        <v>367.88</v>
      </c>
    </row>
    <row r="4157" spans="1:10" x14ac:dyDescent="0.3">
      <c r="A4157" s="1" t="s">
        <v>2082</v>
      </c>
      <c r="B4157" s="1">
        <v>3</v>
      </c>
      <c r="C4157" s="6">
        <v>43101</v>
      </c>
      <c r="D4157" s="1">
        <v>328</v>
      </c>
      <c r="E4157" s="1">
        <v>227</v>
      </c>
      <c r="F4157" s="1">
        <v>6</v>
      </c>
      <c r="G4157" s="1">
        <v>1</v>
      </c>
      <c r="H4157" s="1">
        <v>419.46</v>
      </c>
      <c r="I4157" s="1">
        <v>413.15</v>
      </c>
      <c r="J4157" s="1">
        <v>419.46</v>
      </c>
    </row>
    <row r="4158" spans="1:10" x14ac:dyDescent="0.3">
      <c r="A4158" s="1" t="s">
        <v>2082</v>
      </c>
      <c r="B4158" s="1">
        <v>4</v>
      </c>
      <c r="C4158" s="6">
        <v>43101</v>
      </c>
      <c r="D4158" s="1">
        <v>270</v>
      </c>
      <c r="E4158" s="1">
        <v>227</v>
      </c>
      <c r="F4158" s="1">
        <v>6</v>
      </c>
      <c r="G4158" s="1">
        <v>1</v>
      </c>
      <c r="H4158" s="1">
        <v>183.94</v>
      </c>
      <c r="I4158" s="1">
        <v>181.49</v>
      </c>
      <c r="J4158" s="1">
        <v>183.94</v>
      </c>
    </row>
    <row r="4159" spans="1:10" x14ac:dyDescent="0.3">
      <c r="A4159" s="1" t="s">
        <v>2082</v>
      </c>
      <c r="B4159" s="1">
        <v>5</v>
      </c>
      <c r="C4159" s="6">
        <v>43101</v>
      </c>
      <c r="D4159" s="1">
        <v>253</v>
      </c>
      <c r="E4159" s="1">
        <v>227</v>
      </c>
      <c r="F4159" s="1">
        <v>6</v>
      </c>
      <c r="G4159" s="1">
        <v>1</v>
      </c>
      <c r="H4159" s="1">
        <v>178.58</v>
      </c>
      <c r="I4159" s="1">
        <v>176.2</v>
      </c>
      <c r="J4159" s="1">
        <v>178.58</v>
      </c>
    </row>
    <row r="4160" spans="1:10" x14ac:dyDescent="0.3">
      <c r="A4160" s="1" t="s">
        <v>2082</v>
      </c>
      <c r="B4160" s="1">
        <v>6</v>
      </c>
      <c r="C4160" s="6">
        <v>43101</v>
      </c>
      <c r="D4160" s="1">
        <v>314</v>
      </c>
      <c r="E4160" s="1">
        <v>227</v>
      </c>
      <c r="F4160" s="1">
        <v>6</v>
      </c>
      <c r="G4160" s="1">
        <v>1</v>
      </c>
      <c r="H4160" s="1">
        <v>2146.96</v>
      </c>
      <c r="I4160" s="1">
        <v>2171.29</v>
      </c>
      <c r="J4160" s="1">
        <v>2146.96</v>
      </c>
    </row>
    <row r="4161" spans="1:10" x14ac:dyDescent="0.3">
      <c r="A4161" s="1" t="s">
        <v>2082</v>
      </c>
      <c r="B4161" s="1">
        <v>7</v>
      </c>
      <c r="C4161" s="6">
        <v>43101</v>
      </c>
      <c r="D4161" s="1">
        <v>315</v>
      </c>
      <c r="E4161" s="1">
        <v>227</v>
      </c>
      <c r="F4161" s="1">
        <v>6</v>
      </c>
      <c r="G4161" s="1">
        <v>5</v>
      </c>
      <c r="H4161" s="1">
        <v>874.79</v>
      </c>
      <c r="I4161" s="1">
        <v>4423.54</v>
      </c>
      <c r="J4161" s="1">
        <v>4373.95</v>
      </c>
    </row>
    <row r="4162" spans="1:10" x14ac:dyDescent="0.3">
      <c r="A4162" s="1" t="s">
        <v>2082</v>
      </c>
      <c r="B4162" s="1">
        <v>8</v>
      </c>
      <c r="C4162" s="6">
        <v>43101</v>
      </c>
      <c r="D4162" s="1">
        <v>319</v>
      </c>
      <c r="E4162" s="1">
        <v>227</v>
      </c>
      <c r="F4162" s="1">
        <v>6</v>
      </c>
      <c r="G4162" s="1">
        <v>6</v>
      </c>
      <c r="H4162" s="1">
        <v>874.79</v>
      </c>
      <c r="I4162" s="1">
        <v>5308.25</v>
      </c>
      <c r="J4162" s="1">
        <v>5248.74</v>
      </c>
    </row>
    <row r="4163" spans="1:10" x14ac:dyDescent="0.3">
      <c r="A4163" s="1" t="s">
        <v>2082</v>
      </c>
      <c r="B4163" s="1">
        <v>9</v>
      </c>
      <c r="C4163" s="6">
        <v>43101</v>
      </c>
      <c r="D4163" s="1">
        <v>264</v>
      </c>
      <c r="E4163" s="1">
        <v>227</v>
      </c>
      <c r="F4163" s="1">
        <v>6</v>
      </c>
      <c r="G4163" s="1">
        <v>2</v>
      </c>
      <c r="H4163" s="1">
        <v>183.94</v>
      </c>
      <c r="I4163" s="1">
        <v>362.97</v>
      </c>
      <c r="J4163" s="1">
        <v>367.88</v>
      </c>
    </row>
    <row r="4164" spans="1:10" x14ac:dyDescent="0.3">
      <c r="A4164" s="1" t="s">
        <v>2082</v>
      </c>
      <c r="B4164" s="1">
        <v>10</v>
      </c>
      <c r="C4164" s="6">
        <v>43101</v>
      </c>
      <c r="D4164" s="1">
        <v>322</v>
      </c>
      <c r="E4164" s="1">
        <v>227</v>
      </c>
      <c r="F4164" s="1">
        <v>6</v>
      </c>
      <c r="G4164" s="1">
        <v>2</v>
      </c>
      <c r="H4164" s="1">
        <v>419.46</v>
      </c>
      <c r="I4164" s="1">
        <v>826.29</v>
      </c>
      <c r="J4164" s="1">
        <v>838.92</v>
      </c>
    </row>
    <row r="4165" spans="1:10" x14ac:dyDescent="0.3">
      <c r="A4165" s="1" t="s">
        <v>2082</v>
      </c>
      <c r="B4165" s="1">
        <v>11</v>
      </c>
      <c r="C4165" s="6">
        <v>43101</v>
      </c>
      <c r="D4165" s="1">
        <v>338</v>
      </c>
      <c r="E4165" s="1">
        <v>227</v>
      </c>
      <c r="F4165" s="1">
        <v>6</v>
      </c>
      <c r="G4165" s="1">
        <v>1</v>
      </c>
      <c r="H4165" s="1">
        <v>419.46</v>
      </c>
      <c r="I4165" s="1">
        <v>413.15</v>
      </c>
      <c r="J4165" s="1">
        <v>419.46</v>
      </c>
    </row>
    <row r="4166" spans="1:10" x14ac:dyDescent="0.3">
      <c r="A4166" s="1" t="s">
        <v>2082</v>
      </c>
      <c r="B4166" s="1">
        <v>12</v>
      </c>
      <c r="C4166" s="6">
        <v>43101</v>
      </c>
      <c r="D4166" s="1">
        <v>342</v>
      </c>
      <c r="E4166" s="1">
        <v>227</v>
      </c>
      <c r="F4166" s="1">
        <v>6</v>
      </c>
      <c r="G4166" s="1">
        <v>4</v>
      </c>
      <c r="H4166" s="1">
        <v>419.46</v>
      </c>
      <c r="I4166" s="1">
        <v>1652.59</v>
      </c>
      <c r="J4166" s="1">
        <v>1677.84</v>
      </c>
    </row>
    <row r="4167" spans="1:10" x14ac:dyDescent="0.3">
      <c r="A4167" s="1" t="s">
        <v>2082</v>
      </c>
      <c r="B4167" s="1">
        <v>13</v>
      </c>
      <c r="C4167" s="6">
        <v>43101</v>
      </c>
      <c r="D4167" s="1">
        <v>272</v>
      </c>
      <c r="E4167" s="1">
        <v>227</v>
      </c>
      <c r="F4167" s="1">
        <v>6</v>
      </c>
      <c r="G4167" s="1">
        <v>2</v>
      </c>
      <c r="H4167" s="1">
        <v>183.94</v>
      </c>
      <c r="I4167" s="1">
        <v>362.97</v>
      </c>
      <c r="J4167" s="1">
        <v>367.88</v>
      </c>
    </row>
    <row r="4168" spans="1:10" x14ac:dyDescent="0.3">
      <c r="A4168" s="1" t="s">
        <v>2082</v>
      </c>
      <c r="B4168" s="1">
        <v>14</v>
      </c>
      <c r="C4168" s="6">
        <v>43101</v>
      </c>
      <c r="D4168" s="1">
        <v>316</v>
      </c>
      <c r="E4168" s="1">
        <v>227</v>
      </c>
      <c r="F4168" s="1">
        <v>6</v>
      </c>
      <c r="G4168" s="1">
        <v>3</v>
      </c>
      <c r="H4168" s="1">
        <v>874.79</v>
      </c>
      <c r="I4168" s="1">
        <v>2654.12</v>
      </c>
      <c r="J4168" s="1">
        <v>2624.37</v>
      </c>
    </row>
    <row r="4169" spans="1:10" x14ac:dyDescent="0.3">
      <c r="A4169" s="1" t="s">
        <v>2082</v>
      </c>
      <c r="B4169" s="1">
        <v>15</v>
      </c>
      <c r="C4169" s="6">
        <v>43101</v>
      </c>
      <c r="D4169" s="1">
        <v>317</v>
      </c>
      <c r="E4169" s="1">
        <v>227</v>
      </c>
      <c r="F4169" s="1">
        <v>6</v>
      </c>
      <c r="G4169" s="1">
        <v>5</v>
      </c>
      <c r="H4169" s="1">
        <v>874.79</v>
      </c>
      <c r="I4169" s="1">
        <v>4423.54</v>
      </c>
      <c r="J4169" s="1">
        <v>4373.95</v>
      </c>
    </row>
    <row r="4170" spans="1:10" x14ac:dyDescent="0.3">
      <c r="A4170" s="1" t="s">
        <v>2082</v>
      </c>
      <c r="B4170" s="1">
        <v>16</v>
      </c>
      <c r="C4170" s="6">
        <v>43101</v>
      </c>
      <c r="D4170" s="1">
        <v>285</v>
      </c>
      <c r="E4170" s="1">
        <v>227</v>
      </c>
      <c r="F4170" s="1">
        <v>6</v>
      </c>
      <c r="G4170" s="1">
        <v>2</v>
      </c>
      <c r="H4170" s="1">
        <v>178.58</v>
      </c>
      <c r="I4170" s="1">
        <v>352.4</v>
      </c>
      <c r="J4170" s="1">
        <v>357.16</v>
      </c>
    </row>
    <row r="4171" spans="1:10" x14ac:dyDescent="0.3">
      <c r="A4171" s="1" t="s">
        <v>2082</v>
      </c>
      <c r="B4171" s="1">
        <v>17</v>
      </c>
      <c r="C4171" s="6">
        <v>43101</v>
      </c>
      <c r="D4171" s="1">
        <v>324</v>
      </c>
      <c r="E4171" s="1">
        <v>227</v>
      </c>
      <c r="F4171" s="1">
        <v>6</v>
      </c>
      <c r="G4171" s="1">
        <v>4</v>
      </c>
      <c r="H4171" s="1">
        <v>419.46</v>
      </c>
      <c r="I4171" s="1">
        <v>1652.59</v>
      </c>
      <c r="J4171" s="1">
        <v>1677.84</v>
      </c>
    </row>
    <row r="4172" spans="1:10" x14ac:dyDescent="0.3">
      <c r="A4172" s="1" t="s">
        <v>2082</v>
      </c>
      <c r="B4172" s="1">
        <v>18</v>
      </c>
      <c r="C4172" s="6">
        <v>43101</v>
      </c>
      <c r="D4172" s="1">
        <v>332</v>
      </c>
      <c r="E4172" s="1">
        <v>227</v>
      </c>
      <c r="F4172" s="1">
        <v>6</v>
      </c>
      <c r="G4172" s="1">
        <v>2</v>
      </c>
      <c r="H4172" s="1">
        <v>419.46</v>
      </c>
      <c r="I4172" s="1">
        <v>826.29</v>
      </c>
      <c r="J4172" s="1">
        <v>838.92</v>
      </c>
    </row>
    <row r="4173" spans="1:10" x14ac:dyDescent="0.3">
      <c r="A4173" s="1" t="s">
        <v>2082</v>
      </c>
      <c r="B4173" s="1">
        <v>19</v>
      </c>
      <c r="C4173" s="6">
        <v>43101</v>
      </c>
      <c r="D4173" s="1">
        <v>330</v>
      </c>
      <c r="E4173" s="1">
        <v>227</v>
      </c>
      <c r="F4173" s="1">
        <v>6</v>
      </c>
      <c r="G4173" s="1">
        <v>1</v>
      </c>
      <c r="H4173" s="1">
        <v>419.46</v>
      </c>
      <c r="I4173" s="1">
        <v>413.15</v>
      </c>
      <c r="J4173" s="1">
        <v>419.46</v>
      </c>
    </row>
    <row r="4174" spans="1:10" x14ac:dyDescent="0.3">
      <c r="A4174" s="1" t="s">
        <v>2083</v>
      </c>
      <c r="B4174" s="1">
        <v>1</v>
      </c>
      <c r="C4174" s="6">
        <v>43101</v>
      </c>
      <c r="D4174" s="1">
        <v>342</v>
      </c>
      <c r="E4174" s="1">
        <v>510</v>
      </c>
      <c r="F4174" s="1">
        <v>4</v>
      </c>
      <c r="G4174" s="1">
        <v>1</v>
      </c>
      <c r="H4174" s="1">
        <v>419.46</v>
      </c>
      <c r="I4174" s="1">
        <v>413.15</v>
      </c>
      <c r="J4174" s="1">
        <v>419.46</v>
      </c>
    </row>
    <row r="4175" spans="1:10" x14ac:dyDescent="0.3">
      <c r="A4175" s="1" t="s">
        <v>2084</v>
      </c>
      <c r="B4175" s="1">
        <v>1</v>
      </c>
      <c r="C4175" s="6">
        <v>43102</v>
      </c>
      <c r="D4175" s="1">
        <v>332</v>
      </c>
      <c r="E4175" s="1">
        <v>577</v>
      </c>
      <c r="F4175" s="1">
        <v>1</v>
      </c>
      <c r="G4175" s="1">
        <v>1</v>
      </c>
      <c r="H4175" s="1">
        <v>419.46</v>
      </c>
      <c r="I4175" s="1">
        <v>413.15</v>
      </c>
      <c r="J4175" s="1">
        <v>419.46</v>
      </c>
    </row>
    <row r="4176" spans="1:10" x14ac:dyDescent="0.3">
      <c r="A4176" s="1" t="s">
        <v>2085</v>
      </c>
      <c r="B4176" s="1">
        <v>1</v>
      </c>
      <c r="C4176" s="6">
        <v>43104</v>
      </c>
      <c r="D4176" s="1">
        <v>346</v>
      </c>
      <c r="E4176" s="1">
        <v>397</v>
      </c>
      <c r="F4176" s="1">
        <v>1</v>
      </c>
      <c r="G4176" s="1">
        <v>2</v>
      </c>
      <c r="H4176" s="1">
        <v>2039.99</v>
      </c>
      <c r="I4176" s="1">
        <v>3824.31</v>
      </c>
      <c r="J4176" s="1">
        <v>4079.98</v>
      </c>
    </row>
    <row r="4177" spans="1:10" x14ac:dyDescent="0.3">
      <c r="A4177" s="1" t="s">
        <v>2085</v>
      </c>
      <c r="B4177" s="1">
        <v>2</v>
      </c>
      <c r="C4177" s="6">
        <v>43104</v>
      </c>
      <c r="D4177" s="1">
        <v>344</v>
      </c>
      <c r="E4177" s="1">
        <v>397</v>
      </c>
      <c r="F4177" s="1">
        <v>1</v>
      </c>
      <c r="G4177" s="1">
        <v>4</v>
      </c>
      <c r="H4177" s="1">
        <v>2039.99</v>
      </c>
      <c r="I4177" s="1">
        <v>7648.62</v>
      </c>
      <c r="J4177" s="1">
        <v>8159.96</v>
      </c>
    </row>
    <row r="4178" spans="1:10" x14ac:dyDescent="0.3">
      <c r="A4178" s="1" t="s">
        <v>2085</v>
      </c>
      <c r="B4178" s="1">
        <v>3</v>
      </c>
      <c r="C4178" s="6">
        <v>43104</v>
      </c>
      <c r="D4178" s="1">
        <v>349</v>
      </c>
      <c r="E4178" s="1">
        <v>397</v>
      </c>
      <c r="F4178" s="1">
        <v>1</v>
      </c>
      <c r="G4178" s="1">
        <v>3</v>
      </c>
      <c r="H4178" s="1">
        <v>2024.99</v>
      </c>
      <c r="I4178" s="1">
        <v>5694.28</v>
      </c>
      <c r="J4178" s="1">
        <v>6074.97</v>
      </c>
    </row>
    <row r="4179" spans="1:10" x14ac:dyDescent="0.3">
      <c r="A4179" s="1" t="s">
        <v>2085</v>
      </c>
      <c r="B4179" s="1">
        <v>4</v>
      </c>
      <c r="C4179" s="6">
        <v>43104</v>
      </c>
      <c r="D4179" s="1">
        <v>347</v>
      </c>
      <c r="E4179" s="1">
        <v>397</v>
      </c>
      <c r="F4179" s="1">
        <v>1</v>
      </c>
      <c r="G4179" s="1">
        <v>2</v>
      </c>
      <c r="H4179" s="1">
        <v>2039.99</v>
      </c>
      <c r="I4179" s="1">
        <v>3824.31</v>
      </c>
      <c r="J4179" s="1">
        <v>4079.98</v>
      </c>
    </row>
    <row r="4180" spans="1:10" x14ac:dyDescent="0.3">
      <c r="A4180" s="1" t="s">
        <v>2085</v>
      </c>
      <c r="B4180" s="1">
        <v>5</v>
      </c>
      <c r="C4180" s="6">
        <v>43104</v>
      </c>
      <c r="D4180" s="1">
        <v>350</v>
      </c>
      <c r="E4180" s="1">
        <v>397</v>
      </c>
      <c r="F4180" s="1">
        <v>1</v>
      </c>
      <c r="G4180" s="1">
        <v>5</v>
      </c>
      <c r="H4180" s="1">
        <v>2024.99</v>
      </c>
      <c r="I4180" s="1">
        <v>9490.4699999999993</v>
      </c>
      <c r="J4180" s="1">
        <v>10124.950000000001</v>
      </c>
    </row>
    <row r="4181" spans="1:10" x14ac:dyDescent="0.3">
      <c r="A4181" s="1" t="s">
        <v>2085</v>
      </c>
      <c r="B4181" s="1">
        <v>6</v>
      </c>
      <c r="C4181" s="6">
        <v>43104</v>
      </c>
      <c r="D4181" s="1">
        <v>218</v>
      </c>
      <c r="E4181" s="1">
        <v>397</v>
      </c>
      <c r="F4181" s="1">
        <v>1</v>
      </c>
      <c r="G4181" s="1">
        <v>5</v>
      </c>
      <c r="H4181" s="1">
        <v>5.7</v>
      </c>
      <c r="I4181" s="1">
        <v>16.98</v>
      </c>
      <c r="J4181" s="1">
        <v>28.5</v>
      </c>
    </row>
    <row r="4182" spans="1:10" x14ac:dyDescent="0.3">
      <c r="A4182" s="1" t="s">
        <v>2085</v>
      </c>
      <c r="B4182" s="1">
        <v>7</v>
      </c>
      <c r="C4182" s="6">
        <v>43104</v>
      </c>
      <c r="D4182" s="1">
        <v>348</v>
      </c>
      <c r="E4182" s="1">
        <v>397</v>
      </c>
      <c r="F4182" s="1">
        <v>1</v>
      </c>
      <c r="G4182" s="1">
        <v>4</v>
      </c>
      <c r="H4182" s="1">
        <v>2024.99</v>
      </c>
      <c r="I4182" s="1">
        <v>7592.38</v>
      </c>
      <c r="J4182" s="1">
        <v>8099.96</v>
      </c>
    </row>
    <row r="4183" spans="1:10" x14ac:dyDescent="0.3">
      <c r="A4183" s="1" t="s">
        <v>2086</v>
      </c>
      <c r="B4183" s="1">
        <v>1</v>
      </c>
      <c r="C4183" s="6">
        <v>43104</v>
      </c>
      <c r="D4183" s="1">
        <v>349</v>
      </c>
      <c r="E4183" s="1">
        <v>146</v>
      </c>
      <c r="F4183" s="1">
        <v>1</v>
      </c>
      <c r="G4183" s="1">
        <v>4</v>
      </c>
      <c r="H4183" s="1">
        <v>2024.99</v>
      </c>
      <c r="I4183" s="1">
        <v>7592.38</v>
      </c>
      <c r="J4183" s="1">
        <v>8099.96</v>
      </c>
    </row>
    <row r="4184" spans="1:10" x14ac:dyDescent="0.3">
      <c r="A4184" s="1" t="s">
        <v>2086</v>
      </c>
      <c r="B4184" s="1">
        <v>2</v>
      </c>
      <c r="C4184" s="6">
        <v>43104</v>
      </c>
      <c r="D4184" s="1">
        <v>351</v>
      </c>
      <c r="E4184" s="1">
        <v>146</v>
      </c>
      <c r="F4184" s="1">
        <v>1</v>
      </c>
      <c r="G4184" s="1">
        <v>2</v>
      </c>
      <c r="H4184" s="1">
        <v>2024.99</v>
      </c>
      <c r="I4184" s="1">
        <v>3796.19</v>
      </c>
      <c r="J4184" s="1">
        <v>4049.98</v>
      </c>
    </row>
    <row r="4185" spans="1:10" x14ac:dyDescent="0.3">
      <c r="A4185" s="1" t="s">
        <v>2086</v>
      </c>
      <c r="B4185" s="1">
        <v>3</v>
      </c>
      <c r="C4185" s="6">
        <v>43104</v>
      </c>
      <c r="D4185" s="1">
        <v>346</v>
      </c>
      <c r="E4185" s="1">
        <v>146</v>
      </c>
      <c r="F4185" s="1">
        <v>1</v>
      </c>
      <c r="G4185" s="1">
        <v>6</v>
      </c>
      <c r="H4185" s="1">
        <v>2039.99</v>
      </c>
      <c r="I4185" s="1">
        <v>11472.93</v>
      </c>
      <c r="J4185" s="1">
        <v>12239.94</v>
      </c>
    </row>
    <row r="4186" spans="1:10" x14ac:dyDescent="0.3">
      <c r="A4186" s="1" t="s">
        <v>2086</v>
      </c>
      <c r="B4186" s="1">
        <v>4</v>
      </c>
      <c r="C4186" s="6">
        <v>43104</v>
      </c>
      <c r="D4186" s="1">
        <v>350</v>
      </c>
      <c r="E4186" s="1">
        <v>146</v>
      </c>
      <c r="F4186" s="1">
        <v>1</v>
      </c>
      <c r="G4186" s="1">
        <v>2</v>
      </c>
      <c r="H4186" s="1">
        <v>2024.99</v>
      </c>
      <c r="I4186" s="1">
        <v>3796.19</v>
      </c>
      <c r="J4186" s="1">
        <v>4049.98</v>
      </c>
    </row>
    <row r="4187" spans="1:10" x14ac:dyDescent="0.3">
      <c r="A4187" s="1" t="s">
        <v>2086</v>
      </c>
      <c r="B4187" s="1">
        <v>5</v>
      </c>
      <c r="C4187" s="6">
        <v>43104</v>
      </c>
      <c r="D4187" s="1">
        <v>223</v>
      </c>
      <c r="E4187" s="1">
        <v>146</v>
      </c>
      <c r="F4187" s="1">
        <v>1</v>
      </c>
      <c r="G4187" s="1">
        <v>1</v>
      </c>
      <c r="H4187" s="1">
        <v>5.19</v>
      </c>
      <c r="I4187" s="1">
        <v>5.71</v>
      </c>
      <c r="J4187" s="1">
        <v>5.19</v>
      </c>
    </row>
    <row r="4188" spans="1:10" x14ac:dyDescent="0.3">
      <c r="A4188" s="1" t="s">
        <v>2086</v>
      </c>
      <c r="B4188" s="1">
        <v>6</v>
      </c>
      <c r="C4188" s="6">
        <v>43104</v>
      </c>
      <c r="D4188" s="1">
        <v>218</v>
      </c>
      <c r="E4188" s="1">
        <v>146</v>
      </c>
      <c r="F4188" s="1">
        <v>1</v>
      </c>
      <c r="G4188" s="1">
        <v>4</v>
      </c>
      <c r="H4188" s="1">
        <v>5.7</v>
      </c>
      <c r="I4188" s="1">
        <v>13.59</v>
      </c>
      <c r="J4188" s="1">
        <v>22.8</v>
      </c>
    </row>
    <row r="4189" spans="1:10" x14ac:dyDescent="0.3">
      <c r="A4189" s="1" t="s">
        <v>2086</v>
      </c>
      <c r="B4189" s="1">
        <v>7</v>
      </c>
      <c r="C4189" s="6">
        <v>43104</v>
      </c>
      <c r="D4189" s="1">
        <v>232</v>
      </c>
      <c r="E4189" s="1">
        <v>146</v>
      </c>
      <c r="F4189" s="1">
        <v>1</v>
      </c>
      <c r="G4189" s="1">
        <v>1</v>
      </c>
      <c r="H4189" s="1">
        <v>28.84</v>
      </c>
      <c r="I4189" s="1">
        <v>31.72</v>
      </c>
      <c r="J4189" s="1">
        <v>28.84</v>
      </c>
    </row>
    <row r="4190" spans="1:10" x14ac:dyDescent="0.3">
      <c r="A4190" s="1" t="s">
        <v>2086</v>
      </c>
      <c r="B4190" s="1">
        <v>8</v>
      </c>
      <c r="C4190" s="6">
        <v>43104</v>
      </c>
      <c r="D4190" s="1">
        <v>344</v>
      </c>
      <c r="E4190" s="1">
        <v>146</v>
      </c>
      <c r="F4190" s="1">
        <v>1</v>
      </c>
      <c r="G4190" s="1">
        <v>2</v>
      </c>
      <c r="H4190" s="1">
        <v>2039.99</v>
      </c>
      <c r="I4190" s="1">
        <v>3824.31</v>
      </c>
      <c r="J4190" s="1">
        <v>4079.98</v>
      </c>
    </row>
    <row r="4191" spans="1:10" x14ac:dyDescent="0.3">
      <c r="A4191" s="1" t="s">
        <v>2087</v>
      </c>
      <c r="B4191" s="1">
        <v>1</v>
      </c>
      <c r="C4191" s="6">
        <v>43105</v>
      </c>
      <c r="D4191" s="1">
        <v>330</v>
      </c>
      <c r="E4191" s="1">
        <v>511</v>
      </c>
      <c r="F4191" s="1">
        <v>4</v>
      </c>
      <c r="G4191" s="1">
        <v>1</v>
      </c>
      <c r="H4191" s="1">
        <v>419.46</v>
      </c>
      <c r="I4191" s="1">
        <v>413.15</v>
      </c>
      <c r="J4191" s="1">
        <v>419.46</v>
      </c>
    </row>
    <row r="4192" spans="1:10" x14ac:dyDescent="0.3">
      <c r="A4192" s="1" t="s">
        <v>2087</v>
      </c>
      <c r="B4192" s="1">
        <v>2</v>
      </c>
      <c r="C4192" s="6">
        <v>43105</v>
      </c>
      <c r="D4192" s="1">
        <v>285</v>
      </c>
      <c r="E4192" s="1">
        <v>511</v>
      </c>
      <c r="F4192" s="1">
        <v>4</v>
      </c>
      <c r="G4192" s="1">
        <v>2</v>
      </c>
      <c r="H4192" s="1">
        <v>178.58</v>
      </c>
      <c r="I4192" s="1">
        <v>352.4</v>
      </c>
      <c r="J4192" s="1">
        <v>357.16</v>
      </c>
    </row>
    <row r="4193" spans="1:10" x14ac:dyDescent="0.3">
      <c r="A4193" s="1" t="s">
        <v>2087</v>
      </c>
      <c r="B4193" s="1">
        <v>3</v>
      </c>
      <c r="C4193" s="6">
        <v>43105</v>
      </c>
      <c r="D4193" s="1">
        <v>334</v>
      </c>
      <c r="E4193" s="1">
        <v>511</v>
      </c>
      <c r="F4193" s="1">
        <v>4</v>
      </c>
      <c r="G4193" s="1">
        <v>2</v>
      </c>
      <c r="H4193" s="1">
        <v>419.46</v>
      </c>
      <c r="I4193" s="1">
        <v>826.29</v>
      </c>
      <c r="J4193" s="1">
        <v>838.92</v>
      </c>
    </row>
    <row r="4194" spans="1:10" x14ac:dyDescent="0.3">
      <c r="A4194" s="1" t="s">
        <v>2087</v>
      </c>
      <c r="B4194" s="1">
        <v>4</v>
      </c>
      <c r="C4194" s="6">
        <v>43105</v>
      </c>
      <c r="D4194" s="1">
        <v>314</v>
      </c>
      <c r="E4194" s="1">
        <v>511</v>
      </c>
      <c r="F4194" s="1">
        <v>4</v>
      </c>
      <c r="G4194" s="1">
        <v>1</v>
      </c>
      <c r="H4194" s="1">
        <v>2146.96</v>
      </c>
      <c r="I4194" s="1">
        <v>2171.29</v>
      </c>
      <c r="J4194" s="1">
        <v>2146.96</v>
      </c>
    </row>
    <row r="4195" spans="1:10" x14ac:dyDescent="0.3">
      <c r="A4195" s="1" t="s">
        <v>2087</v>
      </c>
      <c r="B4195" s="1">
        <v>5</v>
      </c>
      <c r="C4195" s="6">
        <v>43105</v>
      </c>
      <c r="D4195" s="1">
        <v>317</v>
      </c>
      <c r="E4195" s="1">
        <v>511</v>
      </c>
      <c r="F4195" s="1">
        <v>4</v>
      </c>
      <c r="G4195" s="1">
        <v>1</v>
      </c>
      <c r="H4195" s="1">
        <v>874.79</v>
      </c>
      <c r="I4195" s="1">
        <v>884.71</v>
      </c>
      <c r="J4195" s="1">
        <v>874.79</v>
      </c>
    </row>
    <row r="4196" spans="1:10" x14ac:dyDescent="0.3">
      <c r="A4196" s="1" t="s">
        <v>2087</v>
      </c>
      <c r="B4196" s="1">
        <v>6</v>
      </c>
      <c r="C4196" s="6">
        <v>43105</v>
      </c>
      <c r="D4196" s="1">
        <v>338</v>
      </c>
      <c r="E4196" s="1">
        <v>511</v>
      </c>
      <c r="F4196" s="1">
        <v>4</v>
      </c>
      <c r="G4196" s="1">
        <v>1</v>
      </c>
      <c r="H4196" s="1">
        <v>419.46</v>
      </c>
      <c r="I4196" s="1">
        <v>413.15</v>
      </c>
      <c r="J4196" s="1">
        <v>419.46</v>
      </c>
    </row>
    <row r="4197" spans="1:10" x14ac:dyDescent="0.3">
      <c r="A4197" s="1" t="s">
        <v>2088</v>
      </c>
      <c r="B4197" s="1">
        <v>1</v>
      </c>
      <c r="C4197" s="6">
        <v>43106</v>
      </c>
      <c r="D4197" s="1">
        <v>218</v>
      </c>
      <c r="E4197" s="1">
        <v>646</v>
      </c>
      <c r="F4197" s="1">
        <v>3</v>
      </c>
      <c r="G4197" s="1">
        <v>2</v>
      </c>
      <c r="H4197" s="1">
        <v>5.7</v>
      </c>
      <c r="I4197" s="1">
        <v>6.79</v>
      </c>
      <c r="J4197" s="1">
        <v>11.4</v>
      </c>
    </row>
    <row r="4198" spans="1:10" x14ac:dyDescent="0.3">
      <c r="A4198" s="1" t="s">
        <v>2088</v>
      </c>
      <c r="B4198" s="1">
        <v>2</v>
      </c>
      <c r="C4198" s="6">
        <v>43106</v>
      </c>
      <c r="D4198" s="1">
        <v>351</v>
      </c>
      <c r="E4198" s="1">
        <v>646</v>
      </c>
      <c r="F4198" s="1">
        <v>3</v>
      </c>
      <c r="G4198" s="1">
        <v>1</v>
      </c>
      <c r="H4198" s="1">
        <v>2024.99</v>
      </c>
      <c r="I4198" s="1">
        <v>1898.09</v>
      </c>
      <c r="J4198" s="1">
        <v>2024.99</v>
      </c>
    </row>
    <row r="4199" spans="1:10" x14ac:dyDescent="0.3">
      <c r="A4199" s="1" t="s">
        <v>2088</v>
      </c>
      <c r="B4199" s="1">
        <v>3</v>
      </c>
      <c r="C4199" s="6">
        <v>43106</v>
      </c>
      <c r="D4199" s="1">
        <v>344</v>
      </c>
      <c r="E4199" s="1">
        <v>646</v>
      </c>
      <c r="F4199" s="1">
        <v>3</v>
      </c>
      <c r="G4199" s="1">
        <v>1</v>
      </c>
      <c r="H4199" s="1">
        <v>2039.99</v>
      </c>
      <c r="I4199" s="1">
        <v>1912.15</v>
      </c>
      <c r="J4199" s="1">
        <v>2039.99</v>
      </c>
    </row>
    <row r="4200" spans="1:10" x14ac:dyDescent="0.3">
      <c r="A4200" s="1" t="s">
        <v>2088</v>
      </c>
      <c r="B4200" s="1">
        <v>4</v>
      </c>
      <c r="C4200" s="6">
        <v>43106</v>
      </c>
      <c r="D4200" s="1">
        <v>347</v>
      </c>
      <c r="E4200" s="1">
        <v>646</v>
      </c>
      <c r="F4200" s="1">
        <v>3</v>
      </c>
      <c r="G4200" s="1">
        <v>1</v>
      </c>
      <c r="H4200" s="1">
        <v>2039.99</v>
      </c>
      <c r="I4200" s="1">
        <v>1912.15</v>
      </c>
      <c r="J4200" s="1">
        <v>2039.99</v>
      </c>
    </row>
    <row r="4201" spans="1:10" x14ac:dyDescent="0.3">
      <c r="A4201" s="1" t="s">
        <v>2088</v>
      </c>
      <c r="B4201" s="1">
        <v>5</v>
      </c>
      <c r="C4201" s="6">
        <v>43106</v>
      </c>
      <c r="D4201" s="1">
        <v>346</v>
      </c>
      <c r="E4201" s="1">
        <v>646</v>
      </c>
      <c r="F4201" s="1">
        <v>3</v>
      </c>
      <c r="G4201" s="1">
        <v>3</v>
      </c>
      <c r="H4201" s="1">
        <v>2039.99</v>
      </c>
      <c r="I4201" s="1">
        <v>5736.46</v>
      </c>
      <c r="J4201" s="1">
        <v>6119.97</v>
      </c>
    </row>
    <row r="4202" spans="1:10" x14ac:dyDescent="0.3">
      <c r="A4202" s="1" t="s">
        <v>2088</v>
      </c>
      <c r="B4202" s="1">
        <v>6</v>
      </c>
      <c r="C4202" s="6">
        <v>43106</v>
      </c>
      <c r="D4202" s="1">
        <v>349</v>
      </c>
      <c r="E4202" s="1">
        <v>646</v>
      </c>
      <c r="F4202" s="1">
        <v>3</v>
      </c>
      <c r="G4202" s="1">
        <v>1</v>
      </c>
      <c r="H4202" s="1">
        <v>2024.99</v>
      </c>
      <c r="I4202" s="1">
        <v>1898.09</v>
      </c>
      <c r="J4202" s="1">
        <v>2024.99</v>
      </c>
    </row>
    <row r="4203" spans="1:10" x14ac:dyDescent="0.3">
      <c r="A4203" s="1" t="s">
        <v>2089</v>
      </c>
      <c r="B4203" s="1">
        <v>1</v>
      </c>
      <c r="C4203" s="6">
        <v>43106</v>
      </c>
      <c r="D4203" s="1">
        <v>342</v>
      </c>
      <c r="E4203" s="1">
        <v>383</v>
      </c>
      <c r="F4203" s="1">
        <v>4</v>
      </c>
      <c r="G4203" s="1">
        <v>1</v>
      </c>
      <c r="H4203" s="1">
        <v>419.46</v>
      </c>
      <c r="I4203" s="1">
        <v>413.15</v>
      </c>
      <c r="J4203" s="1">
        <v>419.46</v>
      </c>
    </row>
    <row r="4204" spans="1:10" x14ac:dyDescent="0.3">
      <c r="A4204" s="1" t="s">
        <v>2089</v>
      </c>
      <c r="B4204" s="1">
        <v>2</v>
      </c>
      <c r="C4204" s="6">
        <v>43106</v>
      </c>
      <c r="D4204" s="1">
        <v>326</v>
      </c>
      <c r="E4204" s="1">
        <v>383</v>
      </c>
      <c r="F4204" s="1">
        <v>4</v>
      </c>
      <c r="G4204" s="1">
        <v>1</v>
      </c>
      <c r="H4204" s="1">
        <v>419.46</v>
      </c>
      <c r="I4204" s="1">
        <v>413.15</v>
      </c>
      <c r="J4204" s="1">
        <v>419.46</v>
      </c>
    </row>
    <row r="4205" spans="1:10" x14ac:dyDescent="0.3">
      <c r="A4205" s="1" t="s">
        <v>2090</v>
      </c>
      <c r="B4205" s="1">
        <v>1</v>
      </c>
      <c r="C4205" s="6">
        <v>43108</v>
      </c>
      <c r="D4205" s="1">
        <v>317</v>
      </c>
      <c r="E4205" s="1">
        <v>514</v>
      </c>
      <c r="F4205" s="1">
        <v>6</v>
      </c>
      <c r="G4205" s="1">
        <v>2</v>
      </c>
      <c r="H4205" s="1">
        <v>874.79</v>
      </c>
      <c r="I4205" s="1">
        <v>1769.42</v>
      </c>
      <c r="J4205" s="1">
        <v>1749.58</v>
      </c>
    </row>
    <row r="4206" spans="1:10" x14ac:dyDescent="0.3">
      <c r="A4206" s="1" t="s">
        <v>2090</v>
      </c>
      <c r="B4206" s="1">
        <v>2</v>
      </c>
      <c r="C4206" s="6">
        <v>43108</v>
      </c>
      <c r="D4206" s="1">
        <v>310</v>
      </c>
      <c r="E4206" s="1">
        <v>514</v>
      </c>
      <c r="F4206" s="1">
        <v>6</v>
      </c>
      <c r="G4206" s="1">
        <v>1</v>
      </c>
      <c r="H4206" s="1">
        <v>2146.96</v>
      </c>
      <c r="I4206" s="1">
        <v>2171.29</v>
      </c>
      <c r="J4206" s="1">
        <v>2146.96</v>
      </c>
    </row>
    <row r="4207" spans="1:10" x14ac:dyDescent="0.3">
      <c r="A4207" s="1" t="s">
        <v>2090</v>
      </c>
      <c r="B4207" s="1">
        <v>3</v>
      </c>
      <c r="C4207" s="6">
        <v>43108</v>
      </c>
      <c r="D4207" s="1">
        <v>275</v>
      </c>
      <c r="E4207" s="1">
        <v>514</v>
      </c>
      <c r="F4207" s="1">
        <v>6</v>
      </c>
      <c r="G4207" s="1">
        <v>5</v>
      </c>
      <c r="H4207" s="1">
        <v>356.9</v>
      </c>
      <c r="I4207" s="1">
        <v>1760.7</v>
      </c>
      <c r="J4207" s="1">
        <v>1784.5</v>
      </c>
    </row>
    <row r="4208" spans="1:10" x14ac:dyDescent="0.3">
      <c r="A4208" s="1" t="s">
        <v>2090</v>
      </c>
      <c r="B4208" s="1">
        <v>4</v>
      </c>
      <c r="C4208" s="6">
        <v>43108</v>
      </c>
      <c r="D4208" s="1">
        <v>316</v>
      </c>
      <c r="E4208" s="1">
        <v>514</v>
      </c>
      <c r="F4208" s="1">
        <v>6</v>
      </c>
      <c r="G4208" s="1">
        <v>3</v>
      </c>
      <c r="H4208" s="1">
        <v>874.79</v>
      </c>
      <c r="I4208" s="1">
        <v>2654.12</v>
      </c>
      <c r="J4208" s="1">
        <v>2624.37</v>
      </c>
    </row>
    <row r="4209" spans="1:10" x14ac:dyDescent="0.3">
      <c r="A4209" s="1" t="s">
        <v>2090</v>
      </c>
      <c r="B4209" s="1">
        <v>5</v>
      </c>
      <c r="C4209" s="6">
        <v>43108</v>
      </c>
      <c r="D4209" s="1">
        <v>334</v>
      </c>
      <c r="E4209" s="1">
        <v>514</v>
      </c>
      <c r="F4209" s="1">
        <v>6</v>
      </c>
      <c r="G4209" s="1">
        <v>3</v>
      </c>
      <c r="H4209" s="1">
        <v>419.46</v>
      </c>
      <c r="I4209" s="1">
        <v>1239.44</v>
      </c>
      <c r="J4209" s="1">
        <v>1258.3800000000001</v>
      </c>
    </row>
    <row r="4210" spans="1:10" x14ac:dyDescent="0.3">
      <c r="A4210" s="1" t="s">
        <v>2090</v>
      </c>
      <c r="B4210" s="1">
        <v>6</v>
      </c>
      <c r="C4210" s="6">
        <v>43108</v>
      </c>
      <c r="D4210" s="1">
        <v>338</v>
      </c>
      <c r="E4210" s="1">
        <v>514</v>
      </c>
      <c r="F4210" s="1">
        <v>6</v>
      </c>
      <c r="G4210" s="1">
        <v>5</v>
      </c>
      <c r="H4210" s="1">
        <v>419.46</v>
      </c>
      <c r="I4210" s="1">
        <v>2065.73</v>
      </c>
      <c r="J4210" s="1">
        <v>2097.3000000000002</v>
      </c>
    </row>
    <row r="4211" spans="1:10" x14ac:dyDescent="0.3">
      <c r="A4211" s="1" t="s">
        <v>2090</v>
      </c>
      <c r="B4211" s="1">
        <v>7</v>
      </c>
      <c r="C4211" s="6">
        <v>43108</v>
      </c>
      <c r="D4211" s="1">
        <v>285</v>
      </c>
      <c r="E4211" s="1">
        <v>514</v>
      </c>
      <c r="F4211" s="1">
        <v>6</v>
      </c>
      <c r="G4211" s="1">
        <v>1</v>
      </c>
      <c r="H4211" s="1">
        <v>178.58</v>
      </c>
      <c r="I4211" s="1">
        <v>176.2</v>
      </c>
      <c r="J4211" s="1">
        <v>178.58</v>
      </c>
    </row>
    <row r="4212" spans="1:10" x14ac:dyDescent="0.3">
      <c r="A4212" s="1" t="s">
        <v>2090</v>
      </c>
      <c r="B4212" s="1">
        <v>8</v>
      </c>
      <c r="C4212" s="6">
        <v>43108</v>
      </c>
      <c r="D4212" s="1">
        <v>342</v>
      </c>
      <c r="E4212" s="1">
        <v>514</v>
      </c>
      <c r="F4212" s="1">
        <v>6</v>
      </c>
      <c r="G4212" s="1">
        <v>14</v>
      </c>
      <c r="H4212" s="1">
        <v>405.48</v>
      </c>
      <c r="I4212" s="1">
        <v>5784.05</v>
      </c>
      <c r="J4212" s="1">
        <v>5676.72</v>
      </c>
    </row>
    <row r="4213" spans="1:10" x14ac:dyDescent="0.3">
      <c r="A4213" s="1" t="s">
        <v>2090</v>
      </c>
      <c r="B4213" s="1">
        <v>9</v>
      </c>
      <c r="C4213" s="6">
        <v>43108</v>
      </c>
      <c r="D4213" s="1">
        <v>229</v>
      </c>
      <c r="E4213" s="1">
        <v>514</v>
      </c>
      <c r="F4213" s="1">
        <v>6</v>
      </c>
      <c r="G4213" s="1">
        <v>2</v>
      </c>
      <c r="H4213" s="1">
        <v>28.84</v>
      </c>
      <c r="I4213" s="1">
        <v>63.45</v>
      </c>
      <c r="J4213" s="1">
        <v>57.68</v>
      </c>
    </row>
    <row r="4214" spans="1:10" x14ac:dyDescent="0.3">
      <c r="A4214" s="1" t="s">
        <v>2090</v>
      </c>
      <c r="B4214" s="1">
        <v>10</v>
      </c>
      <c r="C4214" s="6">
        <v>43108</v>
      </c>
      <c r="D4214" s="1">
        <v>315</v>
      </c>
      <c r="E4214" s="1">
        <v>514</v>
      </c>
      <c r="F4214" s="1">
        <v>6</v>
      </c>
      <c r="G4214" s="1">
        <v>2</v>
      </c>
      <c r="H4214" s="1">
        <v>874.79</v>
      </c>
      <c r="I4214" s="1">
        <v>1769.42</v>
      </c>
      <c r="J4214" s="1">
        <v>1749.58</v>
      </c>
    </row>
    <row r="4215" spans="1:10" x14ac:dyDescent="0.3">
      <c r="A4215" s="1" t="s">
        <v>2090</v>
      </c>
      <c r="B4215" s="1">
        <v>11</v>
      </c>
      <c r="C4215" s="6">
        <v>43108</v>
      </c>
      <c r="D4215" s="1">
        <v>326</v>
      </c>
      <c r="E4215" s="1">
        <v>514</v>
      </c>
      <c r="F4215" s="1">
        <v>6</v>
      </c>
      <c r="G4215" s="1">
        <v>8</v>
      </c>
      <c r="H4215" s="1">
        <v>419.46</v>
      </c>
      <c r="I4215" s="1">
        <v>3305.17</v>
      </c>
      <c r="J4215" s="1">
        <v>3355.68</v>
      </c>
    </row>
    <row r="4216" spans="1:10" x14ac:dyDescent="0.3">
      <c r="A4216" s="1" t="s">
        <v>2090</v>
      </c>
      <c r="B4216" s="1">
        <v>12</v>
      </c>
      <c r="C4216" s="6">
        <v>43108</v>
      </c>
      <c r="D4216" s="1">
        <v>235</v>
      </c>
      <c r="E4216" s="1">
        <v>514</v>
      </c>
      <c r="F4216" s="1">
        <v>6</v>
      </c>
      <c r="G4216" s="1">
        <v>2</v>
      </c>
      <c r="H4216" s="1">
        <v>28.84</v>
      </c>
      <c r="I4216" s="1">
        <v>63.45</v>
      </c>
      <c r="J4216" s="1">
        <v>57.68</v>
      </c>
    </row>
    <row r="4217" spans="1:10" x14ac:dyDescent="0.3">
      <c r="A4217" s="1" t="s">
        <v>2090</v>
      </c>
      <c r="B4217" s="1">
        <v>13</v>
      </c>
      <c r="C4217" s="6">
        <v>43108</v>
      </c>
      <c r="D4217" s="1">
        <v>319</v>
      </c>
      <c r="E4217" s="1">
        <v>514</v>
      </c>
      <c r="F4217" s="1">
        <v>6</v>
      </c>
      <c r="G4217" s="1">
        <v>6</v>
      </c>
      <c r="H4217" s="1">
        <v>874.79</v>
      </c>
      <c r="I4217" s="1">
        <v>5308.25</v>
      </c>
      <c r="J4217" s="1">
        <v>5248.74</v>
      </c>
    </row>
    <row r="4218" spans="1:10" x14ac:dyDescent="0.3">
      <c r="A4218" s="1" t="s">
        <v>2090</v>
      </c>
      <c r="B4218" s="1">
        <v>14</v>
      </c>
      <c r="C4218" s="6">
        <v>43108</v>
      </c>
      <c r="D4218" s="1">
        <v>332</v>
      </c>
      <c r="E4218" s="1">
        <v>514</v>
      </c>
      <c r="F4218" s="1">
        <v>6</v>
      </c>
      <c r="G4218" s="1">
        <v>8</v>
      </c>
      <c r="H4218" s="1">
        <v>419.46</v>
      </c>
      <c r="I4218" s="1">
        <v>3305.17</v>
      </c>
      <c r="J4218" s="1">
        <v>3355.68</v>
      </c>
    </row>
    <row r="4219" spans="1:10" x14ac:dyDescent="0.3">
      <c r="A4219" s="1" t="s">
        <v>2090</v>
      </c>
      <c r="B4219" s="1">
        <v>15</v>
      </c>
      <c r="C4219" s="6">
        <v>43108</v>
      </c>
      <c r="D4219" s="1">
        <v>262</v>
      </c>
      <c r="E4219" s="1">
        <v>514</v>
      </c>
      <c r="F4219" s="1">
        <v>6</v>
      </c>
      <c r="G4219" s="1">
        <v>1</v>
      </c>
      <c r="H4219" s="1">
        <v>183.94</v>
      </c>
      <c r="I4219" s="1">
        <v>181.49</v>
      </c>
      <c r="J4219" s="1">
        <v>183.94</v>
      </c>
    </row>
    <row r="4220" spans="1:10" x14ac:dyDescent="0.3">
      <c r="A4220" s="1" t="s">
        <v>2090</v>
      </c>
      <c r="B4220" s="1">
        <v>16</v>
      </c>
      <c r="C4220" s="6">
        <v>43108</v>
      </c>
      <c r="D4220" s="1">
        <v>212</v>
      </c>
      <c r="E4220" s="1">
        <v>514</v>
      </c>
      <c r="F4220" s="1">
        <v>6</v>
      </c>
      <c r="G4220" s="1">
        <v>3</v>
      </c>
      <c r="H4220" s="1">
        <v>20.190000000000001</v>
      </c>
      <c r="I4220" s="1">
        <v>36.08</v>
      </c>
      <c r="J4220" s="1">
        <v>60.57</v>
      </c>
    </row>
    <row r="4221" spans="1:10" x14ac:dyDescent="0.3">
      <c r="A4221" s="1" t="s">
        <v>2090</v>
      </c>
      <c r="B4221" s="1">
        <v>17</v>
      </c>
      <c r="C4221" s="6">
        <v>43108</v>
      </c>
      <c r="D4221" s="1">
        <v>322</v>
      </c>
      <c r="E4221" s="1">
        <v>514</v>
      </c>
      <c r="F4221" s="1">
        <v>6</v>
      </c>
      <c r="G4221" s="1">
        <v>4</v>
      </c>
      <c r="H4221" s="1">
        <v>419.46</v>
      </c>
      <c r="I4221" s="1">
        <v>1652.59</v>
      </c>
      <c r="J4221" s="1">
        <v>1677.84</v>
      </c>
    </row>
    <row r="4222" spans="1:10" x14ac:dyDescent="0.3">
      <c r="A4222" s="1" t="s">
        <v>2090</v>
      </c>
      <c r="B4222" s="1">
        <v>18</v>
      </c>
      <c r="C4222" s="6">
        <v>43108</v>
      </c>
      <c r="D4222" s="1">
        <v>215</v>
      </c>
      <c r="E4222" s="1">
        <v>514</v>
      </c>
      <c r="F4222" s="1">
        <v>6</v>
      </c>
      <c r="G4222" s="1">
        <v>1</v>
      </c>
      <c r="H4222" s="1">
        <v>20.190000000000001</v>
      </c>
      <c r="I4222" s="1">
        <v>12.03</v>
      </c>
      <c r="J4222" s="1">
        <v>20.190000000000001</v>
      </c>
    </row>
    <row r="4223" spans="1:10" x14ac:dyDescent="0.3">
      <c r="A4223" s="1" t="s">
        <v>2090</v>
      </c>
      <c r="B4223" s="1">
        <v>19</v>
      </c>
      <c r="C4223" s="6">
        <v>43108</v>
      </c>
      <c r="D4223" s="1">
        <v>220</v>
      </c>
      <c r="E4223" s="1">
        <v>514</v>
      </c>
      <c r="F4223" s="1">
        <v>6</v>
      </c>
      <c r="G4223" s="1">
        <v>3</v>
      </c>
      <c r="H4223" s="1">
        <v>20.190000000000001</v>
      </c>
      <c r="I4223" s="1">
        <v>36.08</v>
      </c>
      <c r="J4223" s="1">
        <v>60.57</v>
      </c>
    </row>
    <row r="4224" spans="1:10" x14ac:dyDescent="0.3">
      <c r="A4224" s="1" t="s">
        <v>2090</v>
      </c>
      <c r="B4224" s="1">
        <v>20</v>
      </c>
      <c r="C4224" s="6">
        <v>43108</v>
      </c>
      <c r="D4224" s="1">
        <v>232</v>
      </c>
      <c r="E4224" s="1">
        <v>514</v>
      </c>
      <c r="F4224" s="1">
        <v>6</v>
      </c>
      <c r="G4224" s="1">
        <v>1</v>
      </c>
      <c r="H4224" s="1">
        <v>28.84</v>
      </c>
      <c r="I4224" s="1">
        <v>31.72</v>
      </c>
      <c r="J4224" s="1">
        <v>28.84</v>
      </c>
    </row>
    <row r="4225" spans="1:10" x14ac:dyDescent="0.3">
      <c r="A4225" s="1" t="s">
        <v>2090</v>
      </c>
      <c r="B4225" s="1">
        <v>21</v>
      </c>
      <c r="C4225" s="6">
        <v>43108</v>
      </c>
      <c r="D4225" s="1">
        <v>314</v>
      </c>
      <c r="E4225" s="1">
        <v>514</v>
      </c>
      <c r="F4225" s="1">
        <v>6</v>
      </c>
      <c r="G4225" s="1">
        <v>2</v>
      </c>
      <c r="H4225" s="1">
        <v>2146.96</v>
      </c>
      <c r="I4225" s="1">
        <v>4342.59</v>
      </c>
      <c r="J4225" s="1">
        <v>4293.92</v>
      </c>
    </row>
    <row r="4226" spans="1:10" x14ac:dyDescent="0.3">
      <c r="A4226" s="1" t="s">
        <v>2090</v>
      </c>
      <c r="B4226" s="1">
        <v>22</v>
      </c>
      <c r="C4226" s="6">
        <v>43108</v>
      </c>
      <c r="D4226" s="1">
        <v>272</v>
      </c>
      <c r="E4226" s="1">
        <v>514</v>
      </c>
      <c r="F4226" s="1">
        <v>6</v>
      </c>
      <c r="G4226" s="1">
        <v>1</v>
      </c>
      <c r="H4226" s="1">
        <v>183.94</v>
      </c>
      <c r="I4226" s="1">
        <v>181.49</v>
      </c>
      <c r="J4226" s="1">
        <v>183.94</v>
      </c>
    </row>
    <row r="4227" spans="1:10" x14ac:dyDescent="0.3">
      <c r="A4227" s="1" t="s">
        <v>2090</v>
      </c>
      <c r="B4227" s="1">
        <v>23</v>
      </c>
      <c r="C4227" s="6">
        <v>43108</v>
      </c>
      <c r="D4227" s="1">
        <v>328</v>
      </c>
      <c r="E4227" s="1">
        <v>514</v>
      </c>
      <c r="F4227" s="1">
        <v>6</v>
      </c>
      <c r="G4227" s="1">
        <v>2</v>
      </c>
      <c r="H4227" s="1">
        <v>419.46</v>
      </c>
      <c r="I4227" s="1">
        <v>826.29</v>
      </c>
      <c r="J4227" s="1">
        <v>838.92</v>
      </c>
    </row>
    <row r="4228" spans="1:10" x14ac:dyDescent="0.3">
      <c r="A4228" s="1" t="s">
        <v>2090</v>
      </c>
      <c r="B4228" s="1">
        <v>24</v>
      </c>
      <c r="C4228" s="6">
        <v>43108</v>
      </c>
      <c r="D4228" s="1">
        <v>270</v>
      </c>
      <c r="E4228" s="1">
        <v>514</v>
      </c>
      <c r="F4228" s="1">
        <v>6</v>
      </c>
      <c r="G4228" s="1">
        <v>2</v>
      </c>
      <c r="H4228" s="1">
        <v>183.94</v>
      </c>
      <c r="I4228" s="1">
        <v>362.97</v>
      </c>
      <c r="J4228" s="1">
        <v>367.88</v>
      </c>
    </row>
    <row r="4229" spans="1:10" x14ac:dyDescent="0.3">
      <c r="A4229" s="1" t="s">
        <v>2090</v>
      </c>
      <c r="B4229" s="1">
        <v>25</v>
      </c>
      <c r="C4229" s="6">
        <v>43108</v>
      </c>
      <c r="D4229" s="1">
        <v>330</v>
      </c>
      <c r="E4229" s="1">
        <v>514</v>
      </c>
      <c r="F4229" s="1">
        <v>6</v>
      </c>
      <c r="G4229" s="1">
        <v>1</v>
      </c>
      <c r="H4229" s="1">
        <v>419.46</v>
      </c>
      <c r="I4229" s="1">
        <v>413.15</v>
      </c>
      <c r="J4229" s="1">
        <v>419.46</v>
      </c>
    </row>
    <row r="4230" spans="1:10" x14ac:dyDescent="0.3">
      <c r="A4230" s="1" t="s">
        <v>2090</v>
      </c>
      <c r="B4230" s="1">
        <v>26</v>
      </c>
      <c r="C4230" s="6">
        <v>43108</v>
      </c>
      <c r="D4230" s="1">
        <v>264</v>
      </c>
      <c r="E4230" s="1">
        <v>514</v>
      </c>
      <c r="F4230" s="1">
        <v>6</v>
      </c>
      <c r="G4230" s="1">
        <v>1</v>
      </c>
      <c r="H4230" s="1">
        <v>183.94</v>
      </c>
      <c r="I4230" s="1">
        <v>181.49</v>
      </c>
      <c r="J4230" s="1">
        <v>183.94</v>
      </c>
    </row>
    <row r="4231" spans="1:10" x14ac:dyDescent="0.3">
      <c r="A4231" s="1" t="s">
        <v>2091</v>
      </c>
      <c r="B4231" s="1">
        <v>1</v>
      </c>
      <c r="C4231" s="6">
        <v>43109</v>
      </c>
      <c r="D4231" s="1">
        <v>345</v>
      </c>
      <c r="E4231" s="1">
        <v>504</v>
      </c>
      <c r="F4231" s="1">
        <v>3</v>
      </c>
      <c r="G4231" s="1">
        <v>1</v>
      </c>
      <c r="H4231" s="1">
        <v>2039.99</v>
      </c>
      <c r="I4231" s="1">
        <v>1912.15</v>
      </c>
      <c r="J4231" s="1">
        <v>2039.99</v>
      </c>
    </row>
    <row r="4232" spans="1:10" x14ac:dyDescent="0.3">
      <c r="A4232" s="1" t="s">
        <v>2091</v>
      </c>
      <c r="B4232" s="1">
        <v>2</v>
      </c>
      <c r="C4232" s="6">
        <v>43109</v>
      </c>
      <c r="D4232" s="1">
        <v>349</v>
      </c>
      <c r="E4232" s="1">
        <v>504</v>
      </c>
      <c r="F4232" s="1">
        <v>3</v>
      </c>
      <c r="G4232" s="1">
        <v>1</v>
      </c>
      <c r="H4232" s="1">
        <v>2024.99</v>
      </c>
      <c r="I4232" s="1">
        <v>1898.09</v>
      </c>
      <c r="J4232" s="1">
        <v>2024.99</v>
      </c>
    </row>
    <row r="4233" spans="1:10" x14ac:dyDescent="0.3">
      <c r="A4233" s="1" t="s">
        <v>2091</v>
      </c>
      <c r="B4233" s="1">
        <v>3</v>
      </c>
      <c r="C4233" s="6">
        <v>43109</v>
      </c>
      <c r="D4233" s="1">
        <v>347</v>
      </c>
      <c r="E4233" s="1">
        <v>504</v>
      </c>
      <c r="F4233" s="1">
        <v>3</v>
      </c>
      <c r="G4233" s="1">
        <v>1</v>
      </c>
      <c r="H4233" s="1">
        <v>2039.99</v>
      </c>
      <c r="I4233" s="1">
        <v>1912.15</v>
      </c>
      <c r="J4233" s="1">
        <v>2039.99</v>
      </c>
    </row>
    <row r="4234" spans="1:10" x14ac:dyDescent="0.3">
      <c r="A4234" s="1" t="s">
        <v>2091</v>
      </c>
      <c r="B4234" s="1">
        <v>4</v>
      </c>
      <c r="C4234" s="6">
        <v>43109</v>
      </c>
      <c r="D4234" s="1">
        <v>218</v>
      </c>
      <c r="E4234" s="1">
        <v>504</v>
      </c>
      <c r="F4234" s="1">
        <v>3</v>
      </c>
      <c r="G4234" s="1">
        <v>4</v>
      </c>
      <c r="H4234" s="1">
        <v>5.7</v>
      </c>
      <c r="I4234" s="1">
        <v>13.59</v>
      </c>
      <c r="J4234" s="1">
        <v>22.8</v>
      </c>
    </row>
    <row r="4235" spans="1:10" x14ac:dyDescent="0.3">
      <c r="A4235" s="1" t="s">
        <v>2092</v>
      </c>
      <c r="B4235" s="1">
        <v>1</v>
      </c>
      <c r="C4235" s="6">
        <v>43111</v>
      </c>
      <c r="D4235" s="1">
        <v>215</v>
      </c>
      <c r="E4235" s="1">
        <v>200</v>
      </c>
      <c r="F4235" s="1">
        <v>1</v>
      </c>
      <c r="G4235" s="1">
        <v>1</v>
      </c>
      <c r="H4235" s="1">
        <v>20.190000000000001</v>
      </c>
      <c r="I4235" s="1">
        <v>12.03</v>
      </c>
      <c r="J4235" s="1">
        <v>20.190000000000001</v>
      </c>
    </row>
    <row r="4236" spans="1:10" x14ac:dyDescent="0.3">
      <c r="A4236" s="1" t="s">
        <v>2092</v>
      </c>
      <c r="B4236" s="1">
        <v>2</v>
      </c>
      <c r="C4236" s="6">
        <v>43111</v>
      </c>
      <c r="D4236" s="1">
        <v>270</v>
      </c>
      <c r="E4236" s="1">
        <v>200</v>
      </c>
      <c r="F4236" s="1">
        <v>1</v>
      </c>
      <c r="G4236" s="1">
        <v>2</v>
      </c>
      <c r="H4236" s="1">
        <v>183.94</v>
      </c>
      <c r="I4236" s="1">
        <v>362.97</v>
      </c>
      <c r="J4236" s="1">
        <v>367.88</v>
      </c>
    </row>
    <row r="4237" spans="1:10" x14ac:dyDescent="0.3">
      <c r="A4237" s="1" t="s">
        <v>2092</v>
      </c>
      <c r="B4237" s="1">
        <v>3</v>
      </c>
      <c r="C4237" s="6">
        <v>43111</v>
      </c>
      <c r="D4237" s="1">
        <v>334</v>
      </c>
      <c r="E4237" s="1">
        <v>200</v>
      </c>
      <c r="F4237" s="1">
        <v>1</v>
      </c>
      <c r="G4237" s="1">
        <v>1</v>
      </c>
      <c r="H4237" s="1">
        <v>419.46</v>
      </c>
      <c r="I4237" s="1">
        <v>413.15</v>
      </c>
      <c r="J4237" s="1">
        <v>419.46</v>
      </c>
    </row>
    <row r="4238" spans="1:10" x14ac:dyDescent="0.3">
      <c r="A4238" s="1" t="s">
        <v>2092</v>
      </c>
      <c r="B4238" s="1">
        <v>4</v>
      </c>
      <c r="C4238" s="6">
        <v>43111</v>
      </c>
      <c r="D4238" s="1">
        <v>262</v>
      </c>
      <c r="E4238" s="1">
        <v>200</v>
      </c>
      <c r="F4238" s="1">
        <v>1</v>
      </c>
      <c r="G4238" s="1">
        <v>3</v>
      </c>
      <c r="H4238" s="1">
        <v>183.94</v>
      </c>
      <c r="I4238" s="1">
        <v>544.46</v>
      </c>
      <c r="J4238" s="1">
        <v>551.82000000000005</v>
      </c>
    </row>
    <row r="4239" spans="1:10" x14ac:dyDescent="0.3">
      <c r="A4239" s="1" t="s">
        <v>2092</v>
      </c>
      <c r="B4239" s="1">
        <v>5</v>
      </c>
      <c r="C4239" s="6">
        <v>43111</v>
      </c>
      <c r="D4239" s="1">
        <v>220</v>
      </c>
      <c r="E4239" s="1">
        <v>200</v>
      </c>
      <c r="F4239" s="1">
        <v>1</v>
      </c>
      <c r="G4239" s="1">
        <v>1</v>
      </c>
      <c r="H4239" s="1">
        <v>20.190000000000001</v>
      </c>
      <c r="I4239" s="1">
        <v>12.03</v>
      </c>
      <c r="J4239" s="1">
        <v>20.190000000000001</v>
      </c>
    </row>
    <row r="4240" spans="1:10" x14ac:dyDescent="0.3">
      <c r="A4240" s="1" t="s">
        <v>2093</v>
      </c>
      <c r="B4240" s="1">
        <v>1</v>
      </c>
      <c r="C4240" s="6">
        <v>43113</v>
      </c>
      <c r="D4240" s="1">
        <v>300</v>
      </c>
      <c r="E4240" s="1">
        <v>578</v>
      </c>
      <c r="F4240" s="1">
        <v>1</v>
      </c>
      <c r="G4240" s="1">
        <v>1</v>
      </c>
      <c r="H4240" s="1">
        <v>809.76</v>
      </c>
      <c r="I4240" s="1">
        <v>699.09</v>
      </c>
      <c r="J4240" s="1">
        <v>809.76</v>
      </c>
    </row>
    <row r="4241" spans="1:10" x14ac:dyDescent="0.3">
      <c r="A4241" s="1" t="s">
        <v>2093</v>
      </c>
      <c r="B4241" s="1">
        <v>2</v>
      </c>
      <c r="C4241" s="6">
        <v>43113</v>
      </c>
      <c r="D4241" s="1">
        <v>293</v>
      </c>
      <c r="E4241" s="1">
        <v>578</v>
      </c>
      <c r="F4241" s="1">
        <v>1</v>
      </c>
      <c r="G4241" s="1">
        <v>2</v>
      </c>
      <c r="H4241" s="1">
        <v>722.59</v>
      </c>
      <c r="I4241" s="1">
        <v>1247.68</v>
      </c>
      <c r="J4241" s="1">
        <v>1445.18</v>
      </c>
    </row>
    <row r="4242" spans="1:10" x14ac:dyDescent="0.3">
      <c r="A4242" s="1" t="s">
        <v>2093</v>
      </c>
      <c r="B4242" s="1">
        <v>3</v>
      </c>
      <c r="C4242" s="6">
        <v>43113</v>
      </c>
      <c r="D4242" s="1">
        <v>344</v>
      </c>
      <c r="E4242" s="1">
        <v>578</v>
      </c>
      <c r="F4242" s="1">
        <v>1</v>
      </c>
      <c r="G4242" s="1">
        <v>1</v>
      </c>
      <c r="H4242" s="1">
        <v>2039.99</v>
      </c>
      <c r="I4242" s="1">
        <v>1912.15</v>
      </c>
      <c r="J4242" s="1">
        <v>2039.99</v>
      </c>
    </row>
    <row r="4243" spans="1:10" x14ac:dyDescent="0.3">
      <c r="A4243" s="1" t="s">
        <v>2094</v>
      </c>
      <c r="B4243" s="1">
        <v>1</v>
      </c>
      <c r="C4243" s="6">
        <v>43113</v>
      </c>
      <c r="D4243" s="1">
        <v>342</v>
      </c>
      <c r="E4243" s="1">
        <v>643</v>
      </c>
      <c r="F4243" s="1">
        <v>3</v>
      </c>
      <c r="G4243" s="1">
        <v>1</v>
      </c>
      <c r="H4243" s="1">
        <v>419.46</v>
      </c>
      <c r="I4243" s="1">
        <v>413.15</v>
      </c>
      <c r="J4243" s="1">
        <v>419.46</v>
      </c>
    </row>
    <row r="4244" spans="1:10" x14ac:dyDescent="0.3">
      <c r="A4244" s="1" t="s">
        <v>2094</v>
      </c>
      <c r="B4244" s="1">
        <v>2</v>
      </c>
      <c r="C4244" s="6">
        <v>43113</v>
      </c>
      <c r="D4244" s="1">
        <v>319</v>
      </c>
      <c r="E4244" s="1">
        <v>643</v>
      </c>
      <c r="F4244" s="1">
        <v>3</v>
      </c>
      <c r="G4244" s="1">
        <v>2</v>
      </c>
      <c r="H4244" s="1">
        <v>874.79</v>
      </c>
      <c r="I4244" s="1">
        <v>1769.42</v>
      </c>
      <c r="J4244" s="1">
        <v>1749.58</v>
      </c>
    </row>
    <row r="4245" spans="1:10" x14ac:dyDescent="0.3">
      <c r="A4245" s="1" t="s">
        <v>2094</v>
      </c>
      <c r="B4245" s="1">
        <v>3</v>
      </c>
      <c r="C4245" s="6">
        <v>43113</v>
      </c>
      <c r="D4245" s="1">
        <v>322</v>
      </c>
      <c r="E4245" s="1">
        <v>643</v>
      </c>
      <c r="F4245" s="1">
        <v>3</v>
      </c>
      <c r="G4245" s="1">
        <v>2</v>
      </c>
      <c r="H4245" s="1">
        <v>419.46</v>
      </c>
      <c r="I4245" s="1">
        <v>826.29</v>
      </c>
      <c r="J4245" s="1">
        <v>838.92</v>
      </c>
    </row>
    <row r="4246" spans="1:10" x14ac:dyDescent="0.3">
      <c r="A4246" s="1" t="s">
        <v>2095</v>
      </c>
      <c r="B4246" s="1">
        <v>1</v>
      </c>
      <c r="C4246" s="6">
        <v>43113</v>
      </c>
      <c r="D4246" s="1">
        <v>348</v>
      </c>
      <c r="E4246" s="1">
        <v>119</v>
      </c>
      <c r="F4246" s="1">
        <v>6</v>
      </c>
      <c r="G4246" s="1">
        <v>6</v>
      </c>
      <c r="H4246" s="1">
        <v>2024.99</v>
      </c>
      <c r="I4246" s="1">
        <v>11388.57</v>
      </c>
      <c r="J4246" s="1">
        <v>12149.94</v>
      </c>
    </row>
    <row r="4247" spans="1:10" x14ac:dyDescent="0.3">
      <c r="A4247" s="1" t="s">
        <v>2095</v>
      </c>
      <c r="B4247" s="1">
        <v>2</v>
      </c>
      <c r="C4247" s="6">
        <v>43113</v>
      </c>
      <c r="D4247" s="1">
        <v>345</v>
      </c>
      <c r="E4247" s="1">
        <v>119</v>
      </c>
      <c r="F4247" s="1">
        <v>6</v>
      </c>
      <c r="G4247" s="1">
        <v>2</v>
      </c>
      <c r="H4247" s="1">
        <v>2039.99</v>
      </c>
      <c r="I4247" s="1">
        <v>3824.31</v>
      </c>
      <c r="J4247" s="1">
        <v>4079.98</v>
      </c>
    </row>
    <row r="4248" spans="1:10" x14ac:dyDescent="0.3">
      <c r="A4248" s="1" t="s">
        <v>2095</v>
      </c>
      <c r="B4248" s="1">
        <v>3</v>
      </c>
      <c r="C4248" s="6">
        <v>43113</v>
      </c>
      <c r="D4248" s="1">
        <v>351</v>
      </c>
      <c r="E4248" s="1">
        <v>119</v>
      </c>
      <c r="F4248" s="1">
        <v>6</v>
      </c>
      <c r="G4248" s="1">
        <v>2</v>
      </c>
      <c r="H4248" s="1">
        <v>2024.99</v>
      </c>
      <c r="I4248" s="1">
        <v>3796.19</v>
      </c>
      <c r="J4248" s="1">
        <v>4049.98</v>
      </c>
    </row>
    <row r="4249" spans="1:10" x14ac:dyDescent="0.3">
      <c r="A4249" s="1" t="s">
        <v>2095</v>
      </c>
      <c r="B4249" s="1">
        <v>4</v>
      </c>
      <c r="C4249" s="6">
        <v>43113</v>
      </c>
      <c r="D4249" s="1">
        <v>347</v>
      </c>
      <c r="E4249" s="1">
        <v>119</v>
      </c>
      <c r="F4249" s="1">
        <v>6</v>
      </c>
      <c r="G4249" s="1">
        <v>2</v>
      </c>
      <c r="H4249" s="1">
        <v>2039.99</v>
      </c>
      <c r="I4249" s="1">
        <v>3824.31</v>
      </c>
      <c r="J4249" s="1">
        <v>4079.98</v>
      </c>
    </row>
    <row r="4250" spans="1:10" x14ac:dyDescent="0.3">
      <c r="A4250" s="1" t="s">
        <v>2095</v>
      </c>
      <c r="B4250" s="1">
        <v>5</v>
      </c>
      <c r="C4250" s="6">
        <v>43113</v>
      </c>
      <c r="D4250" s="1">
        <v>350</v>
      </c>
      <c r="E4250" s="1">
        <v>119</v>
      </c>
      <c r="F4250" s="1">
        <v>6</v>
      </c>
      <c r="G4250" s="1">
        <v>2</v>
      </c>
      <c r="H4250" s="1">
        <v>2024.99</v>
      </c>
      <c r="I4250" s="1">
        <v>3796.19</v>
      </c>
      <c r="J4250" s="1">
        <v>4049.98</v>
      </c>
    </row>
    <row r="4251" spans="1:10" x14ac:dyDescent="0.3">
      <c r="A4251" s="1" t="s">
        <v>2096</v>
      </c>
      <c r="B4251" s="1">
        <v>1</v>
      </c>
      <c r="C4251" s="6">
        <v>43114</v>
      </c>
      <c r="D4251" s="1">
        <v>334</v>
      </c>
      <c r="E4251" s="1">
        <v>618</v>
      </c>
      <c r="F4251" s="1">
        <v>2</v>
      </c>
      <c r="G4251" s="1">
        <v>1</v>
      </c>
      <c r="H4251" s="1">
        <v>419.46</v>
      </c>
      <c r="I4251" s="1">
        <v>413.15</v>
      </c>
      <c r="J4251" s="1">
        <v>419.46</v>
      </c>
    </row>
    <row r="4252" spans="1:10" x14ac:dyDescent="0.3">
      <c r="A4252" s="1" t="s">
        <v>2096</v>
      </c>
      <c r="B4252" s="1">
        <v>2</v>
      </c>
      <c r="C4252" s="6">
        <v>43114</v>
      </c>
      <c r="D4252" s="1">
        <v>328</v>
      </c>
      <c r="E4252" s="1">
        <v>618</v>
      </c>
      <c r="F4252" s="1">
        <v>2</v>
      </c>
      <c r="G4252" s="1">
        <v>2</v>
      </c>
      <c r="H4252" s="1">
        <v>419.46</v>
      </c>
      <c r="I4252" s="1">
        <v>826.29</v>
      </c>
      <c r="J4252" s="1">
        <v>838.92</v>
      </c>
    </row>
    <row r="4253" spans="1:10" x14ac:dyDescent="0.3">
      <c r="A4253" s="1" t="s">
        <v>2096</v>
      </c>
      <c r="B4253" s="1">
        <v>3</v>
      </c>
      <c r="C4253" s="6">
        <v>43114</v>
      </c>
      <c r="D4253" s="1">
        <v>232</v>
      </c>
      <c r="E4253" s="1">
        <v>618</v>
      </c>
      <c r="F4253" s="1">
        <v>2</v>
      </c>
      <c r="G4253" s="1">
        <v>1</v>
      </c>
      <c r="H4253" s="1">
        <v>28.84</v>
      </c>
      <c r="I4253" s="1">
        <v>31.72</v>
      </c>
      <c r="J4253" s="1">
        <v>28.84</v>
      </c>
    </row>
    <row r="4254" spans="1:10" x14ac:dyDescent="0.3">
      <c r="A4254" s="1" t="s">
        <v>2096</v>
      </c>
      <c r="B4254" s="1">
        <v>4</v>
      </c>
      <c r="C4254" s="6">
        <v>43114</v>
      </c>
      <c r="D4254" s="1">
        <v>223</v>
      </c>
      <c r="E4254" s="1">
        <v>618</v>
      </c>
      <c r="F4254" s="1">
        <v>2</v>
      </c>
      <c r="G4254" s="1">
        <v>2</v>
      </c>
      <c r="H4254" s="1">
        <v>5.19</v>
      </c>
      <c r="I4254" s="1">
        <v>11.41</v>
      </c>
      <c r="J4254" s="1">
        <v>10.38</v>
      </c>
    </row>
    <row r="4255" spans="1:10" x14ac:dyDescent="0.3">
      <c r="A4255" s="1" t="s">
        <v>2096</v>
      </c>
      <c r="B4255" s="1">
        <v>5</v>
      </c>
      <c r="C4255" s="6">
        <v>43114</v>
      </c>
      <c r="D4255" s="1">
        <v>317</v>
      </c>
      <c r="E4255" s="1">
        <v>618</v>
      </c>
      <c r="F4255" s="1">
        <v>2</v>
      </c>
      <c r="G4255" s="1">
        <v>2</v>
      </c>
      <c r="H4255" s="1">
        <v>874.79</v>
      </c>
      <c r="I4255" s="1">
        <v>1769.42</v>
      </c>
      <c r="J4255" s="1">
        <v>1749.58</v>
      </c>
    </row>
    <row r="4256" spans="1:10" x14ac:dyDescent="0.3">
      <c r="A4256" s="1" t="s">
        <v>2096</v>
      </c>
      <c r="B4256" s="1">
        <v>6</v>
      </c>
      <c r="C4256" s="6">
        <v>43114</v>
      </c>
      <c r="D4256" s="1">
        <v>320</v>
      </c>
      <c r="E4256" s="1">
        <v>618</v>
      </c>
      <c r="F4256" s="1">
        <v>2</v>
      </c>
      <c r="G4256" s="1">
        <v>3</v>
      </c>
      <c r="H4256" s="1">
        <v>419.46</v>
      </c>
      <c r="I4256" s="1">
        <v>1239.44</v>
      </c>
      <c r="J4256" s="1">
        <v>1258.3800000000001</v>
      </c>
    </row>
    <row r="4257" spans="1:10" x14ac:dyDescent="0.3">
      <c r="A4257" s="1" t="s">
        <v>2096</v>
      </c>
      <c r="B4257" s="1">
        <v>7</v>
      </c>
      <c r="C4257" s="6">
        <v>43114</v>
      </c>
      <c r="D4257" s="1">
        <v>330</v>
      </c>
      <c r="E4257" s="1">
        <v>618</v>
      </c>
      <c r="F4257" s="1">
        <v>2</v>
      </c>
      <c r="G4257" s="1">
        <v>1</v>
      </c>
      <c r="H4257" s="1">
        <v>419.46</v>
      </c>
      <c r="I4257" s="1">
        <v>413.15</v>
      </c>
      <c r="J4257" s="1">
        <v>419.46</v>
      </c>
    </row>
    <row r="4258" spans="1:10" x14ac:dyDescent="0.3">
      <c r="A4258" s="1" t="s">
        <v>2096</v>
      </c>
      <c r="B4258" s="1">
        <v>8</v>
      </c>
      <c r="C4258" s="6">
        <v>43114</v>
      </c>
      <c r="D4258" s="1">
        <v>318</v>
      </c>
      <c r="E4258" s="1">
        <v>618</v>
      </c>
      <c r="F4258" s="1">
        <v>2</v>
      </c>
      <c r="G4258" s="1">
        <v>1</v>
      </c>
      <c r="H4258" s="1">
        <v>874.79</v>
      </c>
      <c r="I4258" s="1">
        <v>884.71</v>
      </c>
      <c r="J4258" s="1">
        <v>874.79</v>
      </c>
    </row>
    <row r="4259" spans="1:10" x14ac:dyDescent="0.3">
      <c r="A4259" s="1" t="s">
        <v>2096</v>
      </c>
      <c r="B4259" s="1">
        <v>9</v>
      </c>
      <c r="C4259" s="6">
        <v>43114</v>
      </c>
      <c r="D4259" s="1">
        <v>342</v>
      </c>
      <c r="E4259" s="1">
        <v>618</v>
      </c>
      <c r="F4259" s="1">
        <v>2</v>
      </c>
      <c r="G4259" s="1">
        <v>5</v>
      </c>
      <c r="H4259" s="1">
        <v>419.46</v>
      </c>
      <c r="I4259" s="1">
        <v>2065.73</v>
      </c>
      <c r="J4259" s="1">
        <v>2097.3000000000002</v>
      </c>
    </row>
    <row r="4260" spans="1:10" x14ac:dyDescent="0.3">
      <c r="A4260" s="1" t="s">
        <v>2096</v>
      </c>
      <c r="B4260" s="1">
        <v>10</v>
      </c>
      <c r="C4260" s="6">
        <v>43114</v>
      </c>
      <c r="D4260" s="1">
        <v>311</v>
      </c>
      <c r="E4260" s="1">
        <v>618</v>
      </c>
      <c r="F4260" s="1">
        <v>2</v>
      </c>
      <c r="G4260" s="1">
        <v>2</v>
      </c>
      <c r="H4260" s="1">
        <v>2146.96</v>
      </c>
      <c r="I4260" s="1">
        <v>4342.59</v>
      </c>
      <c r="J4260" s="1">
        <v>4293.92</v>
      </c>
    </row>
    <row r="4261" spans="1:10" x14ac:dyDescent="0.3">
      <c r="A4261" s="1" t="s">
        <v>2096</v>
      </c>
      <c r="B4261" s="1">
        <v>11</v>
      </c>
      <c r="C4261" s="6">
        <v>43114</v>
      </c>
      <c r="D4261" s="1">
        <v>315</v>
      </c>
      <c r="E4261" s="1">
        <v>618</v>
      </c>
      <c r="F4261" s="1">
        <v>2</v>
      </c>
      <c r="G4261" s="1">
        <v>2</v>
      </c>
      <c r="H4261" s="1">
        <v>874.79</v>
      </c>
      <c r="I4261" s="1">
        <v>1769.42</v>
      </c>
      <c r="J4261" s="1">
        <v>1749.58</v>
      </c>
    </row>
    <row r="4262" spans="1:10" x14ac:dyDescent="0.3">
      <c r="A4262" s="1" t="s">
        <v>2096</v>
      </c>
      <c r="B4262" s="1">
        <v>12</v>
      </c>
      <c r="C4262" s="6">
        <v>43114</v>
      </c>
      <c r="D4262" s="1">
        <v>326</v>
      </c>
      <c r="E4262" s="1">
        <v>618</v>
      </c>
      <c r="F4262" s="1">
        <v>2</v>
      </c>
      <c r="G4262" s="1">
        <v>1</v>
      </c>
      <c r="H4262" s="1">
        <v>419.46</v>
      </c>
      <c r="I4262" s="1">
        <v>413.15</v>
      </c>
      <c r="J4262" s="1">
        <v>419.46</v>
      </c>
    </row>
    <row r="4263" spans="1:10" x14ac:dyDescent="0.3">
      <c r="A4263" s="1" t="s">
        <v>2096</v>
      </c>
      <c r="B4263" s="1">
        <v>13</v>
      </c>
      <c r="C4263" s="6">
        <v>43114</v>
      </c>
      <c r="D4263" s="1">
        <v>319</v>
      </c>
      <c r="E4263" s="1">
        <v>618</v>
      </c>
      <c r="F4263" s="1">
        <v>2</v>
      </c>
      <c r="G4263" s="1">
        <v>2</v>
      </c>
      <c r="H4263" s="1">
        <v>874.79</v>
      </c>
      <c r="I4263" s="1">
        <v>1769.42</v>
      </c>
      <c r="J4263" s="1">
        <v>1749.58</v>
      </c>
    </row>
    <row r="4264" spans="1:10" x14ac:dyDescent="0.3">
      <c r="A4264" s="1" t="s">
        <v>2096</v>
      </c>
      <c r="B4264" s="1">
        <v>14</v>
      </c>
      <c r="C4264" s="6">
        <v>43114</v>
      </c>
      <c r="D4264" s="1">
        <v>322</v>
      </c>
      <c r="E4264" s="1">
        <v>618</v>
      </c>
      <c r="F4264" s="1">
        <v>2</v>
      </c>
      <c r="G4264" s="1">
        <v>1</v>
      </c>
      <c r="H4264" s="1">
        <v>419.46</v>
      </c>
      <c r="I4264" s="1">
        <v>413.15</v>
      </c>
      <c r="J4264" s="1">
        <v>419.46</v>
      </c>
    </row>
    <row r="4265" spans="1:10" x14ac:dyDescent="0.3">
      <c r="A4265" s="1" t="s">
        <v>2096</v>
      </c>
      <c r="B4265" s="1">
        <v>15</v>
      </c>
      <c r="C4265" s="6">
        <v>43114</v>
      </c>
      <c r="D4265" s="1">
        <v>314</v>
      </c>
      <c r="E4265" s="1">
        <v>618</v>
      </c>
      <c r="F4265" s="1">
        <v>2</v>
      </c>
      <c r="G4265" s="1">
        <v>1</v>
      </c>
      <c r="H4265" s="1">
        <v>2146.96</v>
      </c>
      <c r="I4265" s="1">
        <v>2171.29</v>
      </c>
      <c r="J4265" s="1">
        <v>2146.96</v>
      </c>
    </row>
    <row r="4266" spans="1:10" x14ac:dyDescent="0.3">
      <c r="A4266" s="1" t="s">
        <v>2096</v>
      </c>
      <c r="B4266" s="1">
        <v>16</v>
      </c>
      <c r="C4266" s="6">
        <v>43114</v>
      </c>
      <c r="D4266" s="1">
        <v>340</v>
      </c>
      <c r="E4266" s="1">
        <v>618</v>
      </c>
      <c r="F4266" s="1">
        <v>2</v>
      </c>
      <c r="G4266" s="1">
        <v>1</v>
      </c>
      <c r="H4266" s="1">
        <v>419.46</v>
      </c>
      <c r="I4266" s="1">
        <v>413.15</v>
      </c>
      <c r="J4266" s="1">
        <v>419.46</v>
      </c>
    </row>
    <row r="4267" spans="1:10" x14ac:dyDescent="0.3">
      <c r="A4267" s="1" t="s">
        <v>2096</v>
      </c>
      <c r="B4267" s="1">
        <v>17</v>
      </c>
      <c r="C4267" s="6">
        <v>43114</v>
      </c>
      <c r="D4267" s="1">
        <v>324</v>
      </c>
      <c r="E4267" s="1">
        <v>618</v>
      </c>
      <c r="F4267" s="1">
        <v>2</v>
      </c>
      <c r="G4267" s="1">
        <v>1</v>
      </c>
      <c r="H4267" s="1">
        <v>419.46</v>
      </c>
      <c r="I4267" s="1">
        <v>413.15</v>
      </c>
      <c r="J4267" s="1">
        <v>419.46</v>
      </c>
    </row>
    <row r="4268" spans="1:10" x14ac:dyDescent="0.3">
      <c r="A4268" s="1" t="s">
        <v>2097</v>
      </c>
      <c r="B4268" s="1">
        <v>1</v>
      </c>
      <c r="C4268" s="6">
        <v>43116</v>
      </c>
      <c r="D4268" s="1">
        <v>322</v>
      </c>
      <c r="E4268" s="1">
        <v>83</v>
      </c>
      <c r="F4268" s="1">
        <v>6</v>
      </c>
      <c r="G4268" s="1">
        <v>3</v>
      </c>
      <c r="H4268" s="1">
        <v>419.46</v>
      </c>
      <c r="I4268" s="1">
        <v>1239.44</v>
      </c>
      <c r="J4268" s="1">
        <v>1258.3800000000001</v>
      </c>
    </row>
    <row r="4269" spans="1:10" x14ac:dyDescent="0.3">
      <c r="A4269" s="1" t="s">
        <v>2097</v>
      </c>
      <c r="B4269" s="1">
        <v>2</v>
      </c>
      <c r="C4269" s="6">
        <v>43116</v>
      </c>
      <c r="D4269" s="1">
        <v>326</v>
      </c>
      <c r="E4269" s="1">
        <v>83</v>
      </c>
      <c r="F4269" s="1">
        <v>6</v>
      </c>
      <c r="G4269" s="1">
        <v>5</v>
      </c>
      <c r="H4269" s="1">
        <v>419.46</v>
      </c>
      <c r="I4269" s="1">
        <v>2065.73</v>
      </c>
      <c r="J4269" s="1">
        <v>2097.3000000000002</v>
      </c>
    </row>
    <row r="4270" spans="1:10" x14ac:dyDescent="0.3">
      <c r="A4270" s="1" t="s">
        <v>2097</v>
      </c>
      <c r="B4270" s="1">
        <v>3</v>
      </c>
      <c r="C4270" s="6">
        <v>43116</v>
      </c>
      <c r="D4270" s="1">
        <v>342</v>
      </c>
      <c r="E4270" s="1">
        <v>83</v>
      </c>
      <c r="F4270" s="1">
        <v>6</v>
      </c>
      <c r="G4270" s="1">
        <v>3</v>
      </c>
      <c r="H4270" s="1">
        <v>419.46</v>
      </c>
      <c r="I4270" s="1">
        <v>1239.44</v>
      </c>
      <c r="J4270" s="1">
        <v>1258.3800000000001</v>
      </c>
    </row>
    <row r="4271" spans="1:10" x14ac:dyDescent="0.3">
      <c r="A4271" s="1" t="s">
        <v>2097</v>
      </c>
      <c r="B4271" s="1">
        <v>4</v>
      </c>
      <c r="C4271" s="6">
        <v>43116</v>
      </c>
      <c r="D4271" s="1">
        <v>319</v>
      </c>
      <c r="E4271" s="1">
        <v>83</v>
      </c>
      <c r="F4271" s="1">
        <v>6</v>
      </c>
      <c r="G4271" s="1">
        <v>5</v>
      </c>
      <c r="H4271" s="1">
        <v>874.79</v>
      </c>
      <c r="I4271" s="1">
        <v>4423.54</v>
      </c>
      <c r="J4271" s="1">
        <v>4373.95</v>
      </c>
    </row>
    <row r="4272" spans="1:10" x14ac:dyDescent="0.3">
      <c r="A4272" s="1" t="s">
        <v>2097</v>
      </c>
      <c r="B4272" s="1">
        <v>5</v>
      </c>
      <c r="C4272" s="6">
        <v>43116</v>
      </c>
      <c r="D4272" s="1">
        <v>332</v>
      </c>
      <c r="E4272" s="1">
        <v>83</v>
      </c>
      <c r="F4272" s="1">
        <v>6</v>
      </c>
      <c r="G4272" s="1">
        <v>1</v>
      </c>
      <c r="H4272" s="1">
        <v>419.46</v>
      </c>
      <c r="I4272" s="1">
        <v>413.15</v>
      </c>
      <c r="J4272" s="1">
        <v>419.46</v>
      </c>
    </row>
    <row r="4273" spans="1:10" x14ac:dyDescent="0.3">
      <c r="A4273" s="1" t="s">
        <v>2097</v>
      </c>
      <c r="B4273" s="1">
        <v>6</v>
      </c>
      <c r="C4273" s="6">
        <v>43116</v>
      </c>
      <c r="D4273" s="1">
        <v>328</v>
      </c>
      <c r="E4273" s="1">
        <v>83</v>
      </c>
      <c r="F4273" s="1">
        <v>6</v>
      </c>
      <c r="G4273" s="1">
        <v>2</v>
      </c>
      <c r="H4273" s="1">
        <v>419.46</v>
      </c>
      <c r="I4273" s="1">
        <v>826.29</v>
      </c>
      <c r="J4273" s="1">
        <v>838.92</v>
      </c>
    </row>
    <row r="4274" spans="1:10" x14ac:dyDescent="0.3">
      <c r="A4274" s="1" t="s">
        <v>2097</v>
      </c>
      <c r="B4274" s="1">
        <v>7</v>
      </c>
      <c r="C4274" s="6">
        <v>43116</v>
      </c>
      <c r="D4274" s="1">
        <v>315</v>
      </c>
      <c r="E4274" s="1">
        <v>83</v>
      </c>
      <c r="F4274" s="1">
        <v>6</v>
      </c>
      <c r="G4274" s="1">
        <v>2</v>
      </c>
      <c r="H4274" s="1">
        <v>874.79</v>
      </c>
      <c r="I4274" s="1">
        <v>1769.42</v>
      </c>
      <c r="J4274" s="1">
        <v>1749.58</v>
      </c>
    </row>
    <row r="4275" spans="1:10" x14ac:dyDescent="0.3">
      <c r="A4275" s="1" t="s">
        <v>2097</v>
      </c>
      <c r="B4275" s="1">
        <v>8</v>
      </c>
      <c r="C4275" s="6">
        <v>43116</v>
      </c>
      <c r="D4275" s="1">
        <v>324</v>
      </c>
      <c r="E4275" s="1">
        <v>83</v>
      </c>
      <c r="F4275" s="1">
        <v>6</v>
      </c>
      <c r="G4275" s="1">
        <v>3</v>
      </c>
      <c r="H4275" s="1">
        <v>419.46</v>
      </c>
      <c r="I4275" s="1">
        <v>1239.44</v>
      </c>
      <c r="J4275" s="1">
        <v>1258.3800000000001</v>
      </c>
    </row>
    <row r="4276" spans="1:10" x14ac:dyDescent="0.3">
      <c r="A4276" s="1" t="s">
        <v>2098</v>
      </c>
      <c r="B4276" s="1">
        <v>1</v>
      </c>
      <c r="C4276" s="6">
        <v>43116</v>
      </c>
      <c r="D4276" s="1">
        <v>324</v>
      </c>
      <c r="E4276" s="1">
        <v>670</v>
      </c>
      <c r="F4276" s="1">
        <v>3</v>
      </c>
      <c r="G4276" s="1">
        <v>2</v>
      </c>
      <c r="H4276" s="1">
        <v>419.46</v>
      </c>
      <c r="I4276" s="1">
        <v>826.29</v>
      </c>
      <c r="J4276" s="1">
        <v>838.92</v>
      </c>
    </row>
    <row r="4277" spans="1:10" x14ac:dyDescent="0.3">
      <c r="A4277" s="1" t="s">
        <v>2098</v>
      </c>
      <c r="B4277" s="1">
        <v>2</v>
      </c>
      <c r="C4277" s="6">
        <v>43116</v>
      </c>
      <c r="D4277" s="1">
        <v>328</v>
      </c>
      <c r="E4277" s="1">
        <v>670</v>
      </c>
      <c r="F4277" s="1">
        <v>3</v>
      </c>
      <c r="G4277" s="1">
        <v>1</v>
      </c>
      <c r="H4277" s="1">
        <v>419.46</v>
      </c>
      <c r="I4277" s="1">
        <v>413.15</v>
      </c>
      <c r="J4277" s="1">
        <v>419.46</v>
      </c>
    </row>
    <row r="4278" spans="1:10" x14ac:dyDescent="0.3">
      <c r="A4278" s="1" t="s">
        <v>2098</v>
      </c>
      <c r="B4278" s="1">
        <v>3</v>
      </c>
      <c r="C4278" s="6">
        <v>43116</v>
      </c>
      <c r="D4278" s="1">
        <v>334</v>
      </c>
      <c r="E4278" s="1">
        <v>670</v>
      </c>
      <c r="F4278" s="1">
        <v>3</v>
      </c>
      <c r="G4278" s="1">
        <v>2</v>
      </c>
      <c r="H4278" s="1">
        <v>419.46</v>
      </c>
      <c r="I4278" s="1">
        <v>826.29</v>
      </c>
      <c r="J4278" s="1">
        <v>838.92</v>
      </c>
    </row>
    <row r="4279" spans="1:10" x14ac:dyDescent="0.3">
      <c r="A4279" s="1" t="s">
        <v>2098</v>
      </c>
      <c r="B4279" s="1">
        <v>4</v>
      </c>
      <c r="C4279" s="6">
        <v>43116</v>
      </c>
      <c r="D4279" s="1">
        <v>319</v>
      </c>
      <c r="E4279" s="1">
        <v>670</v>
      </c>
      <c r="F4279" s="1">
        <v>3</v>
      </c>
      <c r="G4279" s="1">
        <v>1</v>
      </c>
      <c r="H4279" s="1">
        <v>874.79</v>
      </c>
      <c r="I4279" s="1">
        <v>884.71</v>
      </c>
      <c r="J4279" s="1">
        <v>874.79</v>
      </c>
    </row>
    <row r="4280" spans="1:10" x14ac:dyDescent="0.3">
      <c r="A4280" s="1" t="s">
        <v>2098</v>
      </c>
      <c r="B4280" s="1">
        <v>5</v>
      </c>
      <c r="C4280" s="6">
        <v>43116</v>
      </c>
      <c r="D4280" s="1">
        <v>311</v>
      </c>
      <c r="E4280" s="1">
        <v>670</v>
      </c>
      <c r="F4280" s="1">
        <v>3</v>
      </c>
      <c r="G4280" s="1">
        <v>1</v>
      </c>
      <c r="H4280" s="1">
        <v>2146.96</v>
      </c>
      <c r="I4280" s="1">
        <v>2171.29</v>
      </c>
      <c r="J4280" s="1">
        <v>2146.96</v>
      </c>
    </row>
    <row r="4281" spans="1:10" x14ac:dyDescent="0.3">
      <c r="A4281" s="1" t="s">
        <v>2098</v>
      </c>
      <c r="B4281" s="1">
        <v>6</v>
      </c>
      <c r="C4281" s="6">
        <v>43116</v>
      </c>
      <c r="D4281" s="1">
        <v>322</v>
      </c>
      <c r="E4281" s="1">
        <v>670</v>
      </c>
      <c r="F4281" s="1">
        <v>3</v>
      </c>
      <c r="G4281" s="1">
        <v>1</v>
      </c>
      <c r="H4281" s="1">
        <v>419.46</v>
      </c>
      <c r="I4281" s="1">
        <v>413.15</v>
      </c>
      <c r="J4281" s="1">
        <v>419.46</v>
      </c>
    </row>
    <row r="4282" spans="1:10" x14ac:dyDescent="0.3">
      <c r="A4282" s="1" t="s">
        <v>2098</v>
      </c>
      <c r="B4282" s="1">
        <v>7</v>
      </c>
      <c r="C4282" s="6">
        <v>43116</v>
      </c>
      <c r="D4282" s="1">
        <v>317</v>
      </c>
      <c r="E4282" s="1">
        <v>670</v>
      </c>
      <c r="F4282" s="1">
        <v>3</v>
      </c>
      <c r="G4282" s="1">
        <v>2</v>
      </c>
      <c r="H4282" s="1">
        <v>874.79</v>
      </c>
      <c r="I4282" s="1">
        <v>1769.42</v>
      </c>
      <c r="J4282" s="1">
        <v>1749.58</v>
      </c>
    </row>
    <row r="4283" spans="1:10" x14ac:dyDescent="0.3">
      <c r="A4283" s="1" t="s">
        <v>2098</v>
      </c>
      <c r="B4283" s="1">
        <v>8</v>
      </c>
      <c r="C4283" s="6">
        <v>43116</v>
      </c>
      <c r="D4283" s="1">
        <v>232</v>
      </c>
      <c r="E4283" s="1">
        <v>670</v>
      </c>
      <c r="F4283" s="1">
        <v>3</v>
      </c>
      <c r="G4283" s="1">
        <v>3</v>
      </c>
      <c r="H4283" s="1">
        <v>28.84</v>
      </c>
      <c r="I4283" s="1">
        <v>95.17</v>
      </c>
      <c r="J4283" s="1">
        <v>86.52</v>
      </c>
    </row>
    <row r="4284" spans="1:10" x14ac:dyDescent="0.3">
      <c r="A4284" s="1" t="s">
        <v>2098</v>
      </c>
      <c r="B4284" s="1">
        <v>9</v>
      </c>
      <c r="C4284" s="6">
        <v>43116</v>
      </c>
      <c r="D4284" s="1">
        <v>310</v>
      </c>
      <c r="E4284" s="1">
        <v>670</v>
      </c>
      <c r="F4284" s="1">
        <v>3</v>
      </c>
      <c r="G4284" s="1">
        <v>2</v>
      </c>
      <c r="H4284" s="1">
        <v>2146.96</v>
      </c>
      <c r="I4284" s="1">
        <v>4342.59</v>
      </c>
      <c r="J4284" s="1">
        <v>4293.92</v>
      </c>
    </row>
    <row r="4285" spans="1:10" x14ac:dyDescent="0.3">
      <c r="A4285" s="1" t="s">
        <v>2098</v>
      </c>
      <c r="B4285" s="1">
        <v>10</v>
      </c>
      <c r="C4285" s="6">
        <v>43116</v>
      </c>
      <c r="D4285" s="1">
        <v>330</v>
      </c>
      <c r="E4285" s="1">
        <v>670</v>
      </c>
      <c r="F4285" s="1">
        <v>3</v>
      </c>
      <c r="G4285" s="1">
        <v>1</v>
      </c>
      <c r="H4285" s="1">
        <v>419.46</v>
      </c>
      <c r="I4285" s="1">
        <v>413.15</v>
      </c>
      <c r="J4285" s="1">
        <v>419.46</v>
      </c>
    </row>
    <row r="4286" spans="1:10" x14ac:dyDescent="0.3">
      <c r="A4286" s="1" t="s">
        <v>2098</v>
      </c>
      <c r="B4286" s="1">
        <v>11</v>
      </c>
      <c r="C4286" s="6">
        <v>43116</v>
      </c>
      <c r="D4286" s="1">
        <v>336</v>
      </c>
      <c r="E4286" s="1">
        <v>670</v>
      </c>
      <c r="F4286" s="1">
        <v>3</v>
      </c>
      <c r="G4286" s="1">
        <v>1</v>
      </c>
      <c r="H4286" s="1">
        <v>419.46</v>
      </c>
      <c r="I4286" s="1">
        <v>413.15</v>
      </c>
      <c r="J4286" s="1">
        <v>419.46</v>
      </c>
    </row>
    <row r="4287" spans="1:10" x14ac:dyDescent="0.3">
      <c r="A4287" s="1" t="s">
        <v>2098</v>
      </c>
      <c r="B4287" s="1">
        <v>12</v>
      </c>
      <c r="C4287" s="6">
        <v>43116</v>
      </c>
      <c r="D4287" s="1">
        <v>326</v>
      </c>
      <c r="E4287" s="1">
        <v>670</v>
      </c>
      <c r="F4287" s="1">
        <v>3</v>
      </c>
      <c r="G4287" s="1">
        <v>3</v>
      </c>
      <c r="H4287" s="1">
        <v>419.46</v>
      </c>
      <c r="I4287" s="1">
        <v>1239.44</v>
      </c>
      <c r="J4287" s="1">
        <v>1258.3800000000001</v>
      </c>
    </row>
    <row r="4288" spans="1:10" x14ac:dyDescent="0.3">
      <c r="A4288" s="1" t="s">
        <v>2098</v>
      </c>
      <c r="B4288" s="1">
        <v>13</v>
      </c>
      <c r="C4288" s="6">
        <v>43116</v>
      </c>
      <c r="D4288" s="1">
        <v>332</v>
      </c>
      <c r="E4288" s="1">
        <v>670</v>
      </c>
      <c r="F4288" s="1">
        <v>3</v>
      </c>
      <c r="G4288" s="1">
        <v>1</v>
      </c>
      <c r="H4288" s="1">
        <v>419.46</v>
      </c>
      <c r="I4288" s="1">
        <v>413.15</v>
      </c>
      <c r="J4288" s="1">
        <v>419.46</v>
      </c>
    </row>
    <row r="4289" spans="1:10" x14ac:dyDescent="0.3">
      <c r="A4289" s="1" t="s">
        <v>2098</v>
      </c>
      <c r="B4289" s="1">
        <v>14</v>
      </c>
      <c r="C4289" s="6">
        <v>43116</v>
      </c>
      <c r="D4289" s="1">
        <v>340</v>
      </c>
      <c r="E4289" s="1">
        <v>670</v>
      </c>
      <c r="F4289" s="1">
        <v>3</v>
      </c>
      <c r="G4289" s="1">
        <v>1</v>
      </c>
      <c r="H4289" s="1">
        <v>419.46</v>
      </c>
      <c r="I4289" s="1">
        <v>413.15</v>
      </c>
      <c r="J4289" s="1">
        <v>419.46</v>
      </c>
    </row>
    <row r="4290" spans="1:10" x14ac:dyDescent="0.3">
      <c r="A4290" s="1" t="s">
        <v>2098</v>
      </c>
      <c r="B4290" s="1">
        <v>15</v>
      </c>
      <c r="C4290" s="6">
        <v>43116</v>
      </c>
      <c r="D4290" s="1">
        <v>320</v>
      </c>
      <c r="E4290" s="1">
        <v>670</v>
      </c>
      <c r="F4290" s="1">
        <v>3</v>
      </c>
      <c r="G4290" s="1">
        <v>2</v>
      </c>
      <c r="H4290" s="1">
        <v>419.46</v>
      </c>
      <c r="I4290" s="1">
        <v>826.29</v>
      </c>
      <c r="J4290" s="1">
        <v>838.92</v>
      </c>
    </row>
    <row r="4291" spans="1:10" x14ac:dyDescent="0.3">
      <c r="A4291" s="1" t="s">
        <v>2098</v>
      </c>
      <c r="B4291" s="1">
        <v>16</v>
      </c>
      <c r="C4291" s="6">
        <v>43116</v>
      </c>
      <c r="D4291" s="1">
        <v>314</v>
      </c>
      <c r="E4291" s="1">
        <v>670</v>
      </c>
      <c r="F4291" s="1">
        <v>3</v>
      </c>
      <c r="G4291" s="1">
        <v>2</v>
      </c>
      <c r="H4291" s="1">
        <v>2146.96</v>
      </c>
      <c r="I4291" s="1">
        <v>4342.59</v>
      </c>
      <c r="J4291" s="1">
        <v>4293.92</v>
      </c>
    </row>
    <row r="4292" spans="1:10" x14ac:dyDescent="0.3">
      <c r="A4292" s="1" t="s">
        <v>2098</v>
      </c>
      <c r="B4292" s="1">
        <v>17</v>
      </c>
      <c r="C4292" s="6">
        <v>43116</v>
      </c>
      <c r="D4292" s="1">
        <v>223</v>
      </c>
      <c r="E4292" s="1">
        <v>670</v>
      </c>
      <c r="F4292" s="1">
        <v>3</v>
      </c>
      <c r="G4292" s="1">
        <v>1</v>
      </c>
      <c r="H4292" s="1">
        <v>5.19</v>
      </c>
      <c r="I4292" s="1">
        <v>5.71</v>
      </c>
      <c r="J4292" s="1">
        <v>5.19</v>
      </c>
    </row>
    <row r="4293" spans="1:10" x14ac:dyDescent="0.3">
      <c r="A4293" s="1" t="s">
        <v>2099</v>
      </c>
      <c r="B4293" s="1">
        <v>1</v>
      </c>
      <c r="C4293" s="6">
        <v>43117</v>
      </c>
      <c r="D4293" s="1">
        <v>344</v>
      </c>
      <c r="E4293" s="1">
        <v>17</v>
      </c>
      <c r="F4293" s="1">
        <v>5</v>
      </c>
      <c r="G4293" s="1">
        <v>3</v>
      </c>
      <c r="H4293" s="1">
        <v>2039.99</v>
      </c>
      <c r="I4293" s="1">
        <v>5736.46</v>
      </c>
      <c r="J4293" s="1">
        <v>6119.97</v>
      </c>
    </row>
    <row r="4294" spans="1:10" x14ac:dyDescent="0.3">
      <c r="A4294" s="1" t="s">
        <v>2099</v>
      </c>
      <c r="B4294" s="1">
        <v>2</v>
      </c>
      <c r="C4294" s="6">
        <v>43117</v>
      </c>
      <c r="D4294" s="1">
        <v>350</v>
      </c>
      <c r="E4294" s="1">
        <v>17</v>
      </c>
      <c r="F4294" s="1">
        <v>5</v>
      </c>
      <c r="G4294" s="1">
        <v>3</v>
      </c>
      <c r="H4294" s="1">
        <v>2024.99</v>
      </c>
      <c r="I4294" s="1">
        <v>5694.28</v>
      </c>
      <c r="J4294" s="1">
        <v>6074.97</v>
      </c>
    </row>
    <row r="4295" spans="1:10" x14ac:dyDescent="0.3">
      <c r="A4295" s="1" t="s">
        <v>2099</v>
      </c>
      <c r="B4295" s="1">
        <v>3</v>
      </c>
      <c r="C4295" s="6">
        <v>43117</v>
      </c>
      <c r="D4295" s="1">
        <v>346</v>
      </c>
      <c r="E4295" s="1">
        <v>17</v>
      </c>
      <c r="F4295" s="1">
        <v>5</v>
      </c>
      <c r="G4295" s="1">
        <v>3</v>
      </c>
      <c r="H4295" s="1">
        <v>2039.99</v>
      </c>
      <c r="I4295" s="1">
        <v>5736.46</v>
      </c>
      <c r="J4295" s="1">
        <v>6119.97</v>
      </c>
    </row>
    <row r="4296" spans="1:10" x14ac:dyDescent="0.3">
      <c r="A4296" s="1" t="s">
        <v>2099</v>
      </c>
      <c r="B4296" s="1">
        <v>4</v>
      </c>
      <c r="C4296" s="6">
        <v>43117</v>
      </c>
      <c r="D4296" s="1">
        <v>348</v>
      </c>
      <c r="E4296" s="1">
        <v>17</v>
      </c>
      <c r="F4296" s="1">
        <v>5</v>
      </c>
      <c r="G4296" s="1">
        <v>2</v>
      </c>
      <c r="H4296" s="1">
        <v>2024.99</v>
      </c>
      <c r="I4296" s="1">
        <v>3796.19</v>
      </c>
      <c r="J4296" s="1">
        <v>4049.98</v>
      </c>
    </row>
    <row r="4297" spans="1:10" x14ac:dyDescent="0.3">
      <c r="A4297" s="1" t="s">
        <v>2099</v>
      </c>
      <c r="B4297" s="1">
        <v>5</v>
      </c>
      <c r="C4297" s="6">
        <v>43117</v>
      </c>
      <c r="D4297" s="1">
        <v>347</v>
      </c>
      <c r="E4297" s="1">
        <v>17</v>
      </c>
      <c r="F4297" s="1">
        <v>5</v>
      </c>
      <c r="G4297" s="1">
        <v>1</v>
      </c>
      <c r="H4297" s="1">
        <v>2039.99</v>
      </c>
      <c r="I4297" s="1">
        <v>1912.15</v>
      </c>
      <c r="J4297" s="1">
        <v>2039.99</v>
      </c>
    </row>
    <row r="4298" spans="1:10" x14ac:dyDescent="0.3">
      <c r="A4298" s="1" t="s">
        <v>2099</v>
      </c>
      <c r="B4298" s="1">
        <v>6</v>
      </c>
      <c r="C4298" s="6">
        <v>43117</v>
      </c>
      <c r="D4298" s="1">
        <v>345</v>
      </c>
      <c r="E4298" s="1">
        <v>17</v>
      </c>
      <c r="F4298" s="1">
        <v>5</v>
      </c>
      <c r="G4298" s="1">
        <v>2</v>
      </c>
      <c r="H4298" s="1">
        <v>2039.99</v>
      </c>
      <c r="I4298" s="1">
        <v>3824.31</v>
      </c>
      <c r="J4298" s="1">
        <v>4079.98</v>
      </c>
    </row>
    <row r="4299" spans="1:10" x14ac:dyDescent="0.3">
      <c r="A4299" s="1" t="s">
        <v>2099</v>
      </c>
      <c r="B4299" s="1">
        <v>7</v>
      </c>
      <c r="C4299" s="6">
        <v>43117</v>
      </c>
      <c r="D4299" s="1">
        <v>349</v>
      </c>
      <c r="E4299" s="1">
        <v>17</v>
      </c>
      <c r="F4299" s="1">
        <v>5</v>
      </c>
      <c r="G4299" s="1">
        <v>2</v>
      </c>
      <c r="H4299" s="1">
        <v>2024.99</v>
      </c>
      <c r="I4299" s="1">
        <v>3796.19</v>
      </c>
      <c r="J4299" s="1">
        <v>4049.98</v>
      </c>
    </row>
    <row r="4300" spans="1:10" x14ac:dyDescent="0.3">
      <c r="A4300" s="1" t="s">
        <v>2099</v>
      </c>
      <c r="B4300" s="1">
        <v>8</v>
      </c>
      <c r="C4300" s="6">
        <v>43117</v>
      </c>
      <c r="D4300" s="1">
        <v>218</v>
      </c>
      <c r="E4300" s="1">
        <v>17</v>
      </c>
      <c r="F4300" s="1">
        <v>5</v>
      </c>
      <c r="G4300" s="1">
        <v>8</v>
      </c>
      <c r="H4300" s="1">
        <v>5.7</v>
      </c>
      <c r="I4300" s="1">
        <v>27.17</v>
      </c>
      <c r="J4300" s="1">
        <v>45.6</v>
      </c>
    </row>
    <row r="4301" spans="1:10" x14ac:dyDescent="0.3">
      <c r="A4301" s="1" t="s">
        <v>2099</v>
      </c>
      <c r="B4301" s="1">
        <v>9</v>
      </c>
      <c r="C4301" s="6">
        <v>43117</v>
      </c>
      <c r="D4301" s="1">
        <v>351</v>
      </c>
      <c r="E4301" s="1">
        <v>17</v>
      </c>
      <c r="F4301" s="1">
        <v>5</v>
      </c>
      <c r="G4301" s="1">
        <v>3</v>
      </c>
      <c r="H4301" s="1">
        <v>2024.99</v>
      </c>
      <c r="I4301" s="1">
        <v>5694.28</v>
      </c>
      <c r="J4301" s="1">
        <v>6074.97</v>
      </c>
    </row>
    <row r="4302" spans="1:10" x14ac:dyDescent="0.3">
      <c r="A4302" s="1" t="s">
        <v>2100</v>
      </c>
      <c r="B4302" s="1">
        <v>1</v>
      </c>
      <c r="C4302" s="6">
        <v>43117</v>
      </c>
      <c r="D4302" s="1">
        <v>326</v>
      </c>
      <c r="E4302" s="1">
        <v>679</v>
      </c>
      <c r="F4302" s="1">
        <v>6</v>
      </c>
      <c r="G4302" s="1">
        <v>1</v>
      </c>
      <c r="H4302" s="1">
        <v>419.46</v>
      </c>
      <c r="I4302" s="1">
        <v>413.15</v>
      </c>
      <c r="J4302" s="1">
        <v>419.46</v>
      </c>
    </row>
    <row r="4303" spans="1:10" x14ac:dyDescent="0.3">
      <c r="A4303" s="1" t="s">
        <v>2100</v>
      </c>
      <c r="B4303" s="1">
        <v>2</v>
      </c>
      <c r="C4303" s="6">
        <v>43117</v>
      </c>
      <c r="D4303" s="1">
        <v>313</v>
      </c>
      <c r="E4303" s="1">
        <v>679</v>
      </c>
      <c r="F4303" s="1">
        <v>6</v>
      </c>
      <c r="G4303" s="1">
        <v>2</v>
      </c>
      <c r="H4303" s="1">
        <v>2146.96</v>
      </c>
      <c r="I4303" s="1">
        <v>4342.59</v>
      </c>
      <c r="J4303" s="1">
        <v>4293.92</v>
      </c>
    </row>
    <row r="4304" spans="1:10" x14ac:dyDescent="0.3">
      <c r="A4304" s="1" t="s">
        <v>2100</v>
      </c>
      <c r="B4304" s="1">
        <v>3</v>
      </c>
      <c r="C4304" s="6">
        <v>43117</v>
      </c>
      <c r="D4304" s="1">
        <v>342</v>
      </c>
      <c r="E4304" s="1">
        <v>679</v>
      </c>
      <c r="F4304" s="1">
        <v>6</v>
      </c>
      <c r="G4304" s="1">
        <v>1</v>
      </c>
      <c r="H4304" s="1">
        <v>419.46</v>
      </c>
      <c r="I4304" s="1">
        <v>413.15</v>
      </c>
      <c r="J4304" s="1">
        <v>419.46</v>
      </c>
    </row>
    <row r="4305" spans="1:10" x14ac:dyDescent="0.3">
      <c r="A4305" s="1" t="s">
        <v>2100</v>
      </c>
      <c r="B4305" s="1">
        <v>4</v>
      </c>
      <c r="C4305" s="6">
        <v>43117</v>
      </c>
      <c r="D4305" s="1">
        <v>322</v>
      </c>
      <c r="E4305" s="1">
        <v>679</v>
      </c>
      <c r="F4305" s="1">
        <v>6</v>
      </c>
      <c r="G4305" s="1">
        <v>1</v>
      </c>
      <c r="H4305" s="1">
        <v>419.46</v>
      </c>
      <c r="I4305" s="1">
        <v>413.15</v>
      </c>
      <c r="J4305" s="1">
        <v>419.46</v>
      </c>
    </row>
    <row r="4306" spans="1:10" x14ac:dyDescent="0.3">
      <c r="A4306" s="1" t="s">
        <v>2100</v>
      </c>
      <c r="B4306" s="1">
        <v>5</v>
      </c>
      <c r="C4306" s="6">
        <v>43117</v>
      </c>
      <c r="D4306" s="1">
        <v>320</v>
      </c>
      <c r="E4306" s="1">
        <v>679</v>
      </c>
      <c r="F4306" s="1">
        <v>6</v>
      </c>
      <c r="G4306" s="1">
        <v>1</v>
      </c>
      <c r="H4306" s="1">
        <v>419.46</v>
      </c>
      <c r="I4306" s="1">
        <v>413.15</v>
      </c>
      <c r="J4306" s="1">
        <v>419.46</v>
      </c>
    </row>
    <row r="4307" spans="1:10" x14ac:dyDescent="0.3">
      <c r="A4307" s="1" t="s">
        <v>2100</v>
      </c>
      <c r="B4307" s="1">
        <v>6</v>
      </c>
      <c r="C4307" s="6">
        <v>43117</v>
      </c>
      <c r="D4307" s="1">
        <v>332</v>
      </c>
      <c r="E4307" s="1">
        <v>679</v>
      </c>
      <c r="F4307" s="1">
        <v>6</v>
      </c>
      <c r="G4307" s="1">
        <v>2</v>
      </c>
      <c r="H4307" s="1">
        <v>419.46</v>
      </c>
      <c r="I4307" s="1">
        <v>826.29</v>
      </c>
      <c r="J4307" s="1">
        <v>838.92</v>
      </c>
    </row>
    <row r="4308" spans="1:10" x14ac:dyDescent="0.3">
      <c r="A4308" s="1" t="s">
        <v>2100</v>
      </c>
      <c r="B4308" s="1">
        <v>7</v>
      </c>
      <c r="C4308" s="6">
        <v>43117</v>
      </c>
      <c r="D4308" s="1">
        <v>330</v>
      </c>
      <c r="E4308" s="1">
        <v>679</v>
      </c>
      <c r="F4308" s="1">
        <v>6</v>
      </c>
      <c r="G4308" s="1">
        <v>2</v>
      </c>
      <c r="H4308" s="1">
        <v>419.46</v>
      </c>
      <c r="I4308" s="1">
        <v>826.29</v>
      </c>
      <c r="J4308" s="1">
        <v>838.92</v>
      </c>
    </row>
    <row r="4309" spans="1:10" x14ac:dyDescent="0.3">
      <c r="A4309" s="1" t="s">
        <v>2100</v>
      </c>
      <c r="B4309" s="1">
        <v>8</v>
      </c>
      <c r="C4309" s="6">
        <v>43117</v>
      </c>
      <c r="D4309" s="1">
        <v>328</v>
      </c>
      <c r="E4309" s="1">
        <v>679</v>
      </c>
      <c r="F4309" s="1">
        <v>6</v>
      </c>
      <c r="G4309" s="1">
        <v>1</v>
      </c>
      <c r="H4309" s="1">
        <v>419.46</v>
      </c>
      <c r="I4309" s="1">
        <v>413.15</v>
      </c>
      <c r="J4309" s="1">
        <v>419.46</v>
      </c>
    </row>
    <row r="4310" spans="1:10" x14ac:dyDescent="0.3">
      <c r="A4310" s="1" t="s">
        <v>2100</v>
      </c>
      <c r="B4310" s="1">
        <v>9</v>
      </c>
      <c r="C4310" s="6">
        <v>43117</v>
      </c>
      <c r="D4310" s="1">
        <v>314</v>
      </c>
      <c r="E4310" s="1">
        <v>679</v>
      </c>
      <c r="F4310" s="1">
        <v>6</v>
      </c>
      <c r="G4310" s="1">
        <v>2</v>
      </c>
      <c r="H4310" s="1">
        <v>2146.96</v>
      </c>
      <c r="I4310" s="1">
        <v>4342.59</v>
      </c>
      <c r="J4310" s="1">
        <v>4293.92</v>
      </c>
    </row>
    <row r="4311" spans="1:10" x14ac:dyDescent="0.3">
      <c r="A4311" s="1" t="s">
        <v>2100</v>
      </c>
      <c r="B4311" s="1">
        <v>10</v>
      </c>
      <c r="C4311" s="6">
        <v>43117</v>
      </c>
      <c r="D4311" s="1">
        <v>310</v>
      </c>
      <c r="E4311" s="1">
        <v>679</v>
      </c>
      <c r="F4311" s="1">
        <v>6</v>
      </c>
      <c r="G4311" s="1">
        <v>2</v>
      </c>
      <c r="H4311" s="1">
        <v>2146.96</v>
      </c>
      <c r="I4311" s="1">
        <v>4342.59</v>
      </c>
      <c r="J4311" s="1">
        <v>4293.92</v>
      </c>
    </row>
    <row r="4312" spans="1:10" x14ac:dyDescent="0.3">
      <c r="A4312" s="1" t="s">
        <v>2100</v>
      </c>
      <c r="B4312" s="1">
        <v>11</v>
      </c>
      <c r="C4312" s="6">
        <v>43117</v>
      </c>
      <c r="D4312" s="1">
        <v>223</v>
      </c>
      <c r="E4312" s="1">
        <v>679</v>
      </c>
      <c r="F4312" s="1">
        <v>6</v>
      </c>
      <c r="G4312" s="1">
        <v>3</v>
      </c>
      <c r="H4312" s="1">
        <v>5.19</v>
      </c>
      <c r="I4312" s="1">
        <v>17.12</v>
      </c>
      <c r="J4312" s="1">
        <v>15.57</v>
      </c>
    </row>
    <row r="4313" spans="1:10" x14ac:dyDescent="0.3">
      <c r="A4313" s="1" t="s">
        <v>2100</v>
      </c>
      <c r="B4313" s="1">
        <v>12</v>
      </c>
      <c r="C4313" s="6">
        <v>43117</v>
      </c>
      <c r="D4313" s="1">
        <v>324</v>
      </c>
      <c r="E4313" s="1">
        <v>679</v>
      </c>
      <c r="F4313" s="1">
        <v>6</v>
      </c>
      <c r="G4313" s="1">
        <v>2</v>
      </c>
      <c r="H4313" s="1">
        <v>419.46</v>
      </c>
      <c r="I4313" s="1">
        <v>826.29</v>
      </c>
      <c r="J4313" s="1">
        <v>838.92</v>
      </c>
    </row>
    <row r="4314" spans="1:10" x14ac:dyDescent="0.3">
      <c r="A4314" s="1" t="s">
        <v>2100</v>
      </c>
      <c r="B4314" s="1">
        <v>13</v>
      </c>
      <c r="C4314" s="6">
        <v>43117</v>
      </c>
      <c r="D4314" s="1">
        <v>334</v>
      </c>
      <c r="E4314" s="1">
        <v>679</v>
      </c>
      <c r="F4314" s="1">
        <v>6</v>
      </c>
      <c r="G4314" s="1">
        <v>1</v>
      </c>
      <c r="H4314" s="1">
        <v>419.46</v>
      </c>
      <c r="I4314" s="1">
        <v>413.15</v>
      </c>
      <c r="J4314" s="1">
        <v>419.46</v>
      </c>
    </row>
    <row r="4315" spans="1:10" x14ac:dyDescent="0.3">
      <c r="A4315" s="1" t="s">
        <v>2100</v>
      </c>
      <c r="B4315" s="1">
        <v>14</v>
      </c>
      <c r="C4315" s="6">
        <v>43117</v>
      </c>
      <c r="D4315" s="1">
        <v>338</v>
      </c>
      <c r="E4315" s="1">
        <v>679</v>
      </c>
      <c r="F4315" s="1">
        <v>6</v>
      </c>
      <c r="G4315" s="1">
        <v>1</v>
      </c>
      <c r="H4315" s="1">
        <v>419.46</v>
      </c>
      <c r="I4315" s="1">
        <v>413.15</v>
      </c>
      <c r="J4315" s="1">
        <v>419.46</v>
      </c>
    </row>
    <row r="4316" spans="1:10" x14ac:dyDescent="0.3">
      <c r="A4316" s="1" t="s">
        <v>2100</v>
      </c>
      <c r="B4316" s="1">
        <v>15</v>
      </c>
      <c r="C4316" s="6">
        <v>43117</v>
      </c>
      <c r="D4316" s="1">
        <v>316</v>
      </c>
      <c r="E4316" s="1">
        <v>679</v>
      </c>
      <c r="F4316" s="1">
        <v>6</v>
      </c>
      <c r="G4316" s="1">
        <v>1</v>
      </c>
      <c r="H4316" s="1">
        <v>874.79</v>
      </c>
      <c r="I4316" s="1">
        <v>884.71</v>
      </c>
      <c r="J4316" s="1">
        <v>874.79</v>
      </c>
    </row>
    <row r="4317" spans="1:10" x14ac:dyDescent="0.3">
      <c r="A4317" s="1" t="s">
        <v>2100</v>
      </c>
      <c r="B4317" s="1">
        <v>16</v>
      </c>
      <c r="C4317" s="6">
        <v>43117</v>
      </c>
      <c r="D4317" s="1">
        <v>318</v>
      </c>
      <c r="E4317" s="1">
        <v>679</v>
      </c>
      <c r="F4317" s="1">
        <v>6</v>
      </c>
      <c r="G4317" s="1">
        <v>2</v>
      </c>
      <c r="H4317" s="1">
        <v>874.79</v>
      </c>
      <c r="I4317" s="1">
        <v>1769.42</v>
      </c>
      <c r="J4317" s="1">
        <v>1749.58</v>
      </c>
    </row>
    <row r="4318" spans="1:10" x14ac:dyDescent="0.3">
      <c r="A4318" s="1" t="s">
        <v>2100</v>
      </c>
      <c r="B4318" s="1">
        <v>17</v>
      </c>
      <c r="C4318" s="6">
        <v>43117</v>
      </c>
      <c r="D4318" s="1">
        <v>336</v>
      </c>
      <c r="E4318" s="1">
        <v>679</v>
      </c>
      <c r="F4318" s="1">
        <v>6</v>
      </c>
      <c r="G4318" s="1">
        <v>3</v>
      </c>
      <c r="H4318" s="1">
        <v>419.46</v>
      </c>
      <c r="I4318" s="1">
        <v>1239.44</v>
      </c>
      <c r="J4318" s="1">
        <v>1258.3800000000001</v>
      </c>
    </row>
    <row r="4319" spans="1:10" x14ac:dyDescent="0.3">
      <c r="A4319" s="1" t="s">
        <v>2101</v>
      </c>
      <c r="B4319" s="1">
        <v>1</v>
      </c>
      <c r="C4319" s="6">
        <v>43117</v>
      </c>
      <c r="D4319" s="1">
        <v>342</v>
      </c>
      <c r="E4319" s="1">
        <v>480</v>
      </c>
      <c r="F4319" s="1">
        <v>6</v>
      </c>
      <c r="G4319" s="1">
        <v>1</v>
      </c>
      <c r="H4319" s="1">
        <v>419.46</v>
      </c>
      <c r="I4319" s="1">
        <v>413.15</v>
      </c>
      <c r="J4319" s="1">
        <v>419.46</v>
      </c>
    </row>
    <row r="4320" spans="1:10" x14ac:dyDescent="0.3">
      <c r="A4320" s="1" t="s">
        <v>2101</v>
      </c>
      <c r="B4320" s="1">
        <v>2</v>
      </c>
      <c r="C4320" s="6">
        <v>43117</v>
      </c>
      <c r="D4320" s="1">
        <v>322</v>
      </c>
      <c r="E4320" s="1">
        <v>480</v>
      </c>
      <c r="F4320" s="1">
        <v>6</v>
      </c>
      <c r="G4320" s="1">
        <v>1</v>
      </c>
      <c r="H4320" s="1">
        <v>419.46</v>
      </c>
      <c r="I4320" s="1">
        <v>413.15</v>
      </c>
      <c r="J4320" s="1">
        <v>419.46</v>
      </c>
    </row>
    <row r="4321" spans="1:10" x14ac:dyDescent="0.3">
      <c r="A4321" s="1" t="s">
        <v>2101</v>
      </c>
      <c r="B4321" s="1">
        <v>3</v>
      </c>
      <c r="C4321" s="6">
        <v>43117</v>
      </c>
      <c r="D4321" s="1">
        <v>326</v>
      </c>
      <c r="E4321" s="1">
        <v>480</v>
      </c>
      <c r="F4321" s="1">
        <v>6</v>
      </c>
      <c r="G4321" s="1">
        <v>2</v>
      </c>
      <c r="H4321" s="1">
        <v>419.46</v>
      </c>
      <c r="I4321" s="1">
        <v>826.29</v>
      </c>
      <c r="J4321" s="1">
        <v>838.92</v>
      </c>
    </row>
    <row r="4322" spans="1:10" x14ac:dyDescent="0.3">
      <c r="A4322" s="1" t="s">
        <v>2101</v>
      </c>
      <c r="B4322" s="1">
        <v>4</v>
      </c>
      <c r="C4322" s="6">
        <v>43117</v>
      </c>
      <c r="D4322" s="1">
        <v>332</v>
      </c>
      <c r="E4322" s="1">
        <v>480</v>
      </c>
      <c r="F4322" s="1">
        <v>6</v>
      </c>
      <c r="G4322" s="1">
        <v>2</v>
      </c>
      <c r="H4322" s="1">
        <v>419.46</v>
      </c>
      <c r="I4322" s="1">
        <v>826.29</v>
      </c>
      <c r="J4322" s="1">
        <v>838.92</v>
      </c>
    </row>
    <row r="4323" spans="1:10" x14ac:dyDescent="0.3">
      <c r="A4323" s="1" t="s">
        <v>2101</v>
      </c>
      <c r="B4323" s="1">
        <v>5</v>
      </c>
      <c r="C4323" s="6">
        <v>43117</v>
      </c>
      <c r="D4323" s="1">
        <v>328</v>
      </c>
      <c r="E4323" s="1">
        <v>480</v>
      </c>
      <c r="F4323" s="1">
        <v>6</v>
      </c>
      <c r="G4323" s="1">
        <v>4</v>
      </c>
      <c r="H4323" s="1">
        <v>419.46</v>
      </c>
      <c r="I4323" s="1">
        <v>1652.59</v>
      </c>
      <c r="J4323" s="1">
        <v>1677.84</v>
      </c>
    </row>
    <row r="4324" spans="1:10" x14ac:dyDescent="0.3">
      <c r="A4324" s="1" t="s">
        <v>2101</v>
      </c>
      <c r="B4324" s="1">
        <v>6</v>
      </c>
      <c r="C4324" s="6">
        <v>43117</v>
      </c>
      <c r="D4324" s="1">
        <v>324</v>
      </c>
      <c r="E4324" s="1">
        <v>480</v>
      </c>
      <c r="F4324" s="1">
        <v>6</v>
      </c>
      <c r="G4324" s="1">
        <v>1</v>
      </c>
      <c r="H4324" s="1">
        <v>419.46</v>
      </c>
      <c r="I4324" s="1">
        <v>413.15</v>
      </c>
      <c r="J4324" s="1">
        <v>419.46</v>
      </c>
    </row>
    <row r="4325" spans="1:10" x14ac:dyDescent="0.3">
      <c r="A4325" s="1" t="s">
        <v>2101</v>
      </c>
      <c r="B4325" s="1">
        <v>7</v>
      </c>
      <c r="C4325" s="6">
        <v>43117</v>
      </c>
      <c r="D4325" s="1">
        <v>319</v>
      </c>
      <c r="E4325" s="1">
        <v>480</v>
      </c>
      <c r="F4325" s="1">
        <v>6</v>
      </c>
      <c r="G4325" s="1">
        <v>1</v>
      </c>
      <c r="H4325" s="1">
        <v>874.79</v>
      </c>
      <c r="I4325" s="1">
        <v>884.71</v>
      </c>
      <c r="J4325" s="1">
        <v>874.79</v>
      </c>
    </row>
    <row r="4326" spans="1:10" x14ac:dyDescent="0.3">
      <c r="A4326" s="1" t="s">
        <v>2102</v>
      </c>
      <c r="B4326" s="1">
        <v>1</v>
      </c>
      <c r="C4326" s="6">
        <v>43118</v>
      </c>
      <c r="D4326" s="1">
        <v>340</v>
      </c>
      <c r="E4326" s="1">
        <v>491</v>
      </c>
      <c r="F4326" s="1">
        <v>4</v>
      </c>
      <c r="G4326" s="1">
        <v>1</v>
      </c>
      <c r="H4326" s="1">
        <v>419.46</v>
      </c>
      <c r="I4326" s="1">
        <v>413.15</v>
      </c>
      <c r="J4326" s="1">
        <v>419.46</v>
      </c>
    </row>
    <row r="4327" spans="1:10" x14ac:dyDescent="0.3">
      <c r="A4327" s="1" t="s">
        <v>2102</v>
      </c>
      <c r="B4327" s="1">
        <v>2</v>
      </c>
      <c r="C4327" s="6">
        <v>43118</v>
      </c>
      <c r="D4327" s="1">
        <v>322</v>
      </c>
      <c r="E4327" s="1">
        <v>491</v>
      </c>
      <c r="F4327" s="1">
        <v>4</v>
      </c>
      <c r="G4327" s="1">
        <v>2</v>
      </c>
      <c r="H4327" s="1">
        <v>419.46</v>
      </c>
      <c r="I4327" s="1">
        <v>826.29</v>
      </c>
      <c r="J4327" s="1">
        <v>838.92</v>
      </c>
    </row>
    <row r="4328" spans="1:10" x14ac:dyDescent="0.3">
      <c r="A4328" s="1" t="s">
        <v>2102</v>
      </c>
      <c r="B4328" s="1">
        <v>3</v>
      </c>
      <c r="C4328" s="6">
        <v>43118</v>
      </c>
      <c r="D4328" s="1">
        <v>232</v>
      </c>
      <c r="E4328" s="1">
        <v>491</v>
      </c>
      <c r="F4328" s="1">
        <v>4</v>
      </c>
      <c r="G4328" s="1">
        <v>2</v>
      </c>
      <c r="H4328" s="1">
        <v>28.84</v>
      </c>
      <c r="I4328" s="1">
        <v>63.45</v>
      </c>
      <c r="J4328" s="1">
        <v>57.68</v>
      </c>
    </row>
    <row r="4329" spans="1:10" x14ac:dyDescent="0.3">
      <c r="A4329" s="1" t="s">
        <v>2102</v>
      </c>
      <c r="B4329" s="1">
        <v>4</v>
      </c>
      <c r="C4329" s="6">
        <v>43118</v>
      </c>
      <c r="D4329" s="1">
        <v>314</v>
      </c>
      <c r="E4329" s="1">
        <v>491</v>
      </c>
      <c r="F4329" s="1">
        <v>4</v>
      </c>
      <c r="G4329" s="1">
        <v>1</v>
      </c>
      <c r="H4329" s="1">
        <v>2146.96</v>
      </c>
      <c r="I4329" s="1">
        <v>2171.29</v>
      </c>
      <c r="J4329" s="1">
        <v>2146.96</v>
      </c>
    </row>
    <row r="4330" spans="1:10" x14ac:dyDescent="0.3">
      <c r="A4330" s="1" t="s">
        <v>2102</v>
      </c>
      <c r="B4330" s="1">
        <v>5</v>
      </c>
      <c r="C4330" s="6">
        <v>43118</v>
      </c>
      <c r="D4330" s="1">
        <v>328</v>
      </c>
      <c r="E4330" s="1">
        <v>491</v>
      </c>
      <c r="F4330" s="1">
        <v>4</v>
      </c>
      <c r="G4330" s="1">
        <v>2</v>
      </c>
      <c r="H4330" s="1">
        <v>419.46</v>
      </c>
      <c r="I4330" s="1">
        <v>826.29</v>
      </c>
      <c r="J4330" s="1">
        <v>838.92</v>
      </c>
    </row>
    <row r="4331" spans="1:10" x14ac:dyDescent="0.3">
      <c r="A4331" s="1" t="s">
        <v>2102</v>
      </c>
      <c r="B4331" s="1">
        <v>6</v>
      </c>
      <c r="C4331" s="6">
        <v>43118</v>
      </c>
      <c r="D4331" s="1">
        <v>342</v>
      </c>
      <c r="E4331" s="1">
        <v>491</v>
      </c>
      <c r="F4331" s="1">
        <v>4</v>
      </c>
      <c r="G4331" s="1">
        <v>3</v>
      </c>
      <c r="H4331" s="1">
        <v>419.46</v>
      </c>
      <c r="I4331" s="1">
        <v>1239.44</v>
      </c>
      <c r="J4331" s="1">
        <v>1258.3800000000001</v>
      </c>
    </row>
    <row r="4332" spans="1:10" x14ac:dyDescent="0.3">
      <c r="A4332" s="1" t="s">
        <v>2102</v>
      </c>
      <c r="B4332" s="1">
        <v>7</v>
      </c>
      <c r="C4332" s="6">
        <v>43118</v>
      </c>
      <c r="D4332" s="1">
        <v>316</v>
      </c>
      <c r="E4332" s="1">
        <v>491</v>
      </c>
      <c r="F4332" s="1">
        <v>4</v>
      </c>
      <c r="G4332" s="1">
        <v>2</v>
      </c>
      <c r="H4332" s="1">
        <v>874.79</v>
      </c>
      <c r="I4332" s="1">
        <v>1769.42</v>
      </c>
      <c r="J4332" s="1">
        <v>1749.58</v>
      </c>
    </row>
    <row r="4333" spans="1:10" x14ac:dyDescent="0.3">
      <c r="A4333" s="1" t="s">
        <v>2102</v>
      </c>
      <c r="B4333" s="1">
        <v>8</v>
      </c>
      <c r="C4333" s="6">
        <v>43118</v>
      </c>
      <c r="D4333" s="1">
        <v>332</v>
      </c>
      <c r="E4333" s="1">
        <v>491</v>
      </c>
      <c r="F4333" s="1">
        <v>4</v>
      </c>
      <c r="G4333" s="1">
        <v>1</v>
      </c>
      <c r="H4333" s="1">
        <v>419.46</v>
      </c>
      <c r="I4333" s="1">
        <v>413.15</v>
      </c>
      <c r="J4333" s="1">
        <v>419.46</v>
      </c>
    </row>
    <row r="4334" spans="1:10" x14ac:dyDescent="0.3">
      <c r="A4334" s="1" t="s">
        <v>2102</v>
      </c>
      <c r="B4334" s="1">
        <v>9</v>
      </c>
      <c r="C4334" s="6">
        <v>43118</v>
      </c>
      <c r="D4334" s="1">
        <v>318</v>
      </c>
      <c r="E4334" s="1">
        <v>491</v>
      </c>
      <c r="F4334" s="1">
        <v>4</v>
      </c>
      <c r="G4334" s="1">
        <v>1</v>
      </c>
      <c r="H4334" s="1">
        <v>874.79</v>
      </c>
      <c r="I4334" s="1">
        <v>884.71</v>
      </c>
      <c r="J4334" s="1">
        <v>874.79</v>
      </c>
    </row>
    <row r="4335" spans="1:10" x14ac:dyDescent="0.3">
      <c r="A4335" s="1" t="s">
        <v>2102</v>
      </c>
      <c r="B4335" s="1">
        <v>10</v>
      </c>
      <c r="C4335" s="6">
        <v>43118</v>
      </c>
      <c r="D4335" s="1">
        <v>338</v>
      </c>
      <c r="E4335" s="1">
        <v>491</v>
      </c>
      <c r="F4335" s="1">
        <v>4</v>
      </c>
      <c r="G4335" s="1">
        <v>2</v>
      </c>
      <c r="H4335" s="1">
        <v>419.46</v>
      </c>
      <c r="I4335" s="1">
        <v>826.29</v>
      </c>
      <c r="J4335" s="1">
        <v>838.92</v>
      </c>
    </row>
    <row r="4336" spans="1:10" x14ac:dyDescent="0.3">
      <c r="A4336" s="1" t="s">
        <v>2102</v>
      </c>
      <c r="B4336" s="1">
        <v>11</v>
      </c>
      <c r="C4336" s="6">
        <v>43118</v>
      </c>
      <c r="D4336" s="1">
        <v>310</v>
      </c>
      <c r="E4336" s="1">
        <v>491</v>
      </c>
      <c r="F4336" s="1">
        <v>4</v>
      </c>
      <c r="G4336" s="1">
        <v>5</v>
      </c>
      <c r="H4336" s="1">
        <v>2146.96</v>
      </c>
      <c r="I4336" s="1">
        <v>10856.47</v>
      </c>
      <c r="J4336" s="1">
        <v>10734.8</v>
      </c>
    </row>
    <row r="4337" spans="1:10" x14ac:dyDescent="0.3">
      <c r="A4337" s="1" t="s">
        <v>2102</v>
      </c>
      <c r="B4337" s="1">
        <v>12</v>
      </c>
      <c r="C4337" s="6">
        <v>43118</v>
      </c>
      <c r="D4337" s="1">
        <v>326</v>
      </c>
      <c r="E4337" s="1">
        <v>491</v>
      </c>
      <c r="F4337" s="1">
        <v>4</v>
      </c>
      <c r="G4337" s="1">
        <v>1</v>
      </c>
      <c r="H4337" s="1">
        <v>419.46</v>
      </c>
      <c r="I4337" s="1">
        <v>413.15</v>
      </c>
      <c r="J4337" s="1">
        <v>419.46</v>
      </c>
    </row>
    <row r="4338" spans="1:10" x14ac:dyDescent="0.3">
      <c r="A4338" s="1" t="s">
        <v>2102</v>
      </c>
      <c r="B4338" s="1">
        <v>13</v>
      </c>
      <c r="C4338" s="6">
        <v>43118</v>
      </c>
      <c r="D4338" s="1">
        <v>334</v>
      </c>
      <c r="E4338" s="1">
        <v>491</v>
      </c>
      <c r="F4338" s="1">
        <v>4</v>
      </c>
      <c r="G4338" s="1">
        <v>1</v>
      </c>
      <c r="H4338" s="1">
        <v>419.46</v>
      </c>
      <c r="I4338" s="1">
        <v>413.15</v>
      </c>
      <c r="J4338" s="1">
        <v>419.46</v>
      </c>
    </row>
    <row r="4339" spans="1:10" x14ac:dyDescent="0.3">
      <c r="A4339" s="1" t="s">
        <v>2102</v>
      </c>
      <c r="B4339" s="1">
        <v>14</v>
      </c>
      <c r="C4339" s="6">
        <v>43118</v>
      </c>
      <c r="D4339" s="1">
        <v>330</v>
      </c>
      <c r="E4339" s="1">
        <v>491</v>
      </c>
      <c r="F4339" s="1">
        <v>4</v>
      </c>
      <c r="G4339" s="1">
        <v>2</v>
      </c>
      <c r="H4339" s="1">
        <v>419.46</v>
      </c>
      <c r="I4339" s="1">
        <v>826.29</v>
      </c>
      <c r="J4339" s="1">
        <v>838.92</v>
      </c>
    </row>
    <row r="4340" spans="1:10" x14ac:dyDescent="0.3">
      <c r="A4340" s="1" t="s">
        <v>2102</v>
      </c>
      <c r="B4340" s="1">
        <v>15</v>
      </c>
      <c r="C4340" s="6">
        <v>43118</v>
      </c>
      <c r="D4340" s="1">
        <v>336</v>
      </c>
      <c r="E4340" s="1">
        <v>491</v>
      </c>
      <c r="F4340" s="1">
        <v>4</v>
      </c>
      <c r="G4340" s="1">
        <v>2</v>
      </c>
      <c r="H4340" s="1">
        <v>419.46</v>
      </c>
      <c r="I4340" s="1">
        <v>826.29</v>
      </c>
      <c r="J4340" s="1">
        <v>838.92</v>
      </c>
    </row>
    <row r="4341" spans="1:10" x14ac:dyDescent="0.3">
      <c r="A4341" s="1" t="s">
        <v>2102</v>
      </c>
      <c r="B4341" s="1">
        <v>16</v>
      </c>
      <c r="C4341" s="6">
        <v>43118</v>
      </c>
      <c r="D4341" s="1">
        <v>311</v>
      </c>
      <c r="E4341" s="1">
        <v>491</v>
      </c>
      <c r="F4341" s="1">
        <v>4</v>
      </c>
      <c r="G4341" s="1">
        <v>2</v>
      </c>
      <c r="H4341" s="1">
        <v>2146.96</v>
      </c>
      <c r="I4341" s="1">
        <v>4342.59</v>
      </c>
      <c r="J4341" s="1">
        <v>4293.92</v>
      </c>
    </row>
    <row r="4342" spans="1:10" x14ac:dyDescent="0.3">
      <c r="A4342" s="1" t="s">
        <v>2102</v>
      </c>
      <c r="B4342" s="1">
        <v>17</v>
      </c>
      <c r="C4342" s="6">
        <v>43118</v>
      </c>
      <c r="D4342" s="1">
        <v>312</v>
      </c>
      <c r="E4342" s="1">
        <v>491</v>
      </c>
      <c r="F4342" s="1">
        <v>4</v>
      </c>
      <c r="G4342" s="1">
        <v>2</v>
      </c>
      <c r="H4342" s="1">
        <v>2146.96</v>
      </c>
      <c r="I4342" s="1">
        <v>4342.59</v>
      </c>
      <c r="J4342" s="1">
        <v>4293.92</v>
      </c>
    </row>
    <row r="4343" spans="1:10" x14ac:dyDescent="0.3">
      <c r="A4343" s="1" t="s">
        <v>2103</v>
      </c>
      <c r="B4343" s="1">
        <v>1</v>
      </c>
      <c r="C4343" s="6">
        <v>43118</v>
      </c>
      <c r="D4343" s="1">
        <v>326</v>
      </c>
      <c r="E4343" s="1">
        <v>203</v>
      </c>
      <c r="F4343" s="1">
        <v>4</v>
      </c>
      <c r="G4343" s="1">
        <v>2</v>
      </c>
      <c r="H4343" s="1">
        <v>419.46</v>
      </c>
      <c r="I4343" s="1">
        <v>826.29</v>
      </c>
      <c r="J4343" s="1">
        <v>838.92</v>
      </c>
    </row>
    <row r="4344" spans="1:10" x14ac:dyDescent="0.3">
      <c r="A4344" s="1" t="s">
        <v>2103</v>
      </c>
      <c r="B4344" s="1">
        <v>2</v>
      </c>
      <c r="C4344" s="6">
        <v>43118</v>
      </c>
      <c r="D4344" s="1">
        <v>328</v>
      </c>
      <c r="E4344" s="1">
        <v>203</v>
      </c>
      <c r="F4344" s="1">
        <v>4</v>
      </c>
      <c r="G4344" s="1">
        <v>1</v>
      </c>
      <c r="H4344" s="1">
        <v>419.46</v>
      </c>
      <c r="I4344" s="1">
        <v>413.15</v>
      </c>
      <c r="J4344" s="1">
        <v>419.46</v>
      </c>
    </row>
    <row r="4345" spans="1:10" x14ac:dyDescent="0.3">
      <c r="A4345" s="1" t="s">
        <v>2103</v>
      </c>
      <c r="B4345" s="1">
        <v>3</v>
      </c>
      <c r="C4345" s="6">
        <v>43118</v>
      </c>
      <c r="D4345" s="1">
        <v>310</v>
      </c>
      <c r="E4345" s="1">
        <v>203</v>
      </c>
      <c r="F4345" s="1">
        <v>4</v>
      </c>
      <c r="G4345" s="1">
        <v>1</v>
      </c>
      <c r="H4345" s="1">
        <v>2146.96</v>
      </c>
      <c r="I4345" s="1">
        <v>2171.29</v>
      </c>
      <c r="J4345" s="1">
        <v>2146.96</v>
      </c>
    </row>
    <row r="4346" spans="1:10" x14ac:dyDescent="0.3">
      <c r="A4346" s="1" t="s">
        <v>2103</v>
      </c>
      <c r="B4346" s="1">
        <v>4</v>
      </c>
      <c r="C4346" s="6">
        <v>43118</v>
      </c>
      <c r="D4346" s="1">
        <v>320</v>
      </c>
      <c r="E4346" s="1">
        <v>203</v>
      </c>
      <c r="F4346" s="1">
        <v>4</v>
      </c>
      <c r="G4346" s="1">
        <v>2</v>
      </c>
      <c r="H4346" s="1">
        <v>419.46</v>
      </c>
      <c r="I4346" s="1">
        <v>826.29</v>
      </c>
      <c r="J4346" s="1">
        <v>838.92</v>
      </c>
    </row>
    <row r="4347" spans="1:10" x14ac:dyDescent="0.3">
      <c r="A4347" s="1" t="s">
        <v>2103</v>
      </c>
      <c r="B4347" s="1">
        <v>5</v>
      </c>
      <c r="C4347" s="6">
        <v>43118</v>
      </c>
      <c r="D4347" s="1">
        <v>338</v>
      </c>
      <c r="E4347" s="1">
        <v>203</v>
      </c>
      <c r="F4347" s="1">
        <v>4</v>
      </c>
      <c r="G4347" s="1">
        <v>1</v>
      </c>
      <c r="H4347" s="1">
        <v>419.46</v>
      </c>
      <c r="I4347" s="1">
        <v>413.15</v>
      </c>
      <c r="J4347" s="1">
        <v>419.46</v>
      </c>
    </row>
    <row r="4348" spans="1:10" x14ac:dyDescent="0.3">
      <c r="A4348" s="1" t="s">
        <v>2103</v>
      </c>
      <c r="B4348" s="1">
        <v>6</v>
      </c>
      <c r="C4348" s="6">
        <v>43118</v>
      </c>
      <c r="D4348" s="1">
        <v>342</v>
      </c>
      <c r="E4348" s="1">
        <v>203</v>
      </c>
      <c r="F4348" s="1">
        <v>4</v>
      </c>
      <c r="G4348" s="1">
        <v>1</v>
      </c>
      <c r="H4348" s="1">
        <v>419.46</v>
      </c>
      <c r="I4348" s="1">
        <v>413.15</v>
      </c>
      <c r="J4348" s="1">
        <v>419.46</v>
      </c>
    </row>
    <row r="4349" spans="1:10" x14ac:dyDescent="0.3">
      <c r="A4349" s="1" t="s">
        <v>2103</v>
      </c>
      <c r="B4349" s="1">
        <v>7</v>
      </c>
      <c r="C4349" s="6">
        <v>43118</v>
      </c>
      <c r="D4349" s="1">
        <v>313</v>
      </c>
      <c r="E4349" s="1">
        <v>203</v>
      </c>
      <c r="F4349" s="1">
        <v>4</v>
      </c>
      <c r="G4349" s="1">
        <v>2</v>
      </c>
      <c r="H4349" s="1">
        <v>2146.96</v>
      </c>
      <c r="I4349" s="1">
        <v>4342.59</v>
      </c>
      <c r="J4349" s="1">
        <v>4293.92</v>
      </c>
    </row>
    <row r="4350" spans="1:10" x14ac:dyDescent="0.3">
      <c r="A4350" s="1" t="s">
        <v>2103</v>
      </c>
      <c r="B4350" s="1">
        <v>8</v>
      </c>
      <c r="C4350" s="6">
        <v>43118</v>
      </c>
      <c r="D4350" s="1">
        <v>322</v>
      </c>
      <c r="E4350" s="1">
        <v>203</v>
      </c>
      <c r="F4350" s="1">
        <v>4</v>
      </c>
      <c r="G4350" s="1">
        <v>1</v>
      </c>
      <c r="H4350" s="1">
        <v>419.46</v>
      </c>
      <c r="I4350" s="1">
        <v>413.15</v>
      </c>
      <c r="J4350" s="1">
        <v>419.46</v>
      </c>
    </row>
    <row r="4351" spans="1:10" x14ac:dyDescent="0.3">
      <c r="A4351" s="1" t="s">
        <v>2103</v>
      </c>
      <c r="B4351" s="1">
        <v>9</v>
      </c>
      <c r="C4351" s="6">
        <v>43118</v>
      </c>
      <c r="D4351" s="1">
        <v>232</v>
      </c>
      <c r="E4351" s="1">
        <v>203</v>
      </c>
      <c r="F4351" s="1">
        <v>4</v>
      </c>
      <c r="G4351" s="1">
        <v>2</v>
      </c>
      <c r="H4351" s="1">
        <v>28.84</v>
      </c>
      <c r="I4351" s="1">
        <v>63.45</v>
      </c>
      <c r="J4351" s="1">
        <v>57.68</v>
      </c>
    </row>
    <row r="4352" spans="1:10" x14ac:dyDescent="0.3">
      <c r="A4352" s="1" t="s">
        <v>2103</v>
      </c>
      <c r="B4352" s="1">
        <v>10</v>
      </c>
      <c r="C4352" s="6">
        <v>43118</v>
      </c>
      <c r="D4352" s="1">
        <v>223</v>
      </c>
      <c r="E4352" s="1">
        <v>203</v>
      </c>
      <c r="F4352" s="1">
        <v>4</v>
      </c>
      <c r="G4352" s="1">
        <v>3</v>
      </c>
      <c r="H4352" s="1">
        <v>5.19</v>
      </c>
      <c r="I4352" s="1">
        <v>17.12</v>
      </c>
      <c r="J4352" s="1">
        <v>15.57</v>
      </c>
    </row>
    <row r="4353" spans="1:10" x14ac:dyDescent="0.3">
      <c r="A4353" s="1" t="s">
        <v>2103</v>
      </c>
      <c r="B4353" s="1">
        <v>11</v>
      </c>
      <c r="C4353" s="6">
        <v>43118</v>
      </c>
      <c r="D4353" s="1">
        <v>336</v>
      </c>
      <c r="E4353" s="1">
        <v>203</v>
      </c>
      <c r="F4353" s="1">
        <v>4</v>
      </c>
      <c r="G4353" s="1">
        <v>1</v>
      </c>
      <c r="H4353" s="1">
        <v>419.46</v>
      </c>
      <c r="I4353" s="1">
        <v>413.15</v>
      </c>
      <c r="J4353" s="1">
        <v>419.46</v>
      </c>
    </row>
    <row r="4354" spans="1:10" x14ac:dyDescent="0.3">
      <c r="A4354" s="1" t="s">
        <v>2103</v>
      </c>
      <c r="B4354" s="1">
        <v>12</v>
      </c>
      <c r="C4354" s="6">
        <v>43118</v>
      </c>
      <c r="D4354" s="1">
        <v>312</v>
      </c>
      <c r="E4354" s="1">
        <v>203</v>
      </c>
      <c r="F4354" s="1">
        <v>4</v>
      </c>
      <c r="G4354" s="1">
        <v>2</v>
      </c>
      <c r="H4354" s="1">
        <v>2146.96</v>
      </c>
      <c r="I4354" s="1">
        <v>4342.59</v>
      </c>
      <c r="J4354" s="1">
        <v>4293.92</v>
      </c>
    </row>
    <row r="4355" spans="1:10" x14ac:dyDescent="0.3">
      <c r="A4355" s="1" t="s">
        <v>2103</v>
      </c>
      <c r="B4355" s="1">
        <v>13</v>
      </c>
      <c r="C4355" s="6">
        <v>43118</v>
      </c>
      <c r="D4355" s="1">
        <v>340</v>
      </c>
      <c r="E4355" s="1">
        <v>203</v>
      </c>
      <c r="F4355" s="1">
        <v>4</v>
      </c>
      <c r="G4355" s="1">
        <v>2</v>
      </c>
      <c r="H4355" s="1">
        <v>419.46</v>
      </c>
      <c r="I4355" s="1">
        <v>826.29</v>
      </c>
      <c r="J4355" s="1">
        <v>838.92</v>
      </c>
    </row>
    <row r="4356" spans="1:10" x14ac:dyDescent="0.3">
      <c r="A4356" s="1" t="s">
        <v>2103</v>
      </c>
      <c r="B4356" s="1">
        <v>14</v>
      </c>
      <c r="C4356" s="6">
        <v>43118</v>
      </c>
      <c r="D4356" s="1">
        <v>330</v>
      </c>
      <c r="E4356" s="1">
        <v>203</v>
      </c>
      <c r="F4356" s="1">
        <v>4</v>
      </c>
      <c r="G4356" s="1">
        <v>2</v>
      </c>
      <c r="H4356" s="1">
        <v>419.46</v>
      </c>
      <c r="I4356" s="1">
        <v>826.29</v>
      </c>
      <c r="J4356" s="1">
        <v>838.92</v>
      </c>
    </row>
    <row r="4357" spans="1:10" x14ac:dyDescent="0.3">
      <c r="A4357" s="1" t="s">
        <v>2103</v>
      </c>
      <c r="B4357" s="1">
        <v>15</v>
      </c>
      <c r="C4357" s="6">
        <v>43118</v>
      </c>
      <c r="D4357" s="1">
        <v>324</v>
      </c>
      <c r="E4357" s="1">
        <v>203</v>
      </c>
      <c r="F4357" s="1">
        <v>4</v>
      </c>
      <c r="G4357" s="1">
        <v>2</v>
      </c>
      <c r="H4357" s="1">
        <v>419.46</v>
      </c>
      <c r="I4357" s="1">
        <v>826.29</v>
      </c>
      <c r="J4357" s="1">
        <v>838.92</v>
      </c>
    </row>
    <row r="4358" spans="1:10" x14ac:dyDescent="0.3">
      <c r="A4358" s="1" t="s">
        <v>2103</v>
      </c>
      <c r="B4358" s="1">
        <v>16</v>
      </c>
      <c r="C4358" s="6">
        <v>43118</v>
      </c>
      <c r="D4358" s="1">
        <v>311</v>
      </c>
      <c r="E4358" s="1">
        <v>203</v>
      </c>
      <c r="F4358" s="1">
        <v>4</v>
      </c>
      <c r="G4358" s="1">
        <v>2</v>
      </c>
      <c r="H4358" s="1">
        <v>2146.96</v>
      </c>
      <c r="I4358" s="1">
        <v>4342.59</v>
      </c>
      <c r="J4358" s="1">
        <v>4293.92</v>
      </c>
    </row>
    <row r="4359" spans="1:10" x14ac:dyDescent="0.3">
      <c r="A4359" s="1" t="s">
        <v>2103</v>
      </c>
      <c r="B4359" s="1">
        <v>17</v>
      </c>
      <c r="C4359" s="6">
        <v>43118</v>
      </c>
      <c r="D4359" s="1">
        <v>319</v>
      </c>
      <c r="E4359" s="1">
        <v>203</v>
      </c>
      <c r="F4359" s="1">
        <v>4</v>
      </c>
      <c r="G4359" s="1">
        <v>1</v>
      </c>
      <c r="H4359" s="1">
        <v>874.79</v>
      </c>
      <c r="I4359" s="1">
        <v>884.71</v>
      </c>
      <c r="J4359" s="1">
        <v>874.79</v>
      </c>
    </row>
    <row r="4360" spans="1:10" x14ac:dyDescent="0.3">
      <c r="A4360" s="1" t="s">
        <v>2103</v>
      </c>
      <c r="B4360" s="1">
        <v>18</v>
      </c>
      <c r="C4360" s="6">
        <v>43118</v>
      </c>
      <c r="D4360" s="1">
        <v>334</v>
      </c>
      <c r="E4360" s="1">
        <v>203</v>
      </c>
      <c r="F4360" s="1">
        <v>4</v>
      </c>
      <c r="G4360" s="1">
        <v>1</v>
      </c>
      <c r="H4360" s="1">
        <v>419.46</v>
      </c>
      <c r="I4360" s="1">
        <v>413.15</v>
      </c>
      <c r="J4360" s="1">
        <v>419.46</v>
      </c>
    </row>
    <row r="4361" spans="1:10" x14ac:dyDescent="0.3">
      <c r="A4361" s="1" t="s">
        <v>2103</v>
      </c>
      <c r="B4361" s="1">
        <v>19</v>
      </c>
      <c r="C4361" s="6">
        <v>43118</v>
      </c>
      <c r="D4361" s="1">
        <v>332</v>
      </c>
      <c r="E4361" s="1">
        <v>203</v>
      </c>
      <c r="F4361" s="1">
        <v>4</v>
      </c>
      <c r="G4361" s="1">
        <v>3</v>
      </c>
      <c r="H4361" s="1">
        <v>419.46</v>
      </c>
      <c r="I4361" s="1">
        <v>1239.44</v>
      </c>
      <c r="J4361" s="1">
        <v>1258.3800000000001</v>
      </c>
    </row>
    <row r="4362" spans="1:10" x14ac:dyDescent="0.3">
      <c r="A4362" s="1" t="s">
        <v>2104</v>
      </c>
      <c r="B4362" s="1">
        <v>1</v>
      </c>
      <c r="C4362" s="6">
        <v>43119</v>
      </c>
      <c r="D4362" s="1">
        <v>348</v>
      </c>
      <c r="E4362" s="1">
        <v>676</v>
      </c>
      <c r="F4362" s="1">
        <v>5</v>
      </c>
      <c r="G4362" s="1">
        <v>3</v>
      </c>
      <c r="H4362" s="1">
        <v>2024.99</v>
      </c>
      <c r="I4362" s="1">
        <v>5694.28</v>
      </c>
      <c r="J4362" s="1">
        <v>6074.97</v>
      </c>
    </row>
    <row r="4363" spans="1:10" x14ac:dyDescent="0.3">
      <c r="A4363" s="1" t="s">
        <v>2104</v>
      </c>
      <c r="B4363" s="1">
        <v>2</v>
      </c>
      <c r="C4363" s="6">
        <v>43119</v>
      </c>
      <c r="D4363" s="1">
        <v>349</v>
      </c>
      <c r="E4363" s="1">
        <v>676</v>
      </c>
      <c r="F4363" s="1">
        <v>5</v>
      </c>
      <c r="G4363" s="1">
        <v>2</v>
      </c>
      <c r="H4363" s="1">
        <v>2024.99</v>
      </c>
      <c r="I4363" s="1">
        <v>3796.19</v>
      </c>
      <c r="J4363" s="1">
        <v>4049.98</v>
      </c>
    </row>
    <row r="4364" spans="1:10" x14ac:dyDescent="0.3">
      <c r="A4364" s="1" t="s">
        <v>2104</v>
      </c>
      <c r="B4364" s="1">
        <v>3</v>
      </c>
      <c r="C4364" s="6">
        <v>43119</v>
      </c>
      <c r="D4364" s="1">
        <v>350</v>
      </c>
      <c r="E4364" s="1">
        <v>676</v>
      </c>
      <c r="F4364" s="1">
        <v>5</v>
      </c>
      <c r="G4364" s="1">
        <v>5</v>
      </c>
      <c r="H4364" s="1">
        <v>2024.99</v>
      </c>
      <c r="I4364" s="1">
        <v>9490.4699999999993</v>
      </c>
      <c r="J4364" s="1">
        <v>10124.950000000001</v>
      </c>
    </row>
    <row r="4365" spans="1:10" x14ac:dyDescent="0.3">
      <c r="A4365" s="1" t="s">
        <v>2104</v>
      </c>
      <c r="B4365" s="1">
        <v>4</v>
      </c>
      <c r="C4365" s="6">
        <v>43119</v>
      </c>
      <c r="D4365" s="1">
        <v>351</v>
      </c>
      <c r="E4365" s="1">
        <v>676</v>
      </c>
      <c r="F4365" s="1">
        <v>5</v>
      </c>
      <c r="G4365" s="1">
        <v>8</v>
      </c>
      <c r="H4365" s="1">
        <v>2024.99</v>
      </c>
      <c r="I4365" s="1">
        <v>15184.76</v>
      </c>
      <c r="J4365" s="1">
        <v>16199.92</v>
      </c>
    </row>
    <row r="4366" spans="1:10" x14ac:dyDescent="0.3">
      <c r="A4366" s="1" t="s">
        <v>2104</v>
      </c>
      <c r="B4366" s="1">
        <v>5</v>
      </c>
      <c r="C4366" s="6">
        <v>43119</v>
      </c>
      <c r="D4366" s="1">
        <v>344</v>
      </c>
      <c r="E4366" s="1">
        <v>676</v>
      </c>
      <c r="F4366" s="1">
        <v>5</v>
      </c>
      <c r="G4366" s="1">
        <v>6</v>
      </c>
      <c r="H4366" s="1">
        <v>2039.99</v>
      </c>
      <c r="I4366" s="1">
        <v>11472.93</v>
      </c>
      <c r="J4366" s="1">
        <v>12239.94</v>
      </c>
    </row>
    <row r="4367" spans="1:10" x14ac:dyDescent="0.3">
      <c r="A4367" s="1" t="s">
        <v>2104</v>
      </c>
      <c r="B4367" s="1">
        <v>6</v>
      </c>
      <c r="C4367" s="6">
        <v>43119</v>
      </c>
      <c r="D4367" s="1">
        <v>345</v>
      </c>
      <c r="E4367" s="1">
        <v>676</v>
      </c>
      <c r="F4367" s="1">
        <v>5</v>
      </c>
      <c r="G4367" s="1">
        <v>2</v>
      </c>
      <c r="H4367" s="1">
        <v>2039.99</v>
      </c>
      <c r="I4367" s="1">
        <v>3824.31</v>
      </c>
      <c r="J4367" s="1">
        <v>4079.98</v>
      </c>
    </row>
    <row r="4368" spans="1:10" x14ac:dyDescent="0.3">
      <c r="A4368" s="1" t="s">
        <v>2104</v>
      </c>
      <c r="B4368" s="1">
        <v>7</v>
      </c>
      <c r="C4368" s="6">
        <v>43119</v>
      </c>
      <c r="D4368" s="1">
        <v>346</v>
      </c>
      <c r="E4368" s="1">
        <v>676</v>
      </c>
      <c r="F4368" s="1">
        <v>5</v>
      </c>
      <c r="G4368" s="1">
        <v>5</v>
      </c>
      <c r="H4368" s="1">
        <v>2039.99</v>
      </c>
      <c r="I4368" s="1">
        <v>9560.77</v>
      </c>
      <c r="J4368" s="1">
        <v>10199.950000000001</v>
      </c>
    </row>
    <row r="4369" spans="1:10" x14ac:dyDescent="0.3">
      <c r="A4369" s="1" t="s">
        <v>2104</v>
      </c>
      <c r="B4369" s="1">
        <v>8</v>
      </c>
      <c r="C4369" s="6">
        <v>43119</v>
      </c>
      <c r="D4369" s="1">
        <v>347</v>
      </c>
      <c r="E4369" s="1">
        <v>676</v>
      </c>
      <c r="F4369" s="1">
        <v>5</v>
      </c>
      <c r="G4369" s="1">
        <v>5</v>
      </c>
      <c r="H4369" s="1">
        <v>2039.99</v>
      </c>
      <c r="I4369" s="1">
        <v>9560.77</v>
      </c>
      <c r="J4369" s="1">
        <v>10199.950000000001</v>
      </c>
    </row>
    <row r="4370" spans="1:10" x14ac:dyDescent="0.3">
      <c r="A4370" s="1" t="s">
        <v>2104</v>
      </c>
      <c r="B4370" s="1">
        <v>9</v>
      </c>
      <c r="C4370" s="6">
        <v>43119</v>
      </c>
      <c r="D4370" s="1">
        <v>232</v>
      </c>
      <c r="E4370" s="1">
        <v>676</v>
      </c>
      <c r="F4370" s="1">
        <v>5</v>
      </c>
      <c r="G4370" s="1">
        <v>2</v>
      </c>
      <c r="H4370" s="1">
        <v>28.84</v>
      </c>
      <c r="I4370" s="1">
        <v>63.45</v>
      </c>
      <c r="J4370" s="1">
        <v>57.68</v>
      </c>
    </row>
    <row r="4371" spans="1:10" x14ac:dyDescent="0.3">
      <c r="A4371" s="1" t="s">
        <v>2104</v>
      </c>
      <c r="B4371" s="1">
        <v>10</v>
      </c>
      <c r="C4371" s="6">
        <v>43119</v>
      </c>
      <c r="D4371" s="1">
        <v>218</v>
      </c>
      <c r="E4371" s="1">
        <v>676</v>
      </c>
      <c r="F4371" s="1">
        <v>5</v>
      </c>
      <c r="G4371" s="1">
        <v>5</v>
      </c>
      <c r="H4371" s="1">
        <v>5.7</v>
      </c>
      <c r="I4371" s="1">
        <v>16.98</v>
      </c>
      <c r="J4371" s="1">
        <v>28.5</v>
      </c>
    </row>
    <row r="4372" spans="1:10" x14ac:dyDescent="0.3">
      <c r="A4372" s="1" t="s">
        <v>2104</v>
      </c>
      <c r="B4372" s="1">
        <v>11</v>
      </c>
      <c r="C4372" s="6">
        <v>43119</v>
      </c>
      <c r="D4372" s="1">
        <v>223</v>
      </c>
      <c r="E4372" s="1">
        <v>676</v>
      </c>
      <c r="F4372" s="1">
        <v>5</v>
      </c>
      <c r="G4372" s="1">
        <v>1</v>
      </c>
      <c r="H4372" s="1">
        <v>5.19</v>
      </c>
      <c r="I4372" s="1">
        <v>5.71</v>
      </c>
      <c r="J4372" s="1">
        <v>5.19</v>
      </c>
    </row>
    <row r="4373" spans="1:10" x14ac:dyDescent="0.3">
      <c r="A4373" s="1" t="s">
        <v>2105</v>
      </c>
      <c r="B4373" s="1">
        <v>1</v>
      </c>
      <c r="C4373" s="6">
        <v>43120</v>
      </c>
      <c r="D4373" s="1">
        <v>223</v>
      </c>
      <c r="E4373" s="1">
        <v>423</v>
      </c>
      <c r="F4373" s="1">
        <v>5</v>
      </c>
      <c r="G4373" s="1">
        <v>2</v>
      </c>
      <c r="H4373" s="1">
        <v>5.19</v>
      </c>
      <c r="I4373" s="1">
        <v>11.41</v>
      </c>
      <c r="J4373" s="1">
        <v>10.38</v>
      </c>
    </row>
    <row r="4374" spans="1:10" x14ac:dyDescent="0.3">
      <c r="A4374" s="1" t="s">
        <v>2105</v>
      </c>
      <c r="B4374" s="1">
        <v>2</v>
      </c>
      <c r="C4374" s="6">
        <v>43120</v>
      </c>
      <c r="D4374" s="1">
        <v>324</v>
      </c>
      <c r="E4374" s="1">
        <v>423</v>
      </c>
      <c r="F4374" s="1">
        <v>5</v>
      </c>
      <c r="G4374" s="1">
        <v>1</v>
      </c>
      <c r="H4374" s="1">
        <v>419.46</v>
      </c>
      <c r="I4374" s="1">
        <v>413.15</v>
      </c>
      <c r="J4374" s="1">
        <v>419.46</v>
      </c>
    </row>
    <row r="4375" spans="1:10" x14ac:dyDescent="0.3">
      <c r="A4375" s="1" t="s">
        <v>2105</v>
      </c>
      <c r="B4375" s="1">
        <v>3</v>
      </c>
      <c r="C4375" s="6">
        <v>43120</v>
      </c>
      <c r="D4375" s="1">
        <v>229</v>
      </c>
      <c r="E4375" s="1">
        <v>423</v>
      </c>
      <c r="F4375" s="1">
        <v>5</v>
      </c>
      <c r="G4375" s="1">
        <v>2</v>
      </c>
      <c r="H4375" s="1">
        <v>28.84</v>
      </c>
      <c r="I4375" s="1">
        <v>63.45</v>
      </c>
      <c r="J4375" s="1">
        <v>57.68</v>
      </c>
    </row>
    <row r="4376" spans="1:10" x14ac:dyDescent="0.3">
      <c r="A4376" s="1" t="s">
        <v>2105</v>
      </c>
      <c r="B4376" s="1">
        <v>4</v>
      </c>
      <c r="C4376" s="6">
        <v>43120</v>
      </c>
      <c r="D4376" s="1">
        <v>332</v>
      </c>
      <c r="E4376" s="1">
        <v>423</v>
      </c>
      <c r="F4376" s="1">
        <v>5</v>
      </c>
      <c r="G4376" s="1">
        <v>2</v>
      </c>
      <c r="H4376" s="1">
        <v>419.46</v>
      </c>
      <c r="I4376" s="1">
        <v>826.29</v>
      </c>
      <c r="J4376" s="1">
        <v>838.92</v>
      </c>
    </row>
    <row r="4377" spans="1:10" x14ac:dyDescent="0.3">
      <c r="A4377" s="1" t="s">
        <v>2105</v>
      </c>
      <c r="B4377" s="1">
        <v>5</v>
      </c>
      <c r="C4377" s="6">
        <v>43120</v>
      </c>
      <c r="D4377" s="1">
        <v>232</v>
      </c>
      <c r="E4377" s="1">
        <v>423</v>
      </c>
      <c r="F4377" s="1">
        <v>5</v>
      </c>
      <c r="G4377" s="1">
        <v>4</v>
      </c>
      <c r="H4377" s="1">
        <v>28.84</v>
      </c>
      <c r="I4377" s="1">
        <v>126.9</v>
      </c>
      <c r="J4377" s="1">
        <v>115.36</v>
      </c>
    </row>
    <row r="4378" spans="1:10" x14ac:dyDescent="0.3">
      <c r="A4378" s="1" t="s">
        <v>2105</v>
      </c>
      <c r="B4378" s="1">
        <v>6</v>
      </c>
      <c r="C4378" s="6">
        <v>43120</v>
      </c>
      <c r="D4378" s="1">
        <v>220</v>
      </c>
      <c r="E4378" s="1">
        <v>423</v>
      </c>
      <c r="F4378" s="1">
        <v>5</v>
      </c>
      <c r="G4378" s="1">
        <v>1</v>
      </c>
      <c r="H4378" s="1">
        <v>20.190000000000001</v>
      </c>
      <c r="I4378" s="1">
        <v>12.03</v>
      </c>
      <c r="J4378" s="1">
        <v>20.190000000000001</v>
      </c>
    </row>
    <row r="4379" spans="1:10" x14ac:dyDescent="0.3">
      <c r="A4379" s="1" t="s">
        <v>2105</v>
      </c>
      <c r="B4379" s="1">
        <v>7</v>
      </c>
      <c r="C4379" s="6">
        <v>43120</v>
      </c>
      <c r="D4379" s="1">
        <v>212</v>
      </c>
      <c r="E4379" s="1">
        <v>423</v>
      </c>
      <c r="F4379" s="1">
        <v>5</v>
      </c>
      <c r="G4379" s="1">
        <v>1</v>
      </c>
      <c r="H4379" s="1">
        <v>20.190000000000001</v>
      </c>
      <c r="I4379" s="1">
        <v>12.03</v>
      </c>
      <c r="J4379" s="1">
        <v>20.190000000000001</v>
      </c>
    </row>
    <row r="4380" spans="1:10" x14ac:dyDescent="0.3">
      <c r="A4380" s="1" t="s">
        <v>2105</v>
      </c>
      <c r="B4380" s="1">
        <v>8</v>
      </c>
      <c r="C4380" s="6">
        <v>43120</v>
      </c>
      <c r="D4380" s="1">
        <v>314</v>
      </c>
      <c r="E4380" s="1">
        <v>423</v>
      </c>
      <c r="F4380" s="1">
        <v>5</v>
      </c>
      <c r="G4380" s="1">
        <v>2</v>
      </c>
      <c r="H4380" s="1">
        <v>2146.96</v>
      </c>
      <c r="I4380" s="1">
        <v>4342.59</v>
      </c>
      <c r="J4380" s="1">
        <v>4293.92</v>
      </c>
    </row>
    <row r="4381" spans="1:10" x14ac:dyDescent="0.3">
      <c r="A4381" s="1" t="s">
        <v>2105</v>
      </c>
      <c r="B4381" s="1">
        <v>9</v>
      </c>
      <c r="C4381" s="6">
        <v>43120</v>
      </c>
      <c r="D4381" s="1">
        <v>262</v>
      </c>
      <c r="E4381" s="1">
        <v>423</v>
      </c>
      <c r="F4381" s="1">
        <v>5</v>
      </c>
      <c r="G4381" s="1">
        <v>2</v>
      </c>
      <c r="H4381" s="1">
        <v>183.94</v>
      </c>
      <c r="I4381" s="1">
        <v>362.97</v>
      </c>
      <c r="J4381" s="1">
        <v>367.88</v>
      </c>
    </row>
    <row r="4382" spans="1:10" x14ac:dyDescent="0.3">
      <c r="A4382" s="1" t="s">
        <v>2105</v>
      </c>
      <c r="B4382" s="1">
        <v>10</v>
      </c>
      <c r="C4382" s="6">
        <v>43120</v>
      </c>
      <c r="D4382" s="1">
        <v>235</v>
      </c>
      <c r="E4382" s="1">
        <v>423</v>
      </c>
      <c r="F4382" s="1">
        <v>5</v>
      </c>
      <c r="G4382" s="1">
        <v>2</v>
      </c>
      <c r="H4382" s="1">
        <v>28.84</v>
      </c>
      <c r="I4382" s="1">
        <v>63.45</v>
      </c>
      <c r="J4382" s="1">
        <v>57.68</v>
      </c>
    </row>
    <row r="4383" spans="1:10" x14ac:dyDescent="0.3">
      <c r="A4383" s="1" t="s">
        <v>2105</v>
      </c>
      <c r="B4383" s="1">
        <v>11</v>
      </c>
      <c r="C4383" s="6">
        <v>43120</v>
      </c>
      <c r="D4383" s="1">
        <v>270</v>
      </c>
      <c r="E4383" s="1">
        <v>423</v>
      </c>
      <c r="F4383" s="1">
        <v>5</v>
      </c>
      <c r="G4383" s="1">
        <v>1</v>
      </c>
      <c r="H4383" s="1">
        <v>183.94</v>
      </c>
      <c r="I4383" s="1">
        <v>181.49</v>
      </c>
      <c r="J4383" s="1">
        <v>183.94</v>
      </c>
    </row>
    <row r="4384" spans="1:10" x14ac:dyDescent="0.3">
      <c r="A4384" s="1" t="s">
        <v>2105</v>
      </c>
      <c r="B4384" s="1">
        <v>12</v>
      </c>
      <c r="C4384" s="6">
        <v>43120</v>
      </c>
      <c r="D4384" s="1">
        <v>275</v>
      </c>
      <c r="E4384" s="1">
        <v>423</v>
      </c>
      <c r="F4384" s="1">
        <v>5</v>
      </c>
      <c r="G4384" s="1">
        <v>1</v>
      </c>
      <c r="H4384" s="1">
        <v>356.9</v>
      </c>
      <c r="I4384" s="1">
        <v>352.14</v>
      </c>
      <c r="J4384" s="1">
        <v>356.9</v>
      </c>
    </row>
    <row r="4385" spans="1:10" x14ac:dyDescent="0.3">
      <c r="A4385" s="1" t="s">
        <v>2105</v>
      </c>
      <c r="B4385" s="1">
        <v>13</v>
      </c>
      <c r="C4385" s="6">
        <v>43120</v>
      </c>
      <c r="D4385" s="1">
        <v>326</v>
      </c>
      <c r="E4385" s="1">
        <v>423</v>
      </c>
      <c r="F4385" s="1">
        <v>5</v>
      </c>
      <c r="G4385" s="1">
        <v>2</v>
      </c>
      <c r="H4385" s="1">
        <v>419.46</v>
      </c>
      <c r="I4385" s="1">
        <v>826.29</v>
      </c>
      <c r="J4385" s="1">
        <v>838.92</v>
      </c>
    </row>
    <row r="4386" spans="1:10" x14ac:dyDescent="0.3">
      <c r="A4386" s="1" t="s">
        <v>2105</v>
      </c>
      <c r="B4386" s="1">
        <v>14</v>
      </c>
      <c r="C4386" s="6">
        <v>43120</v>
      </c>
      <c r="D4386" s="1">
        <v>316</v>
      </c>
      <c r="E4386" s="1">
        <v>423</v>
      </c>
      <c r="F4386" s="1">
        <v>5</v>
      </c>
      <c r="G4386" s="1">
        <v>3</v>
      </c>
      <c r="H4386" s="1">
        <v>874.79</v>
      </c>
      <c r="I4386" s="1">
        <v>2654.12</v>
      </c>
      <c r="J4386" s="1">
        <v>2624.37</v>
      </c>
    </row>
    <row r="4387" spans="1:10" x14ac:dyDescent="0.3">
      <c r="A4387" s="1" t="s">
        <v>2105</v>
      </c>
      <c r="B4387" s="1">
        <v>15</v>
      </c>
      <c r="C4387" s="6">
        <v>43120</v>
      </c>
      <c r="D4387" s="1">
        <v>342</v>
      </c>
      <c r="E4387" s="1">
        <v>423</v>
      </c>
      <c r="F4387" s="1">
        <v>5</v>
      </c>
      <c r="G4387" s="1">
        <v>1</v>
      </c>
      <c r="H4387" s="1">
        <v>419.46</v>
      </c>
      <c r="I4387" s="1">
        <v>413.15</v>
      </c>
      <c r="J4387" s="1">
        <v>419.46</v>
      </c>
    </row>
    <row r="4388" spans="1:10" x14ac:dyDescent="0.3">
      <c r="A4388" s="1" t="s">
        <v>2105</v>
      </c>
      <c r="B4388" s="1">
        <v>16</v>
      </c>
      <c r="C4388" s="6">
        <v>43120</v>
      </c>
      <c r="D4388" s="1">
        <v>215</v>
      </c>
      <c r="E4388" s="1">
        <v>423</v>
      </c>
      <c r="F4388" s="1">
        <v>5</v>
      </c>
      <c r="G4388" s="1">
        <v>2</v>
      </c>
      <c r="H4388" s="1">
        <v>20.190000000000001</v>
      </c>
      <c r="I4388" s="1">
        <v>24.06</v>
      </c>
      <c r="J4388" s="1">
        <v>40.380000000000003</v>
      </c>
    </row>
    <row r="4389" spans="1:10" x14ac:dyDescent="0.3">
      <c r="A4389" s="1" t="s">
        <v>2105</v>
      </c>
      <c r="B4389" s="1">
        <v>17</v>
      </c>
      <c r="C4389" s="6">
        <v>43120</v>
      </c>
      <c r="D4389" s="1">
        <v>338</v>
      </c>
      <c r="E4389" s="1">
        <v>423</v>
      </c>
      <c r="F4389" s="1">
        <v>5</v>
      </c>
      <c r="G4389" s="1">
        <v>2</v>
      </c>
      <c r="H4389" s="1">
        <v>419.46</v>
      </c>
      <c r="I4389" s="1">
        <v>826.29</v>
      </c>
      <c r="J4389" s="1">
        <v>838.92</v>
      </c>
    </row>
    <row r="4390" spans="1:10" x14ac:dyDescent="0.3">
      <c r="A4390" s="1" t="s">
        <v>2105</v>
      </c>
      <c r="B4390" s="1">
        <v>18</v>
      </c>
      <c r="C4390" s="6">
        <v>43120</v>
      </c>
      <c r="D4390" s="1">
        <v>319</v>
      </c>
      <c r="E4390" s="1">
        <v>423</v>
      </c>
      <c r="F4390" s="1">
        <v>5</v>
      </c>
      <c r="G4390" s="1">
        <v>2</v>
      </c>
      <c r="H4390" s="1">
        <v>874.79</v>
      </c>
      <c r="I4390" s="1">
        <v>1769.42</v>
      </c>
      <c r="J4390" s="1">
        <v>1749.58</v>
      </c>
    </row>
    <row r="4391" spans="1:10" x14ac:dyDescent="0.3">
      <c r="A4391" s="1" t="s">
        <v>2105</v>
      </c>
      <c r="B4391" s="1">
        <v>19</v>
      </c>
      <c r="C4391" s="6">
        <v>43120</v>
      </c>
      <c r="D4391" s="1">
        <v>328</v>
      </c>
      <c r="E4391" s="1">
        <v>423</v>
      </c>
      <c r="F4391" s="1">
        <v>5</v>
      </c>
      <c r="G4391" s="1">
        <v>2</v>
      </c>
      <c r="H4391" s="1">
        <v>419.46</v>
      </c>
      <c r="I4391" s="1">
        <v>826.29</v>
      </c>
      <c r="J4391" s="1">
        <v>838.92</v>
      </c>
    </row>
    <row r="4392" spans="1:10" x14ac:dyDescent="0.3">
      <c r="A4392" s="1" t="s">
        <v>2105</v>
      </c>
      <c r="B4392" s="1">
        <v>20</v>
      </c>
      <c r="C4392" s="6">
        <v>43120</v>
      </c>
      <c r="D4392" s="1">
        <v>315</v>
      </c>
      <c r="E4392" s="1">
        <v>423</v>
      </c>
      <c r="F4392" s="1">
        <v>5</v>
      </c>
      <c r="G4392" s="1">
        <v>2</v>
      </c>
      <c r="H4392" s="1">
        <v>874.79</v>
      </c>
      <c r="I4392" s="1">
        <v>1769.42</v>
      </c>
      <c r="J4392" s="1">
        <v>1749.58</v>
      </c>
    </row>
    <row r="4393" spans="1:10" x14ac:dyDescent="0.3">
      <c r="A4393" s="1" t="s">
        <v>2106</v>
      </c>
      <c r="B4393" s="1">
        <v>1</v>
      </c>
      <c r="C4393" s="6">
        <v>43122</v>
      </c>
      <c r="D4393" s="1">
        <v>332</v>
      </c>
      <c r="E4393" s="1">
        <v>486</v>
      </c>
      <c r="F4393" s="1">
        <v>2</v>
      </c>
      <c r="G4393" s="1">
        <v>4</v>
      </c>
      <c r="H4393" s="1">
        <v>419.46</v>
      </c>
      <c r="I4393" s="1">
        <v>1652.59</v>
      </c>
      <c r="J4393" s="1">
        <v>1677.84</v>
      </c>
    </row>
    <row r="4394" spans="1:10" x14ac:dyDescent="0.3">
      <c r="A4394" s="1" t="s">
        <v>2106</v>
      </c>
      <c r="B4394" s="1">
        <v>2</v>
      </c>
      <c r="C4394" s="6">
        <v>43122</v>
      </c>
      <c r="D4394" s="1">
        <v>324</v>
      </c>
      <c r="E4394" s="1">
        <v>486</v>
      </c>
      <c r="F4394" s="1">
        <v>2</v>
      </c>
      <c r="G4394" s="1">
        <v>1</v>
      </c>
      <c r="H4394" s="1">
        <v>419.46</v>
      </c>
      <c r="I4394" s="1">
        <v>413.15</v>
      </c>
      <c r="J4394" s="1">
        <v>419.46</v>
      </c>
    </row>
    <row r="4395" spans="1:10" x14ac:dyDescent="0.3">
      <c r="A4395" s="1" t="s">
        <v>2106</v>
      </c>
      <c r="B4395" s="1">
        <v>3</v>
      </c>
      <c r="C4395" s="6">
        <v>43122</v>
      </c>
      <c r="D4395" s="1">
        <v>322</v>
      </c>
      <c r="E4395" s="1">
        <v>486</v>
      </c>
      <c r="F4395" s="1">
        <v>2</v>
      </c>
      <c r="G4395" s="1">
        <v>3</v>
      </c>
      <c r="H4395" s="1">
        <v>419.46</v>
      </c>
      <c r="I4395" s="1">
        <v>1239.44</v>
      </c>
      <c r="J4395" s="1">
        <v>1258.3800000000001</v>
      </c>
    </row>
    <row r="4396" spans="1:10" x14ac:dyDescent="0.3">
      <c r="A4396" s="1" t="s">
        <v>2106</v>
      </c>
      <c r="B4396" s="1">
        <v>4</v>
      </c>
      <c r="C4396" s="6">
        <v>43122</v>
      </c>
      <c r="D4396" s="1">
        <v>342</v>
      </c>
      <c r="E4396" s="1">
        <v>486</v>
      </c>
      <c r="F4396" s="1">
        <v>2</v>
      </c>
      <c r="G4396" s="1">
        <v>1</v>
      </c>
      <c r="H4396" s="1">
        <v>419.46</v>
      </c>
      <c r="I4396" s="1">
        <v>413.15</v>
      </c>
      <c r="J4396" s="1">
        <v>419.46</v>
      </c>
    </row>
    <row r="4397" spans="1:10" x14ac:dyDescent="0.3">
      <c r="A4397" s="1" t="s">
        <v>2106</v>
      </c>
      <c r="B4397" s="1">
        <v>5</v>
      </c>
      <c r="C4397" s="6">
        <v>43122</v>
      </c>
      <c r="D4397" s="1">
        <v>326</v>
      </c>
      <c r="E4397" s="1">
        <v>486</v>
      </c>
      <c r="F4397" s="1">
        <v>2</v>
      </c>
      <c r="G4397" s="1">
        <v>3</v>
      </c>
      <c r="H4397" s="1">
        <v>419.46</v>
      </c>
      <c r="I4397" s="1">
        <v>1239.44</v>
      </c>
      <c r="J4397" s="1">
        <v>1258.3800000000001</v>
      </c>
    </row>
    <row r="4398" spans="1:10" x14ac:dyDescent="0.3">
      <c r="A4398" s="1" t="s">
        <v>2106</v>
      </c>
      <c r="B4398" s="1">
        <v>6</v>
      </c>
      <c r="C4398" s="6">
        <v>43122</v>
      </c>
      <c r="D4398" s="1">
        <v>328</v>
      </c>
      <c r="E4398" s="1">
        <v>486</v>
      </c>
      <c r="F4398" s="1">
        <v>2</v>
      </c>
      <c r="G4398" s="1">
        <v>2</v>
      </c>
      <c r="H4398" s="1">
        <v>419.46</v>
      </c>
      <c r="I4398" s="1">
        <v>826.29</v>
      </c>
      <c r="J4398" s="1">
        <v>838.92</v>
      </c>
    </row>
    <row r="4399" spans="1:10" x14ac:dyDescent="0.3">
      <c r="A4399" s="1" t="s">
        <v>2106</v>
      </c>
      <c r="B4399" s="1">
        <v>7</v>
      </c>
      <c r="C4399" s="6">
        <v>43122</v>
      </c>
      <c r="D4399" s="1">
        <v>315</v>
      </c>
      <c r="E4399" s="1">
        <v>486</v>
      </c>
      <c r="F4399" s="1">
        <v>2</v>
      </c>
      <c r="G4399" s="1">
        <v>5</v>
      </c>
      <c r="H4399" s="1">
        <v>874.79</v>
      </c>
      <c r="I4399" s="1">
        <v>4423.54</v>
      </c>
      <c r="J4399" s="1">
        <v>4373.95</v>
      </c>
    </row>
    <row r="4400" spans="1:10" x14ac:dyDescent="0.3">
      <c r="A4400" s="1" t="s">
        <v>2106</v>
      </c>
      <c r="B4400" s="1">
        <v>8</v>
      </c>
      <c r="C4400" s="6">
        <v>43122</v>
      </c>
      <c r="D4400" s="1">
        <v>319</v>
      </c>
      <c r="E4400" s="1">
        <v>486</v>
      </c>
      <c r="F4400" s="1">
        <v>2</v>
      </c>
      <c r="G4400" s="1">
        <v>1</v>
      </c>
      <c r="H4400" s="1">
        <v>874.79</v>
      </c>
      <c r="I4400" s="1">
        <v>884.71</v>
      </c>
      <c r="J4400" s="1">
        <v>874.79</v>
      </c>
    </row>
    <row r="4401" spans="1:10" x14ac:dyDescent="0.3">
      <c r="A4401" s="1" t="s">
        <v>2107</v>
      </c>
      <c r="B4401" s="1">
        <v>1</v>
      </c>
      <c r="C4401" s="6">
        <v>43123</v>
      </c>
      <c r="D4401" s="1">
        <v>350</v>
      </c>
      <c r="E4401" s="1">
        <v>506</v>
      </c>
      <c r="F4401" s="1">
        <v>1</v>
      </c>
      <c r="G4401" s="1">
        <v>2</v>
      </c>
      <c r="H4401" s="1">
        <v>2024.99</v>
      </c>
      <c r="I4401" s="1">
        <v>3796.19</v>
      </c>
      <c r="J4401" s="1">
        <v>4049.98</v>
      </c>
    </row>
    <row r="4402" spans="1:10" x14ac:dyDescent="0.3">
      <c r="A4402" s="1" t="s">
        <v>2107</v>
      </c>
      <c r="B4402" s="1">
        <v>2</v>
      </c>
      <c r="C4402" s="6">
        <v>43123</v>
      </c>
      <c r="D4402" s="1">
        <v>218</v>
      </c>
      <c r="E4402" s="1">
        <v>506</v>
      </c>
      <c r="F4402" s="1">
        <v>1</v>
      </c>
      <c r="G4402" s="1">
        <v>4</v>
      </c>
      <c r="H4402" s="1">
        <v>5.7</v>
      </c>
      <c r="I4402" s="1">
        <v>13.59</v>
      </c>
      <c r="J4402" s="1">
        <v>22.8</v>
      </c>
    </row>
    <row r="4403" spans="1:10" x14ac:dyDescent="0.3">
      <c r="A4403" s="1" t="s">
        <v>2107</v>
      </c>
      <c r="B4403" s="1">
        <v>3</v>
      </c>
      <c r="C4403" s="6">
        <v>43123</v>
      </c>
      <c r="D4403" s="1">
        <v>348</v>
      </c>
      <c r="E4403" s="1">
        <v>506</v>
      </c>
      <c r="F4403" s="1">
        <v>1</v>
      </c>
      <c r="G4403" s="1">
        <v>4</v>
      </c>
      <c r="H4403" s="1">
        <v>2024.99</v>
      </c>
      <c r="I4403" s="1">
        <v>7592.38</v>
      </c>
      <c r="J4403" s="1">
        <v>8099.96</v>
      </c>
    </row>
    <row r="4404" spans="1:10" x14ac:dyDescent="0.3">
      <c r="A4404" s="1" t="s">
        <v>2107</v>
      </c>
      <c r="B4404" s="1">
        <v>4</v>
      </c>
      <c r="C4404" s="6">
        <v>43123</v>
      </c>
      <c r="D4404" s="1">
        <v>351</v>
      </c>
      <c r="E4404" s="1">
        <v>506</v>
      </c>
      <c r="F4404" s="1">
        <v>1</v>
      </c>
      <c r="G4404" s="1">
        <v>4</v>
      </c>
      <c r="H4404" s="1">
        <v>2024.99</v>
      </c>
      <c r="I4404" s="1">
        <v>7592.38</v>
      </c>
      <c r="J4404" s="1">
        <v>8099.96</v>
      </c>
    </row>
    <row r="4405" spans="1:10" x14ac:dyDescent="0.3">
      <c r="A4405" s="1" t="s">
        <v>2107</v>
      </c>
      <c r="B4405" s="1">
        <v>5</v>
      </c>
      <c r="C4405" s="6">
        <v>43123</v>
      </c>
      <c r="D4405" s="1">
        <v>345</v>
      </c>
      <c r="E4405" s="1">
        <v>506</v>
      </c>
      <c r="F4405" s="1">
        <v>1</v>
      </c>
      <c r="G4405" s="1">
        <v>2</v>
      </c>
      <c r="H4405" s="1">
        <v>2039.99</v>
      </c>
      <c r="I4405" s="1">
        <v>3824.31</v>
      </c>
      <c r="J4405" s="1">
        <v>4079.98</v>
      </c>
    </row>
    <row r="4406" spans="1:10" x14ac:dyDescent="0.3">
      <c r="A4406" s="1" t="s">
        <v>2107</v>
      </c>
      <c r="B4406" s="1">
        <v>6</v>
      </c>
      <c r="C4406" s="6">
        <v>43123</v>
      </c>
      <c r="D4406" s="1">
        <v>223</v>
      </c>
      <c r="E4406" s="1">
        <v>506</v>
      </c>
      <c r="F4406" s="1">
        <v>1</v>
      </c>
      <c r="G4406" s="1">
        <v>1</v>
      </c>
      <c r="H4406" s="1">
        <v>5.19</v>
      </c>
      <c r="I4406" s="1">
        <v>5.71</v>
      </c>
      <c r="J4406" s="1">
        <v>5.19</v>
      </c>
    </row>
    <row r="4407" spans="1:10" x14ac:dyDescent="0.3">
      <c r="A4407" s="1" t="s">
        <v>2107</v>
      </c>
      <c r="B4407" s="1">
        <v>7</v>
      </c>
      <c r="C4407" s="6">
        <v>43123</v>
      </c>
      <c r="D4407" s="1">
        <v>344</v>
      </c>
      <c r="E4407" s="1">
        <v>506</v>
      </c>
      <c r="F4407" s="1">
        <v>1</v>
      </c>
      <c r="G4407" s="1">
        <v>2</v>
      </c>
      <c r="H4407" s="1">
        <v>2039.99</v>
      </c>
      <c r="I4407" s="1">
        <v>3824.31</v>
      </c>
      <c r="J4407" s="1">
        <v>4079.98</v>
      </c>
    </row>
    <row r="4408" spans="1:10" x14ac:dyDescent="0.3">
      <c r="A4408" s="1" t="s">
        <v>2107</v>
      </c>
      <c r="B4408" s="1">
        <v>8</v>
      </c>
      <c r="C4408" s="6">
        <v>43123</v>
      </c>
      <c r="D4408" s="1">
        <v>232</v>
      </c>
      <c r="E4408" s="1">
        <v>506</v>
      </c>
      <c r="F4408" s="1">
        <v>1</v>
      </c>
      <c r="G4408" s="1">
        <v>4</v>
      </c>
      <c r="H4408" s="1">
        <v>28.84</v>
      </c>
      <c r="I4408" s="1">
        <v>126.9</v>
      </c>
      <c r="J4408" s="1">
        <v>115.36</v>
      </c>
    </row>
    <row r="4409" spans="1:10" x14ac:dyDescent="0.3">
      <c r="A4409" s="1" t="s">
        <v>2107</v>
      </c>
      <c r="B4409" s="1">
        <v>9</v>
      </c>
      <c r="C4409" s="6">
        <v>43123</v>
      </c>
      <c r="D4409" s="1">
        <v>346</v>
      </c>
      <c r="E4409" s="1">
        <v>506</v>
      </c>
      <c r="F4409" s="1">
        <v>1</v>
      </c>
      <c r="G4409" s="1">
        <v>4</v>
      </c>
      <c r="H4409" s="1">
        <v>2039.99</v>
      </c>
      <c r="I4409" s="1">
        <v>7648.62</v>
      </c>
      <c r="J4409" s="1">
        <v>8159.96</v>
      </c>
    </row>
    <row r="4410" spans="1:10" x14ac:dyDescent="0.3">
      <c r="A4410" s="1" t="s">
        <v>2107</v>
      </c>
      <c r="B4410" s="1">
        <v>10</v>
      </c>
      <c r="C4410" s="6">
        <v>43123</v>
      </c>
      <c r="D4410" s="1">
        <v>347</v>
      </c>
      <c r="E4410" s="1">
        <v>506</v>
      </c>
      <c r="F4410" s="1">
        <v>1</v>
      </c>
      <c r="G4410" s="1">
        <v>8</v>
      </c>
      <c r="H4410" s="1">
        <v>2039.99</v>
      </c>
      <c r="I4410" s="1">
        <v>15297.24</v>
      </c>
      <c r="J4410" s="1">
        <v>16319.92</v>
      </c>
    </row>
    <row r="4411" spans="1:10" x14ac:dyDescent="0.3">
      <c r="A4411" s="1" t="s">
        <v>2108</v>
      </c>
      <c r="B4411" s="1">
        <v>1</v>
      </c>
      <c r="C4411" s="6">
        <v>43126</v>
      </c>
      <c r="D4411" s="1">
        <v>313</v>
      </c>
      <c r="E4411" s="1">
        <v>549</v>
      </c>
      <c r="F4411" s="1">
        <v>5</v>
      </c>
      <c r="G4411" s="1">
        <v>4</v>
      </c>
      <c r="H4411" s="1">
        <v>2146.96</v>
      </c>
      <c r="I4411" s="1">
        <v>8685.18</v>
      </c>
      <c r="J4411" s="1">
        <v>8587.84</v>
      </c>
    </row>
    <row r="4412" spans="1:10" x14ac:dyDescent="0.3">
      <c r="A4412" s="1" t="s">
        <v>2108</v>
      </c>
      <c r="B4412" s="1">
        <v>2</v>
      </c>
      <c r="C4412" s="6">
        <v>43126</v>
      </c>
      <c r="D4412" s="1">
        <v>336</v>
      </c>
      <c r="E4412" s="1">
        <v>549</v>
      </c>
      <c r="F4412" s="1">
        <v>5</v>
      </c>
      <c r="G4412" s="1">
        <v>2</v>
      </c>
      <c r="H4412" s="1">
        <v>419.46</v>
      </c>
      <c r="I4412" s="1">
        <v>826.29</v>
      </c>
      <c r="J4412" s="1">
        <v>838.92</v>
      </c>
    </row>
    <row r="4413" spans="1:10" x14ac:dyDescent="0.3">
      <c r="A4413" s="1" t="s">
        <v>2108</v>
      </c>
      <c r="B4413" s="1">
        <v>3</v>
      </c>
      <c r="C4413" s="6">
        <v>43126</v>
      </c>
      <c r="D4413" s="1">
        <v>338</v>
      </c>
      <c r="E4413" s="1">
        <v>549</v>
      </c>
      <c r="F4413" s="1">
        <v>5</v>
      </c>
      <c r="G4413" s="1">
        <v>1</v>
      </c>
      <c r="H4413" s="1">
        <v>419.46</v>
      </c>
      <c r="I4413" s="1">
        <v>413.15</v>
      </c>
      <c r="J4413" s="1">
        <v>419.46</v>
      </c>
    </row>
    <row r="4414" spans="1:10" x14ac:dyDescent="0.3">
      <c r="A4414" s="1" t="s">
        <v>2108</v>
      </c>
      <c r="B4414" s="1">
        <v>4</v>
      </c>
      <c r="C4414" s="6">
        <v>43126</v>
      </c>
      <c r="D4414" s="1">
        <v>330</v>
      </c>
      <c r="E4414" s="1">
        <v>549</v>
      </c>
      <c r="F4414" s="1">
        <v>5</v>
      </c>
      <c r="G4414" s="1">
        <v>5</v>
      </c>
      <c r="H4414" s="1">
        <v>419.46</v>
      </c>
      <c r="I4414" s="1">
        <v>2065.73</v>
      </c>
      <c r="J4414" s="1">
        <v>2097.3000000000002</v>
      </c>
    </row>
    <row r="4415" spans="1:10" x14ac:dyDescent="0.3">
      <c r="A4415" s="1" t="s">
        <v>2108</v>
      </c>
      <c r="B4415" s="1">
        <v>5</v>
      </c>
      <c r="C4415" s="6">
        <v>43126</v>
      </c>
      <c r="D4415" s="1">
        <v>317</v>
      </c>
      <c r="E4415" s="1">
        <v>549</v>
      </c>
      <c r="F4415" s="1">
        <v>5</v>
      </c>
      <c r="G4415" s="1">
        <v>3</v>
      </c>
      <c r="H4415" s="1">
        <v>874.79</v>
      </c>
      <c r="I4415" s="1">
        <v>2654.12</v>
      </c>
      <c r="J4415" s="1">
        <v>2624.37</v>
      </c>
    </row>
    <row r="4416" spans="1:10" x14ac:dyDescent="0.3">
      <c r="A4416" s="1" t="s">
        <v>2108</v>
      </c>
      <c r="B4416" s="1">
        <v>6</v>
      </c>
      <c r="C4416" s="6">
        <v>43126</v>
      </c>
      <c r="D4416" s="1">
        <v>310</v>
      </c>
      <c r="E4416" s="1">
        <v>549</v>
      </c>
      <c r="F4416" s="1">
        <v>5</v>
      </c>
      <c r="G4416" s="1">
        <v>1</v>
      </c>
      <c r="H4416" s="1">
        <v>2146.96</v>
      </c>
      <c r="I4416" s="1">
        <v>2171.29</v>
      </c>
      <c r="J4416" s="1">
        <v>2146.96</v>
      </c>
    </row>
    <row r="4417" spans="1:10" x14ac:dyDescent="0.3">
      <c r="A4417" s="1" t="s">
        <v>2108</v>
      </c>
      <c r="B4417" s="1">
        <v>7</v>
      </c>
      <c r="C4417" s="6">
        <v>43126</v>
      </c>
      <c r="D4417" s="1">
        <v>334</v>
      </c>
      <c r="E4417" s="1">
        <v>549</v>
      </c>
      <c r="F4417" s="1">
        <v>5</v>
      </c>
      <c r="G4417" s="1">
        <v>2</v>
      </c>
      <c r="H4417" s="1">
        <v>419.46</v>
      </c>
      <c r="I4417" s="1">
        <v>826.29</v>
      </c>
      <c r="J4417" s="1">
        <v>838.92</v>
      </c>
    </row>
    <row r="4418" spans="1:10" x14ac:dyDescent="0.3">
      <c r="A4418" s="1" t="s">
        <v>2108</v>
      </c>
      <c r="B4418" s="1">
        <v>8</v>
      </c>
      <c r="C4418" s="6">
        <v>43126</v>
      </c>
      <c r="D4418" s="1">
        <v>318</v>
      </c>
      <c r="E4418" s="1">
        <v>549</v>
      </c>
      <c r="F4418" s="1">
        <v>5</v>
      </c>
      <c r="G4418" s="1">
        <v>1</v>
      </c>
      <c r="H4418" s="1">
        <v>874.79</v>
      </c>
      <c r="I4418" s="1">
        <v>884.71</v>
      </c>
      <c r="J4418" s="1">
        <v>874.79</v>
      </c>
    </row>
    <row r="4419" spans="1:10" x14ac:dyDescent="0.3">
      <c r="A4419" s="1" t="s">
        <v>2108</v>
      </c>
      <c r="B4419" s="1">
        <v>9</v>
      </c>
      <c r="C4419" s="6">
        <v>43126</v>
      </c>
      <c r="D4419" s="1">
        <v>324</v>
      </c>
      <c r="E4419" s="1">
        <v>549</v>
      </c>
      <c r="F4419" s="1">
        <v>5</v>
      </c>
      <c r="G4419" s="1">
        <v>1</v>
      </c>
      <c r="H4419" s="1">
        <v>419.46</v>
      </c>
      <c r="I4419" s="1">
        <v>413.15</v>
      </c>
      <c r="J4419" s="1">
        <v>419.46</v>
      </c>
    </row>
    <row r="4420" spans="1:10" x14ac:dyDescent="0.3">
      <c r="A4420" s="1" t="s">
        <v>2108</v>
      </c>
      <c r="B4420" s="1">
        <v>10</v>
      </c>
      <c r="C4420" s="6">
        <v>43126</v>
      </c>
      <c r="D4420" s="1">
        <v>320</v>
      </c>
      <c r="E4420" s="1">
        <v>549</v>
      </c>
      <c r="F4420" s="1">
        <v>5</v>
      </c>
      <c r="G4420" s="1">
        <v>1</v>
      </c>
      <c r="H4420" s="1">
        <v>419.46</v>
      </c>
      <c r="I4420" s="1">
        <v>413.15</v>
      </c>
      <c r="J4420" s="1">
        <v>419.46</v>
      </c>
    </row>
    <row r="4421" spans="1:10" x14ac:dyDescent="0.3">
      <c r="A4421" s="1" t="s">
        <v>2108</v>
      </c>
      <c r="B4421" s="1">
        <v>11</v>
      </c>
      <c r="C4421" s="6">
        <v>43126</v>
      </c>
      <c r="D4421" s="1">
        <v>319</v>
      </c>
      <c r="E4421" s="1">
        <v>549</v>
      </c>
      <c r="F4421" s="1">
        <v>5</v>
      </c>
      <c r="G4421" s="1">
        <v>2</v>
      </c>
      <c r="H4421" s="1">
        <v>874.79</v>
      </c>
      <c r="I4421" s="1">
        <v>1769.42</v>
      </c>
      <c r="J4421" s="1">
        <v>1749.58</v>
      </c>
    </row>
    <row r="4422" spans="1:10" x14ac:dyDescent="0.3">
      <c r="A4422" s="1" t="s">
        <v>2108</v>
      </c>
      <c r="B4422" s="1">
        <v>12</v>
      </c>
      <c r="C4422" s="6">
        <v>43126</v>
      </c>
      <c r="D4422" s="1">
        <v>315</v>
      </c>
      <c r="E4422" s="1">
        <v>549</v>
      </c>
      <c r="F4422" s="1">
        <v>5</v>
      </c>
      <c r="G4422" s="1">
        <v>1</v>
      </c>
      <c r="H4422" s="1">
        <v>874.79</v>
      </c>
      <c r="I4422" s="1">
        <v>884.71</v>
      </c>
      <c r="J4422" s="1">
        <v>874.79</v>
      </c>
    </row>
    <row r="4423" spans="1:10" x14ac:dyDescent="0.3">
      <c r="A4423" s="1" t="s">
        <v>2108</v>
      </c>
      <c r="B4423" s="1">
        <v>13</v>
      </c>
      <c r="C4423" s="6">
        <v>43126</v>
      </c>
      <c r="D4423" s="1">
        <v>316</v>
      </c>
      <c r="E4423" s="1">
        <v>549</v>
      </c>
      <c r="F4423" s="1">
        <v>5</v>
      </c>
      <c r="G4423" s="1">
        <v>1</v>
      </c>
      <c r="H4423" s="1">
        <v>874.79</v>
      </c>
      <c r="I4423" s="1">
        <v>884.71</v>
      </c>
      <c r="J4423" s="1">
        <v>874.79</v>
      </c>
    </row>
    <row r="4424" spans="1:10" x14ac:dyDescent="0.3">
      <c r="A4424" s="1" t="s">
        <v>2108</v>
      </c>
      <c r="B4424" s="1">
        <v>14</v>
      </c>
      <c r="C4424" s="6">
        <v>43126</v>
      </c>
      <c r="D4424" s="1">
        <v>328</v>
      </c>
      <c r="E4424" s="1">
        <v>549</v>
      </c>
      <c r="F4424" s="1">
        <v>5</v>
      </c>
      <c r="G4424" s="1">
        <v>1</v>
      </c>
      <c r="H4424" s="1">
        <v>419.46</v>
      </c>
      <c r="I4424" s="1">
        <v>413.15</v>
      </c>
      <c r="J4424" s="1">
        <v>419.46</v>
      </c>
    </row>
    <row r="4425" spans="1:10" x14ac:dyDescent="0.3">
      <c r="A4425" s="1" t="s">
        <v>2108</v>
      </c>
      <c r="B4425" s="1">
        <v>15</v>
      </c>
      <c r="C4425" s="6">
        <v>43126</v>
      </c>
      <c r="D4425" s="1">
        <v>332</v>
      </c>
      <c r="E4425" s="1">
        <v>549</v>
      </c>
      <c r="F4425" s="1">
        <v>5</v>
      </c>
      <c r="G4425" s="1">
        <v>2</v>
      </c>
      <c r="H4425" s="1">
        <v>419.46</v>
      </c>
      <c r="I4425" s="1">
        <v>826.29</v>
      </c>
      <c r="J4425" s="1">
        <v>838.92</v>
      </c>
    </row>
    <row r="4426" spans="1:10" x14ac:dyDescent="0.3">
      <c r="A4426" s="1" t="s">
        <v>2109</v>
      </c>
      <c r="B4426" s="1">
        <v>1</v>
      </c>
      <c r="C4426" s="6">
        <v>43126</v>
      </c>
      <c r="D4426" s="1">
        <v>332</v>
      </c>
      <c r="E4426" s="1">
        <v>458</v>
      </c>
      <c r="F4426" s="1">
        <v>5</v>
      </c>
      <c r="G4426" s="1">
        <v>1</v>
      </c>
      <c r="H4426" s="1">
        <v>419.46</v>
      </c>
      <c r="I4426" s="1">
        <v>413.15</v>
      </c>
      <c r="J4426" s="1">
        <v>419.46</v>
      </c>
    </row>
    <row r="4427" spans="1:10" x14ac:dyDescent="0.3">
      <c r="A4427" s="1" t="s">
        <v>2110</v>
      </c>
      <c r="B4427" s="1">
        <v>1</v>
      </c>
      <c r="C4427" s="6">
        <v>43127</v>
      </c>
      <c r="D4427" s="1">
        <v>223</v>
      </c>
      <c r="E4427" s="1">
        <v>269</v>
      </c>
      <c r="F4427" s="1">
        <v>2</v>
      </c>
      <c r="G4427" s="1">
        <v>2</v>
      </c>
      <c r="H4427" s="1">
        <v>5.19</v>
      </c>
      <c r="I4427" s="1">
        <v>11.41</v>
      </c>
      <c r="J4427" s="1">
        <v>10.38</v>
      </c>
    </row>
    <row r="4428" spans="1:10" x14ac:dyDescent="0.3">
      <c r="A4428" s="1" t="s">
        <v>2110</v>
      </c>
      <c r="B4428" s="1">
        <v>2</v>
      </c>
      <c r="C4428" s="6">
        <v>43127</v>
      </c>
      <c r="D4428" s="1">
        <v>212</v>
      </c>
      <c r="E4428" s="1">
        <v>269</v>
      </c>
      <c r="F4428" s="1">
        <v>2</v>
      </c>
      <c r="G4428" s="1">
        <v>1</v>
      </c>
      <c r="H4428" s="1">
        <v>20.190000000000001</v>
      </c>
      <c r="I4428" s="1">
        <v>12.03</v>
      </c>
      <c r="J4428" s="1">
        <v>20.190000000000001</v>
      </c>
    </row>
    <row r="4429" spans="1:10" x14ac:dyDescent="0.3">
      <c r="A4429" s="1" t="s">
        <v>2110</v>
      </c>
      <c r="B4429" s="1">
        <v>3</v>
      </c>
      <c r="C4429" s="6">
        <v>43127</v>
      </c>
      <c r="D4429" s="1">
        <v>264</v>
      </c>
      <c r="E4429" s="1">
        <v>269</v>
      </c>
      <c r="F4429" s="1">
        <v>2</v>
      </c>
      <c r="G4429" s="1">
        <v>1</v>
      </c>
      <c r="H4429" s="1">
        <v>183.94</v>
      </c>
      <c r="I4429" s="1">
        <v>181.49</v>
      </c>
      <c r="J4429" s="1">
        <v>183.94</v>
      </c>
    </row>
    <row r="4430" spans="1:10" x14ac:dyDescent="0.3">
      <c r="A4430" s="1" t="s">
        <v>2110</v>
      </c>
      <c r="B4430" s="1">
        <v>4</v>
      </c>
      <c r="C4430" s="6">
        <v>43127</v>
      </c>
      <c r="D4430" s="1">
        <v>314</v>
      </c>
      <c r="E4430" s="1">
        <v>269</v>
      </c>
      <c r="F4430" s="1">
        <v>2</v>
      </c>
      <c r="G4430" s="1">
        <v>1</v>
      </c>
      <c r="H4430" s="1">
        <v>2146.96</v>
      </c>
      <c r="I4430" s="1">
        <v>2171.29</v>
      </c>
      <c r="J4430" s="1">
        <v>2146.96</v>
      </c>
    </row>
    <row r="4431" spans="1:10" x14ac:dyDescent="0.3">
      <c r="A4431" s="1" t="s">
        <v>2110</v>
      </c>
      <c r="B4431" s="1">
        <v>5</v>
      </c>
      <c r="C4431" s="6">
        <v>43127</v>
      </c>
      <c r="D4431" s="1">
        <v>253</v>
      </c>
      <c r="E4431" s="1">
        <v>269</v>
      </c>
      <c r="F4431" s="1">
        <v>2</v>
      </c>
      <c r="G4431" s="1">
        <v>1</v>
      </c>
      <c r="H4431" s="1">
        <v>178.58</v>
      </c>
      <c r="I4431" s="1">
        <v>176.2</v>
      </c>
      <c r="J4431" s="1">
        <v>178.58</v>
      </c>
    </row>
    <row r="4432" spans="1:10" x14ac:dyDescent="0.3">
      <c r="A4432" s="1" t="s">
        <v>2110</v>
      </c>
      <c r="B4432" s="1">
        <v>6</v>
      </c>
      <c r="C4432" s="6">
        <v>43127</v>
      </c>
      <c r="D4432" s="1">
        <v>272</v>
      </c>
      <c r="E4432" s="1">
        <v>269</v>
      </c>
      <c r="F4432" s="1">
        <v>2</v>
      </c>
      <c r="G4432" s="1">
        <v>3</v>
      </c>
      <c r="H4432" s="1">
        <v>183.94</v>
      </c>
      <c r="I4432" s="1">
        <v>544.46</v>
      </c>
      <c r="J4432" s="1">
        <v>551.82000000000005</v>
      </c>
    </row>
    <row r="4433" spans="1:10" x14ac:dyDescent="0.3">
      <c r="A4433" s="1" t="s">
        <v>2111</v>
      </c>
      <c r="B4433" s="1">
        <v>1</v>
      </c>
      <c r="C4433" s="6">
        <v>43128</v>
      </c>
      <c r="D4433" s="1">
        <v>332</v>
      </c>
      <c r="E4433" s="1">
        <v>344</v>
      </c>
      <c r="F4433" s="1">
        <v>1</v>
      </c>
      <c r="G4433" s="1">
        <v>2</v>
      </c>
      <c r="H4433" s="1">
        <v>419.46</v>
      </c>
      <c r="I4433" s="1">
        <v>826.29</v>
      </c>
      <c r="J4433" s="1">
        <v>838.92</v>
      </c>
    </row>
    <row r="4434" spans="1:10" x14ac:dyDescent="0.3">
      <c r="A4434" s="1" t="s">
        <v>2111</v>
      </c>
      <c r="B4434" s="1">
        <v>2</v>
      </c>
      <c r="C4434" s="6">
        <v>43128</v>
      </c>
      <c r="D4434" s="1">
        <v>315</v>
      </c>
      <c r="E4434" s="1">
        <v>344</v>
      </c>
      <c r="F4434" s="1">
        <v>1</v>
      </c>
      <c r="G4434" s="1">
        <v>1</v>
      </c>
      <c r="H4434" s="1">
        <v>874.79</v>
      </c>
      <c r="I4434" s="1">
        <v>884.71</v>
      </c>
      <c r="J4434" s="1">
        <v>874.79</v>
      </c>
    </row>
    <row r="4435" spans="1:10" x14ac:dyDescent="0.3">
      <c r="A4435" s="1" t="s">
        <v>2111</v>
      </c>
      <c r="B4435" s="1">
        <v>3</v>
      </c>
      <c r="C4435" s="6">
        <v>43128</v>
      </c>
      <c r="D4435" s="1">
        <v>328</v>
      </c>
      <c r="E4435" s="1">
        <v>344</v>
      </c>
      <c r="F4435" s="1">
        <v>1</v>
      </c>
      <c r="G4435" s="1">
        <v>1</v>
      </c>
      <c r="H4435" s="1">
        <v>419.46</v>
      </c>
      <c r="I4435" s="1">
        <v>413.15</v>
      </c>
      <c r="J4435" s="1">
        <v>419.46</v>
      </c>
    </row>
    <row r="4436" spans="1:10" x14ac:dyDescent="0.3">
      <c r="A4436" s="1" t="s">
        <v>2112</v>
      </c>
      <c r="B4436" s="1">
        <v>1</v>
      </c>
      <c r="C4436" s="6">
        <v>43128</v>
      </c>
      <c r="D4436" s="1">
        <v>340</v>
      </c>
      <c r="E4436" s="1">
        <v>161</v>
      </c>
      <c r="F4436" s="1">
        <v>2</v>
      </c>
      <c r="G4436" s="1">
        <v>2</v>
      </c>
      <c r="H4436" s="1">
        <v>419.46</v>
      </c>
      <c r="I4436" s="1">
        <v>826.29</v>
      </c>
      <c r="J4436" s="1">
        <v>838.92</v>
      </c>
    </row>
    <row r="4437" spans="1:10" x14ac:dyDescent="0.3">
      <c r="A4437" s="1" t="s">
        <v>2112</v>
      </c>
      <c r="B4437" s="1">
        <v>2</v>
      </c>
      <c r="C4437" s="6">
        <v>43128</v>
      </c>
      <c r="D4437" s="1">
        <v>334</v>
      </c>
      <c r="E4437" s="1">
        <v>161</v>
      </c>
      <c r="F4437" s="1">
        <v>2</v>
      </c>
      <c r="G4437" s="1">
        <v>1</v>
      </c>
      <c r="H4437" s="1">
        <v>419.46</v>
      </c>
      <c r="I4437" s="1">
        <v>413.15</v>
      </c>
      <c r="J4437" s="1">
        <v>419.46</v>
      </c>
    </row>
    <row r="4438" spans="1:10" x14ac:dyDescent="0.3">
      <c r="A4438" s="1" t="s">
        <v>2112</v>
      </c>
      <c r="B4438" s="1">
        <v>3</v>
      </c>
      <c r="C4438" s="6">
        <v>43128</v>
      </c>
      <c r="D4438" s="1">
        <v>314</v>
      </c>
      <c r="E4438" s="1">
        <v>161</v>
      </c>
      <c r="F4438" s="1">
        <v>2</v>
      </c>
      <c r="G4438" s="1">
        <v>1</v>
      </c>
      <c r="H4438" s="1">
        <v>2146.96</v>
      </c>
      <c r="I4438" s="1">
        <v>2171.29</v>
      </c>
      <c r="J4438" s="1">
        <v>2146.96</v>
      </c>
    </row>
    <row r="4439" spans="1:10" x14ac:dyDescent="0.3">
      <c r="A4439" s="1" t="s">
        <v>2112</v>
      </c>
      <c r="B4439" s="1">
        <v>4</v>
      </c>
      <c r="C4439" s="6">
        <v>43128</v>
      </c>
      <c r="D4439" s="1">
        <v>317</v>
      </c>
      <c r="E4439" s="1">
        <v>161</v>
      </c>
      <c r="F4439" s="1">
        <v>2</v>
      </c>
      <c r="G4439" s="1">
        <v>5</v>
      </c>
      <c r="H4439" s="1">
        <v>874.79</v>
      </c>
      <c r="I4439" s="1">
        <v>4423.54</v>
      </c>
      <c r="J4439" s="1">
        <v>4373.95</v>
      </c>
    </row>
    <row r="4440" spans="1:10" x14ac:dyDescent="0.3">
      <c r="A4440" s="1" t="s">
        <v>2112</v>
      </c>
      <c r="B4440" s="1">
        <v>5</v>
      </c>
      <c r="C4440" s="6">
        <v>43128</v>
      </c>
      <c r="D4440" s="1">
        <v>330</v>
      </c>
      <c r="E4440" s="1">
        <v>161</v>
      </c>
      <c r="F4440" s="1">
        <v>2</v>
      </c>
      <c r="G4440" s="1">
        <v>2</v>
      </c>
      <c r="H4440" s="1">
        <v>419.46</v>
      </c>
      <c r="I4440" s="1">
        <v>826.29</v>
      </c>
      <c r="J4440" s="1">
        <v>838.92</v>
      </c>
    </row>
    <row r="4441" spans="1:10" x14ac:dyDescent="0.3">
      <c r="A4441" s="1" t="s">
        <v>2112</v>
      </c>
      <c r="B4441" s="1">
        <v>6</v>
      </c>
      <c r="C4441" s="6">
        <v>43128</v>
      </c>
      <c r="D4441" s="1">
        <v>316</v>
      </c>
      <c r="E4441" s="1">
        <v>161</v>
      </c>
      <c r="F4441" s="1">
        <v>2</v>
      </c>
      <c r="G4441" s="1">
        <v>3</v>
      </c>
      <c r="H4441" s="1">
        <v>874.79</v>
      </c>
      <c r="I4441" s="1">
        <v>2654.12</v>
      </c>
      <c r="J4441" s="1">
        <v>2624.37</v>
      </c>
    </row>
    <row r="4442" spans="1:10" x14ac:dyDescent="0.3">
      <c r="A4442" s="1" t="s">
        <v>2112</v>
      </c>
      <c r="B4442" s="1">
        <v>7</v>
      </c>
      <c r="C4442" s="6">
        <v>43128</v>
      </c>
      <c r="D4442" s="1">
        <v>328</v>
      </c>
      <c r="E4442" s="1">
        <v>161</v>
      </c>
      <c r="F4442" s="1">
        <v>2</v>
      </c>
      <c r="G4442" s="1">
        <v>2</v>
      </c>
      <c r="H4442" s="1">
        <v>419.46</v>
      </c>
      <c r="I4442" s="1">
        <v>826.29</v>
      </c>
      <c r="J4442" s="1">
        <v>838.92</v>
      </c>
    </row>
    <row r="4443" spans="1:10" x14ac:dyDescent="0.3">
      <c r="A4443" s="1" t="s">
        <v>2112</v>
      </c>
      <c r="B4443" s="1">
        <v>8</v>
      </c>
      <c r="C4443" s="6">
        <v>43128</v>
      </c>
      <c r="D4443" s="1">
        <v>311</v>
      </c>
      <c r="E4443" s="1">
        <v>161</v>
      </c>
      <c r="F4443" s="1">
        <v>2</v>
      </c>
      <c r="G4443" s="1">
        <v>1</v>
      </c>
      <c r="H4443" s="1">
        <v>2146.96</v>
      </c>
      <c r="I4443" s="1">
        <v>2171.29</v>
      </c>
      <c r="J4443" s="1">
        <v>2146.96</v>
      </c>
    </row>
    <row r="4444" spans="1:10" x14ac:dyDescent="0.3">
      <c r="A4444" s="1" t="s">
        <v>2112</v>
      </c>
      <c r="B4444" s="1">
        <v>9</v>
      </c>
      <c r="C4444" s="6">
        <v>43128</v>
      </c>
      <c r="D4444" s="1">
        <v>318</v>
      </c>
      <c r="E4444" s="1">
        <v>161</v>
      </c>
      <c r="F4444" s="1">
        <v>2</v>
      </c>
      <c r="G4444" s="1">
        <v>1</v>
      </c>
      <c r="H4444" s="1">
        <v>874.79</v>
      </c>
      <c r="I4444" s="1">
        <v>884.71</v>
      </c>
      <c r="J4444" s="1">
        <v>874.79</v>
      </c>
    </row>
    <row r="4445" spans="1:10" x14ac:dyDescent="0.3">
      <c r="A4445" s="1" t="s">
        <v>2112</v>
      </c>
      <c r="B4445" s="1">
        <v>10</v>
      </c>
      <c r="C4445" s="6">
        <v>43128</v>
      </c>
      <c r="D4445" s="1">
        <v>320</v>
      </c>
      <c r="E4445" s="1">
        <v>161</v>
      </c>
      <c r="F4445" s="1">
        <v>2</v>
      </c>
      <c r="G4445" s="1">
        <v>2</v>
      </c>
      <c r="H4445" s="1">
        <v>419.46</v>
      </c>
      <c r="I4445" s="1">
        <v>826.29</v>
      </c>
      <c r="J4445" s="1">
        <v>838.92</v>
      </c>
    </row>
    <row r="4446" spans="1:10" x14ac:dyDescent="0.3">
      <c r="A4446" s="1" t="s">
        <v>2112</v>
      </c>
      <c r="B4446" s="1">
        <v>11</v>
      </c>
      <c r="C4446" s="6">
        <v>43128</v>
      </c>
      <c r="D4446" s="1">
        <v>315</v>
      </c>
      <c r="E4446" s="1">
        <v>161</v>
      </c>
      <c r="F4446" s="1">
        <v>2</v>
      </c>
      <c r="G4446" s="1">
        <v>2</v>
      </c>
      <c r="H4446" s="1">
        <v>874.79</v>
      </c>
      <c r="I4446" s="1">
        <v>1769.42</v>
      </c>
      <c r="J4446" s="1">
        <v>1749.58</v>
      </c>
    </row>
    <row r="4447" spans="1:10" x14ac:dyDescent="0.3">
      <c r="A4447" s="1" t="s">
        <v>2112</v>
      </c>
      <c r="B4447" s="1">
        <v>12</v>
      </c>
      <c r="C4447" s="6">
        <v>43128</v>
      </c>
      <c r="D4447" s="1">
        <v>324</v>
      </c>
      <c r="E4447" s="1">
        <v>161</v>
      </c>
      <c r="F4447" s="1">
        <v>2</v>
      </c>
      <c r="G4447" s="1">
        <v>1</v>
      </c>
      <c r="H4447" s="1">
        <v>419.46</v>
      </c>
      <c r="I4447" s="1">
        <v>413.15</v>
      </c>
      <c r="J4447" s="1">
        <v>419.46</v>
      </c>
    </row>
    <row r="4448" spans="1:10" x14ac:dyDescent="0.3">
      <c r="A4448" s="1" t="s">
        <v>2112</v>
      </c>
      <c r="B4448" s="1">
        <v>13</v>
      </c>
      <c r="C4448" s="6">
        <v>43128</v>
      </c>
      <c r="D4448" s="1">
        <v>312</v>
      </c>
      <c r="E4448" s="1">
        <v>161</v>
      </c>
      <c r="F4448" s="1">
        <v>2</v>
      </c>
      <c r="G4448" s="1">
        <v>2</v>
      </c>
      <c r="H4448" s="1">
        <v>2146.96</v>
      </c>
      <c r="I4448" s="1">
        <v>4342.59</v>
      </c>
      <c r="J4448" s="1">
        <v>4293.92</v>
      </c>
    </row>
    <row r="4449" spans="1:10" x14ac:dyDescent="0.3">
      <c r="A4449" s="1" t="s">
        <v>2112</v>
      </c>
      <c r="B4449" s="1">
        <v>14</v>
      </c>
      <c r="C4449" s="6">
        <v>43128</v>
      </c>
      <c r="D4449" s="1">
        <v>313</v>
      </c>
      <c r="E4449" s="1">
        <v>161</v>
      </c>
      <c r="F4449" s="1">
        <v>2</v>
      </c>
      <c r="G4449" s="1">
        <v>1</v>
      </c>
      <c r="H4449" s="1">
        <v>2146.96</v>
      </c>
      <c r="I4449" s="1">
        <v>2171.29</v>
      </c>
      <c r="J4449" s="1">
        <v>2146.96</v>
      </c>
    </row>
    <row r="4450" spans="1:10" x14ac:dyDescent="0.3">
      <c r="A4450" s="1" t="s">
        <v>2113</v>
      </c>
      <c r="B4450" s="1">
        <v>1</v>
      </c>
      <c r="C4450" s="6">
        <v>43128</v>
      </c>
      <c r="D4450" s="1">
        <v>316</v>
      </c>
      <c r="E4450" s="1">
        <v>166</v>
      </c>
      <c r="F4450" s="1">
        <v>4</v>
      </c>
      <c r="G4450" s="1">
        <v>1</v>
      </c>
      <c r="H4450" s="1">
        <v>874.79</v>
      </c>
      <c r="I4450" s="1">
        <v>884.71</v>
      </c>
      <c r="J4450" s="1">
        <v>874.79</v>
      </c>
    </row>
    <row r="4451" spans="1:10" x14ac:dyDescent="0.3">
      <c r="A4451" s="1" t="s">
        <v>2113</v>
      </c>
      <c r="B4451" s="1">
        <v>2</v>
      </c>
      <c r="C4451" s="6">
        <v>43128</v>
      </c>
      <c r="D4451" s="1">
        <v>275</v>
      </c>
      <c r="E4451" s="1">
        <v>166</v>
      </c>
      <c r="F4451" s="1">
        <v>4</v>
      </c>
      <c r="G4451" s="1">
        <v>2</v>
      </c>
      <c r="H4451" s="1">
        <v>356.9</v>
      </c>
      <c r="I4451" s="1">
        <v>704.28</v>
      </c>
      <c r="J4451" s="1">
        <v>713.8</v>
      </c>
    </row>
    <row r="4452" spans="1:10" x14ac:dyDescent="0.3">
      <c r="A4452" s="1" t="s">
        <v>2113</v>
      </c>
      <c r="B4452" s="1">
        <v>3</v>
      </c>
      <c r="C4452" s="6">
        <v>43128</v>
      </c>
      <c r="D4452" s="1">
        <v>342</v>
      </c>
      <c r="E4452" s="1">
        <v>166</v>
      </c>
      <c r="F4452" s="1">
        <v>4</v>
      </c>
      <c r="G4452" s="1">
        <v>4</v>
      </c>
      <c r="H4452" s="1">
        <v>419.46</v>
      </c>
      <c r="I4452" s="1">
        <v>1652.59</v>
      </c>
      <c r="J4452" s="1">
        <v>1677.84</v>
      </c>
    </row>
    <row r="4453" spans="1:10" x14ac:dyDescent="0.3">
      <c r="A4453" s="1" t="s">
        <v>2113</v>
      </c>
      <c r="B4453" s="1">
        <v>4</v>
      </c>
      <c r="C4453" s="6">
        <v>43128</v>
      </c>
      <c r="D4453" s="1">
        <v>310</v>
      </c>
      <c r="E4453" s="1">
        <v>166</v>
      </c>
      <c r="F4453" s="1">
        <v>4</v>
      </c>
      <c r="G4453" s="1">
        <v>2</v>
      </c>
      <c r="H4453" s="1">
        <v>2146.96</v>
      </c>
      <c r="I4453" s="1">
        <v>4342.59</v>
      </c>
      <c r="J4453" s="1">
        <v>4293.92</v>
      </c>
    </row>
    <row r="4454" spans="1:10" x14ac:dyDescent="0.3">
      <c r="A4454" s="1" t="s">
        <v>2113</v>
      </c>
      <c r="B4454" s="1">
        <v>5</v>
      </c>
      <c r="C4454" s="6">
        <v>43128</v>
      </c>
      <c r="D4454" s="1">
        <v>338</v>
      </c>
      <c r="E4454" s="1">
        <v>166</v>
      </c>
      <c r="F4454" s="1">
        <v>4</v>
      </c>
      <c r="G4454" s="1">
        <v>2</v>
      </c>
      <c r="H4454" s="1">
        <v>419.46</v>
      </c>
      <c r="I4454" s="1">
        <v>826.29</v>
      </c>
      <c r="J4454" s="1">
        <v>838.92</v>
      </c>
    </row>
    <row r="4455" spans="1:10" x14ac:dyDescent="0.3">
      <c r="A4455" s="1" t="s">
        <v>2113</v>
      </c>
      <c r="B4455" s="1">
        <v>6</v>
      </c>
      <c r="C4455" s="6">
        <v>43128</v>
      </c>
      <c r="D4455" s="1">
        <v>315</v>
      </c>
      <c r="E4455" s="1">
        <v>166</v>
      </c>
      <c r="F4455" s="1">
        <v>4</v>
      </c>
      <c r="G4455" s="1">
        <v>4</v>
      </c>
      <c r="H4455" s="1">
        <v>874.79</v>
      </c>
      <c r="I4455" s="1">
        <v>3538.83</v>
      </c>
      <c r="J4455" s="1">
        <v>3499.16</v>
      </c>
    </row>
    <row r="4456" spans="1:10" x14ac:dyDescent="0.3">
      <c r="A4456" s="1" t="s">
        <v>2113</v>
      </c>
      <c r="B4456" s="1">
        <v>7</v>
      </c>
      <c r="C4456" s="6">
        <v>43128</v>
      </c>
      <c r="D4456" s="1">
        <v>322</v>
      </c>
      <c r="E4456" s="1">
        <v>166</v>
      </c>
      <c r="F4456" s="1">
        <v>4</v>
      </c>
      <c r="G4456" s="1">
        <v>6</v>
      </c>
      <c r="H4456" s="1">
        <v>419.46</v>
      </c>
      <c r="I4456" s="1">
        <v>2478.88</v>
      </c>
      <c r="J4456" s="1">
        <v>2516.7600000000002</v>
      </c>
    </row>
    <row r="4457" spans="1:10" x14ac:dyDescent="0.3">
      <c r="A4457" s="1" t="s">
        <v>2113</v>
      </c>
      <c r="B4457" s="1">
        <v>8</v>
      </c>
      <c r="C4457" s="6">
        <v>43128</v>
      </c>
      <c r="D4457" s="1">
        <v>332</v>
      </c>
      <c r="E4457" s="1">
        <v>166</v>
      </c>
      <c r="F4457" s="1">
        <v>4</v>
      </c>
      <c r="G4457" s="1">
        <v>2</v>
      </c>
      <c r="H4457" s="1">
        <v>419.46</v>
      </c>
      <c r="I4457" s="1">
        <v>826.29</v>
      </c>
      <c r="J4457" s="1">
        <v>838.92</v>
      </c>
    </row>
    <row r="4458" spans="1:10" x14ac:dyDescent="0.3">
      <c r="A4458" s="1" t="s">
        <v>2113</v>
      </c>
      <c r="B4458" s="1">
        <v>9</v>
      </c>
      <c r="C4458" s="6">
        <v>43128</v>
      </c>
      <c r="D4458" s="1">
        <v>326</v>
      </c>
      <c r="E4458" s="1">
        <v>166</v>
      </c>
      <c r="F4458" s="1">
        <v>4</v>
      </c>
      <c r="G4458" s="1">
        <v>3</v>
      </c>
      <c r="H4458" s="1">
        <v>419.46</v>
      </c>
      <c r="I4458" s="1">
        <v>1239.44</v>
      </c>
      <c r="J4458" s="1">
        <v>1258.3800000000001</v>
      </c>
    </row>
    <row r="4459" spans="1:10" x14ac:dyDescent="0.3">
      <c r="A4459" s="1" t="s">
        <v>2113</v>
      </c>
      <c r="B4459" s="1">
        <v>10</v>
      </c>
      <c r="C4459" s="6">
        <v>43128</v>
      </c>
      <c r="D4459" s="1">
        <v>334</v>
      </c>
      <c r="E4459" s="1">
        <v>166</v>
      </c>
      <c r="F4459" s="1">
        <v>4</v>
      </c>
      <c r="G4459" s="1">
        <v>1</v>
      </c>
      <c r="H4459" s="1">
        <v>419.46</v>
      </c>
      <c r="I4459" s="1">
        <v>413.15</v>
      </c>
      <c r="J4459" s="1">
        <v>419.46</v>
      </c>
    </row>
    <row r="4460" spans="1:10" x14ac:dyDescent="0.3">
      <c r="A4460" s="1" t="s">
        <v>2113</v>
      </c>
      <c r="B4460" s="1">
        <v>11</v>
      </c>
      <c r="C4460" s="6">
        <v>43128</v>
      </c>
      <c r="D4460" s="1">
        <v>285</v>
      </c>
      <c r="E4460" s="1">
        <v>166</v>
      </c>
      <c r="F4460" s="1">
        <v>4</v>
      </c>
      <c r="G4460" s="1">
        <v>3</v>
      </c>
      <c r="H4460" s="1">
        <v>178.58</v>
      </c>
      <c r="I4460" s="1">
        <v>528.6</v>
      </c>
      <c r="J4460" s="1">
        <v>535.74</v>
      </c>
    </row>
    <row r="4461" spans="1:10" x14ac:dyDescent="0.3">
      <c r="A4461" s="1" t="s">
        <v>2113</v>
      </c>
      <c r="B4461" s="1">
        <v>12</v>
      </c>
      <c r="C4461" s="6">
        <v>43128</v>
      </c>
      <c r="D4461" s="1">
        <v>317</v>
      </c>
      <c r="E4461" s="1">
        <v>166</v>
      </c>
      <c r="F4461" s="1">
        <v>4</v>
      </c>
      <c r="G4461" s="1">
        <v>3</v>
      </c>
      <c r="H4461" s="1">
        <v>874.79</v>
      </c>
      <c r="I4461" s="1">
        <v>2654.12</v>
      </c>
      <c r="J4461" s="1">
        <v>2624.37</v>
      </c>
    </row>
    <row r="4462" spans="1:10" x14ac:dyDescent="0.3">
      <c r="A4462" s="1" t="s">
        <v>2113</v>
      </c>
      <c r="B4462" s="1">
        <v>13</v>
      </c>
      <c r="C4462" s="6">
        <v>43128</v>
      </c>
      <c r="D4462" s="1">
        <v>272</v>
      </c>
      <c r="E4462" s="1">
        <v>166</v>
      </c>
      <c r="F4462" s="1">
        <v>4</v>
      </c>
      <c r="G4462" s="1">
        <v>1</v>
      </c>
      <c r="H4462" s="1">
        <v>183.94</v>
      </c>
      <c r="I4462" s="1">
        <v>181.49</v>
      </c>
      <c r="J4462" s="1">
        <v>183.94</v>
      </c>
    </row>
    <row r="4463" spans="1:10" x14ac:dyDescent="0.3">
      <c r="A4463" s="1" t="s">
        <v>2113</v>
      </c>
      <c r="B4463" s="1">
        <v>14</v>
      </c>
      <c r="C4463" s="6">
        <v>43128</v>
      </c>
      <c r="D4463" s="1">
        <v>319</v>
      </c>
      <c r="E4463" s="1">
        <v>166</v>
      </c>
      <c r="F4463" s="1">
        <v>4</v>
      </c>
      <c r="G4463" s="1">
        <v>4</v>
      </c>
      <c r="H4463" s="1">
        <v>874.79</v>
      </c>
      <c r="I4463" s="1">
        <v>3538.83</v>
      </c>
      <c r="J4463" s="1">
        <v>3499.16</v>
      </c>
    </row>
    <row r="4464" spans="1:10" x14ac:dyDescent="0.3">
      <c r="A4464" s="1" t="s">
        <v>2113</v>
      </c>
      <c r="B4464" s="1">
        <v>15</v>
      </c>
      <c r="C4464" s="6">
        <v>43128</v>
      </c>
      <c r="D4464" s="1">
        <v>253</v>
      </c>
      <c r="E4464" s="1">
        <v>166</v>
      </c>
      <c r="F4464" s="1">
        <v>4</v>
      </c>
      <c r="G4464" s="1">
        <v>2</v>
      </c>
      <c r="H4464" s="1">
        <v>178.58</v>
      </c>
      <c r="I4464" s="1">
        <v>352.4</v>
      </c>
      <c r="J4464" s="1">
        <v>357.16</v>
      </c>
    </row>
    <row r="4465" spans="1:10" x14ac:dyDescent="0.3">
      <c r="A4465" s="1" t="s">
        <v>2113</v>
      </c>
      <c r="B4465" s="1">
        <v>16</v>
      </c>
      <c r="C4465" s="6">
        <v>43128</v>
      </c>
      <c r="D4465" s="1">
        <v>324</v>
      </c>
      <c r="E4465" s="1">
        <v>166</v>
      </c>
      <c r="F4465" s="1">
        <v>4</v>
      </c>
      <c r="G4465" s="1">
        <v>7</v>
      </c>
      <c r="H4465" s="1">
        <v>419.46</v>
      </c>
      <c r="I4465" s="1">
        <v>2892.02</v>
      </c>
      <c r="J4465" s="1">
        <v>2936.22</v>
      </c>
    </row>
    <row r="4466" spans="1:10" x14ac:dyDescent="0.3">
      <c r="A4466" s="1" t="s">
        <v>2113</v>
      </c>
      <c r="B4466" s="1">
        <v>17</v>
      </c>
      <c r="C4466" s="6">
        <v>43128</v>
      </c>
      <c r="D4466" s="1">
        <v>330</v>
      </c>
      <c r="E4466" s="1">
        <v>166</v>
      </c>
      <c r="F4466" s="1">
        <v>4</v>
      </c>
      <c r="G4466" s="1">
        <v>2</v>
      </c>
      <c r="H4466" s="1">
        <v>419.46</v>
      </c>
      <c r="I4466" s="1">
        <v>826.29</v>
      </c>
      <c r="J4466" s="1">
        <v>838.92</v>
      </c>
    </row>
    <row r="4467" spans="1:10" x14ac:dyDescent="0.3">
      <c r="A4467" s="1" t="s">
        <v>2113</v>
      </c>
      <c r="B4467" s="1">
        <v>18</v>
      </c>
      <c r="C4467" s="6">
        <v>43128</v>
      </c>
      <c r="D4467" s="1">
        <v>264</v>
      </c>
      <c r="E4467" s="1">
        <v>166</v>
      </c>
      <c r="F4467" s="1">
        <v>4</v>
      </c>
      <c r="G4467" s="1">
        <v>1</v>
      </c>
      <c r="H4467" s="1">
        <v>183.94</v>
      </c>
      <c r="I4467" s="1">
        <v>181.49</v>
      </c>
      <c r="J4467" s="1">
        <v>183.94</v>
      </c>
    </row>
    <row r="4468" spans="1:10" x14ac:dyDescent="0.3">
      <c r="A4468" s="1" t="s">
        <v>2114</v>
      </c>
      <c r="B4468" s="1">
        <v>1</v>
      </c>
      <c r="C4468" s="6">
        <v>43128</v>
      </c>
      <c r="D4468" s="1">
        <v>315</v>
      </c>
      <c r="E4468" s="1">
        <v>431</v>
      </c>
      <c r="F4468" s="1">
        <v>3</v>
      </c>
      <c r="G4468" s="1">
        <v>2</v>
      </c>
      <c r="H4468" s="1">
        <v>874.79</v>
      </c>
      <c r="I4468" s="1">
        <v>1769.42</v>
      </c>
      <c r="J4468" s="1">
        <v>1749.58</v>
      </c>
    </row>
    <row r="4469" spans="1:10" x14ac:dyDescent="0.3">
      <c r="A4469" s="1" t="s">
        <v>2114</v>
      </c>
      <c r="B4469" s="1">
        <v>2</v>
      </c>
      <c r="C4469" s="6">
        <v>43128</v>
      </c>
      <c r="D4469" s="1">
        <v>319</v>
      </c>
      <c r="E4469" s="1">
        <v>431</v>
      </c>
      <c r="F4469" s="1">
        <v>3</v>
      </c>
      <c r="G4469" s="1">
        <v>1</v>
      </c>
      <c r="H4469" s="1">
        <v>874.79</v>
      </c>
      <c r="I4469" s="1">
        <v>884.71</v>
      </c>
      <c r="J4469" s="1">
        <v>874.79</v>
      </c>
    </row>
    <row r="4470" spans="1:10" x14ac:dyDescent="0.3">
      <c r="A4470" s="1" t="s">
        <v>2114</v>
      </c>
      <c r="B4470" s="1">
        <v>3</v>
      </c>
      <c r="C4470" s="6">
        <v>43128</v>
      </c>
      <c r="D4470" s="1">
        <v>342</v>
      </c>
      <c r="E4470" s="1">
        <v>431</v>
      </c>
      <c r="F4470" s="1">
        <v>3</v>
      </c>
      <c r="G4470" s="1">
        <v>4</v>
      </c>
      <c r="H4470" s="1">
        <v>419.46</v>
      </c>
      <c r="I4470" s="1">
        <v>1652.59</v>
      </c>
      <c r="J4470" s="1">
        <v>1677.84</v>
      </c>
    </row>
    <row r="4471" spans="1:10" x14ac:dyDescent="0.3">
      <c r="A4471" s="1" t="s">
        <v>2114</v>
      </c>
      <c r="B4471" s="1">
        <v>4</v>
      </c>
      <c r="C4471" s="6">
        <v>43128</v>
      </c>
      <c r="D4471" s="1">
        <v>322</v>
      </c>
      <c r="E4471" s="1">
        <v>431</v>
      </c>
      <c r="F4471" s="1">
        <v>3</v>
      </c>
      <c r="G4471" s="1">
        <v>1</v>
      </c>
      <c r="H4471" s="1">
        <v>419.46</v>
      </c>
      <c r="I4471" s="1">
        <v>413.15</v>
      </c>
      <c r="J4471" s="1">
        <v>419.46</v>
      </c>
    </row>
    <row r="4472" spans="1:10" x14ac:dyDescent="0.3">
      <c r="A4472" s="1" t="s">
        <v>2114</v>
      </c>
      <c r="B4472" s="1">
        <v>5</v>
      </c>
      <c r="C4472" s="6">
        <v>43128</v>
      </c>
      <c r="D4472" s="1">
        <v>326</v>
      </c>
      <c r="E4472" s="1">
        <v>431</v>
      </c>
      <c r="F4472" s="1">
        <v>3</v>
      </c>
      <c r="G4472" s="1">
        <v>3</v>
      </c>
      <c r="H4472" s="1">
        <v>419.46</v>
      </c>
      <c r="I4472" s="1">
        <v>1239.44</v>
      </c>
      <c r="J4472" s="1">
        <v>1258.3800000000001</v>
      </c>
    </row>
    <row r="4473" spans="1:10" x14ac:dyDescent="0.3">
      <c r="A4473" s="1" t="s">
        <v>2115</v>
      </c>
      <c r="B4473" s="1">
        <v>1</v>
      </c>
      <c r="C4473" s="6">
        <v>43129</v>
      </c>
      <c r="D4473" s="1">
        <v>328</v>
      </c>
      <c r="E4473" s="1">
        <v>292</v>
      </c>
      <c r="F4473" s="1">
        <v>4</v>
      </c>
      <c r="G4473" s="1">
        <v>2</v>
      </c>
      <c r="H4473" s="1">
        <v>419.46</v>
      </c>
      <c r="I4473" s="1">
        <v>826.29</v>
      </c>
      <c r="J4473" s="1">
        <v>838.92</v>
      </c>
    </row>
    <row r="4474" spans="1:10" x14ac:dyDescent="0.3">
      <c r="A4474" s="1" t="s">
        <v>2115</v>
      </c>
      <c r="B4474" s="1">
        <v>2</v>
      </c>
      <c r="C4474" s="6">
        <v>43129</v>
      </c>
      <c r="D4474" s="1">
        <v>332</v>
      </c>
      <c r="E4474" s="1">
        <v>292</v>
      </c>
      <c r="F4474" s="1">
        <v>4</v>
      </c>
      <c r="G4474" s="1">
        <v>2</v>
      </c>
      <c r="H4474" s="1">
        <v>419.46</v>
      </c>
      <c r="I4474" s="1">
        <v>826.29</v>
      </c>
      <c r="J4474" s="1">
        <v>838.92</v>
      </c>
    </row>
    <row r="4475" spans="1:10" x14ac:dyDescent="0.3">
      <c r="A4475" s="1" t="s">
        <v>2115</v>
      </c>
      <c r="B4475" s="1">
        <v>3</v>
      </c>
      <c r="C4475" s="6">
        <v>43129</v>
      </c>
      <c r="D4475" s="1">
        <v>324</v>
      </c>
      <c r="E4475" s="1">
        <v>292</v>
      </c>
      <c r="F4475" s="1">
        <v>4</v>
      </c>
      <c r="G4475" s="1">
        <v>1</v>
      </c>
      <c r="H4475" s="1">
        <v>419.46</v>
      </c>
      <c r="I4475" s="1">
        <v>413.15</v>
      </c>
      <c r="J4475" s="1">
        <v>419.46</v>
      </c>
    </row>
    <row r="4476" spans="1:10" x14ac:dyDescent="0.3">
      <c r="A4476" s="1" t="s">
        <v>2116</v>
      </c>
      <c r="B4476" s="1">
        <v>1</v>
      </c>
      <c r="C4476" s="6">
        <v>43130</v>
      </c>
      <c r="D4476" s="1">
        <v>328</v>
      </c>
      <c r="E4476" s="1">
        <v>456</v>
      </c>
      <c r="F4476" s="1">
        <v>4</v>
      </c>
      <c r="G4476" s="1">
        <v>1</v>
      </c>
      <c r="H4476" s="1">
        <v>419.46</v>
      </c>
      <c r="I4476" s="1">
        <v>413.15</v>
      </c>
      <c r="J4476" s="1">
        <v>419.46</v>
      </c>
    </row>
    <row r="4477" spans="1:10" x14ac:dyDescent="0.3">
      <c r="A4477" s="1" t="s">
        <v>2117</v>
      </c>
      <c r="B4477" s="1">
        <v>1</v>
      </c>
      <c r="C4477" s="6">
        <v>43130</v>
      </c>
      <c r="D4477" s="1">
        <v>316</v>
      </c>
      <c r="E4477" s="1">
        <v>221</v>
      </c>
      <c r="F4477" s="1">
        <v>4</v>
      </c>
      <c r="G4477" s="1">
        <v>1</v>
      </c>
      <c r="H4477" s="1">
        <v>874.79</v>
      </c>
      <c r="I4477" s="1">
        <v>884.71</v>
      </c>
      <c r="J4477" s="1">
        <v>874.79</v>
      </c>
    </row>
    <row r="4478" spans="1:10" x14ac:dyDescent="0.3">
      <c r="A4478" s="1" t="s">
        <v>2117</v>
      </c>
      <c r="B4478" s="1">
        <v>2</v>
      </c>
      <c r="C4478" s="6">
        <v>43130</v>
      </c>
      <c r="D4478" s="1">
        <v>326</v>
      </c>
      <c r="E4478" s="1">
        <v>221</v>
      </c>
      <c r="F4478" s="1">
        <v>4</v>
      </c>
      <c r="G4478" s="1">
        <v>2</v>
      </c>
      <c r="H4478" s="1">
        <v>419.46</v>
      </c>
      <c r="I4478" s="1">
        <v>826.29</v>
      </c>
      <c r="J4478" s="1">
        <v>838.92</v>
      </c>
    </row>
    <row r="4479" spans="1:10" x14ac:dyDescent="0.3">
      <c r="A4479" s="1" t="s">
        <v>2117</v>
      </c>
      <c r="B4479" s="1">
        <v>3</v>
      </c>
      <c r="C4479" s="6">
        <v>43130</v>
      </c>
      <c r="D4479" s="1">
        <v>262</v>
      </c>
      <c r="E4479" s="1">
        <v>221</v>
      </c>
      <c r="F4479" s="1">
        <v>4</v>
      </c>
      <c r="G4479" s="1">
        <v>4</v>
      </c>
      <c r="H4479" s="1">
        <v>183.94</v>
      </c>
      <c r="I4479" s="1">
        <v>725.94</v>
      </c>
      <c r="J4479" s="1">
        <v>735.76</v>
      </c>
    </row>
    <row r="4480" spans="1:10" x14ac:dyDescent="0.3">
      <c r="A4480" s="1" t="s">
        <v>2117</v>
      </c>
      <c r="B4480" s="1">
        <v>4</v>
      </c>
      <c r="C4480" s="6">
        <v>43130</v>
      </c>
      <c r="D4480" s="1">
        <v>322</v>
      </c>
      <c r="E4480" s="1">
        <v>221</v>
      </c>
      <c r="F4480" s="1">
        <v>4</v>
      </c>
      <c r="G4480" s="1">
        <v>2</v>
      </c>
      <c r="H4480" s="1">
        <v>419.46</v>
      </c>
      <c r="I4480" s="1">
        <v>826.29</v>
      </c>
      <c r="J4480" s="1">
        <v>838.92</v>
      </c>
    </row>
    <row r="4481" spans="1:10" x14ac:dyDescent="0.3">
      <c r="A4481" s="1" t="s">
        <v>2117</v>
      </c>
      <c r="B4481" s="1">
        <v>5</v>
      </c>
      <c r="C4481" s="6">
        <v>43130</v>
      </c>
      <c r="D4481" s="1">
        <v>324</v>
      </c>
      <c r="E4481" s="1">
        <v>221</v>
      </c>
      <c r="F4481" s="1">
        <v>4</v>
      </c>
      <c r="G4481" s="1">
        <v>3</v>
      </c>
      <c r="H4481" s="1">
        <v>419.46</v>
      </c>
      <c r="I4481" s="1">
        <v>1239.44</v>
      </c>
      <c r="J4481" s="1">
        <v>1258.3800000000001</v>
      </c>
    </row>
    <row r="4482" spans="1:10" x14ac:dyDescent="0.3">
      <c r="A4482" s="1" t="s">
        <v>2117</v>
      </c>
      <c r="B4482" s="1">
        <v>6</v>
      </c>
      <c r="C4482" s="6">
        <v>43130</v>
      </c>
      <c r="D4482" s="1">
        <v>338</v>
      </c>
      <c r="E4482" s="1">
        <v>221</v>
      </c>
      <c r="F4482" s="1">
        <v>4</v>
      </c>
      <c r="G4482" s="1">
        <v>1</v>
      </c>
      <c r="H4482" s="1">
        <v>419.46</v>
      </c>
      <c r="I4482" s="1">
        <v>413.15</v>
      </c>
      <c r="J4482" s="1">
        <v>419.46</v>
      </c>
    </row>
    <row r="4483" spans="1:10" x14ac:dyDescent="0.3">
      <c r="A4483" s="1" t="s">
        <v>2117</v>
      </c>
      <c r="B4483" s="1">
        <v>7</v>
      </c>
      <c r="C4483" s="6">
        <v>43130</v>
      </c>
      <c r="D4483" s="1">
        <v>229</v>
      </c>
      <c r="E4483" s="1">
        <v>221</v>
      </c>
      <c r="F4483" s="1">
        <v>4</v>
      </c>
      <c r="G4483" s="1">
        <v>4</v>
      </c>
      <c r="H4483" s="1">
        <v>28.84</v>
      </c>
      <c r="I4483" s="1">
        <v>126.9</v>
      </c>
      <c r="J4483" s="1">
        <v>115.36</v>
      </c>
    </row>
    <row r="4484" spans="1:10" x14ac:dyDescent="0.3">
      <c r="A4484" s="1" t="s">
        <v>2117</v>
      </c>
      <c r="B4484" s="1">
        <v>8</v>
      </c>
      <c r="C4484" s="6">
        <v>43130</v>
      </c>
      <c r="D4484" s="1">
        <v>215</v>
      </c>
      <c r="E4484" s="1">
        <v>221</v>
      </c>
      <c r="F4484" s="1">
        <v>4</v>
      </c>
      <c r="G4484" s="1">
        <v>5</v>
      </c>
      <c r="H4484" s="1">
        <v>20.190000000000001</v>
      </c>
      <c r="I4484" s="1">
        <v>60.14</v>
      </c>
      <c r="J4484" s="1">
        <v>100.95</v>
      </c>
    </row>
    <row r="4485" spans="1:10" x14ac:dyDescent="0.3">
      <c r="A4485" s="1" t="s">
        <v>2117</v>
      </c>
      <c r="B4485" s="1">
        <v>9</v>
      </c>
      <c r="C4485" s="6">
        <v>43130</v>
      </c>
      <c r="D4485" s="1">
        <v>235</v>
      </c>
      <c r="E4485" s="1">
        <v>221</v>
      </c>
      <c r="F4485" s="1">
        <v>4</v>
      </c>
      <c r="G4485" s="1">
        <v>2</v>
      </c>
      <c r="H4485" s="1">
        <v>28.84</v>
      </c>
      <c r="I4485" s="1">
        <v>63.45</v>
      </c>
      <c r="J4485" s="1">
        <v>57.68</v>
      </c>
    </row>
    <row r="4486" spans="1:10" x14ac:dyDescent="0.3">
      <c r="A4486" s="1" t="s">
        <v>2117</v>
      </c>
      <c r="B4486" s="1">
        <v>10</v>
      </c>
      <c r="C4486" s="6">
        <v>43130</v>
      </c>
      <c r="D4486" s="1">
        <v>334</v>
      </c>
      <c r="E4486" s="1">
        <v>221</v>
      </c>
      <c r="F4486" s="1">
        <v>4</v>
      </c>
      <c r="G4486" s="1">
        <v>1</v>
      </c>
      <c r="H4486" s="1">
        <v>419.46</v>
      </c>
      <c r="I4486" s="1">
        <v>413.15</v>
      </c>
      <c r="J4486" s="1">
        <v>419.46</v>
      </c>
    </row>
    <row r="4487" spans="1:10" x14ac:dyDescent="0.3">
      <c r="A4487" s="1" t="s">
        <v>2117</v>
      </c>
      <c r="B4487" s="1">
        <v>11</v>
      </c>
      <c r="C4487" s="6">
        <v>43130</v>
      </c>
      <c r="D4487" s="1">
        <v>285</v>
      </c>
      <c r="E4487" s="1">
        <v>221</v>
      </c>
      <c r="F4487" s="1">
        <v>4</v>
      </c>
      <c r="G4487" s="1">
        <v>2</v>
      </c>
      <c r="H4487" s="1">
        <v>178.58</v>
      </c>
      <c r="I4487" s="1">
        <v>352.4</v>
      </c>
      <c r="J4487" s="1">
        <v>357.16</v>
      </c>
    </row>
    <row r="4488" spans="1:10" x14ac:dyDescent="0.3">
      <c r="A4488" s="1" t="s">
        <v>2117</v>
      </c>
      <c r="B4488" s="1">
        <v>12</v>
      </c>
      <c r="C4488" s="6">
        <v>43130</v>
      </c>
      <c r="D4488" s="1">
        <v>220</v>
      </c>
      <c r="E4488" s="1">
        <v>221</v>
      </c>
      <c r="F4488" s="1">
        <v>4</v>
      </c>
      <c r="G4488" s="1">
        <v>2</v>
      </c>
      <c r="H4488" s="1">
        <v>20.190000000000001</v>
      </c>
      <c r="I4488" s="1">
        <v>24.06</v>
      </c>
      <c r="J4488" s="1">
        <v>40.380000000000003</v>
      </c>
    </row>
    <row r="4489" spans="1:10" x14ac:dyDescent="0.3">
      <c r="A4489" s="1" t="s">
        <v>2117</v>
      </c>
      <c r="B4489" s="1">
        <v>13</v>
      </c>
      <c r="C4489" s="6">
        <v>43130</v>
      </c>
      <c r="D4489" s="1">
        <v>328</v>
      </c>
      <c r="E4489" s="1">
        <v>221</v>
      </c>
      <c r="F4489" s="1">
        <v>4</v>
      </c>
      <c r="G4489" s="1">
        <v>2</v>
      </c>
      <c r="H4489" s="1">
        <v>419.46</v>
      </c>
      <c r="I4489" s="1">
        <v>826.29</v>
      </c>
      <c r="J4489" s="1">
        <v>838.92</v>
      </c>
    </row>
    <row r="4490" spans="1:10" x14ac:dyDescent="0.3">
      <c r="A4490" s="1" t="s">
        <v>2117</v>
      </c>
      <c r="B4490" s="1">
        <v>14</v>
      </c>
      <c r="C4490" s="6">
        <v>43130</v>
      </c>
      <c r="D4490" s="1">
        <v>332</v>
      </c>
      <c r="E4490" s="1">
        <v>221</v>
      </c>
      <c r="F4490" s="1">
        <v>4</v>
      </c>
      <c r="G4490" s="1">
        <v>2</v>
      </c>
      <c r="H4490" s="1">
        <v>419.46</v>
      </c>
      <c r="I4490" s="1">
        <v>826.29</v>
      </c>
      <c r="J4490" s="1">
        <v>838.92</v>
      </c>
    </row>
    <row r="4491" spans="1:10" x14ac:dyDescent="0.3">
      <c r="A4491" s="1" t="s">
        <v>2117</v>
      </c>
      <c r="B4491" s="1">
        <v>15</v>
      </c>
      <c r="C4491" s="6">
        <v>43130</v>
      </c>
      <c r="D4491" s="1">
        <v>232</v>
      </c>
      <c r="E4491" s="1">
        <v>221</v>
      </c>
      <c r="F4491" s="1">
        <v>4</v>
      </c>
      <c r="G4491" s="1">
        <v>4</v>
      </c>
      <c r="H4491" s="1">
        <v>28.84</v>
      </c>
      <c r="I4491" s="1">
        <v>126.9</v>
      </c>
      <c r="J4491" s="1">
        <v>115.36</v>
      </c>
    </row>
    <row r="4492" spans="1:10" x14ac:dyDescent="0.3">
      <c r="A4492" s="1" t="s">
        <v>2117</v>
      </c>
      <c r="B4492" s="1">
        <v>16</v>
      </c>
      <c r="C4492" s="6">
        <v>43130</v>
      </c>
      <c r="D4492" s="1">
        <v>330</v>
      </c>
      <c r="E4492" s="1">
        <v>221</v>
      </c>
      <c r="F4492" s="1">
        <v>4</v>
      </c>
      <c r="G4492" s="1">
        <v>2</v>
      </c>
      <c r="H4492" s="1">
        <v>419.46</v>
      </c>
      <c r="I4492" s="1">
        <v>826.29</v>
      </c>
      <c r="J4492" s="1">
        <v>838.92</v>
      </c>
    </row>
    <row r="4493" spans="1:10" x14ac:dyDescent="0.3">
      <c r="A4493" s="1" t="s">
        <v>2117</v>
      </c>
      <c r="B4493" s="1">
        <v>17</v>
      </c>
      <c r="C4493" s="6">
        <v>43130</v>
      </c>
      <c r="D4493" s="1">
        <v>212</v>
      </c>
      <c r="E4493" s="1">
        <v>221</v>
      </c>
      <c r="F4493" s="1">
        <v>4</v>
      </c>
      <c r="G4493" s="1">
        <v>5</v>
      </c>
      <c r="H4493" s="1">
        <v>20.190000000000001</v>
      </c>
      <c r="I4493" s="1">
        <v>60.14</v>
      </c>
      <c r="J4493" s="1">
        <v>100.95</v>
      </c>
    </row>
    <row r="4494" spans="1:10" x14ac:dyDescent="0.3">
      <c r="A4494" s="1" t="s">
        <v>2117</v>
      </c>
      <c r="B4494" s="1">
        <v>18</v>
      </c>
      <c r="C4494" s="6">
        <v>43130</v>
      </c>
      <c r="D4494" s="1">
        <v>319</v>
      </c>
      <c r="E4494" s="1">
        <v>221</v>
      </c>
      <c r="F4494" s="1">
        <v>4</v>
      </c>
      <c r="G4494" s="1">
        <v>3</v>
      </c>
      <c r="H4494" s="1">
        <v>874.79</v>
      </c>
      <c r="I4494" s="1">
        <v>2654.12</v>
      </c>
      <c r="J4494" s="1">
        <v>2624.37</v>
      </c>
    </row>
    <row r="4495" spans="1:10" x14ac:dyDescent="0.3">
      <c r="A4495" s="1" t="s">
        <v>2117</v>
      </c>
      <c r="B4495" s="1">
        <v>19</v>
      </c>
      <c r="C4495" s="6">
        <v>43130</v>
      </c>
      <c r="D4495" s="1">
        <v>275</v>
      </c>
      <c r="E4495" s="1">
        <v>221</v>
      </c>
      <c r="F4495" s="1">
        <v>4</v>
      </c>
      <c r="G4495" s="1">
        <v>2</v>
      </c>
      <c r="H4495" s="1">
        <v>356.9</v>
      </c>
      <c r="I4495" s="1">
        <v>704.28</v>
      </c>
      <c r="J4495" s="1">
        <v>713.8</v>
      </c>
    </row>
    <row r="4496" spans="1:10" x14ac:dyDescent="0.3">
      <c r="A4496" s="1" t="s">
        <v>2117</v>
      </c>
      <c r="B4496" s="1">
        <v>20</v>
      </c>
      <c r="C4496" s="6">
        <v>43130</v>
      </c>
      <c r="D4496" s="1">
        <v>314</v>
      </c>
      <c r="E4496" s="1">
        <v>221</v>
      </c>
      <c r="F4496" s="1">
        <v>4</v>
      </c>
      <c r="G4496" s="1">
        <v>4</v>
      </c>
      <c r="H4496" s="1">
        <v>2146.96</v>
      </c>
      <c r="I4496" s="1">
        <v>8685.18</v>
      </c>
      <c r="J4496" s="1">
        <v>8587.84</v>
      </c>
    </row>
    <row r="4497" spans="1:10" x14ac:dyDescent="0.3">
      <c r="A4497" s="1" t="s">
        <v>2117</v>
      </c>
      <c r="B4497" s="1">
        <v>21</v>
      </c>
      <c r="C4497" s="6">
        <v>43130</v>
      </c>
      <c r="D4497" s="1">
        <v>270</v>
      </c>
      <c r="E4497" s="1">
        <v>221</v>
      </c>
      <c r="F4497" s="1">
        <v>4</v>
      </c>
      <c r="G4497" s="1">
        <v>4</v>
      </c>
      <c r="H4497" s="1">
        <v>183.94</v>
      </c>
      <c r="I4497" s="1">
        <v>725.94</v>
      </c>
      <c r="J4497" s="1">
        <v>735.76</v>
      </c>
    </row>
    <row r="4498" spans="1:10" x14ac:dyDescent="0.3">
      <c r="A4498" s="1" t="s">
        <v>2117</v>
      </c>
      <c r="B4498" s="1">
        <v>22</v>
      </c>
      <c r="C4498" s="6">
        <v>43130</v>
      </c>
      <c r="D4498" s="1">
        <v>315</v>
      </c>
      <c r="E4498" s="1">
        <v>221</v>
      </c>
      <c r="F4498" s="1">
        <v>4</v>
      </c>
      <c r="G4498" s="1">
        <v>1</v>
      </c>
      <c r="H4498" s="1">
        <v>874.79</v>
      </c>
      <c r="I4498" s="1">
        <v>884.71</v>
      </c>
      <c r="J4498" s="1">
        <v>874.79</v>
      </c>
    </row>
    <row r="4499" spans="1:10" x14ac:dyDescent="0.3">
      <c r="A4499" s="1" t="s">
        <v>2117</v>
      </c>
      <c r="B4499" s="1">
        <v>23</v>
      </c>
      <c r="C4499" s="6">
        <v>43130</v>
      </c>
      <c r="D4499" s="1">
        <v>223</v>
      </c>
      <c r="E4499" s="1">
        <v>221</v>
      </c>
      <c r="F4499" s="1">
        <v>4</v>
      </c>
      <c r="G4499" s="1">
        <v>5</v>
      </c>
      <c r="H4499" s="1">
        <v>5.19</v>
      </c>
      <c r="I4499" s="1">
        <v>28.53</v>
      </c>
      <c r="J4499" s="1">
        <v>25.95</v>
      </c>
    </row>
    <row r="4500" spans="1:10" x14ac:dyDescent="0.3">
      <c r="A4500" s="1" t="s">
        <v>2117</v>
      </c>
      <c r="B4500" s="1">
        <v>24</v>
      </c>
      <c r="C4500" s="6">
        <v>43130</v>
      </c>
      <c r="D4500" s="1">
        <v>342</v>
      </c>
      <c r="E4500" s="1">
        <v>221</v>
      </c>
      <c r="F4500" s="1">
        <v>4</v>
      </c>
      <c r="G4500" s="1">
        <v>4</v>
      </c>
      <c r="H4500" s="1">
        <v>419.46</v>
      </c>
      <c r="I4500" s="1">
        <v>1652.59</v>
      </c>
      <c r="J4500" s="1">
        <v>1677.84</v>
      </c>
    </row>
    <row r="4501" spans="1:10" x14ac:dyDescent="0.3">
      <c r="A4501" s="1" t="s">
        <v>2118</v>
      </c>
      <c r="B4501" s="1">
        <v>1</v>
      </c>
      <c r="C4501" s="6">
        <v>43131</v>
      </c>
      <c r="D4501" s="1">
        <v>348</v>
      </c>
      <c r="E4501" s="1">
        <v>485</v>
      </c>
      <c r="F4501" s="1">
        <v>5</v>
      </c>
      <c r="G4501" s="1">
        <v>2</v>
      </c>
      <c r="H4501" s="1">
        <v>2024.99</v>
      </c>
      <c r="I4501" s="1">
        <v>3796.19</v>
      </c>
      <c r="J4501" s="1">
        <v>4049.98</v>
      </c>
    </row>
    <row r="4502" spans="1:10" x14ac:dyDescent="0.3">
      <c r="A4502" s="1" t="s">
        <v>2118</v>
      </c>
      <c r="B4502" s="1">
        <v>2</v>
      </c>
      <c r="C4502" s="6">
        <v>43131</v>
      </c>
      <c r="D4502" s="1">
        <v>351</v>
      </c>
      <c r="E4502" s="1">
        <v>485</v>
      </c>
      <c r="F4502" s="1">
        <v>5</v>
      </c>
      <c r="G4502" s="1">
        <v>2</v>
      </c>
      <c r="H4502" s="1">
        <v>2024.99</v>
      </c>
      <c r="I4502" s="1">
        <v>3796.19</v>
      </c>
      <c r="J4502" s="1">
        <v>4049.98</v>
      </c>
    </row>
    <row r="4503" spans="1:10" x14ac:dyDescent="0.3">
      <c r="A4503" s="1" t="s">
        <v>2118</v>
      </c>
      <c r="B4503" s="1">
        <v>3</v>
      </c>
      <c r="C4503" s="6">
        <v>43131</v>
      </c>
      <c r="D4503" s="1">
        <v>346</v>
      </c>
      <c r="E4503" s="1">
        <v>485</v>
      </c>
      <c r="F4503" s="1">
        <v>5</v>
      </c>
      <c r="G4503" s="1">
        <v>2</v>
      </c>
      <c r="H4503" s="1">
        <v>2039.99</v>
      </c>
      <c r="I4503" s="1">
        <v>3824.31</v>
      </c>
      <c r="J4503" s="1">
        <v>4079.98</v>
      </c>
    </row>
    <row r="4504" spans="1:10" x14ac:dyDescent="0.3">
      <c r="A4504" s="1" t="s">
        <v>2118</v>
      </c>
      <c r="B4504" s="1">
        <v>4</v>
      </c>
      <c r="C4504" s="6">
        <v>43131</v>
      </c>
      <c r="D4504" s="1">
        <v>218</v>
      </c>
      <c r="E4504" s="1">
        <v>485</v>
      </c>
      <c r="F4504" s="1">
        <v>5</v>
      </c>
      <c r="G4504" s="1">
        <v>9</v>
      </c>
      <c r="H4504" s="1">
        <v>5.7</v>
      </c>
      <c r="I4504" s="1">
        <v>30.57</v>
      </c>
      <c r="J4504" s="1">
        <v>51.3</v>
      </c>
    </row>
    <row r="4505" spans="1:10" x14ac:dyDescent="0.3">
      <c r="A4505" s="1" t="s">
        <v>2119</v>
      </c>
      <c r="B4505" s="1">
        <v>1</v>
      </c>
      <c r="C4505" s="6">
        <v>43131</v>
      </c>
      <c r="D4505" s="1">
        <v>345</v>
      </c>
      <c r="E4505" s="1">
        <v>315</v>
      </c>
      <c r="F4505" s="1">
        <v>5</v>
      </c>
      <c r="G4505" s="1">
        <v>2</v>
      </c>
      <c r="H4505" s="1">
        <v>2039.99</v>
      </c>
      <c r="I4505" s="1">
        <v>3824.31</v>
      </c>
      <c r="J4505" s="1">
        <v>4079.98</v>
      </c>
    </row>
    <row r="4506" spans="1:10" x14ac:dyDescent="0.3">
      <c r="A4506" s="1" t="s">
        <v>2119</v>
      </c>
      <c r="B4506" s="1">
        <v>2</v>
      </c>
      <c r="C4506" s="6">
        <v>43131</v>
      </c>
      <c r="D4506" s="1">
        <v>223</v>
      </c>
      <c r="E4506" s="1">
        <v>315</v>
      </c>
      <c r="F4506" s="1">
        <v>5</v>
      </c>
      <c r="G4506" s="1">
        <v>1</v>
      </c>
      <c r="H4506" s="1">
        <v>5.19</v>
      </c>
      <c r="I4506" s="1">
        <v>5.71</v>
      </c>
      <c r="J4506" s="1">
        <v>5.19</v>
      </c>
    </row>
    <row r="4507" spans="1:10" x14ac:dyDescent="0.3">
      <c r="A4507" s="1" t="s">
        <v>2119</v>
      </c>
      <c r="B4507" s="1">
        <v>3</v>
      </c>
      <c r="C4507" s="6">
        <v>43131</v>
      </c>
      <c r="D4507" s="1">
        <v>232</v>
      </c>
      <c r="E4507" s="1">
        <v>315</v>
      </c>
      <c r="F4507" s="1">
        <v>5</v>
      </c>
      <c r="G4507" s="1">
        <v>1</v>
      </c>
      <c r="H4507" s="1">
        <v>28.84</v>
      </c>
      <c r="I4507" s="1">
        <v>31.72</v>
      </c>
      <c r="J4507" s="1">
        <v>28.84</v>
      </c>
    </row>
    <row r="4508" spans="1:10" x14ac:dyDescent="0.3">
      <c r="A4508" s="1" t="s">
        <v>2119</v>
      </c>
      <c r="B4508" s="1">
        <v>4</v>
      </c>
      <c r="C4508" s="6">
        <v>43131</v>
      </c>
      <c r="D4508" s="1">
        <v>350</v>
      </c>
      <c r="E4508" s="1">
        <v>315</v>
      </c>
      <c r="F4508" s="1">
        <v>5</v>
      </c>
      <c r="G4508" s="1">
        <v>2</v>
      </c>
      <c r="H4508" s="1">
        <v>2024.99</v>
      </c>
      <c r="I4508" s="1">
        <v>3796.19</v>
      </c>
      <c r="J4508" s="1">
        <v>4049.98</v>
      </c>
    </row>
    <row r="4509" spans="1:10" x14ac:dyDescent="0.3">
      <c r="A4509" s="1" t="s">
        <v>2120</v>
      </c>
      <c r="B4509" s="1">
        <v>1</v>
      </c>
      <c r="C4509" s="6">
        <v>43131</v>
      </c>
      <c r="D4509" s="1">
        <v>349</v>
      </c>
      <c r="E4509" s="1">
        <v>27</v>
      </c>
      <c r="F4509" s="1">
        <v>5</v>
      </c>
      <c r="G4509" s="1">
        <v>2</v>
      </c>
      <c r="H4509" s="1">
        <v>2024.99</v>
      </c>
      <c r="I4509" s="1">
        <v>3796.19</v>
      </c>
      <c r="J4509" s="1">
        <v>4049.98</v>
      </c>
    </row>
    <row r="4510" spans="1:10" x14ac:dyDescent="0.3">
      <c r="A4510" s="1" t="s">
        <v>2120</v>
      </c>
      <c r="B4510" s="1">
        <v>2</v>
      </c>
      <c r="C4510" s="6">
        <v>43131</v>
      </c>
      <c r="D4510" s="1">
        <v>292</v>
      </c>
      <c r="E4510" s="1">
        <v>27</v>
      </c>
      <c r="F4510" s="1">
        <v>5</v>
      </c>
      <c r="G4510" s="1">
        <v>3</v>
      </c>
      <c r="H4510" s="1">
        <v>818.7</v>
      </c>
      <c r="I4510" s="1">
        <v>2120.4299999999998</v>
      </c>
      <c r="J4510" s="1">
        <v>2456.1</v>
      </c>
    </row>
    <row r="4511" spans="1:10" x14ac:dyDescent="0.3">
      <c r="A4511" s="1" t="s">
        <v>2120</v>
      </c>
      <c r="B4511" s="1">
        <v>3</v>
      </c>
      <c r="C4511" s="6">
        <v>43131</v>
      </c>
      <c r="D4511" s="1">
        <v>296</v>
      </c>
      <c r="E4511" s="1">
        <v>27</v>
      </c>
      <c r="F4511" s="1">
        <v>5</v>
      </c>
      <c r="G4511" s="1">
        <v>1</v>
      </c>
      <c r="H4511" s="1">
        <v>714.7</v>
      </c>
      <c r="I4511" s="1">
        <v>617.03</v>
      </c>
      <c r="J4511" s="1">
        <v>714.7</v>
      </c>
    </row>
    <row r="4512" spans="1:10" x14ac:dyDescent="0.3">
      <c r="A4512" s="1" t="s">
        <v>2120</v>
      </c>
      <c r="B4512" s="1">
        <v>4</v>
      </c>
      <c r="C4512" s="6">
        <v>43131</v>
      </c>
      <c r="D4512" s="1">
        <v>344</v>
      </c>
      <c r="E4512" s="1">
        <v>27</v>
      </c>
      <c r="F4512" s="1">
        <v>5</v>
      </c>
      <c r="G4512" s="1">
        <v>2</v>
      </c>
      <c r="H4512" s="1">
        <v>2039.99</v>
      </c>
      <c r="I4512" s="1">
        <v>3824.31</v>
      </c>
      <c r="J4512" s="1">
        <v>4079.98</v>
      </c>
    </row>
    <row r="4513" spans="1:10" x14ac:dyDescent="0.3">
      <c r="A4513" s="1" t="s">
        <v>2120</v>
      </c>
      <c r="B4513" s="1">
        <v>5</v>
      </c>
      <c r="C4513" s="6">
        <v>43131</v>
      </c>
      <c r="D4513" s="1">
        <v>307</v>
      </c>
      <c r="E4513" s="1">
        <v>27</v>
      </c>
      <c r="F4513" s="1">
        <v>5</v>
      </c>
      <c r="G4513" s="1">
        <v>1</v>
      </c>
      <c r="H4513" s="1">
        <v>722.59</v>
      </c>
      <c r="I4513" s="1">
        <v>623.84</v>
      </c>
      <c r="J4513" s="1">
        <v>722.59</v>
      </c>
    </row>
    <row r="4514" spans="1:10" x14ac:dyDescent="0.3">
      <c r="A4514" s="1" t="s">
        <v>2120</v>
      </c>
      <c r="B4514" s="1">
        <v>6</v>
      </c>
      <c r="C4514" s="6">
        <v>43131</v>
      </c>
      <c r="D4514" s="1">
        <v>345</v>
      </c>
      <c r="E4514" s="1">
        <v>27</v>
      </c>
      <c r="F4514" s="1">
        <v>5</v>
      </c>
      <c r="G4514" s="1">
        <v>3</v>
      </c>
      <c r="H4514" s="1">
        <v>2039.99</v>
      </c>
      <c r="I4514" s="1">
        <v>5736.46</v>
      </c>
      <c r="J4514" s="1">
        <v>6119.97</v>
      </c>
    </row>
    <row r="4515" spans="1:10" x14ac:dyDescent="0.3">
      <c r="A4515" s="1" t="s">
        <v>2120</v>
      </c>
      <c r="B4515" s="1">
        <v>7</v>
      </c>
      <c r="C4515" s="6">
        <v>43131</v>
      </c>
      <c r="D4515" s="1">
        <v>304</v>
      </c>
      <c r="E4515" s="1">
        <v>27</v>
      </c>
      <c r="F4515" s="1">
        <v>5</v>
      </c>
      <c r="G4515" s="1">
        <v>1</v>
      </c>
      <c r="H4515" s="1">
        <v>714.7</v>
      </c>
      <c r="I4515" s="1">
        <v>617.03</v>
      </c>
      <c r="J4515" s="1">
        <v>714.7</v>
      </c>
    </row>
    <row r="4516" spans="1:10" x14ac:dyDescent="0.3">
      <c r="A4516" s="1" t="s">
        <v>2120</v>
      </c>
      <c r="B4516" s="1">
        <v>8</v>
      </c>
      <c r="C4516" s="6">
        <v>43131</v>
      </c>
      <c r="D4516" s="1">
        <v>218</v>
      </c>
      <c r="E4516" s="1">
        <v>27</v>
      </c>
      <c r="F4516" s="1">
        <v>5</v>
      </c>
      <c r="G4516" s="1">
        <v>2</v>
      </c>
      <c r="H4516" s="1">
        <v>5.7</v>
      </c>
      <c r="I4516" s="1">
        <v>6.79</v>
      </c>
      <c r="J4516" s="1">
        <v>11.4</v>
      </c>
    </row>
    <row r="4517" spans="1:10" x14ac:dyDescent="0.3">
      <c r="A4517" s="1" t="s">
        <v>2121</v>
      </c>
      <c r="B4517" s="1">
        <v>1</v>
      </c>
      <c r="C4517" s="6">
        <v>43132</v>
      </c>
      <c r="D4517" s="1">
        <v>350</v>
      </c>
      <c r="E4517" s="1">
        <v>18</v>
      </c>
      <c r="F4517" s="1">
        <v>3</v>
      </c>
      <c r="G4517" s="1">
        <v>2</v>
      </c>
      <c r="H4517" s="1">
        <v>2024.99</v>
      </c>
      <c r="I4517" s="1">
        <v>3796.19</v>
      </c>
      <c r="J4517" s="1">
        <v>4049.98</v>
      </c>
    </row>
    <row r="4518" spans="1:10" x14ac:dyDescent="0.3">
      <c r="A4518" s="1" t="s">
        <v>2121</v>
      </c>
      <c r="B4518" s="1">
        <v>2</v>
      </c>
      <c r="C4518" s="6">
        <v>43132</v>
      </c>
      <c r="D4518" s="1">
        <v>347</v>
      </c>
      <c r="E4518" s="1">
        <v>18</v>
      </c>
      <c r="F4518" s="1">
        <v>3</v>
      </c>
      <c r="G4518" s="1">
        <v>3</v>
      </c>
      <c r="H4518" s="1">
        <v>2039.99</v>
      </c>
      <c r="I4518" s="1">
        <v>5736.46</v>
      </c>
      <c r="J4518" s="1">
        <v>6119.97</v>
      </c>
    </row>
    <row r="4519" spans="1:10" x14ac:dyDescent="0.3">
      <c r="A4519" s="1" t="s">
        <v>2121</v>
      </c>
      <c r="B4519" s="1">
        <v>3</v>
      </c>
      <c r="C4519" s="6">
        <v>43132</v>
      </c>
      <c r="D4519" s="1">
        <v>348</v>
      </c>
      <c r="E4519" s="1">
        <v>18</v>
      </c>
      <c r="F4519" s="1">
        <v>3</v>
      </c>
      <c r="G4519" s="1">
        <v>2</v>
      </c>
      <c r="H4519" s="1">
        <v>2024.99</v>
      </c>
      <c r="I4519" s="1">
        <v>3796.19</v>
      </c>
      <c r="J4519" s="1">
        <v>4049.98</v>
      </c>
    </row>
    <row r="4520" spans="1:10" x14ac:dyDescent="0.3">
      <c r="A4520" s="1" t="s">
        <v>2121</v>
      </c>
      <c r="B4520" s="1">
        <v>4</v>
      </c>
      <c r="C4520" s="6">
        <v>43132</v>
      </c>
      <c r="D4520" s="1">
        <v>296</v>
      </c>
      <c r="E4520" s="1">
        <v>18</v>
      </c>
      <c r="F4520" s="1">
        <v>3</v>
      </c>
      <c r="G4520" s="1">
        <v>1</v>
      </c>
      <c r="H4520" s="1">
        <v>714.7</v>
      </c>
      <c r="I4520" s="1">
        <v>617.03</v>
      </c>
      <c r="J4520" s="1">
        <v>714.7</v>
      </c>
    </row>
    <row r="4521" spans="1:10" x14ac:dyDescent="0.3">
      <c r="A4521" s="1" t="s">
        <v>2121</v>
      </c>
      <c r="B4521" s="1">
        <v>5</v>
      </c>
      <c r="C4521" s="6">
        <v>43132</v>
      </c>
      <c r="D4521" s="1">
        <v>351</v>
      </c>
      <c r="E4521" s="1">
        <v>18</v>
      </c>
      <c r="F4521" s="1">
        <v>3</v>
      </c>
      <c r="G4521" s="1">
        <v>2</v>
      </c>
      <c r="H4521" s="1">
        <v>2024.99</v>
      </c>
      <c r="I4521" s="1">
        <v>3796.19</v>
      </c>
      <c r="J4521" s="1">
        <v>4049.98</v>
      </c>
    </row>
    <row r="4522" spans="1:10" x14ac:dyDescent="0.3">
      <c r="A4522" s="1" t="s">
        <v>2121</v>
      </c>
      <c r="B4522" s="1">
        <v>6</v>
      </c>
      <c r="C4522" s="6">
        <v>43132</v>
      </c>
      <c r="D4522" s="1">
        <v>345</v>
      </c>
      <c r="E4522" s="1">
        <v>18</v>
      </c>
      <c r="F4522" s="1">
        <v>3</v>
      </c>
      <c r="G4522" s="1">
        <v>2</v>
      </c>
      <c r="H4522" s="1">
        <v>2039.99</v>
      </c>
      <c r="I4522" s="1">
        <v>3824.31</v>
      </c>
      <c r="J4522" s="1">
        <v>4079.98</v>
      </c>
    </row>
    <row r="4523" spans="1:10" x14ac:dyDescent="0.3">
      <c r="A4523" s="1" t="s">
        <v>2121</v>
      </c>
      <c r="B4523" s="1">
        <v>7</v>
      </c>
      <c r="C4523" s="6">
        <v>43132</v>
      </c>
      <c r="D4523" s="1">
        <v>307</v>
      </c>
      <c r="E4523" s="1">
        <v>18</v>
      </c>
      <c r="F4523" s="1">
        <v>3</v>
      </c>
      <c r="G4523" s="1">
        <v>2</v>
      </c>
      <c r="H4523" s="1">
        <v>722.59</v>
      </c>
      <c r="I4523" s="1">
        <v>1247.68</v>
      </c>
      <c r="J4523" s="1">
        <v>1445.18</v>
      </c>
    </row>
    <row r="4524" spans="1:10" x14ac:dyDescent="0.3">
      <c r="A4524" s="1" t="s">
        <v>2122</v>
      </c>
      <c r="B4524" s="1">
        <v>1</v>
      </c>
      <c r="C4524" s="6">
        <v>43133</v>
      </c>
      <c r="D4524" s="1">
        <v>326</v>
      </c>
      <c r="E4524" s="1">
        <v>271</v>
      </c>
      <c r="F4524" s="1">
        <v>1</v>
      </c>
      <c r="G4524" s="1">
        <v>1</v>
      </c>
      <c r="H4524" s="1">
        <v>419.46</v>
      </c>
      <c r="I4524" s="1">
        <v>413.15</v>
      </c>
      <c r="J4524" s="1">
        <v>419.46</v>
      </c>
    </row>
    <row r="4525" spans="1:10" x14ac:dyDescent="0.3">
      <c r="A4525" s="1" t="s">
        <v>2122</v>
      </c>
      <c r="B4525" s="1">
        <v>2</v>
      </c>
      <c r="C4525" s="6">
        <v>43133</v>
      </c>
      <c r="D4525" s="1">
        <v>342</v>
      </c>
      <c r="E4525" s="1">
        <v>271</v>
      </c>
      <c r="F4525" s="1">
        <v>1</v>
      </c>
      <c r="G4525" s="1">
        <v>1</v>
      </c>
      <c r="H4525" s="1">
        <v>419.46</v>
      </c>
      <c r="I4525" s="1">
        <v>413.15</v>
      </c>
      <c r="J4525" s="1">
        <v>419.46</v>
      </c>
    </row>
    <row r="4526" spans="1:10" x14ac:dyDescent="0.3">
      <c r="A4526" s="1" t="s">
        <v>2122</v>
      </c>
      <c r="B4526" s="1">
        <v>3</v>
      </c>
      <c r="C4526" s="6">
        <v>43133</v>
      </c>
      <c r="D4526" s="1">
        <v>319</v>
      </c>
      <c r="E4526" s="1">
        <v>271</v>
      </c>
      <c r="F4526" s="1">
        <v>1</v>
      </c>
      <c r="G4526" s="1">
        <v>3</v>
      </c>
      <c r="H4526" s="1">
        <v>874.79</v>
      </c>
      <c r="I4526" s="1">
        <v>2654.12</v>
      </c>
      <c r="J4526" s="1">
        <v>2624.37</v>
      </c>
    </row>
    <row r="4527" spans="1:10" x14ac:dyDescent="0.3">
      <c r="A4527" s="1" t="s">
        <v>2123</v>
      </c>
      <c r="B4527" s="1">
        <v>1</v>
      </c>
      <c r="C4527" s="6">
        <v>43133</v>
      </c>
      <c r="D4527" s="1">
        <v>334</v>
      </c>
      <c r="E4527" s="1">
        <v>318</v>
      </c>
      <c r="F4527" s="1">
        <v>6</v>
      </c>
      <c r="G4527" s="1">
        <v>1</v>
      </c>
      <c r="H4527" s="1">
        <v>419.46</v>
      </c>
      <c r="I4527" s="1">
        <v>413.15</v>
      </c>
      <c r="J4527" s="1">
        <v>419.46</v>
      </c>
    </row>
    <row r="4528" spans="1:10" x14ac:dyDescent="0.3">
      <c r="A4528" s="1" t="s">
        <v>2123</v>
      </c>
      <c r="B4528" s="1">
        <v>2</v>
      </c>
      <c r="C4528" s="6">
        <v>43133</v>
      </c>
      <c r="D4528" s="1">
        <v>322</v>
      </c>
      <c r="E4528" s="1">
        <v>318</v>
      </c>
      <c r="F4528" s="1">
        <v>6</v>
      </c>
      <c r="G4528" s="1">
        <v>1</v>
      </c>
      <c r="H4528" s="1">
        <v>419.46</v>
      </c>
      <c r="I4528" s="1">
        <v>413.15</v>
      </c>
      <c r="J4528" s="1">
        <v>419.46</v>
      </c>
    </row>
    <row r="4529" spans="1:10" x14ac:dyDescent="0.3">
      <c r="A4529" s="1" t="s">
        <v>2124</v>
      </c>
      <c r="B4529" s="1">
        <v>1</v>
      </c>
      <c r="C4529" s="6">
        <v>43133</v>
      </c>
      <c r="D4529" s="1">
        <v>348</v>
      </c>
      <c r="E4529" s="1">
        <v>353</v>
      </c>
      <c r="F4529" s="1">
        <v>6</v>
      </c>
      <c r="G4529" s="1">
        <v>1</v>
      </c>
      <c r="H4529" s="1">
        <v>2024.99</v>
      </c>
      <c r="I4529" s="1">
        <v>1898.09</v>
      </c>
      <c r="J4529" s="1">
        <v>2024.99</v>
      </c>
    </row>
    <row r="4530" spans="1:10" x14ac:dyDescent="0.3">
      <c r="A4530" s="1" t="s">
        <v>2125</v>
      </c>
      <c r="B4530" s="1">
        <v>1</v>
      </c>
      <c r="C4530" s="6">
        <v>43133</v>
      </c>
      <c r="D4530" s="1">
        <v>334</v>
      </c>
      <c r="E4530" s="1">
        <v>206</v>
      </c>
      <c r="F4530" s="1">
        <v>5</v>
      </c>
      <c r="G4530" s="1">
        <v>2</v>
      </c>
      <c r="H4530" s="1">
        <v>419.46</v>
      </c>
      <c r="I4530" s="1">
        <v>826.29</v>
      </c>
      <c r="J4530" s="1">
        <v>838.92</v>
      </c>
    </row>
    <row r="4531" spans="1:10" x14ac:dyDescent="0.3">
      <c r="A4531" s="1" t="s">
        <v>2125</v>
      </c>
      <c r="B4531" s="1">
        <v>2</v>
      </c>
      <c r="C4531" s="6">
        <v>43133</v>
      </c>
      <c r="D4531" s="1">
        <v>223</v>
      </c>
      <c r="E4531" s="1">
        <v>206</v>
      </c>
      <c r="F4531" s="1">
        <v>5</v>
      </c>
      <c r="G4531" s="1">
        <v>2</v>
      </c>
      <c r="H4531" s="1">
        <v>5.19</v>
      </c>
      <c r="I4531" s="1">
        <v>11.41</v>
      </c>
      <c r="J4531" s="1">
        <v>10.38</v>
      </c>
    </row>
    <row r="4532" spans="1:10" x14ac:dyDescent="0.3">
      <c r="A4532" s="1" t="s">
        <v>2125</v>
      </c>
      <c r="B4532" s="1">
        <v>3</v>
      </c>
      <c r="C4532" s="6">
        <v>43133</v>
      </c>
      <c r="D4532" s="1">
        <v>328</v>
      </c>
      <c r="E4532" s="1">
        <v>206</v>
      </c>
      <c r="F4532" s="1">
        <v>5</v>
      </c>
      <c r="G4532" s="1">
        <v>1</v>
      </c>
      <c r="H4532" s="1">
        <v>419.46</v>
      </c>
      <c r="I4532" s="1">
        <v>413.15</v>
      </c>
      <c r="J4532" s="1">
        <v>419.46</v>
      </c>
    </row>
    <row r="4533" spans="1:10" x14ac:dyDescent="0.3">
      <c r="A4533" s="1" t="s">
        <v>2125</v>
      </c>
      <c r="B4533" s="1">
        <v>4</v>
      </c>
      <c r="C4533" s="6">
        <v>43133</v>
      </c>
      <c r="D4533" s="1">
        <v>332</v>
      </c>
      <c r="E4533" s="1">
        <v>206</v>
      </c>
      <c r="F4533" s="1">
        <v>5</v>
      </c>
      <c r="G4533" s="1">
        <v>1</v>
      </c>
      <c r="H4533" s="1">
        <v>419.46</v>
      </c>
      <c r="I4533" s="1">
        <v>413.15</v>
      </c>
      <c r="J4533" s="1">
        <v>419.46</v>
      </c>
    </row>
    <row r="4534" spans="1:10" x14ac:dyDescent="0.3">
      <c r="A4534" s="1" t="s">
        <v>2125</v>
      </c>
      <c r="B4534" s="1">
        <v>5</v>
      </c>
      <c r="C4534" s="6">
        <v>43133</v>
      </c>
      <c r="D4534" s="1">
        <v>310</v>
      </c>
      <c r="E4534" s="1">
        <v>206</v>
      </c>
      <c r="F4534" s="1">
        <v>5</v>
      </c>
      <c r="G4534" s="1">
        <v>3</v>
      </c>
      <c r="H4534" s="1">
        <v>2146.96</v>
      </c>
      <c r="I4534" s="1">
        <v>6513.88</v>
      </c>
      <c r="J4534" s="1">
        <v>6440.88</v>
      </c>
    </row>
    <row r="4535" spans="1:10" x14ac:dyDescent="0.3">
      <c r="A4535" s="1" t="s">
        <v>2125</v>
      </c>
      <c r="B4535" s="1">
        <v>6</v>
      </c>
      <c r="C4535" s="6">
        <v>43133</v>
      </c>
      <c r="D4535" s="1">
        <v>336</v>
      </c>
      <c r="E4535" s="1">
        <v>206</v>
      </c>
      <c r="F4535" s="1">
        <v>5</v>
      </c>
      <c r="G4535" s="1">
        <v>1</v>
      </c>
      <c r="H4535" s="1">
        <v>419.46</v>
      </c>
      <c r="I4535" s="1">
        <v>413.15</v>
      </c>
      <c r="J4535" s="1">
        <v>419.46</v>
      </c>
    </row>
    <row r="4536" spans="1:10" x14ac:dyDescent="0.3">
      <c r="A4536" s="1" t="s">
        <v>2125</v>
      </c>
      <c r="B4536" s="1">
        <v>7</v>
      </c>
      <c r="C4536" s="6">
        <v>43133</v>
      </c>
      <c r="D4536" s="1">
        <v>330</v>
      </c>
      <c r="E4536" s="1">
        <v>206</v>
      </c>
      <c r="F4536" s="1">
        <v>5</v>
      </c>
      <c r="G4536" s="1">
        <v>1</v>
      </c>
      <c r="H4536" s="1">
        <v>419.46</v>
      </c>
      <c r="I4536" s="1">
        <v>413.15</v>
      </c>
      <c r="J4536" s="1">
        <v>419.46</v>
      </c>
    </row>
    <row r="4537" spans="1:10" x14ac:dyDescent="0.3">
      <c r="A4537" s="1" t="s">
        <v>2125</v>
      </c>
      <c r="B4537" s="1">
        <v>8</v>
      </c>
      <c r="C4537" s="6">
        <v>43133</v>
      </c>
      <c r="D4537" s="1">
        <v>326</v>
      </c>
      <c r="E4537" s="1">
        <v>206</v>
      </c>
      <c r="F4537" s="1">
        <v>5</v>
      </c>
      <c r="G4537" s="1">
        <v>2</v>
      </c>
      <c r="H4537" s="1">
        <v>419.46</v>
      </c>
      <c r="I4537" s="1">
        <v>826.29</v>
      </c>
      <c r="J4537" s="1">
        <v>838.92</v>
      </c>
    </row>
    <row r="4538" spans="1:10" x14ac:dyDescent="0.3">
      <c r="A4538" s="1" t="s">
        <v>2125</v>
      </c>
      <c r="B4538" s="1">
        <v>9</v>
      </c>
      <c r="C4538" s="6">
        <v>43133</v>
      </c>
      <c r="D4538" s="1">
        <v>340</v>
      </c>
      <c r="E4538" s="1">
        <v>206</v>
      </c>
      <c r="F4538" s="1">
        <v>5</v>
      </c>
      <c r="G4538" s="1">
        <v>1</v>
      </c>
      <c r="H4538" s="1">
        <v>419.46</v>
      </c>
      <c r="I4538" s="1">
        <v>413.15</v>
      </c>
      <c r="J4538" s="1">
        <v>419.46</v>
      </c>
    </row>
    <row r="4539" spans="1:10" x14ac:dyDescent="0.3">
      <c r="A4539" s="1" t="s">
        <v>2125</v>
      </c>
      <c r="B4539" s="1">
        <v>10</v>
      </c>
      <c r="C4539" s="6">
        <v>43133</v>
      </c>
      <c r="D4539" s="1">
        <v>232</v>
      </c>
      <c r="E4539" s="1">
        <v>206</v>
      </c>
      <c r="F4539" s="1">
        <v>5</v>
      </c>
      <c r="G4539" s="1">
        <v>2</v>
      </c>
      <c r="H4539" s="1">
        <v>28.84</v>
      </c>
      <c r="I4539" s="1">
        <v>63.45</v>
      </c>
      <c r="J4539" s="1">
        <v>57.68</v>
      </c>
    </row>
    <row r="4540" spans="1:10" x14ac:dyDescent="0.3">
      <c r="A4540" s="1" t="s">
        <v>2125</v>
      </c>
      <c r="B4540" s="1">
        <v>11</v>
      </c>
      <c r="C4540" s="6">
        <v>43133</v>
      </c>
      <c r="D4540" s="1">
        <v>318</v>
      </c>
      <c r="E4540" s="1">
        <v>206</v>
      </c>
      <c r="F4540" s="1">
        <v>5</v>
      </c>
      <c r="G4540" s="1">
        <v>1</v>
      </c>
      <c r="H4540" s="1">
        <v>874.79</v>
      </c>
      <c r="I4540" s="1">
        <v>884.71</v>
      </c>
      <c r="J4540" s="1">
        <v>874.79</v>
      </c>
    </row>
    <row r="4541" spans="1:10" x14ac:dyDescent="0.3">
      <c r="A4541" s="1" t="s">
        <v>2125</v>
      </c>
      <c r="B4541" s="1">
        <v>12</v>
      </c>
      <c r="C4541" s="6">
        <v>43133</v>
      </c>
      <c r="D4541" s="1">
        <v>338</v>
      </c>
      <c r="E4541" s="1">
        <v>206</v>
      </c>
      <c r="F4541" s="1">
        <v>5</v>
      </c>
      <c r="G4541" s="1">
        <v>5</v>
      </c>
      <c r="H4541" s="1">
        <v>419.46</v>
      </c>
      <c r="I4541" s="1">
        <v>2065.73</v>
      </c>
      <c r="J4541" s="1">
        <v>2097.3000000000002</v>
      </c>
    </row>
    <row r="4542" spans="1:10" x14ac:dyDescent="0.3">
      <c r="A4542" s="1" t="s">
        <v>2125</v>
      </c>
      <c r="B4542" s="1">
        <v>13</v>
      </c>
      <c r="C4542" s="6">
        <v>43133</v>
      </c>
      <c r="D4542" s="1">
        <v>324</v>
      </c>
      <c r="E4542" s="1">
        <v>206</v>
      </c>
      <c r="F4542" s="1">
        <v>5</v>
      </c>
      <c r="G4542" s="1">
        <v>4</v>
      </c>
      <c r="H4542" s="1">
        <v>419.46</v>
      </c>
      <c r="I4542" s="1">
        <v>1652.59</v>
      </c>
      <c r="J4542" s="1">
        <v>1677.84</v>
      </c>
    </row>
    <row r="4543" spans="1:10" x14ac:dyDescent="0.3">
      <c r="A4543" s="1" t="s">
        <v>2125</v>
      </c>
      <c r="B4543" s="1">
        <v>14</v>
      </c>
      <c r="C4543" s="6">
        <v>43133</v>
      </c>
      <c r="D4543" s="1">
        <v>316</v>
      </c>
      <c r="E4543" s="1">
        <v>206</v>
      </c>
      <c r="F4543" s="1">
        <v>5</v>
      </c>
      <c r="G4543" s="1">
        <v>1</v>
      </c>
      <c r="H4543" s="1">
        <v>874.79</v>
      </c>
      <c r="I4543" s="1">
        <v>884.71</v>
      </c>
      <c r="J4543" s="1">
        <v>874.79</v>
      </c>
    </row>
    <row r="4544" spans="1:10" x14ac:dyDescent="0.3">
      <c r="A4544" s="1" t="s">
        <v>2125</v>
      </c>
      <c r="B4544" s="1">
        <v>15</v>
      </c>
      <c r="C4544" s="6">
        <v>43133</v>
      </c>
      <c r="D4544" s="1">
        <v>314</v>
      </c>
      <c r="E4544" s="1">
        <v>206</v>
      </c>
      <c r="F4544" s="1">
        <v>5</v>
      </c>
      <c r="G4544" s="1">
        <v>1</v>
      </c>
      <c r="H4544" s="1">
        <v>2146.96</v>
      </c>
      <c r="I4544" s="1">
        <v>2171.29</v>
      </c>
      <c r="J4544" s="1">
        <v>2146.96</v>
      </c>
    </row>
    <row r="4545" spans="1:10" x14ac:dyDescent="0.3">
      <c r="A4545" s="1" t="s">
        <v>2125</v>
      </c>
      <c r="B4545" s="1">
        <v>16</v>
      </c>
      <c r="C4545" s="6">
        <v>43133</v>
      </c>
      <c r="D4545" s="1">
        <v>312</v>
      </c>
      <c r="E4545" s="1">
        <v>206</v>
      </c>
      <c r="F4545" s="1">
        <v>5</v>
      </c>
      <c r="G4545" s="1">
        <v>1</v>
      </c>
      <c r="H4545" s="1">
        <v>2146.96</v>
      </c>
      <c r="I4545" s="1">
        <v>2171.29</v>
      </c>
      <c r="J4545" s="1">
        <v>2146.96</v>
      </c>
    </row>
    <row r="4546" spans="1:10" x14ac:dyDescent="0.3">
      <c r="A4546" s="1" t="s">
        <v>2125</v>
      </c>
      <c r="B4546" s="1">
        <v>17</v>
      </c>
      <c r="C4546" s="6">
        <v>43133</v>
      </c>
      <c r="D4546" s="1">
        <v>313</v>
      </c>
      <c r="E4546" s="1">
        <v>206</v>
      </c>
      <c r="F4546" s="1">
        <v>5</v>
      </c>
      <c r="G4546" s="1">
        <v>2</v>
      </c>
      <c r="H4546" s="1">
        <v>2146.96</v>
      </c>
      <c r="I4546" s="1">
        <v>4342.59</v>
      </c>
      <c r="J4546" s="1">
        <v>4293.92</v>
      </c>
    </row>
    <row r="4547" spans="1:10" x14ac:dyDescent="0.3">
      <c r="A4547" s="1" t="s">
        <v>2125</v>
      </c>
      <c r="B4547" s="1">
        <v>18</v>
      </c>
      <c r="C4547" s="6">
        <v>43133</v>
      </c>
      <c r="D4547" s="1">
        <v>319</v>
      </c>
      <c r="E4547" s="1">
        <v>206</v>
      </c>
      <c r="F4547" s="1">
        <v>5</v>
      </c>
      <c r="G4547" s="1">
        <v>5</v>
      </c>
      <c r="H4547" s="1">
        <v>874.79</v>
      </c>
      <c r="I4547" s="1">
        <v>4423.54</v>
      </c>
      <c r="J4547" s="1">
        <v>4373.95</v>
      </c>
    </row>
    <row r="4548" spans="1:10" x14ac:dyDescent="0.3">
      <c r="A4548" s="1" t="s">
        <v>2126</v>
      </c>
      <c r="B4548" s="1">
        <v>1</v>
      </c>
      <c r="C4548" s="6">
        <v>43133</v>
      </c>
      <c r="D4548" s="1">
        <v>322</v>
      </c>
      <c r="E4548" s="1">
        <v>162</v>
      </c>
      <c r="F4548" s="1">
        <v>2</v>
      </c>
      <c r="G4548" s="1">
        <v>1</v>
      </c>
      <c r="H4548" s="1">
        <v>419.46</v>
      </c>
      <c r="I4548" s="1">
        <v>413.15</v>
      </c>
      <c r="J4548" s="1">
        <v>419.46</v>
      </c>
    </row>
    <row r="4549" spans="1:10" x14ac:dyDescent="0.3">
      <c r="A4549" s="1" t="s">
        <v>2126</v>
      </c>
      <c r="B4549" s="1">
        <v>2</v>
      </c>
      <c r="C4549" s="6">
        <v>43133</v>
      </c>
      <c r="D4549" s="1">
        <v>332</v>
      </c>
      <c r="E4549" s="1">
        <v>162</v>
      </c>
      <c r="F4549" s="1">
        <v>2</v>
      </c>
      <c r="G4549" s="1">
        <v>1</v>
      </c>
      <c r="H4549" s="1">
        <v>419.46</v>
      </c>
      <c r="I4549" s="1">
        <v>413.15</v>
      </c>
      <c r="J4549" s="1">
        <v>419.46</v>
      </c>
    </row>
    <row r="4550" spans="1:10" x14ac:dyDescent="0.3">
      <c r="A4550" s="1" t="s">
        <v>2126</v>
      </c>
      <c r="B4550" s="1">
        <v>3</v>
      </c>
      <c r="C4550" s="6">
        <v>43133</v>
      </c>
      <c r="D4550" s="1">
        <v>324</v>
      </c>
      <c r="E4550" s="1">
        <v>162</v>
      </c>
      <c r="F4550" s="1">
        <v>2</v>
      </c>
      <c r="G4550" s="1">
        <v>3</v>
      </c>
      <c r="H4550" s="1">
        <v>419.46</v>
      </c>
      <c r="I4550" s="1">
        <v>1239.44</v>
      </c>
      <c r="J4550" s="1">
        <v>1258.3800000000001</v>
      </c>
    </row>
    <row r="4551" spans="1:10" x14ac:dyDescent="0.3">
      <c r="A4551" s="1" t="s">
        <v>2126</v>
      </c>
      <c r="B4551" s="1">
        <v>4</v>
      </c>
      <c r="C4551" s="6">
        <v>43133</v>
      </c>
      <c r="D4551" s="1">
        <v>326</v>
      </c>
      <c r="E4551" s="1">
        <v>162</v>
      </c>
      <c r="F4551" s="1">
        <v>2</v>
      </c>
      <c r="G4551" s="1">
        <v>3</v>
      </c>
      <c r="H4551" s="1">
        <v>419.46</v>
      </c>
      <c r="I4551" s="1">
        <v>1239.44</v>
      </c>
      <c r="J4551" s="1">
        <v>1258.3800000000001</v>
      </c>
    </row>
    <row r="4552" spans="1:10" x14ac:dyDescent="0.3">
      <c r="A4552" s="1" t="s">
        <v>2126</v>
      </c>
      <c r="B4552" s="1">
        <v>5</v>
      </c>
      <c r="C4552" s="6">
        <v>43133</v>
      </c>
      <c r="D4552" s="1">
        <v>319</v>
      </c>
      <c r="E4552" s="1">
        <v>162</v>
      </c>
      <c r="F4552" s="1">
        <v>2</v>
      </c>
      <c r="G4552" s="1">
        <v>3</v>
      </c>
      <c r="H4552" s="1">
        <v>874.79</v>
      </c>
      <c r="I4552" s="1">
        <v>2654.12</v>
      </c>
      <c r="J4552" s="1">
        <v>2624.37</v>
      </c>
    </row>
    <row r="4553" spans="1:10" x14ac:dyDescent="0.3">
      <c r="A4553" s="1" t="s">
        <v>2127</v>
      </c>
      <c r="B4553" s="1">
        <v>1</v>
      </c>
      <c r="C4553" s="6">
        <v>43133</v>
      </c>
      <c r="D4553" s="1">
        <v>332</v>
      </c>
      <c r="E4553" s="1">
        <v>210</v>
      </c>
      <c r="F4553" s="1">
        <v>6</v>
      </c>
      <c r="G4553" s="1">
        <v>3</v>
      </c>
      <c r="H4553" s="1">
        <v>419.46</v>
      </c>
      <c r="I4553" s="1">
        <v>1239.44</v>
      </c>
      <c r="J4553" s="1">
        <v>1258.3800000000001</v>
      </c>
    </row>
    <row r="4554" spans="1:10" x14ac:dyDescent="0.3">
      <c r="A4554" s="1" t="s">
        <v>2127</v>
      </c>
      <c r="B4554" s="1">
        <v>2</v>
      </c>
      <c r="C4554" s="6">
        <v>43133</v>
      </c>
      <c r="D4554" s="1">
        <v>324</v>
      </c>
      <c r="E4554" s="1">
        <v>210</v>
      </c>
      <c r="F4554" s="1">
        <v>6</v>
      </c>
      <c r="G4554" s="1">
        <v>1</v>
      </c>
      <c r="H4554" s="1">
        <v>419.46</v>
      </c>
      <c r="I4554" s="1">
        <v>413.15</v>
      </c>
      <c r="J4554" s="1">
        <v>419.46</v>
      </c>
    </row>
    <row r="4555" spans="1:10" x14ac:dyDescent="0.3">
      <c r="A4555" s="1" t="s">
        <v>2127</v>
      </c>
      <c r="B4555" s="1">
        <v>3</v>
      </c>
      <c r="C4555" s="6">
        <v>43133</v>
      </c>
      <c r="D4555" s="1">
        <v>322</v>
      </c>
      <c r="E4555" s="1">
        <v>210</v>
      </c>
      <c r="F4555" s="1">
        <v>6</v>
      </c>
      <c r="G4555" s="1">
        <v>4</v>
      </c>
      <c r="H4555" s="1">
        <v>419.46</v>
      </c>
      <c r="I4555" s="1">
        <v>1652.59</v>
      </c>
      <c r="J4555" s="1">
        <v>1677.84</v>
      </c>
    </row>
    <row r="4556" spans="1:10" x14ac:dyDescent="0.3">
      <c r="A4556" s="1" t="s">
        <v>2127</v>
      </c>
      <c r="B4556" s="1">
        <v>4</v>
      </c>
      <c r="C4556" s="6">
        <v>43133</v>
      </c>
      <c r="D4556" s="1">
        <v>342</v>
      </c>
      <c r="E4556" s="1">
        <v>210</v>
      </c>
      <c r="F4556" s="1">
        <v>6</v>
      </c>
      <c r="G4556" s="1">
        <v>1</v>
      </c>
      <c r="H4556" s="1">
        <v>419.46</v>
      </c>
      <c r="I4556" s="1">
        <v>413.15</v>
      </c>
      <c r="J4556" s="1">
        <v>419.46</v>
      </c>
    </row>
    <row r="4557" spans="1:10" x14ac:dyDescent="0.3">
      <c r="A4557" s="1" t="s">
        <v>2128</v>
      </c>
      <c r="B4557" s="1">
        <v>1</v>
      </c>
      <c r="C4557" s="6">
        <v>43133</v>
      </c>
      <c r="D4557" s="1">
        <v>349</v>
      </c>
      <c r="E4557" s="1">
        <v>164</v>
      </c>
      <c r="F4557" s="1">
        <v>1</v>
      </c>
      <c r="G4557" s="1">
        <v>3</v>
      </c>
      <c r="H4557" s="1">
        <v>2024.99</v>
      </c>
      <c r="I4557" s="1">
        <v>5694.28</v>
      </c>
      <c r="J4557" s="1">
        <v>6074.97</v>
      </c>
    </row>
    <row r="4558" spans="1:10" x14ac:dyDescent="0.3">
      <c r="A4558" s="1" t="s">
        <v>2128</v>
      </c>
      <c r="B4558" s="1">
        <v>2</v>
      </c>
      <c r="C4558" s="6">
        <v>43133</v>
      </c>
      <c r="D4558" s="1">
        <v>345</v>
      </c>
      <c r="E4558" s="1">
        <v>164</v>
      </c>
      <c r="F4558" s="1">
        <v>1</v>
      </c>
      <c r="G4558" s="1">
        <v>3</v>
      </c>
      <c r="H4558" s="1">
        <v>2039.99</v>
      </c>
      <c r="I4558" s="1">
        <v>5736.46</v>
      </c>
      <c r="J4558" s="1">
        <v>6119.97</v>
      </c>
    </row>
    <row r="4559" spans="1:10" x14ac:dyDescent="0.3">
      <c r="A4559" s="1" t="s">
        <v>2128</v>
      </c>
      <c r="B4559" s="1">
        <v>3</v>
      </c>
      <c r="C4559" s="6">
        <v>43133</v>
      </c>
      <c r="D4559" s="1">
        <v>348</v>
      </c>
      <c r="E4559" s="1">
        <v>164</v>
      </c>
      <c r="F4559" s="1">
        <v>1</v>
      </c>
      <c r="G4559" s="1">
        <v>2</v>
      </c>
      <c r="H4559" s="1">
        <v>2024.99</v>
      </c>
      <c r="I4559" s="1">
        <v>3796.19</v>
      </c>
      <c r="J4559" s="1">
        <v>4049.98</v>
      </c>
    </row>
    <row r="4560" spans="1:10" x14ac:dyDescent="0.3">
      <c r="A4560" s="1" t="s">
        <v>2128</v>
      </c>
      <c r="B4560" s="1">
        <v>4</v>
      </c>
      <c r="C4560" s="6">
        <v>43133</v>
      </c>
      <c r="D4560" s="1">
        <v>350</v>
      </c>
      <c r="E4560" s="1">
        <v>164</v>
      </c>
      <c r="F4560" s="1">
        <v>1</v>
      </c>
      <c r="G4560" s="1">
        <v>6</v>
      </c>
      <c r="H4560" s="1">
        <v>2024.99</v>
      </c>
      <c r="I4560" s="1">
        <v>11388.57</v>
      </c>
      <c r="J4560" s="1">
        <v>12149.94</v>
      </c>
    </row>
    <row r="4561" spans="1:10" x14ac:dyDescent="0.3">
      <c r="A4561" s="1" t="s">
        <v>2128</v>
      </c>
      <c r="B4561" s="1">
        <v>5</v>
      </c>
      <c r="C4561" s="6">
        <v>43133</v>
      </c>
      <c r="D4561" s="1">
        <v>344</v>
      </c>
      <c r="E4561" s="1">
        <v>164</v>
      </c>
      <c r="F4561" s="1">
        <v>1</v>
      </c>
      <c r="G4561" s="1">
        <v>2</v>
      </c>
      <c r="H4561" s="1">
        <v>2039.99</v>
      </c>
      <c r="I4561" s="1">
        <v>3824.31</v>
      </c>
      <c r="J4561" s="1">
        <v>4079.98</v>
      </c>
    </row>
    <row r="4562" spans="1:10" x14ac:dyDescent="0.3">
      <c r="A4562" s="1" t="s">
        <v>2128</v>
      </c>
      <c r="B4562" s="1">
        <v>6</v>
      </c>
      <c r="C4562" s="6">
        <v>43133</v>
      </c>
      <c r="D4562" s="1">
        <v>347</v>
      </c>
      <c r="E4562" s="1">
        <v>164</v>
      </c>
      <c r="F4562" s="1">
        <v>1</v>
      </c>
      <c r="G4562" s="1">
        <v>2</v>
      </c>
      <c r="H4562" s="1">
        <v>2039.99</v>
      </c>
      <c r="I4562" s="1">
        <v>3824.31</v>
      </c>
      <c r="J4562" s="1">
        <v>4079.98</v>
      </c>
    </row>
    <row r="4563" spans="1:10" x14ac:dyDescent="0.3">
      <c r="A4563" s="1" t="s">
        <v>2128</v>
      </c>
      <c r="B4563" s="1">
        <v>7</v>
      </c>
      <c r="C4563" s="6">
        <v>43133</v>
      </c>
      <c r="D4563" s="1">
        <v>346</v>
      </c>
      <c r="E4563" s="1">
        <v>164</v>
      </c>
      <c r="F4563" s="1">
        <v>1</v>
      </c>
      <c r="G4563" s="1">
        <v>2</v>
      </c>
      <c r="H4563" s="1">
        <v>2039.99</v>
      </c>
      <c r="I4563" s="1">
        <v>3824.31</v>
      </c>
      <c r="J4563" s="1">
        <v>4079.98</v>
      </c>
    </row>
    <row r="4564" spans="1:10" x14ac:dyDescent="0.3">
      <c r="A4564" s="1" t="s">
        <v>2129</v>
      </c>
      <c r="B4564" s="1">
        <v>1</v>
      </c>
      <c r="C4564" s="6">
        <v>43136</v>
      </c>
      <c r="D4564" s="1">
        <v>350</v>
      </c>
      <c r="E4564" s="1">
        <v>697</v>
      </c>
      <c r="F4564" s="1">
        <v>1</v>
      </c>
      <c r="G4564" s="1">
        <v>5</v>
      </c>
      <c r="H4564" s="1">
        <v>2024.99</v>
      </c>
      <c r="I4564" s="1">
        <v>9490.4699999999993</v>
      </c>
      <c r="J4564" s="1">
        <v>10124.950000000001</v>
      </c>
    </row>
    <row r="4565" spans="1:10" x14ac:dyDescent="0.3">
      <c r="A4565" s="1" t="s">
        <v>2129</v>
      </c>
      <c r="B4565" s="1">
        <v>2</v>
      </c>
      <c r="C4565" s="6">
        <v>43136</v>
      </c>
      <c r="D4565" s="1">
        <v>351</v>
      </c>
      <c r="E4565" s="1">
        <v>697</v>
      </c>
      <c r="F4565" s="1">
        <v>1</v>
      </c>
      <c r="G4565" s="1">
        <v>7</v>
      </c>
      <c r="H4565" s="1">
        <v>2024.99</v>
      </c>
      <c r="I4565" s="1">
        <v>13286.66</v>
      </c>
      <c r="J4565" s="1">
        <v>14174.93</v>
      </c>
    </row>
    <row r="4566" spans="1:10" x14ac:dyDescent="0.3">
      <c r="A4566" s="1" t="s">
        <v>2129</v>
      </c>
      <c r="B4566" s="1">
        <v>3</v>
      </c>
      <c r="C4566" s="6">
        <v>43136</v>
      </c>
      <c r="D4566" s="1">
        <v>344</v>
      </c>
      <c r="E4566" s="1">
        <v>697</v>
      </c>
      <c r="F4566" s="1">
        <v>1</v>
      </c>
      <c r="G4566" s="1">
        <v>2</v>
      </c>
      <c r="H4566" s="1">
        <v>2039.99</v>
      </c>
      <c r="I4566" s="1">
        <v>3824.31</v>
      </c>
      <c r="J4566" s="1">
        <v>4079.98</v>
      </c>
    </row>
    <row r="4567" spans="1:10" x14ac:dyDescent="0.3">
      <c r="A4567" s="1" t="s">
        <v>2129</v>
      </c>
      <c r="B4567" s="1">
        <v>4</v>
      </c>
      <c r="C4567" s="6">
        <v>43136</v>
      </c>
      <c r="D4567" s="1">
        <v>349</v>
      </c>
      <c r="E4567" s="1">
        <v>697</v>
      </c>
      <c r="F4567" s="1">
        <v>1</v>
      </c>
      <c r="G4567" s="1">
        <v>4</v>
      </c>
      <c r="H4567" s="1">
        <v>2024.99</v>
      </c>
      <c r="I4567" s="1">
        <v>7592.38</v>
      </c>
      <c r="J4567" s="1">
        <v>8099.96</v>
      </c>
    </row>
    <row r="4568" spans="1:10" x14ac:dyDescent="0.3">
      <c r="A4568" s="1" t="s">
        <v>2129</v>
      </c>
      <c r="B4568" s="1">
        <v>5</v>
      </c>
      <c r="C4568" s="6">
        <v>43136</v>
      </c>
      <c r="D4568" s="1">
        <v>346</v>
      </c>
      <c r="E4568" s="1">
        <v>697</v>
      </c>
      <c r="F4568" s="1">
        <v>1</v>
      </c>
      <c r="G4568" s="1">
        <v>2</v>
      </c>
      <c r="H4568" s="1">
        <v>2039.99</v>
      </c>
      <c r="I4568" s="1">
        <v>3824.31</v>
      </c>
      <c r="J4568" s="1">
        <v>4079.98</v>
      </c>
    </row>
    <row r="4569" spans="1:10" x14ac:dyDescent="0.3">
      <c r="A4569" s="1" t="s">
        <v>2129</v>
      </c>
      <c r="B4569" s="1">
        <v>6</v>
      </c>
      <c r="C4569" s="6">
        <v>43136</v>
      </c>
      <c r="D4569" s="1">
        <v>232</v>
      </c>
      <c r="E4569" s="1">
        <v>697</v>
      </c>
      <c r="F4569" s="1">
        <v>1</v>
      </c>
      <c r="G4569" s="1">
        <v>1</v>
      </c>
      <c r="H4569" s="1">
        <v>28.84</v>
      </c>
      <c r="I4569" s="1">
        <v>31.72</v>
      </c>
      <c r="J4569" s="1">
        <v>28.84</v>
      </c>
    </row>
    <row r="4570" spans="1:10" x14ac:dyDescent="0.3">
      <c r="A4570" s="1" t="s">
        <v>2129</v>
      </c>
      <c r="B4570" s="1">
        <v>7</v>
      </c>
      <c r="C4570" s="6">
        <v>43136</v>
      </c>
      <c r="D4570" s="1">
        <v>348</v>
      </c>
      <c r="E4570" s="1">
        <v>697</v>
      </c>
      <c r="F4570" s="1">
        <v>1</v>
      </c>
      <c r="G4570" s="1">
        <v>9</v>
      </c>
      <c r="H4570" s="1">
        <v>2024.99</v>
      </c>
      <c r="I4570" s="1">
        <v>17082.849999999999</v>
      </c>
      <c r="J4570" s="1">
        <v>18224.91</v>
      </c>
    </row>
    <row r="4571" spans="1:10" x14ac:dyDescent="0.3">
      <c r="A4571" s="1" t="s">
        <v>2129</v>
      </c>
      <c r="B4571" s="1">
        <v>8</v>
      </c>
      <c r="C4571" s="6">
        <v>43136</v>
      </c>
      <c r="D4571" s="1">
        <v>345</v>
      </c>
      <c r="E4571" s="1">
        <v>697</v>
      </c>
      <c r="F4571" s="1">
        <v>1</v>
      </c>
      <c r="G4571" s="1">
        <v>4</v>
      </c>
      <c r="H4571" s="1">
        <v>2039.99</v>
      </c>
      <c r="I4571" s="1">
        <v>7648.62</v>
      </c>
      <c r="J4571" s="1">
        <v>8159.96</v>
      </c>
    </row>
    <row r="4572" spans="1:10" x14ac:dyDescent="0.3">
      <c r="A4572" s="1" t="s">
        <v>2129</v>
      </c>
      <c r="B4572" s="1">
        <v>9</v>
      </c>
      <c r="C4572" s="6">
        <v>43136</v>
      </c>
      <c r="D4572" s="1">
        <v>220</v>
      </c>
      <c r="E4572" s="1">
        <v>697</v>
      </c>
      <c r="F4572" s="1">
        <v>1</v>
      </c>
      <c r="G4572" s="1">
        <v>1</v>
      </c>
      <c r="H4572" s="1">
        <v>20.190000000000001</v>
      </c>
      <c r="I4572" s="1">
        <v>12.03</v>
      </c>
      <c r="J4572" s="1">
        <v>20.190000000000001</v>
      </c>
    </row>
    <row r="4573" spans="1:10" x14ac:dyDescent="0.3">
      <c r="A4573" s="1" t="s">
        <v>2130</v>
      </c>
      <c r="B4573" s="1">
        <v>1</v>
      </c>
      <c r="C4573" s="6">
        <v>43136</v>
      </c>
      <c r="D4573" s="1">
        <v>328</v>
      </c>
      <c r="E4573" s="1">
        <v>531</v>
      </c>
      <c r="F4573" s="1">
        <v>5</v>
      </c>
      <c r="G4573" s="1">
        <v>4</v>
      </c>
      <c r="H4573" s="1">
        <v>419.46</v>
      </c>
      <c r="I4573" s="1">
        <v>1652.59</v>
      </c>
      <c r="J4573" s="1">
        <v>1677.84</v>
      </c>
    </row>
    <row r="4574" spans="1:10" x14ac:dyDescent="0.3">
      <c r="A4574" s="1" t="s">
        <v>2130</v>
      </c>
      <c r="B4574" s="1">
        <v>2</v>
      </c>
      <c r="C4574" s="6">
        <v>43136</v>
      </c>
      <c r="D4574" s="1">
        <v>326</v>
      </c>
      <c r="E4574" s="1">
        <v>531</v>
      </c>
      <c r="F4574" s="1">
        <v>5</v>
      </c>
      <c r="G4574" s="1">
        <v>5</v>
      </c>
      <c r="H4574" s="1">
        <v>419.46</v>
      </c>
      <c r="I4574" s="1">
        <v>2065.73</v>
      </c>
      <c r="J4574" s="1">
        <v>2097.3000000000002</v>
      </c>
    </row>
    <row r="4575" spans="1:10" x14ac:dyDescent="0.3">
      <c r="A4575" s="1" t="s">
        <v>2130</v>
      </c>
      <c r="B4575" s="1">
        <v>3</v>
      </c>
      <c r="C4575" s="6">
        <v>43136</v>
      </c>
      <c r="D4575" s="1">
        <v>319</v>
      </c>
      <c r="E4575" s="1">
        <v>531</v>
      </c>
      <c r="F4575" s="1">
        <v>5</v>
      </c>
      <c r="G4575" s="1">
        <v>1</v>
      </c>
      <c r="H4575" s="1">
        <v>874.79</v>
      </c>
      <c r="I4575" s="1">
        <v>884.71</v>
      </c>
      <c r="J4575" s="1">
        <v>874.79</v>
      </c>
    </row>
    <row r="4576" spans="1:10" x14ac:dyDescent="0.3">
      <c r="A4576" s="1" t="s">
        <v>2130</v>
      </c>
      <c r="B4576" s="1">
        <v>4</v>
      </c>
      <c r="C4576" s="6">
        <v>43136</v>
      </c>
      <c r="D4576" s="1">
        <v>342</v>
      </c>
      <c r="E4576" s="1">
        <v>531</v>
      </c>
      <c r="F4576" s="1">
        <v>5</v>
      </c>
      <c r="G4576" s="1">
        <v>5</v>
      </c>
      <c r="H4576" s="1">
        <v>419.46</v>
      </c>
      <c r="I4576" s="1">
        <v>2065.73</v>
      </c>
      <c r="J4576" s="1">
        <v>2097.3000000000002</v>
      </c>
    </row>
    <row r="4577" spans="1:10" x14ac:dyDescent="0.3">
      <c r="A4577" s="1" t="s">
        <v>2130</v>
      </c>
      <c r="B4577" s="1">
        <v>5</v>
      </c>
      <c r="C4577" s="6">
        <v>43136</v>
      </c>
      <c r="D4577" s="1">
        <v>322</v>
      </c>
      <c r="E4577" s="1">
        <v>531</v>
      </c>
      <c r="F4577" s="1">
        <v>5</v>
      </c>
      <c r="G4577" s="1">
        <v>1</v>
      </c>
      <c r="H4577" s="1">
        <v>419.46</v>
      </c>
      <c r="I4577" s="1">
        <v>413.15</v>
      </c>
      <c r="J4577" s="1">
        <v>419.46</v>
      </c>
    </row>
    <row r="4578" spans="1:10" x14ac:dyDescent="0.3">
      <c r="A4578" s="1" t="s">
        <v>2131</v>
      </c>
      <c r="B4578" s="1">
        <v>1</v>
      </c>
      <c r="C4578" s="6">
        <v>43136</v>
      </c>
      <c r="D4578" s="1">
        <v>349</v>
      </c>
      <c r="E4578" s="1">
        <v>11</v>
      </c>
      <c r="F4578" s="1">
        <v>6</v>
      </c>
      <c r="G4578" s="1">
        <v>1</v>
      </c>
      <c r="H4578" s="1">
        <v>2024.99</v>
      </c>
      <c r="I4578" s="1">
        <v>1898.09</v>
      </c>
      <c r="J4578" s="1">
        <v>2024.99</v>
      </c>
    </row>
    <row r="4579" spans="1:10" x14ac:dyDescent="0.3">
      <c r="A4579" s="1" t="s">
        <v>2131</v>
      </c>
      <c r="B4579" s="1">
        <v>2</v>
      </c>
      <c r="C4579" s="6">
        <v>43136</v>
      </c>
      <c r="D4579" s="1">
        <v>351</v>
      </c>
      <c r="E4579" s="1">
        <v>11</v>
      </c>
      <c r="F4579" s="1">
        <v>6</v>
      </c>
      <c r="G4579" s="1">
        <v>1</v>
      </c>
      <c r="H4579" s="1">
        <v>2024.99</v>
      </c>
      <c r="I4579" s="1">
        <v>1898.09</v>
      </c>
      <c r="J4579" s="1">
        <v>2024.99</v>
      </c>
    </row>
    <row r="4580" spans="1:10" x14ac:dyDescent="0.3">
      <c r="A4580" s="1" t="s">
        <v>2131</v>
      </c>
      <c r="B4580" s="1">
        <v>3</v>
      </c>
      <c r="C4580" s="6">
        <v>43136</v>
      </c>
      <c r="D4580" s="1">
        <v>345</v>
      </c>
      <c r="E4580" s="1">
        <v>11</v>
      </c>
      <c r="F4580" s="1">
        <v>6</v>
      </c>
      <c r="G4580" s="1">
        <v>1</v>
      </c>
      <c r="H4580" s="1">
        <v>2039.99</v>
      </c>
      <c r="I4580" s="1">
        <v>1912.15</v>
      </c>
      <c r="J4580" s="1">
        <v>2039.99</v>
      </c>
    </row>
    <row r="4581" spans="1:10" x14ac:dyDescent="0.3">
      <c r="A4581" s="1" t="s">
        <v>2132</v>
      </c>
      <c r="B4581" s="1">
        <v>1</v>
      </c>
      <c r="C4581" s="6">
        <v>43136</v>
      </c>
      <c r="D4581" s="1">
        <v>313</v>
      </c>
      <c r="E4581" s="1">
        <v>558</v>
      </c>
      <c r="F4581" s="1">
        <v>2</v>
      </c>
      <c r="G4581" s="1">
        <v>1</v>
      </c>
      <c r="H4581" s="1">
        <v>2146.96</v>
      </c>
      <c r="I4581" s="1">
        <v>2171.29</v>
      </c>
      <c r="J4581" s="1">
        <v>2146.96</v>
      </c>
    </row>
    <row r="4582" spans="1:10" x14ac:dyDescent="0.3">
      <c r="A4582" s="1" t="s">
        <v>2132</v>
      </c>
      <c r="B4582" s="1">
        <v>2</v>
      </c>
      <c r="C4582" s="6">
        <v>43136</v>
      </c>
      <c r="D4582" s="1">
        <v>330</v>
      </c>
      <c r="E4582" s="1">
        <v>558</v>
      </c>
      <c r="F4582" s="1">
        <v>2</v>
      </c>
      <c r="G4582" s="1">
        <v>4</v>
      </c>
      <c r="H4582" s="1">
        <v>419.46</v>
      </c>
      <c r="I4582" s="1">
        <v>1652.59</v>
      </c>
      <c r="J4582" s="1">
        <v>1677.84</v>
      </c>
    </row>
    <row r="4583" spans="1:10" x14ac:dyDescent="0.3">
      <c r="A4583" s="1" t="s">
        <v>2132</v>
      </c>
      <c r="B4583" s="1">
        <v>3</v>
      </c>
      <c r="C4583" s="6">
        <v>43136</v>
      </c>
      <c r="D4583" s="1">
        <v>316</v>
      </c>
      <c r="E4583" s="1">
        <v>558</v>
      </c>
      <c r="F4583" s="1">
        <v>2</v>
      </c>
      <c r="G4583" s="1">
        <v>3</v>
      </c>
      <c r="H4583" s="1">
        <v>874.79</v>
      </c>
      <c r="I4583" s="1">
        <v>2654.12</v>
      </c>
      <c r="J4583" s="1">
        <v>2624.37</v>
      </c>
    </row>
    <row r="4584" spans="1:10" x14ac:dyDescent="0.3">
      <c r="A4584" s="1" t="s">
        <v>2132</v>
      </c>
      <c r="B4584" s="1">
        <v>4</v>
      </c>
      <c r="C4584" s="6">
        <v>43136</v>
      </c>
      <c r="D4584" s="1">
        <v>315</v>
      </c>
      <c r="E4584" s="1">
        <v>558</v>
      </c>
      <c r="F4584" s="1">
        <v>2</v>
      </c>
      <c r="G4584" s="1">
        <v>1</v>
      </c>
      <c r="H4584" s="1">
        <v>874.79</v>
      </c>
      <c r="I4584" s="1">
        <v>884.71</v>
      </c>
      <c r="J4584" s="1">
        <v>874.79</v>
      </c>
    </row>
    <row r="4585" spans="1:10" x14ac:dyDescent="0.3">
      <c r="A4585" s="1" t="s">
        <v>2132</v>
      </c>
      <c r="B4585" s="1">
        <v>5</v>
      </c>
      <c r="C4585" s="6">
        <v>43136</v>
      </c>
      <c r="D4585" s="1">
        <v>311</v>
      </c>
      <c r="E4585" s="1">
        <v>558</v>
      </c>
      <c r="F4585" s="1">
        <v>2</v>
      </c>
      <c r="G4585" s="1">
        <v>1</v>
      </c>
      <c r="H4585" s="1">
        <v>2146.96</v>
      </c>
      <c r="I4585" s="1">
        <v>2171.29</v>
      </c>
      <c r="J4585" s="1">
        <v>2146.96</v>
      </c>
    </row>
    <row r="4586" spans="1:10" x14ac:dyDescent="0.3">
      <c r="A4586" s="1" t="s">
        <v>2132</v>
      </c>
      <c r="B4586" s="1">
        <v>6</v>
      </c>
      <c r="C4586" s="6">
        <v>43136</v>
      </c>
      <c r="D4586" s="1">
        <v>318</v>
      </c>
      <c r="E4586" s="1">
        <v>558</v>
      </c>
      <c r="F4586" s="1">
        <v>2</v>
      </c>
      <c r="G4586" s="1">
        <v>1</v>
      </c>
      <c r="H4586" s="1">
        <v>874.79</v>
      </c>
      <c r="I4586" s="1">
        <v>884.71</v>
      </c>
      <c r="J4586" s="1">
        <v>874.79</v>
      </c>
    </row>
    <row r="4587" spans="1:10" x14ac:dyDescent="0.3">
      <c r="A4587" s="1" t="s">
        <v>2132</v>
      </c>
      <c r="B4587" s="1">
        <v>7</v>
      </c>
      <c r="C4587" s="6">
        <v>43136</v>
      </c>
      <c r="D4587" s="1">
        <v>336</v>
      </c>
      <c r="E4587" s="1">
        <v>558</v>
      </c>
      <c r="F4587" s="1">
        <v>2</v>
      </c>
      <c r="G4587" s="1">
        <v>1</v>
      </c>
      <c r="H4587" s="1">
        <v>419.46</v>
      </c>
      <c r="I4587" s="1">
        <v>413.15</v>
      </c>
      <c r="J4587" s="1">
        <v>419.46</v>
      </c>
    </row>
    <row r="4588" spans="1:10" x14ac:dyDescent="0.3">
      <c r="A4588" s="1" t="s">
        <v>2132</v>
      </c>
      <c r="B4588" s="1">
        <v>8</v>
      </c>
      <c r="C4588" s="6">
        <v>43136</v>
      </c>
      <c r="D4588" s="1">
        <v>340</v>
      </c>
      <c r="E4588" s="1">
        <v>558</v>
      </c>
      <c r="F4588" s="1">
        <v>2</v>
      </c>
      <c r="G4588" s="1">
        <v>3</v>
      </c>
      <c r="H4588" s="1">
        <v>419.46</v>
      </c>
      <c r="I4588" s="1">
        <v>1239.44</v>
      </c>
      <c r="J4588" s="1">
        <v>1258.3800000000001</v>
      </c>
    </row>
    <row r="4589" spans="1:10" x14ac:dyDescent="0.3">
      <c r="A4589" s="1" t="s">
        <v>2132</v>
      </c>
      <c r="B4589" s="1">
        <v>9</v>
      </c>
      <c r="C4589" s="6">
        <v>43136</v>
      </c>
      <c r="D4589" s="1">
        <v>338</v>
      </c>
      <c r="E4589" s="1">
        <v>558</v>
      </c>
      <c r="F4589" s="1">
        <v>2</v>
      </c>
      <c r="G4589" s="1">
        <v>1</v>
      </c>
      <c r="H4589" s="1">
        <v>419.46</v>
      </c>
      <c r="I4589" s="1">
        <v>413.15</v>
      </c>
      <c r="J4589" s="1">
        <v>419.46</v>
      </c>
    </row>
    <row r="4590" spans="1:10" x14ac:dyDescent="0.3">
      <c r="A4590" s="1" t="s">
        <v>2132</v>
      </c>
      <c r="B4590" s="1">
        <v>10</v>
      </c>
      <c r="C4590" s="6">
        <v>43136</v>
      </c>
      <c r="D4590" s="1">
        <v>322</v>
      </c>
      <c r="E4590" s="1">
        <v>558</v>
      </c>
      <c r="F4590" s="1">
        <v>2</v>
      </c>
      <c r="G4590" s="1">
        <v>1</v>
      </c>
      <c r="H4590" s="1">
        <v>419.46</v>
      </c>
      <c r="I4590" s="1">
        <v>413.15</v>
      </c>
      <c r="J4590" s="1">
        <v>419.46</v>
      </c>
    </row>
    <row r="4591" spans="1:10" x14ac:dyDescent="0.3">
      <c r="A4591" s="1" t="s">
        <v>2132</v>
      </c>
      <c r="B4591" s="1">
        <v>11</v>
      </c>
      <c r="C4591" s="6">
        <v>43136</v>
      </c>
      <c r="D4591" s="1">
        <v>310</v>
      </c>
      <c r="E4591" s="1">
        <v>558</v>
      </c>
      <c r="F4591" s="1">
        <v>2</v>
      </c>
      <c r="G4591" s="1">
        <v>2</v>
      </c>
      <c r="H4591" s="1">
        <v>2146.96</v>
      </c>
      <c r="I4591" s="1">
        <v>4342.59</v>
      </c>
      <c r="J4591" s="1">
        <v>4293.92</v>
      </c>
    </row>
    <row r="4592" spans="1:10" x14ac:dyDescent="0.3">
      <c r="A4592" s="1" t="s">
        <v>2132</v>
      </c>
      <c r="B4592" s="1">
        <v>12</v>
      </c>
      <c r="C4592" s="6">
        <v>43136</v>
      </c>
      <c r="D4592" s="1">
        <v>324</v>
      </c>
      <c r="E4592" s="1">
        <v>558</v>
      </c>
      <c r="F4592" s="1">
        <v>2</v>
      </c>
      <c r="G4592" s="1">
        <v>5</v>
      </c>
      <c r="H4592" s="1">
        <v>419.46</v>
      </c>
      <c r="I4592" s="1">
        <v>2065.73</v>
      </c>
      <c r="J4592" s="1">
        <v>2097.3000000000002</v>
      </c>
    </row>
    <row r="4593" spans="1:10" x14ac:dyDescent="0.3">
      <c r="A4593" s="1" t="s">
        <v>2132</v>
      </c>
      <c r="B4593" s="1">
        <v>13</v>
      </c>
      <c r="C4593" s="6">
        <v>43136</v>
      </c>
      <c r="D4593" s="1">
        <v>332</v>
      </c>
      <c r="E4593" s="1">
        <v>558</v>
      </c>
      <c r="F4593" s="1">
        <v>2</v>
      </c>
      <c r="G4593" s="1">
        <v>2</v>
      </c>
      <c r="H4593" s="1">
        <v>419.46</v>
      </c>
      <c r="I4593" s="1">
        <v>826.29</v>
      </c>
      <c r="J4593" s="1">
        <v>838.92</v>
      </c>
    </row>
    <row r="4594" spans="1:10" x14ac:dyDescent="0.3">
      <c r="A4594" s="1" t="s">
        <v>2132</v>
      </c>
      <c r="B4594" s="1">
        <v>14</v>
      </c>
      <c r="C4594" s="6">
        <v>43136</v>
      </c>
      <c r="D4594" s="1">
        <v>314</v>
      </c>
      <c r="E4594" s="1">
        <v>558</v>
      </c>
      <c r="F4594" s="1">
        <v>2</v>
      </c>
      <c r="G4594" s="1">
        <v>1</v>
      </c>
      <c r="H4594" s="1">
        <v>2146.96</v>
      </c>
      <c r="I4594" s="1">
        <v>2171.29</v>
      </c>
      <c r="J4594" s="1">
        <v>2146.96</v>
      </c>
    </row>
    <row r="4595" spans="1:10" x14ac:dyDescent="0.3">
      <c r="A4595" s="1" t="s">
        <v>2132</v>
      </c>
      <c r="B4595" s="1">
        <v>15</v>
      </c>
      <c r="C4595" s="6">
        <v>43136</v>
      </c>
      <c r="D4595" s="1">
        <v>223</v>
      </c>
      <c r="E4595" s="1">
        <v>558</v>
      </c>
      <c r="F4595" s="1">
        <v>2</v>
      </c>
      <c r="G4595" s="1">
        <v>3</v>
      </c>
      <c r="H4595" s="1">
        <v>5.19</v>
      </c>
      <c r="I4595" s="1">
        <v>17.12</v>
      </c>
      <c r="J4595" s="1">
        <v>15.57</v>
      </c>
    </row>
    <row r="4596" spans="1:10" x14ac:dyDescent="0.3">
      <c r="A4596" s="1" t="s">
        <v>2132</v>
      </c>
      <c r="B4596" s="1">
        <v>16</v>
      </c>
      <c r="C4596" s="6">
        <v>43136</v>
      </c>
      <c r="D4596" s="1">
        <v>342</v>
      </c>
      <c r="E4596" s="1">
        <v>558</v>
      </c>
      <c r="F4596" s="1">
        <v>2</v>
      </c>
      <c r="G4596" s="1">
        <v>1</v>
      </c>
      <c r="H4596" s="1">
        <v>419.46</v>
      </c>
      <c r="I4596" s="1">
        <v>413.15</v>
      </c>
      <c r="J4596" s="1">
        <v>419.46</v>
      </c>
    </row>
    <row r="4597" spans="1:10" x14ac:dyDescent="0.3">
      <c r="A4597" s="1" t="s">
        <v>2132</v>
      </c>
      <c r="B4597" s="1">
        <v>17</v>
      </c>
      <c r="C4597" s="6">
        <v>43136</v>
      </c>
      <c r="D4597" s="1">
        <v>334</v>
      </c>
      <c r="E4597" s="1">
        <v>558</v>
      </c>
      <c r="F4597" s="1">
        <v>2</v>
      </c>
      <c r="G4597" s="1">
        <v>1</v>
      </c>
      <c r="H4597" s="1">
        <v>419.46</v>
      </c>
      <c r="I4597" s="1">
        <v>413.15</v>
      </c>
      <c r="J4597" s="1">
        <v>419.46</v>
      </c>
    </row>
    <row r="4598" spans="1:10" x14ac:dyDescent="0.3">
      <c r="A4598" s="1" t="s">
        <v>2132</v>
      </c>
      <c r="B4598" s="1">
        <v>18</v>
      </c>
      <c r="C4598" s="6">
        <v>43136</v>
      </c>
      <c r="D4598" s="1">
        <v>312</v>
      </c>
      <c r="E4598" s="1">
        <v>558</v>
      </c>
      <c r="F4598" s="1">
        <v>2</v>
      </c>
      <c r="G4598" s="1">
        <v>3</v>
      </c>
      <c r="H4598" s="1">
        <v>2146.96</v>
      </c>
      <c r="I4598" s="1">
        <v>6513.88</v>
      </c>
      <c r="J4598" s="1">
        <v>6440.88</v>
      </c>
    </row>
    <row r="4599" spans="1:10" x14ac:dyDescent="0.3">
      <c r="A4599" s="1" t="s">
        <v>2133</v>
      </c>
      <c r="B4599" s="1">
        <v>1</v>
      </c>
      <c r="C4599" s="6">
        <v>43136</v>
      </c>
      <c r="D4599" s="1">
        <v>311</v>
      </c>
      <c r="E4599" s="1">
        <v>191</v>
      </c>
      <c r="F4599" s="1">
        <v>6</v>
      </c>
      <c r="G4599" s="1">
        <v>2</v>
      </c>
      <c r="H4599" s="1">
        <v>2146.96</v>
      </c>
      <c r="I4599" s="1">
        <v>4342.59</v>
      </c>
      <c r="J4599" s="1">
        <v>4293.92</v>
      </c>
    </row>
    <row r="4600" spans="1:10" x14ac:dyDescent="0.3">
      <c r="A4600" s="1" t="s">
        <v>2133</v>
      </c>
      <c r="B4600" s="1">
        <v>2</v>
      </c>
      <c r="C4600" s="6">
        <v>43136</v>
      </c>
      <c r="D4600" s="1">
        <v>319</v>
      </c>
      <c r="E4600" s="1">
        <v>191</v>
      </c>
      <c r="F4600" s="1">
        <v>6</v>
      </c>
      <c r="G4600" s="1">
        <v>1</v>
      </c>
      <c r="H4600" s="1">
        <v>874.79</v>
      </c>
      <c r="I4600" s="1">
        <v>884.71</v>
      </c>
      <c r="J4600" s="1">
        <v>874.79</v>
      </c>
    </row>
    <row r="4601" spans="1:10" x14ac:dyDescent="0.3">
      <c r="A4601" s="1" t="s">
        <v>2133</v>
      </c>
      <c r="B4601" s="1">
        <v>3</v>
      </c>
      <c r="C4601" s="6">
        <v>43136</v>
      </c>
      <c r="D4601" s="1">
        <v>342</v>
      </c>
      <c r="E4601" s="1">
        <v>191</v>
      </c>
      <c r="F4601" s="1">
        <v>6</v>
      </c>
      <c r="G4601" s="1">
        <v>3</v>
      </c>
      <c r="H4601" s="1">
        <v>419.46</v>
      </c>
      <c r="I4601" s="1">
        <v>1239.44</v>
      </c>
      <c r="J4601" s="1">
        <v>1258.3800000000001</v>
      </c>
    </row>
    <row r="4602" spans="1:10" x14ac:dyDescent="0.3">
      <c r="A4602" s="1" t="s">
        <v>2133</v>
      </c>
      <c r="B4602" s="1">
        <v>4</v>
      </c>
      <c r="C4602" s="6">
        <v>43136</v>
      </c>
      <c r="D4602" s="1">
        <v>310</v>
      </c>
      <c r="E4602" s="1">
        <v>191</v>
      </c>
      <c r="F4602" s="1">
        <v>6</v>
      </c>
      <c r="G4602" s="1">
        <v>1</v>
      </c>
      <c r="H4602" s="1">
        <v>2146.96</v>
      </c>
      <c r="I4602" s="1">
        <v>2171.29</v>
      </c>
      <c r="J4602" s="1">
        <v>2146.96</v>
      </c>
    </row>
    <row r="4603" spans="1:10" x14ac:dyDescent="0.3">
      <c r="A4603" s="1" t="s">
        <v>2133</v>
      </c>
      <c r="B4603" s="1">
        <v>5</v>
      </c>
      <c r="C4603" s="6">
        <v>43136</v>
      </c>
      <c r="D4603" s="1">
        <v>314</v>
      </c>
      <c r="E4603" s="1">
        <v>191</v>
      </c>
      <c r="F4603" s="1">
        <v>6</v>
      </c>
      <c r="G4603" s="1">
        <v>1</v>
      </c>
      <c r="H4603" s="1">
        <v>2146.96</v>
      </c>
      <c r="I4603" s="1">
        <v>2171.29</v>
      </c>
      <c r="J4603" s="1">
        <v>2146.96</v>
      </c>
    </row>
    <row r="4604" spans="1:10" x14ac:dyDescent="0.3">
      <c r="A4604" s="1" t="s">
        <v>2133</v>
      </c>
      <c r="B4604" s="1">
        <v>6</v>
      </c>
      <c r="C4604" s="6">
        <v>43136</v>
      </c>
      <c r="D4604" s="1">
        <v>340</v>
      </c>
      <c r="E4604" s="1">
        <v>191</v>
      </c>
      <c r="F4604" s="1">
        <v>6</v>
      </c>
      <c r="G4604" s="1">
        <v>1</v>
      </c>
      <c r="H4604" s="1">
        <v>419.46</v>
      </c>
      <c r="I4604" s="1">
        <v>413.15</v>
      </c>
      <c r="J4604" s="1">
        <v>419.46</v>
      </c>
    </row>
    <row r="4605" spans="1:10" x14ac:dyDescent="0.3">
      <c r="A4605" s="1" t="s">
        <v>2133</v>
      </c>
      <c r="B4605" s="1">
        <v>7</v>
      </c>
      <c r="C4605" s="6">
        <v>43136</v>
      </c>
      <c r="D4605" s="1">
        <v>316</v>
      </c>
      <c r="E4605" s="1">
        <v>191</v>
      </c>
      <c r="F4605" s="1">
        <v>6</v>
      </c>
      <c r="G4605" s="1">
        <v>1</v>
      </c>
      <c r="H4605" s="1">
        <v>874.79</v>
      </c>
      <c r="I4605" s="1">
        <v>884.71</v>
      </c>
      <c r="J4605" s="1">
        <v>874.79</v>
      </c>
    </row>
    <row r="4606" spans="1:10" x14ac:dyDescent="0.3">
      <c r="A4606" s="1" t="s">
        <v>2133</v>
      </c>
      <c r="B4606" s="1">
        <v>8</v>
      </c>
      <c r="C4606" s="6">
        <v>43136</v>
      </c>
      <c r="D4606" s="1">
        <v>332</v>
      </c>
      <c r="E4606" s="1">
        <v>191</v>
      </c>
      <c r="F4606" s="1">
        <v>6</v>
      </c>
      <c r="G4606" s="1">
        <v>1</v>
      </c>
      <c r="H4606" s="1">
        <v>419.46</v>
      </c>
      <c r="I4606" s="1">
        <v>413.15</v>
      </c>
      <c r="J4606" s="1">
        <v>419.46</v>
      </c>
    </row>
    <row r="4607" spans="1:10" x14ac:dyDescent="0.3">
      <c r="A4607" s="1" t="s">
        <v>2133</v>
      </c>
      <c r="B4607" s="1">
        <v>9</v>
      </c>
      <c r="C4607" s="6">
        <v>43136</v>
      </c>
      <c r="D4607" s="1">
        <v>336</v>
      </c>
      <c r="E4607" s="1">
        <v>191</v>
      </c>
      <c r="F4607" s="1">
        <v>6</v>
      </c>
      <c r="G4607" s="1">
        <v>1</v>
      </c>
      <c r="H4607" s="1">
        <v>419.46</v>
      </c>
      <c r="I4607" s="1">
        <v>413.15</v>
      </c>
      <c r="J4607" s="1">
        <v>419.46</v>
      </c>
    </row>
    <row r="4608" spans="1:10" x14ac:dyDescent="0.3">
      <c r="A4608" s="1" t="s">
        <v>2133</v>
      </c>
      <c r="B4608" s="1">
        <v>10</v>
      </c>
      <c r="C4608" s="6">
        <v>43136</v>
      </c>
      <c r="D4608" s="1">
        <v>312</v>
      </c>
      <c r="E4608" s="1">
        <v>191</v>
      </c>
      <c r="F4608" s="1">
        <v>6</v>
      </c>
      <c r="G4608" s="1">
        <v>1</v>
      </c>
      <c r="H4608" s="1">
        <v>2146.96</v>
      </c>
      <c r="I4608" s="1">
        <v>2171.29</v>
      </c>
      <c r="J4608" s="1">
        <v>2146.96</v>
      </c>
    </row>
    <row r="4609" spans="1:10" x14ac:dyDescent="0.3">
      <c r="A4609" s="1" t="s">
        <v>2133</v>
      </c>
      <c r="B4609" s="1">
        <v>11</v>
      </c>
      <c r="C4609" s="6">
        <v>43136</v>
      </c>
      <c r="D4609" s="1">
        <v>317</v>
      </c>
      <c r="E4609" s="1">
        <v>191</v>
      </c>
      <c r="F4609" s="1">
        <v>6</v>
      </c>
      <c r="G4609" s="1">
        <v>5</v>
      </c>
      <c r="H4609" s="1">
        <v>874.79</v>
      </c>
      <c r="I4609" s="1">
        <v>4423.54</v>
      </c>
      <c r="J4609" s="1">
        <v>4373.95</v>
      </c>
    </row>
    <row r="4610" spans="1:10" x14ac:dyDescent="0.3">
      <c r="A4610" s="1" t="s">
        <v>2133</v>
      </c>
      <c r="B4610" s="1">
        <v>12</v>
      </c>
      <c r="C4610" s="6">
        <v>43136</v>
      </c>
      <c r="D4610" s="1">
        <v>320</v>
      </c>
      <c r="E4610" s="1">
        <v>191</v>
      </c>
      <c r="F4610" s="1">
        <v>6</v>
      </c>
      <c r="G4610" s="1">
        <v>4</v>
      </c>
      <c r="H4610" s="1">
        <v>419.46</v>
      </c>
      <c r="I4610" s="1">
        <v>1652.59</v>
      </c>
      <c r="J4610" s="1">
        <v>1677.84</v>
      </c>
    </row>
    <row r="4611" spans="1:10" x14ac:dyDescent="0.3">
      <c r="A4611" s="1" t="s">
        <v>2133</v>
      </c>
      <c r="B4611" s="1">
        <v>13</v>
      </c>
      <c r="C4611" s="6">
        <v>43136</v>
      </c>
      <c r="D4611" s="1">
        <v>324</v>
      </c>
      <c r="E4611" s="1">
        <v>191</v>
      </c>
      <c r="F4611" s="1">
        <v>6</v>
      </c>
      <c r="G4611" s="1">
        <v>1</v>
      </c>
      <c r="H4611" s="1">
        <v>419.46</v>
      </c>
      <c r="I4611" s="1">
        <v>413.15</v>
      </c>
      <c r="J4611" s="1">
        <v>419.46</v>
      </c>
    </row>
    <row r="4612" spans="1:10" x14ac:dyDescent="0.3">
      <c r="A4612" s="1" t="s">
        <v>2133</v>
      </c>
      <c r="B4612" s="1">
        <v>14</v>
      </c>
      <c r="C4612" s="6">
        <v>43136</v>
      </c>
      <c r="D4612" s="1">
        <v>232</v>
      </c>
      <c r="E4612" s="1">
        <v>191</v>
      </c>
      <c r="F4612" s="1">
        <v>6</v>
      </c>
      <c r="G4612" s="1">
        <v>1</v>
      </c>
      <c r="H4612" s="1">
        <v>28.84</v>
      </c>
      <c r="I4612" s="1">
        <v>31.72</v>
      </c>
      <c r="J4612" s="1">
        <v>28.84</v>
      </c>
    </row>
    <row r="4613" spans="1:10" x14ac:dyDescent="0.3">
      <c r="A4613" s="1" t="s">
        <v>2133</v>
      </c>
      <c r="B4613" s="1">
        <v>15</v>
      </c>
      <c r="C4613" s="6">
        <v>43136</v>
      </c>
      <c r="D4613" s="1">
        <v>326</v>
      </c>
      <c r="E4613" s="1">
        <v>191</v>
      </c>
      <c r="F4613" s="1">
        <v>6</v>
      </c>
      <c r="G4613" s="1">
        <v>1</v>
      </c>
      <c r="H4613" s="1">
        <v>419.46</v>
      </c>
      <c r="I4613" s="1">
        <v>413.15</v>
      </c>
      <c r="J4613" s="1">
        <v>419.46</v>
      </c>
    </row>
    <row r="4614" spans="1:10" x14ac:dyDescent="0.3">
      <c r="A4614" s="1" t="s">
        <v>2133</v>
      </c>
      <c r="B4614" s="1">
        <v>16</v>
      </c>
      <c r="C4614" s="6">
        <v>43136</v>
      </c>
      <c r="D4614" s="1">
        <v>313</v>
      </c>
      <c r="E4614" s="1">
        <v>191</v>
      </c>
      <c r="F4614" s="1">
        <v>6</v>
      </c>
      <c r="G4614" s="1">
        <v>3</v>
      </c>
      <c r="H4614" s="1">
        <v>2146.96</v>
      </c>
      <c r="I4614" s="1">
        <v>6513.88</v>
      </c>
      <c r="J4614" s="1">
        <v>6440.88</v>
      </c>
    </row>
    <row r="4615" spans="1:10" x14ac:dyDescent="0.3">
      <c r="A4615" s="1" t="s">
        <v>2133</v>
      </c>
      <c r="B4615" s="1">
        <v>17</v>
      </c>
      <c r="C4615" s="6">
        <v>43136</v>
      </c>
      <c r="D4615" s="1">
        <v>334</v>
      </c>
      <c r="E4615" s="1">
        <v>191</v>
      </c>
      <c r="F4615" s="1">
        <v>6</v>
      </c>
      <c r="G4615" s="1">
        <v>2</v>
      </c>
      <c r="H4615" s="1">
        <v>419.46</v>
      </c>
      <c r="I4615" s="1">
        <v>826.29</v>
      </c>
      <c r="J4615" s="1">
        <v>838.92</v>
      </c>
    </row>
    <row r="4616" spans="1:10" x14ac:dyDescent="0.3">
      <c r="A4616" s="1" t="s">
        <v>2134</v>
      </c>
      <c r="B4616" s="1">
        <v>1</v>
      </c>
      <c r="C4616" s="6">
        <v>43136</v>
      </c>
      <c r="D4616" s="1">
        <v>272</v>
      </c>
      <c r="E4616" s="1">
        <v>208</v>
      </c>
      <c r="F4616" s="1">
        <v>6</v>
      </c>
      <c r="G4616" s="1">
        <v>1</v>
      </c>
      <c r="H4616" s="1">
        <v>183.94</v>
      </c>
      <c r="I4616" s="1">
        <v>181.49</v>
      </c>
      <c r="J4616" s="1">
        <v>183.94</v>
      </c>
    </row>
    <row r="4617" spans="1:10" x14ac:dyDescent="0.3">
      <c r="A4617" s="1" t="s">
        <v>2134</v>
      </c>
      <c r="B4617" s="1">
        <v>2</v>
      </c>
      <c r="C4617" s="6">
        <v>43136</v>
      </c>
      <c r="D4617" s="1">
        <v>324</v>
      </c>
      <c r="E4617" s="1">
        <v>208</v>
      </c>
      <c r="F4617" s="1">
        <v>6</v>
      </c>
      <c r="G4617" s="1">
        <v>2</v>
      </c>
      <c r="H4617" s="1">
        <v>419.46</v>
      </c>
      <c r="I4617" s="1">
        <v>826.29</v>
      </c>
      <c r="J4617" s="1">
        <v>838.92</v>
      </c>
    </row>
    <row r="4618" spans="1:10" x14ac:dyDescent="0.3">
      <c r="A4618" s="1" t="s">
        <v>2135</v>
      </c>
      <c r="B4618" s="1">
        <v>1</v>
      </c>
      <c r="C4618" s="6">
        <v>43136</v>
      </c>
      <c r="D4618" s="1">
        <v>319</v>
      </c>
      <c r="E4618" s="1">
        <v>102</v>
      </c>
      <c r="F4618" s="1">
        <v>6</v>
      </c>
      <c r="G4618" s="1">
        <v>2</v>
      </c>
      <c r="H4618" s="1">
        <v>874.79</v>
      </c>
      <c r="I4618" s="1">
        <v>1769.42</v>
      </c>
      <c r="J4618" s="1">
        <v>1749.58</v>
      </c>
    </row>
    <row r="4619" spans="1:10" x14ac:dyDescent="0.3">
      <c r="A4619" s="1" t="s">
        <v>2135</v>
      </c>
      <c r="B4619" s="1">
        <v>2</v>
      </c>
      <c r="C4619" s="6">
        <v>43136</v>
      </c>
      <c r="D4619" s="1">
        <v>324</v>
      </c>
      <c r="E4619" s="1">
        <v>102</v>
      </c>
      <c r="F4619" s="1">
        <v>6</v>
      </c>
      <c r="G4619" s="1">
        <v>2</v>
      </c>
      <c r="H4619" s="1">
        <v>419.46</v>
      </c>
      <c r="I4619" s="1">
        <v>826.29</v>
      </c>
      <c r="J4619" s="1">
        <v>838.92</v>
      </c>
    </row>
    <row r="4620" spans="1:10" x14ac:dyDescent="0.3">
      <c r="A4620" s="1" t="s">
        <v>2135</v>
      </c>
      <c r="B4620" s="1">
        <v>3</v>
      </c>
      <c r="C4620" s="6">
        <v>43136</v>
      </c>
      <c r="D4620" s="1">
        <v>330</v>
      </c>
      <c r="E4620" s="1">
        <v>102</v>
      </c>
      <c r="F4620" s="1">
        <v>6</v>
      </c>
      <c r="G4620" s="1">
        <v>3</v>
      </c>
      <c r="H4620" s="1">
        <v>419.46</v>
      </c>
      <c r="I4620" s="1">
        <v>1239.44</v>
      </c>
      <c r="J4620" s="1">
        <v>1258.3800000000001</v>
      </c>
    </row>
    <row r="4621" spans="1:10" x14ac:dyDescent="0.3">
      <c r="A4621" s="1" t="s">
        <v>2135</v>
      </c>
      <c r="B4621" s="1">
        <v>4</v>
      </c>
      <c r="C4621" s="6">
        <v>43136</v>
      </c>
      <c r="D4621" s="1">
        <v>285</v>
      </c>
      <c r="E4621" s="1">
        <v>102</v>
      </c>
      <c r="F4621" s="1">
        <v>6</v>
      </c>
      <c r="G4621" s="1">
        <v>1</v>
      </c>
      <c r="H4621" s="1">
        <v>178.58</v>
      </c>
      <c r="I4621" s="1">
        <v>176.2</v>
      </c>
      <c r="J4621" s="1">
        <v>178.58</v>
      </c>
    </row>
    <row r="4622" spans="1:10" x14ac:dyDescent="0.3">
      <c r="A4622" s="1" t="s">
        <v>2135</v>
      </c>
      <c r="B4622" s="1">
        <v>5</v>
      </c>
      <c r="C4622" s="6">
        <v>43136</v>
      </c>
      <c r="D4622" s="1">
        <v>314</v>
      </c>
      <c r="E4622" s="1">
        <v>102</v>
      </c>
      <c r="F4622" s="1">
        <v>6</v>
      </c>
      <c r="G4622" s="1">
        <v>1</v>
      </c>
      <c r="H4622" s="1">
        <v>2146.96</v>
      </c>
      <c r="I4622" s="1">
        <v>2171.29</v>
      </c>
      <c r="J4622" s="1">
        <v>2146.96</v>
      </c>
    </row>
    <row r="4623" spans="1:10" x14ac:dyDescent="0.3">
      <c r="A4623" s="1" t="s">
        <v>2135</v>
      </c>
      <c r="B4623" s="1">
        <v>6</v>
      </c>
      <c r="C4623" s="6">
        <v>43136</v>
      </c>
      <c r="D4623" s="1">
        <v>322</v>
      </c>
      <c r="E4623" s="1">
        <v>102</v>
      </c>
      <c r="F4623" s="1">
        <v>6</v>
      </c>
      <c r="G4623" s="1">
        <v>4</v>
      </c>
      <c r="H4623" s="1">
        <v>419.46</v>
      </c>
      <c r="I4623" s="1">
        <v>1652.59</v>
      </c>
      <c r="J4623" s="1">
        <v>1677.84</v>
      </c>
    </row>
    <row r="4624" spans="1:10" x14ac:dyDescent="0.3">
      <c r="A4624" s="1" t="s">
        <v>2135</v>
      </c>
      <c r="B4624" s="1">
        <v>7</v>
      </c>
      <c r="C4624" s="6">
        <v>43136</v>
      </c>
      <c r="D4624" s="1">
        <v>316</v>
      </c>
      <c r="E4624" s="1">
        <v>102</v>
      </c>
      <c r="F4624" s="1">
        <v>6</v>
      </c>
      <c r="G4624" s="1">
        <v>1</v>
      </c>
      <c r="H4624" s="1">
        <v>874.79</v>
      </c>
      <c r="I4624" s="1">
        <v>884.71</v>
      </c>
      <c r="J4624" s="1">
        <v>874.79</v>
      </c>
    </row>
    <row r="4625" spans="1:10" x14ac:dyDescent="0.3">
      <c r="A4625" s="1" t="s">
        <v>2135</v>
      </c>
      <c r="B4625" s="1">
        <v>8</v>
      </c>
      <c r="C4625" s="6">
        <v>43136</v>
      </c>
      <c r="D4625" s="1">
        <v>326</v>
      </c>
      <c r="E4625" s="1">
        <v>102</v>
      </c>
      <c r="F4625" s="1">
        <v>6</v>
      </c>
      <c r="G4625" s="1">
        <v>2</v>
      </c>
      <c r="H4625" s="1">
        <v>419.46</v>
      </c>
      <c r="I4625" s="1">
        <v>826.29</v>
      </c>
      <c r="J4625" s="1">
        <v>838.92</v>
      </c>
    </row>
    <row r="4626" spans="1:10" x14ac:dyDescent="0.3">
      <c r="A4626" s="1" t="s">
        <v>2135</v>
      </c>
      <c r="B4626" s="1">
        <v>9</v>
      </c>
      <c r="C4626" s="6">
        <v>43136</v>
      </c>
      <c r="D4626" s="1">
        <v>328</v>
      </c>
      <c r="E4626" s="1">
        <v>102</v>
      </c>
      <c r="F4626" s="1">
        <v>6</v>
      </c>
      <c r="G4626" s="1">
        <v>2</v>
      </c>
      <c r="H4626" s="1">
        <v>419.46</v>
      </c>
      <c r="I4626" s="1">
        <v>826.29</v>
      </c>
      <c r="J4626" s="1">
        <v>838.92</v>
      </c>
    </row>
    <row r="4627" spans="1:10" x14ac:dyDescent="0.3">
      <c r="A4627" s="1" t="s">
        <v>2135</v>
      </c>
      <c r="B4627" s="1">
        <v>10</v>
      </c>
      <c r="C4627" s="6">
        <v>43136</v>
      </c>
      <c r="D4627" s="1">
        <v>332</v>
      </c>
      <c r="E4627" s="1">
        <v>102</v>
      </c>
      <c r="F4627" s="1">
        <v>6</v>
      </c>
      <c r="G4627" s="1">
        <v>1</v>
      </c>
      <c r="H4627" s="1">
        <v>419.46</v>
      </c>
      <c r="I4627" s="1">
        <v>413.15</v>
      </c>
      <c r="J4627" s="1">
        <v>419.46</v>
      </c>
    </row>
    <row r="4628" spans="1:10" x14ac:dyDescent="0.3">
      <c r="A4628" s="1" t="s">
        <v>2135</v>
      </c>
      <c r="B4628" s="1">
        <v>11</v>
      </c>
      <c r="C4628" s="6">
        <v>43136</v>
      </c>
      <c r="D4628" s="1">
        <v>262</v>
      </c>
      <c r="E4628" s="1">
        <v>102</v>
      </c>
      <c r="F4628" s="1">
        <v>6</v>
      </c>
      <c r="G4628" s="1">
        <v>1</v>
      </c>
      <c r="H4628" s="1">
        <v>183.94</v>
      </c>
      <c r="I4628" s="1">
        <v>181.49</v>
      </c>
      <c r="J4628" s="1">
        <v>183.94</v>
      </c>
    </row>
    <row r="4629" spans="1:10" x14ac:dyDescent="0.3">
      <c r="A4629" s="1" t="s">
        <v>2135</v>
      </c>
      <c r="B4629" s="1">
        <v>12</v>
      </c>
      <c r="C4629" s="6">
        <v>43136</v>
      </c>
      <c r="D4629" s="1">
        <v>317</v>
      </c>
      <c r="E4629" s="1">
        <v>102</v>
      </c>
      <c r="F4629" s="1">
        <v>6</v>
      </c>
      <c r="G4629" s="1">
        <v>2</v>
      </c>
      <c r="H4629" s="1">
        <v>874.79</v>
      </c>
      <c r="I4629" s="1">
        <v>1769.42</v>
      </c>
      <c r="J4629" s="1">
        <v>1749.58</v>
      </c>
    </row>
    <row r="4630" spans="1:10" x14ac:dyDescent="0.3">
      <c r="A4630" s="1" t="s">
        <v>2136</v>
      </c>
      <c r="B4630" s="1">
        <v>1</v>
      </c>
      <c r="C4630" s="6">
        <v>43137</v>
      </c>
      <c r="D4630" s="1">
        <v>326</v>
      </c>
      <c r="E4630" s="1">
        <v>198</v>
      </c>
      <c r="F4630" s="1">
        <v>3</v>
      </c>
      <c r="G4630" s="1">
        <v>1</v>
      </c>
      <c r="H4630" s="1">
        <v>419.46</v>
      </c>
      <c r="I4630" s="1">
        <v>413.15</v>
      </c>
      <c r="J4630" s="1">
        <v>419.46</v>
      </c>
    </row>
    <row r="4631" spans="1:10" x14ac:dyDescent="0.3">
      <c r="A4631" s="1" t="s">
        <v>2136</v>
      </c>
      <c r="B4631" s="1">
        <v>2</v>
      </c>
      <c r="C4631" s="6">
        <v>43137</v>
      </c>
      <c r="D4631" s="1">
        <v>319</v>
      </c>
      <c r="E4631" s="1">
        <v>198</v>
      </c>
      <c r="F4631" s="1">
        <v>3</v>
      </c>
      <c r="G4631" s="1">
        <v>1</v>
      </c>
      <c r="H4631" s="1">
        <v>874.79</v>
      </c>
      <c r="I4631" s="1">
        <v>884.71</v>
      </c>
      <c r="J4631" s="1">
        <v>874.79</v>
      </c>
    </row>
    <row r="4632" spans="1:10" x14ac:dyDescent="0.3">
      <c r="A4632" s="1" t="s">
        <v>2136</v>
      </c>
      <c r="B4632" s="1">
        <v>3</v>
      </c>
      <c r="C4632" s="6">
        <v>43137</v>
      </c>
      <c r="D4632" s="1">
        <v>342</v>
      </c>
      <c r="E4632" s="1">
        <v>198</v>
      </c>
      <c r="F4632" s="1">
        <v>3</v>
      </c>
      <c r="G4632" s="1">
        <v>1</v>
      </c>
      <c r="H4632" s="1">
        <v>419.46</v>
      </c>
      <c r="I4632" s="1">
        <v>413.15</v>
      </c>
      <c r="J4632" s="1">
        <v>419.46</v>
      </c>
    </row>
    <row r="4633" spans="1:10" x14ac:dyDescent="0.3">
      <c r="A4633" s="1" t="s">
        <v>2137</v>
      </c>
      <c r="B4633" s="1">
        <v>1</v>
      </c>
      <c r="C4633" s="6">
        <v>43137</v>
      </c>
      <c r="D4633" s="1">
        <v>347</v>
      </c>
      <c r="E4633" s="1">
        <v>389</v>
      </c>
      <c r="F4633" s="1">
        <v>6</v>
      </c>
      <c r="G4633" s="1">
        <v>1</v>
      </c>
      <c r="H4633" s="1">
        <v>2039.99</v>
      </c>
      <c r="I4633" s="1">
        <v>1912.15</v>
      </c>
      <c r="J4633" s="1">
        <v>2039.99</v>
      </c>
    </row>
    <row r="4634" spans="1:10" x14ac:dyDescent="0.3">
      <c r="A4634" s="1" t="s">
        <v>2137</v>
      </c>
      <c r="B4634" s="1">
        <v>2</v>
      </c>
      <c r="C4634" s="6">
        <v>43137</v>
      </c>
      <c r="D4634" s="1">
        <v>351</v>
      </c>
      <c r="E4634" s="1">
        <v>389</v>
      </c>
      <c r="F4634" s="1">
        <v>6</v>
      </c>
      <c r="G4634" s="1">
        <v>1</v>
      </c>
      <c r="H4634" s="1">
        <v>2024.99</v>
      </c>
      <c r="I4634" s="1">
        <v>1898.09</v>
      </c>
      <c r="J4634" s="1">
        <v>2024.99</v>
      </c>
    </row>
    <row r="4635" spans="1:10" x14ac:dyDescent="0.3">
      <c r="A4635" s="1" t="s">
        <v>2137</v>
      </c>
      <c r="B4635" s="1">
        <v>3</v>
      </c>
      <c r="C4635" s="6">
        <v>43137</v>
      </c>
      <c r="D4635" s="1">
        <v>345</v>
      </c>
      <c r="E4635" s="1">
        <v>389</v>
      </c>
      <c r="F4635" s="1">
        <v>6</v>
      </c>
      <c r="G4635" s="1">
        <v>2</v>
      </c>
      <c r="H4635" s="1">
        <v>2039.99</v>
      </c>
      <c r="I4635" s="1">
        <v>3824.31</v>
      </c>
      <c r="J4635" s="1">
        <v>4079.98</v>
      </c>
    </row>
    <row r="4636" spans="1:10" x14ac:dyDescent="0.3">
      <c r="A4636" s="1" t="s">
        <v>2137</v>
      </c>
      <c r="B4636" s="1">
        <v>4</v>
      </c>
      <c r="C4636" s="6">
        <v>43137</v>
      </c>
      <c r="D4636" s="1">
        <v>218</v>
      </c>
      <c r="E4636" s="1">
        <v>389</v>
      </c>
      <c r="F4636" s="1">
        <v>6</v>
      </c>
      <c r="G4636" s="1">
        <v>2</v>
      </c>
      <c r="H4636" s="1">
        <v>5.7</v>
      </c>
      <c r="I4636" s="1">
        <v>6.79</v>
      </c>
      <c r="J4636" s="1">
        <v>11.4</v>
      </c>
    </row>
    <row r="4637" spans="1:10" x14ac:dyDescent="0.3">
      <c r="A4637" s="1" t="s">
        <v>2138</v>
      </c>
      <c r="B4637" s="1">
        <v>1</v>
      </c>
      <c r="C4637" s="6">
        <v>43138</v>
      </c>
      <c r="D4637" s="1">
        <v>320</v>
      </c>
      <c r="E4637" s="1">
        <v>1</v>
      </c>
      <c r="F4637" s="1">
        <v>1</v>
      </c>
      <c r="G4637" s="1">
        <v>1</v>
      </c>
      <c r="H4637" s="1">
        <v>419.46</v>
      </c>
      <c r="I4637" s="1">
        <v>413.15</v>
      </c>
      <c r="J4637" s="1">
        <v>419.46</v>
      </c>
    </row>
    <row r="4638" spans="1:10" x14ac:dyDescent="0.3">
      <c r="A4638" s="1" t="s">
        <v>2138</v>
      </c>
      <c r="B4638" s="1">
        <v>2</v>
      </c>
      <c r="C4638" s="6">
        <v>43138</v>
      </c>
      <c r="D4638" s="1">
        <v>319</v>
      </c>
      <c r="E4638" s="1">
        <v>1</v>
      </c>
      <c r="F4638" s="1">
        <v>1</v>
      </c>
      <c r="G4638" s="1">
        <v>3</v>
      </c>
      <c r="H4638" s="1">
        <v>874.79</v>
      </c>
      <c r="I4638" s="1">
        <v>2654.12</v>
      </c>
      <c r="J4638" s="1">
        <v>2624.37</v>
      </c>
    </row>
    <row r="4639" spans="1:10" x14ac:dyDescent="0.3">
      <c r="A4639" s="1" t="s">
        <v>2138</v>
      </c>
      <c r="B4639" s="1">
        <v>3</v>
      </c>
      <c r="C4639" s="6">
        <v>43138</v>
      </c>
      <c r="D4639" s="1">
        <v>311</v>
      </c>
      <c r="E4639" s="1">
        <v>1</v>
      </c>
      <c r="F4639" s="1">
        <v>1</v>
      </c>
      <c r="G4639" s="1">
        <v>2</v>
      </c>
      <c r="H4639" s="1">
        <v>2146.96</v>
      </c>
      <c r="I4639" s="1">
        <v>4342.59</v>
      </c>
      <c r="J4639" s="1">
        <v>4293.92</v>
      </c>
    </row>
    <row r="4640" spans="1:10" x14ac:dyDescent="0.3">
      <c r="A4640" s="1" t="s">
        <v>2138</v>
      </c>
      <c r="B4640" s="1">
        <v>4</v>
      </c>
      <c r="C4640" s="6">
        <v>43138</v>
      </c>
      <c r="D4640" s="1">
        <v>315</v>
      </c>
      <c r="E4640" s="1">
        <v>1</v>
      </c>
      <c r="F4640" s="1">
        <v>1</v>
      </c>
      <c r="G4640" s="1">
        <v>1</v>
      </c>
      <c r="H4640" s="1">
        <v>874.79</v>
      </c>
      <c r="I4640" s="1">
        <v>884.71</v>
      </c>
      <c r="J4640" s="1">
        <v>874.79</v>
      </c>
    </row>
    <row r="4641" spans="1:10" x14ac:dyDescent="0.3">
      <c r="A4641" s="1" t="s">
        <v>2138</v>
      </c>
      <c r="B4641" s="1">
        <v>5</v>
      </c>
      <c r="C4641" s="6">
        <v>43138</v>
      </c>
      <c r="D4641" s="1">
        <v>328</v>
      </c>
      <c r="E4641" s="1">
        <v>1</v>
      </c>
      <c r="F4641" s="1">
        <v>1</v>
      </c>
      <c r="G4641" s="1">
        <v>4</v>
      </c>
      <c r="H4641" s="1">
        <v>419.46</v>
      </c>
      <c r="I4641" s="1">
        <v>1652.59</v>
      </c>
      <c r="J4641" s="1">
        <v>1677.84</v>
      </c>
    </row>
    <row r="4642" spans="1:10" x14ac:dyDescent="0.3">
      <c r="A4642" s="1" t="s">
        <v>2138</v>
      </c>
      <c r="B4642" s="1">
        <v>6</v>
      </c>
      <c r="C4642" s="6">
        <v>43138</v>
      </c>
      <c r="D4642" s="1">
        <v>220</v>
      </c>
      <c r="E4642" s="1">
        <v>1</v>
      </c>
      <c r="F4642" s="1">
        <v>1</v>
      </c>
      <c r="G4642" s="1">
        <v>1</v>
      </c>
      <c r="H4642" s="1">
        <v>20.190000000000001</v>
      </c>
      <c r="I4642" s="1">
        <v>12.03</v>
      </c>
      <c r="J4642" s="1">
        <v>20.190000000000001</v>
      </c>
    </row>
    <row r="4643" spans="1:10" x14ac:dyDescent="0.3">
      <c r="A4643" s="1" t="s">
        <v>2138</v>
      </c>
      <c r="B4643" s="1">
        <v>7</v>
      </c>
      <c r="C4643" s="6">
        <v>43138</v>
      </c>
      <c r="D4643" s="1">
        <v>324</v>
      </c>
      <c r="E4643" s="1">
        <v>1</v>
      </c>
      <c r="F4643" s="1">
        <v>1</v>
      </c>
      <c r="G4643" s="1">
        <v>1</v>
      </c>
      <c r="H4643" s="1">
        <v>419.46</v>
      </c>
      <c r="I4643" s="1">
        <v>413.15</v>
      </c>
      <c r="J4643" s="1">
        <v>419.46</v>
      </c>
    </row>
    <row r="4644" spans="1:10" x14ac:dyDescent="0.3">
      <c r="A4644" s="1" t="s">
        <v>2138</v>
      </c>
      <c r="B4644" s="1">
        <v>8</v>
      </c>
      <c r="C4644" s="6">
        <v>43138</v>
      </c>
      <c r="D4644" s="1">
        <v>318</v>
      </c>
      <c r="E4644" s="1">
        <v>1</v>
      </c>
      <c r="F4644" s="1">
        <v>1</v>
      </c>
      <c r="G4644" s="1">
        <v>2</v>
      </c>
      <c r="H4644" s="1">
        <v>874.79</v>
      </c>
      <c r="I4644" s="1">
        <v>1769.42</v>
      </c>
      <c r="J4644" s="1">
        <v>1749.58</v>
      </c>
    </row>
    <row r="4645" spans="1:10" x14ac:dyDescent="0.3">
      <c r="A4645" s="1" t="s">
        <v>2138</v>
      </c>
      <c r="B4645" s="1">
        <v>9</v>
      </c>
      <c r="C4645" s="6">
        <v>43138</v>
      </c>
      <c r="D4645" s="1">
        <v>338</v>
      </c>
      <c r="E4645" s="1">
        <v>1</v>
      </c>
      <c r="F4645" s="1">
        <v>1</v>
      </c>
      <c r="G4645" s="1">
        <v>1</v>
      </c>
      <c r="H4645" s="1">
        <v>419.46</v>
      </c>
      <c r="I4645" s="1">
        <v>413.15</v>
      </c>
      <c r="J4645" s="1">
        <v>419.46</v>
      </c>
    </row>
    <row r="4646" spans="1:10" x14ac:dyDescent="0.3">
      <c r="A4646" s="1" t="s">
        <v>2138</v>
      </c>
      <c r="B4646" s="1">
        <v>10</v>
      </c>
      <c r="C4646" s="6">
        <v>43138</v>
      </c>
      <c r="D4646" s="1">
        <v>340</v>
      </c>
      <c r="E4646" s="1">
        <v>1</v>
      </c>
      <c r="F4646" s="1">
        <v>1</v>
      </c>
      <c r="G4646" s="1">
        <v>1</v>
      </c>
      <c r="H4646" s="1">
        <v>419.46</v>
      </c>
      <c r="I4646" s="1">
        <v>413.15</v>
      </c>
      <c r="J4646" s="1">
        <v>419.46</v>
      </c>
    </row>
    <row r="4647" spans="1:10" x14ac:dyDescent="0.3">
      <c r="A4647" s="1" t="s">
        <v>2138</v>
      </c>
      <c r="B4647" s="1">
        <v>11</v>
      </c>
      <c r="C4647" s="6">
        <v>43138</v>
      </c>
      <c r="D4647" s="1">
        <v>314</v>
      </c>
      <c r="E4647" s="1">
        <v>1</v>
      </c>
      <c r="F4647" s="1">
        <v>1</v>
      </c>
      <c r="G4647" s="1">
        <v>2</v>
      </c>
      <c r="H4647" s="1">
        <v>2146.96</v>
      </c>
      <c r="I4647" s="1">
        <v>4342.59</v>
      </c>
      <c r="J4647" s="1">
        <v>4293.92</v>
      </c>
    </row>
    <row r="4648" spans="1:10" x14ac:dyDescent="0.3">
      <c r="A4648" s="1" t="s">
        <v>2138</v>
      </c>
      <c r="B4648" s="1">
        <v>12</v>
      </c>
      <c r="C4648" s="6">
        <v>43138</v>
      </c>
      <c r="D4648" s="1">
        <v>316</v>
      </c>
      <c r="E4648" s="1">
        <v>1</v>
      </c>
      <c r="F4648" s="1">
        <v>1</v>
      </c>
      <c r="G4648" s="1">
        <v>1</v>
      </c>
      <c r="H4648" s="1">
        <v>874.79</v>
      </c>
      <c r="I4648" s="1">
        <v>884.71</v>
      </c>
      <c r="J4648" s="1">
        <v>874.79</v>
      </c>
    </row>
    <row r="4649" spans="1:10" x14ac:dyDescent="0.3">
      <c r="A4649" s="1" t="s">
        <v>2138</v>
      </c>
      <c r="B4649" s="1">
        <v>13</v>
      </c>
      <c r="C4649" s="6">
        <v>43138</v>
      </c>
      <c r="D4649" s="1">
        <v>326</v>
      </c>
      <c r="E4649" s="1">
        <v>1</v>
      </c>
      <c r="F4649" s="1">
        <v>1</v>
      </c>
      <c r="G4649" s="1">
        <v>1</v>
      </c>
      <c r="H4649" s="1">
        <v>419.46</v>
      </c>
      <c r="I4649" s="1">
        <v>413.15</v>
      </c>
      <c r="J4649" s="1">
        <v>419.46</v>
      </c>
    </row>
    <row r="4650" spans="1:10" x14ac:dyDescent="0.3">
      <c r="A4650" s="1" t="s">
        <v>2138</v>
      </c>
      <c r="B4650" s="1">
        <v>14</v>
      </c>
      <c r="C4650" s="6">
        <v>43138</v>
      </c>
      <c r="D4650" s="1">
        <v>334</v>
      </c>
      <c r="E4650" s="1">
        <v>1</v>
      </c>
      <c r="F4650" s="1">
        <v>1</v>
      </c>
      <c r="G4650" s="1">
        <v>4</v>
      </c>
      <c r="H4650" s="1">
        <v>419.46</v>
      </c>
      <c r="I4650" s="1">
        <v>1652.59</v>
      </c>
      <c r="J4650" s="1">
        <v>1677.84</v>
      </c>
    </row>
    <row r="4651" spans="1:10" x14ac:dyDescent="0.3">
      <c r="A4651" s="1" t="s">
        <v>2138</v>
      </c>
      <c r="B4651" s="1">
        <v>15</v>
      </c>
      <c r="C4651" s="6">
        <v>43138</v>
      </c>
      <c r="D4651" s="1">
        <v>215</v>
      </c>
      <c r="E4651" s="1">
        <v>1</v>
      </c>
      <c r="F4651" s="1">
        <v>1</v>
      </c>
      <c r="G4651" s="1">
        <v>1</v>
      </c>
      <c r="H4651" s="1">
        <v>20.190000000000001</v>
      </c>
      <c r="I4651" s="1">
        <v>12.03</v>
      </c>
      <c r="J4651" s="1">
        <v>20.190000000000001</v>
      </c>
    </row>
    <row r="4652" spans="1:10" x14ac:dyDescent="0.3">
      <c r="A4652" s="1" t="s">
        <v>2138</v>
      </c>
      <c r="B4652" s="1">
        <v>16</v>
      </c>
      <c r="C4652" s="6">
        <v>43138</v>
      </c>
      <c r="D4652" s="1">
        <v>313</v>
      </c>
      <c r="E4652" s="1">
        <v>1</v>
      </c>
      <c r="F4652" s="1">
        <v>1</v>
      </c>
      <c r="G4652" s="1">
        <v>2</v>
      </c>
      <c r="H4652" s="1">
        <v>2146.96</v>
      </c>
      <c r="I4652" s="1">
        <v>4342.59</v>
      </c>
      <c r="J4652" s="1">
        <v>4293.92</v>
      </c>
    </row>
    <row r="4653" spans="1:10" x14ac:dyDescent="0.3">
      <c r="A4653" s="1" t="s">
        <v>2138</v>
      </c>
      <c r="B4653" s="1">
        <v>17</v>
      </c>
      <c r="C4653" s="6">
        <v>43138</v>
      </c>
      <c r="D4653" s="1">
        <v>312</v>
      </c>
      <c r="E4653" s="1">
        <v>1</v>
      </c>
      <c r="F4653" s="1">
        <v>1</v>
      </c>
      <c r="G4653" s="1">
        <v>1</v>
      </c>
      <c r="H4653" s="1">
        <v>2146.96</v>
      </c>
      <c r="I4653" s="1">
        <v>2171.29</v>
      </c>
      <c r="J4653" s="1">
        <v>2146.96</v>
      </c>
    </row>
    <row r="4654" spans="1:10" x14ac:dyDescent="0.3">
      <c r="A4654" s="1" t="s">
        <v>2138</v>
      </c>
      <c r="B4654" s="1">
        <v>18</v>
      </c>
      <c r="C4654" s="6">
        <v>43138</v>
      </c>
      <c r="D4654" s="1">
        <v>317</v>
      </c>
      <c r="E4654" s="1">
        <v>1</v>
      </c>
      <c r="F4654" s="1">
        <v>1</v>
      </c>
      <c r="G4654" s="1">
        <v>2</v>
      </c>
      <c r="H4654" s="1">
        <v>874.79</v>
      </c>
      <c r="I4654" s="1">
        <v>1769.42</v>
      </c>
      <c r="J4654" s="1">
        <v>1749.58</v>
      </c>
    </row>
    <row r="4655" spans="1:10" x14ac:dyDescent="0.3">
      <c r="A4655" s="1" t="s">
        <v>2139</v>
      </c>
      <c r="B4655" s="1">
        <v>1</v>
      </c>
      <c r="C4655" s="6">
        <v>43138</v>
      </c>
      <c r="D4655" s="1">
        <v>328</v>
      </c>
      <c r="E4655" s="1">
        <v>533</v>
      </c>
      <c r="F4655" s="1">
        <v>6</v>
      </c>
      <c r="G4655" s="1">
        <v>2</v>
      </c>
      <c r="H4655" s="1">
        <v>419.46</v>
      </c>
      <c r="I4655" s="1">
        <v>826.29</v>
      </c>
      <c r="J4655" s="1">
        <v>838.92</v>
      </c>
    </row>
    <row r="4656" spans="1:10" x14ac:dyDescent="0.3">
      <c r="A4656" s="1" t="s">
        <v>2139</v>
      </c>
      <c r="B4656" s="1">
        <v>2</v>
      </c>
      <c r="C4656" s="6">
        <v>43138</v>
      </c>
      <c r="D4656" s="1">
        <v>317</v>
      </c>
      <c r="E4656" s="1">
        <v>533</v>
      </c>
      <c r="F4656" s="1">
        <v>6</v>
      </c>
      <c r="G4656" s="1">
        <v>1</v>
      </c>
      <c r="H4656" s="1">
        <v>874.79</v>
      </c>
      <c r="I4656" s="1">
        <v>884.71</v>
      </c>
      <c r="J4656" s="1">
        <v>874.79</v>
      </c>
    </row>
    <row r="4657" spans="1:10" x14ac:dyDescent="0.3">
      <c r="A4657" s="1" t="s">
        <v>2139</v>
      </c>
      <c r="B4657" s="1">
        <v>3</v>
      </c>
      <c r="C4657" s="6">
        <v>43138</v>
      </c>
      <c r="D4657" s="1">
        <v>322</v>
      </c>
      <c r="E4657" s="1">
        <v>533</v>
      </c>
      <c r="F4657" s="1">
        <v>6</v>
      </c>
      <c r="G4657" s="1">
        <v>1</v>
      </c>
      <c r="H4657" s="1">
        <v>419.46</v>
      </c>
      <c r="I4657" s="1">
        <v>413.15</v>
      </c>
      <c r="J4657" s="1">
        <v>419.46</v>
      </c>
    </row>
    <row r="4658" spans="1:10" x14ac:dyDescent="0.3">
      <c r="A4658" s="1" t="s">
        <v>2139</v>
      </c>
      <c r="B4658" s="1">
        <v>4</v>
      </c>
      <c r="C4658" s="6">
        <v>43138</v>
      </c>
      <c r="D4658" s="1">
        <v>318</v>
      </c>
      <c r="E4658" s="1">
        <v>533</v>
      </c>
      <c r="F4658" s="1">
        <v>6</v>
      </c>
      <c r="G4658" s="1">
        <v>1</v>
      </c>
      <c r="H4658" s="1">
        <v>874.79</v>
      </c>
      <c r="I4658" s="1">
        <v>884.71</v>
      </c>
      <c r="J4658" s="1">
        <v>874.79</v>
      </c>
    </row>
    <row r="4659" spans="1:10" x14ac:dyDescent="0.3">
      <c r="A4659" s="1" t="s">
        <v>2139</v>
      </c>
      <c r="B4659" s="1">
        <v>5</v>
      </c>
      <c r="C4659" s="6">
        <v>43138</v>
      </c>
      <c r="D4659" s="1">
        <v>311</v>
      </c>
      <c r="E4659" s="1">
        <v>533</v>
      </c>
      <c r="F4659" s="1">
        <v>6</v>
      </c>
      <c r="G4659" s="1">
        <v>1</v>
      </c>
      <c r="H4659" s="1">
        <v>2146.96</v>
      </c>
      <c r="I4659" s="1">
        <v>2171.29</v>
      </c>
      <c r="J4659" s="1">
        <v>2146.96</v>
      </c>
    </row>
    <row r="4660" spans="1:10" x14ac:dyDescent="0.3">
      <c r="A4660" s="1" t="s">
        <v>2139</v>
      </c>
      <c r="B4660" s="1">
        <v>6</v>
      </c>
      <c r="C4660" s="6">
        <v>43138</v>
      </c>
      <c r="D4660" s="1">
        <v>319</v>
      </c>
      <c r="E4660" s="1">
        <v>533</v>
      </c>
      <c r="F4660" s="1">
        <v>6</v>
      </c>
      <c r="G4660" s="1">
        <v>1</v>
      </c>
      <c r="H4660" s="1">
        <v>874.79</v>
      </c>
      <c r="I4660" s="1">
        <v>884.71</v>
      </c>
      <c r="J4660" s="1">
        <v>874.79</v>
      </c>
    </row>
    <row r="4661" spans="1:10" x14ac:dyDescent="0.3">
      <c r="A4661" s="1" t="s">
        <v>2139</v>
      </c>
      <c r="B4661" s="1">
        <v>7</v>
      </c>
      <c r="C4661" s="6">
        <v>43138</v>
      </c>
      <c r="D4661" s="1">
        <v>336</v>
      </c>
      <c r="E4661" s="1">
        <v>533</v>
      </c>
      <c r="F4661" s="1">
        <v>6</v>
      </c>
      <c r="G4661" s="1">
        <v>4</v>
      </c>
      <c r="H4661" s="1">
        <v>419.46</v>
      </c>
      <c r="I4661" s="1">
        <v>1652.59</v>
      </c>
      <c r="J4661" s="1">
        <v>1677.84</v>
      </c>
    </row>
    <row r="4662" spans="1:10" x14ac:dyDescent="0.3">
      <c r="A4662" s="1" t="s">
        <v>2139</v>
      </c>
      <c r="B4662" s="1">
        <v>8</v>
      </c>
      <c r="C4662" s="6">
        <v>43138</v>
      </c>
      <c r="D4662" s="1">
        <v>315</v>
      </c>
      <c r="E4662" s="1">
        <v>533</v>
      </c>
      <c r="F4662" s="1">
        <v>6</v>
      </c>
      <c r="G4662" s="1">
        <v>3</v>
      </c>
      <c r="H4662" s="1">
        <v>874.79</v>
      </c>
      <c r="I4662" s="1">
        <v>2654.12</v>
      </c>
      <c r="J4662" s="1">
        <v>2624.37</v>
      </c>
    </row>
    <row r="4663" spans="1:10" x14ac:dyDescent="0.3">
      <c r="A4663" s="1" t="s">
        <v>2139</v>
      </c>
      <c r="B4663" s="1">
        <v>9</v>
      </c>
      <c r="C4663" s="6">
        <v>43138</v>
      </c>
      <c r="D4663" s="1">
        <v>342</v>
      </c>
      <c r="E4663" s="1">
        <v>533</v>
      </c>
      <c r="F4663" s="1">
        <v>6</v>
      </c>
      <c r="G4663" s="1">
        <v>1</v>
      </c>
      <c r="H4663" s="1">
        <v>419.46</v>
      </c>
      <c r="I4663" s="1">
        <v>413.15</v>
      </c>
      <c r="J4663" s="1">
        <v>419.46</v>
      </c>
    </row>
    <row r="4664" spans="1:10" x14ac:dyDescent="0.3">
      <c r="A4664" s="1" t="s">
        <v>2139</v>
      </c>
      <c r="B4664" s="1">
        <v>10</v>
      </c>
      <c r="C4664" s="6">
        <v>43138</v>
      </c>
      <c r="D4664" s="1">
        <v>312</v>
      </c>
      <c r="E4664" s="1">
        <v>533</v>
      </c>
      <c r="F4664" s="1">
        <v>6</v>
      </c>
      <c r="G4664" s="1">
        <v>2</v>
      </c>
      <c r="H4664" s="1">
        <v>2146.96</v>
      </c>
      <c r="I4664" s="1">
        <v>4342.59</v>
      </c>
      <c r="J4664" s="1">
        <v>4293.92</v>
      </c>
    </row>
    <row r="4665" spans="1:10" x14ac:dyDescent="0.3">
      <c r="A4665" s="1" t="s">
        <v>2139</v>
      </c>
      <c r="B4665" s="1">
        <v>11</v>
      </c>
      <c r="C4665" s="6">
        <v>43138</v>
      </c>
      <c r="D4665" s="1">
        <v>223</v>
      </c>
      <c r="E4665" s="1">
        <v>533</v>
      </c>
      <c r="F4665" s="1">
        <v>6</v>
      </c>
      <c r="G4665" s="1">
        <v>1</v>
      </c>
      <c r="H4665" s="1">
        <v>5.19</v>
      </c>
      <c r="I4665" s="1">
        <v>5.71</v>
      </c>
      <c r="J4665" s="1">
        <v>5.19</v>
      </c>
    </row>
    <row r="4666" spans="1:10" x14ac:dyDescent="0.3">
      <c r="A4666" s="1" t="s">
        <v>2139</v>
      </c>
      <c r="B4666" s="1">
        <v>12</v>
      </c>
      <c r="C4666" s="6">
        <v>43138</v>
      </c>
      <c r="D4666" s="1">
        <v>310</v>
      </c>
      <c r="E4666" s="1">
        <v>533</v>
      </c>
      <c r="F4666" s="1">
        <v>6</v>
      </c>
      <c r="G4666" s="1">
        <v>2</v>
      </c>
      <c r="H4666" s="1">
        <v>2146.96</v>
      </c>
      <c r="I4666" s="1">
        <v>4342.59</v>
      </c>
      <c r="J4666" s="1">
        <v>4293.92</v>
      </c>
    </row>
    <row r="4667" spans="1:10" x14ac:dyDescent="0.3">
      <c r="A4667" s="1" t="s">
        <v>2139</v>
      </c>
      <c r="B4667" s="1">
        <v>13</v>
      </c>
      <c r="C4667" s="6">
        <v>43138</v>
      </c>
      <c r="D4667" s="1">
        <v>313</v>
      </c>
      <c r="E4667" s="1">
        <v>533</v>
      </c>
      <c r="F4667" s="1">
        <v>6</v>
      </c>
      <c r="G4667" s="1">
        <v>1</v>
      </c>
      <c r="H4667" s="1">
        <v>2146.96</v>
      </c>
      <c r="I4667" s="1">
        <v>2171.29</v>
      </c>
      <c r="J4667" s="1">
        <v>2146.96</v>
      </c>
    </row>
    <row r="4668" spans="1:10" x14ac:dyDescent="0.3">
      <c r="A4668" s="1" t="s">
        <v>2139</v>
      </c>
      <c r="B4668" s="1">
        <v>14</v>
      </c>
      <c r="C4668" s="6">
        <v>43138</v>
      </c>
      <c r="D4668" s="1">
        <v>316</v>
      </c>
      <c r="E4668" s="1">
        <v>533</v>
      </c>
      <c r="F4668" s="1">
        <v>6</v>
      </c>
      <c r="G4668" s="1">
        <v>1</v>
      </c>
      <c r="H4668" s="1">
        <v>874.79</v>
      </c>
      <c r="I4668" s="1">
        <v>884.71</v>
      </c>
      <c r="J4668" s="1">
        <v>874.79</v>
      </c>
    </row>
    <row r="4669" spans="1:10" x14ac:dyDescent="0.3">
      <c r="A4669" s="1" t="s">
        <v>2139</v>
      </c>
      <c r="B4669" s="1">
        <v>15</v>
      </c>
      <c r="C4669" s="6">
        <v>43138</v>
      </c>
      <c r="D4669" s="1">
        <v>338</v>
      </c>
      <c r="E4669" s="1">
        <v>533</v>
      </c>
      <c r="F4669" s="1">
        <v>6</v>
      </c>
      <c r="G4669" s="1">
        <v>2</v>
      </c>
      <c r="H4669" s="1">
        <v>419.46</v>
      </c>
      <c r="I4669" s="1">
        <v>826.29</v>
      </c>
      <c r="J4669" s="1">
        <v>838.92</v>
      </c>
    </row>
    <row r="4670" spans="1:10" x14ac:dyDescent="0.3">
      <c r="A4670" s="1" t="s">
        <v>2139</v>
      </c>
      <c r="B4670" s="1">
        <v>16</v>
      </c>
      <c r="C4670" s="6">
        <v>43138</v>
      </c>
      <c r="D4670" s="1">
        <v>314</v>
      </c>
      <c r="E4670" s="1">
        <v>533</v>
      </c>
      <c r="F4670" s="1">
        <v>6</v>
      </c>
      <c r="G4670" s="1">
        <v>2</v>
      </c>
      <c r="H4670" s="1">
        <v>2146.96</v>
      </c>
      <c r="I4670" s="1">
        <v>4342.59</v>
      </c>
      <c r="J4670" s="1">
        <v>4293.92</v>
      </c>
    </row>
    <row r="4671" spans="1:10" x14ac:dyDescent="0.3">
      <c r="A4671" s="1" t="s">
        <v>2139</v>
      </c>
      <c r="B4671" s="1">
        <v>17</v>
      </c>
      <c r="C4671" s="6">
        <v>43138</v>
      </c>
      <c r="D4671" s="1">
        <v>330</v>
      </c>
      <c r="E4671" s="1">
        <v>533</v>
      </c>
      <c r="F4671" s="1">
        <v>6</v>
      </c>
      <c r="G4671" s="1">
        <v>5</v>
      </c>
      <c r="H4671" s="1">
        <v>419.46</v>
      </c>
      <c r="I4671" s="1">
        <v>2065.73</v>
      </c>
      <c r="J4671" s="1">
        <v>2097.3000000000002</v>
      </c>
    </row>
    <row r="4672" spans="1:10" x14ac:dyDescent="0.3">
      <c r="A4672" s="1" t="s">
        <v>2139</v>
      </c>
      <c r="B4672" s="1">
        <v>18</v>
      </c>
      <c r="C4672" s="6">
        <v>43138</v>
      </c>
      <c r="D4672" s="1">
        <v>340</v>
      </c>
      <c r="E4672" s="1">
        <v>533</v>
      </c>
      <c r="F4672" s="1">
        <v>6</v>
      </c>
      <c r="G4672" s="1">
        <v>1</v>
      </c>
      <c r="H4672" s="1">
        <v>419.46</v>
      </c>
      <c r="I4672" s="1">
        <v>413.15</v>
      </c>
      <c r="J4672" s="1">
        <v>419.46</v>
      </c>
    </row>
    <row r="4673" spans="1:10" x14ac:dyDescent="0.3">
      <c r="A4673" s="1" t="s">
        <v>2140</v>
      </c>
      <c r="B4673" s="1">
        <v>1</v>
      </c>
      <c r="C4673" s="6">
        <v>43139</v>
      </c>
      <c r="D4673" s="1">
        <v>338</v>
      </c>
      <c r="E4673" s="1">
        <v>36</v>
      </c>
      <c r="F4673" s="1">
        <v>2</v>
      </c>
      <c r="G4673" s="1">
        <v>1</v>
      </c>
      <c r="H4673" s="1">
        <v>419.46</v>
      </c>
      <c r="I4673" s="1">
        <v>413.15</v>
      </c>
      <c r="J4673" s="1">
        <v>419.46</v>
      </c>
    </row>
    <row r="4674" spans="1:10" x14ac:dyDescent="0.3">
      <c r="A4674" s="1" t="s">
        <v>2140</v>
      </c>
      <c r="B4674" s="1">
        <v>2</v>
      </c>
      <c r="C4674" s="6">
        <v>43139</v>
      </c>
      <c r="D4674" s="1">
        <v>334</v>
      </c>
      <c r="E4674" s="1">
        <v>36</v>
      </c>
      <c r="F4674" s="1">
        <v>2</v>
      </c>
      <c r="G4674" s="1">
        <v>1</v>
      </c>
      <c r="H4674" s="1">
        <v>419.46</v>
      </c>
      <c r="I4674" s="1">
        <v>413.15</v>
      </c>
      <c r="J4674" s="1">
        <v>419.46</v>
      </c>
    </row>
    <row r="4675" spans="1:10" x14ac:dyDescent="0.3">
      <c r="A4675" s="1" t="s">
        <v>2140</v>
      </c>
      <c r="B4675" s="1">
        <v>3</v>
      </c>
      <c r="C4675" s="6">
        <v>43139</v>
      </c>
      <c r="D4675" s="1">
        <v>324</v>
      </c>
      <c r="E4675" s="1">
        <v>36</v>
      </c>
      <c r="F4675" s="1">
        <v>2</v>
      </c>
      <c r="G4675" s="1">
        <v>4</v>
      </c>
      <c r="H4675" s="1">
        <v>419.46</v>
      </c>
      <c r="I4675" s="1">
        <v>1652.59</v>
      </c>
      <c r="J4675" s="1">
        <v>1677.84</v>
      </c>
    </row>
    <row r="4676" spans="1:10" x14ac:dyDescent="0.3">
      <c r="A4676" s="1" t="s">
        <v>2140</v>
      </c>
      <c r="B4676" s="1">
        <v>4</v>
      </c>
      <c r="C4676" s="6">
        <v>43139</v>
      </c>
      <c r="D4676" s="1">
        <v>319</v>
      </c>
      <c r="E4676" s="1">
        <v>36</v>
      </c>
      <c r="F4676" s="1">
        <v>2</v>
      </c>
      <c r="G4676" s="1">
        <v>4</v>
      </c>
      <c r="H4676" s="1">
        <v>874.79</v>
      </c>
      <c r="I4676" s="1">
        <v>3538.83</v>
      </c>
      <c r="J4676" s="1">
        <v>3499.16</v>
      </c>
    </row>
    <row r="4677" spans="1:10" x14ac:dyDescent="0.3">
      <c r="A4677" s="1" t="s">
        <v>2140</v>
      </c>
      <c r="B4677" s="1">
        <v>5</v>
      </c>
      <c r="C4677" s="6">
        <v>43139</v>
      </c>
      <c r="D4677" s="1">
        <v>317</v>
      </c>
      <c r="E4677" s="1">
        <v>36</v>
      </c>
      <c r="F4677" s="1">
        <v>2</v>
      </c>
      <c r="G4677" s="1">
        <v>1</v>
      </c>
      <c r="H4677" s="1">
        <v>874.79</v>
      </c>
      <c r="I4677" s="1">
        <v>884.71</v>
      </c>
      <c r="J4677" s="1">
        <v>874.79</v>
      </c>
    </row>
    <row r="4678" spans="1:10" x14ac:dyDescent="0.3">
      <c r="A4678" s="1" t="s">
        <v>2140</v>
      </c>
      <c r="B4678" s="1">
        <v>6</v>
      </c>
      <c r="C4678" s="6">
        <v>43139</v>
      </c>
      <c r="D4678" s="1">
        <v>315</v>
      </c>
      <c r="E4678" s="1">
        <v>36</v>
      </c>
      <c r="F4678" s="1">
        <v>2</v>
      </c>
      <c r="G4678" s="1">
        <v>2</v>
      </c>
      <c r="H4678" s="1">
        <v>874.79</v>
      </c>
      <c r="I4678" s="1">
        <v>1769.42</v>
      </c>
      <c r="J4678" s="1">
        <v>1749.58</v>
      </c>
    </row>
    <row r="4679" spans="1:10" x14ac:dyDescent="0.3">
      <c r="A4679" s="1" t="s">
        <v>2140</v>
      </c>
      <c r="B4679" s="1">
        <v>7</v>
      </c>
      <c r="C4679" s="6">
        <v>43139</v>
      </c>
      <c r="D4679" s="1">
        <v>328</v>
      </c>
      <c r="E4679" s="1">
        <v>36</v>
      </c>
      <c r="F4679" s="1">
        <v>2</v>
      </c>
      <c r="G4679" s="1">
        <v>2</v>
      </c>
      <c r="H4679" s="1">
        <v>419.46</v>
      </c>
      <c r="I4679" s="1">
        <v>826.29</v>
      </c>
      <c r="J4679" s="1">
        <v>838.92</v>
      </c>
    </row>
    <row r="4680" spans="1:10" x14ac:dyDescent="0.3">
      <c r="A4680" s="1" t="s">
        <v>2140</v>
      </c>
      <c r="B4680" s="1">
        <v>8</v>
      </c>
      <c r="C4680" s="6">
        <v>43139</v>
      </c>
      <c r="D4680" s="1">
        <v>275</v>
      </c>
      <c r="E4680" s="1">
        <v>36</v>
      </c>
      <c r="F4680" s="1">
        <v>2</v>
      </c>
      <c r="G4680" s="1">
        <v>1</v>
      </c>
      <c r="H4680" s="1">
        <v>356.9</v>
      </c>
      <c r="I4680" s="1">
        <v>352.14</v>
      </c>
      <c r="J4680" s="1">
        <v>356.9</v>
      </c>
    </row>
    <row r="4681" spans="1:10" x14ac:dyDescent="0.3">
      <c r="A4681" s="1" t="s">
        <v>2140</v>
      </c>
      <c r="B4681" s="1">
        <v>9</v>
      </c>
      <c r="C4681" s="6">
        <v>43139</v>
      </c>
      <c r="D4681" s="1">
        <v>314</v>
      </c>
      <c r="E4681" s="1">
        <v>36</v>
      </c>
      <c r="F4681" s="1">
        <v>2</v>
      </c>
      <c r="G4681" s="1">
        <v>1</v>
      </c>
      <c r="H4681" s="1">
        <v>2146.96</v>
      </c>
      <c r="I4681" s="1">
        <v>2171.29</v>
      </c>
      <c r="J4681" s="1">
        <v>2146.96</v>
      </c>
    </row>
    <row r="4682" spans="1:10" x14ac:dyDescent="0.3">
      <c r="A4682" s="1" t="s">
        <v>2140</v>
      </c>
      <c r="B4682" s="1">
        <v>10</v>
      </c>
      <c r="C4682" s="6">
        <v>43139</v>
      </c>
      <c r="D4682" s="1">
        <v>322</v>
      </c>
      <c r="E4682" s="1">
        <v>36</v>
      </c>
      <c r="F4682" s="1">
        <v>2</v>
      </c>
      <c r="G4682" s="1">
        <v>6</v>
      </c>
      <c r="H4682" s="1">
        <v>419.46</v>
      </c>
      <c r="I4682" s="1">
        <v>2478.88</v>
      </c>
      <c r="J4682" s="1">
        <v>2516.7600000000002</v>
      </c>
    </row>
    <row r="4683" spans="1:10" x14ac:dyDescent="0.3">
      <c r="A4683" s="1" t="s">
        <v>2140</v>
      </c>
      <c r="B4683" s="1">
        <v>11</v>
      </c>
      <c r="C4683" s="6">
        <v>43139</v>
      </c>
      <c r="D4683" s="1">
        <v>330</v>
      </c>
      <c r="E4683" s="1">
        <v>36</v>
      </c>
      <c r="F4683" s="1">
        <v>2</v>
      </c>
      <c r="G4683" s="1">
        <v>1</v>
      </c>
      <c r="H4683" s="1">
        <v>419.46</v>
      </c>
      <c r="I4683" s="1">
        <v>413.15</v>
      </c>
      <c r="J4683" s="1">
        <v>419.46</v>
      </c>
    </row>
    <row r="4684" spans="1:10" x14ac:dyDescent="0.3">
      <c r="A4684" s="1" t="s">
        <v>2141</v>
      </c>
      <c r="B4684" s="1">
        <v>1</v>
      </c>
      <c r="C4684" s="6">
        <v>43139</v>
      </c>
      <c r="D4684" s="1">
        <v>315</v>
      </c>
      <c r="E4684" s="1">
        <v>259</v>
      </c>
      <c r="F4684" s="1">
        <v>4</v>
      </c>
      <c r="G4684" s="1">
        <v>1</v>
      </c>
      <c r="H4684" s="1">
        <v>874.79</v>
      </c>
      <c r="I4684" s="1">
        <v>884.71</v>
      </c>
      <c r="J4684" s="1">
        <v>874.79</v>
      </c>
    </row>
    <row r="4685" spans="1:10" x14ac:dyDescent="0.3">
      <c r="A4685" s="1" t="s">
        <v>2141</v>
      </c>
      <c r="B4685" s="1">
        <v>2</v>
      </c>
      <c r="C4685" s="6">
        <v>43139</v>
      </c>
      <c r="D4685" s="1">
        <v>324</v>
      </c>
      <c r="E4685" s="1">
        <v>259</v>
      </c>
      <c r="F4685" s="1">
        <v>4</v>
      </c>
      <c r="G4685" s="1">
        <v>2</v>
      </c>
      <c r="H4685" s="1">
        <v>419.46</v>
      </c>
      <c r="I4685" s="1">
        <v>826.29</v>
      </c>
      <c r="J4685" s="1">
        <v>838.92</v>
      </c>
    </row>
    <row r="4686" spans="1:10" x14ac:dyDescent="0.3">
      <c r="A4686" s="1" t="s">
        <v>2141</v>
      </c>
      <c r="B4686" s="1">
        <v>3</v>
      </c>
      <c r="C4686" s="6">
        <v>43139</v>
      </c>
      <c r="D4686" s="1">
        <v>342</v>
      </c>
      <c r="E4686" s="1">
        <v>259</v>
      </c>
      <c r="F4686" s="1">
        <v>4</v>
      </c>
      <c r="G4686" s="1">
        <v>2</v>
      </c>
      <c r="H4686" s="1">
        <v>419.46</v>
      </c>
      <c r="I4686" s="1">
        <v>826.29</v>
      </c>
      <c r="J4686" s="1">
        <v>838.92</v>
      </c>
    </row>
    <row r="4687" spans="1:10" x14ac:dyDescent="0.3">
      <c r="A4687" s="1" t="s">
        <v>2141</v>
      </c>
      <c r="B4687" s="1">
        <v>4</v>
      </c>
      <c r="C4687" s="6">
        <v>43139</v>
      </c>
      <c r="D4687" s="1">
        <v>319</v>
      </c>
      <c r="E4687" s="1">
        <v>259</v>
      </c>
      <c r="F4687" s="1">
        <v>4</v>
      </c>
      <c r="G4687" s="1">
        <v>1</v>
      </c>
      <c r="H4687" s="1">
        <v>874.79</v>
      </c>
      <c r="I4687" s="1">
        <v>884.71</v>
      </c>
      <c r="J4687" s="1">
        <v>874.79</v>
      </c>
    </row>
    <row r="4688" spans="1:10" x14ac:dyDescent="0.3">
      <c r="A4688" s="1" t="s">
        <v>2141</v>
      </c>
      <c r="B4688" s="1">
        <v>5</v>
      </c>
      <c r="C4688" s="6">
        <v>43139</v>
      </c>
      <c r="D4688" s="1">
        <v>322</v>
      </c>
      <c r="E4688" s="1">
        <v>259</v>
      </c>
      <c r="F4688" s="1">
        <v>4</v>
      </c>
      <c r="G4688" s="1">
        <v>1</v>
      </c>
      <c r="H4688" s="1">
        <v>419.46</v>
      </c>
      <c r="I4688" s="1">
        <v>413.15</v>
      </c>
      <c r="J4688" s="1">
        <v>419.46</v>
      </c>
    </row>
    <row r="4689" spans="1:10" x14ac:dyDescent="0.3">
      <c r="A4689" s="1" t="s">
        <v>2142</v>
      </c>
      <c r="B4689" s="1">
        <v>1</v>
      </c>
      <c r="C4689" s="6">
        <v>43139</v>
      </c>
      <c r="D4689" s="1">
        <v>332</v>
      </c>
      <c r="E4689" s="1">
        <v>471</v>
      </c>
      <c r="F4689" s="1">
        <v>4</v>
      </c>
      <c r="G4689" s="1">
        <v>1</v>
      </c>
      <c r="H4689" s="1">
        <v>419.46</v>
      </c>
      <c r="I4689" s="1">
        <v>413.15</v>
      </c>
      <c r="J4689" s="1">
        <v>419.46</v>
      </c>
    </row>
    <row r="4690" spans="1:10" x14ac:dyDescent="0.3">
      <c r="A4690" s="1" t="s">
        <v>2143</v>
      </c>
      <c r="B4690" s="1">
        <v>1</v>
      </c>
      <c r="C4690" s="6">
        <v>43139</v>
      </c>
      <c r="D4690" s="1">
        <v>275</v>
      </c>
      <c r="E4690" s="1">
        <v>584</v>
      </c>
      <c r="F4690" s="1">
        <v>5</v>
      </c>
      <c r="G4690" s="1">
        <v>1</v>
      </c>
      <c r="H4690" s="1">
        <v>356.9</v>
      </c>
      <c r="I4690" s="1">
        <v>352.14</v>
      </c>
      <c r="J4690" s="1">
        <v>356.9</v>
      </c>
    </row>
    <row r="4691" spans="1:10" x14ac:dyDescent="0.3">
      <c r="A4691" s="1" t="s">
        <v>2143</v>
      </c>
      <c r="B4691" s="1">
        <v>2</v>
      </c>
      <c r="C4691" s="6">
        <v>43139</v>
      </c>
      <c r="D4691" s="1">
        <v>342</v>
      </c>
      <c r="E4691" s="1">
        <v>584</v>
      </c>
      <c r="F4691" s="1">
        <v>5</v>
      </c>
      <c r="G4691" s="1">
        <v>2</v>
      </c>
      <c r="H4691" s="1">
        <v>419.46</v>
      </c>
      <c r="I4691" s="1">
        <v>826.29</v>
      </c>
      <c r="J4691" s="1">
        <v>838.92</v>
      </c>
    </row>
    <row r="4692" spans="1:10" x14ac:dyDescent="0.3">
      <c r="A4692" s="1" t="s">
        <v>2143</v>
      </c>
      <c r="B4692" s="1">
        <v>3</v>
      </c>
      <c r="C4692" s="6">
        <v>43139</v>
      </c>
      <c r="D4692" s="1">
        <v>322</v>
      </c>
      <c r="E4692" s="1">
        <v>584</v>
      </c>
      <c r="F4692" s="1">
        <v>5</v>
      </c>
      <c r="G4692" s="1">
        <v>6</v>
      </c>
      <c r="H4692" s="1">
        <v>419.46</v>
      </c>
      <c r="I4692" s="1">
        <v>2478.88</v>
      </c>
      <c r="J4692" s="1">
        <v>2516.7600000000002</v>
      </c>
    </row>
    <row r="4693" spans="1:10" x14ac:dyDescent="0.3">
      <c r="A4693" s="1" t="s">
        <v>2143</v>
      </c>
      <c r="B4693" s="1">
        <v>4</v>
      </c>
      <c r="C4693" s="6">
        <v>43139</v>
      </c>
      <c r="D4693" s="1">
        <v>212</v>
      </c>
      <c r="E4693" s="1">
        <v>584</v>
      </c>
      <c r="F4693" s="1">
        <v>5</v>
      </c>
      <c r="G4693" s="1">
        <v>2</v>
      </c>
      <c r="H4693" s="1">
        <v>20.190000000000001</v>
      </c>
      <c r="I4693" s="1">
        <v>24.06</v>
      </c>
      <c r="J4693" s="1">
        <v>40.380000000000003</v>
      </c>
    </row>
    <row r="4694" spans="1:10" x14ac:dyDescent="0.3">
      <c r="A4694" s="1" t="s">
        <v>2143</v>
      </c>
      <c r="B4694" s="1">
        <v>5</v>
      </c>
      <c r="C4694" s="6">
        <v>43139</v>
      </c>
      <c r="D4694" s="1">
        <v>332</v>
      </c>
      <c r="E4694" s="1">
        <v>584</v>
      </c>
      <c r="F4694" s="1">
        <v>5</v>
      </c>
      <c r="G4694" s="1">
        <v>2</v>
      </c>
      <c r="H4694" s="1">
        <v>419.46</v>
      </c>
      <c r="I4694" s="1">
        <v>826.29</v>
      </c>
      <c r="J4694" s="1">
        <v>838.92</v>
      </c>
    </row>
    <row r="4695" spans="1:10" x14ac:dyDescent="0.3">
      <c r="A4695" s="1" t="s">
        <v>2143</v>
      </c>
      <c r="B4695" s="1">
        <v>6</v>
      </c>
      <c r="C4695" s="6">
        <v>43139</v>
      </c>
      <c r="D4695" s="1">
        <v>317</v>
      </c>
      <c r="E4695" s="1">
        <v>584</v>
      </c>
      <c r="F4695" s="1">
        <v>5</v>
      </c>
      <c r="G4695" s="1">
        <v>1</v>
      </c>
      <c r="H4695" s="1">
        <v>874.79</v>
      </c>
      <c r="I4695" s="1">
        <v>884.71</v>
      </c>
      <c r="J4695" s="1">
        <v>874.79</v>
      </c>
    </row>
    <row r="4696" spans="1:10" x14ac:dyDescent="0.3">
      <c r="A4696" s="1" t="s">
        <v>2143</v>
      </c>
      <c r="B4696" s="1">
        <v>7</v>
      </c>
      <c r="C4696" s="6">
        <v>43139</v>
      </c>
      <c r="D4696" s="1">
        <v>314</v>
      </c>
      <c r="E4696" s="1">
        <v>584</v>
      </c>
      <c r="F4696" s="1">
        <v>5</v>
      </c>
      <c r="G4696" s="1">
        <v>1</v>
      </c>
      <c r="H4696" s="1">
        <v>2146.96</v>
      </c>
      <c r="I4696" s="1">
        <v>2171.29</v>
      </c>
      <c r="J4696" s="1">
        <v>2146.96</v>
      </c>
    </row>
    <row r="4697" spans="1:10" x14ac:dyDescent="0.3">
      <c r="A4697" s="1" t="s">
        <v>2143</v>
      </c>
      <c r="B4697" s="1">
        <v>8</v>
      </c>
      <c r="C4697" s="6">
        <v>43139</v>
      </c>
      <c r="D4697" s="1">
        <v>215</v>
      </c>
      <c r="E4697" s="1">
        <v>584</v>
      </c>
      <c r="F4697" s="1">
        <v>5</v>
      </c>
      <c r="G4697" s="1">
        <v>1</v>
      </c>
      <c r="H4697" s="1">
        <v>20.190000000000001</v>
      </c>
      <c r="I4697" s="1">
        <v>12.03</v>
      </c>
      <c r="J4697" s="1">
        <v>20.190000000000001</v>
      </c>
    </row>
    <row r="4698" spans="1:10" x14ac:dyDescent="0.3">
      <c r="A4698" s="1" t="s">
        <v>2143</v>
      </c>
      <c r="B4698" s="1">
        <v>9</v>
      </c>
      <c r="C4698" s="6">
        <v>43139</v>
      </c>
      <c r="D4698" s="1">
        <v>316</v>
      </c>
      <c r="E4698" s="1">
        <v>584</v>
      </c>
      <c r="F4698" s="1">
        <v>5</v>
      </c>
      <c r="G4698" s="1">
        <v>1</v>
      </c>
      <c r="H4698" s="1">
        <v>874.79</v>
      </c>
      <c r="I4698" s="1">
        <v>884.71</v>
      </c>
      <c r="J4698" s="1">
        <v>874.79</v>
      </c>
    </row>
    <row r="4699" spans="1:10" x14ac:dyDescent="0.3">
      <c r="A4699" s="1" t="s">
        <v>2143</v>
      </c>
      <c r="B4699" s="1">
        <v>10</v>
      </c>
      <c r="C4699" s="6">
        <v>43139</v>
      </c>
      <c r="D4699" s="1">
        <v>220</v>
      </c>
      <c r="E4699" s="1">
        <v>584</v>
      </c>
      <c r="F4699" s="1">
        <v>5</v>
      </c>
      <c r="G4699" s="1">
        <v>4</v>
      </c>
      <c r="H4699" s="1">
        <v>20.190000000000001</v>
      </c>
      <c r="I4699" s="1">
        <v>48.11</v>
      </c>
      <c r="J4699" s="1">
        <v>80.760000000000005</v>
      </c>
    </row>
    <row r="4700" spans="1:10" x14ac:dyDescent="0.3">
      <c r="A4700" s="1" t="s">
        <v>2143</v>
      </c>
      <c r="B4700" s="1">
        <v>11</v>
      </c>
      <c r="C4700" s="6">
        <v>43139</v>
      </c>
      <c r="D4700" s="1">
        <v>334</v>
      </c>
      <c r="E4700" s="1">
        <v>584</v>
      </c>
      <c r="F4700" s="1">
        <v>5</v>
      </c>
      <c r="G4700" s="1">
        <v>2</v>
      </c>
      <c r="H4700" s="1">
        <v>419.46</v>
      </c>
      <c r="I4700" s="1">
        <v>826.29</v>
      </c>
      <c r="J4700" s="1">
        <v>838.92</v>
      </c>
    </row>
    <row r="4701" spans="1:10" x14ac:dyDescent="0.3">
      <c r="A4701" s="1" t="s">
        <v>2143</v>
      </c>
      <c r="B4701" s="1">
        <v>12</v>
      </c>
      <c r="C4701" s="6">
        <v>43139</v>
      </c>
      <c r="D4701" s="1">
        <v>338</v>
      </c>
      <c r="E4701" s="1">
        <v>584</v>
      </c>
      <c r="F4701" s="1">
        <v>5</v>
      </c>
      <c r="G4701" s="1">
        <v>1</v>
      </c>
      <c r="H4701" s="1">
        <v>419.46</v>
      </c>
      <c r="I4701" s="1">
        <v>413.15</v>
      </c>
      <c r="J4701" s="1">
        <v>419.46</v>
      </c>
    </row>
    <row r="4702" spans="1:10" x14ac:dyDescent="0.3">
      <c r="A4702" s="1" t="s">
        <v>2143</v>
      </c>
      <c r="B4702" s="1">
        <v>13</v>
      </c>
      <c r="C4702" s="6">
        <v>43139</v>
      </c>
      <c r="D4702" s="1">
        <v>264</v>
      </c>
      <c r="E4702" s="1">
        <v>584</v>
      </c>
      <c r="F4702" s="1">
        <v>5</v>
      </c>
      <c r="G4702" s="1">
        <v>2</v>
      </c>
      <c r="H4702" s="1">
        <v>183.94</v>
      </c>
      <c r="I4702" s="1">
        <v>362.97</v>
      </c>
      <c r="J4702" s="1">
        <v>367.88</v>
      </c>
    </row>
    <row r="4703" spans="1:10" x14ac:dyDescent="0.3">
      <c r="A4703" s="1" t="s">
        <v>2143</v>
      </c>
      <c r="B4703" s="1">
        <v>14</v>
      </c>
      <c r="C4703" s="6">
        <v>43139</v>
      </c>
      <c r="D4703" s="1">
        <v>319</v>
      </c>
      <c r="E4703" s="1">
        <v>584</v>
      </c>
      <c r="F4703" s="1">
        <v>5</v>
      </c>
      <c r="G4703" s="1">
        <v>2</v>
      </c>
      <c r="H4703" s="1">
        <v>874.79</v>
      </c>
      <c r="I4703" s="1">
        <v>1769.42</v>
      </c>
      <c r="J4703" s="1">
        <v>1749.58</v>
      </c>
    </row>
    <row r="4704" spans="1:10" x14ac:dyDescent="0.3">
      <c r="A4704" s="1" t="s">
        <v>2143</v>
      </c>
      <c r="B4704" s="1">
        <v>15</v>
      </c>
      <c r="C4704" s="6">
        <v>43139</v>
      </c>
      <c r="D4704" s="1">
        <v>235</v>
      </c>
      <c r="E4704" s="1">
        <v>584</v>
      </c>
      <c r="F4704" s="1">
        <v>5</v>
      </c>
      <c r="G4704" s="1">
        <v>5</v>
      </c>
      <c r="H4704" s="1">
        <v>28.84</v>
      </c>
      <c r="I4704" s="1">
        <v>158.62</v>
      </c>
      <c r="J4704" s="1">
        <v>144.19999999999999</v>
      </c>
    </row>
    <row r="4705" spans="1:10" x14ac:dyDescent="0.3">
      <c r="A4705" s="1" t="s">
        <v>2143</v>
      </c>
      <c r="B4705" s="1">
        <v>16</v>
      </c>
      <c r="C4705" s="6">
        <v>43139</v>
      </c>
      <c r="D4705" s="1">
        <v>324</v>
      </c>
      <c r="E4705" s="1">
        <v>584</v>
      </c>
      <c r="F4705" s="1">
        <v>5</v>
      </c>
      <c r="G4705" s="1">
        <v>4</v>
      </c>
      <c r="H4705" s="1">
        <v>419.46</v>
      </c>
      <c r="I4705" s="1">
        <v>1652.59</v>
      </c>
      <c r="J4705" s="1">
        <v>1677.84</v>
      </c>
    </row>
    <row r="4706" spans="1:10" x14ac:dyDescent="0.3">
      <c r="A4706" s="1" t="s">
        <v>2143</v>
      </c>
      <c r="B4706" s="1">
        <v>17</v>
      </c>
      <c r="C4706" s="6">
        <v>43139</v>
      </c>
      <c r="D4706" s="1">
        <v>326</v>
      </c>
      <c r="E4706" s="1">
        <v>584</v>
      </c>
      <c r="F4706" s="1">
        <v>5</v>
      </c>
      <c r="G4706" s="1">
        <v>8</v>
      </c>
      <c r="H4706" s="1">
        <v>419.46</v>
      </c>
      <c r="I4706" s="1">
        <v>3305.17</v>
      </c>
      <c r="J4706" s="1">
        <v>3355.68</v>
      </c>
    </row>
    <row r="4707" spans="1:10" x14ac:dyDescent="0.3">
      <c r="A4707" s="1" t="s">
        <v>2143</v>
      </c>
      <c r="B4707" s="1">
        <v>18</v>
      </c>
      <c r="C4707" s="6">
        <v>43139</v>
      </c>
      <c r="D4707" s="1">
        <v>223</v>
      </c>
      <c r="E4707" s="1">
        <v>584</v>
      </c>
      <c r="F4707" s="1">
        <v>5</v>
      </c>
      <c r="G4707" s="1">
        <v>6</v>
      </c>
      <c r="H4707" s="1">
        <v>5.19</v>
      </c>
      <c r="I4707" s="1">
        <v>34.229999999999997</v>
      </c>
      <c r="J4707" s="1">
        <v>31.14</v>
      </c>
    </row>
    <row r="4708" spans="1:10" x14ac:dyDescent="0.3">
      <c r="A4708" s="1" t="s">
        <v>2143</v>
      </c>
      <c r="B4708" s="1">
        <v>19</v>
      </c>
      <c r="C4708" s="6">
        <v>43139</v>
      </c>
      <c r="D4708" s="1">
        <v>253</v>
      </c>
      <c r="E4708" s="1">
        <v>584</v>
      </c>
      <c r="F4708" s="1">
        <v>5</v>
      </c>
      <c r="G4708" s="1">
        <v>2</v>
      </c>
      <c r="H4708" s="1">
        <v>178.58</v>
      </c>
      <c r="I4708" s="1">
        <v>352.4</v>
      </c>
      <c r="J4708" s="1">
        <v>357.16</v>
      </c>
    </row>
    <row r="4709" spans="1:10" x14ac:dyDescent="0.3">
      <c r="A4709" s="1" t="s">
        <v>2143</v>
      </c>
      <c r="B4709" s="1">
        <v>20</v>
      </c>
      <c r="C4709" s="6">
        <v>43139</v>
      </c>
      <c r="D4709" s="1">
        <v>330</v>
      </c>
      <c r="E4709" s="1">
        <v>584</v>
      </c>
      <c r="F4709" s="1">
        <v>5</v>
      </c>
      <c r="G4709" s="1">
        <v>3</v>
      </c>
      <c r="H4709" s="1">
        <v>419.46</v>
      </c>
      <c r="I4709" s="1">
        <v>1239.44</v>
      </c>
      <c r="J4709" s="1">
        <v>1258.3800000000001</v>
      </c>
    </row>
    <row r="4710" spans="1:10" x14ac:dyDescent="0.3">
      <c r="A4710" s="1" t="s">
        <v>2143</v>
      </c>
      <c r="B4710" s="1">
        <v>21</v>
      </c>
      <c r="C4710" s="6">
        <v>43139</v>
      </c>
      <c r="D4710" s="1">
        <v>328</v>
      </c>
      <c r="E4710" s="1">
        <v>584</v>
      </c>
      <c r="F4710" s="1">
        <v>5</v>
      </c>
      <c r="G4710" s="1">
        <v>8</v>
      </c>
      <c r="H4710" s="1">
        <v>419.46</v>
      </c>
      <c r="I4710" s="1">
        <v>3305.17</v>
      </c>
      <c r="J4710" s="1">
        <v>3355.68</v>
      </c>
    </row>
    <row r="4711" spans="1:10" x14ac:dyDescent="0.3">
      <c r="A4711" s="1" t="s">
        <v>2143</v>
      </c>
      <c r="B4711" s="1">
        <v>22</v>
      </c>
      <c r="C4711" s="6">
        <v>43139</v>
      </c>
      <c r="D4711" s="1">
        <v>310</v>
      </c>
      <c r="E4711" s="1">
        <v>584</v>
      </c>
      <c r="F4711" s="1">
        <v>5</v>
      </c>
      <c r="G4711" s="1">
        <v>2</v>
      </c>
      <c r="H4711" s="1">
        <v>2146.96</v>
      </c>
      <c r="I4711" s="1">
        <v>4342.59</v>
      </c>
      <c r="J4711" s="1">
        <v>4293.92</v>
      </c>
    </row>
    <row r="4712" spans="1:10" x14ac:dyDescent="0.3">
      <c r="A4712" s="1" t="s">
        <v>2143</v>
      </c>
      <c r="B4712" s="1">
        <v>23</v>
      </c>
      <c r="C4712" s="6">
        <v>43139</v>
      </c>
      <c r="D4712" s="1">
        <v>285</v>
      </c>
      <c r="E4712" s="1">
        <v>584</v>
      </c>
      <c r="F4712" s="1">
        <v>5</v>
      </c>
      <c r="G4712" s="1">
        <v>1</v>
      </c>
      <c r="H4712" s="1">
        <v>178.58</v>
      </c>
      <c r="I4712" s="1">
        <v>176.2</v>
      </c>
      <c r="J4712" s="1">
        <v>178.58</v>
      </c>
    </row>
    <row r="4713" spans="1:10" x14ac:dyDescent="0.3">
      <c r="A4713" s="1" t="s">
        <v>2143</v>
      </c>
      <c r="B4713" s="1">
        <v>24</v>
      </c>
      <c r="C4713" s="6">
        <v>43139</v>
      </c>
      <c r="D4713" s="1">
        <v>270</v>
      </c>
      <c r="E4713" s="1">
        <v>584</v>
      </c>
      <c r="F4713" s="1">
        <v>5</v>
      </c>
      <c r="G4713" s="1">
        <v>2</v>
      </c>
      <c r="H4713" s="1">
        <v>183.94</v>
      </c>
      <c r="I4713" s="1">
        <v>362.97</v>
      </c>
      <c r="J4713" s="1">
        <v>367.88</v>
      </c>
    </row>
    <row r="4714" spans="1:10" x14ac:dyDescent="0.3">
      <c r="A4714" s="1" t="s">
        <v>2143</v>
      </c>
      <c r="B4714" s="1">
        <v>25</v>
      </c>
      <c r="C4714" s="6">
        <v>43139</v>
      </c>
      <c r="D4714" s="1">
        <v>229</v>
      </c>
      <c r="E4714" s="1">
        <v>584</v>
      </c>
      <c r="F4714" s="1">
        <v>5</v>
      </c>
      <c r="G4714" s="1">
        <v>2</v>
      </c>
      <c r="H4714" s="1">
        <v>28.84</v>
      </c>
      <c r="I4714" s="1">
        <v>63.45</v>
      </c>
      <c r="J4714" s="1">
        <v>57.68</v>
      </c>
    </row>
    <row r="4715" spans="1:10" x14ac:dyDescent="0.3">
      <c r="A4715" s="1" t="s">
        <v>2143</v>
      </c>
      <c r="B4715" s="1">
        <v>26</v>
      </c>
      <c r="C4715" s="6">
        <v>43139</v>
      </c>
      <c r="D4715" s="1">
        <v>232</v>
      </c>
      <c r="E4715" s="1">
        <v>584</v>
      </c>
      <c r="F4715" s="1">
        <v>5</v>
      </c>
      <c r="G4715" s="1">
        <v>3</v>
      </c>
      <c r="H4715" s="1">
        <v>28.84</v>
      </c>
      <c r="I4715" s="1">
        <v>95.17</v>
      </c>
      <c r="J4715" s="1">
        <v>86.52</v>
      </c>
    </row>
    <row r="4716" spans="1:10" x14ac:dyDescent="0.3">
      <c r="A4716" s="1" t="s">
        <v>2143</v>
      </c>
      <c r="B4716" s="1">
        <v>27</v>
      </c>
      <c r="C4716" s="6">
        <v>43139</v>
      </c>
      <c r="D4716" s="1">
        <v>315</v>
      </c>
      <c r="E4716" s="1">
        <v>584</v>
      </c>
      <c r="F4716" s="1">
        <v>5</v>
      </c>
      <c r="G4716" s="1">
        <v>3</v>
      </c>
      <c r="H4716" s="1">
        <v>874.79</v>
      </c>
      <c r="I4716" s="1">
        <v>2654.12</v>
      </c>
      <c r="J4716" s="1">
        <v>2624.37</v>
      </c>
    </row>
    <row r="4717" spans="1:10" x14ac:dyDescent="0.3">
      <c r="A4717" s="1" t="s">
        <v>2144</v>
      </c>
      <c r="B4717" s="1">
        <v>1</v>
      </c>
      <c r="C4717" s="6">
        <v>43140</v>
      </c>
      <c r="D4717" s="1">
        <v>344</v>
      </c>
      <c r="E4717" s="1">
        <v>99</v>
      </c>
      <c r="F4717" s="1">
        <v>5</v>
      </c>
      <c r="G4717" s="1">
        <v>6</v>
      </c>
      <c r="H4717" s="1">
        <v>2039.99</v>
      </c>
      <c r="I4717" s="1">
        <v>11472.93</v>
      </c>
      <c r="J4717" s="1">
        <v>12239.94</v>
      </c>
    </row>
    <row r="4718" spans="1:10" x14ac:dyDescent="0.3">
      <c r="A4718" s="1" t="s">
        <v>2144</v>
      </c>
      <c r="B4718" s="1">
        <v>2</v>
      </c>
      <c r="C4718" s="6">
        <v>43140</v>
      </c>
      <c r="D4718" s="1">
        <v>351</v>
      </c>
      <c r="E4718" s="1">
        <v>99</v>
      </c>
      <c r="F4718" s="1">
        <v>5</v>
      </c>
      <c r="G4718" s="1">
        <v>2</v>
      </c>
      <c r="H4718" s="1">
        <v>2024.99</v>
      </c>
      <c r="I4718" s="1">
        <v>3796.19</v>
      </c>
      <c r="J4718" s="1">
        <v>4049.98</v>
      </c>
    </row>
    <row r="4719" spans="1:10" x14ac:dyDescent="0.3">
      <c r="A4719" s="1" t="s">
        <v>2144</v>
      </c>
      <c r="B4719" s="1">
        <v>3</v>
      </c>
      <c r="C4719" s="6">
        <v>43140</v>
      </c>
      <c r="D4719" s="1">
        <v>300</v>
      </c>
      <c r="E4719" s="1">
        <v>99</v>
      </c>
      <c r="F4719" s="1">
        <v>5</v>
      </c>
      <c r="G4719" s="1">
        <v>2</v>
      </c>
      <c r="H4719" s="1">
        <v>809.76</v>
      </c>
      <c r="I4719" s="1">
        <v>1398.19</v>
      </c>
      <c r="J4719" s="1">
        <v>1619.52</v>
      </c>
    </row>
    <row r="4720" spans="1:10" x14ac:dyDescent="0.3">
      <c r="A4720" s="1" t="s">
        <v>2144</v>
      </c>
      <c r="B4720" s="1">
        <v>4</v>
      </c>
      <c r="C4720" s="6">
        <v>43140</v>
      </c>
      <c r="D4720" s="1">
        <v>218</v>
      </c>
      <c r="E4720" s="1">
        <v>99</v>
      </c>
      <c r="F4720" s="1">
        <v>5</v>
      </c>
      <c r="G4720" s="1">
        <v>2</v>
      </c>
      <c r="H4720" s="1">
        <v>5.7</v>
      </c>
      <c r="I4720" s="1">
        <v>6.79</v>
      </c>
      <c r="J4720" s="1">
        <v>11.4</v>
      </c>
    </row>
    <row r="4721" spans="1:10" x14ac:dyDescent="0.3">
      <c r="A4721" s="1" t="s">
        <v>2144</v>
      </c>
      <c r="B4721" s="1">
        <v>5</v>
      </c>
      <c r="C4721" s="6">
        <v>43140</v>
      </c>
      <c r="D4721" s="1">
        <v>347</v>
      </c>
      <c r="E4721" s="1">
        <v>99</v>
      </c>
      <c r="F4721" s="1">
        <v>5</v>
      </c>
      <c r="G4721" s="1">
        <v>1</v>
      </c>
      <c r="H4721" s="1">
        <v>2039.99</v>
      </c>
      <c r="I4721" s="1">
        <v>1912.15</v>
      </c>
      <c r="J4721" s="1">
        <v>2039.99</v>
      </c>
    </row>
    <row r="4722" spans="1:10" x14ac:dyDescent="0.3">
      <c r="A4722" s="1" t="s">
        <v>2144</v>
      </c>
      <c r="B4722" s="1">
        <v>6</v>
      </c>
      <c r="C4722" s="6">
        <v>43140</v>
      </c>
      <c r="D4722" s="1">
        <v>348</v>
      </c>
      <c r="E4722" s="1">
        <v>99</v>
      </c>
      <c r="F4722" s="1">
        <v>5</v>
      </c>
      <c r="G4722" s="1">
        <v>4</v>
      </c>
      <c r="H4722" s="1">
        <v>2024.99</v>
      </c>
      <c r="I4722" s="1">
        <v>7592.38</v>
      </c>
      <c r="J4722" s="1">
        <v>8099.96</v>
      </c>
    </row>
    <row r="4723" spans="1:10" x14ac:dyDescent="0.3">
      <c r="A4723" s="1" t="s">
        <v>2144</v>
      </c>
      <c r="B4723" s="1">
        <v>7</v>
      </c>
      <c r="C4723" s="6">
        <v>43140</v>
      </c>
      <c r="D4723" s="1">
        <v>350</v>
      </c>
      <c r="E4723" s="1">
        <v>99</v>
      </c>
      <c r="F4723" s="1">
        <v>5</v>
      </c>
      <c r="G4723" s="1">
        <v>4</v>
      </c>
      <c r="H4723" s="1">
        <v>2024.99</v>
      </c>
      <c r="I4723" s="1">
        <v>7592.38</v>
      </c>
      <c r="J4723" s="1">
        <v>8099.96</v>
      </c>
    </row>
    <row r="4724" spans="1:10" x14ac:dyDescent="0.3">
      <c r="A4724" s="1" t="s">
        <v>2144</v>
      </c>
      <c r="B4724" s="1">
        <v>8</v>
      </c>
      <c r="C4724" s="6">
        <v>43140</v>
      </c>
      <c r="D4724" s="1">
        <v>293</v>
      </c>
      <c r="E4724" s="1">
        <v>99</v>
      </c>
      <c r="F4724" s="1">
        <v>5</v>
      </c>
      <c r="G4724" s="1">
        <v>2</v>
      </c>
      <c r="H4724" s="1">
        <v>722.59</v>
      </c>
      <c r="I4724" s="1">
        <v>1247.68</v>
      </c>
      <c r="J4724" s="1">
        <v>1445.18</v>
      </c>
    </row>
    <row r="4725" spans="1:10" x14ac:dyDescent="0.3">
      <c r="A4725" s="1" t="s">
        <v>2144</v>
      </c>
      <c r="B4725" s="1">
        <v>9</v>
      </c>
      <c r="C4725" s="6">
        <v>43140</v>
      </c>
      <c r="D4725" s="1">
        <v>304</v>
      </c>
      <c r="E4725" s="1">
        <v>99</v>
      </c>
      <c r="F4725" s="1">
        <v>5</v>
      </c>
      <c r="G4725" s="1">
        <v>3</v>
      </c>
      <c r="H4725" s="1">
        <v>714.7</v>
      </c>
      <c r="I4725" s="1">
        <v>1851.08</v>
      </c>
      <c r="J4725" s="1">
        <v>2144.1</v>
      </c>
    </row>
    <row r="4726" spans="1:10" x14ac:dyDescent="0.3">
      <c r="A4726" s="1" t="s">
        <v>2145</v>
      </c>
      <c r="B4726" s="1">
        <v>1</v>
      </c>
      <c r="C4726" s="6">
        <v>43140</v>
      </c>
      <c r="D4726" s="1">
        <v>218</v>
      </c>
      <c r="E4726" s="1">
        <v>384</v>
      </c>
      <c r="F4726" s="1">
        <v>4</v>
      </c>
      <c r="G4726" s="1">
        <v>2</v>
      </c>
      <c r="H4726" s="1">
        <v>5.7</v>
      </c>
      <c r="I4726" s="1">
        <v>6.79</v>
      </c>
      <c r="J4726" s="1">
        <v>11.4</v>
      </c>
    </row>
    <row r="4727" spans="1:10" x14ac:dyDescent="0.3">
      <c r="A4727" s="1" t="s">
        <v>2145</v>
      </c>
      <c r="B4727" s="1">
        <v>2</v>
      </c>
      <c r="C4727" s="6">
        <v>43140</v>
      </c>
      <c r="D4727" s="1">
        <v>345</v>
      </c>
      <c r="E4727" s="1">
        <v>384</v>
      </c>
      <c r="F4727" s="1">
        <v>4</v>
      </c>
      <c r="G4727" s="1">
        <v>3</v>
      </c>
      <c r="H4727" s="1">
        <v>2039.99</v>
      </c>
      <c r="I4727" s="1">
        <v>5736.46</v>
      </c>
      <c r="J4727" s="1">
        <v>6119.97</v>
      </c>
    </row>
    <row r="4728" spans="1:10" x14ac:dyDescent="0.3">
      <c r="A4728" s="1" t="s">
        <v>2145</v>
      </c>
      <c r="B4728" s="1">
        <v>3</v>
      </c>
      <c r="C4728" s="6">
        <v>43140</v>
      </c>
      <c r="D4728" s="1">
        <v>296</v>
      </c>
      <c r="E4728" s="1">
        <v>384</v>
      </c>
      <c r="F4728" s="1">
        <v>4</v>
      </c>
      <c r="G4728" s="1">
        <v>1</v>
      </c>
      <c r="H4728" s="1">
        <v>714.7</v>
      </c>
      <c r="I4728" s="1">
        <v>617.03</v>
      </c>
      <c r="J4728" s="1">
        <v>714.7</v>
      </c>
    </row>
    <row r="4729" spans="1:10" x14ac:dyDescent="0.3">
      <c r="A4729" s="1" t="s">
        <v>2145</v>
      </c>
      <c r="B4729" s="1">
        <v>4</v>
      </c>
      <c r="C4729" s="6">
        <v>43140</v>
      </c>
      <c r="D4729" s="1">
        <v>348</v>
      </c>
      <c r="E4729" s="1">
        <v>384</v>
      </c>
      <c r="F4729" s="1">
        <v>4</v>
      </c>
      <c r="G4729" s="1">
        <v>2</v>
      </c>
      <c r="H4729" s="1">
        <v>2024.99</v>
      </c>
      <c r="I4729" s="1">
        <v>3796.19</v>
      </c>
      <c r="J4729" s="1">
        <v>4049.98</v>
      </c>
    </row>
    <row r="4730" spans="1:10" x14ac:dyDescent="0.3">
      <c r="A4730" s="1" t="s">
        <v>2145</v>
      </c>
      <c r="B4730" s="1">
        <v>5</v>
      </c>
      <c r="C4730" s="6">
        <v>43140</v>
      </c>
      <c r="D4730" s="1">
        <v>349</v>
      </c>
      <c r="E4730" s="1">
        <v>384</v>
      </c>
      <c r="F4730" s="1">
        <v>4</v>
      </c>
      <c r="G4730" s="1">
        <v>6</v>
      </c>
      <c r="H4730" s="1">
        <v>2024.99</v>
      </c>
      <c r="I4730" s="1">
        <v>11388.57</v>
      </c>
      <c r="J4730" s="1">
        <v>12149.94</v>
      </c>
    </row>
    <row r="4731" spans="1:10" x14ac:dyDescent="0.3">
      <c r="A4731" s="1" t="s">
        <v>2145</v>
      </c>
      <c r="B4731" s="1">
        <v>6</v>
      </c>
      <c r="C4731" s="6">
        <v>43140</v>
      </c>
      <c r="D4731" s="1">
        <v>344</v>
      </c>
      <c r="E4731" s="1">
        <v>384</v>
      </c>
      <c r="F4731" s="1">
        <v>4</v>
      </c>
      <c r="G4731" s="1">
        <v>2</v>
      </c>
      <c r="H4731" s="1">
        <v>2039.99</v>
      </c>
      <c r="I4731" s="1">
        <v>3824.31</v>
      </c>
      <c r="J4731" s="1">
        <v>4079.98</v>
      </c>
    </row>
    <row r="4732" spans="1:10" x14ac:dyDescent="0.3">
      <c r="A4732" s="1" t="s">
        <v>2145</v>
      </c>
      <c r="B4732" s="1">
        <v>7</v>
      </c>
      <c r="C4732" s="6">
        <v>43140</v>
      </c>
      <c r="D4732" s="1">
        <v>292</v>
      </c>
      <c r="E4732" s="1">
        <v>384</v>
      </c>
      <c r="F4732" s="1">
        <v>4</v>
      </c>
      <c r="G4732" s="1">
        <v>1</v>
      </c>
      <c r="H4732" s="1">
        <v>818.7</v>
      </c>
      <c r="I4732" s="1">
        <v>706.81</v>
      </c>
      <c r="J4732" s="1">
        <v>818.7</v>
      </c>
    </row>
    <row r="4733" spans="1:10" x14ac:dyDescent="0.3">
      <c r="A4733" s="1" t="s">
        <v>2145</v>
      </c>
      <c r="B4733" s="1">
        <v>8</v>
      </c>
      <c r="C4733" s="6">
        <v>43140</v>
      </c>
      <c r="D4733" s="1">
        <v>346</v>
      </c>
      <c r="E4733" s="1">
        <v>384</v>
      </c>
      <c r="F4733" s="1">
        <v>4</v>
      </c>
      <c r="G4733" s="1">
        <v>2</v>
      </c>
      <c r="H4733" s="1">
        <v>2039.99</v>
      </c>
      <c r="I4733" s="1">
        <v>3824.31</v>
      </c>
      <c r="J4733" s="1">
        <v>4079.98</v>
      </c>
    </row>
    <row r="4734" spans="1:10" x14ac:dyDescent="0.3">
      <c r="A4734" s="1" t="s">
        <v>2145</v>
      </c>
      <c r="B4734" s="1">
        <v>9</v>
      </c>
      <c r="C4734" s="6">
        <v>43140</v>
      </c>
      <c r="D4734" s="1">
        <v>307</v>
      </c>
      <c r="E4734" s="1">
        <v>384</v>
      </c>
      <c r="F4734" s="1">
        <v>4</v>
      </c>
      <c r="G4734" s="1">
        <v>2</v>
      </c>
      <c r="H4734" s="1">
        <v>722.59</v>
      </c>
      <c r="I4734" s="1">
        <v>1247.68</v>
      </c>
      <c r="J4734" s="1">
        <v>1445.18</v>
      </c>
    </row>
    <row r="4735" spans="1:10" x14ac:dyDescent="0.3">
      <c r="A4735" s="1" t="s">
        <v>2146</v>
      </c>
      <c r="B4735" s="1">
        <v>1</v>
      </c>
      <c r="C4735" s="6">
        <v>43140</v>
      </c>
      <c r="D4735" s="1">
        <v>336</v>
      </c>
      <c r="E4735" s="1">
        <v>328</v>
      </c>
      <c r="F4735" s="1">
        <v>4</v>
      </c>
      <c r="G4735" s="1">
        <v>6</v>
      </c>
      <c r="H4735" s="1">
        <v>419.46</v>
      </c>
      <c r="I4735" s="1">
        <v>2478.88</v>
      </c>
      <c r="J4735" s="1">
        <v>2516.7600000000002</v>
      </c>
    </row>
    <row r="4736" spans="1:10" x14ac:dyDescent="0.3">
      <c r="A4736" s="1" t="s">
        <v>2146</v>
      </c>
      <c r="B4736" s="1">
        <v>2</v>
      </c>
      <c r="C4736" s="6">
        <v>43140</v>
      </c>
      <c r="D4736" s="1">
        <v>328</v>
      </c>
      <c r="E4736" s="1">
        <v>328</v>
      </c>
      <c r="F4736" s="1">
        <v>4</v>
      </c>
      <c r="G4736" s="1">
        <v>1</v>
      </c>
      <c r="H4736" s="1">
        <v>419.46</v>
      </c>
      <c r="I4736" s="1">
        <v>413.15</v>
      </c>
      <c r="J4736" s="1">
        <v>419.46</v>
      </c>
    </row>
    <row r="4737" spans="1:10" x14ac:dyDescent="0.3">
      <c r="A4737" s="1" t="s">
        <v>2146</v>
      </c>
      <c r="B4737" s="1">
        <v>3</v>
      </c>
      <c r="C4737" s="6">
        <v>43140</v>
      </c>
      <c r="D4737" s="1">
        <v>314</v>
      </c>
      <c r="E4737" s="1">
        <v>328</v>
      </c>
      <c r="F4737" s="1">
        <v>4</v>
      </c>
      <c r="G4737" s="1">
        <v>2</v>
      </c>
      <c r="H4737" s="1">
        <v>2146.96</v>
      </c>
      <c r="I4737" s="1">
        <v>4342.59</v>
      </c>
      <c r="J4737" s="1">
        <v>4293.92</v>
      </c>
    </row>
    <row r="4738" spans="1:10" x14ac:dyDescent="0.3">
      <c r="A4738" s="1" t="s">
        <v>2146</v>
      </c>
      <c r="B4738" s="1">
        <v>4</v>
      </c>
      <c r="C4738" s="6">
        <v>43140</v>
      </c>
      <c r="D4738" s="1">
        <v>316</v>
      </c>
      <c r="E4738" s="1">
        <v>328</v>
      </c>
      <c r="F4738" s="1">
        <v>4</v>
      </c>
      <c r="G4738" s="1">
        <v>3</v>
      </c>
      <c r="H4738" s="1">
        <v>874.79</v>
      </c>
      <c r="I4738" s="1">
        <v>2654.12</v>
      </c>
      <c r="J4738" s="1">
        <v>2624.37</v>
      </c>
    </row>
    <row r="4739" spans="1:10" x14ac:dyDescent="0.3">
      <c r="A4739" s="1" t="s">
        <v>2146</v>
      </c>
      <c r="B4739" s="1">
        <v>5</v>
      </c>
      <c r="C4739" s="6">
        <v>43140</v>
      </c>
      <c r="D4739" s="1">
        <v>320</v>
      </c>
      <c r="E4739" s="1">
        <v>328</v>
      </c>
      <c r="F4739" s="1">
        <v>4</v>
      </c>
      <c r="G4739" s="1">
        <v>1</v>
      </c>
      <c r="H4739" s="1">
        <v>419.46</v>
      </c>
      <c r="I4739" s="1">
        <v>413.15</v>
      </c>
      <c r="J4739" s="1">
        <v>419.46</v>
      </c>
    </row>
    <row r="4740" spans="1:10" x14ac:dyDescent="0.3">
      <c r="A4740" s="1" t="s">
        <v>2146</v>
      </c>
      <c r="B4740" s="1">
        <v>6</v>
      </c>
      <c r="C4740" s="6">
        <v>43140</v>
      </c>
      <c r="D4740" s="1">
        <v>313</v>
      </c>
      <c r="E4740" s="1">
        <v>328</v>
      </c>
      <c r="F4740" s="1">
        <v>4</v>
      </c>
      <c r="G4740" s="1">
        <v>2</v>
      </c>
      <c r="H4740" s="1">
        <v>2146.96</v>
      </c>
      <c r="I4740" s="1">
        <v>4342.59</v>
      </c>
      <c r="J4740" s="1">
        <v>4293.92</v>
      </c>
    </row>
    <row r="4741" spans="1:10" x14ac:dyDescent="0.3">
      <c r="A4741" s="1" t="s">
        <v>2146</v>
      </c>
      <c r="B4741" s="1">
        <v>7</v>
      </c>
      <c r="C4741" s="6">
        <v>43140</v>
      </c>
      <c r="D4741" s="1">
        <v>315</v>
      </c>
      <c r="E4741" s="1">
        <v>328</v>
      </c>
      <c r="F4741" s="1">
        <v>4</v>
      </c>
      <c r="G4741" s="1">
        <v>3</v>
      </c>
      <c r="H4741" s="1">
        <v>874.79</v>
      </c>
      <c r="I4741" s="1">
        <v>2654.12</v>
      </c>
      <c r="J4741" s="1">
        <v>2624.37</v>
      </c>
    </row>
    <row r="4742" spans="1:10" x14ac:dyDescent="0.3">
      <c r="A4742" s="1" t="s">
        <v>2146</v>
      </c>
      <c r="B4742" s="1">
        <v>8</v>
      </c>
      <c r="C4742" s="6">
        <v>43140</v>
      </c>
      <c r="D4742" s="1">
        <v>322</v>
      </c>
      <c r="E4742" s="1">
        <v>328</v>
      </c>
      <c r="F4742" s="1">
        <v>4</v>
      </c>
      <c r="G4742" s="1">
        <v>3</v>
      </c>
      <c r="H4742" s="1">
        <v>419.46</v>
      </c>
      <c r="I4742" s="1">
        <v>1239.44</v>
      </c>
      <c r="J4742" s="1">
        <v>1258.3800000000001</v>
      </c>
    </row>
    <row r="4743" spans="1:10" x14ac:dyDescent="0.3">
      <c r="A4743" s="1" t="s">
        <v>2146</v>
      </c>
      <c r="B4743" s="1">
        <v>9</v>
      </c>
      <c r="C4743" s="6">
        <v>43140</v>
      </c>
      <c r="D4743" s="1">
        <v>330</v>
      </c>
      <c r="E4743" s="1">
        <v>328</v>
      </c>
      <c r="F4743" s="1">
        <v>4</v>
      </c>
      <c r="G4743" s="1">
        <v>1</v>
      </c>
      <c r="H4743" s="1">
        <v>419.46</v>
      </c>
      <c r="I4743" s="1">
        <v>413.15</v>
      </c>
      <c r="J4743" s="1">
        <v>419.46</v>
      </c>
    </row>
    <row r="4744" spans="1:10" x14ac:dyDescent="0.3">
      <c r="A4744" s="1" t="s">
        <v>2146</v>
      </c>
      <c r="B4744" s="1">
        <v>10</v>
      </c>
      <c r="C4744" s="6">
        <v>43140</v>
      </c>
      <c r="D4744" s="1">
        <v>324</v>
      </c>
      <c r="E4744" s="1">
        <v>328</v>
      </c>
      <c r="F4744" s="1">
        <v>4</v>
      </c>
      <c r="G4744" s="1">
        <v>3</v>
      </c>
      <c r="H4744" s="1">
        <v>419.46</v>
      </c>
      <c r="I4744" s="1">
        <v>1239.44</v>
      </c>
      <c r="J4744" s="1">
        <v>1258.3800000000001</v>
      </c>
    </row>
    <row r="4745" spans="1:10" x14ac:dyDescent="0.3">
      <c r="A4745" s="1" t="s">
        <v>2146</v>
      </c>
      <c r="B4745" s="1">
        <v>11</v>
      </c>
      <c r="C4745" s="6">
        <v>43140</v>
      </c>
      <c r="D4745" s="1">
        <v>332</v>
      </c>
      <c r="E4745" s="1">
        <v>328</v>
      </c>
      <c r="F4745" s="1">
        <v>4</v>
      </c>
      <c r="G4745" s="1">
        <v>4</v>
      </c>
      <c r="H4745" s="1">
        <v>419.46</v>
      </c>
      <c r="I4745" s="1">
        <v>1652.59</v>
      </c>
      <c r="J4745" s="1">
        <v>1677.84</v>
      </c>
    </row>
    <row r="4746" spans="1:10" x14ac:dyDescent="0.3">
      <c r="A4746" s="1" t="s">
        <v>2146</v>
      </c>
      <c r="B4746" s="1">
        <v>12</v>
      </c>
      <c r="C4746" s="6">
        <v>43140</v>
      </c>
      <c r="D4746" s="1">
        <v>326</v>
      </c>
      <c r="E4746" s="1">
        <v>328</v>
      </c>
      <c r="F4746" s="1">
        <v>4</v>
      </c>
      <c r="G4746" s="1">
        <v>5</v>
      </c>
      <c r="H4746" s="1">
        <v>419.46</v>
      </c>
      <c r="I4746" s="1">
        <v>2065.73</v>
      </c>
      <c r="J4746" s="1">
        <v>2097.3000000000002</v>
      </c>
    </row>
    <row r="4747" spans="1:10" x14ac:dyDescent="0.3">
      <c r="A4747" s="1" t="s">
        <v>2146</v>
      </c>
      <c r="B4747" s="1">
        <v>13</v>
      </c>
      <c r="C4747" s="6">
        <v>43140</v>
      </c>
      <c r="D4747" s="1">
        <v>311</v>
      </c>
      <c r="E4747" s="1">
        <v>328</v>
      </c>
      <c r="F4747" s="1">
        <v>4</v>
      </c>
      <c r="G4747" s="1">
        <v>3</v>
      </c>
      <c r="H4747" s="1">
        <v>2146.96</v>
      </c>
      <c r="I4747" s="1">
        <v>6513.88</v>
      </c>
      <c r="J4747" s="1">
        <v>6440.88</v>
      </c>
    </row>
    <row r="4748" spans="1:10" x14ac:dyDescent="0.3">
      <c r="A4748" s="1" t="s">
        <v>2146</v>
      </c>
      <c r="B4748" s="1">
        <v>14</v>
      </c>
      <c r="C4748" s="6">
        <v>43140</v>
      </c>
      <c r="D4748" s="1">
        <v>319</v>
      </c>
      <c r="E4748" s="1">
        <v>328</v>
      </c>
      <c r="F4748" s="1">
        <v>4</v>
      </c>
      <c r="G4748" s="1">
        <v>2</v>
      </c>
      <c r="H4748" s="1">
        <v>874.79</v>
      </c>
      <c r="I4748" s="1">
        <v>1769.42</v>
      </c>
      <c r="J4748" s="1">
        <v>1749.58</v>
      </c>
    </row>
    <row r="4749" spans="1:10" x14ac:dyDescent="0.3">
      <c r="A4749" s="1" t="s">
        <v>2146</v>
      </c>
      <c r="B4749" s="1">
        <v>15</v>
      </c>
      <c r="C4749" s="6">
        <v>43140</v>
      </c>
      <c r="D4749" s="1">
        <v>312</v>
      </c>
      <c r="E4749" s="1">
        <v>328</v>
      </c>
      <c r="F4749" s="1">
        <v>4</v>
      </c>
      <c r="G4749" s="1">
        <v>4</v>
      </c>
      <c r="H4749" s="1">
        <v>2146.96</v>
      </c>
      <c r="I4749" s="1">
        <v>8685.18</v>
      </c>
      <c r="J4749" s="1">
        <v>8587.84</v>
      </c>
    </row>
    <row r="4750" spans="1:10" x14ac:dyDescent="0.3">
      <c r="A4750" s="1" t="s">
        <v>2146</v>
      </c>
      <c r="B4750" s="1">
        <v>16</v>
      </c>
      <c r="C4750" s="6">
        <v>43140</v>
      </c>
      <c r="D4750" s="1">
        <v>223</v>
      </c>
      <c r="E4750" s="1">
        <v>328</v>
      </c>
      <c r="F4750" s="1">
        <v>4</v>
      </c>
      <c r="G4750" s="1">
        <v>1</v>
      </c>
      <c r="H4750" s="1">
        <v>5.19</v>
      </c>
      <c r="I4750" s="1">
        <v>5.71</v>
      </c>
      <c r="J4750" s="1">
        <v>5.19</v>
      </c>
    </row>
    <row r="4751" spans="1:10" x14ac:dyDescent="0.3">
      <c r="A4751" s="1" t="s">
        <v>2146</v>
      </c>
      <c r="B4751" s="1">
        <v>17</v>
      </c>
      <c r="C4751" s="6">
        <v>43140</v>
      </c>
      <c r="D4751" s="1">
        <v>342</v>
      </c>
      <c r="E4751" s="1">
        <v>328</v>
      </c>
      <c r="F4751" s="1">
        <v>4</v>
      </c>
      <c r="G4751" s="1">
        <v>4</v>
      </c>
      <c r="H4751" s="1">
        <v>419.46</v>
      </c>
      <c r="I4751" s="1">
        <v>1652.59</v>
      </c>
      <c r="J4751" s="1">
        <v>1677.84</v>
      </c>
    </row>
    <row r="4752" spans="1:10" x14ac:dyDescent="0.3">
      <c r="A4752" s="1" t="s">
        <v>2146</v>
      </c>
      <c r="B4752" s="1">
        <v>18</v>
      </c>
      <c r="C4752" s="6">
        <v>43140</v>
      </c>
      <c r="D4752" s="1">
        <v>338</v>
      </c>
      <c r="E4752" s="1">
        <v>328</v>
      </c>
      <c r="F4752" s="1">
        <v>4</v>
      </c>
      <c r="G4752" s="1">
        <v>1</v>
      </c>
      <c r="H4752" s="1">
        <v>419.46</v>
      </c>
      <c r="I4752" s="1">
        <v>413.15</v>
      </c>
      <c r="J4752" s="1">
        <v>419.46</v>
      </c>
    </row>
    <row r="4753" spans="1:10" x14ac:dyDescent="0.3">
      <c r="A4753" s="1" t="s">
        <v>2146</v>
      </c>
      <c r="B4753" s="1">
        <v>19</v>
      </c>
      <c r="C4753" s="6">
        <v>43140</v>
      </c>
      <c r="D4753" s="1">
        <v>334</v>
      </c>
      <c r="E4753" s="1">
        <v>328</v>
      </c>
      <c r="F4753" s="1">
        <v>4</v>
      </c>
      <c r="G4753" s="1">
        <v>1</v>
      </c>
      <c r="H4753" s="1">
        <v>419.46</v>
      </c>
      <c r="I4753" s="1">
        <v>413.15</v>
      </c>
      <c r="J4753" s="1">
        <v>419.46</v>
      </c>
    </row>
    <row r="4754" spans="1:10" x14ac:dyDescent="0.3">
      <c r="A4754" s="1" t="s">
        <v>2146</v>
      </c>
      <c r="B4754" s="1">
        <v>20</v>
      </c>
      <c r="C4754" s="6">
        <v>43140</v>
      </c>
      <c r="D4754" s="1">
        <v>317</v>
      </c>
      <c r="E4754" s="1">
        <v>328</v>
      </c>
      <c r="F4754" s="1">
        <v>4</v>
      </c>
      <c r="G4754" s="1">
        <v>4</v>
      </c>
      <c r="H4754" s="1">
        <v>874.79</v>
      </c>
      <c r="I4754" s="1">
        <v>3538.83</v>
      </c>
      <c r="J4754" s="1">
        <v>3499.16</v>
      </c>
    </row>
    <row r="4755" spans="1:10" x14ac:dyDescent="0.3">
      <c r="A4755" s="1" t="s">
        <v>2146</v>
      </c>
      <c r="B4755" s="1">
        <v>21</v>
      </c>
      <c r="C4755" s="6">
        <v>43140</v>
      </c>
      <c r="D4755" s="1">
        <v>310</v>
      </c>
      <c r="E4755" s="1">
        <v>328</v>
      </c>
      <c r="F4755" s="1">
        <v>4</v>
      </c>
      <c r="G4755" s="1">
        <v>2</v>
      </c>
      <c r="H4755" s="1">
        <v>2146.96</v>
      </c>
      <c r="I4755" s="1">
        <v>4342.59</v>
      </c>
      <c r="J4755" s="1">
        <v>4293.92</v>
      </c>
    </row>
    <row r="4756" spans="1:10" x14ac:dyDescent="0.3">
      <c r="A4756" s="1" t="s">
        <v>2146</v>
      </c>
      <c r="B4756" s="1">
        <v>22</v>
      </c>
      <c r="C4756" s="6">
        <v>43140</v>
      </c>
      <c r="D4756" s="1">
        <v>318</v>
      </c>
      <c r="E4756" s="1">
        <v>328</v>
      </c>
      <c r="F4756" s="1">
        <v>4</v>
      </c>
      <c r="G4756" s="1">
        <v>4</v>
      </c>
      <c r="H4756" s="1">
        <v>874.79</v>
      </c>
      <c r="I4756" s="1">
        <v>3538.83</v>
      </c>
      <c r="J4756" s="1">
        <v>3499.16</v>
      </c>
    </row>
    <row r="4757" spans="1:10" x14ac:dyDescent="0.3">
      <c r="A4757" s="1" t="s">
        <v>2146</v>
      </c>
      <c r="B4757" s="1">
        <v>23</v>
      </c>
      <c r="C4757" s="6">
        <v>43140</v>
      </c>
      <c r="D4757" s="1">
        <v>232</v>
      </c>
      <c r="E4757" s="1">
        <v>328</v>
      </c>
      <c r="F4757" s="1">
        <v>4</v>
      </c>
      <c r="G4757" s="1">
        <v>2</v>
      </c>
      <c r="H4757" s="1">
        <v>28.84</v>
      </c>
      <c r="I4757" s="1">
        <v>63.45</v>
      </c>
      <c r="J4757" s="1">
        <v>57.68</v>
      </c>
    </row>
    <row r="4758" spans="1:10" x14ac:dyDescent="0.3">
      <c r="A4758" s="1" t="s">
        <v>2147</v>
      </c>
      <c r="B4758" s="1">
        <v>1</v>
      </c>
      <c r="C4758" s="6">
        <v>43140</v>
      </c>
      <c r="D4758" s="1">
        <v>235</v>
      </c>
      <c r="E4758" s="1">
        <v>696</v>
      </c>
      <c r="F4758" s="1">
        <v>1</v>
      </c>
      <c r="G4758" s="1">
        <v>1</v>
      </c>
      <c r="H4758" s="1">
        <v>28.84</v>
      </c>
      <c r="I4758" s="1">
        <v>31.72</v>
      </c>
      <c r="J4758" s="1">
        <v>28.84</v>
      </c>
    </row>
    <row r="4759" spans="1:10" x14ac:dyDescent="0.3">
      <c r="A4759" s="1" t="s">
        <v>2148</v>
      </c>
      <c r="B4759" s="1">
        <v>1</v>
      </c>
      <c r="C4759" s="6">
        <v>43141</v>
      </c>
      <c r="D4759" s="1">
        <v>328</v>
      </c>
      <c r="E4759" s="1">
        <v>478</v>
      </c>
      <c r="F4759" s="1">
        <v>6</v>
      </c>
      <c r="G4759" s="1">
        <v>2</v>
      </c>
      <c r="H4759" s="1">
        <v>419.46</v>
      </c>
      <c r="I4759" s="1">
        <v>826.29</v>
      </c>
      <c r="J4759" s="1">
        <v>838.92</v>
      </c>
    </row>
    <row r="4760" spans="1:10" x14ac:dyDescent="0.3">
      <c r="A4760" s="1" t="s">
        <v>2148</v>
      </c>
      <c r="B4760" s="1">
        <v>2</v>
      </c>
      <c r="C4760" s="6">
        <v>43141</v>
      </c>
      <c r="D4760" s="1">
        <v>322</v>
      </c>
      <c r="E4760" s="1">
        <v>478</v>
      </c>
      <c r="F4760" s="1">
        <v>6</v>
      </c>
      <c r="G4760" s="1">
        <v>2</v>
      </c>
      <c r="H4760" s="1">
        <v>419.46</v>
      </c>
      <c r="I4760" s="1">
        <v>826.29</v>
      </c>
      <c r="J4760" s="1">
        <v>838.92</v>
      </c>
    </row>
    <row r="4761" spans="1:10" x14ac:dyDescent="0.3">
      <c r="A4761" s="1" t="s">
        <v>2149</v>
      </c>
      <c r="B4761" s="1">
        <v>1</v>
      </c>
      <c r="C4761" s="6">
        <v>43141</v>
      </c>
      <c r="D4761" s="1">
        <v>347</v>
      </c>
      <c r="E4761" s="1">
        <v>650</v>
      </c>
      <c r="F4761" s="1">
        <v>1</v>
      </c>
      <c r="G4761" s="1">
        <v>3</v>
      </c>
      <c r="H4761" s="1">
        <v>2039.99</v>
      </c>
      <c r="I4761" s="1">
        <v>5736.46</v>
      </c>
      <c r="J4761" s="1">
        <v>6119.97</v>
      </c>
    </row>
    <row r="4762" spans="1:10" x14ac:dyDescent="0.3">
      <c r="A4762" s="1" t="s">
        <v>2149</v>
      </c>
      <c r="B4762" s="1">
        <v>2</v>
      </c>
      <c r="C4762" s="6">
        <v>43141</v>
      </c>
      <c r="D4762" s="1">
        <v>292</v>
      </c>
      <c r="E4762" s="1">
        <v>650</v>
      </c>
      <c r="F4762" s="1">
        <v>1</v>
      </c>
      <c r="G4762" s="1">
        <v>2</v>
      </c>
      <c r="H4762" s="1">
        <v>818.7</v>
      </c>
      <c r="I4762" s="1">
        <v>1413.62</v>
      </c>
      <c r="J4762" s="1">
        <v>1637.4</v>
      </c>
    </row>
    <row r="4763" spans="1:10" x14ac:dyDescent="0.3">
      <c r="A4763" s="1" t="s">
        <v>2149</v>
      </c>
      <c r="B4763" s="1">
        <v>3</v>
      </c>
      <c r="C4763" s="6">
        <v>43141</v>
      </c>
      <c r="D4763" s="1">
        <v>344</v>
      </c>
      <c r="E4763" s="1">
        <v>650</v>
      </c>
      <c r="F4763" s="1">
        <v>1</v>
      </c>
      <c r="G4763" s="1">
        <v>3</v>
      </c>
      <c r="H4763" s="1">
        <v>2039.99</v>
      </c>
      <c r="I4763" s="1">
        <v>5736.46</v>
      </c>
      <c r="J4763" s="1">
        <v>6119.97</v>
      </c>
    </row>
    <row r="4764" spans="1:10" x14ac:dyDescent="0.3">
      <c r="A4764" s="1" t="s">
        <v>2149</v>
      </c>
      <c r="B4764" s="1">
        <v>4</v>
      </c>
      <c r="C4764" s="6">
        <v>43141</v>
      </c>
      <c r="D4764" s="1">
        <v>348</v>
      </c>
      <c r="E4764" s="1">
        <v>650</v>
      </c>
      <c r="F4764" s="1">
        <v>1</v>
      </c>
      <c r="G4764" s="1">
        <v>6</v>
      </c>
      <c r="H4764" s="1">
        <v>2024.99</v>
      </c>
      <c r="I4764" s="1">
        <v>11388.57</v>
      </c>
      <c r="J4764" s="1">
        <v>12149.94</v>
      </c>
    </row>
    <row r="4765" spans="1:10" x14ac:dyDescent="0.3">
      <c r="A4765" s="1" t="s">
        <v>2149</v>
      </c>
      <c r="B4765" s="1">
        <v>5</v>
      </c>
      <c r="C4765" s="6">
        <v>43141</v>
      </c>
      <c r="D4765" s="1">
        <v>296</v>
      </c>
      <c r="E4765" s="1">
        <v>650</v>
      </c>
      <c r="F4765" s="1">
        <v>1</v>
      </c>
      <c r="G4765" s="1">
        <v>2</v>
      </c>
      <c r="H4765" s="1">
        <v>714.7</v>
      </c>
      <c r="I4765" s="1">
        <v>1234.06</v>
      </c>
      <c r="J4765" s="1">
        <v>1429.4</v>
      </c>
    </row>
    <row r="4766" spans="1:10" x14ac:dyDescent="0.3">
      <c r="A4766" s="1" t="s">
        <v>2149</v>
      </c>
      <c r="B4766" s="1">
        <v>6</v>
      </c>
      <c r="C4766" s="6">
        <v>43141</v>
      </c>
      <c r="D4766" s="1">
        <v>345</v>
      </c>
      <c r="E4766" s="1">
        <v>650</v>
      </c>
      <c r="F4766" s="1">
        <v>1</v>
      </c>
      <c r="G4766" s="1">
        <v>2</v>
      </c>
      <c r="H4766" s="1">
        <v>2039.99</v>
      </c>
      <c r="I4766" s="1">
        <v>3824.31</v>
      </c>
      <c r="J4766" s="1">
        <v>4079.98</v>
      </c>
    </row>
    <row r="4767" spans="1:10" x14ac:dyDescent="0.3">
      <c r="A4767" s="1" t="s">
        <v>2149</v>
      </c>
      <c r="B4767" s="1">
        <v>7</v>
      </c>
      <c r="C4767" s="6">
        <v>43141</v>
      </c>
      <c r="D4767" s="1">
        <v>351</v>
      </c>
      <c r="E4767" s="1">
        <v>650</v>
      </c>
      <c r="F4767" s="1">
        <v>1</v>
      </c>
      <c r="G4767" s="1">
        <v>1</v>
      </c>
      <c r="H4767" s="1">
        <v>2024.99</v>
      </c>
      <c r="I4767" s="1">
        <v>1898.09</v>
      </c>
      <c r="J4767" s="1">
        <v>2024.99</v>
      </c>
    </row>
    <row r="4768" spans="1:10" x14ac:dyDescent="0.3">
      <c r="A4768" s="1" t="s">
        <v>2149</v>
      </c>
      <c r="B4768" s="1">
        <v>8</v>
      </c>
      <c r="C4768" s="6">
        <v>43141</v>
      </c>
      <c r="D4768" s="1">
        <v>307</v>
      </c>
      <c r="E4768" s="1">
        <v>650</v>
      </c>
      <c r="F4768" s="1">
        <v>1</v>
      </c>
      <c r="G4768" s="1">
        <v>1</v>
      </c>
      <c r="H4768" s="1">
        <v>722.59</v>
      </c>
      <c r="I4768" s="1">
        <v>623.84</v>
      </c>
      <c r="J4768" s="1">
        <v>722.59</v>
      </c>
    </row>
    <row r="4769" spans="1:10" x14ac:dyDescent="0.3">
      <c r="A4769" s="1" t="s">
        <v>2150</v>
      </c>
      <c r="B4769" s="1">
        <v>1</v>
      </c>
      <c r="C4769" s="6">
        <v>43142</v>
      </c>
      <c r="D4769" s="1">
        <v>348</v>
      </c>
      <c r="E4769" s="1">
        <v>289</v>
      </c>
      <c r="F4769" s="1">
        <v>1</v>
      </c>
      <c r="G4769" s="1">
        <v>1</v>
      </c>
      <c r="H4769" s="1">
        <v>2024.99</v>
      </c>
      <c r="I4769" s="1">
        <v>1898.09</v>
      </c>
      <c r="J4769" s="1">
        <v>2024.99</v>
      </c>
    </row>
    <row r="4770" spans="1:10" x14ac:dyDescent="0.3">
      <c r="A4770" s="1" t="s">
        <v>2150</v>
      </c>
      <c r="B4770" s="1">
        <v>2</v>
      </c>
      <c r="C4770" s="6">
        <v>43142</v>
      </c>
      <c r="D4770" s="1">
        <v>345</v>
      </c>
      <c r="E4770" s="1">
        <v>289</v>
      </c>
      <c r="F4770" s="1">
        <v>1</v>
      </c>
      <c r="G4770" s="1">
        <v>1</v>
      </c>
      <c r="H4770" s="1">
        <v>2039.99</v>
      </c>
      <c r="I4770" s="1">
        <v>1912.15</v>
      </c>
      <c r="J4770" s="1">
        <v>2039.99</v>
      </c>
    </row>
    <row r="4771" spans="1:10" x14ac:dyDescent="0.3">
      <c r="A4771" s="1" t="s">
        <v>2150</v>
      </c>
      <c r="B4771" s="1">
        <v>3</v>
      </c>
      <c r="C4771" s="6">
        <v>43142</v>
      </c>
      <c r="D4771" s="1">
        <v>347</v>
      </c>
      <c r="E4771" s="1">
        <v>289</v>
      </c>
      <c r="F4771" s="1">
        <v>1</v>
      </c>
      <c r="G4771" s="1">
        <v>1</v>
      </c>
      <c r="H4771" s="1">
        <v>2039.99</v>
      </c>
      <c r="I4771" s="1">
        <v>1912.15</v>
      </c>
      <c r="J4771" s="1">
        <v>2039.99</v>
      </c>
    </row>
    <row r="4772" spans="1:10" x14ac:dyDescent="0.3">
      <c r="A4772" s="1" t="s">
        <v>2150</v>
      </c>
      <c r="B4772" s="1">
        <v>4</v>
      </c>
      <c r="C4772" s="6">
        <v>43142</v>
      </c>
      <c r="D4772" s="1">
        <v>346</v>
      </c>
      <c r="E4772" s="1">
        <v>289</v>
      </c>
      <c r="F4772" s="1">
        <v>1</v>
      </c>
      <c r="G4772" s="1">
        <v>1</v>
      </c>
      <c r="H4772" s="1">
        <v>2039.99</v>
      </c>
      <c r="I4772" s="1">
        <v>1912.15</v>
      </c>
      <c r="J4772" s="1">
        <v>2039.99</v>
      </c>
    </row>
    <row r="4773" spans="1:10" x14ac:dyDescent="0.3">
      <c r="A4773" s="1" t="s">
        <v>2150</v>
      </c>
      <c r="B4773" s="1">
        <v>5</v>
      </c>
      <c r="C4773" s="6">
        <v>43142</v>
      </c>
      <c r="D4773" s="1">
        <v>350</v>
      </c>
      <c r="E4773" s="1">
        <v>289</v>
      </c>
      <c r="F4773" s="1">
        <v>1</v>
      </c>
      <c r="G4773" s="1">
        <v>2</v>
      </c>
      <c r="H4773" s="1">
        <v>2024.99</v>
      </c>
      <c r="I4773" s="1">
        <v>3796.19</v>
      </c>
      <c r="J4773" s="1">
        <v>4049.98</v>
      </c>
    </row>
    <row r="4774" spans="1:10" x14ac:dyDescent="0.3">
      <c r="A4774" s="1" t="s">
        <v>2150</v>
      </c>
      <c r="B4774" s="1">
        <v>6</v>
      </c>
      <c r="C4774" s="6">
        <v>43142</v>
      </c>
      <c r="D4774" s="1">
        <v>344</v>
      </c>
      <c r="E4774" s="1">
        <v>289</v>
      </c>
      <c r="F4774" s="1">
        <v>1</v>
      </c>
      <c r="G4774" s="1">
        <v>2</v>
      </c>
      <c r="H4774" s="1">
        <v>2039.99</v>
      </c>
      <c r="I4774" s="1">
        <v>3824.31</v>
      </c>
      <c r="J4774" s="1">
        <v>4079.98</v>
      </c>
    </row>
    <row r="4775" spans="1:10" x14ac:dyDescent="0.3">
      <c r="A4775" s="1" t="s">
        <v>2150</v>
      </c>
      <c r="B4775" s="1">
        <v>7</v>
      </c>
      <c r="C4775" s="6">
        <v>43142</v>
      </c>
      <c r="D4775" s="1">
        <v>218</v>
      </c>
      <c r="E4775" s="1">
        <v>289</v>
      </c>
      <c r="F4775" s="1">
        <v>1</v>
      </c>
      <c r="G4775" s="1">
        <v>4</v>
      </c>
      <c r="H4775" s="1">
        <v>5.7</v>
      </c>
      <c r="I4775" s="1">
        <v>13.59</v>
      </c>
      <c r="J4775" s="1">
        <v>22.8</v>
      </c>
    </row>
    <row r="4776" spans="1:10" x14ac:dyDescent="0.3">
      <c r="A4776" s="1" t="s">
        <v>2151</v>
      </c>
      <c r="B4776" s="1">
        <v>1</v>
      </c>
      <c r="C4776" s="6">
        <v>43142</v>
      </c>
      <c r="D4776" s="1">
        <v>220</v>
      </c>
      <c r="E4776" s="1">
        <v>145</v>
      </c>
      <c r="F4776" s="1">
        <v>1</v>
      </c>
      <c r="G4776" s="1">
        <v>3</v>
      </c>
      <c r="H4776" s="1">
        <v>20.190000000000001</v>
      </c>
      <c r="I4776" s="1">
        <v>36.08</v>
      </c>
      <c r="J4776" s="1">
        <v>60.57</v>
      </c>
    </row>
    <row r="4777" spans="1:10" x14ac:dyDescent="0.3">
      <c r="A4777" s="1" t="s">
        <v>2151</v>
      </c>
      <c r="B4777" s="1">
        <v>2</v>
      </c>
      <c r="C4777" s="6">
        <v>43142</v>
      </c>
      <c r="D4777" s="1">
        <v>229</v>
      </c>
      <c r="E4777" s="1">
        <v>145</v>
      </c>
      <c r="F4777" s="1">
        <v>1</v>
      </c>
      <c r="G4777" s="1">
        <v>1</v>
      </c>
      <c r="H4777" s="1">
        <v>28.84</v>
      </c>
      <c r="I4777" s="1">
        <v>31.72</v>
      </c>
      <c r="J4777" s="1">
        <v>28.84</v>
      </c>
    </row>
    <row r="4778" spans="1:10" x14ac:dyDescent="0.3">
      <c r="A4778" s="1" t="s">
        <v>2151</v>
      </c>
      <c r="B4778" s="1">
        <v>3</v>
      </c>
      <c r="C4778" s="6">
        <v>43142</v>
      </c>
      <c r="D4778" s="1">
        <v>344</v>
      </c>
      <c r="E4778" s="1">
        <v>145</v>
      </c>
      <c r="F4778" s="1">
        <v>1</v>
      </c>
      <c r="G4778" s="1">
        <v>2</v>
      </c>
      <c r="H4778" s="1">
        <v>2039.99</v>
      </c>
      <c r="I4778" s="1">
        <v>3824.31</v>
      </c>
      <c r="J4778" s="1">
        <v>4079.98</v>
      </c>
    </row>
    <row r="4779" spans="1:10" x14ac:dyDescent="0.3">
      <c r="A4779" s="1" t="s">
        <v>2151</v>
      </c>
      <c r="B4779" s="1">
        <v>4</v>
      </c>
      <c r="C4779" s="6">
        <v>43142</v>
      </c>
      <c r="D4779" s="1">
        <v>350</v>
      </c>
      <c r="E4779" s="1">
        <v>145</v>
      </c>
      <c r="F4779" s="1">
        <v>1</v>
      </c>
      <c r="G4779" s="1">
        <v>2</v>
      </c>
      <c r="H4779" s="1">
        <v>2024.99</v>
      </c>
      <c r="I4779" s="1">
        <v>3796.19</v>
      </c>
      <c r="J4779" s="1">
        <v>4049.98</v>
      </c>
    </row>
    <row r="4780" spans="1:10" x14ac:dyDescent="0.3">
      <c r="A4780" s="1" t="s">
        <v>2151</v>
      </c>
      <c r="B4780" s="1">
        <v>5</v>
      </c>
      <c r="C4780" s="6">
        <v>43142</v>
      </c>
      <c r="D4780" s="1">
        <v>307</v>
      </c>
      <c r="E4780" s="1">
        <v>145</v>
      </c>
      <c r="F4780" s="1">
        <v>1</v>
      </c>
      <c r="G4780" s="1">
        <v>2</v>
      </c>
      <c r="H4780" s="1">
        <v>722.59</v>
      </c>
      <c r="I4780" s="1">
        <v>1247.68</v>
      </c>
      <c r="J4780" s="1">
        <v>1445.18</v>
      </c>
    </row>
    <row r="4781" spans="1:10" x14ac:dyDescent="0.3">
      <c r="A4781" s="1" t="s">
        <v>2151</v>
      </c>
      <c r="B4781" s="1">
        <v>6</v>
      </c>
      <c r="C4781" s="6">
        <v>43142</v>
      </c>
      <c r="D4781" s="1">
        <v>223</v>
      </c>
      <c r="E4781" s="1">
        <v>145</v>
      </c>
      <c r="F4781" s="1">
        <v>1</v>
      </c>
      <c r="G4781" s="1">
        <v>5</v>
      </c>
      <c r="H4781" s="1">
        <v>5.19</v>
      </c>
      <c r="I4781" s="1">
        <v>28.53</v>
      </c>
      <c r="J4781" s="1">
        <v>25.95</v>
      </c>
    </row>
    <row r="4782" spans="1:10" x14ac:dyDescent="0.3">
      <c r="A4782" s="1" t="s">
        <v>2151</v>
      </c>
      <c r="B4782" s="1">
        <v>7</v>
      </c>
      <c r="C4782" s="6">
        <v>43142</v>
      </c>
      <c r="D4782" s="1">
        <v>300</v>
      </c>
      <c r="E4782" s="1">
        <v>145</v>
      </c>
      <c r="F4782" s="1">
        <v>1</v>
      </c>
      <c r="G4782" s="1">
        <v>1</v>
      </c>
      <c r="H4782" s="1">
        <v>809.76</v>
      </c>
      <c r="I4782" s="1">
        <v>699.09</v>
      </c>
      <c r="J4782" s="1">
        <v>809.76</v>
      </c>
    </row>
    <row r="4783" spans="1:10" x14ac:dyDescent="0.3">
      <c r="A4783" s="1" t="s">
        <v>2151</v>
      </c>
      <c r="B4783" s="1">
        <v>8</v>
      </c>
      <c r="C4783" s="6">
        <v>43142</v>
      </c>
      <c r="D4783" s="1">
        <v>304</v>
      </c>
      <c r="E4783" s="1">
        <v>145</v>
      </c>
      <c r="F4783" s="1">
        <v>1</v>
      </c>
      <c r="G4783" s="1">
        <v>1</v>
      </c>
      <c r="H4783" s="1">
        <v>714.7</v>
      </c>
      <c r="I4783" s="1">
        <v>617.03</v>
      </c>
      <c r="J4783" s="1">
        <v>714.7</v>
      </c>
    </row>
    <row r="4784" spans="1:10" x14ac:dyDescent="0.3">
      <c r="A4784" s="1" t="s">
        <v>2151</v>
      </c>
      <c r="B4784" s="1">
        <v>9</v>
      </c>
      <c r="C4784" s="6">
        <v>43142</v>
      </c>
      <c r="D4784" s="1">
        <v>351</v>
      </c>
      <c r="E4784" s="1">
        <v>145</v>
      </c>
      <c r="F4784" s="1">
        <v>1</v>
      </c>
      <c r="G4784" s="1">
        <v>3</v>
      </c>
      <c r="H4784" s="1">
        <v>2024.99</v>
      </c>
      <c r="I4784" s="1">
        <v>5694.28</v>
      </c>
      <c r="J4784" s="1">
        <v>6074.97</v>
      </c>
    </row>
    <row r="4785" spans="1:10" x14ac:dyDescent="0.3">
      <c r="A4785" s="1" t="s">
        <v>2151</v>
      </c>
      <c r="B4785" s="1">
        <v>10</v>
      </c>
      <c r="C4785" s="6">
        <v>43142</v>
      </c>
      <c r="D4785" s="1">
        <v>296</v>
      </c>
      <c r="E4785" s="1">
        <v>145</v>
      </c>
      <c r="F4785" s="1">
        <v>1</v>
      </c>
      <c r="G4785" s="1">
        <v>1</v>
      </c>
      <c r="H4785" s="1">
        <v>714.7</v>
      </c>
      <c r="I4785" s="1">
        <v>617.03</v>
      </c>
      <c r="J4785" s="1">
        <v>714.7</v>
      </c>
    </row>
    <row r="4786" spans="1:10" x14ac:dyDescent="0.3">
      <c r="A4786" s="1" t="s">
        <v>2151</v>
      </c>
      <c r="B4786" s="1">
        <v>11</v>
      </c>
      <c r="C4786" s="6">
        <v>43142</v>
      </c>
      <c r="D4786" s="1">
        <v>232</v>
      </c>
      <c r="E4786" s="1">
        <v>145</v>
      </c>
      <c r="F4786" s="1">
        <v>1</v>
      </c>
      <c r="G4786" s="1">
        <v>2</v>
      </c>
      <c r="H4786" s="1">
        <v>28.84</v>
      </c>
      <c r="I4786" s="1">
        <v>63.45</v>
      </c>
      <c r="J4786" s="1">
        <v>57.68</v>
      </c>
    </row>
    <row r="4787" spans="1:10" x14ac:dyDescent="0.3">
      <c r="A4787" s="1" t="s">
        <v>2151</v>
      </c>
      <c r="B4787" s="1">
        <v>12</v>
      </c>
      <c r="C4787" s="6">
        <v>43142</v>
      </c>
      <c r="D4787" s="1">
        <v>212</v>
      </c>
      <c r="E4787" s="1">
        <v>145</v>
      </c>
      <c r="F4787" s="1">
        <v>1</v>
      </c>
      <c r="G4787" s="1">
        <v>1</v>
      </c>
      <c r="H4787" s="1">
        <v>20.190000000000001</v>
      </c>
      <c r="I4787" s="1">
        <v>12.03</v>
      </c>
      <c r="J4787" s="1">
        <v>20.190000000000001</v>
      </c>
    </row>
    <row r="4788" spans="1:10" x14ac:dyDescent="0.3">
      <c r="A4788" s="1" t="s">
        <v>2151</v>
      </c>
      <c r="B4788" s="1">
        <v>13</v>
      </c>
      <c r="C4788" s="6">
        <v>43142</v>
      </c>
      <c r="D4788" s="1">
        <v>346</v>
      </c>
      <c r="E4788" s="1">
        <v>145</v>
      </c>
      <c r="F4788" s="1">
        <v>1</v>
      </c>
      <c r="G4788" s="1">
        <v>3</v>
      </c>
      <c r="H4788" s="1">
        <v>2039.99</v>
      </c>
      <c r="I4788" s="1">
        <v>5736.46</v>
      </c>
      <c r="J4788" s="1">
        <v>6119.97</v>
      </c>
    </row>
    <row r="4789" spans="1:10" x14ac:dyDescent="0.3">
      <c r="A4789" s="1" t="s">
        <v>2151</v>
      </c>
      <c r="B4789" s="1">
        <v>14</v>
      </c>
      <c r="C4789" s="6">
        <v>43142</v>
      </c>
      <c r="D4789" s="1">
        <v>215</v>
      </c>
      <c r="E4789" s="1">
        <v>145</v>
      </c>
      <c r="F4789" s="1">
        <v>1</v>
      </c>
      <c r="G4789" s="1">
        <v>2</v>
      </c>
      <c r="H4789" s="1">
        <v>20.190000000000001</v>
      </c>
      <c r="I4789" s="1">
        <v>24.06</v>
      </c>
      <c r="J4789" s="1">
        <v>40.380000000000003</v>
      </c>
    </row>
    <row r="4790" spans="1:10" x14ac:dyDescent="0.3">
      <c r="A4790" s="1" t="s">
        <v>2152</v>
      </c>
      <c r="B4790" s="1">
        <v>1</v>
      </c>
      <c r="C4790" s="6">
        <v>43142</v>
      </c>
      <c r="D4790" s="1">
        <v>324</v>
      </c>
      <c r="E4790" s="1">
        <v>107</v>
      </c>
      <c r="F4790" s="1">
        <v>2</v>
      </c>
      <c r="G4790" s="1">
        <v>1</v>
      </c>
      <c r="H4790" s="1">
        <v>419.46</v>
      </c>
      <c r="I4790" s="1">
        <v>413.15</v>
      </c>
      <c r="J4790" s="1">
        <v>419.46</v>
      </c>
    </row>
    <row r="4791" spans="1:10" x14ac:dyDescent="0.3">
      <c r="A4791" s="1" t="s">
        <v>2152</v>
      </c>
      <c r="B4791" s="1">
        <v>2</v>
      </c>
      <c r="C4791" s="6">
        <v>43142</v>
      </c>
      <c r="D4791" s="1">
        <v>332</v>
      </c>
      <c r="E4791" s="1">
        <v>107</v>
      </c>
      <c r="F4791" s="1">
        <v>2</v>
      </c>
      <c r="G4791" s="1">
        <v>2</v>
      </c>
      <c r="H4791" s="1">
        <v>419.46</v>
      </c>
      <c r="I4791" s="1">
        <v>826.29</v>
      </c>
      <c r="J4791" s="1">
        <v>838.92</v>
      </c>
    </row>
    <row r="4792" spans="1:10" x14ac:dyDescent="0.3">
      <c r="A4792" s="1" t="s">
        <v>2152</v>
      </c>
      <c r="B4792" s="1">
        <v>3</v>
      </c>
      <c r="C4792" s="6">
        <v>43142</v>
      </c>
      <c r="D4792" s="1">
        <v>342</v>
      </c>
      <c r="E4792" s="1">
        <v>107</v>
      </c>
      <c r="F4792" s="1">
        <v>2</v>
      </c>
      <c r="G4792" s="1">
        <v>1</v>
      </c>
      <c r="H4792" s="1">
        <v>419.46</v>
      </c>
      <c r="I4792" s="1">
        <v>413.15</v>
      </c>
      <c r="J4792" s="1">
        <v>419.46</v>
      </c>
    </row>
    <row r="4793" spans="1:10" x14ac:dyDescent="0.3">
      <c r="A4793" s="1" t="s">
        <v>2152</v>
      </c>
      <c r="B4793" s="1">
        <v>4</v>
      </c>
      <c r="C4793" s="6">
        <v>43142</v>
      </c>
      <c r="D4793" s="1">
        <v>315</v>
      </c>
      <c r="E4793" s="1">
        <v>107</v>
      </c>
      <c r="F4793" s="1">
        <v>2</v>
      </c>
      <c r="G4793" s="1">
        <v>2</v>
      </c>
      <c r="H4793" s="1">
        <v>874.79</v>
      </c>
      <c r="I4793" s="1">
        <v>1769.42</v>
      </c>
      <c r="J4793" s="1">
        <v>1749.58</v>
      </c>
    </row>
    <row r="4794" spans="1:10" x14ac:dyDescent="0.3">
      <c r="A4794" s="1" t="s">
        <v>2152</v>
      </c>
      <c r="B4794" s="1">
        <v>5</v>
      </c>
      <c r="C4794" s="6">
        <v>43142</v>
      </c>
      <c r="D4794" s="1">
        <v>326</v>
      </c>
      <c r="E4794" s="1">
        <v>107</v>
      </c>
      <c r="F4794" s="1">
        <v>2</v>
      </c>
      <c r="G4794" s="1">
        <v>1</v>
      </c>
      <c r="H4794" s="1">
        <v>419.46</v>
      </c>
      <c r="I4794" s="1">
        <v>413.15</v>
      </c>
      <c r="J4794" s="1">
        <v>419.46</v>
      </c>
    </row>
    <row r="4795" spans="1:10" x14ac:dyDescent="0.3">
      <c r="A4795" s="1" t="s">
        <v>2152</v>
      </c>
      <c r="B4795" s="1">
        <v>6</v>
      </c>
      <c r="C4795" s="6">
        <v>43142</v>
      </c>
      <c r="D4795" s="1">
        <v>328</v>
      </c>
      <c r="E4795" s="1">
        <v>107</v>
      </c>
      <c r="F4795" s="1">
        <v>2</v>
      </c>
      <c r="G4795" s="1">
        <v>2</v>
      </c>
      <c r="H4795" s="1">
        <v>419.46</v>
      </c>
      <c r="I4795" s="1">
        <v>826.29</v>
      </c>
      <c r="J4795" s="1">
        <v>838.92</v>
      </c>
    </row>
    <row r="4796" spans="1:10" x14ac:dyDescent="0.3">
      <c r="A4796" s="1" t="s">
        <v>2152</v>
      </c>
      <c r="B4796" s="1">
        <v>7</v>
      </c>
      <c r="C4796" s="6">
        <v>43142</v>
      </c>
      <c r="D4796" s="1">
        <v>319</v>
      </c>
      <c r="E4796" s="1">
        <v>107</v>
      </c>
      <c r="F4796" s="1">
        <v>2</v>
      </c>
      <c r="G4796" s="1">
        <v>2</v>
      </c>
      <c r="H4796" s="1">
        <v>874.79</v>
      </c>
      <c r="I4796" s="1">
        <v>1769.42</v>
      </c>
      <c r="J4796" s="1">
        <v>1749.58</v>
      </c>
    </row>
    <row r="4797" spans="1:10" x14ac:dyDescent="0.3">
      <c r="A4797" s="1" t="s">
        <v>2153</v>
      </c>
      <c r="B4797" s="1">
        <v>1</v>
      </c>
      <c r="C4797" s="6">
        <v>43143</v>
      </c>
      <c r="D4797" s="1">
        <v>320</v>
      </c>
      <c r="E4797" s="1">
        <v>527</v>
      </c>
      <c r="F4797" s="1">
        <v>3</v>
      </c>
      <c r="G4797" s="1">
        <v>1</v>
      </c>
      <c r="H4797" s="1">
        <v>419.46</v>
      </c>
      <c r="I4797" s="1">
        <v>413.15</v>
      </c>
      <c r="J4797" s="1">
        <v>419.46</v>
      </c>
    </row>
    <row r="4798" spans="1:10" x14ac:dyDescent="0.3">
      <c r="A4798" s="1" t="s">
        <v>2153</v>
      </c>
      <c r="B4798" s="1">
        <v>2</v>
      </c>
      <c r="C4798" s="6">
        <v>43143</v>
      </c>
      <c r="D4798" s="1">
        <v>330</v>
      </c>
      <c r="E4798" s="1">
        <v>527</v>
      </c>
      <c r="F4798" s="1">
        <v>3</v>
      </c>
      <c r="G4798" s="1">
        <v>3</v>
      </c>
      <c r="H4798" s="1">
        <v>419.46</v>
      </c>
      <c r="I4798" s="1">
        <v>1239.44</v>
      </c>
      <c r="J4798" s="1">
        <v>1258.3800000000001</v>
      </c>
    </row>
    <row r="4799" spans="1:10" x14ac:dyDescent="0.3">
      <c r="A4799" s="1" t="s">
        <v>2153</v>
      </c>
      <c r="B4799" s="1">
        <v>3</v>
      </c>
      <c r="C4799" s="6">
        <v>43143</v>
      </c>
      <c r="D4799" s="1">
        <v>313</v>
      </c>
      <c r="E4799" s="1">
        <v>527</v>
      </c>
      <c r="F4799" s="1">
        <v>3</v>
      </c>
      <c r="G4799" s="1">
        <v>1</v>
      </c>
      <c r="H4799" s="1">
        <v>2146.96</v>
      </c>
      <c r="I4799" s="1">
        <v>2171.29</v>
      </c>
      <c r="J4799" s="1">
        <v>2146.96</v>
      </c>
    </row>
    <row r="4800" spans="1:10" x14ac:dyDescent="0.3">
      <c r="A4800" s="1" t="s">
        <v>2153</v>
      </c>
      <c r="B4800" s="1">
        <v>4</v>
      </c>
      <c r="C4800" s="6">
        <v>43143</v>
      </c>
      <c r="D4800" s="1">
        <v>316</v>
      </c>
      <c r="E4800" s="1">
        <v>527</v>
      </c>
      <c r="F4800" s="1">
        <v>3</v>
      </c>
      <c r="G4800" s="1">
        <v>2</v>
      </c>
      <c r="H4800" s="1">
        <v>874.79</v>
      </c>
      <c r="I4800" s="1">
        <v>1769.42</v>
      </c>
      <c r="J4800" s="1">
        <v>1749.58</v>
      </c>
    </row>
    <row r="4801" spans="1:10" x14ac:dyDescent="0.3">
      <c r="A4801" s="1" t="s">
        <v>2153</v>
      </c>
      <c r="B4801" s="1">
        <v>5</v>
      </c>
      <c r="C4801" s="6">
        <v>43143</v>
      </c>
      <c r="D4801" s="1">
        <v>318</v>
      </c>
      <c r="E4801" s="1">
        <v>527</v>
      </c>
      <c r="F4801" s="1">
        <v>3</v>
      </c>
      <c r="G4801" s="1">
        <v>2</v>
      </c>
      <c r="H4801" s="1">
        <v>874.79</v>
      </c>
      <c r="I4801" s="1">
        <v>1769.42</v>
      </c>
      <c r="J4801" s="1">
        <v>1749.58</v>
      </c>
    </row>
    <row r="4802" spans="1:10" x14ac:dyDescent="0.3">
      <c r="A4802" s="1" t="s">
        <v>2153</v>
      </c>
      <c r="B4802" s="1">
        <v>6</v>
      </c>
      <c r="C4802" s="6">
        <v>43143</v>
      </c>
      <c r="D4802" s="1">
        <v>326</v>
      </c>
      <c r="E4802" s="1">
        <v>527</v>
      </c>
      <c r="F4802" s="1">
        <v>3</v>
      </c>
      <c r="G4802" s="1">
        <v>2</v>
      </c>
      <c r="H4802" s="1">
        <v>419.46</v>
      </c>
      <c r="I4802" s="1">
        <v>826.29</v>
      </c>
      <c r="J4802" s="1">
        <v>838.92</v>
      </c>
    </row>
    <row r="4803" spans="1:10" x14ac:dyDescent="0.3">
      <c r="A4803" s="1" t="s">
        <v>2153</v>
      </c>
      <c r="B4803" s="1">
        <v>7</v>
      </c>
      <c r="C4803" s="6">
        <v>43143</v>
      </c>
      <c r="D4803" s="1">
        <v>336</v>
      </c>
      <c r="E4803" s="1">
        <v>527</v>
      </c>
      <c r="F4803" s="1">
        <v>3</v>
      </c>
      <c r="G4803" s="1">
        <v>1</v>
      </c>
      <c r="H4803" s="1">
        <v>419.46</v>
      </c>
      <c r="I4803" s="1">
        <v>413.15</v>
      </c>
      <c r="J4803" s="1">
        <v>419.46</v>
      </c>
    </row>
    <row r="4804" spans="1:10" x14ac:dyDescent="0.3">
      <c r="A4804" s="1" t="s">
        <v>2153</v>
      </c>
      <c r="B4804" s="1">
        <v>8</v>
      </c>
      <c r="C4804" s="6">
        <v>43143</v>
      </c>
      <c r="D4804" s="1">
        <v>332</v>
      </c>
      <c r="E4804" s="1">
        <v>527</v>
      </c>
      <c r="F4804" s="1">
        <v>3</v>
      </c>
      <c r="G4804" s="1">
        <v>1</v>
      </c>
      <c r="H4804" s="1">
        <v>419.46</v>
      </c>
      <c r="I4804" s="1">
        <v>413.15</v>
      </c>
      <c r="J4804" s="1">
        <v>419.46</v>
      </c>
    </row>
    <row r="4805" spans="1:10" x14ac:dyDescent="0.3">
      <c r="A4805" s="1" t="s">
        <v>2153</v>
      </c>
      <c r="B4805" s="1">
        <v>9</v>
      </c>
      <c r="C4805" s="6">
        <v>43143</v>
      </c>
      <c r="D4805" s="1">
        <v>223</v>
      </c>
      <c r="E4805" s="1">
        <v>527</v>
      </c>
      <c r="F4805" s="1">
        <v>3</v>
      </c>
      <c r="G4805" s="1">
        <v>1</v>
      </c>
      <c r="H4805" s="1">
        <v>5.19</v>
      </c>
      <c r="I4805" s="1">
        <v>5.71</v>
      </c>
      <c r="J4805" s="1">
        <v>5.19</v>
      </c>
    </row>
    <row r="4806" spans="1:10" x14ac:dyDescent="0.3">
      <c r="A4806" s="1" t="s">
        <v>2153</v>
      </c>
      <c r="B4806" s="1">
        <v>10</v>
      </c>
      <c r="C4806" s="6">
        <v>43143</v>
      </c>
      <c r="D4806" s="1">
        <v>340</v>
      </c>
      <c r="E4806" s="1">
        <v>527</v>
      </c>
      <c r="F4806" s="1">
        <v>3</v>
      </c>
      <c r="G4806" s="1">
        <v>5</v>
      </c>
      <c r="H4806" s="1">
        <v>419.46</v>
      </c>
      <c r="I4806" s="1">
        <v>2065.73</v>
      </c>
      <c r="J4806" s="1">
        <v>2097.3000000000002</v>
      </c>
    </row>
    <row r="4807" spans="1:10" x14ac:dyDescent="0.3">
      <c r="A4807" s="1" t="s">
        <v>2153</v>
      </c>
      <c r="B4807" s="1">
        <v>11</v>
      </c>
      <c r="C4807" s="6">
        <v>43143</v>
      </c>
      <c r="D4807" s="1">
        <v>319</v>
      </c>
      <c r="E4807" s="1">
        <v>527</v>
      </c>
      <c r="F4807" s="1">
        <v>3</v>
      </c>
      <c r="G4807" s="1">
        <v>2</v>
      </c>
      <c r="H4807" s="1">
        <v>874.79</v>
      </c>
      <c r="I4807" s="1">
        <v>1769.42</v>
      </c>
      <c r="J4807" s="1">
        <v>1749.58</v>
      </c>
    </row>
    <row r="4808" spans="1:10" x14ac:dyDescent="0.3">
      <c r="A4808" s="1" t="s">
        <v>2153</v>
      </c>
      <c r="B4808" s="1">
        <v>12</v>
      </c>
      <c r="C4808" s="6">
        <v>43143</v>
      </c>
      <c r="D4808" s="1">
        <v>338</v>
      </c>
      <c r="E4808" s="1">
        <v>527</v>
      </c>
      <c r="F4808" s="1">
        <v>3</v>
      </c>
      <c r="G4808" s="1">
        <v>1</v>
      </c>
      <c r="H4808" s="1">
        <v>419.46</v>
      </c>
      <c r="I4808" s="1">
        <v>413.15</v>
      </c>
      <c r="J4808" s="1">
        <v>419.46</v>
      </c>
    </row>
    <row r="4809" spans="1:10" x14ac:dyDescent="0.3">
      <c r="A4809" s="1" t="s">
        <v>2153</v>
      </c>
      <c r="B4809" s="1">
        <v>13</v>
      </c>
      <c r="C4809" s="6">
        <v>43143</v>
      </c>
      <c r="D4809" s="1">
        <v>317</v>
      </c>
      <c r="E4809" s="1">
        <v>527</v>
      </c>
      <c r="F4809" s="1">
        <v>3</v>
      </c>
      <c r="G4809" s="1">
        <v>1</v>
      </c>
      <c r="H4809" s="1">
        <v>874.79</v>
      </c>
      <c r="I4809" s="1">
        <v>884.71</v>
      </c>
      <c r="J4809" s="1">
        <v>874.79</v>
      </c>
    </row>
    <row r="4810" spans="1:10" x14ac:dyDescent="0.3">
      <c r="A4810" s="1" t="s">
        <v>2153</v>
      </c>
      <c r="B4810" s="1">
        <v>14</v>
      </c>
      <c r="C4810" s="6">
        <v>43143</v>
      </c>
      <c r="D4810" s="1">
        <v>328</v>
      </c>
      <c r="E4810" s="1">
        <v>527</v>
      </c>
      <c r="F4810" s="1">
        <v>3</v>
      </c>
      <c r="G4810" s="1">
        <v>1</v>
      </c>
      <c r="H4810" s="1">
        <v>419.46</v>
      </c>
      <c r="I4810" s="1">
        <v>413.15</v>
      </c>
      <c r="J4810" s="1">
        <v>419.46</v>
      </c>
    </row>
    <row r="4811" spans="1:10" x14ac:dyDescent="0.3">
      <c r="A4811" s="1" t="s">
        <v>2153</v>
      </c>
      <c r="B4811" s="1">
        <v>15</v>
      </c>
      <c r="C4811" s="6">
        <v>43143</v>
      </c>
      <c r="D4811" s="1">
        <v>324</v>
      </c>
      <c r="E4811" s="1">
        <v>527</v>
      </c>
      <c r="F4811" s="1">
        <v>3</v>
      </c>
      <c r="G4811" s="1">
        <v>2</v>
      </c>
      <c r="H4811" s="1">
        <v>419.46</v>
      </c>
      <c r="I4811" s="1">
        <v>826.29</v>
      </c>
      <c r="J4811" s="1">
        <v>838.92</v>
      </c>
    </row>
    <row r="4812" spans="1:10" x14ac:dyDescent="0.3">
      <c r="A4812" s="1" t="s">
        <v>2153</v>
      </c>
      <c r="B4812" s="1">
        <v>16</v>
      </c>
      <c r="C4812" s="6">
        <v>43143</v>
      </c>
      <c r="D4812" s="1">
        <v>322</v>
      </c>
      <c r="E4812" s="1">
        <v>527</v>
      </c>
      <c r="F4812" s="1">
        <v>3</v>
      </c>
      <c r="G4812" s="1">
        <v>1</v>
      </c>
      <c r="H4812" s="1">
        <v>419.46</v>
      </c>
      <c r="I4812" s="1">
        <v>413.15</v>
      </c>
      <c r="J4812" s="1">
        <v>419.46</v>
      </c>
    </row>
    <row r="4813" spans="1:10" x14ac:dyDescent="0.3">
      <c r="A4813" s="1" t="s">
        <v>2154</v>
      </c>
      <c r="B4813" s="1">
        <v>1</v>
      </c>
      <c r="C4813" s="6">
        <v>43143</v>
      </c>
      <c r="D4813" s="1">
        <v>223</v>
      </c>
      <c r="E4813" s="1">
        <v>240</v>
      </c>
      <c r="F4813" s="1">
        <v>4</v>
      </c>
      <c r="G4813" s="1">
        <v>3</v>
      </c>
      <c r="H4813" s="1">
        <v>5.19</v>
      </c>
      <c r="I4813" s="1">
        <v>17.12</v>
      </c>
      <c r="J4813" s="1">
        <v>15.57</v>
      </c>
    </row>
    <row r="4814" spans="1:10" x14ac:dyDescent="0.3">
      <c r="A4814" s="1" t="s">
        <v>2154</v>
      </c>
      <c r="B4814" s="1">
        <v>2</v>
      </c>
      <c r="C4814" s="6">
        <v>43143</v>
      </c>
      <c r="D4814" s="1">
        <v>326</v>
      </c>
      <c r="E4814" s="1">
        <v>240</v>
      </c>
      <c r="F4814" s="1">
        <v>4</v>
      </c>
      <c r="G4814" s="1">
        <v>1</v>
      </c>
      <c r="H4814" s="1">
        <v>419.46</v>
      </c>
      <c r="I4814" s="1">
        <v>413.15</v>
      </c>
      <c r="J4814" s="1">
        <v>419.46</v>
      </c>
    </row>
    <row r="4815" spans="1:10" x14ac:dyDescent="0.3">
      <c r="A4815" s="1" t="s">
        <v>2154</v>
      </c>
      <c r="B4815" s="1">
        <v>3</v>
      </c>
      <c r="C4815" s="6">
        <v>43143</v>
      </c>
      <c r="D4815" s="1">
        <v>232</v>
      </c>
      <c r="E4815" s="1">
        <v>240</v>
      </c>
      <c r="F4815" s="1">
        <v>4</v>
      </c>
      <c r="G4815" s="1">
        <v>2</v>
      </c>
      <c r="H4815" s="1">
        <v>28.84</v>
      </c>
      <c r="I4815" s="1">
        <v>63.45</v>
      </c>
      <c r="J4815" s="1">
        <v>57.68</v>
      </c>
    </row>
    <row r="4816" spans="1:10" x14ac:dyDescent="0.3">
      <c r="A4816" s="1" t="s">
        <v>2154</v>
      </c>
      <c r="B4816" s="1">
        <v>4</v>
      </c>
      <c r="C4816" s="6">
        <v>43143</v>
      </c>
      <c r="D4816" s="1">
        <v>338</v>
      </c>
      <c r="E4816" s="1">
        <v>240</v>
      </c>
      <c r="F4816" s="1">
        <v>4</v>
      </c>
      <c r="G4816" s="1">
        <v>5</v>
      </c>
      <c r="H4816" s="1">
        <v>419.46</v>
      </c>
      <c r="I4816" s="1">
        <v>2065.73</v>
      </c>
      <c r="J4816" s="1">
        <v>2097.3000000000002</v>
      </c>
    </row>
    <row r="4817" spans="1:10" x14ac:dyDescent="0.3">
      <c r="A4817" s="1" t="s">
        <v>2154</v>
      </c>
      <c r="B4817" s="1">
        <v>5</v>
      </c>
      <c r="C4817" s="6">
        <v>43143</v>
      </c>
      <c r="D4817" s="1">
        <v>270</v>
      </c>
      <c r="E4817" s="1">
        <v>240</v>
      </c>
      <c r="F4817" s="1">
        <v>4</v>
      </c>
      <c r="G4817" s="1">
        <v>1</v>
      </c>
      <c r="H4817" s="1">
        <v>183.94</v>
      </c>
      <c r="I4817" s="1">
        <v>181.49</v>
      </c>
      <c r="J4817" s="1">
        <v>183.94</v>
      </c>
    </row>
    <row r="4818" spans="1:10" x14ac:dyDescent="0.3">
      <c r="A4818" s="1" t="s">
        <v>2154</v>
      </c>
      <c r="B4818" s="1">
        <v>6</v>
      </c>
      <c r="C4818" s="6">
        <v>43143</v>
      </c>
      <c r="D4818" s="1">
        <v>328</v>
      </c>
      <c r="E4818" s="1">
        <v>240</v>
      </c>
      <c r="F4818" s="1">
        <v>4</v>
      </c>
      <c r="G4818" s="1">
        <v>3</v>
      </c>
      <c r="H4818" s="1">
        <v>419.46</v>
      </c>
      <c r="I4818" s="1">
        <v>1239.44</v>
      </c>
      <c r="J4818" s="1">
        <v>1258.3800000000001</v>
      </c>
    </row>
    <row r="4819" spans="1:10" x14ac:dyDescent="0.3">
      <c r="A4819" s="1" t="s">
        <v>2154</v>
      </c>
      <c r="B4819" s="1">
        <v>7</v>
      </c>
      <c r="C4819" s="6">
        <v>43143</v>
      </c>
      <c r="D4819" s="1">
        <v>324</v>
      </c>
      <c r="E4819" s="1">
        <v>240</v>
      </c>
      <c r="F4819" s="1">
        <v>4</v>
      </c>
      <c r="G4819" s="1">
        <v>1</v>
      </c>
      <c r="H4819" s="1">
        <v>419.46</v>
      </c>
      <c r="I4819" s="1">
        <v>413.15</v>
      </c>
      <c r="J4819" s="1">
        <v>419.46</v>
      </c>
    </row>
    <row r="4820" spans="1:10" x14ac:dyDescent="0.3">
      <c r="A4820" s="1" t="s">
        <v>2154</v>
      </c>
      <c r="B4820" s="1">
        <v>8</v>
      </c>
      <c r="C4820" s="6">
        <v>43143</v>
      </c>
      <c r="D4820" s="1">
        <v>330</v>
      </c>
      <c r="E4820" s="1">
        <v>240</v>
      </c>
      <c r="F4820" s="1">
        <v>4</v>
      </c>
      <c r="G4820" s="1">
        <v>1</v>
      </c>
      <c r="H4820" s="1">
        <v>419.46</v>
      </c>
      <c r="I4820" s="1">
        <v>413.15</v>
      </c>
      <c r="J4820" s="1">
        <v>419.46</v>
      </c>
    </row>
    <row r="4821" spans="1:10" x14ac:dyDescent="0.3">
      <c r="A4821" s="1" t="s">
        <v>2154</v>
      </c>
      <c r="B4821" s="1">
        <v>9</v>
      </c>
      <c r="C4821" s="6">
        <v>43143</v>
      </c>
      <c r="D4821" s="1">
        <v>319</v>
      </c>
      <c r="E4821" s="1">
        <v>240</v>
      </c>
      <c r="F4821" s="1">
        <v>4</v>
      </c>
      <c r="G4821" s="1">
        <v>1</v>
      </c>
      <c r="H4821" s="1">
        <v>874.79</v>
      </c>
      <c r="I4821" s="1">
        <v>884.71</v>
      </c>
      <c r="J4821" s="1">
        <v>874.79</v>
      </c>
    </row>
    <row r="4822" spans="1:10" x14ac:dyDescent="0.3">
      <c r="A4822" s="1" t="s">
        <v>2154</v>
      </c>
      <c r="B4822" s="1">
        <v>10</v>
      </c>
      <c r="C4822" s="6">
        <v>43143</v>
      </c>
      <c r="D4822" s="1">
        <v>315</v>
      </c>
      <c r="E4822" s="1">
        <v>240</v>
      </c>
      <c r="F4822" s="1">
        <v>4</v>
      </c>
      <c r="G4822" s="1">
        <v>2</v>
      </c>
      <c r="H4822" s="1">
        <v>874.79</v>
      </c>
      <c r="I4822" s="1">
        <v>1769.42</v>
      </c>
      <c r="J4822" s="1">
        <v>1749.58</v>
      </c>
    </row>
    <row r="4823" spans="1:10" x14ac:dyDescent="0.3">
      <c r="A4823" s="1" t="s">
        <v>2154</v>
      </c>
      <c r="B4823" s="1">
        <v>11</v>
      </c>
      <c r="C4823" s="6">
        <v>43143</v>
      </c>
      <c r="D4823" s="1">
        <v>310</v>
      </c>
      <c r="E4823" s="1">
        <v>240</v>
      </c>
      <c r="F4823" s="1">
        <v>4</v>
      </c>
      <c r="G4823" s="1">
        <v>2</v>
      </c>
      <c r="H4823" s="1">
        <v>2146.96</v>
      </c>
      <c r="I4823" s="1">
        <v>4342.59</v>
      </c>
      <c r="J4823" s="1">
        <v>4293.92</v>
      </c>
    </row>
    <row r="4824" spans="1:10" x14ac:dyDescent="0.3">
      <c r="A4824" s="1" t="s">
        <v>2154</v>
      </c>
      <c r="B4824" s="1">
        <v>12</v>
      </c>
      <c r="C4824" s="6">
        <v>43143</v>
      </c>
      <c r="D4824" s="1">
        <v>320</v>
      </c>
      <c r="E4824" s="1">
        <v>240</v>
      </c>
      <c r="F4824" s="1">
        <v>4</v>
      </c>
      <c r="G4824" s="1">
        <v>1</v>
      </c>
      <c r="H4824" s="1">
        <v>419.46</v>
      </c>
      <c r="I4824" s="1">
        <v>413.15</v>
      </c>
      <c r="J4824" s="1">
        <v>419.46</v>
      </c>
    </row>
    <row r="4825" spans="1:10" x14ac:dyDescent="0.3">
      <c r="A4825" s="1" t="s">
        <v>2154</v>
      </c>
      <c r="B4825" s="1">
        <v>13</v>
      </c>
      <c r="C4825" s="6">
        <v>43143</v>
      </c>
      <c r="D4825" s="1">
        <v>318</v>
      </c>
      <c r="E4825" s="1">
        <v>240</v>
      </c>
      <c r="F4825" s="1">
        <v>4</v>
      </c>
      <c r="G4825" s="1">
        <v>2</v>
      </c>
      <c r="H4825" s="1">
        <v>874.79</v>
      </c>
      <c r="I4825" s="1">
        <v>1769.42</v>
      </c>
      <c r="J4825" s="1">
        <v>1749.58</v>
      </c>
    </row>
    <row r="4826" spans="1:10" x14ac:dyDescent="0.3">
      <c r="A4826" s="1" t="s">
        <v>2154</v>
      </c>
      <c r="B4826" s="1">
        <v>14</v>
      </c>
      <c r="C4826" s="6">
        <v>43143</v>
      </c>
      <c r="D4826" s="1">
        <v>336</v>
      </c>
      <c r="E4826" s="1">
        <v>240</v>
      </c>
      <c r="F4826" s="1">
        <v>4</v>
      </c>
      <c r="G4826" s="1">
        <v>2</v>
      </c>
      <c r="H4826" s="1">
        <v>419.46</v>
      </c>
      <c r="I4826" s="1">
        <v>826.29</v>
      </c>
      <c r="J4826" s="1">
        <v>838.92</v>
      </c>
    </row>
    <row r="4827" spans="1:10" x14ac:dyDescent="0.3">
      <c r="A4827" s="1" t="s">
        <v>2154</v>
      </c>
      <c r="B4827" s="1">
        <v>15</v>
      </c>
      <c r="C4827" s="6">
        <v>43143</v>
      </c>
      <c r="D4827" s="1">
        <v>312</v>
      </c>
      <c r="E4827" s="1">
        <v>240</v>
      </c>
      <c r="F4827" s="1">
        <v>4</v>
      </c>
      <c r="G4827" s="1">
        <v>1</v>
      </c>
      <c r="H4827" s="1">
        <v>2146.96</v>
      </c>
      <c r="I4827" s="1">
        <v>2171.29</v>
      </c>
      <c r="J4827" s="1">
        <v>2146.96</v>
      </c>
    </row>
    <row r="4828" spans="1:10" x14ac:dyDescent="0.3">
      <c r="A4828" s="1" t="s">
        <v>2154</v>
      </c>
      <c r="B4828" s="1">
        <v>16</v>
      </c>
      <c r="C4828" s="6">
        <v>43143</v>
      </c>
      <c r="D4828" s="1">
        <v>342</v>
      </c>
      <c r="E4828" s="1">
        <v>240</v>
      </c>
      <c r="F4828" s="1">
        <v>4</v>
      </c>
      <c r="G4828" s="1">
        <v>1</v>
      </c>
      <c r="H4828" s="1">
        <v>419.46</v>
      </c>
      <c r="I4828" s="1">
        <v>413.15</v>
      </c>
      <c r="J4828" s="1">
        <v>419.46</v>
      </c>
    </row>
    <row r="4829" spans="1:10" x14ac:dyDescent="0.3">
      <c r="A4829" s="1" t="s">
        <v>2154</v>
      </c>
      <c r="B4829" s="1">
        <v>17</v>
      </c>
      <c r="C4829" s="6">
        <v>43143</v>
      </c>
      <c r="D4829" s="1">
        <v>317</v>
      </c>
      <c r="E4829" s="1">
        <v>240</v>
      </c>
      <c r="F4829" s="1">
        <v>4</v>
      </c>
      <c r="G4829" s="1">
        <v>2</v>
      </c>
      <c r="H4829" s="1">
        <v>874.79</v>
      </c>
      <c r="I4829" s="1">
        <v>1769.42</v>
      </c>
      <c r="J4829" s="1">
        <v>1749.58</v>
      </c>
    </row>
    <row r="4830" spans="1:10" x14ac:dyDescent="0.3">
      <c r="A4830" s="1" t="s">
        <v>2154</v>
      </c>
      <c r="B4830" s="1">
        <v>18</v>
      </c>
      <c r="C4830" s="6">
        <v>43143</v>
      </c>
      <c r="D4830" s="1">
        <v>322</v>
      </c>
      <c r="E4830" s="1">
        <v>240</v>
      </c>
      <c r="F4830" s="1">
        <v>4</v>
      </c>
      <c r="G4830" s="1">
        <v>2</v>
      </c>
      <c r="H4830" s="1">
        <v>419.46</v>
      </c>
      <c r="I4830" s="1">
        <v>826.29</v>
      </c>
      <c r="J4830" s="1">
        <v>838.92</v>
      </c>
    </row>
    <row r="4831" spans="1:10" x14ac:dyDescent="0.3">
      <c r="A4831" s="1" t="s">
        <v>2154</v>
      </c>
      <c r="B4831" s="1">
        <v>19</v>
      </c>
      <c r="C4831" s="6">
        <v>43143</v>
      </c>
      <c r="D4831" s="1">
        <v>334</v>
      </c>
      <c r="E4831" s="1">
        <v>240</v>
      </c>
      <c r="F4831" s="1">
        <v>4</v>
      </c>
      <c r="G4831" s="1">
        <v>1</v>
      </c>
      <c r="H4831" s="1">
        <v>419.46</v>
      </c>
      <c r="I4831" s="1">
        <v>413.15</v>
      </c>
      <c r="J4831" s="1">
        <v>419.46</v>
      </c>
    </row>
    <row r="4832" spans="1:10" x14ac:dyDescent="0.3">
      <c r="A4832" s="1" t="s">
        <v>2154</v>
      </c>
      <c r="B4832" s="1">
        <v>20</v>
      </c>
      <c r="C4832" s="6">
        <v>43143</v>
      </c>
      <c r="D4832" s="1">
        <v>220</v>
      </c>
      <c r="E4832" s="1">
        <v>240</v>
      </c>
      <c r="F4832" s="1">
        <v>4</v>
      </c>
      <c r="G4832" s="1">
        <v>3</v>
      </c>
      <c r="H4832" s="1">
        <v>20.190000000000001</v>
      </c>
      <c r="I4832" s="1">
        <v>36.08</v>
      </c>
      <c r="J4832" s="1">
        <v>60.57</v>
      </c>
    </row>
    <row r="4833" spans="1:10" x14ac:dyDescent="0.3">
      <c r="A4833" s="1" t="s">
        <v>2155</v>
      </c>
      <c r="B4833" s="1">
        <v>1</v>
      </c>
      <c r="C4833" s="6">
        <v>43145</v>
      </c>
      <c r="D4833" s="1">
        <v>232</v>
      </c>
      <c r="E4833" s="1">
        <v>278</v>
      </c>
      <c r="F4833" s="1">
        <v>5</v>
      </c>
      <c r="G4833" s="1">
        <v>7</v>
      </c>
      <c r="H4833" s="1">
        <v>28.84</v>
      </c>
      <c r="I4833" s="1">
        <v>222.07</v>
      </c>
      <c r="J4833" s="1">
        <v>201.88</v>
      </c>
    </row>
    <row r="4834" spans="1:10" x14ac:dyDescent="0.3">
      <c r="A4834" s="1" t="s">
        <v>2155</v>
      </c>
      <c r="B4834" s="1">
        <v>2</v>
      </c>
      <c r="C4834" s="6">
        <v>43145</v>
      </c>
      <c r="D4834" s="1">
        <v>350</v>
      </c>
      <c r="E4834" s="1">
        <v>278</v>
      </c>
      <c r="F4834" s="1">
        <v>5</v>
      </c>
      <c r="G4834" s="1">
        <v>5</v>
      </c>
      <c r="H4834" s="1">
        <v>2024.99</v>
      </c>
      <c r="I4834" s="1">
        <v>9490.4699999999993</v>
      </c>
      <c r="J4834" s="1">
        <v>10124.950000000001</v>
      </c>
    </row>
    <row r="4835" spans="1:10" x14ac:dyDescent="0.3">
      <c r="A4835" s="1" t="s">
        <v>2155</v>
      </c>
      <c r="B4835" s="1">
        <v>3</v>
      </c>
      <c r="C4835" s="6">
        <v>43145</v>
      </c>
      <c r="D4835" s="1">
        <v>212</v>
      </c>
      <c r="E4835" s="1">
        <v>278</v>
      </c>
      <c r="F4835" s="1">
        <v>5</v>
      </c>
      <c r="G4835" s="1">
        <v>5</v>
      </c>
      <c r="H4835" s="1">
        <v>20.190000000000001</v>
      </c>
      <c r="I4835" s="1">
        <v>60.14</v>
      </c>
      <c r="J4835" s="1">
        <v>100.95</v>
      </c>
    </row>
    <row r="4836" spans="1:10" x14ac:dyDescent="0.3">
      <c r="A4836" s="1" t="s">
        <v>2155</v>
      </c>
      <c r="B4836" s="1">
        <v>4</v>
      </c>
      <c r="C4836" s="6">
        <v>43145</v>
      </c>
      <c r="D4836" s="1">
        <v>215</v>
      </c>
      <c r="E4836" s="1">
        <v>278</v>
      </c>
      <c r="F4836" s="1">
        <v>5</v>
      </c>
      <c r="G4836" s="1">
        <v>2</v>
      </c>
      <c r="H4836" s="1">
        <v>20.190000000000001</v>
      </c>
      <c r="I4836" s="1">
        <v>24.06</v>
      </c>
      <c r="J4836" s="1">
        <v>40.380000000000003</v>
      </c>
    </row>
    <row r="4837" spans="1:10" x14ac:dyDescent="0.3">
      <c r="A4837" s="1" t="s">
        <v>2155</v>
      </c>
      <c r="B4837" s="1">
        <v>5</v>
      </c>
      <c r="C4837" s="6">
        <v>43145</v>
      </c>
      <c r="D4837" s="1">
        <v>229</v>
      </c>
      <c r="E4837" s="1">
        <v>278</v>
      </c>
      <c r="F4837" s="1">
        <v>5</v>
      </c>
      <c r="G4837" s="1">
        <v>1</v>
      </c>
      <c r="H4837" s="1">
        <v>28.84</v>
      </c>
      <c r="I4837" s="1">
        <v>31.72</v>
      </c>
      <c r="J4837" s="1">
        <v>28.84</v>
      </c>
    </row>
    <row r="4838" spans="1:10" x14ac:dyDescent="0.3">
      <c r="A4838" s="1" t="s">
        <v>2155</v>
      </c>
      <c r="B4838" s="1">
        <v>6</v>
      </c>
      <c r="C4838" s="6">
        <v>43145</v>
      </c>
      <c r="D4838" s="1">
        <v>304</v>
      </c>
      <c r="E4838" s="1">
        <v>278</v>
      </c>
      <c r="F4838" s="1">
        <v>5</v>
      </c>
      <c r="G4838" s="1">
        <v>3</v>
      </c>
      <c r="H4838" s="1">
        <v>714.7</v>
      </c>
      <c r="I4838" s="1">
        <v>1851.08</v>
      </c>
      <c r="J4838" s="1">
        <v>2144.1</v>
      </c>
    </row>
    <row r="4839" spans="1:10" x14ac:dyDescent="0.3">
      <c r="A4839" s="1" t="s">
        <v>2155</v>
      </c>
      <c r="B4839" s="1">
        <v>7</v>
      </c>
      <c r="C4839" s="6">
        <v>43145</v>
      </c>
      <c r="D4839" s="1">
        <v>346</v>
      </c>
      <c r="E4839" s="1">
        <v>278</v>
      </c>
      <c r="F4839" s="1">
        <v>5</v>
      </c>
      <c r="G4839" s="1">
        <v>4</v>
      </c>
      <c r="H4839" s="1">
        <v>2039.99</v>
      </c>
      <c r="I4839" s="1">
        <v>7648.62</v>
      </c>
      <c r="J4839" s="1">
        <v>8159.96</v>
      </c>
    </row>
    <row r="4840" spans="1:10" x14ac:dyDescent="0.3">
      <c r="A4840" s="1" t="s">
        <v>2155</v>
      </c>
      <c r="B4840" s="1">
        <v>8</v>
      </c>
      <c r="C4840" s="6">
        <v>43145</v>
      </c>
      <c r="D4840" s="1">
        <v>220</v>
      </c>
      <c r="E4840" s="1">
        <v>278</v>
      </c>
      <c r="F4840" s="1">
        <v>5</v>
      </c>
      <c r="G4840" s="1">
        <v>2</v>
      </c>
      <c r="H4840" s="1">
        <v>20.190000000000001</v>
      </c>
      <c r="I4840" s="1">
        <v>24.06</v>
      </c>
      <c r="J4840" s="1">
        <v>40.380000000000003</v>
      </c>
    </row>
    <row r="4841" spans="1:10" x14ac:dyDescent="0.3">
      <c r="A4841" s="1" t="s">
        <v>2155</v>
      </c>
      <c r="B4841" s="1">
        <v>9</v>
      </c>
      <c r="C4841" s="6">
        <v>43145</v>
      </c>
      <c r="D4841" s="1">
        <v>292</v>
      </c>
      <c r="E4841" s="1">
        <v>278</v>
      </c>
      <c r="F4841" s="1">
        <v>5</v>
      </c>
      <c r="G4841" s="1">
        <v>2</v>
      </c>
      <c r="H4841" s="1">
        <v>818.7</v>
      </c>
      <c r="I4841" s="1">
        <v>1413.62</v>
      </c>
      <c r="J4841" s="1">
        <v>1637.4</v>
      </c>
    </row>
    <row r="4842" spans="1:10" x14ac:dyDescent="0.3">
      <c r="A4842" s="1" t="s">
        <v>2155</v>
      </c>
      <c r="B4842" s="1">
        <v>10</v>
      </c>
      <c r="C4842" s="6">
        <v>43145</v>
      </c>
      <c r="D4842" s="1">
        <v>349</v>
      </c>
      <c r="E4842" s="1">
        <v>278</v>
      </c>
      <c r="F4842" s="1">
        <v>5</v>
      </c>
      <c r="G4842" s="1">
        <v>2</v>
      </c>
      <c r="H4842" s="1">
        <v>2024.99</v>
      </c>
      <c r="I4842" s="1">
        <v>3796.19</v>
      </c>
      <c r="J4842" s="1">
        <v>4049.98</v>
      </c>
    </row>
    <row r="4843" spans="1:10" x14ac:dyDescent="0.3">
      <c r="A4843" s="1" t="s">
        <v>2155</v>
      </c>
      <c r="B4843" s="1">
        <v>11</v>
      </c>
      <c r="C4843" s="6">
        <v>43145</v>
      </c>
      <c r="D4843" s="1">
        <v>296</v>
      </c>
      <c r="E4843" s="1">
        <v>278</v>
      </c>
      <c r="F4843" s="1">
        <v>5</v>
      </c>
      <c r="G4843" s="1">
        <v>2</v>
      </c>
      <c r="H4843" s="1">
        <v>714.7</v>
      </c>
      <c r="I4843" s="1">
        <v>1234.06</v>
      </c>
      <c r="J4843" s="1">
        <v>1429.4</v>
      </c>
    </row>
    <row r="4844" spans="1:10" x14ac:dyDescent="0.3">
      <c r="A4844" s="1" t="s">
        <v>2155</v>
      </c>
      <c r="B4844" s="1">
        <v>12</v>
      </c>
      <c r="C4844" s="6">
        <v>43145</v>
      </c>
      <c r="D4844" s="1">
        <v>348</v>
      </c>
      <c r="E4844" s="1">
        <v>278</v>
      </c>
      <c r="F4844" s="1">
        <v>5</v>
      </c>
      <c r="G4844" s="1">
        <v>10</v>
      </c>
      <c r="H4844" s="1">
        <v>2024.99</v>
      </c>
      <c r="I4844" s="1">
        <v>18980.939999999999</v>
      </c>
      <c r="J4844" s="1">
        <v>20249.900000000001</v>
      </c>
    </row>
    <row r="4845" spans="1:10" x14ac:dyDescent="0.3">
      <c r="A4845" s="1" t="s">
        <v>2155</v>
      </c>
      <c r="B4845" s="1">
        <v>13</v>
      </c>
      <c r="C4845" s="6">
        <v>43145</v>
      </c>
      <c r="D4845" s="1">
        <v>345</v>
      </c>
      <c r="E4845" s="1">
        <v>278</v>
      </c>
      <c r="F4845" s="1">
        <v>5</v>
      </c>
      <c r="G4845" s="1">
        <v>9</v>
      </c>
      <c r="H4845" s="1">
        <v>2039.99</v>
      </c>
      <c r="I4845" s="1">
        <v>17209.39</v>
      </c>
      <c r="J4845" s="1">
        <v>18359.91</v>
      </c>
    </row>
    <row r="4846" spans="1:10" x14ac:dyDescent="0.3">
      <c r="A4846" s="1" t="s">
        <v>2155</v>
      </c>
      <c r="B4846" s="1">
        <v>14</v>
      </c>
      <c r="C4846" s="6">
        <v>43145</v>
      </c>
      <c r="D4846" s="1">
        <v>344</v>
      </c>
      <c r="E4846" s="1">
        <v>278</v>
      </c>
      <c r="F4846" s="1">
        <v>5</v>
      </c>
      <c r="G4846" s="1">
        <v>2</v>
      </c>
      <c r="H4846" s="1">
        <v>2039.99</v>
      </c>
      <c r="I4846" s="1">
        <v>3824.31</v>
      </c>
      <c r="J4846" s="1">
        <v>4079.98</v>
      </c>
    </row>
    <row r="4847" spans="1:10" x14ac:dyDescent="0.3">
      <c r="A4847" s="1" t="s">
        <v>2155</v>
      </c>
      <c r="B4847" s="1">
        <v>15</v>
      </c>
      <c r="C4847" s="6">
        <v>43145</v>
      </c>
      <c r="D4847" s="1">
        <v>235</v>
      </c>
      <c r="E4847" s="1">
        <v>278</v>
      </c>
      <c r="F4847" s="1">
        <v>5</v>
      </c>
      <c r="G4847" s="1">
        <v>1</v>
      </c>
      <c r="H4847" s="1">
        <v>28.84</v>
      </c>
      <c r="I4847" s="1">
        <v>31.72</v>
      </c>
      <c r="J4847" s="1">
        <v>28.84</v>
      </c>
    </row>
    <row r="4848" spans="1:10" x14ac:dyDescent="0.3">
      <c r="A4848" s="1" t="s">
        <v>2155</v>
      </c>
      <c r="B4848" s="1">
        <v>16</v>
      </c>
      <c r="C4848" s="6">
        <v>43145</v>
      </c>
      <c r="D4848" s="1">
        <v>307</v>
      </c>
      <c r="E4848" s="1">
        <v>278</v>
      </c>
      <c r="F4848" s="1">
        <v>5</v>
      </c>
      <c r="G4848" s="1">
        <v>1</v>
      </c>
      <c r="H4848" s="1">
        <v>722.59</v>
      </c>
      <c r="I4848" s="1">
        <v>623.84</v>
      </c>
      <c r="J4848" s="1">
        <v>722.59</v>
      </c>
    </row>
    <row r="4849" spans="1:10" x14ac:dyDescent="0.3">
      <c r="A4849" s="1" t="s">
        <v>2155</v>
      </c>
      <c r="B4849" s="1">
        <v>17</v>
      </c>
      <c r="C4849" s="6">
        <v>43145</v>
      </c>
      <c r="D4849" s="1">
        <v>218</v>
      </c>
      <c r="E4849" s="1">
        <v>278</v>
      </c>
      <c r="F4849" s="1">
        <v>5</v>
      </c>
      <c r="G4849" s="1">
        <v>6</v>
      </c>
      <c r="H4849" s="1">
        <v>5.7</v>
      </c>
      <c r="I4849" s="1">
        <v>20.38</v>
      </c>
      <c r="J4849" s="1">
        <v>34.200000000000003</v>
      </c>
    </row>
    <row r="4850" spans="1:10" x14ac:dyDescent="0.3">
      <c r="A4850" s="1" t="s">
        <v>2155</v>
      </c>
      <c r="B4850" s="1">
        <v>18</v>
      </c>
      <c r="C4850" s="6">
        <v>43145</v>
      </c>
      <c r="D4850" s="1">
        <v>223</v>
      </c>
      <c r="E4850" s="1">
        <v>278</v>
      </c>
      <c r="F4850" s="1">
        <v>5</v>
      </c>
      <c r="G4850" s="1">
        <v>3</v>
      </c>
      <c r="H4850" s="1">
        <v>5.19</v>
      </c>
      <c r="I4850" s="1">
        <v>17.12</v>
      </c>
      <c r="J4850" s="1">
        <v>15.57</v>
      </c>
    </row>
    <row r="4851" spans="1:10" x14ac:dyDescent="0.3">
      <c r="A4851" s="1" t="s">
        <v>2155</v>
      </c>
      <c r="B4851" s="1">
        <v>19</v>
      </c>
      <c r="C4851" s="6">
        <v>43145</v>
      </c>
      <c r="D4851" s="1">
        <v>351</v>
      </c>
      <c r="E4851" s="1">
        <v>278</v>
      </c>
      <c r="F4851" s="1">
        <v>5</v>
      </c>
      <c r="G4851" s="1">
        <v>7</v>
      </c>
      <c r="H4851" s="1">
        <v>2024.99</v>
      </c>
      <c r="I4851" s="1">
        <v>13286.66</v>
      </c>
      <c r="J4851" s="1">
        <v>14174.93</v>
      </c>
    </row>
    <row r="4852" spans="1:10" x14ac:dyDescent="0.3">
      <c r="A4852" s="1" t="s">
        <v>2155</v>
      </c>
      <c r="B4852" s="1">
        <v>20</v>
      </c>
      <c r="C4852" s="6">
        <v>43145</v>
      </c>
      <c r="D4852" s="1">
        <v>347</v>
      </c>
      <c r="E4852" s="1">
        <v>278</v>
      </c>
      <c r="F4852" s="1">
        <v>5</v>
      </c>
      <c r="G4852" s="1">
        <v>2</v>
      </c>
      <c r="H4852" s="1">
        <v>2039.99</v>
      </c>
      <c r="I4852" s="1">
        <v>3824.31</v>
      </c>
      <c r="J4852" s="1">
        <v>4079.98</v>
      </c>
    </row>
    <row r="4853" spans="1:10" x14ac:dyDescent="0.3">
      <c r="A4853" s="1" t="s">
        <v>2156</v>
      </c>
      <c r="B4853" s="1">
        <v>1</v>
      </c>
      <c r="C4853" s="6">
        <v>43146</v>
      </c>
      <c r="D4853" s="1">
        <v>272</v>
      </c>
      <c r="E4853" s="1">
        <v>78</v>
      </c>
      <c r="F4853" s="1">
        <v>4</v>
      </c>
      <c r="G4853" s="1">
        <v>1</v>
      </c>
      <c r="H4853" s="1">
        <v>183.94</v>
      </c>
      <c r="I4853" s="1">
        <v>181.49</v>
      </c>
      <c r="J4853" s="1">
        <v>183.94</v>
      </c>
    </row>
    <row r="4854" spans="1:10" x14ac:dyDescent="0.3">
      <c r="A4854" s="1" t="s">
        <v>2156</v>
      </c>
      <c r="B4854" s="1">
        <v>2</v>
      </c>
      <c r="C4854" s="6">
        <v>43146</v>
      </c>
      <c r="D4854" s="1">
        <v>229</v>
      </c>
      <c r="E4854" s="1">
        <v>78</v>
      </c>
      <c r="F4854" s="1">
        <v>4</v>
      </c>
      <c r="G4854" s="1">
        <v>4</v>
      </c>
      <c r="H4854" s="1">
        <v>28.84</v>
      </c>
      <c r="I4854" s="1">
        <v>126.9</v>
      </c>
      <c r="J4854" s="1">
        <v>115.36</v>
      </c>
    </row>
    <row r="4855" spans="1:10" x14ac:dyDescent="0.3">
      <c r="A4855" s="1" t="s">
        <v>2156</v>
      </c>
      <c r="B4855" s="1">
        <v>3</v>
      </c>
      <c r="C4855" s="6">
        <v>43146</v>
      </c>
      <c r="D4855" s="1">
        <v>322</v>
      </c>
      <c r="E4855" s="1">
        <v>78</v>
      </c>
      <c r="F4855" s="1">
        <v>4</v>
      </c>
      <c r="G4855" s="1">
        <v>2</v>
      </c>
      <c r="H4855" s="1">
        <v>419.46</v>
      </c>
      <c r="I4855" s="1">
        <v>826.29</v>
      </c>
      <c r="J4855" s="1">
        <v>838.92</v>
      </c>
    </row>
    <row r="4856" spans="1:10" x14ac:dyDescent="0.3">
      <c r="A4856" s="1" t="s">
        <v>2156</v>
      </c>
      <c r="B4856" s="1">
        <v>4</v>
      </c>
      <c r="C4856" s="6">
        <v>43146</v>
      </c>
      <c r="D4856" s="1">
        <v>324</v>
      </c>
      <c r="E4856" s="1">
        <v>78</v>
      </c>
      <c r="F4856" s="1">
        <v>4</v>
      </c>
      <c r="G4856" s="1">
        <v>8</v>
      </c>
      <c r="H4856" s="1">
        <v>419.46</v>
      </c>
      <c r="I4856" s="1">
        <v>3305.17</v>
      </c>
      <c r="J4856" s="1">
        <v>3355.68</v>
      </c>
    </row>
    <row r="4857" spans="1:10" x14ac:dyDescent="0.3">
      <c r="A4857" s="1" t="s">
        <v>2156</v>
      </c>
      <c r="B4857" s="1">
        <v>5</v>
      </c>
      <c r="C4857" s="6">
        <v>43146</v>
      </c>
      <c r="D4857" s="1">
        <v>212</v>
      </c>
      <c r="E4857" s="1">
        <v>78</v>
      </c>
      <c r="F4857" s="1">
        <v>4</v>
      </c>
      <c r="G4857" s="1">
        <v>1</v>
      </c>
      <c r="H4857" s="1">
        <v>20.190000000000001</v>
      </c>
      <c r="I4857" s="1">
        <v>12.03</v>
      </c>
      <c r="J4857" s="1">
        <v>20.190000000000001</v>
      </c>
    </row>
    <row r="4858" spans="1:10" x14ac:dyDescent="0.3">
      <c r="A4858" s="1" t="s">
        <v>2156</v>
      </c>
      <c r="B4858" s="1">
        <v>6</v>
      </c>
      <c r="C4858" s="6">
        <v>43146</v>
      </c>
      <c r="D4858" s="1">
        <v>315</v>
      </c>
      <c r="E4858" s="1">
        <v>78</v>
      </c>
      <c r="F4858" s="1">
        <v>4</v>
      </c>
      <c r="G4858" s="1">
        <v>2</v>
      </c>
      <c r="H4858" s="1">
        <v>874.79</v>
      </c>
      <c r="I4858" s="1">
        <v>1769.42</v>
      </c>
      <c r="J4858" s="1">
        <v>1749.58</v>
      </c>
    </row>
    <row r="4859" spans="1:10" x14ac:dyDescent="0.3">
      <c r="A4859" s="1" t="s">
        <v>2156</v>
      </c>
      <c r="B4859" s="1">
        <v>7</v>
      </c>
      <c r="C4859" s="6">
        <v>43146</v>
      </c>
      <c r="D4859" s="1">
        <v>220</v>
      </c>
      <c r="E4859" s="1">
        <v>78</v>
      </c>
      <c r="F4859" s="1">
        <v>4</v>
      </c>
      <c r="G4859" s="1">
        <v>5</v>
      </c>
      <c r="H4859" s="1">
        <v>20.190000000000001</v>
      </c>
      <c r="I4859" s="1">
        <v>60.14</v>
      </c>
      <c r="J4859" s="1">
        <v>100.95</v>
      </c>
    </row>
    <row r="4860" spans="1:10" x14ac:dyDescent="0.3">
      <c r="A4860" s="1" t="s">
        <v>2156</v>
      </c>
      <c r="B4860" s="1">
        <v>8</v>
      </c>
      <c r="C4860" s="6">
        <v>43146</v>
      </c>
      <c r="D4860" s="1">
        <v>334</v>
      </c>
      <c r="E4860" s="1">
        <v>78</v>
      </c>
      <c r="F4860" s="1">
        <v>4</v>
      </c>
      <c r="G4860" s="1">
        <v>3</v>
      </c>
      <c r="H4860" s="1">
        <v>419.46</v>
      </c>
      <c r="I4860" s="1">
        <v>1239.44</v>
      </c>
      <c r="J4860" s="1">
        <v>1258.3800000000001</v>
      </c>
    </row>
    <row r="4861" spans="1:10" x14ac:dyDescent="0.3">
      <c r="A4861" s="1" t="s">
        <v>2156</v>
      </c>
      <c r="B4861" s="1">
        <v>9</v>
      </c>
      <c r="C4861" s="6">
        <v>43146</v>
      </c>
      <c r="D4861" s="1">
        <v>264</v>
      </c>
      <c r="E4861" s="1">
        <v>78</v>
      </c>
      <c r="F4861" s="1">
        <v>4</v>
      </c>
      <c r="G4861" s="1">
        <v>1</v>
      </c>
      <c r="H4861" s="1">
        <v>183.94</v>
      </c>
      <c r="I4861" s="1">
        <v>181.49</v>
      </c>
      <c r="J4861" s="1">
        <v>183.94</v>
      </c>
    </row>
    <row r="4862" spans="1:10" x14ac:dyDescent="0.3">
      <c r="A4862" s="1" t="s">
        <v>2156</v>
      </c>
      <c r="B4862" s="1">
        <v>10</v>
      </c>
      <c r="C4862" s="6">
        <v>43146</v>
      </c>
      <c r="D4862" s="1">
        <v>232</v>
      </c>
      <c r="E4862" s="1">
        <v>78</v>
      </c>
      <c r="F4862" s="1">
        <v>4</v>
      </c>
      <c r="G4862" s="1">
        <v>1</v>
      </c>
      <c r="H4862" s="1">
        <v>28.84</v>
      </c>
      <c r="I4862" s="1">
        <v>31.72</v>
      </c>
      <c r="J4862" s="1">
        <v>28.84</v>
      </c>
    </row>
    <row r="4863" spans="1:10" x14ac:dyDescent="0.3">
      <c r="A4863" s="1" t="s">
        <v>2156</v>
      </c>
      <c r="B4863" s="1">
        <v>11</v>
      </c>
      <c r="C4863" s="6">
        <v>43146</v>
      </c>
      <c r="D4863" s="1">
        <v>262</v>
      </c>
      <c r="E4863" s="1">
        <v>78</v>
      </c>
      <c r="F4863" s="1">
        <v>4</v>
      </c>
      <c r="G4863" s="1">
        <v>4</v>
      </c>
      <c r="H4863" s="1">
        <v>183.94</v>
      </c>
      <c r="I4863" s="1">
        <v>725.94</v>
      </c>
      <c r="J4863" s="1">
        <v>735.76</v>
      </c>
    </row>
    <row r="4864" spans="1:10" x14ac:dyDescent="0.3">
      <c r="A4864" s="1" t="s">
        <v>2156</v>
      </c>
      <c r="B4864" s="1">
        <v>12</v>
      </c>
      <c r="C4864" s="6">
        <v>43146</v>
      </c>
      <c r="D4864" s="1">
        <v>314</v>
      </c>
      <c r="E4864" s="1">
        <v>78</v>
      </c>
      <c r="F4864" s="1">
        <v>4</v>
      </c>
      <c r="G4864" s="1">
        <v>2</v>
      </c>
      <c r="H4864" s="1">
        <v>2146.96</v>
      </c>
      <c r="I4864" s="1">
        <v>4342.59</v>
      </c>
      <c r="J4864" s="1">
        <v>4293.92</v>
      </c>
    </row>
    <row r="4865" spans="1:10" x14ac:dyDescent="0.3">
      <c r="A4865" s="1" t="s">
        <v>2156</v>
      </c>
      <c r="B4865" s="1">
        <v>13</v>
      </c>
      <c r="C4865" s="6">
        <v>43146</v>
      </c>
      <c r="D4865" s="1">
        <v>326</v>
      </c>
      <c r="E4865" s="1">
        <v>78</v>
      </c>
      <c r="F4865" s="1">
        <v>4</v>
      </c>
      <c r="G4865" s="1">
        <v>2</v>
      </c>
      <c r="H4865" s="1">
        <v>419.46</v>
      </c>
      <c r="I4865" s="1">
        <v>826.29</v>
      </c>
      <c r="J4865" s="1">
        <v>838.92</v>
      </c>
    </row>
    <row r="4866" spans="1:10" x14ac:dyDescent="0.3">
      <c r="A4866" s="1" t="s">
        <v>2156</v>
      </c>
      <c r="B4866" s="1">
        <v>14</v>
      </c>
      <c r="C4866" s="6">
        <v>43146</v>
      </c>
      <c r="D4866" s="1">
        <v>328</v>
      </c>
      <c r="E4866" s="1">
        <v>78</v>
      </c>
      <c r="F4866" s="1">
        <v>4</v>
      </c>
      <c r="G4866" s="1">
        <v>3</v>
      </c>
      <c r="H4866" s="1">
        <v>419.46</v>
      </c>
      <c r="I4866" s="1">
        <v>1239.44</v>
      </c>
      <c r="J4866" s="1">
        <v>1258.3800000000001</v>
      </c>
    </row>
    <row r="4867" spans="1:10" x14ac:dyDescent="0.3">
      <c r="A4867" s="1" t="s">
        <v>2156</v>
      </c>
      <c r="B4867" s="1">
        <v>15</v>
      </c>
      <c r="C4867" s="6">
        <v>43146</v>
      </c>
      <c r="D4867" s="1">
        <v>338</v>
      </c>
      <c r="E4867" s="1">
        <v>78</v>
      </c>
      <c r="F4867" s="1">
        <v>4</v>
      </c>
      <c r="G4867" s="1">
        <v>5</v>
      </c>
      <c r="H4867" s="1">
        <v>419.46</v>
      </c>
      <c r="I4867" s="1">
        <v>2065.73</v>
      </c>
      <c r="J4867" s="1">
        <v>2097.3000000000002</v>
      </c>
    </row>
    <row r="4868" spans="1:10" x14ac:dyDescent="0.3">
      <c r="A4868" s="1" t="s">
        <v>2156</v>
      </c>
      <c r="B4868" s="1">
        <v>16</v>
      </c>
      <c r="C4868" s="6">
        <v>43146</v>
      </c>
      <c r="D4868" s="1">
        <v>317</v>
      </c>
      <c r="E4868" s="1">
        <v>78</v>
      </c>
      <c r="F4868" s="1">
        <v>4</v>
      </c>
      <c r="G4868" s="1">
        <v>2</v>
      </c>
      <c r="H4868" s="1">
        <v>874.79</v>
      </c>
      <c r="I4868" s="1">
        <v>1769.42</v>
      </c>
      <c r="J4868" s="1">
        <v>1749.58</v>
      </c>
    </row>
    <row r="4869" spans="1:10" x14ac:dyDescent="0.3">
      <c r="A4869" s="1" t="s">
        <v>2156</v>
      </c>
      <c r="B4869" s="1">
        <v>17</v>
      </c>
      <c r="C4869" s="6">
        <v>43146</v>
      </c>
      <c r="D4869" s="1">
        <v>332</v>
      </c>
      <c r="E4869" s="1">
        <v>78</v>
      </c>
      <c r="F4869" s="1">
        <v>4</v>
      </c>
      <c r="G4869" s="1">
        <v>3</v>
      </c>
      <c r="H4869" s="1">
        <v>419.46</v>
      </c>
      <c r="I4869" s="1">
        <v>1239.44</v>
      </c>
      <c r="J4869" s="1">
        <v>1258.3800000000001</v>
      </c>
    </row>
    <row r="4870" spans="1:10" x14ac:dyDescent="0.3">
      <c r="A4870" s="1" t="s">
        <v>2156</v>
      </c>
      <c r="B4870" s="1">
        <v>18</v>
      </c>
      <c r="C4870" s="6">
        <v>43146</v>
      </c>
      <c r="D4870" s="1">
        <v>275</v>
      </c>
      <c r="E4870" s="1">
        <v>78</v>
      </c>
      <c r="F4870" s="1">
        <v>4</v>
      </c>
      <c r="G4870" s="1">
        <v>1</v>
      </c>
      <c r="H4870" s="1">
        <v>356.9</v>
      </c>
      <c r="I4870" s="1">
        <v>352.14</v>
      </c>
      <c r="J4870" s="1">
        <v>356.9</v>
      </c>
    </row>
    <row r="4871" spans="1:10" x14ac:dyDescent="0.3">
      <c r="A4871" s="1" t="s">
        <v>2156</v>
      </c>
      <c r="B4871" s="1">
        <v>19</v>
      </c>
      <c r="C4871" s="6">
        <v>43146</v>
      </c>
      <c r="D4871" s="1">
        <v>235</v>
      </c>
      <c r="E4871" s="1">
        <v>78</v>
      </c>
      <c r="F4871" s="1">
        <v>4</v>
      </c>
      <c r="G4871" s="1">
        <v>3</v>
      </c>
      <c r="H4871" s="1">
        <v>28.84</v>
      </c>
      <c r="I4871" s="1">
        <v>95.17</v>
      </c>
      <c r="J4871" s="1">
        <v>86.52</v>
      </c>
    </row>
    <row r="4872" spans="1:10" x14ac:dyDescent="0.3">
      <c r="A4872" s="1" t="s">
        <v>2156</v>
      </c>
      <c r="B4872" s="1">
        <v>20</v>
      </c>
      <c r="C4872" s="6">
        <v>43146</v>
      </c>
      <c r="D4872" s="1">
        <v>285</v>
      </c>
      <c r="E4872" s="1">
        <v>78</v>
      </c>
      <c r="F4872" s="1">
        <v>4</v>
      </c>
      <c r="G4872" s="1">
        <v>2</v>
      </c>
      <c r="H4872" s="1">
        <v>178.58</v>
      </c>
      <c r="I4872" s="1">
        <v>352.4</v>
      </c>
      <c r="J4872" s="1">
        <v>357.16</v>
      </c>
    </row>
    <row r="4873" spans="1:10" x14ac:dyDescent="0.3">
      <c r="A4873" s="1" t="s">
        <v>2156</v>
      </c>
      <c r="B4873" s="1">
        <v>21</v>
      </c>
      <c r="C4873" s="6">
        <v>43146</v>
      </c>
      <c r="D4873" s="1">
        <v>215</v>
      </c>
      <c r="E4873" s="1">
        <v>78</v>
      </c>
      <c r="F4873" s="1">
        <v>4</v>
      </c>
      <c r="G4873" s="1">
        <v>1</v>
      </c>
      <c r="H4873" s="1">
        <v>20.190000000000001</v>
      </c>
      <c r="I4873" s="1">
        <v>12.03</v>
      </c>
      <c r="J4873" s="1">
        <v>20.190000000000001</v>
      </c>
    </row>
    <row r="4874" spans="1:10" x14ac:dyDescent="0.3">
      <c r="A4874" s="1" t="s">
        <v>2156</v>
      </c>
      <c r="B4874" s="1">
        <v>22</v>
      </c>
      <c r="C4874" s="6">
        <v>43146</v>
      </c>
      <c r="D4874" s="1">
        <v>342</v>
      </c>
      <c r="E4874" s="1">
        <v>78</v>
      </c>
      <c r="F4874" s="1">
        <v>4</v>
      </c>
      <c r="G4874" s="1">
        <v>4</v>
      </c>
      <c r="H4874" s="1">
        <v>419.46</v>
      </c>
      <c r="I4874" s="1">
        <v>1652.59</v>
      </c>
      <c r="J4874" s="1">
        <v>1677.84</v>
      </c>
    </row>
    <row r="4875" spans="1:10" x14ac:dyDescent="0.3">
      <c r="A4875" s="1" t="s">
        <v>2156</v>
      </c>
      <c r="B4875" s="1">
        <v>23</v>
      </c>
      <c r="C4875" s="6">
        <v>43146</v>
      </c>
      <c r="D4875" s="1">
        <v>316</v>
      </c>
      <c r="E4875" s="1">
        <v>78</v>
      </c>
      <c r="F4875" s="1">
        <v>4</v>
      </c>
      <c r="G4875" s="1">
        <v>1</v>
      </c>
      <c r="H4875" s="1">
        <v>874.79</v>
      </c>
      <c r="I4875" s="1">
        <v>884.71</v>
      </c>
      <c r="J4875" s="1">
        <v>874.79</v>
      </c>
    </row>
    <row r="4876" spans="1:10" x14ac:dyDescent="0.3">
      <c r="A4876" s="1" t="s">
        <v>2156</v>
      </c>
      <c r="B4876" s="1">
        <v>24</v>
      </c>
      <c r="C4876" s="6">
        <v>43146</v>
      </c>
      <c r="D4876" s="1">
        <v>330</v>
      </c>
      <c r="E4876" s="1">
        <v>78</v>
      </c>
      <c r="F4876" s="1">
        <v>4</v>
      </c>
      <c r="G4876" s="1">
        <v>2</v>
      </c>
      <c r="H4876" s="1">
        <v>419.46</v>
      </c>
      <c r="I4876" s="1">
        <v>826.29</v>
      </c>
      <c r="J4876" s="1">
        <v>838.92</v>
      </c>
    </row>
    <row r="4877" spans="1:10" x14ac:dyDescent="0.3">
      <c r="A4877" s="1" t="s">
        <v>2156</v>
      </c>
      <c r="B4877" s="1">
        <v>25</v>
      </c>
      <c r="C4877" s="6">
        <v>43146</v>
      </c>
      <c r="D4877" s="1">
        <v>223</v>
      </c>
      <c r="E4877" s="1">
        <v>78</v>
      </c>
      <c r="F4877" s="1">
        <v>4</v>
      </c>
      <c r="G4877" s="1">
        <v>2</v>
      </c>
      <c r="H4877" s="1">
        <v>5.19</v>
      </c>
      <c r="I4877" s="1">
        <v>11.41</v>
      </c>
      <c r="J4877" s="1">
        <v>10.38</v>
      </c>
    </row>
    <row r="4878" spans="1:10" x14ac:dyDescent="0.3">
      <c r="A4878" s="1" t="s">
        <v>2156</v>
      </c>
      <c r="B4878" s="1">
        <v>26</v>
      </c>
      <c r="C4878" s="6">
        <v>43146</v>
      </c>
      <c r="D4878" s="1">
        <v>270</v>
      </c>
      <c r="E4878" s="1">
        <v>78</v>
      </c>
      <c r="F4878" s="1">
        <v>4</v>
      </c>
      <c r="G4878" s="1">
        <v>3</v>
      </c>
      <c r="H4878" s="1">
        <v>183.94</v>
      </c>
      <c r="I4878" s="1">
        <v>544.46</v>
      </c>
      <c r="J4878" s="1">
        <v>551.82000000000005</v>
      </c>
    </row>
    <row r="4879" spans="1:10" x14ac:dyDescent="0.3">
      <c r="A4879" s="1" t="s">
        <v>2156</v>
      </c>
      <c r="B4879" s="1">
        <v>27</v>
      </c>
      <c r="C4879" s="6">
        <v>43146</v>
      </c>
      <c r="D4879" s="1">
        <v>319</v>
      </c>
      <c r="E4879" s="1">
        <v>78</v>
      </c>
      <c r="F4879" s="1">
        <v>4</v>
      </c>
      <c r="G4879" s="1">
        <v>2</v>
      </c>
      <c r="H4879" s="1">
        <v>874.79</v>
      </c>
      <c r="I4879" s="1">
        <v>1769.42</v>
      </c>
      <c r="J4879" s="1">
        <v>1749.58</v>
      </c>
    </row>
    <row r="4880" spans="1:10" x14ac:dyDescent="0.3">
      <c r="A4880" s="1" t="s">
        <v>2157</v>
      </c>
      <c r="B4880" s="1">
        <v>1</v>
      </c>
      <c r="C4880" s="6">
        <v>43146</v>
      </c>
      <c r="D4880" s="1">
        <v>317</v>
      </c>
      <c r="E4880" s="1">
        <v>270</v>
      </c>
      <c r="F4880" s="1">
        <v>2</v>
      </c>
      <c r="G4880" s="1">
        <v>2</v>
      </c>
      <c r="H4880" s="1">
        <v>874.79</v>
      </c>
      <c r="I4880" s="1">
        <v>1769.42</v>
      </c>
      <c r="J4880" s="1">
        <v>1749.58</v>
      </c>
    </row>
    <row r="4881" spans="1:10" x14ac:dyDescent="0.3">
      <c r="A4881" s="1" t="s">
        <v>2157</v>
      </c>
      <c r="B4881" s="1">
        <v>2</v>
      </c>
      <c r="C4881" s="6">
        <v>43146</v>
      </c>
      <c r="D4881" s="1">
        <v>314</v>
      </c>
      <c r="E4881" s="1">
        <v>270</v>
      </c>
      <c r="F4881" s="1">
        <v>2</v>
      </c>
      <c r="G4881" s="1">
        <v>2</v>
      </c>
      <c r="H4881" s="1">
        <v>2146.96</v>
      </c>
      <c r="I4881" s="1">
        <v>4342.59</v>
      </c>
      <c r="J4881" s="1">
        <v>4293.92</v>
      </c>
    </row>
    <row r="4882" spans="1:10" x14ac:dyDescent="0.3">
      <c r="A4882" s="1" t="s">
        <v>2157</v>
      </c>
      <c r="B4882" s="1">
        <v>3</v>
      </c>
      <c r="C4882" s="6">
        <v>43146</v>
      </c>
      <c r="D4882" s="1">
        <v>322</v>
      </c>
      <c r="E4882" s="1">
        <v>270</v>
      </c>
      <c r="F4882" s="1">
        <v>2</v>
      </c>
      <c r="G4882" s="1">
        <v>2</v>
      </c>
      <c r="H4882" s="1">
        <v>419.46</v>
      </c>
      <c r="I4882" s="1">
        <v>826.29</v>
      </c>
      <c r="J4882" s="1">
        <v>838.92</v>
      </c>
    </row>
    <row r="4883" spans="1:10" x14ac:dyDescent="0.3">
      <c r="A4883" s="1" t="s">
        <v>2157</v>
      </c>
      <c r="B4883" s="1">
        <v>4</v>
      </c>
      <c r="C4883" s="6">
        <v>43146</v>
      </c>
      <c r="D4883" s="1">
        <v>334</v>
      </c>
      <c r="E4883" s="1">
        <v>270</v>
      </c>
      <c r="F4883" s="1">
        <v>2</v>
      </c>
      <c r="G4883" s="1">
        <v>3</v>
      </c>
      <c r="H4883" s="1">
        <v>419.46</v>
      </c>
      <c r="I4883" s="1">
        <v>1239.44</v>
      </c>
      <c r="J4883" s="1">
        <v>1258.3800000000001</v>
      </c>
    </row>
    <row r="4884" spans="1:10" x14ac:dyDescent="0.3">
      <c r="A4884" s="1" t="s">
        <v>2157</v>
      </c>
      <c r="B4884" s="1">
        <v>5</v>
      </c>
      <c r="C4884" s="6">
        <v>43146</v>
      </c>
      <c r="D4884" s="1">
        <v>328</v>
      </c>
      <c r="E4884" s="1">
        <v>270</v>
      </c>
      <c r="F4884" s="1">
        <v>2</v>
      </c>
      <c r="G4884" s="1">
        <v>2</v>
      </c>
      <c r="H4884" s="1">
        <v>419.46</v>
      </c>
      <c r="I4884" s="1">
        <v>826.29</v>
      </c>
      <c r="J4884" s="1">
        <v>838.92</v>
      </c>
    </row>
    <row r="4885" spans="1:10" x14ac:dyDescent="0.3">
      <c r="A4885" s="1" t="s">
        <v>2157</v>
      </c>
      <c r="B4885" s="1">
        <v>6</v>
      </c>
      <c r="C4885" s="6">
        <v>43146</v>
      </c>
      <c r="D4885" s="1">
        <v>313</v>
      </c>
      <c r="E4885" s="1">
        <v>270</v>
      </c>
      <c r="F4885" s="1">
        <v>2</v>
      </c>
      <c r="G4885" s="1">
        <v>2</v>
      </c>
      <c r="H4885" s="1">
        <v>2146.96</v>
      </c>
      <c r="I4885" s="1">
        <v>4342.59</v>
      </c>
      <c r="J4885" s="1">
        <v>4293.92</v>
      </c>
    </row>
    <row r="4886" spans="1:10" x14ac:dyDescent="0.3">
      <c r="A4886" s="1" t="s">
        <v>2157</v>
      </c>
      <c r="B4886" s="1">
        <v>7</v>
      </c>
      <c r="C4886" s="6">
        <v>43146</v>
      </c>
      <c r="D4886" s="1">
        <v>332</v>
      </c>
      <c r="E4886" s="1">
        <v>270</v>
      </c>
      <c r="F4886" s="1">
        <v>2</v>
      </c>
      <c r="G4886" s="1">
        <v>1</v>
      </c>
      <c r="H4886" s="1">
        <v>419.46</v>
      </c>
      <c r="I4886" s="1">
        <v>413.15</v>
      </c>
      <c r="J4886" s="1">
        <v>419.46</v>
      </c>
    </row>
    <row r="4887" spans="1:10" x14ac:dyDescent="0.3">
      <c r="A4887" s="1" t="s">
        <v>2157</v>
      </c>
      <c r="B4887" s="1">
        <v>8</v>
      </c>
      <c r="C4887" s="6">
        <v>43146</v>
      </c>
      <c r="D4887" s="1">
        <v>336</v>
      </c>
      <c r="E4887" s="1">
        <v>270</v>
      </c>
      <c r="F4887" s="1">
        <v>2</v>
      </c>
      <c r="G4887" s="1">
        <v>1</v>
      </c>
      <c r="H4887" s="1">
        <v>419.46</v>
      </c>
      <c r="I4887" s="1">
        <v>413.15</v>
      </c>
      <c r="J4887" s="1">
        <v>419.46</v>
      </c>
    </row>
    <row r="4888" spans="1:10" x14ac:dyDescent="0.3">
      <c r="A4888" s="1" t="s">
        <v>2157</v>
      </c>
      <c r="B4888" s="1">
        <v>9</v>
      </c>
      <c r="C4888" s="6">
        <v>43146</v>
      </c>
      <c r="D4888" s="1">
        <v>342</v>
      </c>
      <c r="E4888" s="1">
        <v>270</v>
      </c>
      <c r="F4888" s="1">
        <v>2</v>
      </c>
      <c r="G4888" s="1">
        <v>2</v>
      </c>
      <c r="H4888" s="1">
        <v>419.46</v>
      </c>
      <c r="I4888" s="1">
        <v>826.29</v>
      </c>
      <c r="J4888" s="1">
        <v>838.92</v>
      </c>
    </row>
    <row r="4889" spans="1:10" x14ac:dyDescent="0.3">
      <c r="A4889" s="1" t="s">
        <v>2157</v>
      </c>
      <c r="B4889" s="1">
        <v>10</v>
      </c>
      <c r="C4889" s="6">
        <v>43146</v>
      </c>
      <c r="D4889" s="1">
        <v>326</v>
      </c>
      <c r="E4889" s="1">
        <v>270</v>
      </c>
      <c r="F4889" s="1">
        <v>2</v>
      </c>
      <c r="G4889" s="1">
        <v>1</v>
      </c>
      <c r="H4889" s="1">
        <v>419.46</v>
      </c>
      <c r="I4889" s="1">
        <v>413.15</v>
      </c>
      <c r="J4889" s="1">
        <v>419.46</v>
      </c>
    </row>
    <row r="4890" spans="1:10" x14ac:dyDescent="0.3">
      <c r="A4890" s="1" t="s">
        <v>2157</v>
      </c>
      <c r="B4890" s="1">
        <v>11</v>
      </c>
      <c r="C4890" s="6">
        <v>43146</v>
      </c>
      <c r="D4890" s="1">
        <v>330</v>
      </c>
      <c r="E4890" s="1">
        <v>270</v>
      </c>
      <c r="F4890" s="1">
        <v>2</v>
      </c>
      <c r="G4890" s="1">
        <v>1</v>
      </c>
      <c r="H4890" s="1">
        <v>419.46</v>
      </c>
      <c r="I4890" s="1">
        <v>413.15</v>
      </c>
      <c r="J4890" s="1">
        <v>419.46</v>
      </c>
    </row>
    <row r="4891" spans="1:10" x14ac:dyDescent="0.3">
      <c r="A4891" s="1" t="s">
        <v>2157</v>
      </c>
      <c r="B4891" s="1">
        <v>12</v>
      </c>
      <c r="C4891" s="6">
        <v>43146</v>
      </c>
      <c r="D4891" s="1">
        <v>340</v>
      </c>
      <c r="E4891" s="1">
        <v>270</v>
      </c>
      <c r="F4891" s="1">
        <v>2</v>
      </c>
      <c r="G4891" s="1">
        <v>1</v>
      </c>
      <c r="H4891" s="1">
        <v>419.46</v>
      </c>
      <c r="I4891" s="1">
        <v>413.15</v>
      </c>
      <c r="J4891" s="1">
        <v>419.46</v>
      </c>
    </row>
    <row r="4892" spans="1:10" x14ac:dyDescent="0.3">
      <c r="A4892" s="1" t="s">
        <v>2157</v>
      </c>
      <c r="B4892" s="1">
        <v>13</v>
      </c>
      <c r="C4892" s="6">
        <v>43146</v>
      </c>
      <c r="D4892" s="1">
        <v>312</v>
      </c>
      <c r="E4892" s="1">
        <v>270</v>
      </c>
      <c r="F4892" s="1">
        <v>2</v>
      </c>
      <c r="G4892" s="1">
        <v>2</v>
      </c>
      <c r="H4892" s="1">
        <v>2146.96</v>
      </c>
      <c r="I4892" s="1">
        <v>4342.59</v>
      </c>
      <c r="J4892" s="1">
        <v>4293.92</v>
      </c>
    </row>
    <row r="4893" spans="1:10" x14ac:dyDescent="0.3">
      <c r="A4893" s="1" t="s">
        <v>2157</v>
      </c>
      <c r="B4893" s="1">
        <v>14</v>
      </c>
      <c r="C4893" s="6">
        <v>43146</v>
      </c>
      <c r="D4893" s="1">
        <v>320</v>
      </c>
      <c r="E4893" s="1">
        <v>270</v>
      </c>
      <c r="F4893" s="1">
        <v>2</v>
      </c>
      <c r="G4893" s="1">
        <v>2</v>
      </c>
      <c r="H4893" s="1">
        <v>419.46</v>
      </c>
      <c r="I4893" s="1">
        <v>826.29</v>
      </c>
      <c r="J4893" s="1">
        <v>838.92</v>
      </c>
    </row>
    <row r="4894" spans="1:10" x14ac:dyDescent="0.3">
      <c r="A4894" s="1" t="s">
        <v>2157</v>
      </c>
      <c r="B4894" s="1">
        <v>15</v>
      </c>
      <c r="C4894" s="6">
        <v>43146</v>
      </c>
      <c r="D4894" s="1">
        <v>315</v>
      </c>
      <c r="E4894" s="1">
        <v>270</v>
      </c>
      <c r="F4894" s="1">
        <v>2</v>
      </c>
      <c r="G4894" s="1">
        <v>1</v>
      </c>
      <c r="H4894" s="1">
        <v>874.79</v>
      </c>
      <c r="I4894" s="1">
        <v>884.71</v>
      </c>
      <c r="J4894" s="1">
        <v>874.79</v>
      </c>
    </row>
    <row r="4895" spans="1:10" x14ac:dyDescent="0.3">
      <c r="A4895" s="1" t="s">
        <v>2158</v>
      </c>
      <c r="B4895" s="1">
        <v>1</v>
      </c>
      <c r="C4895" s="6">
        <v>43146</v>
      </c>
      <c r="D4895" s="1">
        <v>345</v>
      </c>
      <c r="E4895" s="1">
        <v>73</v>
      </c>
      <c r="F4895" s="1">
        <v>1</v>
      </c>
      <c r="G4895" s="1">
        <v>2</v>
      </c>
      <c r="H4895" s="1">
        <v>2039.99</v>
      </c>
      <c r="I4895" s="1">
        <v>3824.31</v>
      </c>
      <c r="J4895" s="1">
        <v>4079.98</v>
      </c>
    </row>
    <row r="4896" spans="1:10" x14ac:dyDescent="0.3">
      <c r="A4896" s="1" t="s">
        <v>2158</v>
      </c>
      <c r="B4896" s="1">
        <v>2</v>
      </c>
      <c r="C4896" s="6">
        <v>43146</v>
      </c>
      <c r="D4896" s="1">
        <v>232</v>
      </c>
      <c r="E4896" s="1">
        <v>73</v>
      </c>
      <c r="F4896" s="1">
        <v>1</v>
      </c>
      <c r="G4896" s="1">
        <v>4</v>
      </c>
      <c r="H4896" s="1">
        <v>28.84</v>
      </c>
      <c r="I4896" s="1">
        <v>126.9</v>
      </c>
      <c r="J4896" s="1">
        <v>115.36</v>
      </c>
    </row>
    <row r="4897" spans="1:10" x14ac:dyDescent="0.3">
      <c r="A4897" s="1" t="s">
        <v>2158</v>
      </c>
      <c r="B4897" s="1">
        <v>3</v>
      </c>
      <c r="C4897" s="6">
        <v>43146</v>
      </c>
      <c r="D4897" s="1">
        <v>223</v>
      </c>
      <c r="E4897" s="1">
        <v>73</v>
      </c>
      <c r="F4897" s="1">
        <v>1</v>
      </c>
      <c r="G4897" s="1">
        <v>2</v>
      </c>
      <c r="H4897" s="1">
        <v>5.19</v>
      </c>
      <c r="I4897" s="1">
        <v>11.41</v>
      </c>
      <c r="J4897" s="1">
        <v>10.38</v>
      </c>
    </row>
    <row r="4898" spans="1:10" x14ac:dyDescent="0.3">
      <c r="A4898" s="1" t="s">
        <v>2158</v>
      </c>
      <c r="B4898" s="1">
        <v>4</v>
      </c>
      <c r="C4898" s="6">
        <v>43146</v>
      </c>
      <c r="D4898" s="1">
        <v>351</v>
      </c>
      <c r="E4898" s="1">
        <v>73</v>
      </c>
      <c r="F4898" s="1">
        <v>1</v>
      </c>
      <c r="G4898" s="1">
        <v>4</v>
      </c>
      <c r="H4898" s="1">
        <v>2024.99</v>
      </c>
      <c r="I4898" s="1">
        <v>7592.38</v>
      </c>
      <c r="J4898" s="1">
        <v>8099.96</v>
      </c>
    </row>
    <row r="4899" spans="1:10" x14ac:dyDescent="0.3">
      <c r="A4899" s="1" t="s">
        <v>2158</v>
      </c>
      <c r="B4899" s="1">
        <v>5</v>
      </c>
      <c r="C4899" s="6">
        <v>43146</v>
      </c>
      <c r="D4899" s="1">
        <v>348</v>
      </c>
      <c r="E4899" s="1">
        <v>73</v>
      </c>
      <c r="F4899" s="1">
        <v>1</v>
      </c>
      <c r="G4899" s="1">
        <v>4</v>
      </c>
      <c r="H4899" s="1">
        <v>2024.99</v>
      </c>
      <c r="I4899" s="1">
        <v>7592.38</v>
      </c>
      <c r="J4899" s="1">
        <v>8099.96</v>
      </c>
    </row>
    <row r="4900" spans="1:10" x14ac:dyDescent="0.3">
      <c r="A4900" s="1" t="s">
        <v>2159</v>
      </c>
      <c r="B4900" s="1">
        <v>1</v>
      </c>
      <c r="C4900" s="6">
        <v>43146</v>
      </c>
      <c r="D4900" s="1">
        <v>351</v>
      </c>
      <c r="E4900" s="1">
        <v>144</v>
      </c>
      <c r="F4900" s="1">
        <v>2</v>
      </c>
      <c r="G4900" s="1">
        <v>2</v>
      </c>
      <c r="H4900" s="1">
        <v>2024.99</v>
      </c>
      <c r="I4900" s="1">
        <v>3796.19</v>
      </c>
      <c r="J4900" s="1">
        <v>4049.98</v>
      </c>
    </row>
    <row r="4901" spans="1:10" x14ac:dyDescent="0.3">
      <c r="A4901" s="1" t="s">
        <v>2159</v>
      </c>
      <c r="B4901" s="1">
        <v>2</v>
      </c>
      <c r="C4901" s="6">
        <v>43146</v>
      </c>
      <c r="D4901" s="1">
        <v>349</v>
      </c>
      <c r="E4901" s="1">
        <v>144</v>
      </c>
      <c r="F4901" s="1">
        <v>2</v>
      </c>
      <c r="G4901" s="1">
        <v>1</v>
      </c>
      <c r="H4901" s="1">
        <v>2024.99</v>
      </c>
      <c r="I4901" s="1">
        <v>1898.09</v>
      </c>
      <c r="J4901" s="1">
        <v>2024.99</v>
      </c>
    </row>
    <row r="4902" spans="1:10" x14ac:dyDescent="0.3">
      <c r="A4902" s="1" t="s">
        <v>2159</v>
      </c>
      <c r="B4902" s="1">
        <v>3</v>
      </c>
      <c r="C4902" s="6">
        <v>43146</v>
      </c>
      <c r="D4902" s="1">
        <v>348</v>
      </c>
      <c r="E4902" s="1">
        <v>144</v>
      </c>
      <c r="F4902" s="1">
        <v>2</v>
      </c>
      <c r="G4902" s="1">
        <v>2</v>
      </c>
      <c r="H4902" s="1">
        <v>2024.99</v>
      </c>
      <c r="I4902" s="1">
        <v>3796.19</v>
      </c>
      <c r="J4902" s="1">
        <v>4049.98</v>
      </c>
    </row>
    <row r="4903" spans="1:10" x14ac:dyDescent="0.3">
      <c r="A4903" s="1" t="s">
        <v>2159</v>
      </c>
      <c r="B4903" s="1">
        <v>4</v>
      </c>
      <c r="C4903" s="6">
        <v>43146</v>
      </c>
      <c r="D4903" s="1">
        <v>347</v>
      </c>
      <c r="E4903" s="1">
        <v>144</v>
      </c>
      <c r="F4903" s="1">
        <v>2</v>
      </c>
      <c r="G4903" s="1">
        <v>2</v>
      </c>
      <c r="H4903" s="1">
        <v>2039.99</v>
      </c>
      <c r="I4903" s="1">
        <v>3824.31</v>
      </c>
      <c r="J4903" s="1">
        <v>4079.98</v>
      </c>
    </row>
    <row r="4904" spans="1:10" x14ac:dyDescent="0.3">
      <c r="A4904" s="1" t="s">
        <v>2159</v>
      </c>
      <c r="B4904" s="1">
        <v>5</v>
      </c>
      <c r="C4904" s="6">
        <v>43146</v>
      </c>
      <c r="D4904" s="1">
        <v>345</v>
      </c>
      <c r="E4904" s="1">
        <v>144</v>
      </c>
      <c r="F4904" s="1">
        <v>2</v>
      </c>
      <c r="G4904" s="1">
        <v>1</v>
      </c>
      <c r="H4904" s="1">
        <v>2039.99</v>
      </c>
      <c r="I4904" s="1">
        <v>1912.15</v>
      </c>
      <c r="J4904" s="1">
        <v>2039.99</v>
      </c>
    </row>
    <row r="4905" spans="1:10" x14ac:dyDescent="0.3">
      <c r="A4905" s="1" t="s">
        <v>2159</v>
      </c>
      <c r="B4905" s="1">
        <v>6</v>
      </c>
      <c r="C4905" s="6">
        <v>43146</v>
      </c>
      <c r="D4905" s="1">
        <v>346</v>
      </c>
      <c r="E4905" s="1">
        <v>144</v>
      </c>
      <c r="F4905" s="1">
        <v>2</v>
      </c>
      <c r="G4905" s="1">
        <v>2</v>
      </c>
      <c r="H4905" s="1">
        <v>2039.99</v>
      </c>
      <c r="I4905" s="1">
        <v>3824.31</v>
      </c>
      <c r="J4905" s="1">
        <v>4079.98</v>
      </c>
    </row>
    <row r="4906" spans="1:10" x14ac:dyDescent="0.3">
      <c r="A4906" s="1" t="s">
        <v>2160</v>
      </c>
      <c r="B4906" s="1">
        <v>1</v>
      </c>
      <c r="C4906" s="6">
        <v>43146</v>
      </c>
      <c r="D4906" s="1">
        <v>317</v>
      </c>
      <c r="E4906" s="1">
        <v>569</v>
      </c>
      <c r="F4906" s="1">
        <v>6</v>
      </c>
      <c r="G4906" s="1">
        <v>1</v>
      </c>
      <c r="H4906" s="1">
        <v>874.79</v>
      </c>
      <c r="I4906" s="1">
        <v>884.71</v>
      </c>
      <c r="J4906" s="1">
        <v>874.79</v>
      </c>
    </row>
    <row r="4907" spans="1:10" x14ac:dyDescent="0.3">
      <c r="A4907" s="1" t="s">
        <v>2160</v>
      </c>
      <c r="B4907" s="1">
        <v>2</v>
      </c>
      <c r="C4907" s="6">
        <v>43146</v>
      </c>
      <c r="D4907" s="1">
        <v>232</v>
      </c>
      <c r="E4907" s="1">
        <v>569</v>
      </c>
      <c r="F4907" s="1">
        <v>6</v>
      </c>
      <c r="G4907" s="1">
        <v>4</v>
      </c>
      <c r="H4907" s="1">
        <v>28.84</v>
      </c>
      <c r="I4907" s="1">
        <v>126.9</v>
      </c>
      <c r="J4907" s="1">
        <v>115.36</v>
      </c>
    </row>
    <row r="4908" spans="1:10" x14ac:dyDescent="0.3">
      <c r="A4908" s="1" t="s">
        <v>2160</v>
      </c>
      <c r="B4908" s="1">
        <v>3</v>
      </c>
      <c r="C4908" s="6">
        <v>43146</v>
      </c>
      <c r="D4908" s="1">
        <v>212</v>
      </c>
      <c r="E4908" s="1">
        <v>569</v>
      </c>
      <c r="F4908" s="1">
        <v>6</v>
      </c>
      <c r="G4908" s="1">
        <v>6</v>
      </c>
      <c r="H4908" s="1">
        <v>20.190000000000001</v>
      </c>
      <c r="I4908" s="1">
        <v>72.17</v>
      </c>
      <c r="J4908" s="1">
        <v>121.14</v>
      </c>
    </row>
    <row r="4909" spans="1:10" x14ac:dyDescent="0.3">
      <c r="A4909" s="1" t="s">
        <v>2160</v>
      </c>
      <c r="B4909" s="1">
        <v>4</v>
      </c>
      <c r="C4909" s="6">
        <v>43146</v>
      </c>
      <c r="D4909" s="1">
        <v>322</v>
      </c>
      <c r="E4909" s="1">
        <v>569</v>
      </c>
      <c r="F4909" s="1">
        <v>6</v>
      </c>
      <c r="G4909" s="1">
        <v>4</v>
      </c>
      <c r="H4909" s="1">
        <v>419.46</v>
      </c>
      <c r="I4909" s="1">
        <v>1652.59</v>
      </c>
      <c r="J4909" s="1">
        <v>1677.84</v>
      </c>
    </row>
    <row r="4910" spans="1:10" x14ac:dyDescent="0.3">
      <c r="A4910" s="1" t="s">
        <v>2160</v>
      </c>
      <c r="B4910" s="1">
        <v>5</v>
      </c>
      <c r="C4910" s="6">
        <v>43146</v>
      </c>
      <c r="D4910" s="1">
        <v>220</v>
      </c>
      <c r="E4910" s="1">
        <v>569</v>
      </c>
      <c r="F4910" s="1">
        <v>6</v>
      </c>
      <c r="G4910" s="1">
        <v>3</v>
      </c>
      <c r="H4910" s="1">
        <v>20.190000000000001</v>
      </c>
      <c r="I4910" s="1">
        <v>36.08</v>
      </c>
      <c r="J4910" s="1">
        <v>60.57</v>
      </c>
    </row>
    <row r="4911" spans="1:10" x14ac:dyDescent="0.3">
      <c r="A4911" s="1" t="s">
        <v>2160</v>
      </c>
      <c r="B4911" s="1">
        <v>6</v>
      </c>
      <c r="C4911" s="6">
        <v>43146</v>
      </c>
      <c r="D4911" s="1">
        <v>319</v>
      </c>
      <c r="E4911" s="1">
        <v>569</v>
      </c>
      <c r="F4911" s="1">
        <v>6</v>
      </c>
      <c r="G4911" s="1">
        <v>2</v>
      </c>
      <c r="H4911" s="1">
        <v>874.79</v>
      </c>
      <c r="I4911" s="1">
        <v>1769.42</v>
      </c>
      <c r="J4911" s="1">
        <v>1749.58</v>
      </c>
    </row>
    <row r="4912" spans="1:10" x14ac:dyDescent="0.3">
      <c r="A4912" s="1" t="s">
        <v>2160</v>
      </c>
      <c r="B4912" s="1">
        <v>7</v>
      </c>
      <c r="C4912" s="6">
        <v>43146</v>
      </c>
      <c r="D4912" s="1">
        <v>314</v>
      </c>
      <c r="E4912" s="1">
        <v>569</v>
      </c>
      <c r="F4912" s="1">
        <v>6</v>
      </c>
      <c r="G4912" s="1">
        <v>3</v>
      </c>
      <c r="H4912" s="1">
        <v>2146.96</v>
      </c>
      <c r="I4912" s="1">
        <v>6513.88</v>
      </c>
      <c r="J4912" s="1">
        <v>6440.88</v>
      </c>
    </row>
    <row r="4913" spans="1:10" x14ac:dyDescent="0.3">
      <c r="A4913" s="1" t="s">
        <v>2160</v>
      </c>
      <c r="B4913" s="1">
        <v>8</v>
      </c>
      <c r="C4913" s="6">
        <v>43146</v>
      </c>
      <c r="D4913" s="1">
        <v>338</v>
      </c>
      <c r="E4913" s="1">
        <v>569</v>
      </c>
      <c r="F4913" s="1">
        <v>6</v>
      </c>
      <c r="G4913" s="1">
        <v>1</v>
      </c>
      <c r="H4913" s="1">
        <v>419.46</v>
      </c>
      <c r="I4913" s="1">
        <v>413.15</v>
      </c>
      <c r="J4913" s="1">
        <v>419.46</v>
      </c>
    </row>
    <row r="4914" spans="1:10" x14ac:dyDescent="0.3">
      <c r="A4914" s="1" t="s">
        <v>2160</v>
      </c>
      <c r="B4914" s="1">
        <v>9</v>
      </c>
      <c r="C4914" s="6">
        <v>43146</v>
      </c>
      <c r="D4914" s="1">
        <v>334</v>
      </c>
      <c r="E4914" s="1">
        <v>569</v>
      </c>
      <c r="F4914" s="1">
        <v>6</v>
      </c>
      <c r="G4914" s="1">
        <v>2</v>
      </c>
      <c r="H4914" s="1">
        <v>419.46</v>
      </c>
      <c r="I4914" s="1">
        <v>826.29</v>
      </c>
      <c r="J4914" s="1">
        <v>838.92</v>
      </c>
    </row>
    <row r="4915" spans="1:10" x14ac:dyDescent="0.3">
      <c r="A4915" s="1" t="s">
        <v>2160</v>
      </c>
      <c r="B4915" s="1">
        <v>10</v>
      </c>
      <c r="C4915" s="6">
        <v>43146</v>
      </c>
      <c r="D4915" s="1">
        <v>270</v>
      </c>
      <c r="E4915" s="1">
        <v>569</v>
      </c>
      <c r="F4915" s="1">
        <v>6</v>
      </c>
      <c r="G4915" s="1">
        <v>1</v>
      </c>
      <c r="H4915" s="1">
        <v>183.94</v>
      </c>
      <c r="I4915" s="1">
        <v>181.49</v>
      </c>
      <c r="J4915" s="1">
        <v>183.94</v>
      </c>
    </row>
    <row r="4916" spans="1:10" x14ac:dyDescent="0.3">
      <c r="A4916" s="1" t="s">
        <v>2160</v>
      </c>
      <c r="B4916" s="1">
        <v>11</v>
      </c>
      <c r="C4916" s="6">
        <v>43146</v>
      </c>
      <c r="D4916" s="1">
        <v>326</v>
      </c>
      <c r="E4916" s="1">
        <v>569</v>
      </c>
      <c r="F4916" s="1">
        <v>6</v>
      </c>
      <c r="G4916" s="1">
        <v>2</v>
      </c>
      <c r="H4916" s="1">
        <v>419.46</v>
      </c>
      <c r="I4916" s="1">
        <v>826.29</v>
      </c>
      <c r="J4916" s="1">
        <v>838.92</v>
      </c>
    </row>
    <row r="4917" spans="1:10" x14ac:dyDescent="0.3">
      <c r="A4917" s="1" t="s">
        <v>2160</v>
      </c>
      <c r="B4917" s="1">
        <v>12</v>
      </c>
      <c r="C4917" s="6">
        <v>43146</v>
      </c>
      <c r="D4917" s="1">
        <v>342</v>
      </c>
      <c r="E4917" s="1">
        <v>569</v>
      </c>
      <c r="F4917" s="1">
        <v>6</v>
      </c>
      <c r="G4917" s="1">
        <v>4</v>
      </c>
      <c r="H4917" s="1">
        <v>419.46</v>
      </c>
      <c r="I4917" s="1">
        <v>1652.59</v>
      </c>
      <c r="J4917" s="1">
        <v>1677.84</v>
      </c>
    </row>
    <row r="4918" spans="1:10" x14ac:dyDescent="0.3">
      <c r="A4918" s="1" t="s">
        <v>2160</v>
      </c>
      <c r="B4918" s="1">
        <v>13</v>
      </c>
      <c r="C4918" s="6">
        <v>43146</v>
      </c>
      <c r="D4918" s="1">
        <v>223</v>
      </c>
      <c r="E4918" s="1">
        <v>569</v>
      </c>
      <c r="F4918" s="1">
        <v>6</v>
      </c>
      <c r="G4918" s="1">
        <v>9</v>
      </c>
      <c r="H4918" s="1">
        <v>5.19</v>
      </c>
      <c r="I4918" s="1">
        <v>51.35</v>
      </c>
      <c r="J4918" s="1">
        <v>46.71</v>
      </c>
    </row>
    <row r="4919" spans="1:10" x14ac:dyDescent="0.3">
      <c r="A4919" s="1" t="s">
        <v>2160</v>
      </c>
      <c r="B4919" s="1">
        <v>14</v>
      </c>
      <c r="C4919" s="6">
        <v>43146</v>
      </c>
      <c r="D4919" s="1">
        <v>316</v>
      </c>
      <c r="E4919" s="1">
        <v>569</v>
      </c>
      <c r="F4919" s="1">
        <v>6</v>
      </c>
      <c r="G4919" s="1">
        <v>2</v>
      </c>
      <c r="H4919" s="1">
        <v>874.79</v>
      </c>
      <c r="I4919" s="1">
        <v>1769.42</v>
      </c>
      <c r="J4919" s="1">
        <v>1749.58</v>
      </c>
    </row>
    <row r="4920" spans="1:10" x14ac:dyDescent="0.3">
      <c r="A4920" s="1" t="s">
        <v>2160</v>
      </c>
      <c r="B4920" s="1">
        <v>15</v>
      </c>
      <c r="C4920" s="6">
        <v>43146</v>
      </c>
      <c r="D4920" s="1">
        <v>215</v>
      </c>
      <c r="E4920" s="1">
        <v>569</v>
      </c>
      <c r="F4920" s="1">
        <v>6</v>
      </c>
      <c r="G4920" s="1">
        <v>5</v>
      </c>
      <c r="H4920" s="1">
        <v>20.190000000000001</v>
      </c>
      <c r="I4920" s="1">
        <v>60.14</v>
      </c>
      <c r="J4920" s="1">
        <v>100.95</v>
      </c>
    </row>
    <row r="4921" spans="1:10" x14ac:dyDescent="0.3">
      <c r="A4921" s="1" t="s">
        <v>2160</v>
      </c>
      <c r="B4921" s="1">
        <v>16</v>
      </c>
      <c r="C4921" s="6">
        <v>43146</v>
      </c>
      <c r="D4921" s="1">
        <v>285</v>
      </c>
      <c r="E4921" s="1">
        <v>569</v>
      </c>
      <c r="F4921" s="1">
        <v>6</v>
      </c>
      <c r="G4921" s="1">
        <v>2</v>
      </c>
      <c r="H4921" s="1">
        <v>178.58</v>
      </c>
      <c r="I4921" s="1">
        <v>352.4</v>
      </c>
      <c r="J4921" s="1">
        <v>357.16</v>
      </c>
    </row>
    <row r="4922" spans="1:10" x14ac:dyDescent="0.3">
      <c r="A4922" s="1" t="s">
        <v>2160</v>
      </c>
      <c r="B4922" s="1">
        <v>17</v>
      </c>
      <c r="C4922" s="6">
        <v>43146</v>
      </c>
      <c r="D4922" s="1">
        <v>328</v>
      </c>
      <c r="E4922" s="1">
        <v>569</v>
      </c>
      <c r="F4922" s="1">
        <v>6</v>
      </c>
      <c r="G4922" s="1">
        <v>2</v>
      </c>
      <c r="H4922" s="1">
        <v>419.46</v>
      </c>
      <c r="I4922" s="1">
        <v>826.29</v>
      </c>
      <c r="J4922" s="1">
        <v>838.92</v>
      </c>
    </row>
    <row r="4923" spans="1:10" x14ac:dyDescent="0.3">
      <c r="A4923" s="1" t="s">
        <v>2160</v>
      </c>
      <c r="B4923" s="1">
        <v>18</v>
      </c>
      <c r="C4923" s="6">
        <v>43146</v>
      </c>
      <c r="D4923" s="1">
        <v>275</v>
      </c>
      <c r="E4923" s="1">
        <v>569</v>
      </c>
      <c r="F4923" s="1">
        <v>6</v>
      </c>
      <c r="G4923" s="1">
        <v>2</v>
      </c>
      <c r="H4923" s="1">
        <v>356.9</v>
      </c>
      <c r="I4923" s="1">
        <v>704.28</v>
      </c>
      <c r="J4923" s="1">
        <v>713.8</v>
      </c>
    </row>
    <row r="4924" spans="1:10" x14ac:dyDescent="0.3">
      <c r="A4924" s="1" t="s">
        <v>2160</v>
      </c>
      <c r="B4924" s="1">
        <v>19</v>
      </c>
      <c r="C4924" s="6">
        <v>43146</v>
      </c>
      <c r="D4924" s="1">
        <v>332</v>
      </c>
      <c r="E4924" s="1">
        <v>569</v>
      </c>
      <c r="F4924" s="1">
        <v>6</v>
      </c>
      <c r="G4924" s="1">
        <v>2</v>
      </c>
      <c r="H4924" s="1">
        <v>419.46</v>
      </c>
      <c r="I4924" s="1">
        <v>826.29</v>
      </c>
      <c r="J4924" s="1">
        <v>838.92</v>
      </c>
    </row>
    <row r="4925" spans="1:10" x14ac:dyDescent="0.3">
      <c r="A4925" s="1" t="s">
        <v>2160</v>
      </c>
      <c r="B4925" s="1">
        <v>20</v>
      </c>
      <c r="C4925" s="6">
        <v>43146</v>
      </c>
      <c r="D4925" s="1">
        <v>330</v>
      </c>
      <c r="E4925" s="1">
        <v>569</v>
      </c>
      <c r="F4925" s="1">
        <v>6</v>
      </c>
      <c r="G4925" s="1">
        <v>3</v>
      </c>
      <c r="H4925" s="1">
        <v>419.46</v>
      </c>
      <c r="I4925" s="1">
        <v>1239.44</v>
      </c>
      <c r="J4925" s="1">
        <v>1258.3800000000001</v>
      </c>
    </row>
    <row r="4926" spans="1:10" x14ac:dyDescent="0.3">
      <c r="A4926" s="1" t="s">
        <v>2160</v>
      </c>
      <c r="B4926" s="1">
        <v>21</v>
      </c>
      <c r="C4926" s="6">
        <v>43146</v>
      </c>
      <c r="D4926" s="1">
        <v>315</v>
      </c>
      <c r="E4926" s="1">
        <v>569</v>
      </c>
      <c r="F4926" s="1">
        <v>6</v>
      </c>
      <c r="G4926" s="1">
        <v>2</v>
      </c>
      <c r="H4926" s="1">
        <v>874.79</v>
      </c>
      <c r="I4926" s="1">
        <v>1769.42</v>
      </c>
      <c r="J4926" s="1">
        <v>1749.58</v>
      </c>
    </row>
    <row r="4927" spans="1:10" x14ac:dyDescent="0.3">
      <c r="A4927" s="1" t="s">
        <v>2160</v>
      </c>
      <c r="B4927" s="1">
        <v>22</v>
      </c>
      <c r="C4927" s="6">
        <v>43146</v>
      </c>
      <c r="D4927" s="1">
        <v>235</v>
      </c>
      <c r="E4927" s="1">
        <v>569</v>
      </c>
      <c r="F4927" s="1">
        <v>6</v>
      </c>
      <c r="G4927" s="1">
        <v>5</v>
      </c>
      <c r="H4927" s="1">
        <v>28.84</v>
      </c>
      <c r="I4927" s="1">
        <v>158.62</v>
      </c>
      <c r="J4927" s="1">
        <v>144.19999999999999</v>
      </c>
    </row>
    <row r="4928" spans="1:10" x14ac:dyDescent="0.3">
      <c r="A4928" s="1" t="s">
        <v>2160</v>
      </c>
      <c r="B4928" s="1">
        <v>23</v>
      </c>
      <c r="C4928" s="6">
        <v>43146</v>
      </c>
      <c r="D4928" s="1">
        <v>229</v>
      </c>
      <c r="E4928" s="1">
        <v>569</v>
      </c>
      <c r="F4928" s="1">
        <v>6</v>
      </c>
      <c r="G4928" s="1">
        <v>4</v>
      </c>
      <c r="H4928" s="1">
        <v>28.84</v>
      </c>
      <c r="I4928" s="1">
        <v>126.9</v>
      </c>
      <c r="J4928" s="1">
        <v>115.36</v>
      </c>
    </row>
    <row r="4929" spans="1:10" x14ac:dyDescent="0.3">
      <c r="A4929" s="1" t="s">
        <v>2161</v>
      </c>
      <c r="B4929" s="1">
        <v>1</v>
      </c>
      <c r="C4929" s="6">
        <v>43147</v>
      </c>
      <c r="D4929" s="1">
        <v>319</v>
      </c>
      <c r="E4929" s="1">
        <v>336</v>
      </c>
      <c r="F4929" s="1">
        <v>6</v>
      </c>
      <c r="G4929" s="1">
        <v>2</v>
      </c>
      <c r="H4929" s="1">
        <v>874.79</v>
      </c>
      <c r="I4929" s="1">
        <v>1769.42</v>
      </c>
      <c r="J4929" s="1">
        <v>1749.58</v>
      </c>
    </row>
    <row r="4930" spans="1:10" x14ac:dyDescent="0.3">
      <c r="A4930" s="1" t="s">
        <v>2161</v>
      </c>
      <c r="B4930" s="1">
        <v>2</v>
      </c>
      <c r="C4930" s="6">
        <v>43147</v>
      </c>
      <c r="D4930" s="1">
        <v>324</v>
      </c>
      <c r="E4930" s="1">
        <v>336</v>
      </c>
      <c r="F4930" s="1">
        <v>6</v>
      </c>
      <c r="G4930" s="1">
        <v>1</v>
      </c>
      <c r="H4930" s="1">
        <v>419.46</v>
      </c>
      <c r="I4930" s="1">
        <v>413.15</v>
      </c>
      <c r="J4930" s="1">
        <v>419.46</v>
      </c>
    </row>
    <row r="4931" spans="1:10" x14ac:dyDescent="0.3">
      <c r="A4931" s="1" t="s">
        <v>2161</v>
      </c>
      <c r="B4931" s="1">
        <v>3</v>
      </c>
      <c r="C4931" s="6">
        <v>43147</v>
      </c>
      <c r="D4931" s="1">
        <v>262</v>
      </c>
      <c r="E4931" s="1">
        <v>336</v>
      </c>
      <c r="F4931" s="1">
        <v>6</v>
      </c>
      <c r="G4931" s="1">
        <v>1</v>
      </c>
      <c r="H4931" s="1">
        <v>183.94</v>
      </c>
      <c r="I4931" s="1">
        <v>181.49</v>
      </c>
      <c r="J4931" s="1">
        <v>183.94</v>
      </c>
    </row>
    <row r="4932" spans="1:10" x14ac:dyDescent="0.3">
      <c r="A4932" s="1" t="s">
        <v>2161</v>
      </c>
      <c r="B4932" s="1">
        <v>4</v>
      </c>
      <c r="C4932" s="6">
        <v>43147</v>
      </c>
      <c r="D4932" s="1">
        <v>342</v>
      </c>
      <c r="E4932" s="1">
        <v>336</v>
      </c>
      <c r="F4932" s="1">
        <v>6</v>
      </c>
      <c r="G4932" s="1">
        <v>2</v>
      </c>
      <c r="H4932" s="1">
        <v>419.46</v>
      </c>
      <c r="I4932" s="1">
        <v>826.29</v>
      </c>
      <c r="J4932" s="1">
        <v>838.92</v>
      </c>
    </row>
    <row r="4933" spans="1:10" x14ac:dyDescent="0.3">
      <c r="A4933" s="1" t="s">
        <v>2161</v>
      </c>
      <c r="B4933" s="1">
        <v>5</v>
      </c>
      <c r="C4933" s="6">
        <v>43147</v>
      </c>
      <c r="D4933" s="1">
        <v>270</v>
      </c>
      <c r="E4933" s="1">
        <v>336</v>
      </c>
      <c r="F4933" s="1">
        <v>6</v>
      </c>
      <c r="G4933" s="1">
        <v>2</v>
      </c>
      <c r="H4933" s="1">
        <v>183.94</v>
      </c>
      <c r="I4933" s="1">
        <v>362.97</v>
      </c>
      <c r="J4933" s="1">
        <v>367.88</v>
      </c>
    </row>
    <row r="4934" spans="1:10" x14ac:dyDescent="0.3">
      <c r="A4934" s="1" t="s">
        <v>2161</v>
      </c>
      <c r="B4934" s="1">
        <v>6</v>
      </c>
      <c r="C4934" s="6">
        <v>43147</v>
      </c>
      <c r="D4934" s="1">
        <v>315</v>
      </c>
      <c r="E4934" s="1">
        <v>336</v>
      </c>
      <c r="F4934" s="1">
        <v>6</v>
      </c>
      <c r="G4934" s="1">
        <v>1</v>
      </c>
      <c r="H4934" s="1">
        <v>874.79</v>
      </c>
      <c r="I4934" s="1">
        <v>884.71</v>
      </c>
      <c r="J4934" s="1">
        <v>874.79</v>
      </c>
    </row>
    <row r="4935" spans="1:10" x14ac:dyDescent="0.3">
      <c r="A4935" s="1" t="s">
        <v>2161</v>
      </c>
      <c r="B4935" s="1">
        <v>7</v>
      </c>
      <c r="C4935" s="6">
        <v>43147</v>
      </c>
      <c r="D4935" s="1">
        <v>326</v>
      </c>
      <c r="E4935" s="1">
        <v>336</v>
      </c>
      <c r="F4935" s="1">
        <v>6</v>
      </c>
      <c r="G4935" s="1">
        <v>4</v>
      </c>
      <c r="H4935" s="1">
        <v>419.46</v>
      </c>
      <c r="I4935" s="1">
        <v>1652.59</v>
      </c>
      <c r="J4935" s="1">
        <v>1677.84</v>
      </c>
    </row>
    <row r="4936" spans="1:10" x14ac:dyDescent="0.3">
      <c r="A4936" s="1" t="s">
        <v>2162</v>
      </c>
      <c r="B4936" s="1">
        <v>1</v>
      </c>
      <c r="C4936" s="6">
        <v>43147</v>
      </c>
      <c r="D4936" s="1">
        <v>347</v>
      </c>
      <c r="E4936" s="1">
        <v>346</v>
      </c>
      <c r="F4936" s="1">
        <v>3</v>
      </c>
      <c r="G4936" s="1">
        <v>2</v>
      </c>
      <c r="H4936" s="1">
        <v>2039.99</v>
      </c>
      <c r="I4936" s="1">
        <v>3824.31</v>
      </c>
      <c r="J4936" s="1">
        <v>4079.98</v>
      </c>
    </row>
    <row r="4937" spans="1:10" x14ac:dyDescent="0.3">
      <c r="A4937" s="1" t="s">
        <v>2162</v>
      </c>
      <c r="B4937" s="1">
        <v>2</v>
      </c>
      <c r="C4937" s="6">
        <v>43147</v>
      </c>
      <c r="D4937" s="1">
        <v>220</v>
      </c>
      <c r="E4937" s="1">
        <v>346</v>
      </c>
      <c r="F4937" s="1">
        <v>3</v>
      </c>
      <c r="G4937" s="1">
        <v>1</v>
      </c>
      <c r="H4937" s="1">
        <v>20.190000000000001</v>
      </c>
      <c r="I4937" s="1">
        <v>12.03</v>
      </c>
      <c r="J4937" s="1">
        <v>20.190000000000001</v>
      </c>
    </row>
    <row r="4938" spans="1:10" x14ac:dyDescent="0.3">
      <c r="A4938" s="1" t="s">
        <v>2162</v>
      </c>
      <c r="B4938" s="1">
        <v>3</v>
      </c>
      <c r="C4938" s="6">
        <v>43147</v>
      </c>
      <c r="D4938" s="1">
        <v>344</v>
      </c>
      <c r="E4938" s="1">
        <v>346</v>
      </c>
      <c r="F4938" s="1">
        <v>3</v>
      </c>
      <c r="G4938" s="1">
        <v>2</v>
      </c>
      <c r="H4938" s="1">
        <v>2039.99</v>
      </c>
      <c r="I4938" s="1">
        <v>3824.31</v>
      </c>
      <c r="J4938" s="1">
        <v>4079.98</v>
      </c>
    </row>
    <row r="4939" spans="1:10" x14ac:dyDescent="0.3">
      <c r="A4939" s="1" t="s">
        <v>2162</v>
      </c>
      <c r="B4939" s="1">
        <v>4</v>
      </c>
      <c r="C4939" s="6">
        <v>43147</v>
      </c>
      <c r="D4939" s="1">
        <v>218</v>
      </c>
      <c r="E4939" s="1">
        <v>346</v>
      </c>
      <c r="F4939" s="1">
        <v>3</v>
      </c>
      <c r="G4939" s="1">
        <v>10</v>
      </c>
      <c r="H4939" s="1">
        <v>5.7</v>
      </c>
      <c r="I4939" s="1">
        <v>33.96</v>
      </c>
      <c r="J4939" s="1">
        <v>57</v>
      </c>
    </row>
    <row r="4940" spans="1:10" x14ac:dyDescent="0.3">
      <c r="A4940" s="1" t="s">
        <v>2162</v>
      </c>
      <c r="B4940" s="1">
        <v>5</v>
      </c>
      <c r="C4940" s="6">
        <v>43147</v>
      </c>
      <c r="D4940" s="1">
        <v>349</v>
      </c>
      <c r="E4940" s="1">
        <v>346</v>
      </c>
      <c r="F4940" s="1">
        <v>3</v>
      </c>
      <c r="G4940" s="1">
        <v>4</v>
      </c>
      <c r="H4940" s="1">
        <v>2024.99</v>
      </c>
      <c r="I4940" s="1">
        <v>7592.38</v>
      </c>
      <c r="J4940" s="1">
        <v>8099.96</v>
      </c>
    </row>
    <row r="4941" spans="1:10" x14ac:dyDescent="0.3">
      <c r="A4941" s="1" t="s">
        <v>2162</v>
      </c>
      <c r="B4941" s="1">
        <v>6</v>
      </c>
      <c r="C4941" s="6">
        <v>43147</v>
      </c>
      <c r="D4941" s="1">
        <v>346</v>
      </c>
      <c r="E4941" s="1">
        <v>346</v>
      </c>
      <c r="F4941" s="1">
        <v>3</v>
      </c>
      <c r="G4941" s="1">
        <v>4</v>
      </c>
      <c r="H4941" s="1">
        <v>2039.99</v>
      </c>
      <c r="I4941" s="1">
        <v>7648.62</v>
      </c>
      <c r="J4941" s="1">
        <v>8159.96</v>
      </c>
    </row>
    <row r="4942" spans="1:10" x14ac:dyDescent="0.3">
      <c r="A4942" s="1" t="s">
        <v>2162</v>
      </c>
      <c r="B4942" s="1">
        <v>7</v>
      </c>
      <c r="C4942" s="6">
        <v>43147</v>
      </c>
      <c r="D4942" s="1">
        <v>351</v>
      </c>
      <c r="E4942" s="1">
        <v>346</v>
      </c>
      <c r="F4942" s="1">
        <v>3</v>
      </c>
      <c r="G4942" s="1">
        <v>2</v>
      </c>
      <c r="H4942" s="1">
        <v>2024.99</v>
      </c>
      <c r="I4942" s="1">
        <v>3796.19</v>
      </c>
      <c r="J4942" s="1">
        <v>4049.98</v>
      </c>
    </row>
    <row r="4943" spans="1:10" x14ac:dyDescent="0.3">
      <c r="A4943" s="1" t="s">
        <v>2163</v>
      </c>
      <c r="B4943" s="1">
        <v>1</v>
      </c>
      <c r="C4943" s="6">
        <v>43147</v>
      </c>
      <c r="D4943" s="1">
        <v>220</v>
      </c>
      <c r="E4943" s="1">
        <v>623</v>
      </c>
      <c r="F4943" s="1">
        <v>3</v>
      </c>
      <c r="G4943" s="1">
        <v>5</v>
      </c>
      <c r="H4943" s="1">
        <v>20.190000000000001</v>
      </c>
      <c r="I4943" s="1">
        <v>60.14</v>
      </c>
      <c r="J4943" s="1">
        <v>100.95</v>
      </c>
    </row>
    <row r="4944" spans="1:10" x14ac:dyDescent="0.3">
      <c r="A4944" s="1" t="s">
        <v>2163</v>
      </c>
      <c r="B4944" s="1">
        <v>2</v>
      </c>
      <c r="C4944" s="6">
        <v>43147</v>
      </c>
      <c r="D4944" s="1">
        <v>344</v>
      </c>
      <c r="E4944" s="1">
        <v>623</v>
      </c>
      <c r="F4944" s="1">
        <v>3</v>
      </c>
      <c r="G4944" s="1">
        <v>7</v>
      </c>
      <c r="H4944" s="1">
        <v>2039.99</v>
      </c>
      <c r="I4944" s="1">
        <v>13385.08</v>
      </c>
      <c r="J4944" s="1">
        <v>14279.93</v>
      </c>
    </row>
    <row r="4945" spans="1:10" x14ac:dyDescent="0.3">
      <c r="A4945" s="1" t="s">
        <v>2163</v>
      </c>
      <c r="B4945" s="1">
        <v>3</v>
      </c>
      <c r="C4945" s="6">
        <v>43147</v>
      </c>
      <c r="D4945" s="1">
        <v>218</v>
      </c>
      <c r="E4945" s="1">
        <v>623</v>
      </c>
      <c r="F4945" s="1">
        <v>3</v>
      </c>
      <c r="G4945" s="1">
        <v>6</v>
      </c>
      <c r="H4945" s="1">
        <v>5.7</v>
      </c>
      <c r="I4945" s="1">
        <v>20.38</v>
      </c>
      <c r="J4945" s="1">
        <v>34.200000000000003</v>
      </c>
    </row>
    <row r="4946" spans="1:10" x14ac:dyDescent="0.3">
      <c r="A4946" s="1" t="s">
        <v>2163</v>
      </c>
      <c r="B4946" s="1">
        <v>4</v>
      </c>
      <c r="C4946" s="6">
        <v>43147</v>
      </c>
      <c r="D4946" s="1">
        <v>235</v>
      </c>
      <c r="E4946" s="1">
        <v>623</v>
      </c>
      <c r="F4946" s="1">
        <v>3</v>
      </c>
      <c r="G4946" s="1">
        <v>5</v>
      </c>
      <c r="H4946" s="1">
        <v>28.84</v>
      </c>
      <c r="I4946" s="1">
        <v>158.62</v>
      </c>
      <c r="J4946" s="1">
        <v>144.19999999999999</v>
      </c>
    </row>
    <row r="4947" spans="1:10" x14ac:dyDescent="0.3">
      <c r="A4947" s="1" t="s">
        <v>2163</v>
      </c>
      <c r="B4947" s="1">
        <v>5</v>
      </c>
      <c r="C4947" s="6">
        <v>43147</v>
      </c>
      <c r="D4947" s="1">
        <v>293</v>
      </c>
      <c r="E4947" s="1">
        <v>623</v>
      </c>
      <c r="F4947" s="1">
        <v>3</v>
      </c>
      <c r="G4947" s="1">
        <v>4</v>
      </c>
      <c r="H4947" s="1">
        <v>722.59</v>
      </c>
      <c r="I4947" s="1">
        <v>2495.36</v>
      </c>
      <c r="J4947" s="1">
        <v>2890.36</v>
      </c>
    </row>
    <row r="4948" spans="1:10" x14ac:dyDescent="0.3">
      <c r="A4948" s="1" t="s">
        <v>2163</v>
      </c>
      <c r="B4948" s="1">
        <v>6</v>
      </c>
      <c r="C4948" s="6">
        <v>43147</v>
      </c>
      <c r="D4948" s="1">
        <v>349</v>
      </c>
      <c r="E4948" s="1">
        <v>623</v>
      </c>
      <c r="F4948" s="1">
        <v>3</v>
      </c>
      <c r="G4948" s="1">
        <v>10</v>
      </c>
      <c r="H4948" s="1">
        <v>2024.99</v>
      </c>
      <c r="I4948" s="1">
        <v>18980.939999999999</v>
      </c>
      <c r="J4948" s="1">
        <v>20249.900000000001</v>
      </c>
    </row>
    <row r="4949" spans="1:10" x14ac:dyDescent="0.3">
      <c r="A4949" s="1" t="s">
        <v>2163</v>
      </c>
      <c r="B4949" s="1">
        <v>7</v>
      </c>
      <c r="C4949" s="6">
        <v>43147</v>
      </c>
      <c r="D4949" s="1">
        <v>346</v>
      </c>
      <c r="E4949" s="1">
        <v>623</v>
      </c>
      <c r="F4949" s="1">
        <v>3</v>
      </c>
      <c r="G4949" s="1">
        <v>5</v>
      </c>
      <c r="H4949" s="1">
        <v>2039.99</v>
      </c>
      <c r="I4949" s="1">
        <v>9560.77</v>
      </c>
      <c r="J4949" s="1">
        <v>10199.950000000001</v>
      </c>
    </row>
    <row r="4950" spans="1:10" x14ac:dyDescent="0.3">
      <c r="A4950" s="1" t="s">
        <v>2163</v>
      </c>
      <c r="B4950" s="1">
        <v>8</v>
      </c>
      <c r="C4950" s="6">
        <v>43147</v>
      </c>
      <c r="D4950" s="1">
        <v>223</v>
      </c>
      <c r="E4950" s="1">
        <v>623</v>
      </c>
      <c r="F4950" s="1">
        <v>3</v>
      </c>
      <c r="G4950" s="1">
        <v>9</v>
      </c>
      <c r="H4950" s="1">
        <v>5.19</v>
      </c>
      <c r="I4950" s="1">
        <v>51.35</v>
      </c>
      <c r="J4950" s="1">
        <v>46.71</v>
      </c>
    </row>
    <row r="4951" spans="1:10" x14ac:dyDescent="0.3">
      <c r="A4951" s="1" t="s">
        <v>2163</v>
      </c>
      <c r="B4951" s="1">
        <v>9</v>
      </c>
      <c r="C4951" s="6">
        <v>43147</v>
      </c>
      <c r="D4951" s="1">
        <v>307</v>
      </c>
      <c r="E4951" s="1">
        <v>623</v>
      </c>
      <c r="F4951" s="1">
        <v>3</v>
      </c>
      <c r="G4951" s="1">
        <v>2</v>
      </c>
      <c r="H4951" s="1">
        <v>722.59</v>
      </c>
      <c r="I4951" s="1">
        <v>1247.68</v>
      </c>
      <c r="J4951" s="1">
        <v>1445.18</v>
      </c>
    </row>
    <row r="4952" spans="1:10" x14ac:dyDescent="0.3">
      <c r="A4952" s="1" t="s">
        <v>2163</v>
      </c>
      <c r="B4952" s="1">
        <v>10</v>
      </c>
      <c r="C4952" s="6">
        <v>43147</v>
      </c>
      <c r="D4952" s="1">
        <v>212</v>
      </c>
      <c r="E4952" s="1">
        <v>623</v>
      </c>
      <c r="F4952" s="1">
        <v>3</v>
      </c>
      <c r="G4952" s="1">
        <v>1</v>
      </c>
      <c r="H4952" s="1">
        <v>20.190000000000001</v>
      </c>
      <c r="I4952" s="1">
        <v>12.03</v>
      </c>
      <c r="J4952" s="1">
        <v>20.190000000000001</v>
      </c>
    </row>
    <row r="4953" spans="1:10" x14ac:dyDescent="0.3">
      <c r="A4953" s="1" t="s">
        <v>2163</v>
      </c>
      <c r="B4953" s="1">
        <v>11</v>
      </c>
      <c r="C4953" s="6">
        <v>43147</v>
      </c>
      <c r="D4953" s="1">
        <v>304</v>
      </c>
      <c r="E4953" s="1">
        <v>623</v>
      </c>
      <c r="F4953" s="1">
        <v>3</v>
      </c>
      <c r="G4953" s="1">
        <v>2</v>
      </c>
      <c r="H4953" s="1">
        <v>714.7</v>
      </c>
      <c r="I4953" s="1">
        <v>1234.06</v>
      </c>
      <c r="J4953" s="1">
        <v>1429.4</v>
      </c>
    </row>
    <row r="4954" spans="1:10" x14ac:dyDescent="0.3">
      <c r="A4954" s="1" t="s">
        <v>2163</v>
      </c>
      <c r="B4954" s="1">
        <v>12</v>
      </c>
      <c r="C4954" s="6">
        <v>43147</v>
      </c>
      <c r="D4954" s="1">
        <v>296</v>
      </c>
      <c r="E4954" s="1">
        <v>623</v>
      </c>
      <c r="F4954" s="1">
        <v>3</v>
      </c>
      <c r="G4954" s="1">
        <v>2</v>
      </c>
      <c r="H4954" s="1">
        <v>714.7</v>
      </c>
      <c r="I4954" s="1">
        <v>1234.06</v>
      </c>
      <c r="J4954" s="1">
        <v>1429.4</v>
      </c>
    </row>
    <row r="4955" spans="1:10" x14ac:dyDescent="0.3">
      <c r="A4955" s="1" t="s">
        <v>2163</v>
      </c>
      <c r="B4955" s="1">
        <v>13</v>
      </c>
      <c r="C4955" s="6">
        <v>43147</v>
      </c>
      <c r="D4955" s="1">
        <v>350</v>
      </c>
      <c r="E4955" s="1">
        <v>623</v>
      </c>
      <c r="F4955" s="1">
        <v>3</v>
      </c>
      <c r="G4955" s="1">
        <v>5</v>
      </c>
      <c r="H4955" s="1">
        <v>2024.99</v>
      </c>
      <c r="I4955" s="1">
        <v>9490.4699999999993</v>
      </c>
      <c r="J4955" s="1">
        <v>10124.950000000001</v>
      </c>
    </row>
    <row r="4956" spans="1:10" x14ac:dyDescent="0.3">
      <c r="A4956" s="1" t="s">
        <v>2163</v>
      </c>
      <c r="B4956" s="1">
        <v>14</v>
      </c>
      <c r="C4956" s="6">
        <v>43147</v>
      </c>
      <c r="D4956" s="1">
        <v>215</v>
      </c>
      <c r="E4956" s="1">
        <v>623</v>
      </c>
      <c r="F4956" s="1">
        <v>3</v>
      </c>
      <c r="G4956" s="1">
        <v>2</v>
      </c>
      <c r="H4956" s="1">
        <v>20.190000000000001</v>
      </c>
      <c r="I4956" s="1">
        <v>24.06</v>
      </c>
      <c r="J4956" s="1">
        <v>40.380000000000003</v>
      </c>
    </row>
    <row r="4957" spans="1:10" x14ac:dyDescent="0.3">
      <c r="A4957" s="1" t="s">
        <v>2163</v>
      </c>
      <c r="B4957" s="1">
        <v>15</v>
      </c>
      <c r="C4957" s="6">
        <v>43147</v>
      </c>
      <c r="D4957" s="1">
        <v>292</v>
      </c>
      <c r="E4957" s="1">
        <v>623</v>
      </c>
      <c r="F4957" s="1">
        <v>3</v>
      </c>
      <c r="G4957" s="1">
        <v>3</v>
      </c>
      <c r="H4957" s="1">
        <v>818.7</v>
      </c>
      <c r="I4957" s="1">
        <v>2120.4299999999998</v>
      </c>
      <c r="J4957" s="1">
        <v>2456.1</v>
      </c>
    </row>
    <row r="4958" spans="1:10" x14ac:dyDescent="0.3">
      <c r="A4958" s="1" t="s">
        <v>2163</v>
      </c>
      <c r="B4958" s="1">
        <v>16</v>
      </c>
      <c r="C4958" s="6">
        <v>43147</v>
      </c>
      <c r="D4958" s="1">
        <v>232</v>
      </c>
      <c r="E4958" s="1">
        <v>623</v>
      </c>
      <c r="F4958" s="1">
        <v>3</v>
      </c>
      <c r="G4958" s="1">
        <v>9</v>
      </c>
      <c r="H4958" s="1">
        <v>28.84</v>
      </c>
      <c r="I4958" s="1">
        <v>285.52</v>
      </c>
      <c r="J4958" s="1">
        <v>259.56</v>
      </c>
    </row>
    <row r="4959" spans="1:10" x14ac:dyDescent="0.3">
      <c r="A4959" s="1" t="s">
        <v>2163</v>
      </c>
      <c r="B4959" s="1">
        <v>17</v>
      </c>
      <c r="C4959" s="6">
        <v>43147</v>
      </c>
      <c r="D4959" s="1">
        <v>351</v>
      </c>
      <c r="E4959" s="1">
        <v>623</v>
      </c>
      <c r="F4959" s="1">
        <v>3</v>
      </c>
      <c r="G4959" s="1">
        <v>4</v>
      </c>
      <c r="H4959" s="1">
        <v>2024.99</v>
      </c>
      <c r="I4959" s="1">
        <v>7592.38</v>
      </c>
      <c r="J4959" s="1">
        <v>8099.96</v>
      </c>
    </row>
    <row r="4960" spans="1:10" x14ac:dyDescent="0.3">
      <c r="A4960" s="1" t="s">
        <v>2163</v>
      </c>
      <c r="B4960" s="1">
        <v>18</v>
      </c>
      <c r="C4960" s="6">
        <v>43147</v>
      </c>
      <c r="D4960" s="1">
        <v>300</v>
      </c>
      <c r="E4960" s="1">
        <v>623</v>
      </c>
      <c r="F4960" s="1">
        <v>3</v>
      </c>
      <c r="G4960" s="1">
        <v>3</v>
      </c>
      <c r="H4960" s="1">
        <v>809.76</v>
      </c>
      <c r="I4960" s="1">
        <v>2097.2800000000002</v>
      </c>
      <c r="J4960" s="1">
        <v>2429.2800000000002</v>
      </c>
    </row>
    <row r="4961" spans="1:10" x14ac:dyDescent="0.3">
      <c r="A4961" s="1" t="s">
        <v>2163</v>
      </c>
      <c r="B4961" s="1">
        <v>19</v>
      </c>
      <c r="C4961" s="6">
        <v>43147</v>
      </c>
      <c r="D4961" s="1">
        <v>347</v>
      </c>
      <c r="E4961" s="1">
        <v>623</v>
      </c>
      <c r="F4961" s="1">
        <v>3</v>
      </c>
      <c r="G4961" s="1">
        <v>3</v>
      </c>
      <c r="H4961" s="1">
        <v>2039.99</v>
      </c>
      <c r="I4961" s="1">
        <v>5736.46</v>
      </c>
      <c r="J4961" s="1">
        <v>6119.97</v>
      </c>
    </row>
    <row r="4962" spans="1:10" x14ac:dyDescent="0.3">
      <c r="A4962" s="1" t="s">
        <v>2163</v>
      </c>
      <c r="B4962" s="1">
        <v>20</v>
      </c>
      <c r="C4962" s="6">
        <v>43147</v>
      </c>
      <c r="D4962" s="1">
        <v>229</v>
      </c>
      <c r="E4962" s="1">
        <v>623</v>
      </c>
      <c r="F4962" s="1">
        <v>3</v>
      </c>
      <c r="G4962" s="1">
        <v>5</v>
      </c>
      <c r="H4962" s="1">
        <v>28.84</v>
      </c>
      <c r="I4962" s="1">
        <v>158.62</v>
      </c>
      <c r="J4962" s="1">
        <v>144.19999999999999</v>
      </c>
    </row>
    <row r="4963" spans="1:10" x14ac:dyDescent="0.3">
      <c r="A4963" s="1" t="s">
        <v>2163</v>
      </c>
      <c r="B4963" s="1">
        <v>21</v>
      </c>
      <c r="C4963" s="6">
        <v>43147</v>
      </c>
      <c r="D4963" s="1">
        <v>348</v>
      </c>
      <c r="E4963" s="1">
        <v>623</v>
      </c>
      <c r="F4963" s="1">
        <v>3</v>
      </c>
      <c r="G4963" s="1">
        <v>2</v>
      </c>
      <c r="H4963" s="1">
        <v>2024.99</v>
      </c>
      <c r="I4963" s="1">
        <v>3796.19</v>
      </c>
      <c r="J4963" s="1">
        <v>4049.98</v>
      </c>
    </row>
    <row r="4964" spans="1:10" x14ac:dyDescent="0.3">
      <c r="A4964" s="1" t="s">
        <v>2164</v>
      </c>
      <c r="B4964" s="1">
        <v>1</v>
      </c>
      <c r="C4964" s="6">
        <v>43147</v>
      </c>
      <c r="D4964" s="1">
        <v>326</v>
      </c>
      <c r="E4964" s="1">
        <v>684</v>
      </c>
      <c r="F4964" s="1">
        <v>2</v>
      </c>
      <c r="G4964" s="1">
        <v>2</v>
      </c>
      <c r="H4964" s="1">
        <v>419.46</v>
      </c>
      <c r="I4964" s="1">
        <v>826.29</v>
      </c>
      <c r="J4964" s="1">
        <v>838.92</v>
      </c>
    </row>
    <row r="4965" spans="1:10" x14ac:dyDescent="0.3">
      <c r="A4965" s="1" t="s">
        <v>2164</v>
      </c>
      <c r="B4965" s="1">
        <v>2</v>
      </c>
      <c r="C4965" s="6">
        <v>43147</v>
      </c>
      <c r="D4965" s="1">
        <v>310</v>
      </c>
      <c r="E4965" s="1">
        <v>684</v>
      </c>
      <c r="F4965" s="1">
        <v>2</v>
      </c>
      <c r="G4965" s="1">
        <v>1</v>
      </c>
      <c r="H4965" s="1">
        <v>2146.96</v>
      </c>
      <c r="I4965" s="1">
        <v>2171.29</v>
      </c>
      <c r="J4965" s="1">
        <v>2146.96</v>
      </c>
    </row>
    <row r="4966" spans="1:10" x14ac:dyDescent="0.3">
      <c r="A4966" s="1" t="s">
        <v>2164</v>
      </c>
      <c r="B4966" s="1">
        <v>3</v>
      </c>
      <c r="C4966" s="6">
        <v>43147</v>
      </c>
      <c r="D4966" s="1">
        <v>328</v>
      </c>
      <c r="E4966" s="1">
        <v>684</v>
      </c>
      <c r="F4966" s="1">
        <v>2</v>
      </c>
      <c r="G4966" s="1">
        <v>2</v>
      </c>
      <c r="H4966" s="1">
        <v>419.46</v>
      </c>
      <c r="I4966" s="1">
        <v>826.29</v>
      </c>
      <c r="J4966" s="1">
        <v>838.92</v>
      </c>
    </row>
    <row r="4967" spans="1:10" x14ac:dyDescent="0.3">
      <c r="A4967" s="1" t="s">
        <v>2164</v>
      </c>
      <c r="B4967" s="1">
        <v>4</v>
      </c>
      <c r="C4967" s="6">
        <v>43147</v>
      </c>
      <c r="D4967" s="1">
        <v>270</v>
      </c>
      <c r="E4967" s="1">
        <v>684</v>
      </c>
      <c r="F4967" s="1">
        <v>2</v>
      </c>
      <c r="G4967" s="1">
        <v>2</v>
      </c>
      <c r="H4967" s="1">
        <v>183.94</v>
      </c>
      <c r="I4967" s="1">
        <v>362.97</v>
      </c>
      <c r="J4967" s="1">
        <v>367.88</v>
      </c>
    </row>
    <row r="4968" spans="1:10" x14ac:dyDescent="0.3">
      <c r="A4968" s="1" t="s">
        <v>2164</v>
      </c>
      <c r="B4968" s="1">
        <v>5</v>
      </c>
      <c r="C4968" s="6">
        <v>43147</v>
      </c>
      <c r="D4968" s="1">
        <v>332</v>
      </c>
      <c r="E4968" s="1">
        <v>684</v>
      </c>
      <c r="F4968" s="1">
        <v>2</v>
      </c>
      <c r="G4968" s="1">
        <v>2</v>
      </c>
      <c r="H4968" s="1">
        <v>419.46</v>
      </c>
      <c r="I4968" s="1">
        <v>826.29</v>
      </c>
      <c r="J4968" s="1">
        <v>838.92</v>
      </c>
    </row>
    <row r="4969" spans="1:10" x14ac:dyDescent="0.3">
      <c r="A4969" s="1" t="s">
        <v>2164</v>
      </c>
      <c r="B4969" s="1">
        <v>6</v>
      </c>
      <c r="C4969" s="6">
        <v>43147</v>
      </c>
      <c r="D4969" s="1">
        <v>272</v>
      </c>
      <c r="E4969" s="1">
        <v>684</v>
      </c>
      <c r="F4969" s="1">
        <v>2</v>
      </c>
      <c r="G4969" s="1">
        <v>1</v>
      </c>
      <c r="H4969" s="1">
        <v>183.94</v>
      </c>
      <c r="I4969" s="1">
        <v>181.49</v>
      </c>
      <c r="J4969" s="1">
        <v>183.94</v>
      </c>
    </row>
    <row r="4970" spans="1:10" x14ac:dyDescent="0.3">
      <c r="A4970" s="1" t="s">
        <v>2164</v>
      </c>
      <c r="B4970" s="1">
        <v>7</v>
      </c>
      <c r="C4970" s="6">
        <v>43147</v>
      </c>
      <c r="D4970" s="1">
        <v>319</v>
      </c>
      <c r="E4970" s="1">
        <v>684</v>
      </c>
      <c r="F4970" s="1">
        <v>2</v>
      </c>
      <c r="G4970" s="1">
        <v>2</v>
      </c>
      <c r="H4970" s="1">
        <v>874.79</v>
      </c>
      <c r="I4970" s="1">
        <v>1769.42</v>
      </c>
      <c r="J4970" s="1">
        <v>1749.58</v>
      </c>
    </row>
    <row r="4971" spans="1:10" x14ac:dyDescent="0.3">
      <c r="A4971" s="1" t="s">
        <v>2164</v>
      </c>
      <c r="B4971" s="1">
        <v>8</v>
      </c>
      <c r="C4971" s="6">
        <v>43147</v>
      </c>
      <c r="D4971" s="1">
        <v>264</v>
      </c>
      <c r="E4971" s="1">
        <v>684</v>
      </c>
      <c r="F4971" s="1">
        <v>2</v>
      </c>
      <c r="G4971" s="1">
        <v>1</v>
      </c>
      <c r="H4971" s="1">
        <v>183.94</v>
      </c>
      <c r="I4971" s="1">
        <v>181.49</v>
      </c>
      <c r="J4971" s="1">
        <v>183.94</v>
      </c>
    </row>
    <row r="4972" spans="1:10" x14ac:dyDescent="0.3">
      <c r="A4972" s="1" t="s">
        <v>2164</v>
      </c>
      <c r="B4972" s="1">
        <v>9</v>
      </c>
      <c r="C4972" s="6">
        <v>43147</v>
      </c>
      <c r="D4972" s="1">
        <v>253</v>
      </c>
      <c r="E4972" s="1">
        <v>684</v>
      </c>
      <c r="F4972" s="1">
        <v>2</v>
      </c>
      <c r="G4972" s="1">
        <v>1</v>
      </c>
      <c r="H4972" s="1">
        <v>178.58</v>
      </c>
      <c r="I4972" s="1">
        <v>176.2</v>
      </c>
      <c r="J4972" s="1">
        <v>178.58</v>
      </c>
    </row>
    <row r="4973" spans="1:10" x14ac:dyDescent="0.3">
      <c r="A4973" s="1" t="s">
        <v>2164</v>
      </c>
      <c r="B4973" s="1">
        <v>10</v>
      </c>
      <c r="C4973" s="6">
        <v>43147</v>
      </c>
      <c r="D4973" s="1">
        <v>275</v>
      </c>
      <c r="E4973" s="1">
        <v>684</v>
      </c>
      <c r="F4973" s="1">
        <v>2</v>
      </c>
      <c r="G4973" s="1">
        <v>2</v>
      </c>
      <c r="H4973" s="1">
        <v>356.9</v>
      </c>
      <c r="I4973" s="1">
        <v>704.28</v>
      </c>
      <c r="J4973" s="1">
        <v>713.8</v>
      </c>
    </row>
    <row r="4974" spans="1:10" x14ac:dyDescent="0.3">
      <c r="A4974" s="1" t="s">
        <v>2164</v>
      </c>
      <c r="B4974" s="1">
        <v>11</v>
      </c>
      <c r="C4974" s="6">
        <v>43147</v>
      </c>
      <c r="D4974" s="1">
        <v>317</v>
      </c>
      <c r="E4974" s="1">
        <v>684</v>
      </c>
      <c r="F4974" s="1">
        <v>2</v>
      </c>
      <c r="G4974" s="1">
        <v>1</v>
      </c>
      <c r="H4974" s="1">
        <v>874.79</v>
      </c>
      <c r="I4974" s="1">
        <v>884.71</v>
      </c>
      <c r="J4974" s="1">
        <v>874.79</v>
      </c>
    </row>
    <row r="4975" spans="1:10" x14ac:dyDescent="0.3">
      <c r="A4975" s="1" t="s">
        <v>2164</v>
      </c>
      <c r="B4975" s="1">
        <v>12</v>
      </c>
      <c r="C4975" s="6">
        <v>43147</v>
      </c>
      <c r="D4975" s="1">
        <v>316</v>
      </c>
      <c r="E4975" s="1">
        <v>684</v>
      </c>
      <c r="F4975" s="1">
        <v>2</v>
      </c>
      <c r="G4975" s="1">
        <v>1</v>
      </c>
      <c r="H4975" s="1">
        <v>874.79</v>
      </c>
      <c r="I4975" s="1">
        <v>884.71</v>
      </c>
      <c r="J4975" s="1">
        <v>874.79</v>
      </c>
    </row>
    <row r="4976" spans="1:10" x14ac:dyDescent="0.3">
      <c r="A4976" s="1" t="s">
        <v>2164</v>
      </c>
      <c r="B4976" s="1">
        <v>13</v>
      </c>
      <c r="C4976" s="6">
        <v>43147</v>
      </c>
      <c r="D4976" s="1">
        <v>342</v>
      </c>
      <c r="E4976" s="1">
        <v>684</v>
      </c>
      <c r="F4976" s="1">
        <v>2</v>
      </c>
      <c r="G4976" s="1">
        <v>2</v>
      </c>
      <c r="H4976" s="1">
        <v>419.46</v>
      </c>
      <c r="I4976" s="1">
        <v>826.29</v>
      </c>
      <c r="J4976" s="1">
        <v>838.92</v>
      </c>
    </row>
    <row r="4977" spans="1:10" x14ac:dyDescent="0.3">
      <c r="A4977" s="1" t="s">
        <v>2164</v>
      </c>
      <c r="B4977" s="1">
        <v>14</v>
      </c>
      <c r="C4977" s="6">
        <v>43147</v>
      </c>
      <c r="D4977" s="1">
        <v>338</v>
      </c>
      <c r="E4977" s="1">
        <v>684</v>
      </c>
      <c r="F4977" s="1">
        <v>2</v>
      </c>
      <c r="G4977" s="1">
        <v>1</v>
      </c>
      <c r="H4977" s="1">
        <v>419.46</v>
      </c>
      <c r="I4977" s="1">
        <v>413.15</v>
      </c>
      <c r="J4977" s="1">
        <v>419.46</v>
      </c>
    </row>
    <row r="4978" spans="1:10" x14ac:dyDescent="0.3">
      <c r="A4978" s="1" t="s">
        <v>2164</v>
      </c>
      <c r="B4978" s="1">
        <v>15</v>
      </c>
      <c r="C4978" s="6">
        <v>43147</v>
      </c>
      <c r="D4978" s="1">
        <v>315</v>
      </c>
      <c r="E4978" s="1">
        <v>684</v>
      </c>
      <c r="F4978" s="1">
        <v>2</v>
      </c>
      <c r="G4978" s="1">
        <v>1</v>
      </c>
      <c r="H4978" s="1">
        <v>874.79</v>
      </c>
      <c r="I4978" s="1">
        <v>884.71</v>
      </c>
      <c r="J4978" s="1">
        <v>874.79</v>
      </c>
    </row>
    <row r="4979" spans="1:10" x14ac:dyDescent="0.3">
      <c r="A4979" s="1" t="s">
        <v>2165</v>
      </c>
      <c r="B4979" s="1">
        <v>1</v>
      </c>
      <c r="C4979" s="6">
        <v>43147</v>
      </c>
      <c r="D4979" s="1">
        <v>346</v>
      </c>
      <c r="E4979" s="1">
        <v>335</v>
      </c>
      <c r="F4979" s="1">
        <v>6</v>
      </c>
      <c r="G4979" s="1">
        <v>1</v>
      </c>
      <c r="H4979" s="1">
        <v>2039.99</v>
      </c>
      <c r="I4979" s="1">
        <v>1912.15</v>
      </c>
      <c r="J4979" s="1">
        <v>2039.99</v>
      </c>
    </row>
    <row r="4980" spans="1:10" x14ac:dyDescent="0.3">
      <c r="A4980" s="1" t="s">
        <v>2165</v>
      </c>
      <c r="B4980" s="1">
        <v>2</v>
      </c>
      <c r="C4980" s="6">
        <v>43147</v>
      </c>
      <c r="D4980" s="1">
        <v>350</v>
      </c>
      <c r="E4980" s="1">
        <v>335</v>
      </c>
      <c r="F4980" s="1">
        <v>6</v>
      </c>
      <c r="G4980" s="1">
        <v>1</v>
      </c>
      <c r="H4980" s="1">
        <v>2024.99</v>
      </c>
      <c r="I4980" s="1">
        <v>1898.09</v>
      </c>
      <c r="J4980" s="1">
        <v>2024.99</v>
      </c>
    </row>
    <row r="4981" spans="1:10" x14ac:dyDescent="0.3">
      <c r="A4981" s="1" t="s">
        <v>2165</v>
      </c>
      <c r="B4981" s="1">
        <v>3</v>
      </c>
      <c r="C4981" s="6">
        <v>43147</v>
      </c>
      <c r="D4981" s="1">
        <v>349</v>
      </c>
      <c r="E4981" s="1">
        <v>335</v>
      </c>
      <c r="F4981" s="1">
        <v>6</v>
      </c>
      <c r="G4981" s="1">
        <v>1</v>
      </c>
      <c r="H4981" s="1">
        <v>2024.99</v>
      </c>
      <c r="I4981" s="1">
        <v>1898.09</v>
      </c>
      <c r="J4981" s="1">
        <v>2024.99</v>
      </c>
    </row>
    <row r="4982" spans="1:10" x14ac:dyDescent="0.3">
      <c r="A4982" s="1" t="s">
        <v>2165</v>
      </c>
      <c r="B4982" s="1">
        <v>4</v>
      </c>
      <c r="C4982" s="6">
        <v>43147</v>
      </c>
      <c r="D4982" s="1">
        <v>345</v>
      </c>
      <c r="E4982" s="1">
        <v>335</v>
      </c>
      <c r="F4982" s="1">
        <v>6</v>
      </c>
      <c r="G4982" s="1">
        <v>2</v>
      </c>
      <c r="H4982" s="1">
        <v>2039.99</v>
      </c>
      <c r="I4982" s="1">
        <v>3824.31</v>
      </c>
      <c r="J4982" s="1">
        <v>4079.98</v>
      </c>
    </row>
    <row r="4983" spans="1:10" x14ac:dyDescent="0.3">
      <c r="A4983" s="1" t="s">
        <v>2165</v>
      </c>
      <c r="B4983" s="1">
        <v>5</v>
      </c>
      <c r="C4983" s="6">
        <v>43147</v>
      </c>
      <c r="D4983" s="1">
        <v>348</v>
      </c>
      <c r="E4983" s="1">
        <v>335</v>
      </c>
      <c r="F4983" s="1">
        <v>6</v>
      </c>
      <c r="G4983" s="1">
        <v>2</v>
      </c>
      <c r="H4983" s="1">
        <v>2024.99</v>
      </c>
      <c r="I4983" s="1">
        <v>3796.19</v>
      </c>
      <c r="J4983" s="1">
        <v>4049.98</v>
      </c>
    </row>
    <row r="4984" spans="1:10" x14ac:dyDescent="0.3">
      <c r="A4984" s="1" t="s">
        <v>2166</v>
      </c>
      <c r="B4984" s="1">
        <v>1</v>
      </c>
      <c r="C4984" s="6">
        <v>43148</v>
      </c>
      <c r="D4984" s="1">
        <v>349</v>
      </c>
      <c r="E4984" s="1">
        <v>492</v>
      </c>
      <c r="F4984" s="1">
        <v>4</v>
      </c>
      <c r="G4984" s="1">
        <v>3</v>
      </c>
      <c r="H4984" s="1">
        <v>2024.99</v>
      </c>
      <c r="I4984" s="1">
        <v>5694.28</v>
      </c>
      <c r="J4984" s="1">
        <v>6074.97</v>
      </c>
    </row>
    <row r="4985" spans="1:10" x14ac:dyDescent="0.3">
      <c r="A4985" s="1" t="s">
        <v>2166</v>
      </c>
      <c r="B4985" s="1">
        <v>2</v>
      </c>
      <c r="C4985" s="6">
        <v>43148</v>
      </c>
      <c r="D4985" s="1">
        <v>350</v>
      </c>
      <c r="E4985" s="1">
        <v>492</v>
      </c>
      <c r="F4985" s="1">
        <v>4</v>
      </c>
      <c r="G4985" s="1">
        <v>2</v>
      </c>
      <c r="H4985" s="1">
        <v>2024.99</v>
      </c>
      <c r="I4985" s="1">
        <v>3796.19</v>
      </c>
      <c r="J4985" s="1">
        <v>4049.98</v>
      </c>
    </row>
    <row r="4986" spans="1:10" x14ac:dyDescent="0.3">
      <c r="A4986" s="1" t="s">
        <v>2166</v>
      </c>
      <c r="B4986" s="1">
        <v>3</v>
      </c>
      <c r="C4986" s="6">
        <v>43148</v>
      </c>
      <c r="D4986" s="1">
        <v>344</v>
      </c>
      <c r="E4986" s="1">
        <v>492</v>
      </c>
      <c r="F4986" s="1">
        <v>4</v>
      </c>
      <c r="G4986" s="1">
        <v>2</v>
      </c>
      <c r="H4986" s="1">
        <v>2039.99</v>
      </c>
      <c r="I4986" s="1">
        <v>3824.31</v>
      </c>
      <c r="J4986" s="1">
        <v>4079.98</v>
      </c>
    </row>
    <row r="4987" spans="1:10" x14ac:dyDescent="0.3">
      <c r="A4987" s="1" t="s">
        <v>2166</v>
      </c>
      <c r="B4987" s="1">
        <v>4</v>
      </c>
      <c r="C4987" s="6">
        <v>43148</v>
      </c>
      <c r="D4987" s="1">
        <v>346</v>
      </c>
      <c r="E4987" s="1">
        <v>492</v>
      </c>
      <c r="F4987" s="1">
        <v>4</v>
      </c>
      <c r="G4987" s="1">
        <v>2</v>
      </c>
      <c r="H4987" s="1">
        <v>2039.99</v>
      </c>
      <c r="I4987" s="1">
        <v>3824.31</v>
      </c>
      <c r="J4987" s="1">
        <v>4079.98</v>
      </c>
    </row>
    <row r="4988" spans="1:10" x14ac:dyDescent="0.3">
      <c r="A4988" s="1" t="s">
        <v>2166</v>
      </c>
      <c r="B4988" s="1">
        <v>5</v>
      </c>
      <c r="C4988" s="6">
        <v>43148</v>
      </c>
      <c r="D4988" s="1">
        <v>218</v>
      </c>
      <c r="E4988" s="1">
        <v>492</v>
      </c>
      <c r="F4988" s="1">
        <v>4</v>
      </c>
      <c r="G4988" s="1">
        <v>2</v>
      </c>
      <c r="H4988" s="1">
        <v>5.7</v>
      </c>
      <c r="I4988" s="1">
        <v>6.79</v>
      </c>
      <c r="J4988" s="1">
        <v>11.4</v>
      </c>
    </row>
    <row r="4989" spans="1:10" x14ac:dyDescent="0.3">
      <c r="A4989" s="1" t="s">
        <v>2167</v>
      </c>
      <c r="B4989" s="1">
        <v>1</v>
      </c>
      <c r="C4989" s="6">
        <v>43148</v>
      </c>
      <c r="D4989" s="1">
        <v>253</v>
      </c>
      <c r="E4989" s="1">
        <v>548</v>
      </c>
      <c r="F4989" s="1">
        <v>5</v>
      </c>
      <c r="G4989" s="1">
        <v>1</v>
      </c>
      <c r="H4989" s="1">
        <v>178.58</v>
      </c>
      <c r="I4989" s="1">
        <v>176.2</v>
      </c>
      <c r="J4989" s="1">
        <v>178.58</v>
      </c>
    </row>
    <row r="4990" spans="1:10" x14ac:dyDescent="0.3">
      <c r="A4990" s="1" t="s">
        <v>2167</v>
      </c>
      <c r="B4990" s="1">
        <v>2</v>
      </c>
      <c r="C4990" s="6">
        <v>43148</v>
      </c>
      <c r="D4990" s="1">
        <v>215</v>
      </c>
      <c r="E4990" s="1">
        <v>548</v>
      </c>
      <c r="F4990" s="1">
        <v>5</v>
      </c>
      <c r="G4990" s="1">
        <v>1</v>
      </c>
      <c r="H4990" s="1">
        <v>20.190000000000001</v>
      </c>
      <c r="I4990" s="1">
        <v>12.03</v>
      </c>
      <c r="J4990" s="1">
        <v>20.190000000000001</v>
      </c>
    </row>
    <row r="4991" spans="1:10" x14ac:dyDescent="0.3">
      <c r="A4991" s="1" t="s">
        <v>2167</v>
      </c>
      <c r="B4991" s="1">
        <v>3</v>
      </c>
      <c r="C4991" s="6">
        <v>43148</v>
      </c>
      <c r="D4991" s="1">
        <v>310</v>
      </c>
      <c r="E4991" s="1">
        <v>548</v>
      </c>
      <c r="F4991" s="1">
        <v>5</v>
      </c>
      <c r="G4991" s="1">
        <v>1</v>
      </c>
      <c r="H4991" s="1">
        <v>2146.96</v>
      </c>
      <c r="I4991" s="1">
        <v>2171.29</v>
      </c>
      <c r="J4991" s="1">
        <v>2146.96</v>
      </c>
    </row>
    <row r="4992" spans="1:10" x14ac:dyDescent="0.3">
      <c r="A4992" s="1" t="s">
        <v>2168</v>
      </c>
      <c r="B4992" s="1">
        <v>1</v>
      </c>
      <c r="C4992" s="6">
        <v>43148</v>
      </c>
      <c r="D4992" s="1">
        <v>322</v>
      </c>
      <c r="E4992" s="1">
        <v>317</v>
      </c>
      <c r="F4992" s="1">
        <v>6</v>
      </c>
      <c r="G4992" s="1">
        <v>2</v>
      </c>
      <c r="H4992" s="1">
        <v>419.46</v>
      </c>
      <c r="I4992" s="1">
        <v>826.29</v>
      </c>
      <c r="J4992" s="1">
        <v>838.92</v>
      </c>
    </row>
    <row r="4993" spans="1:10" x14ac:dyDescent="0.3">
      <c r="A4993" s="1" t="s">
        <v>2168</v>
      </c>
      <c r="B4993" s="1">
        <v>2</v>
      </c>
      <c r="C4993" s="6">
        <v>43148</v>
      </c>
      <c r="D4993" s="1">
        <v>342</v>
      </c>
      <c r="E4993" s="1">
        <v>317</v>
      </c>
      <c r="F4993" s="1">
        <v>6</v>
      </c>
      <c r="G4993" s="1">
        <v>7</v>
      </c>
      <c r="H4993" s="1">
        <v>419.46</v>
      </c>
      <c r="I4993" s="1">
        <v>2892.02</v>
      </c>
      <c r="J4993" s="1">
        <v>2936.22</v>
      </c>
    </row>
    <row r="4994" spans="1:10" x14ac:dyDescent="0.3">
      <c r="A4994" s="1" t="s">
        <v>2168</v>
      </c>
      <c r="B4994" s="1">
        <v>3</v>
      </c>
      <c r="C4994" s="6">
        <v>43148</v>
      </c>
      <c r="D4994" s="1">
        <v>334</v>
      </c>
      <c r="E4994" s="1">
        <v>317</v>
      </c>
      <c r="F4994" s="1">
        <v>6</v>
      </c>
      <c r="G4994" s="1">
        <v>3</v>
      </c>
      <c r="H4994" s="1">
        <v>419.46</v>
      </c>
      <c r="I4994" s="1">
        <v>1239.44</v>
      </c>
      <c r="J4994" s="1">
        <v>1258.3800000000001</v>
      </c>
    </row>
    <row r="4995" spans="1:10" x14ac:dyDescent="0.3">
      <c r="A4995" s="1" t="s">
        <v>2168</v>
      </c>
      <c r="B4995" s="1">
        <v>4</v>
      </c>
      <c r="C4995" s="6">
        <v>43148</v>
      </c>
      <c r="D4995" s="1">
        <v>264</v>
      </c>
      <c r="E4995" s="1">
        <v>317</v>
      </c>
      <c r="F4995" s="1">
        <v>6</v>
      </c>
      <c r="G4995" s="1">
        <v>1</v>
      </c>
      <c r="H4995" s="1">
        <v>183.94</v>
      </c>
      <c r="I4995" s="1">
        <v>181.49</v>
      </c>
      <c r="J4995" s="1">
        <v>183.94</v>
      </c>
    </row>
    <row r="4996" spans="1:10" x14ac:dyDescent="0.3">
      <c r="A4996" s="1" t="s">
        <v>2168</v>
      </c>
      <c r="B4996" s="1">
        <v>5</v>
      </c>
      <c r="C4996" s="6">
        <v>43148</v>
      </c>
      <c r="D4996" s="1">
        <v>324</v>
      </c>
      <c r="E4996" s="1">
        <v>317</v>
      </c>
      <c r="F4996" s="1">
        <v>6</v>
      </c>
      <c r="G4996" s="1">
        <v>2</v>
      </c>
      <c r="H4996" s="1">
        <v>419.46</v>
      </c>
      <c r="I4996" s="1">
        <v>826.29</v>
      </c>
      <c r="J4996" s="1">
        <v>838.92</v>
      </c>
    </row>
    <row r="4997" spans="1:10" x14ac:dyDescent="0.3">
      <c r="A4997" s="1" t="s">
        <v>2168</v>
      </c>
      <c r="B4997" s="1">
        <v>6</v>
      </c>
      <c r="C4997" s="6">
        <v>43148</v>
      </c>
      <c r="D4997" s="1">
        <v>262</v>
      </c>
      <c r="E4997" s="1">
        <v>317</v>
      </c>
      <c r="F4997" s="1">
        <v>6</v>
      </c>
      <c r="G4997" s="1">
        <v>2</v>
      </c>
      <c r="H4997" s="1">
        <v>183.94</v>
      </c>
      <c r="I4997" s="1">
        <v>362.97</v>
      </c>
      <c r="J4997" s="1">
        <v>367.88</v>
      </c>
    </row>
    <row r="4998" spans="1:10" x14ac:dyDescent="0.3">
      <c r="A4998" s="1" t="s">
        <v>2168</v>
      </c>
      <c r="B4998" s="1">
        <v>7</v>
      </c>
      <c r="C4998" s="6">
        <v>43148</v>
      </c>
      <c r="D4998" s="1">
        <v>328</v>
      </c>
      <c r="E4998" s="1">
        <v>317</v>
      </c>
      <c r="F4998" s="1">
        <v>6</v>
      </c>
      <c r="G4998" s="1">
        <v>2</v>
      </c>
      <c r="H4998" s="1">
        <v>419.46</v>
      </c>
      <c r="I4998" s="1">
        <v>826.29</v>
      </c>
      <c r="J4998" s="1">
        <v>838.92</v>
      </c>
    </row>
    <row r="4999" spans="1:10" x14ac:dyDescent="0.3">
      <c r="A4999" s="1" t="s">
        <v>2168</v>
      </c>
      <c r="B4999" s="1">
        <v>8</v>
      </c>
      <c r="C4999" s="6">
        <v>43148</v>
      </c>
      <c r="D4999" s="1">
        <v>270</v>
      </c>
      <c r="E4999" s="1">
        <v>317</v>
      </c>
      <c r="F4999" s="1">
        <v>6</v>
      </c>
      <c r="G4999" s="1">
        <v>1</v>
      </c>
      <c r="H4999" s="1">
        <v>183.94</v>
      </c>
      <c r="I4999" s="1">
        <v>181.49</v>
      </c>
      <c r="J4999" s="1">
        <v>183.94</v>
      </c>
    </row>
    <row r="5000" spans="1:10" x14ac:dyDescent="0.3">
      <c r="A5000" s="1" t="s">
        <v>2168</v>
      </c>
      <c r="B5000" s="1">
        <v>9</v>
      </c>
      <c r="C5000" s="6">
        <v>43148</v>
      </c>
      <c r="D5000" s="1">
        <v>235</v>
      </c>
      <c r="E5000" s="1">
        <v>317</v>
      </c>
      <c r="F5000" s="1">
        <v>6</v>
      </c>
      <c r="G5000" s="1">
        <v>1</v>
      </c>
      <c r="H5000" s="1">
        <v>28.84</v>
      </c>
      <c r="I5000" s="1">
        <v>31.72</v>
      </c>
      <c r="J5000" s="1">
        <v>28.84</v>
      </c>
    </row>
    <row r="5001" spans="1:10" x14ac:dyDescent="0.3">
      <c r="A5001" s="1" t="s">
        <v>2168</v>
      </c>
      <c r="B5001" s="1">
        <v>10</v>
      </c>
      <c r="C5001" s="6">
        <v>43148</v>
      </c>
      <c r="D5001" s="1">
        <v>220</v>
      </c>
      <c r="E5001" s="1">
        <v>317</v>
      </c>
      <c r="F5001" s="1">
        <v>6</v>
      </c>
      <c r="G5001" s="1">
        <v>3</v>
      </c>
      <c r="H5001" s="1">
        <v>20.190000000000001</v>
      </c>
      <c r="I5001" s="1">
        <v>36.08</v>
      </c>
      <c r="J5001" s="1">
        <v>60.57</v>
      </c>
    </row>
    <row r="5002" spans="1:10" x14ac:dyDescent="0.3">
      <c r="A5002" s="1" t="s">
        <v>2168</v>
      </c>
      <c r="B5002" s="1">
        <v>11</v>
      </c>
      <c r="C5002" s="6">
        <v>43148</v>
      </c>
      <c r="D5002" s="1">
        <v>223</v>
      </c>
      <c r="E5002" s="1">
        <v>317</v>
      </c>
      <c r="F5002" s="1">
        <v>6</v>
      </c>
      <c r="G5002" s="1">
        <v>4</v>
      </c>
      <c r="H5002" s="1">
        <v>5.19</v>
      </c>
      <c r="I5002" s="1">
        <v>22.82</v>
      </c>
      <c r="J5002" s="1">
        <v>20.76</v>
      </c>
    </row>
    <row r="5003" spans="1:10" x14ac:dyDescent="0.3">
      <c r="A5003" s="1" t="s">
        <v>2168</v>
      </c>
      <c r="B5003" s="1">
        <v>12</v>
      </c>
      <c r="C5003" s="6">
        <v>43148</v>
      </c>
      <c r="D5003" s="1">
        <v>326</v>
      </c>
      <c r="E5003" s="1">
        <v>317</v>
      </c>
      <c r="F5003" s="1">
        <v>6</v>
      </c>
      <c r="G5003" s="1">
        <v>1</v>
      </c>
      <c r="H5003" s="1">
        <v>419.46</v>
      </c>
      <c r="I5003" s="1">
        <v>413.15</v>
      </c>
      <c r="J5003" s="1">
        <v>419.46</v>
      </c>
    </row>
    <row r="5004" spans="1:10" x14ac:dyDescent="0.3">
      <c r="A5004" s="1" t="s">
        <v>2168</v>
      </c>
      <c r="B5004" s="1">
        <v>13</v>
      </c>
      <c r="C5004" s="6">
        <v>43148</v>
      </c>
      <c r="D5004" s="1">
        <v>338</v>
      </c>
      <c r="E5004" s="1">
        <v>317</v>
      </c>
      <c r="F5004" s="1">
        <v>6</v>
      </c>
      <c r="G5004" s="1">
        <v>1</v>
      </c>
      <c r="H5004" s="1">
        <v>419.46</v>
      </c>
      <c r="I5004" s="1">
        <v>413.15</v>
      </c>
      <c r="J5004" s="1">
        <v>419.46</v>
      </c>
    </row>
    <row r="5005" spans="1:10" x14ac:dyDescent="0.3">
      <c r="A5005" s="1" t="s">
        <v>2168</v>
      </c>
      <c r="B5005" s="1">
        <v>14</v>
      </c>
      <c r="C5005" s="6">
        <v>43148</v>
      </c>
      <c r="D5005" s="1">
        <v>215</v>
      </c>
      <c r="E5005" s="1">
        <v>317</v>
      </c>
      <c r="F5005" s="1">
        <v>6</v>
      </c>
      <c r="G5005" s="1">
        <v>1</v>
      </c>
      <c r="H5005" s="1">
        <v>20.190000000000001</v>
      </c>
      <c r="I5005" s="1">
        <v>12.03</v>
      </c>
      <c r="J5005" s="1">
        <v>20.190000000000001</v>
      </c>
    </row>
    <row r="5006" spans="1:10" x14ac:dyDescent="0.3">
      <c r="A5006" s="1" t="s">
        <v>2168</v>
      </c>
      <c r="B5006" s="1">
        <v>15</v>
      </c>
      <c r="C5006" s="6">
        <v>43148</v>
      </c>
      <c r="D5006" s="1">
        <v>310</v>
      </c>
      <c r="E5006" s="1">
        <v>317</v>
      </c>
      <c r="F5006" s="1">
        <v>6</v>
      </c>
      <c r="G5006" s="1">
        <v>2</v>
      </c>
      <c r="H5006" s="1">
        <v>2146.96</v>
      </c>
      <c r="I5006" s="1">
        <v>4342.59</v>
      </c>
      <c r="J5006" s="1">
        <v>4293.92</v>
      </c>
    </row>
    <row r="5007" spans="1:10" x14ac:dyDescent="0.3">
      <c r="A5007" s="1" t="s">
        <v>2168</v>
      </c>
      <c r="B5007" s="1">
        <v>16</v>
      </c>
      <c r="C5007" s="6">
        <v>43148</v>
      </c>
      <c r="D5007" s="1">
        <v>253</v>
      </c>
      <c r="E5007" s="1">
        <v>317</v>
      </c>
      <c r="F5007" s="1">
        <v>6</v>
      </c>
      <c r="G5007" s="1">
        <v>2</v>
      </c>
      <c r="H5007" s="1">
        <v>178.58</v>
      </c>
      <c r="I5007" s="1">
        <v>352.4</v>
      </c>
      <c r="J5007" s="1">
        <v>357.16</v>
      </c>
    </row>
    <row r="5008" spans="1:10" x14ac:dyDescent="0.3">
      <c r="A5008" s="1" t="s">
        <v>2168</v>
      </c>
      <c r="B5008" s="1">
        <v>17</v>
      </c>
      <c r="C5008" s="6">
        <v>43148</v>
      </c>
      <c r="D5008" s="1">
        <v>314</v>
      </c>
      <c r="E5008" s="1">
        <v>317</v>
      </c>
      <c r="F5008" s="1">
        <v>6</v>
      </c>
      <c r="G5008" s="1">
        <v>1</v>
      </c>
      <c r="H5008" s="1">
        <v>2146.96</v>
      </c>
      <c r="I5008" s="1">
        <v>2171.29</v>
      </c>
      <c r="J5008" s="1">
        <v>2146.96</v>
      </c>
    </row>
    <row r="5009" spans="1:10" x14ac:dyDescent="0.3">
      <c r="A5009" s="1" t="s">
        <v>2168</v>
      </c>
      <c r="B5009" s="1">
        <v>18</v>
      </c>
      <c r="C5009" s="6">
        <v>43148</v>
      </c>
      <c r="D5009" s="1">
        <v>212</v>
      </c>
      <c r="E5009" s="1">
        <v>317</v>
      </c>
      <c r="F5009" s="1">
        <v>6</v>
      </c>
      <c r="G5009" s="1">
        <v>1</v>
      </c>
      <c r="H5009" s="1">
        <v>20.190000000000001</v>
      </c>
      <c r="I5009" s="1">
        <v>12.03</v>
      </c>
      <c r="J5009" s="1">
        <v>20.190000000000001</v>
      </c>
    </row>
    <row r="5010" spans="1:10" x14ac:dyDescent="0.3">
      <c r="A5010" s="1" t="s">
        <v>2168</v>
      </c>
      <c r="B5010" s="1">
        <v>19</v>
      </c>
      <c r="C5010" s="6">
        <v>43148</v>
      </c>
      <c r="D5010" s="1">
        <v>315</v>
      </c>
      <c r="E5010" s="1">
        <v>317</v>
      </c>
      <c r="F5010" s="1">
        <v>6</v>
      </c>
      <c r="G5010" s="1">
        <v>1</v>
      </c>
      <c r="H5010" s="1">
        <v>874.79</v>
      </c>
      <c r="I5010" s="1">
        <v>884.71</v>
      </c>
      <c r="J5010" s="1">
        <v>874.79</v>
      </c>
    </row>
    <row r="5011" spans="1:10" x14ac:dyDescent="0.3">
      <c r="A5011" s="1" t="s">
        <v>2168</v>
      </c>
      <c r="B5011" s="1">
        <v>20</v>
      </c>
      <c r="C5011" s="6">
        <v>43148</v>
      </c>
      <c r="D5011" s="1">
        <v>275</v>
      </c>
      <c r="E5011" s="1">
        <v>317</v>
      </c>
      <c r="F5011" s="1">
        <v>6</v>
      </c>
      <c r="G5011" s="1">
        <v>1</v>
      </c>
      <c r="H5011" s="1">
        <v>356.9</v>
      </c>
      <c r="I5011" s="1">
        <v>352.14</v>
      </c>
      <c r="J5011" s="1">
        <v>356.9</v>
      </c>
    </row>
    <row r="5012" spans="1:10" x14ac:dyDescent="0.3">
      <c r="A5012" s="1" t="s">
        <v>2168</v>
      </c>
      <c r="B5012" s="1">
        <v>21</v>
      </c>
      <c r="C5012" s="6">
        <v>43148</v>
      </c>
      <c r="D5012" s="1">
        <v>229</v>
      </c>
      <c r="E5012" s="1">
        <v>317</v>
      </c>
      <c r="F5012" s="1">
        <v>6</v>
      </c>
      <c r="G5012" s="1">
        <v>5</v>
      </c>
      <c r="H5012" s="1">
        <v>28.84</v>
      </c>
      <c r="I5012" s="1">
        <v>158.62</v>
      </c>
      <c r="J5012" s="1">
        <v>144.19999999999999</v>
      </c>
    </row>
    <row r="5013" spans="1:10" x14ac:dyDescent="0.3">
      <c r="A5013" s="1" t="s">
        <v>2168</v>
      </c>
      <c r="B5013" s="1">
        <v>22</v>
      </c>
      <c r="C5013" s="6">
        <v>43148</v>
      </c>
      <c r="D5013" s="1">
        <v>285</v>
      </c>
      <c r="E5013" s="1">
        <v>317</v>
      </c>
      <c r="F5013" s="1">
        <v>6</v>
      </c>
      <c r="G5013" s="1">
        <v>1</v>
      </c>
      <c r="H5013" s="1">
        <v>178.58</v>
      </c>
      <c r="I5013" s="1">
        <v>176.2</v>
      </c>
      <c r="J5013" s="1">
        <v>178.58</v>
      </c>
    </row>
    <row r="5014" spans="1:10" x14ac:dyDescent="0.3">
      <c r="A5014" s="1" t="s">
        <v>2169</v>
      </c>
      <c r="B5014" s="1">
        <v>1</v>
      </c>
      <c r="C5014" s="6">
        <v>43148</v>
      </c>
      <c r="D5014" s="1">
        <v>264</v>
      </c>
      <c r="E5014" s="1">
        <v>136</v>
      </c>
      <c r="F5014" s="1">
        <v>6</v>
      </c>
      <c r="G5014" s="1">
        <v>2</v>
      </c>
      <c r="H5014" s="1">
        <v>183.94</v>
      </c>
      <c r="I5014" s="1">
        <v>362.97</v>
      </c>
      <c r="J5014" s="1">
        <v>367.88</v>
      </c>
    </row>
    <row r="5015" spans="1:10" x14ac:dyDescent="0.3">
      <c r="A5015" s="1" t="s">
        <v>2169</v>
      </c>
      <c r="B5015" s="1">
        <v>2</v>
      </c>
      <c r="C5015" s="6">
        <v>43148</v>
      </c>
      <c r="D5015" s="1">
        <v>334</v>
      </c>
      <c r="E5015" s="1">
        <v>136</v>
      </c>
      <c r="F5015" s="1">
        <v>6</v>
      </c>
      <c r="G5015" s="1">
        <v>3</v>
      </c>
      <c r="H5015" s="1">
        <v>419.46</v>
      </c>
      <c r="I5015" s="1">
        <v>1239.44</v>
      </c>
      <c r="J5015" s="1">
        <v>1258.3800000000001</v>
      </c>
    </row>
    <row r="5016" spans="1:10" x14ac:dyDescent="0.3">
      <c r="A5016" s="1" t="s">
        <v>2169</v>
      </c>
      <c r="B5016" s="1">
        <v>3</v>
      </c>
      <c r="C5016" s="6">
        <v>43148</v>
      </c>
      <c r="D5016" s="1">
        <v>314</v>
      </c>
      <c r="E5016" s="1">
        <v>136</v>
      </c>
      <c r="F5016" s="1">
        <v>6</v>
      </c>
      <c r="G5016" s="1">
        <v>1</v>
      </c>
      <c r="H5016" s="1">
        <v>2146.96</v>
      </c>
      <c r="I5016" s="1">
        <v>2171.29</v>
      </c>
      <c r="J5016" s="1">
        <v>2146.96</v>
      </c>
    </row>
    <row r="5017" spans="1:10" x14ac:dyDescent="0.3">
      <c r="A5017" s="1" t="s">
        <v>2169</v>
      </c>
      <c r="B5017" s="1">
        <v>4</v>
      </c>
      <c r="C5017" s="6">
        <v>43148</v>
      </c>
      <c r="D5017" s="1">
        <v>262</v>
      </c>
      <c r="E5017" s="1">
        <v>136</v>
      </c>
      <c r="F5017" s="1">
        <v>6</v>
      </c>
      <c r="G5017" s="1">
        <v>1</v>
      </c>
      <c r="H5017" s="1">
        <v>183.94</v>
      </c>
      <c r="I5017" s="1">
        <v>181.49</v>
      </c>
      <c r="J5017" s="1">
        <v>183.94</v>
      </c>
    </row>
    <row r="5018" spans="1:10" x14ac:dyDescent="0.3">
      <c r="A5018" s="1" t="s">
        <v>2169</v>
      </c>
      <c r="B5018" s="1">
        <v>5</v>
      </c>
      <c r="C5018" s="6">
        <v>43148</v>
      </c>
      <c r="D5018" s="1">
        <v>322</v>
      </c>
      <c r="E5018" s="1">
        <v>136</v>
      </c>
      <c r="F5018" s="1">
        <v>6</v>
      </c>
      <c r="G5018" s="1">
        <v>2</v>
      </c>
      <c r="H5018" s="1">
        <v>419.46</v>
      </c>
      <c r="I5018" s="1">
        <v>826.29</v>
      </c>
      <c r="J5018" s="1">
        <v>838.92</v>
      </c>
    </row>
    <row r="5019" spans="1:10" x14ac:dyDescent="0.3">
      <c r="A5019" s="1" t="s">
        <v>2169</v>
      </c>
      <c r="B5019" s="1">
        <v>6</v>
      </c>
      <c r="C5019" s="6">
        <v>43148</v>
      </c>
      <c r="D5019" s="1">
        <v>270</v>
      </c>
      <c r="E5019" s="1">
        <v>136</v>
      </c>
      <c r="F5019" s="1">
        <v>6</v>
      </c>
      <c r="G5019" s="1">
        <v>2</v>
      </c>
      <c r="H5019" s="1">
        <v>183.94</v>
      </c>
      <c r="I5019" s="1">
        <v>362.97</v>
      </c>
      <c r="J5019" s="1">
        <v>367.88</v>
      </c>
    </row>
    <row r="5020" spans="1:10" x14ac:dyDescent="0.3">
      <c r="A5020" s="1" t="s">
        <v>2169</v>
      </c>
      <c r="B5020" s="1">
        <v>7</v>
      </c>
      <c r="C5020" s="6">
        <v>43148</v>
      </c>
      <c r="D5020" s="1">
        <v>275</v>
      </c>
      <c r="E5020" s="1">
        <v>136</v>
      </c>
      <c r="F5020" s="1">
        <v>6</v>
      </c>
      <c r="G5020" s="1">
        <v>1</v>
      </c>
      <c r="H5020" s="1">
        <v>356.9</v>
      </c>
      <c r="I5020" s="1">
        <v>352.14</v>
      </c>
      <c r="J5020" s="1">
        <v>356.9</v>
      </c>
    </row>
    <row r="5021" spans="1:10" x14ac:dyDescent="0.3">
      <c r="A5021" s="1" t="s">
        <v>2169</v>
      </c>
      <c r="B5021" s="1">
        <v>8</v>
      </c>
      <c r="C5021" s="6">
        <v>43148</v>
      </c>
      <c r="D5021" s="1">
        <v>319</v>
      </c>
      <c r="E5021" s="1">
        <v>136</v>
      </c>
      <c r="F5021" s="1">
        <v>6</v>
      </c>
      <c r="G5021" s="1">
        <v>2</v>
      </c>
      <c r="H5021" s="1">
        <v>874.79</v>
      </c>
      <c r="I5021" s="1">
        <v>1769.42</v>
      </c>
      <c r="J5021" s="1">
        <v>1749.58</v>
      </c>
    </row>
    <row r="5022" spans="1:10" x14ac:dyDescent="0.3">
      <c r="A5022" s="1" t="s">
        <v>2169</v>
      </c>
      <c r="B5022" s="1">
        <v>9</v>
      </c>
      <c r="C5022" s="6">
        <v>43148</v>
      </c>
      <c r="D5022" s="1">
        <v>253</v>
      </c>
      <c r="E5022" s="1">
        <v>136</v>
      </c>
      <c r="F5022" s="1">
        <v>6</v>
      </c>
      <c r="G5022" s="1">
        <v>2</v>
      </c>
      <c r="H5022" s="1">
        <v>178.58</v>
      </c>
      <c r="I5022" s="1">
        <v>352.4</v>
      </c>
      <c r="J5022" s="1">
        <v>357.16</v>
      </c>
    </row>
    <row r="5023" spans="1:10" x14ac:dyDescent="0.3">
      <c r="A5023" s="1" t="s">
        <v>2169</v>
      </c>
      <c r="B5023" s="1">
        <v>10</v>
      </c>
      <c r="C5023" s="6">
        <v>43148</v>
      </c>
      <c r="D5023" s="1">
        <v>285</v>
      </c>
      <c r="E5023" s="1">
        <v>136</v>
      </c>
      <c r="F5023" s="1">
        <v>6</v>
      </c>
      <c r="G5023" s="1">
        <v>1</v>
      </c>
      <c r="H5023" s="1">
        <v>178.58</v>
      </c>
      <c r="I5023" s="1">
        <v>176.2</v>
      </c>
      <c r="J5023" s="1">
        <v>178.58</v>
      </c>
    </row>
    <row r="5024" spans="1:10" x14ac:dyDescent="0.3">
      <c r="A5024" s="1" t="s">
        <v>2169</v>
      </c>
      <c r="B5024" s="1">
        <v>11</v>
      </c>
      <c r="C5024" s="6">
        <v>43148</v>
      </c>
      <c r="D5024" s="1">
        <v>328</v>
      </c>
      <c r="E5024" s="1">
        <v>136</v>
      </c>
      <c r="F5024" s="1">
        <v>6</v>
      </c>
      <c r="G5024" s="1">
        <v>2</v>
      </c>
      <c r="H5024" s="1">
        <v>419.46</v>
      </c>
      <c r="I5024" s="1">
        <v>826.29</v>
      </c>
      <c r="J5024" s="1">
        <v>838.92</v>
      </c>
    </row>
    <row r="5025" spans="1:10" x14ac:dyDescent="0.3">
      <c r="A5025" s="1" t="s">
        <v>2169</v>
      </c>
      <c r="B5025" s="1">
        <v>12</v>
      </c>
      <c r="C5025" s="6">
        <v>43148</v>
      </c>
      <c r="D5025" s="1">
        <v>310</v>
      </c>
      <c r="E5025" s="1">
        <v>136</v>
      </c>
      <c r="F5025" s="1">
        <v>6</v>
      </c>
      <c r="G5025" s="1">
        <v>1</v>
      </c>
      <c r="H5025" s="1">
        <v>2146.96</v>
      </c>
      <c r="I5025" s="1">
        <v>2171.29</v>
      </c>
      <c r="J5025" s="1">
        <v>2146.96</v>
      </c>
    </row>
    <row r="5026" spans="1:10" x14ac:dyDescent="0.3">
      <c r="A5026" s="1" t="s">
        <v>2169</v>
      </c>
      <c r="B5026" s="1">
        <v>13</v>
      </c>
      <c r="C5026" s="6">
        <v>43148</v>
      </c>
      <c r="D5026" s="1">
        <v>326</v>
      </c>
      <c r="E5026" s="1">
        <v>136</v>
      </c>
      <c r="F5026" s="1">
        <v>6</v>
      </c>
      <c r="G5026" s="1">
        <v>1</v>
      </c>
      <c r="H5026" s="1">
        <v>419.46</v>
      </c>
      <c r="I5026" s="1">
        <v>413.15</v>
      </c>
      <c r="J5026" s="1">
        <v>419.46</v>
      </c>
    </row>
    <row r="5027" spans="1:10" x14ac:dyDescent="0.3">
      <c r="A5027" s="1" t="s">
        <v>2169</v>
      </c>
      <c r="B5027" s="1">
        <v>14</v>
      </c>
      <c r="C5027" s="6">
        <v>43148</v>
      </c>
      <c r="D5027" s="1">
        <v>317</v>
      </c>
      <c r="E5027" s="1">
        <v>136</v>
      </c>
      <c r="F5027" s="1">
        <v>6</v>
      </c>
      <c r="G5027" s="1">
        <v>1</v>
      </c>
      <c r="H5027" s="1">
        <v>874.79</v>
      </c>
      <c r="I5027" s="1">
        <v>884.71</v>
      </c>
      <c r="J5027" s="1">
        <v>874.79</v>
      </c>
    </row>
    <row r="5028" spans="1:10" x14ac:dyDescent="0.3">
      <c r="A5028" s="1" t="s">
        <v>2169</v>
      </c>
      <c r="B5028" s="1">
        <v>15</v>
      </c>
      <c r="C5028" s="6">
        <v>43148</v>
      </c>
      <c r="D5028" s="1">
        <v>342</v>
      </c>
      <c r="E5028" s="1">
        <v>136</v>
      </c>
      <c r="F5028" s="1">
        <v>6</v>
      </c>
      <c r="G5028" s="1">
        <v>4</v>
      </c>
      <c r="H5028" s="1">
        <v>419.46</v>
      </c>
      <c r="I5028" s="1">
        <v>1652.59</v>
      </c>
      <c r="J5028" s="1">
        <v>1677.84</v>
      </c>
    </row>
    <row r="5029" spans="1:10" x14ac:dyDescent="0.3">
      <c r="A5029" s="1" t="s">
        <v>2169</v>
      </c>
      <c r="B5029" s="1">
        <v>16</v>
      </c>
      <c r="C5029" s="6">
        <v>43148</v>
      </c>
      <c r="D5029" s="1">
        <v>330</v>
      </c>
      <c r="E5029" s="1">
        <v>136</v>
      </c>
      <c r="F5029" s="1">
        <v>6</v>
      </c>
      <c r="G5029" s="1">
        <v>1</v>
      </c>
      <c r="H5029" s="1">
        <v>419.46</v>
      </c>
      <c r="I5029" s="1">
        <v>413.15</v>
      </c>
      <c r="J5029" s="1">
        <v>419.46</v>
      </c>
    </row>
    <row r="5030" spans="1:10" x14ac:dyDescent="0.3">
      <c r="A5030" s="1" t="s">
        <v>2169</v>
      </c>
      <c r="B5030" s="1">
        <v>17</v>
      </c>
      <c r="C5030" s="6">
        <v>43148</v>
      </c>
      <c r="D5030" s="1">
        <v>332</v>
      </c>
      <c r="E5030" s="1">
        <v>136</v>
      </c>
      <c r="F5030" s="1">
        <v>6</v>
      </c>
      <c r="G5030" s="1">
        <v>2</v>
      </c>
      <c r="H5030" s="1">
        <v>419.46</v>
      </c>
      <c r="I5030" s="1">
        <v>826.29</v>
      </c>
      <c r="J5030" s="1">
        <v>838.92</v>
      </c>
    </row>
    <row r="5031" spans="1:10" x14ac:dyDescent="0.3">
      <c r="A5031" s="1" t="s">
        <v>2170</v>
      </c>
      <c r="B5031" s="1">
        <v>1</v>
      </c>
      <c r="C5031" s="6">
        <v>43148</v>
      </c>
      <c r="D5031" s="1">
        <v>292</v>
      </c>
      <c r="E5031" s="1">
        <v>354</v>
      </c>
      <c r="F5031" s="1">
        <v>6</v>
      </c>
      <c r="G5031" s="1">
        <v>1</v>
      </c>
      <c r="H5031" s="1">
        <v>818.7</v>
      </c>
      <c r="I5031" s="1">
        <v>706.81</v>
      </c>
      <c r="J5031" s="1">
        <v>818.7</v>
      </c>
    </row>
    <row r="5032" spans="1:10" x14ac:dyDescent="0.3">
      <c r="A5032" s="1" t="s">
        <v>2170</v>
      </c>
      <c r="B5032" s="1">
        <v>2</v>
      </c>
      <c r="C5032" s="6">
        <v>43148</v>
      </c>
      <c r="D5032" s="1">
        <v>351</v>
      </c>
      <c r="E5032" s="1">
        <v>354</v>
      </c>
      <c r="F5032" s="1">
        <v>6</v>
      </c>
      <c r="G5032" s="1">
        <v>2</v>
      </c>
      <c r="H5032" s="1">
        <v>2024.99</v>
      </c>
      <c r="I5032" s="1">
        <v>3796.19</v>
      </c>
      <c r="J5032" s="1">
        <v>4049.98</v>
      </c>
    </row>
    <row r="5033" spans="1:10" x14ac:dyDescent="0.3">
      <c r="A5033" s="1" t="s">
        <v>2170</v>
      </c>
      <c r="B5033" s="1">
        <v>3</v>
      </c>
      <c r="C5033" s="6">
        <v>43148</v>
      </c>
      <c r="D5033" s="1">
        <v>347</v>
      </c>
      <c r="E5033" s="1">
        <v>354</v>
      </c>
      <c r="F5033" s="1">
        <v>6</v>
      </c>
      <c r="G5033" s="1">
        <v>2</v>
      </c>
      <c r="H5033" s="1">
        <v>2039.99</v>
      </c>
      <c r="I5033" s="1">
        <v>3824.31</v>
      </c>
      <c r="J5033" s="1">
        <v>4079.98</v>
      </c>
    </row>
    <row r="5034" spans="1:10" x14ac:dyDescent="0.3">
      <c r="A5034" s="1" t="s">
        <v>2170</v>
      </c>
      <c r="B5034" s="1">
        <v>4</v>
      </c>
      <c r="C5034" s="6">
        <v>43148</v>
      </c>
      <c r="D5034" s="1">
        <v>307</v>
      </c>
      <c r="E5034" s="1">
        <v>354</v>
      </c>
      <c r="F5034" s="1">
        <v>6</v>
      </c>
      <c r="G5034" s="1">
        <v>3</v>
      </c>
      <c r="H5034" s="1">
        <v>722.59</v>
      </c>
      <c r="I5034" s="1">
        <v>1871.52</v>
      </c>
      <c r="J5034" s="1">
        <v>2167.77</v>
      </c>
    </row>
    <row r="5035" spans="1:10" x14ac:dyDescent="0.3">
      <c r="A5035" s="1" t="s">
        <v>2170</v>
      </c>
      <c r="B5035" s="1">
        <v>5</v>
      </c>
      <c r="C5035" s="6">
        <v>43148</v>
      </c>
      <c r="D5035" s="1">
        <v>218</v>
      </c>
      <c r="E5035" s="1">
        <v>354</v>
      </c>
      <c r="F5035" s="1">
        <v>6</v>
      </c>
      <c r="G5035" s="1">
        <v>3</v>
      </c>
      <c r="H5035" s="1">
        <v>5.7</v>
      </c>
      <c r="I5035" s="1">
        <v>10.19</v>
      </c>
      <c r="J5035" s="1">
        <v>17.100000000000001</v>
      </c>
    </row>
    <row r="5036" spans="1:10" x14ac:dyDescent="0.3">
      <c r="A5036" s="1" t="s">
        <v>2170</v>
      </c>
      <c r="B5036" s="1">
        <v>6</v>
      </c>
      <c r="C5036" s="6">
        <v>43148</v>
      </c>
      <c r="D5036" s="1">
        <v>350</v>
      </c>
      <c r="E5036" s="1">
        <v>354</v>
      </c>
      <c r="F5036" s="1">
        <v>6</v>
      </c>
      <c r="G5036" s="1">
        <v>4</v>
      </c>
      <c r="H5036" s="1">
        <v>2024.99</v>
      </c>
      <c r="I5036" s="1">
        <v>7592.38</v>
      </c>
      <c r="J5036" s="1">
        <v>8099.96</v>
      </c>
    </row>
    <row r="5037" spans="1:10" x14ac:dyDescent="0.3">
      <c r="A5037" s="1" t="s">
        <v>2170</v>
      </c>
      <c r="B5037" s="1">
        <v>7</v>
      </c>
      <c r="C5037" s="6">
        <v>43148</v>
      </c>
      <c r="D5037" s="1">
        <v>346</v>
      </c>
      <c r="E5037" s="1">
        <v>354</v>
      </c>
      <c r="F5037" s="1">
        <v>6</v>
      </c>
      <c r="G5037" s="1">
        <v>2</v>
      </c>
      <c r="H5037" s="1">
        <v>2039.99</v>
      </c>
      <c r="I5037" s="1">
        <v>3824.31</v>
      </c>
      <c r="J5037" s="1">
        <v>4079.98</v>
      </c>
    </row>
    <row r="5038" spans="1:10" x14ac:dyDescent="0.3">
      <c r="A5038" s="1" t="s">
        <v>2170</v>
      </c>
      <c r="B5038" s="1">
        <v>8</v>
      </c>
      <c r="C5038" s="6">
        <v>43148</v>
      </c>
      <c r="D5038" s="1">
        <v>348</v>
      </c>
      <c r="E5038" s="1">
        <v>354</v>
      </c>
      <c r="F5038" s="1">
        <v>6</v>
      </c>
      <c r="G5038" s="1">
        <v>4</v>
      </c>
      <c r="H5038" s="1">
        <v>2024.99</v>
      </c>
      <c r="I5038" s="1">
        <v>7592.38</v>
      </c>
      <c r="J5038" s="1">
        <v>8099.96</v>
      </c>
    </row>
    <row r="5039" spans="1:10" x14ac:dyDescent="0.3">
      <c r="A5039" s="1" t="s">
        <v>2170</v>
      </c>
      <c r="B5039" s="1">
        <v>9</v>
      </c>
      <c r="C5039" s="6">
        <v>43148</v>
      </c>
      <c r="D5039" s="1">
        <v>345</v>
      </c>
      <c r="E5039" s="1">
        <v>354</v>
      </c>
      <c r="F5039" s="1">
        <v>6</v>
      </c>
      <c r="G5039" s="1">
        <v>2</v>
      </c>
      <c r="H5039" s="1">
        <v>2039.99</v>
      </c>
      <c r="I5039" s="1">
        <v>3824.31</v>
      </c>
      <c r="J5039" s="1">
        <v>4079.98</v>
      </c>
    </row>
    <row r="5040" spans="1:10" x14ac:dyDescent="0.3">
      <c r="A5040" s="1" t="s">
        <v>2170</v>
      </c>
      <c r="B5040" s="1">
        <v>10</v>
      </c>
      <c r="C5040" s="6">
        <v>43148</v>
      </c>
      <c r="D5040" s="1">
        <v>349</v>
      </c>
      <c r="E5040" s="1">
        <v>354</v>
      </c>
      <c r="F5040" s="1">
        <v>6</v>
      </c>
      <c r="G5040" s="1">
        <v>2</v>
      </c>
      <c r="H5040" s="1">
        <v>2024.99</v>
      </c>
      <c r="I5040" s="1">
        <v>3796.19</v>
      </c>
      <c r="J5040" s="1">
        <v>4049.98</v>
      </c>
    </row>
    <row r="5041" spans="1:10" x14ac:dyDescent="0.3">
      <c r="A5041" s="1" t="s">
        <v>2170</v>
      </c>
      <c r="B5041" s="1">
        <v>11</v>
      </c>
      <c r="C5041" s="6">
        <v>43148</v>
      </c>
      <c r="D5041" s="1">
        <v>293</v>
      </c>
      <c r="E5041" s="1">
        <v>354</v>
      </c>
      <c r="F5041" s="1">
        <v>6</v>
      </c>
      <c r="G5041" s="1">
        <v>2</v>
      </c>
      <c r="H5041" s="1">
        <v>722.59</v>
      </c>
      <c r="I5041" s="1">
        <v>1247.68</v>
      </c>
      <c r="J5041" s="1">
        <v>1445.18</v>
      </c>
    </row>
    <row r="5042" spans="1:10" x14ac:dyDescent="0.3">
      <c r="A5042" s="1" t="s">
        <v>2170</v>
      </c>
      <c r="B5042" s="1">
        <v>12</v>
      </c>
      <c r="C5042" s="6">
        <v>43148</v>
      </c>
      <c r="D5042" s="1">
        <v>344</v>
      </c>
      <c r="E5042" s="1">
        <v>354</v>
      </c>
      <c r="F5042" s="1">
        <v>6</v>
      </c>
      <c r="G5042" s="1">
        <v>3</v>
      </c>
      <c r="H5042" s="1">
        <v>2039.99</v>
      </c>
      <c r="I5042" s="1">
        <v>5736.46</v>
      </c>
      <c r="J5042" s="1">
        <v>6119.97</v>
      </c>
    </row>
    <row r="5043" spans="1:10" x14ac:dyDescent="0.3">
      <c r="A5043" s="1" t="s">
        <v>2170</v>
      </c>
      <c r="B5043" s="1">
        <v>13</v>
      </c>
      <c r="C5043" s="6">
        <v>43148</v>
      </c>
      <c r="D5043" s="1">
        <v>296</v>
      </c>
      <c r="E5043" s="1">
        <v>354</v>
      </c>
      <c r="F5043" s="1">
        <v>6</v>
      </c>
      <c r="G5043" s="1">
        <v>1</v>
      </c>
      <c r="H5043" s="1">
        <v>714.7</v>
      </c>
      <c r="I5043" s="1">
        <v>617.03</v>
      </c>
      <c r="J5043" s="1">
        <v>714.7</v>
      </c>
    </row>
    <row r="5044" spans="1:10" x14ac:dyDescent="0.3">
      <c r="A5044" s="1" t="s">
        <v>2170</v>
      </c>
      <c r="B5044" s="1">
        <v>14</v>
      </c>
      <c r="C5044" s="6">
        <v>43148</v>
      </c>
      <c r="D5044" s="1">
        <v>300</v>
      </c>
      <c r="E5044" s="1">
        <v>354</v>
      </c>
      <c r="F5044" s="1">
        <v>6</v>
      </c>
      <c r="G5044" s="1">
        <v>4</v>
      </c>
      <c r="H5044" s="1">
        <v>809.76</v>
      </c>
      <c r="I5044" s="1">
        <v>2796.37</v>
      </c>
      <c r="J5044" s="1">
        <v>3239.04</v>
      </c>
    </row>
    <row r="5045" spans="1:10" x14ac:dyDescent="0.3">
      <c r="A5045" s="1" t="s">
        <v>2171</v>
      </c>
      <c r="B5045" s="1">
        <v>1</v>
      </c>
      <c r="C5045" s="6">
        <v>43148</v>
      </c>
      <c r="D5045" s="1">
        <v>349</v>
      </c>
      <c r="E5045" s="1">
        <v>137</v>
      </c>
      <c r="F5045" s="1">
        <v>6</v>
      </c>
      <c r="G5045" s="1">
        <v>1</v>
      </c>
      <c r="H5045" s="1">
        <v>2024.99</v>
      </c>
      <c r="I5045" s="1">
        <v>1898.09</v>
      </c>
      <c r="J5045" s="1">
        <v>2024.99</v>
      </c>
    </row>
    <row r="5046" spans="1:10" x14ac:dyDescent="0.3">
      <c r="A5046" s="1" t="s">
        <v>2172</v>
      </c>
      <c r="B5046" s="1">
        <v>1</v>
      </c>
      <c r="C5046" s="6">
        <v>43149</v>
      </c>
      <c r="D5046" s="1">
        <v>332</v>
      </c>
      <c r="E5046" s="1">
        <v>167</v>
      </c>
      <c r="F5046" s="1">
        <v>4</v>
      </c>
      <c r="G5046" s="1">
        <v>2</v>
      </c>
      <c r="H5046" s="1">
        <v>419.46</v>
      </c>
      <c r="I5046" s="1">
        <v>826.29</v>
      </c>
      <c r="J5046" s="1">
        <v>838.92</v>
      </c>
    </row>
    <row r="5047" spans="1:10" x14ac:dyDescent="0.3">
      <c r="A5047" s="1" t="s">
        <v>2172</v>
      </c>
      <c r="B5047" s="1">
        <v>2</v>
      </c>
      <c r="C5047" s="6">
        <v>43149</v>
      </c>
      <c r="D5047" s="1">
        <v>326</v>
      </c>
      <c r="E5047" s="1">
        <v>167</v>
      </c>
      <c r="F5047" s="1">
        <v>4</v>
      </c>
      <c r="G5047" s="1">
        <v>6</v>
      </c>
      <c r="H5047" s="1">
        <v>419.46</v>
      </c>
      <c r="I5047" s="1">
        <v>2478.88</v>
      </c>
      <c r="J5047" s="1">
        <v>2516.7600000000002</v>
      </c>
    </row>
    <row r="5048" spans="1:10" x14ac:dyDescent="0.3">
      <c r="A5048" s="1" t="s">
        <v>2172</v>
      </c>
      <c r="B5048" s="1">
        <v>3</v>
      </c>
      <c r="C5048" s="6">
        <v>43149</v>
      </c>
      <c r="D5048" s="1">
        <v>311</v>
      </c>
      <c r="E5048" s="1">
        <v>167</v>
      </c>
      <c r="F5048" s="1">
        <v>4</v>
      </c>
      <c r="G5048" s="1">
        <v>4</v>
      </c>
      <c r="H5048" s="1">
        <v>2146.96</v>
      </c>
      <c r="I5048" s="1">
        <v>8685.18</v>
      </c>
      <c r="J5048" s="1">
        <v>8587.84</v>
      </c>
    </row>
    <row r="5049" spans="1:10" x14ac:dyDescent="0.3">
      <c r="A5049" s="1" t="s">
        <v>2172</v>
      </c>
      <c r="B5049" s="1">
        <v>4</v>
      </c>
      <c r="C5049" s="6">
        <v>43149</v>
      </c>
      <c r="D5049" s="1">
        <v>317</v>
      </c>
      <c r="E5049" s="1">
        <v>167</v>
      </c>
      <c r="F5049" s="1">
        <v>4</v>
      </c>
      <c r="G5049" s="1">
        <v>3</v>
      </c>
      <c r="H5049" s="1">
        <v>874.79</v>
      </c>
      <c r="I5049" s="1">
        <v>2654.12</v>
      </c>
      <c r="J5049" s="1">
        <v>2624.37</v>
      </c>
    </row>
    <row r="5050" spans="1:10" x14ac:dyDescent="0.3">
      <c r="A5050" s="1" t="s">
        <v>2172</v>
      </c>
      <c r="B5050" s="1">
        <v>5</v>
      </c>
      <c r="C5050" s="6">
        <v>43149</v>
      </c>
      <c r="D5050" s="1">
        <v>328</v>
      </c>
      <c r="E5050" s="1">
        <v>167</v>
      </c>
      <c r="F5050" s="1">
        <v>4</v>
      </c>
      <c r="G5050" s="1">
        <v>1</v>
      </c>
      <c r="H5050" s="1">
        <v>419.46</v>
      </c>
      <c r="I5050" s="1">
        <v>413.15</v>
      </c>
      <c r="J5050" s="1">
        <v>419.46</v>
      </c>
    </row>
    <row r="5051" spans="1:10" x14ac:dyDescent="0.3">
      <c r="A5051" s="1" t="s">
        <v>2172</v>
      </c>
      <c r="B5051" s="1">
        <v>6</v>
      </c>
      <c r="C5051" s="6">
        <v>43149</v>
      </c>
      <c r="D5051" s="1">
        <v>334</v>
      </c>
      <c r="E5051" s="1">
        <v>167</v>
      </c>
      <c r="F5051" s="1">
        <v>4</v>
      </c>
      <c r="G5051" s="1">
        <v>1</v>
      </c>
      <c r="H5051" s="1">
        <v>419.46</v>
      </c>
      <c r="I5051" s="1">
        <v>413.15</v>
      </c>
      <c r="J5051" s="1">
        <v>419.46</v>
      </c>
    </row>
    <row r="5052" spans="1:10" x14ac:dyDescent="0.3">
      <c r="A5052" s="1" t="s">
        <v>2172</v>
      </c>
      <c r="B5052" s="1">
        <v>7</v>
      </c>
      <c r="C5052" s="6">
        <v>43149</v>
      </c>
      <c r="D5052" s="1">
        <v>310</v>
      </c>
      <c r="E5052" s="1">
        <v>167</v>
      </c>
      <c r="F5052" s="1">
        <v>4</v>
      </c>
      <c r="G5052" s="1">
        <v>1</v>
      </c>
      <c r="H5052" s="1">
        <v>2146.96</v>
      </c>
      <c r="I5052" s="1">
        <v>2171.29</v>
      </c>
      <c r="J5052" s="1">
        <v>2146.96</v>
      </c>
    </row>
    <row r="5053" spans="1:10" x14ac:dyDescent="0.3">
      <c r="A5053" s="1" t="s">
        <v>2172</v>
      </c>
      <c r="B5053" s="1">
        <v>8</v>
      </c>
      <c r="C5053" s="6">
        <v>43149</v>
      </c>
      <c r="D5053" s="1">
        <v>338</v>
      </c>
      <c r="E5053" s="1">
        <v>167</v>
      </c>
      <c r="F5053" s="1">
        <v>4</v>
      </c>
      <c r="G5053" s="1">
        <v>2</v>
      </c>
      <c r="H5053" s="1">
        <v>419.46</v>
      </c>
      <c r="I5053" s="1">
        <v>826.29</v>
      </c>
      <c r="J5053" s="1">
        <v>838.92</v>
      </c>
    </row>
    <row r="5054" spans="1:10" x14ac:dyDescent="0.3">
      <c r="A5054" s="1" t="s">
        <v>2172</v>
      </c>
      <c r="B5054" s="1">
        <v>9</v>
      </c>
      <c r="C5054" s="6">
        <v>43149</v>
      </c>
      <c r="D5054" s="1">
        <v>342</v>
      </c>
      <c r="E5054" s="1">
        <v>167</v>
      </c>
      <c r="F5054" s="1">
        <v>4</v>
      </c>
      <c r="G5054" s="1">
        <v>4</v>
      </c>
      <c r="H5054" s="1">
        <v>419.46</v>
      </c>
      <c r="I5054" s="1">
        <v>1652.59</v>
      </c>
      <c r="J5054" s="1">
        <v>1677.84</v>
      </c>
    </row>
    <row r="5055" spans="1:10" x14ac:dyDescent="0.3">
      <c r="A5055" s="1" t="s">
        <v>2172</v>
      </c>
      <c r="B5055" s="1">
        <v>10</v>
      </c>
      <c r="C5055" s="6">
        <v>43149</v>
      </c>
      <c r="D5055" s="1">
        <v>320</v>
      </c>
      <c r="E5055" s="1">
        <v>167</v>
      </c>
      <c r="F5055" s="1">
        <v>4</v>
      </c>
      <c r="G5055" s="1">
        <v>4</v>
      </c>
      <c r="H5055" s="1">
        <v>419.46</v>
      </c>
      <c r="I5055" s="1">
        <v>1652.59</v>
      </c>
      <c r="J5055" s="1">
        <v>1677.84</v>
      </c>
    </row>
    <row r="5056" spans="1:10" x14ac:dyDescent="0.3">
      <c r="A5056" s="1" t="s">
        <v>2172</v>
      </c>
      <c r="B5056" s="1">
        <v>11</v>
      </c>
      <c r="C5056" s="6">
        <v>43149</v>
      </c>
      <c r="D5056" s="1">
        <v>318</v>
      </c>
      <c r="E5056" s="1">
        <v>167</v>
      </c>
      <c r="F5056" s="1">
        <v>4</v>
      </c>
      <c r="G5056" s="1">
        <v>2</v>
      </c>
      <c r="H5056" s="1">
        <v>874.79</v>
      </c>
      <c r="I5056" s="1">
        <v>1769.42</v>
      </c>
      <c r="J5056" s="1">
        <v>1749.58</v>
      </c>
    </row>
    <row r="5057" spans="1:10" x14ac:dyDescent="0.3">
      <c r="A5057" s="1" t="s">
        <v>2172</v>
      </c>
      <c r="B5057" s="1">
        <v>12</v>
      </c>
      <c r="C5057" s="6">
        <v>43149</v>
      </c>
      <c r="D5057" s="1">
        <v>223</v>
      </c>
      <c r="E5057" s="1">
        <v>167</v>
      </c>
      <c r="F5057" s="1">
        <v>4</v>
      </c>
      <c r="G5057" s="1">
        <v>4</v>
      </c>
      <c r="H5057" s="1">
        <v>5.19</v>
      </c>
      <c r="I5057" s="1">
        <v>22.82</v>
      </c>
      <c r="J5057" s="1">
        <v>20.76</v>
      </c>
    </row>
    <row r="5058" spans="1:10" x14ac:dyDescent="0.3">
      <c r="A5058" s="1" t="s">
        <v>2172</v>
      </c>
      <c r="B5058" s="1">
        <v>13</v>
      </c>
      <c r="C5058" s="6">
        <v>43149</v>
      </c>
      <c r="D5058" s="1">
        <v>322</v>
      </c>
      <c r="E5058" s="1">
        <v>167</v>
      </c>
      <c r="F5058" s="1">
        <v>4</v>
      </c>
      <c r="G5058" s="1">
        <v>4</v>
      </c>
      <c r="H5058" s="1">
        <v>419.46</v>
      </c>
      <c r="I5058" s="1">
        <v>1652.59</v>
      </c>
      <c r="J5058" s="1">
        <v>1677.84</v>
      </c>
    </row>
    <row r="5059" spans="1:10" x14ac:dyDescent="0.3">
      <c r="A5059" s="1" t="s">
        <v>2172</v>
      </c>
      <c r="B5059" s="1">
        <v>14</v>
      </c>
      <c r="C5059" s="6">
        <v>43149</v>
      </c>
      <c r="D5059" s="1">
        <v>319</v>
      </c>
      <c r="E5059" s="1">
        <v>167</v>
      </c>
      <c r="F5059" s="1">
        <v>4</v>
      </c>
      <c r="G5059" s="1">
        <v>1</v>
      </c>
      <c r="H5059" s="1">
        <v>874.79</v>
      </c>
      <c r="I5059" s="1">
        <v>884.71</v>
      </c>
      <c r="J5059" s="1">
        <v>874.79</v>
      </c>
    </row>
    <row r="5060" spans="1:10" x14ac:dyDescent="0.3">
      <c r="A5060" s="1" t="s">
        <v>2172</v>
      </c>
      <c r="B5060" s="1">
        <v>15</v>
      </c>
      <c r="C5060" s="6">
        <v>43149</v>
      </c>
      <c r="D5060" s="1">
        <v>336</v>
      </c>
      <c r="E5060" s="1">
        <v>167</v>
      </c>
      <c r="F5060" s="1">
        <v>4</v>
      </c>
      <c r="G5060" s="1">
        <v>6</v>
      </c>
      <c r="H5060" s="1">
        <v>419.46</v>
      </c>
      <c r="I5060" s="1">
        <v>2478.88</v>
      </c>
      <c r="J5060" s="1">
        <v>2516.7600000000002</v>
      </c>
    </row>
    <row r="5061" spans="1:10" x14ac:dyDescent="0.3">
      <c r="A5061" s="1" t="s">
        <v>2172</v>
      </c>
      <c r="B5061" s="1">
        <v>16</v>
      </c>
      <c r="C5061" s="6">
        <v>43149</v>
      </c>
      <c r="D5061" s="1">
        <v>324</v>
      </c>
      <c r="E5061" s="1">
        <v>167</v>
      </c>
      <c r="F5061" s="1">
        <v>4</v>
      </c>
      <c r="G5061" s="1">
        <v>3</v>
      </c>
      <c r="H5061" s="1">
        <v>419.46</v>
      </c>
      <c r="I5061" s="1">
        <v>1239.44</v>
      </c>
      <c r="J5061" s="1">
        <v>1258.3800000000001</v>
      </c>
    </row>
    <row r="5062" spans="1:10" x14ac:dyDescent="0.3">
      <c r="A5062" s="1" t="s">
        <v>2172</v>
      </c>
      <c r="B5062" s="1">
        <v>17</v>
      </c>
      <c r="C5062" s="6">
        <v>43149</v>
      </c>
      <c r="D5062" s="1">
        <v>312</v>
      </c>
      <c r="E5062" s="1">
        <v>167</v>
      </c>
      <c r="F5062" s="1">
        <v>4</v>
      </c>
      <c r="G5062" s="1">
        <v>1</v>
      </c>
      <c r="H5062" s="1">
        <v>2146.96</v>
      </c>
      <c r="I5062" s="1">
        <v>2171.29</v>
      </c>
      <c r="J5062" s="1">
        <v>2146.96</v>
      </c>
    </row>
    <row r="5063" spans="1:10" x14ac:dyDescent="0.3">
      <c r="A5063" s="1" t="s">
        <v>2172</v>
      </c>
      <c r="B5063" s="1">
        <v>18</v>
      </c>
      <c r="C5063" s="6">
        <v>43149</v>
      </c>
      <c r="D5063" s="1">
        <v>340</v>
      </c>
      <c r="E5063" s="1">
        <v>167</v>
      </c>
      <c r="F5063" s="1">
        <v>4</v>
      </c>
      <c r="G5063" s="1">
        <v>4</v>
      </c>
      <c r="H5063" s="1">
        <v>419.46</v>
      </c>
      <c r="I5063" s="1">
        <v>1652.59</v>
      </c>
      <c r="J5063" s="1">
        <v>1677.84</v>
      </c>
    </row>
    <row r="5064" spans="1:10" x14ac:dyDescent="0.3">
      <c r="A5064" s="1" t="s">
        <v>2172</v>
      </c>
      <c r="B5064" s="1">
        <v>19</v>
      </c>
      <c r="C5064" s="6">
        <v>43149</v>
      </c>
      <c r="D5064" s="1">
        <v>330</v>
      </c>
      <c r="E5064" s="1">
        <v>167</v>
      </c>
      <c r="F5064" s="1">
        <v>4</v>
      </c>
      <c r="G5064" s="1">
        <v>1</v>
      </c>
      <c r="H5064" s="1">
        <v>419.46</v>
      </c>
      <c r="I5064" s="1">
        <v>413.15</v>
      </c>
      <c r="J5064" s="1">
        <v>419.46</v>
      </c>
    </row>
    <row r="5065" spans="1:10" x14ac:dyDescent="0.3">
      <c r="A5065" s="1" t="s">
        <v>2172</v>
      </c>
      <c r="B5065" s="1">
        <v>20</v>
      </c>
      <c r="C5065" s="6">
        <v>43149</v>
      </c>
      <c r="D5065" s="1">
        <v>316</v>
      </c>
      <c r="E5065" s="1">
        <v>167</v>
      </c>
      <c r="F5065" s="1">
        <v>4</v>
      </c>
      <c r="G5065" s="1">
        <v>4</v>
      </c>
      <c r="H5065" s="1">
        <v>874.79</v>
      </c>
      <c r="I5065" s="1">
        <v>3538.83</v>
      </c>
      <c r="J5065" s="1">
        <v>3499.16</v>
      </c>
    </row>
    <row r="5066" spans="1:10" x14ac:dyDescent="0.3">
      <c r="A5066" s="1" t="s">
        <v>2172</v>
      </c>
      <c r="B5066" s="1">
        <v>21</v>
      </c>
      <c r="C5066" s="6">
        <v>43149</v>
      </c>
      <c r="D5066" s="1">
        <v>313</v>
      </c>
      <c r="E5066" s="1">
        <v>167</v>
      </c>
      <c r="F5066" s="1">
        <v>4</v>
      </c>
      <c r="G5066" s="1">
        <v>6</v>
      </c>
      <c r="H5066" s="1">
        <v>2146.96</v>
      </c>
      <c r="I5066" s="1">
        <v>13027.77</v>
      </c>
      <c r="J5066" s="1">
        <v>12881.76</v>
      </c>
    </row>
    <row r="5067" spans="1:10" x14ac:dyDescent="0.3">
      <c r="A5067" s="1" t="s">
        <v>2172</v>
      </c>
      <c r="B5067" s="1">
        <v>22</v>
      </c>
      <c r="C5067" s="6">
        <v>43149</v>
      </c>
      <c r="D5067" s="1">
        <v>314</v>
      </c>
      <c r="E5067" s="1">
        <v>167</v>
      </c>
      <c r="F5067" s="1">
        <v>4</v>
      </c>
      <c r="G5067" s="1">
        <v>5</v>
      </c>
      <c r="H5067" s="1">
        <v>2146.96</v>
      </c>
      <c r="I5067" s="1">
        <v>10856.47</v>
      </c>
      <c r="J5067" s="1">
        <v>10734.8</v>
      </c>
    </row>
    <row r="5068" spans="1:10" x14ac:dyDescent="0.3">
      <c r="A5068" s="1" t="s">
        <v>2173</v>
      </c>
      <c r="B5068" s="1">
        <v>1</v>
      </c>
      <c r="C5068" s="6">
        <v>43149</v>
      </c>
      <c r="D5068" s="1">
        <v>351</v>
      </c>
      <c r="E5068" s="1">
        <v>469</v>
      </c>
      <c r="F5068" s="1">
        <v>1</v>
      </c>
      <c r="G5068" s="1">
        <v>2</v>
      </c>
      <c r="H5068" s="1">
        <v>2024.99</v>
      </c>
      <c r="I5068" s="1">
        <v>3796.19</v>
      </c>
      <c r="J5068" s="1">
        <v>4049.98</v>
      </c>
    </row>
    <row r="5069" spans="1:10" x14ac:dyDescent="0.3">
      <c r="A5069" s="1" t="s">
        <v>2173</v>
      </c>
      <c r="B5069" s="1">
        <v>2</v>
      </c>
      <c r="C5069" s="6">
        <v>43149</v>
      </c>
      <c r="D5069" s="1">
        <v>296</v>
      </c>
      <c r="E5069" s="1">
        <v>469</v>
      </c>
      <c r="F5069" s="1">
        <v>1</v>
      </c>
      <c r="G5069" s="1">
        <v>1</v>
      </c>
      <c r="H5069" s="1">
        <v>714.7</v>
      </c>
      <c r="I5069" s="1">
        <v>617.03</v>
      </c>
      <c r="J5069" s="1">
        <v>714.7</v>
      </c>
    </row>
    <row r="5070" spans="1:10" x14ac:dyDescent="0.3">
      <c r="A5070" s="1" t="s">
        <v>2173</v>
      </c>
      <c r="B5070" s="1">
        <v>3</v>
      </c>
      <c r="C5070" s="6">
        <v>43149</v>
      </c>
      <c r="D5070" s="1">
        <v>293</v>
      </c>
      <c r="E5070" s="1">
        <v>469</v>
      </c>
      <c r="F5070" s="1">
        <v>1</v>
      </c>
      <c r="G5070" s="1">
        <v>2</v>
      </c>
      <c r="H5070" s="1">
        <v>722.59</v>
      </c>
      <c r="I5070" s="1">
        <v>1247.68</v>
      </c>
      <c r="J5070" s="1">
        <v>1445.18</v>
      </c>
    </row>
    <row r="5071" spans="1:10" x14ac:dyDescent="0.3">
      <c r="A5071" s="1" t="s">
        <v>2173</v>
      </c>
      <c r="B5071" s="1">
        <v>4</v>
      </c>
      <c r="C5071" s="6">
        <v>43149</v>
      </c>
      <c r="D5071" s="1">
        <v>229</v>
      </c>
      <c r="E5071" s="1">
        <v>469</v>
      </c>
      <c r="F5071" s="1">
        <v>1</v>
      </c>
      <c r="G5071" s="1">
        <v>2</v>
      </c>
      <c r="H5071" s="1">
        <v>28.84</v>
      </c>
      <c r="I5071" s="1">
        <v>63.45</v>
      </c>
      <c r="J5071" s="1">
        <v>57.68</v>
      </c>
    </row>
    <row r="5072" spans="1:10" x14ac:dyDescent="0.3">
      <c r="A5072" s="1" t="s">
        <v>2173</v>
      </c>
      <c r="B5072" s="1">
        <v>5</v>
      </c>
      <c r="C5072" s="6">
        <v>43149</v>
      </c>
      <c r="D5072" s="1">
        <v>345</v>
      </c>
      <c r="E5072" s="1">
        <v>469</v>
      </c>
      <c r="F5072" s="1">
        <v>1</v>
      </c>
      <c r="G5072" s="1">
        <v>1</v>
      </c>
      <c r="H5072" s="1">
        <v>2039.99</v>
      </c>
      <c r="I5072" s="1">
        <v>1912.15</v>
      </c>
      <c r="J5072" s="1">
        <v>2039.99</v>
      </c>
    </row>
    <row r="5073" spans="1:10" x14ac:dyDescent="0.3">
      <c r="A5073" s="1" t="s">
        <v>2173</v>
      </c>
      <c r="B5073" s="1">
        <v>6</v>
      </c>
      <c r="C5073" s="6">
        <v>43149</v>
      </c>
      <c r="D5073" s="1">
        <v>307</v>
      </c>
      <c r="E5073" s="1">
        <v>469</v>
      </c>
      <c r="F5073" s="1">
        <v>1</v>
      </c>
      <c r="G5073" s="1">
        <v>1</v>
      </c>
      <c r="H5073" s="1">
        <v>722.59</v>
      </c>
      <c r="I5073" s="1">
        <v>623.84</v>
      </c>
      <c r="J5073" s="1">
        <v>722.59</v>
      </c>
    </row>
    <row r="5074" spans="1:10" x14ac:dyDescent="0.3">
      <c r="A5074" s="1" t="s">
        <v>2173</v>
      </c>
      <c r="B5074" s="1">
        <v>7</v>
      </c>
      <c r="C5074" s="6">
        <v>43149</v>
      </c>
      <c r="D5074" s="1">
        <v>212</v>
      </c>
      <c r="E5074" s="1">
        <v>469</v>
      </c>
      <c r="F5074" s="1">
        <v>1</v>
      </c>
      <c r="G5074" s="1">
        <v>2</v>
      </c>
      <c r="H5074" s="1">
        <v>20.190000000000001</v>
      </c>
      <c r="I5074" s="1">
        <v>24.06</v>
      </c>
      <c r="J5074" s="1">
        <v>40.380000000000003</v>
      </c>
    </row>
    <row r="5075" spans="1:10" x14ac:dyDescent="0.3">
      <c r="A5075" s="1" t="s">
        <v>2173</v>
      </c>
      <c r="B5075" s="1">
        <v>8</v>
      </c>
      <c r="C5075" s="6">
        <v>43149</v>
      </c>
      <c r="D5075" s="1">
        <v>346</v>
      </c>
      <c r="E5075" s="1">
        <v>469</v>
      </c>
      <c r="F5075" s="1">
        <v>1</v>
      </c>
      <c r="G5075" s="1">
        <v>2</v>
      </c>
      <c r="H5075" s="1">
        <v>2039.99</v>
      </c>
      <c r="I5075" s="1">
        <v>3824.31</v>
      </c>
      <c r="J5075" s="1">
        <v>4079.98</v>
      </c>
    </row>
    <row r="5076" spans="1:10" x14ac:dyDescent="0.3">
      <c r="A5076" s="1" t="s">
        <v>2173</v>
      </c>
      <c r="B5076" s="1">
        <v>9</v>
      </c>
      <c r="C5076" s="6">
        <v>43149</v>
      </c>
      <c r="D5076" s="1">
        <v>348</v>
      </c>
      <c r="E5076" s="1">
        <v>469</v>
      </c>
      <c r="F5076" s="1">
        <v>1</v>
      </c>
      <c r="G5076" s="1">
        <v>2</v>
      </c>
      <c r="H5076" s="1">
        <v>2024.99</v>
      </c>
      <c r="I5076" s="1">
        <v>3796.19</v>
      </c>
      <c r="J5076" s="1">
        <v>4049.98</v>
      </c>
    </row>
    <row r="5077" spans="1:10" x14ac:dyDescent="0.3">
      <c r="A5077" s="1" t="s">
        <v>2173</v>
      </c>
      <c r="B5077" s="1">
        <v>10</v>
      </c>
      <c r="C5077" s="6">
        <v>43149</v>
      </c>
      <c r="D5077" s="1">
        <v>232</v>
      </c>
      <c r="E5077" s="1">
        <v>469</v>
      </c>
      <c r="F5077" s="1">
        <v>1</v>
      </c>
      <c r="G5077" s="1">
        <v>1</v>
      </c>
      <c r="H5077" s="1">
        <v>28.84</v>
      </c>
      <c r="I5077" s="1">
        <v>31.72</v>
      </c>
      <c r="J5077" s="1">
        <v>28.84</v>
      </c>
    </row>
    <row r="5078" spans="1:10" x14ac:dyDescent="0.3">
      <c r="A5078" s="1" t="s">
        <v>2173</v>
      </c>
      <c r="B5078" s="1">
        <v>11</v>
      </c>
      <c r="C5078" s="6">
        <v>43149</v>
      </c>
      <c r="D5078" s="1">
        <v>349</v>
      </c>
      <c r="E5078" s="1">
        <v>469</v>
      </c>
      <c r="F5078" s="1">
        <v>1</v>
      </c>
      <c r="G5078" s="1">
        <v>4</v>
      </c>
      <c r="H5078" s="1">
        <v>2024.99</v>
      </c>
      <c r="I5078" s="1">
        <v>7592.38</v>
      </c>
      <c r="J5078" s="1">
        <v>8099.96</v>
      </c>
    </row>
    <row r="5079" spans="1:10" x14ac:dyDescent="0.3">
      <c r="A5079" s="1" t="s">
        <v>2173</v>
      </c>
      <c r="B5079" s="1">
        <v>12</v>
      </c>
      <c r="C5079" s="6">
        <v>43149</v>
      </c>
      <c r="D5079" s="1">
        <v>223</v>
      </c>
      <c r="E5079" s="1">
        <v>469</v>
      </c>
      <c r="F5079" s="1">
        <v>1</v>
      </c>
      <c r="G5079" s="1">
        <v>1</v>
      </c>
      <c r="H5079" s="1">
        <v>5.19</v>
      </c>
      <c r="I5079" s="1">
        <v>5.71</v>
      </c>
      <c r="J5079" s="1">
        <v>5.19</v>
      </c>
    </row>
    <row r="5080" spans="1:10" x14ac:dyDescent="0.3">
      <c r="A5080" s="1" t="s">
        <v>2173</v>
      </c>
      <c r="B5080" s="1">
        <v>13</v>
      </c>
      <c r="C5080" s="6">
        <v>43149</v>
      </c>
      <c r="D5080" s="1">
        <v>220</v>
      </c>
      <c r="E5080" s="1">
        <v>469</v>
      </c>
      <c r="F5080" s="1">
        <v>1</v>
      </c>
      <c r="G5080" s="1">
        <v>2</v>
      </c>
      <c r="H5080" s="1">
        <v>20.190000000000001</v>
      </c>
      <c r="I5080" s="1">
        <v>24.06</v>
      </c>
      <c r="J5080" s="1">
        <v>40.380000000000003</v>
      </c>
    </row>
    <row r="5081" spans="1:10" x14ac:dyDescent="0.3">
      <c r="A5081" s="1" t="s">
        <v>2173</v>
      </c>
      <c r="B5081" s="1">
        <v>14</v>
      </c>
      <c r="C5081" s="6">
        <v>43149</v>
      </c>
      <c r="D5081" s="1">
        <v>215</v>
      </c>
      <c r="E5081" s="1">
        <v>469</v>
      </c>
      <c r="F5081" s="1">
        <v>1</v>
      </c>
      <c r="G5081" s="1">
        <v>3</v>
      </c>
      <c r="H5081" s="1">
        <v>20.190000000000001</v>
      </c>
      <c r="I5081" s="1">
        <v>36.08</v>
      </c>
      <c r="J5081" s="1">
        <v>60.57</v>
      </c>
    </row>
    <row r="5082" spans="1:10" x14ac:dyDescent="0.3">
      <c r="A5082" s="1" t="s">
        <v>2173</v>
      </c>
      <c r="B5082" s="1">
        <v>15</v>
      </c>
      <c r="C5082" s="6">
        <v>43149</v>
      </c>
      <c r="D5082" s="1">
        <v>347</v>
      </c>
      <c r="E5082" s="1">
        <v>469</v>
      </c>
      <c r="F5082" s="1">
        <v>1</v>
      </c>
      <c r="G5082" s="1">
        <v>1</v>
      </c>
      <c r="H5082" s="1">
        <v>2039.99</v>
      </c>
      <c r="I5082" s="1">
        <v>1912.15</v>
      </c>
      <c r="J5082" s="1">
        <v>2039.99</v>
      </c>
    </row>
    <row r="5083" spans="1:10" x14ac:dyDescent="0.3">
      <c r="A5083" s="1" t="s">
        <v>2173</v>
      </c>
      <c r="B5083" s="1">
        <v>16</v>
      </c>
      <c r="C5083" s="6">
        <v>43149</v>
      </c>
      <c r="D5083" s="1">
        <v>304</v>
      </c>
      <c r="E5083" s="1">
        <v>469</v>
      </c>
      <c r="F5083" s="1">
        <v>1</v>
      </c>
      <c r="G5083" s="1">
        <v>1</v>
      </c>
      <c r="H5083" s="1">
        <v>714.7</v>
      </c>
      <c r="I5083" s="1">
        <v>617.03</v>
      </c>
      <c r="J5083" s="1">
        <v>714.7</v>
      </c>
    </row>
    <row r="5084" spans="1:10" x14ac:dyDescent="0.3">
      <c r="A5084" s="1" t="s">
        <v>2173</v>
      </c>
      <c r="B5084" s="1">
        <v>17</v>
      </c>
      <c r="C5084" s="6">
        <v>43149</v>
      </c>
      <c r="D5084" s="1">
        <v>292</v>
      </c>
      <c r="E5084" s="1">
        <v>469</v>
      </c>
      <c r="F5084" s="1">
        <v>1</v>
      </c>
      <c r="G5084" s="1">
        <v>1</v>
      </c>
      <c r="H5084" s="1">
        <v>818.7</v>
      </c>
      <c r="I5084" s="1">
        <v>706.81</v>
      </c>
      <c r="J5084" s="1">
        <v>818.7</v>
      </c>
    </row>
    <row r="5085" spans="1:10" x14ac:dyDescent="0.3">
      <c r="A5085" s="1" t="s">
        <v>2173</v>
      </c>
      <c r="B5085" s="1">
        <v>18</v>
      </c>
      <c r="C5085" s="6">
        <v>43149</v>
      </c>
      <c r="D5085" s="1">
        <v>300</v>
      </c>
      <c r="E5085" s="1">
        <v>469</v>
      </c>
      <c r="F5085" s="1">
        <v>1</v>
      </c>
      <c r="G5085" s="1">
        <v>1</v>
      </c>
      <c r="H5085" s="1">
        <v>809.76</v>
      </c>
      <c r="I5085" s="1">
        <v>699.09</v>
      </c>
      <c r="J5085" s="1">
        <v>809.76</v>
      </c>
    </row>
    <row r="5086" spans="1:10" x14ac:dyDescent="0.3">
      <c r="A5086" s="1" t="s">
        <v>2173</v>
      </c>
      <c r="B5086" s="1">
        <v>19</v>
      </c>
      <c r="C5086" s="6">
        <v>43149</v>
      </c>
      <c r="D5086" s="1">
        <v>235</v>
      </c>
      <c r="E5086" s="1">
        <v>469</v>
      </c>
      <c r="F5086" s="1">
        <v>1</v>
      </c>
      <c r="G5086" s="1">
        <v>5</v>
      </c>
      <c r="H5086" s="1">
        <v>28.84</v>
      </c>
      <c r="I5086" s="1">
        <v>158.62</v>
      </c>
      <c r="J5086" s="1">
        <v>144.19999999999999</v>
      </c>
    </row>
    <row r="5087" spans="1:10" x14ac:dyDescent="0.3">
      <c r="A5087" s="1" t="s">
        <v>2174</v>
      </c>
      <c r="B5087" s="1">
        <v>1</v>
      </c>
      <c r="C5087" s="6">
        <v>43149</v>
      </c>
      <c r="D5087" s="1">
        <v>348</v>
      </c>
      <c r="E5087" s="1">
        <v>29</v>
      </c>
      <c r="F5087" s="1">
        <v>6</v>
      </c>
      <c r="G5087" s="1">
        <v>1</v>
      </c>
      <c r="H5087" s="1">
        <v>2024.99</v>
      </c>
      <c r="I5087" s="1">
        <v>1898.09</v>
      </c>
      <c r="J5087" s="1">
        <v>2024.99</v>
      </c>
    </row>
    <row r="5088" spans="1:10" x14ac:dyDescent="0.3">
      <c r="A5088" s="1" t="s">
        <v>2174</v>
      </c>
      <c r="B5088" s="1">
        <v>2</v>
      </c>
      <c r="C5088" s="6">
        <v>43149</v>
      </c>
      <c r="D5088" s="1">
        <v>346</v>
      </c>
      <c r="E5088" s="1">
        <v>29</v>
      </c>
      <c r="F5088" s="1">
        <v>6</v>
      </c>
      <c r="G5088" s="1">
        <v>1</v>
      </c>
      <c r="H5088" s="1">
        <v>2039.99</v>
      </c>
      <c r="I5088" s="1">
        <v>1912.15</v>
      </c>
      <c r="J5088" s="1">
        <v>2039.99</v>
      </c>
    </row>
    <row r="5089" spans="1:10" x14ac:dyDescent="0.3">
      <c r="A5089" s="1" t="s">
        <v>2174</v>
      </c>
      <c r="B5089" s="1">
        <v>3</v>
      </c>
      <c r="C5089" s="6">
        <v>43149</v>
      </c>
      <c r="D5089" s="1">
        <v>345</v>
      </c>
      <c r="E5089" s="1">
        <v>29</v>
      </c>
      <c r="F5089" s="1">
        <v>6</v>
      </c>
      <c r="G5089" s="1">
        <v>2</v>
      </c>
      <c r="H5089" s="1">
        <v>2039.99</v>
      </c>
      <c r="I5089" s="1">
        <v>3824.31</v>
      </c>
      <c r="J5089" s="1">
        <v>4079.98</v>
      </c>
    </row>
    <row r="5090" spans="1:10" x14ac:dyDescent="0.3">
      <c r="A5090" s="1" t="s">
        <v>2174</v>
      </c>
      <c r="B5090" s="1">
        <v>4</v>
      </c>
      <c r="C5090" s="6">
        <v>43149</v>
      </c>
      <c r="D5090" s="1">
        <v>351</v>
      </c>
      <c r="E5090" s="1">
        <v>29</v>
      </c>
      <c r="F5090" s="1">
        <v>6</v>
      </c>
      <c r="G5090" s="1">
        <v>2</v>
      </c>
      <c r="H5090" s="1">
        <v>2024.99</v>
      </c>
      <c r="I5090" s="1">
        <v>3796.19</v>
      </c>
      <c r="J5090" s="1">
        <v>4049.98</v>
      </c>
    </row>
    <row r="5091" spans="1:10" x14ac:dyDescent="0.3">
      <c r="A5091" s="1" t="s">
        <v>2174</v>
      </c>
      <c r="B5091" s="1">
        <v>5</v>
      </c>
      <c r="C5091" s="6">
        <v>43149</v>
      </c>
      <c r="D5091" s="1">
        <v>344</v>
      </c>
      <c r="E5091" s="1">
        <v>29</v>
      </c>
      <c r="F5091" s="1">
        <v>6</v>
      </c>
      <c r="G5091" s="1">
        <v>1</v>
      </c>
      <c r="H5091" s="1">
        <v>2039.99</v>
      </c>
      <c r="I5091" s="1">
        <v>1912.15</v>
      </c>
      <c r="J5091" s="1">
        <v>2039.99</v>
      </c>
    </row>
    <row r="5092" spans="1:10" x14ac:dyDescent="0.3">
      <c r="A5092" s="1" t="s">
        <v>2175</v>
      </c>
      <c r="B5092" s="1">
        <v>1</v>
      </c>
      <c r="C5092" s="6">
        <v>43149</v>
      </c>
      <c r="D5092" s="1">
        <v>350</v>
      </c>
      <c r="E5092" s="1">
        <v>559</v>
      </c>
      <c r="F5092" s="1">
        <v>1</v>
      </c>
      <c r="G5092" s="1">
        <v>1</v>
      </c>
      <c r="H5092" s="1">
        <v>2024.99</v>
      </c>
      <c r="I5092" s="1">
        <v>1898.09</v>
      </c>
      <c r="J5092" s="1">
        <v>2024.99</v>
      </c>
    </row>
    <row r="5093" spans="1:10" x14ac:dyDescent="0.3">
      <c r="A5093" s="1" t="s">
        <v>2175</v>
      </c>
      <c r="B5093" s="1">
        <v>2</v>
      </c>
      <c r="C5093" s="6">
        <v>43149</v>
      </c>
      <c r="D5093" s="1">
        <v>218</v>
      </c>
      <c r="E5093" s="1">
        <v>559</v>
      </c>
      <c r="F5093" s="1">
        <v>1</v>
      </c>
      <c r="G5093" s="1">
        <v>4</v>
      </c>
      <c r="H5093" s="1">
        <v>5.7</v>
      </c>
      <c r="I5093" s="1">
        <v>13.59</v>
      </c>
      <c r="J5093" s="1">
        <v>22.8</v>
      </c>
    </row>
    <row r="5094" spans="1:10" x14ac:dyDescent="0.3">
      <c r="A5094" s="1" t="s">
        <v>2175</v>
      </c>
      <c r="B5094" s="1">
        <v>3</v>
      </c>
      <c r="C5094" s="6">
        <v>43149</v>
      </c>
      <c r="D5094" s="1">
        <v>351</v>
      </c>
      <c r="E5094" s="1">
        <v>559</v>
      </c>
      <c r="F5094" s="1">
        <v>1</v>
      </c>
      <c r="G5094" s="1">
        <v>1</v>
      </c>
      <c r="H5094" s="1">
        <v>2024.99</v>
      </c>
      <c r="I5094" s="1">
        <v>1898.09</v>
      </c>
      <c r="J5094" s="1">
        <v>2024.99</v>
      </c>
    </row>
    <row r="5095" spans="1:10" x14ac:dyDescent="0.3">
      <c r="A5095" s="1" t="s">
        <v>2175</v>
      </c>
      <c r="B5095" s="1">
        <v>4</v>
      </c>
      <c r="C5095" s="6">
        <v>43149</v>
      </c>
      <c r="D5095" s="1">
        <v>347</v>
      </c>
      <c r="E5095" s="1">
        <v>559</v>
      </c>
      <c r="F5095" s="1">
        <v>1</v>
      </c>
      <c r="G5095" s="1">
        <v>2</v>
      </c>
      <c r="H5095" s="1">
        <v>2039.99</v>
      </c>
      <c r="I5095" s="1">
        <v>3824.31</v>
      </c>
      <c r="J5095" s="1">
        <v>4079.98</v>
      </c>
    </row>
    <row r="5096" spans="1:10" x14ac:dyDescent="0.3">
      <c r="A5096" s="1" t="s">
        <v>2175</v>
      </c>
      <c r="B5096" s="1">
        <v>5</v>
      </c>
      <c r="C5096" s="6">
        <v>43149</v>
      </c>
      <c r="D5096" s="1">
        <v>345</v>
      </c>
      <c r="E5096" s="1">
        <v>559</v>
      </c>
      <c r="F5096" s="1">
        <v>1</v>
      </c>
      <c r="G5096" s="1">
        <v>1</v>
      </c>
      <c r="H5096" s="1">
        <v>2039.99</v>
      </c>
      <c r="I5096" s="1">
        <v>1912.15</v>
      </c>
      <c r="J5096" s="1">
        <v>2039.99</v>
      </c>
    </row>
    <row r="5097" spans="1:10" x14ac:dyDescent="0.3">
      <c r="A5097" s="1" t="s">
        <v>2176</v>
      </c>
      <c r="B5097" s="1">
        <v>1</v>
      </c>
      <c r="C5097" s="6">
        <v>43149</v>
      </c>
      <c r="D5097" s="1">
        <v>232</v>
      </c>
      <c r="E5097" s="1">
        <v>312</v>
      </c>
      <c r="F5097" s="1">
        <v>4</v>
      </c>
      <c r="G5097" s="1">
        <v>5</v>
      </c>
      <c r="H5097" s="1">
        <v>28.84</v>
      </c>
      <c r="I5097" s="1">
        <v>158.62</v>
      </c>
      <c r="J5097" s="1">
        <v>144.19999999999999</v>
      </c>
    </row>
    <row r="5098" spans="1:10" x14ac:dyDescent="0.3">
      <c r="A5098" s="1" t="s">
        <v>2176</v>
      </c>
      <c r="B5098" s="1">
        <v>2</v>
      </c>
      <c r="C5098" s="6">
        <v>43149</v>
      </c>
      <c r="D5098" s="1">
        <v>351</v>
      </c>
      <c r="E5098" s="1">
        <v>312</v>
      </c>
      <c r="F5098" s="1">
        <v>4</v>
      </c>
      <c r="G5098" s="1">
        <v>1</v>
      </c>
      <c r="H5098" s="1">
        <v>2024.99</v>
      </c>
      <c r="I5098" s="1">
        <v>1898.09</v>
      </c>
      <c r="J5098" s="1">
        <v>2024.99</v>
      </c>
    </row>
    <row r="5099" spans="1:10" x14ac:dyDescent="0.3">
      <c r="A5099" s="1" t="s">
        <v>2176</v>
      </c>
      <c r="B5099" s="1">
        <v>3</v>
      </c>
      <c r="C5099" s="6">
        <v>43149</v>
      </c>
      <c r="D5099" s="1">
        <v>350</v>
      </c>
      <c r="E5099" s="1">
        <v>312</v>
      </c>
      <c r="F5099" s="1">
        <v>4</v>
      </c>
      <c r="G5099" s="1">
        <v>5</v>
      </c>
      <c r="H5099" s="1">
        <v>2024.99</v>
      </c>
      <c r="I5099" s="1">
        <v>9490.4699999999993</v>
      </c>
      <c r="J5099" s="1">
        <v>10124.950000000001</v>
      </c>
    </row>
    <row r="5100" spans="1:10" x14ac:dyDescent="0.3">
      <c r="A5100" s="1" t="s">
        <v>2176</v>
      </c>
      <c r="B5100" s="1">
        <v>4</v>
      </c>
      <c r="C5100" s="6">
        <v>43149</v>
      </c>
      <c r="D5100" s="1">
        <v>344</v>
      </c>
      <c r="E5100" s="1">
        <v>312</v>
      </c>
      <c r="F5100" s="1">
        <v>4</v>
      </c>
      <c r="G5100" s="1">
        <v>4</v>
      </c>
      <c r="H5100" s="1">
        <v>2039.99</v>
      </c>
      <c r="I5100" s="1">
        <v>7648.62</v>
      </c>
      <c r="J5100" s="1">
        <v>8159.96</v>
      </c>
    </row>
    <row r="5101" spans="1:10" x14ac:dyDescent="0.3">
      <c r="A5101" s="1" t="s">
        <v>2176</v>
      </c>
      <c r="B5101" s="1">
        <v>5</v>
      </c>
      <c r="C5101" s="6">
        <v>43149</v>
      </c>
      <c r="D5101" s="1">
        <v>349</v>
      </c>
      <c r="E5101" s="1">
        <v>312</v>
      </c>
      <c r="F5101" s="1">
        <v>4</v>
      </c>
      <c r="G5101" s="1">
        <v>6</v>
      </c>
      <c r="H5101" s="1">
        <v>2024.99</v>
      </c>
      <c r="I5101" s="1">
        <v>11388.57</v>
      </c>
      <c r="J5101" s="1">
        <v>12149.94</v>
      </c>
    </row>
    <row r="5102" spans="1:10" x14ac:dyDescent="0.3">
      <c r="A5102" s="1" t="s">
        <v>2176</v>
      </c>
      <c r="B5102" s="1">
        <v>6</v>
      </c>
      <c r="C5102" s="6">
        <v>43149</v>
      </c>
      <c r="D5102" s="1">
        <v>223</v>
      </c>
      <c r="E5102" s="1">
        <v>312</v>
      </c>
      <c r="F5102" s="1">
        <v>4</v>
      </c>
      <c r="G5102" s="1">
        <v>4</v>
      </c>
      <c r="H5102" s="1">
        <v>5.19</v>
      </c>
      <c r="I5102" s="1">
        <v>22.82</v>
      </c>
      <c r="J5102" s="1">
        <v>20.76</v>
      </c>
    </row>
    <row r="5103" spans="1:10" x14ac:dyDescent="0.3">
      <c r="A5103" s="1" t="s">
        <v>2176</v>
      </c>
      <c r="B5103" s="1">
        <v>7</v>
      </c>
      <c r="C5103" s="6">
        <v>43149</v>
      </c>
      <c r="D5103" s="1">
        <v>348</v>
      </c>
      <c r="E5103" s="1">
        <v>312</v>
      </c>
      <c r="F5103" s="1">
        <v>4</v>
      </c>
      <c r="G5103" s="1">
        <v>6</v>
      </c>
      <c r="H5103" s="1">
        <v>2024.99</v>
      </c>
      <c r="I5103" s="1">
        <v>11388.57</v>
      </c>
      <c r="J5103" s="1">
        <v>12149.94</v>
      </c>
    </row>
    <row r="5104" spans="1:10" x14ac:dyDescent="0.3">
      <c r="A5104" s="1" t="s">
        <v>2176</v>
      </c>
      <c r="B5104" s="1">
        <v>8</v>
      </c>
      <c r="C5104" s="6">
        <v>43149</v>
      </c>
      <c r="D5104" s="1">
        <v>345</v>
      </c>
      <c r="E5104" s="1">
        <v>312</v>
      </c>
      <c r="F5104" s="1">
        <v>4</v>
      </c>
      <c r="G5104" s="1">
        <v>4</v>
      </c>
      <c r="H5104" s="1">
        <v>2039.99</v>
      </c>
      <c r="I5104" s="1">
        <v>7648.62</v>
      </c>
      <c r="J5104" s="1">
        <v>8159.96</v>
      </c>
    </row>
    <row r="5105" spans="1:10" x14ac:dyDescent="0.3">
      <c r="A5105" s="1" t="s">
        <v>2176</v>
      </c>
      <c r="B5105" s="1">
        <v>9</v>
      </c>
      <c r="C5105" s="6">
        <v>43149</v>
      </c>
      <c r="D5105" s="1">
        <v>346</v>
      </c>
      <c r="E5105" s="1">
        <v>312</v>
      </c>
      <c r="F5105" s="1">
        <v>4</v>
      </c>
      <c r="G5105" s="1">
        <v>2</v>
      </c>
      <c r="H5105" s="1">
        <v>2039.99</v>
      </c>
      <c r="I5105" s="1">
        <v>3824.31</v>
      </c>
      <c r="J5105" s="1">
        <v>4079.98</v>
      </c>
    </row>
    <row r="5106" spans="1:10" x14ac:dyDescent="0.3">
      <c r="A5106" s="1" t="s">
        <v>2176</v>
      </c>
      <c r="B5106" s="1">
        <v>10</v>
      </c>
      <c r="C5106" s="6">
        <v>43149</v>
      </c>
      <c r="D5106" s="1">
        <v>347</v>
      </c>
      <c r="E5106" s="1">
        <v>312</v>
      </c>
      <c r="F5106" s="1">
        <v>4</v>
      </c>
      <c r="G5106" s="1">
        <v>2</v>
      </c>
      <c r="H5106" s="1">
        <v>2039.99</v>
      </c>
      <c r="I5106" s="1">
        <v>3824.31</v>
      </c>
      <c r="J5106" s="1">
        <v>4079.98</v>
      </c>
    </row>
    <row r="5107" spans="1:10" x14ac:dyDescent="0.3">
      <c r="A5107" s="1" t="s">
        <v>2176</v>
      </c>
      <c r="B5107" s="1">
        <v>11</v>
      </c>
      <c r="C5107" s="6">
        <v>43149</v>
      </c>
      <c r="D5107" s="1">
        <v>218</v>
      </c>
      <c r="E5107" s="1">
        <v>312</v>
      </c>
      <c r="F5107" s="1">
        <v>4</v>
      </c>
      <c r="G5107" s="1">
        <v>19</v>
      </c>
      <c r="H5107" s="1">
        <v>5.23</v>
      </c>
      <c r="I5107" s="1">
        <v>64.53</v>
      </c>
      <c r="J5107" s="1">
        <v>99.37</v>
      </c>
    </row>
    <row r="5108" spans="1:10" x14ac:dyDescent="0.3">
      <c r="A5108" s="1" t="s">
        <v>2177</v>
      </c>
      <c r="B5108" s="1">
        <v>1</v>
      </c>
      <c r="C5108" s="6">
        <v>43149</v>
      </c>
      <c r="D5108" s="1">
        <v>332</v>
      </c>
      <c r="E5108" s="1">
        <v>256</v>
      </c>
      <c r="F5108" s="1">
        <v>4</v>
      </c>
      <c r="G5108" s="1">
        <v>2</v>
      </c>
      <c r="H5108" s="1">
        <v>419.46</v>
      </c>
      <c r="I5108" s="1">
        <v>826.29</v>
      </c>
      <c r="J5108" s="1">
        <v>838.92</v>
      </c>
    </row>
    <row r="5109" spans="1:10" x14ac:dyDescent="0.3">
      <c r="A5109" s="1" t="s">
        <v>2177</v>
      </c>
      <c r="B5109" s="1">
        <v>2</v>
      </c>
      <c r="C5109" s="6">
        <v>43149</v>
      </c>
      <c r="D5109" s="1">
        <v>324</v>
      </c>
      <c r="E5109" s="1">
        <v>256</v>
      </c>
      <c r="F5109" s="1">
        <v>4</v>
      </c>
      <c r="G5109" s="1">
        <v>4</v>
      </c>
      <c r="H5109" s="1">
        <v>419.46</v>
      </c>
      <c r="I5109" s="1">
        <v>1652.59</v>
      </c>
      <c r="J5109" s="1">
        <v>1677.84</v>
      </c>
    </row>
    <row r="5110" spans="1:10" x14ac:dyDescent="0.3">
      <c r="A5110" s="1" t="s">
        <v>2177</v>
      </c>
      <c r="B5110" s="1">
        <v>3</v>
      </c>
      <c r="C5110" s="6">
        <v>43149</v>
      </c>
      <c r="D5110" s="1">
        <v>319</v>
      </c>
      <c r="E5110" s="1">
        <v>256</v>
      </c>
      <c r="F5110" s="1">
        <v>4</v>
      </c>
      <c r="G5110" s="1">
        <v>3</v>
      </c>
      <c r="H5110" s="1">
        <v>874.79</v>
      </c>
      <c r="I5110" s="1">
        <v>2654.12</v>
      </c>
      <c r="J5110" s="1">
        <v>2624.37</v>
      </c>
    </row>
    <row r="5111" spans="1:10" x14ac:dyDescent="0.3">
      <c r="A5111" s="1" t="s">
        <v>2177</v>
      </c>
      <c r="B5111" s="1">
        <v>4</v>
      </c>
      <c r="C5111" s="6">
        <v>43149</v>
      </c>
      <c r="D5111" s="1">
        <v>315</v>
      </c>
      <c r="E5111" s="1">
        <v>256</v>
      </c>
      <c r="F5111" s="1">
        <v>4</v>
      </c>
      <c r="G5111" s="1">
        <v>3</v>
      </c>
      <c r="H5111" s="1">
        <v>874.79</v>
      </c>
      <c r="I5111" s="1">
        <v>2654.12</v>
      </c>
      <c r="J5111" s="1">
        <v>2624.37</v>
      </c>
    </row>
    <row r="5112" spans="1:10" x14ac:dyDescent="0.3">
      <c r="A5112" s="1" t="s">
        <v>2177</v>
      </c>
      <c r="B5112" s="1">
        <v>5</v>
      </c>
      <c r="C5112" s="6">
        <v>43149</v>
      </c>
      <c r="D5112" s="1">
        <v>328</v>
      </c>
      <c r="E5112" s="1">
        <v>256</v>
      </c>
      <c r="F5112" s="1">
        <v>4</v>
      </c>
      <c r="G5112" s="1">
        <v>5</v>
      </c>
      <c r="H5112" s="1">
        <v>419.46</v>
      </c>
      <c r="I5112" s="1">
        <v>2065.73</v>
      </c>
      <c r="J5112" s="1">
        <v>2097.3000000000002</v>
      </c>
    </row>
    <row r="5113" spans="1:10" x14ac:dyDescent="0.3">
      <c r="A5113" s="1" t="s">
        <v>2177</v>
      </c>
      <c r="B5113" s="1">
        <v>6</v>
      </c>
      <c r="C5113" s="6">
        <v>43149</v>
      </c>
      <c r="D5113" s="1">
        <v>322</v>
      </c>
      <c r="E5113" s="1">
        <v>256</v>
      </c>
      <c r="F5113" s="1">
        <v>4</v>
      </c>
      <c r="G5113" s="1">
        <v>2</v>
      </c>
      <c r="H5113" s="1">
        <v>419.46</v>
      </c>
      <c r="I5113" s="1">
        <v>826.29</v>
      </c>
      <c r="J5113" s="1">
        <v>838.92</v>
      </c>
    </row>
    <row r="5114" spans="1:10" x14ac:dyDescent="0.3">
      <c r="A5114" s="1" t="s">
        <v>2177</v>
      </c>
      <c r="B5114" s="1">
        <v>7</v>
      </c>
      <c r="C5114" s="6">
        <v>43149</v>
      </c>
      <c r="D5114" s="1">
        <v>342</v>
      </c>
      <c r="E5114" s="1">
        <v>256</v>
      </c>
      <c r="F5114" s="1">
        <v>4</v>
      </c>
      <c r="G5114" s="1">
        <v>3</v>
      </c>
      <c r="H5114" s="1">
        <v>419.46</v>
      </c>
      <c r="I5114" s="1">
        <v>1239.44</v>
      </c>
      <c r="J5114" s="1">
        <v>1258.3800000000001</v>
      </c>
    </row>
    <row r="5115" spans="1:10" x14ac:dyDescent="0.3">
      <c r="A5115" s="1" t="s">
        <v>2177</v>
      </c>
      <c r="B5115" s="1">
        <v>8</v>
      </c>
      <c r="C5115" s="6">
        <v>43149</v>
      </c>
      <c r="D5115" s="1">
        <v>326</v>
      </c>
      <c r="E5115" s="1">
        <v>256</v>
      </c>
      <c r="F5115" s="1">
        <v>4</v>
      </c>
      <c r="G5115" s="1">
        <v>4</v>
      </c>
      <c r="H5115" s="1">
        <v>419.46</v>
      </c>
      <c r="I5115" s="1">
        <v>1652.59</v>
      </c>
      <c r="J5115" s="1">
        <v>1677.84</v>
      </c>
    </row>
    <row r="5116" spans="1:10" x14ac:dyDescent="0.3">
      <c r="A5116" s="1" t="s">
        <v>2178</v>
      </c>
      <c r="B5116" s="1">
        <v>1</v>
      </c>
      <c r="C5116" s="6">
        <v>43150</v>
      </c>
      <c r="D5116" s="1">
        <v>315</v>
      </c>
      <c r="E5116" s="1">
        <v>84</v>
      </c>
      <c r="F5116" s="1">
        <v>6</v>
      </c>
      <c r="G5116" s="1">
        <v>4</v>
      </c>
      <c r="H5116" s="1">
        <v>874.79</v>
      </c>
      <c r="I5116" s="1">
        <v>3538.83</v>
      </c>
      <c r="J5116" s="1">
        <v>3499.16</v>
      </c>
    </row>
    <row r="5117" spans="1:10" x14ac:dyDescent="0.3">
      <c r="A5117" s="1" t="s">
        <v>2178</v>
      </c>
      <c r="B5117" s="1">
        <v>2</v>
      </c>
      <c r="C5117" s="6">
        <v>43150</v>
      </c>
      <c r="D5117" s="1">
        <v>334</v>
      </c>
      <c r="E5117" s="1">
        <v>84</v>
      </c>
      <c r="F5117" s="1">
        <v>6</v>
      </c>
      <c r="G5117" s="1">
        <v>1</v>
      </c>
      <c r="H5117" s="1">
        <v>419.46</v>
      </c>
      <c r="I5117" s="1">
        <v>413.15</v>
      </c>
      <c r="J5117" s="1">
        <v>419.46</v>
      </c>
    </row>
    <row r="5118" spans="1:10" x14ac:dyDescent="0.3">
      <c r="A5118" s="1" t="s">
        <v>2178</v>
      </c>
      <c r="B5118" s="1">
        <v>3</v>
      </c>
      <c r="C5118" s="6">
        <v>43150</v>
      </c>
      <c r="D5118" s="1">
        <v>324</v>
      </c>
      <c r="E5118" s="1">
        <v>84</v>
      </c>
      <c r="F5118" s="1">
        <v>6</v>
      </c>
      <c r="G5118" s="1">
        <v>5</v>
      </c>
      <c r="H5118" s="1">
        <v>419.46</v>
      </c>
      <c r="I5118" s="1">
        <v>2065.73</v>
      </c>
      <c r="J5118" s="1">
        <v>2097.3000000000002</v>
      </c>
    </row>
    <row r="5119" spans="1:10" x14ac:dyDescent="0.3">
      <c r="A5119" s="1" t="s">
        <v>2178</v>
      </c>
      <c r="B5119" s="1">
        <v>4</v>
      </c>
      <c r="C5119" s="6">
        <v>43150</v>
      </c>
      <c r="D5119" s="1">
        <v>322</v>
      </c>
      <c r="E5119" s="1">
        <v>84</v>
      </c>
      <c r="F5119" s="1">
        <v>6</v>
      </c>
      <c r="G5119" s="1">
        <v>7</v>
      </c>
      <c r="H5119" s="1">
        <v>419.46</v>
      </c>
      <c r="I5119" s="1">
        <v>2892.02</v>
      </c>
      <c r="J5119" s="1">
        <v>2936.22</v>
      </c>
    </row>
    <row r="5120" spans="1:10" x14ac:dyDescent="0.3">
      <c r="A5120" s="1" t="s">
        <v>2178</v>
      </c>
      <c r="B5120" s="1">
        <v>5</v>
      </c>
      <c r="C5120" s="6">
        <v>43150</v>
      </c>
      <c r="D5120" s="1">
        <v>316</v>
      </c>
      <c r="E5120" s="1">
        <v>84</v>
      </c>
      <c r="F5120" s="1">
        <v>6</v>
      </c>
      <c r="G5120" s="1">
        <v>1</v>
      </c>
      <c r="H5120" s="1">
        <v>874.79</v>
      </c>
      <c r="I5120" s="1">
        <v>884.71</v>
      </c>
      <c r="J5120" s="1">
        <v>874.79</v>
      </c>
    </row>
    <row r="5121" spans="1:10" x14ac:dyDescent="0.3">
      <c r="A5121" s="1" t="s">
        <v>2178</v>
      </c>
      <c r="B5121" s="1">
        <v>6</v>
      </c>
      <c r="C5121" s="6">
        <v>43150</v>
      </c>
      <c r="D5121" s="1">
        <v>223</v>
      </c>
      <c r="E5121" s="1">
        <v>84</v>
      </c>
      <c r="F5121" s="1">
        <v>6</v>
      </c>
      <c r="G5121" s="1">
        <v>11</v>
      </c>
      <c r="H5121" s="1">
        <v>5.01</v>
      </c>
      <c r="I5121" s="1">
        <v>62.76</v>
      </c>
      <c r="J5121" s="1">
        <v>55.11</v>
      </c>
    </row>
    <row r="5122" spans="1:10" x14ac:dyDescent="0.3">
      <c r="A5122" s="1" t="s">
        <v>2178</v>
      </c>
      <c r="B5122" s="1">
        <v>7</v>
      </c>
      <c r="C5122" s="6">
        <v>43150</v>
      </c>
      <c r="D5122" s="1">
        <v>229</v>
      </c>
      <c r="E5122" s="1">
        <v>84</v>
      </c>
      <c r="F5122" s="1">
        <v>6</v>
      </c>
      <c r="G5122" s="1">
        <v>9</v>
      </c>
      <c r="H5122" s="1">
        <v>28.84</v>
      </c>
      <c r="I5122" s="1">
        <v>285.52</v>
      </c>
      <c r="J5122" s="1">
        <v>259.56</v>
      </c>
    </row>
    <row r="5123" spans="1:10" x14ac:dyDescent="0.3">
      <c r="A5123" s="1" t="s">
        <v>2178</v>
      </c>
      <c r="B5123" s="1">
        <v>8</v>
      </c>
      <c r="C5123" s="6">
        <v>43150</v>
      </c>
      <c r="D5123" s="1">
        <v>220</v>
      </c>
      <c r="E5123" s="1">
        <v>84</v>
      </c>
      <c r="F5123" s="1">
        <v>6</v>
      </c>
      <c r="G5123" s="1">
        <v>3</v>
      </c>
      <c r="H5123" s="1">
        <v>20.190000000000001</v>
      </c>
      <c r="I5123" s="1">
        <v>36.08</v>
      </c>
      <c r="J5123" s="1">
        <v>60.57</v>
      </c>
    </row>
    <row r="5124" spans="1:10" x14ac:dyDescent="0.3">
      <c r="A5124" s="1" t="s">
        <v>2178</v>
      </c>
      <c r="B5124" s="1">
        <v>9</v>
      </c>
      <c r="C5124" s="6">
        <v>43150</v>
      </c>
      <c r="D5124" s="1">
        <v>235</v>
      </c>
      <c r="E5124" s="1">
        <v>84</v>
      </c>
      <c r="F5124" s="1">
        <v>6</v>
      </c>
      <c r="G5124" s="1">
        <v>4</v>
      </c>
      <c r="H5124" s="1">
        <v>28.84</v>
      </c>
      <c r="I5124" s="1">
        <v>126.9</v>
      </c>
      <c r="J5124" s="1">
        <v>115.36</v>
      </c>
    </row>
    <row r="5125" spans="1:10" x14ac:dyDescent="0.3">
      <c r="A5125" s="1" t="s">
        <v>2178</v>
      </c>
      <c r="B5125" s="1">
        <v>10</v>
      </c>
      <c r="C5125" s="6">
        <v>43150</v>
      </c>
      <c r="D5125" s="1">
        <v>270</v>
      </c>
      <c r="E5125" s="1">
        <v>84</v>
      </c>
      <c r="F5125" s="1">
        <v>6</v>
      </c>
      <c r="G5125" s="1">
        <v>5</v>
      </c>
      <c r="H5125" s="1">
        <v>183.94</v>
      </c>
      <c r="I5125" s="1">
        <v>907.43</v>
      </c>
      <c r="J5125" s="1">
        <v>919.7</v>
      </c>
    </row>
    <row r="5126" spans="1:10" x14ac:dyDescent="0.3">
      <c r="A5126" s="1" t="s">
        <v>2178</v>
      </c>
      <c r="B5126" s="1">
        <v>11</v>
      </c>
      <c r="C5126" s="6">
        <v>43150</v>
      </c>
      <c r="D5126" s="1">
        <v>215</v>
      </c>
      <c r="E5126" s="1">
        <v>84</v>
      </c>
      <c r="F5126" s="1">
        <v>6</v>
      </c>
      <c r="G5126" s="1">
        <v>4</v>
      </c>
      <c r="H5126" s="1">
        <v>20.190000000000001</v>
      </c>
      <c r="I5126" s="1">
        <v>48.11</v>
      </c>
      <c r="J5126" s="1">
        <v>80.760000000000005</v>
      </c>
    </row>
    <row r="5127" spans="1:10" x14ac:dyDescent="0.3">
      <c r="A5127" s="1" t="s">
        <v>2178</v>
      </c>
      <c r="B5127" s="1">
        <v>12</v>
      </c>
      <c r="C5127" s="6">
        <v>43150</v>
      </c>
      <c r="D5127" s="1">
        <v>285</v>
      </c>
      <c r="E5127" s="1">
        <v>84</v>
      </c>
      <c r="F5127" s="1">
        <v>6</v>
      </c>
      <c r="G5127" s="1">
        <v>1</v>
      </c>
      <c r="H5127" s="1">
        <v>178.58</v>
      </c>
      <c r="I5127" s="1">
        <v>176.2</v>
      </c>
      <c r="J5127" s="1">
        <v>178.58</v>
      </c>
    </row>
    <row r="5128" spans="1:10" x14ac:dyDescent="0.3">
      <c r="A5128" s="1" t="s">
        <v>2178</v>
      </c>
      <c r="B5128" s="1">
        <v>13</v>
      </c>
      <c r="C5128" s="6">
        <v>43150</v>
      </c>
      <c r="D5128" s="1">
        <v>330</v>
      </c>
      <c r="E5128" s="1">
        <v>84</v>
      </c>
      <c r="F5128" s="1">
        <v>6</v>
      </c>
      <c r="G5128" s="1">
        <v>6</v>
      </c>
      <c r="H5128" s="1">
        <v>419.46</v>
      </c>
      <c r="I5128" s="1">
        <v>2478.88</v>
      </c>
      <c r="J5128" s="1">
        <v>2516.7600000000002</v>
      </c>
    </row>
    <row r="5129" spans="1:10" x14ac:dyDescent="0.3">
      <c r="A5129" s="1" t="s">
        <v>2178</v>
      </c>
      <c r="B5129" s="1">
        <v>14</v>
      </c>
      <c r="C5129" s="6">
        <v>43150</v>
      </c>
      <c r="D5129" s="1">
        <v>342</v>
      </c>
      <c r="E5129" s="1">
        <v>84</v>
      </c>
      <c r="F5129" s="1">
        <v>6</v>
      </c>
      <c r="G5129" s="1">
        <v>3</v>
      </c>
      <c r="H5129" s="1">
        <v>419.46</v>
      </c>
      <c r="I5129" s="1">
        <v>1239.44</v>
      </c>
      <c r="J5129" s="1">
        <v>1258.3800000000001</v>
      </c>
    </row>
    <row r="5130" spans="1:10" x14ac:dyDescent="0.3">
      <c r="A5130" s="1" t="s">
        <v>2178</v>
      </c>
      <c r="B5130" s="1">
        <v>15</v>
      </c>
      <c r="C5130" s="6">
        <v>43150</v>
      </c>
      <c r="D5130" s="1">
        <v>332</v>
      </c>
      <c r="E5130" s="1">
        <v>84</v>
      </c>
      <c r="F5130" s="1">
        <v>6</v>
      </c>
      <c r="G5130" s="1">
        <v>4</v>
      </c>
      <c r="H5130" s="1">
        <v>419.46</v>
      </c>
      <c r="I5130" s="1">
        <v>1652.59</v>
      </c>
      <c r="J5130" s="1">
        <v>1677.84</v>
      </c>
    </row>
    <row r="5131" spans="1:10" x14ac:dyDescent="0.3">
      <c r="A5131" s="1" t="s">
        <v>2178</v>
      </c>
      <c r="B5131" s="1">
        <v>16</v>
      </c>
      <c r="C5131" s="6">
        <v>43150</v>
      </c>
      <c r="D5131" s="1">
        <v>338</v>
      </c>
      <c r="E5131" s="1">
        <v>84</v>
      </c>
      <c r="F5131" s="1">
        <v>6</v>
      </c>
      <c r="G5131" s="1">
        <v>1</v>
      </c>
      <c r="H5131" s="1">
        <v>419.46</v>
      </c>
      <c r="I5131" s="1">
        <v>413.15</v>
      </c>
      <c r="J5131" s="1">
        <v>419.46</v>
      </c>
    </row>
    <row r="5132" spans="1:10" x14ac:dyDescent="0.3">
      <c r="A5132" s="1" t="s">
        <v>2178</v>
      </c>
      <c r="B5132" s="1">
        <v>17</v>
      </c>
      <c r="C5132" s="6">
        <v>43150</v>
      </c>
      <c r="D5132" s="1">
        <v>275</v>
      </c>
      <c r="E5132" s="1">
        <v>84</v>
      </c>
      <c r="F5132" s="1">
        <v>6</v>
      </c>
      <c r="G5132" s="1">
        <v>4</v>
      </c>
      <c r="H5132" s="1">
        <v>356.9</v>
      </c>
      <c r="I5132" s="1">
        <v>1408.56</v>
      </c>
      <c r="J5132" s="1">
        <v>1427.6</v>
      </c>
    </row>
    <row r="5133" spans="1:10" x14ac:dyDescent="0.3">
      <c r="A5133" s="1" t="s">
        <v>2178</v>
      </c>
      <c r="B5133" s="1">
        <v>18</v>
      </c>
      <c r="C5133" s="6">
        <v>43150</v>
      </c>
      <c r="D5133" s="1">
        <v>326</v>
      </c>
      <c r="E5133" s="1">
        <v>84</v>
      </c>
      <c r="F5133" s="1">
        <v>6</v>
      </c>
      <c r="G5133" s="1">
        <v>10</v>
      </c>
      <c r="H5133" s="1">
        <v>419.46</v>
      </c>
      <c r="I5133" s="1">
        <v>4131.46</v>
      </c>
      <c r="J5133" s="1">
        <v>4194.6000000000004</v>
      </c>
    </row>
    <row r="5134" spans="1:10" x14ac:dyDescent="0.3">
      <c r="A5134" s="1" t="s">
        <v>2178</v>
      </c>
      <c r="B5134" s="1">
        <v>19</v>
      </c>
      <c r="C5134" s="6">
        <v>43150</v>
      </c>
      <c r="D5134" s="1">
        <v>328</v>
      </c>
      <c r="E5134" s="1">
        <v>84</v>
      </c>
      <c r="F5134" s="1">
        <v>6</v>
      </c>
      <c r="G5134" s="1">
        <v>5</v>
      </c>
      <c r="H5134" s="1">
        <v>419.46</v>
      </c>
      <c r="I5134" s="1">
        <v>2065.73</v>
      </c>
      <c r="J5134" s="1">
        <v>2097.3000000000002</v>
      </c>
    </row>
    <row r="5135" spans="1:10" x14ac:dyDescent="0.3">
      <c r="A5135" s="1" t="s">
        <v>2178</v>
      </c>
      <c r="B5135" s="1">
        <v>20</v>
      </c>
      <c r="C5135" s="6">
        <v>43150</v>
      </c>
      <c r="D5135" s="1">
        <v>262</v>
      </c>
      <c r="E5135" s="1">
        <v>84</v>
      </c>
      <c r="F5135" s="1">
        <v>6</v>
      </c>
      <c r="G5135" s="1">
        <v>1</v>
      </c>
      <c r="H5135" s="1">
        <v>183.94</v>
      </c>
      <c r="I5135" s="1">
        <v>181.49</v>
      </c>
      <c r="J5135" s="1">
        <v>183.94</v>
      </c>
    </row>
    <row r="5136" spans="1:10" x14ac:dyDescent="0.3">
      <c r="A5136" s="1" t="s">
        <v>2178</v>
      </c>
      <c r="B5136" s="1">
        <v>21</v>
      </c>
      <c r="C5136" s="6">
        <v>43150</v>
      </c>
      <c r="D5136" s="1">
        <v>314</v>
      </c>
      <c r="E5136" s="1">
        <v>84</v>
      </c>
      <c r="F5136" s="1">
        <v>6</v>
      </c>
      <c r="G5136" s="1">
        <v>2</v>
      </c>
      <c r="H5136" s="1">
        <v>2146.96</v>
      </c>
      <c r="I5136" s="1">
        <v>4342.59</v>
      </c>
      <c r="J5136" s="1">
        <v>4293.92</v>
      </c>
    </row>
    <row r="5137" spans="1:10" x14ac:dyDescent="0.3">
      <c r="A5137" s="1" t="s">
        <v>2178</v>
      </c>
      <c r="B5137" s="1">
        <v>22</v>
      </c>
      <c r="C5137" s="6">
        <v>43150</v>
      </c>
      <c r="D5137" s="1">
        <v>212</v>
      </c>
      <c r="E5137" s="1">
        <v>84</v>
      </c>
      <c r="F5137" s="1">
        <v>6</v>
      </c>
      <c r="G5137" s="1">
        <v>6</v>
      </c>
      <c r="H5137" s="1">
        <v>20.190000000000001</v>
      </c>
      <c r="I5137" s="1">
        <v>72.17</v>
      </c>
      <c r="J5137" s="1">
        <v>121.14</v>
      </c>
    </row>
    <row r="5138" spans="1:10" x14ac:dyDescent="0.3">
      <c r="A5138" s="1" t="s">
        <v>2178</v>
      </c>
      <c r="B5138" s="1">
        <v>23</v>
      </c>
      <c r="C5138" s="6">
        <v>43150</v>
      </c>
      <c r="D5138" s="1">
        <v>317</v>
      </c>
      <c r="E5138" s="1">
        <v>84</v>
      </c>
      <c r="F5138" s="1">
        <v>6</v>
      </c>
      <c r="G5138" s="1">
        <v>3</v>
      </c>
      <c r="H5138" s="1">
        <v>874.79</v>
      </c>
      <c r="I5138" s="1">
        <v>2654.12</v>
      </c>
      <c r="J5138" s="1">
        <v>2624.37</v>
      </c>
    </row>
    <row r="5139" spans="1:10" x14ac:dyDescent="0.3">
      <c r="A5139" s="1" t="s">
        <v>2178</v>
      </c>
      <c r="B5139" s="1">
        <v>24</v>
      </c>
      <c r="C5139" s="6">
        <v>43150</v>
      </c>
      <c r="D5139" s="1">
        <v>319</v>
      </c>
      <c r="E5139" s="1">
        <v>84</v>
      </c>
      <c r="F5139" s="1">
        <v>6</v>
      </c>
      <c r="G5139" s="1">
        <v>7</v>
      </c>
      <c r="H5139" s="1">
        <v>874.79</v>
      </c>
      <c r="I5139" s="1">
        <v>6192.96</v>
      </c>
      <c r="J5139" s="1">
        <v>6123.53</v>
      </c>
    </row>
    <row r="5140" spans="1:10" x14ac:dyDescent="0.3">
      <c r="A5140" s="1" t="s">
        <v>2178</v>
      </c>
      <c r="B5140" s="1">
        <v>25</v>
      </c>
      <c r="C5140" s="6">
        <v>43150</v>
      </c>
      <c r="D5140" s="1">
        <v>232</v>
      </c>
      <c r="E5140" s="1">
        <v>84</v>
      </c>
      <c r="F5140" s="1">
        <v>6</v>
      </c>
      <c r="G5140" s="1">
        <v>9</v>
      </c>
      <c r="H5140" s="1">
        <v>28.84</v>
      </c>
      <c r="I5140" s="1">
        <v>285.52</v>
      </c>
      <c r="J5140" s="1">
        <v>259.56</v>
      </c>
    </row>
    <row r="5141" spans="1:10" x14ac:dyDescent="0.3">
      <c r="A5141" s="1" t="s">
        <v>2179</v>
      </c>
      <c r="B5141" s="1">
        <v>1</v>
      </c>
      <c r="C5141" s="6">
        <v>43150</v>
      </c>
      <c r="D5141" s="1">
        <v>324</v>
      </c>
      <c r="E5141" s="1">
        <v>528</v>
      </c>
      <c r="F5141" s="1">
        <v>4</v>
      </c>
      <c r="G5141" s="1">
        <v>2</v>
      </c>
      <c r="H5141" s="1">
        <v>419.46</v>
      </c>
      <c r="I5141" s="1">
        <v>826.29</v>
      </c>
      <c r="J5141" s="1">
        <v>838.92</v>
      </c>
    </row>
    <row r="5142" spans="1:10" x14ac:dyDescent="0.3">
      <c r="A5142" s="1" t="s">
        <v>2180</v>
      </c>
      <c r="B5142" s="1">
        <v>1</v>
      </c>
      <c r="C5142" s="6">
        <v>43151</v>
      </c>
      <c r="D5142" s="1">
        <v>322</v>
      </c>
      <c r="E5142" s="1">
        <v>313</v>
      </c>
      <c r="F5142" s="1">
        <v>4</v>
      </c>
      <c r="G5142" s="1">
        <v>1</v>
      </c>
      <c r="H5142" s="1">
        <v>419.46</v>
      </c>
      <c r="I5142" s="1">
        <v>413.15</v>
      </c>
      <c r="J5142" s="1">
        <v>419.46</v>
      </c>
    </row>
    <row r="5143" spans="1:10" x14ac:dyDescent="0.3">
      <c r="A5143" s="1" t="s">
        <v>2180</v>
      </c>
      <c r="B5143" s="1">
        <v>2</v>
      </c>
      <c r="C5143" s="6">
        <v>43151</v>
      </c>
      <c r="D5143" s="1">
        <v>342</v>
      </c>
      <c r="E5143" s="1">
        <v>313</v>
      </c>
      <c r="F5143" s="1">
        <v>4</v>
      </c>
      <c r="G5143" s="1">
        <v>1</v>
      </c>
      <c r="H5143" s="1">
        <v>419.46</v>
      </c>
      <c r="I5143" s="1">
        <v>413.15</v>
      </c>
      <c r="J5143" s="1">
        <v>419.46</v>
      </c>
    </row>
    <row r="5144" spans="1:10" x14ac:dyDescent="0.3">
      <c r="A5144" s="1" t="s">
        <v>2180</v>
      </c>
      <c r="B5144" s="1">
        <v>3</v>
      </c>
      <c r="C5144" s="6">
        <v>43151</v>
      </c>
      <c r="D5144" s="1">
        <v>319</v>
      </c>
      <c r="E5144" s="1">
        <v>313</v>
      </c>
      <c r="F5144" s="1">
        <v>4</v>
      </c>
      <c r="G5144" s="1">
        <v>2</v>
      </c>
      <c r="H5144" s="1">
        <v>874.79</v>
      </c>
      <c r="I5144" s="1">
        <v>1769.42</v>
      </c>
      <c r="J5144" s="1">
        <v>1749.58</v>
      </c>
    </row>
    <row r="5145" spans="1:10" x14ac:dyDescent="0.3">
      <c r="A5145" s="1" t="s">
        <v>2181</v>
      </c>
      <c r="B5145" s="1">
        <v>1</v>
      </c>
      <c r="C5145" s="6">
        <v>43151</v>
      </c>
      <c r="D5145" s="1">
        <v>336</v>
      </c>
      <c r="E5145" s="1">
        <v>364</v>
      </c>
      <c r="F5145" s="1">
        <v>3</v>
      </c>
      <c r="G5145" s="1">
        <v>2</v>
      </c>
      <c r="H5145" s="1">
        <v>419.46</v>
      </c>
      <c r="I5145" s="1">
        <v>826.29</v>
      </c>
      <c r="J5145" s="1">
        <v>838.92</v>
      </c>
    </row>
    <row r="5146" spans="1:10" x14ac:dyDescent="0.3">
      <c r="A5146" s="1" t="s">
        <v>2181</v>
      </c>
      <c r="B5146" s="1">
        <v>2</v>
      </c>
      <c r="C5146" s="6">
        <v>43151</v>
      </c>
      <c r="D5146" s="1">
        <v>314</v>
      </c>
      <c r="E5146" s="1">
        <v>364</v>
      </c>
      <c r="F5146" s="1">
        <v>3</v>
      </c>
      <c r="G5146" s="1">
        <v>4</v>
      </c>
      <c r="H5146" s="1">
        <v>2146.96</v>
      </c>
      <c r="I5146" s="1">
        <v>8685.18</v>
      </c>
      <c r="J5146" s="1">
        <v>8587.84</v>
      </c>
    </row>
    <row r="5147" spans="1:10" x14ac:dyDescent="0.3">
      <c r="A5147" s="1" t="s">
        <v>2181</v>
      </c>
      <c r="B5147" s="1">
        <v>3</v>
      </c>
      <c r="C5147" s="6">
        <v>43151</v>
      </c>
      <c r="D5147" s="1">
        <v>334</v>
      </c>
      <c r="E5147" s="1">
        <v>364</v>
      </c>
      <c r="F5147" s="1">
        <v>3</v>
      </c>
      <c r="G5147" s="1">
        <v>2</v>
      </c>
      <c r="H5147" s="1">
        <v>419.46</v>
      </c>
      <c r="I5147" s="1">
        <v>826.29</v>
      </c>
      <c r="J5147" s="1">
        <v>838.92</v>
      </c>
    </row>
    <row r="5148" spans="1:10" x14ac:dyDescent="0.3">
      <c r="A5148" s="1" t="s">
        <v>2181</v>
      </c>
      <c r="B5148" s="1">
        <v>4</v>
      </c>
      <c r="C5148" s="6">
        <v>43151</v>
      </c>
      <c r="D5148" s="1">
        <v>315</v>
      </c>
      <c r="E5148" s="1">
        <v>364</v>
      </c>
      <c r="F5148" s="1">
        <v>3</v>
      </c>
      <c r="G5148" s="1">
        <v>1</v>
      </c>
      <c r="H5148" s="1">
        <v>874.79</v>
      </c>
      <c r="I5148" s="1">
        <v>884.71</v>
      </c>
      <c r="J5148" s="1">
        <v>874.79</v>
      </c>
    </row>
    <row r="5149" spans="1:10" x14ac:dyDescent="0.3">
      <c r="A5149" s="1" t="s">
        <v>2181</v>
      </c>
      <c r="B5149" s="1">
        <v>5</v>
      </c>
      <c r="C5149" s="6">
        <v>43151</v>
      </c>
      <c r="D5149" s="1">
        <v>340</v>
      </c>
      <c r="E5149" s="1">
        <v>364</v>
      </c>
      <c r="F5149" s="1">
        <v>3</v>
      </c>
      <c r="G5149" s="1">
        <v>1</v>
      </c>
      <c r="H5149" s="1">
        <v>419.46</v>
      </c>
      <c r="I5149" s="1">
        <v>413.15</v>
      </c>
      <c r="J5149" s="1">
        <v>419.46</v>
      </c>
    </row>
    <row r="5150" spans="1:10" x14ac:dyDescent="0.3">
      <c r="A5150" s="1" t="s">
        <v>2181</v>
      </c>
      <c r="B5150" s="1">
        <v>6</v>
      </c>
      <c r="C5150" s="6">
        <v>43151</v>
      </c>
      <c r="D5150" s="1">
        <v>317</v>
      </c>
      <c r="E5150" s="1">
        <v>364</v>
      </c>
      <c r="F5150" s="1">
        <v>3</v>
      </c>
      <c r="G5150" s="1">
        <v>1</v>
      </c>
      <c r="H5150" s="1">
        <v>874.79</v>
      </c>
      <c r="I5150" s="1">
        <v>884.71</v>
      </c>
      <c r="J5150" s="1">
        <v>874.79</v>
      </c>
    </row>
    <row r="5151" spans="1:10" x14ac:dyDescent="0.3">
      <c r="A5151" s="1" t="s">
        <v>2181</v>
      </c>
      <c r="B5151" s="1">
        <v>7</v>
      </c>
      <c r="C5151" s="6">
        <v>43151</v>
      </c>
      <c r="D5151" s="1">
        <v>326</v>
      </c>
      <c r="E5151" s="1">
        <v>364</v>
      </c>
      <c r="F5151" s="1">
        <v>3</v>
      </c>
      <c r="G5151" s="1">
        <v>2</v>
      </c>
      <c r="H5151" s="1">
        <v>419.46</v>
      </c>
      <c r="I5151" s="1">
        <v>826.29</v>
      </c>
      <c r="J5151" s="1">
        <v>838.92</v>
      </c>
    </row>
    <row r="5152" spans="1:10" x14ac:dyDescent="0.3">
      <c r="A5152" s="1" t="s">
        <v>2181</v>
      </c>
      <c r="B5152" s="1">
        <v>8</v>
      </c>
      <c r="C5152" s="6">
        <v>43151</v>
      </c>
      <c r="D5152" s="1">
        <v>318</v>
      </c>
      <c r="E5152" s="1">
        <v>364</v>
      </c>
      <c r="F5152" s="1">
        <v>3</v>
      </c>
      <c r="G5152" s="1">
        <v>3</v>
      </c>
      <c r="H5152" s="1">
        <v>874.79</v>
      </c>
      <c r="I5152" s="1">
        <v>2654.12</v>
      </c>
      <c r="J5152" s="1">
        <v>2624.37</v>
      </c>
    </row>
    <row r="5153" spans="1:10" x14ac:dyDescent="0.3">
      <c r="A5153" s="1" t="s">
        <v>2181</v>
      </c>
      <c r="B5153" s="1">
        <v>9</v>
      </c>
      <c r="C5153" s="6">
        <v>43151</v>
      </c>
      <c r="D5153" s="1">
        <v>319</v>
      </c>
      <c r="E5153" s="1">
        <v>364</v>
      </c>
      <c r="F5153" s="1">
        <v>3</v>
      </c>
      <c r="G5153" s="1">
        <v>1</v>
      </c>
      <c r="H5153" s="1">
        <v>874.79</v>
      </c>
      <c r="I5153" s="1">
        <v>884.71</v>
      </c>
      <c r="J5153" s="1">
        <v>874.79</v>
      </c>
    </row>
    <row r="5154" spans="1:10" x14ac:dyDescent="0.3">
      <c r="A5154" s="1" t="s">
        <v>2181</v>
      </c>
      <c r="B5154" s="1">
        <v>10</v>
      </c>
      <c r="C5154" s="6">
        <v>43151</v>
      </c>
      <c r="D5154" s="1">
        <v>316</v>
      </c>
      <c r="E5154" s="1">
        <v>364</v>
      </c>
      <c r="F5154" s="1">
        <v>3</v>
      </c>
      <c r="G5154" s="1">
        <v>1</v>
      </c>
      <c r="H5154" s="1">
        <v>874.79</v>
      </c>
      <c r="I5154" s="1">
        <v>884.71</v>
      </c>
      <c r="J5154" s="1">
        <v>874.79</v>
      </c>
    </row>
    <row r="5155" spans="1:10" x14ac:dyDescent="0.3">
      <c r="A5155" s="1" t="s">
        <v>2181</v>
      </c>
      <c r="B5155" s="1">
        <v>11</v>
      </c>
      <c r="C5155" s="6">
        <v>43151</v>
      </c>
      <c r="D5155" s="1">
        <v>311</v>
      </c>
      <c r="E5155" s="1">
        <v>364</v>
      </c>
      <c r="F5155" s="1">
        <v>3</v>
      </c>
      <c r="G5155" s="1">
        <v>1</v>
      </c>
      <c r="H5155" s="1">
        <v>2146.96</v>
      </c>
      <c r="I5155" s="1">
        <v>2171.29</v>
      </c>
      <c r="J5155" s="1">
        <v>2146.96</v>
      </c>
    </row>
    <row r="5156" spans="1:10" x14ac:dyDescent="0.3">
      <c r="A5156" s="1" t="s">
        <v>2181</v>
      </c>
      <c r="B5156" s="1">
        <v>12</v>
      </c>
      <c r="C5156" s="6">
        <v>43151</v>
      </c>
      <c r="D5156" s="1">
        <v>320</v>
      </c>
      <c r="E5156" s="1">
        <v>364</v>
      </c>
      <c r="F5156" s="1">
        <v>3</v>
      </c>
      <c r="G5156" s="1">
        <v>5</v>
      </c>
      <c r="H5156" s="1">
        <v>419.46</v>
      </c>
      <c r="I5156" s="1">
        <v>2065.73</v>
      </c>
      <c r="J5156" s="1">
        <v>2097.3000000000002</v>
      </c>
    </row>
    <row r="5157" spans="1:10" x14ac:dyDescent="0.3">
      <c r="A5157" s="1" t="s">
        <v>2181</v>
      </c>
      <c r="B5157" s="1">
        <v>13</v>
      </c>
      <c r="C5157" s="6">
        <v>43151</v>
      </c>
      <c r="D5157" s="1">
        <v>330</v>
      </c>
      <c r="E5157" s="1">
        <v>364</v>
      </c>
      <c r="F5157" s="1">
        <v>3</v>
      </c>
      <c r="G5157" s="1">
        <v>1</v>
      </c>
      <c r="H5157" s="1">
        <v>419.46</v>
      </c>
      <c r="I5157" s="1">
        <v>413.15</v>
      </c>
      <c r="J5157" s="1">
        <v>419.46</v>
      </c>
    </row>
    <row r="5158" spans="1:10" x14ac:dyDescent="0.3">
      <c r="A5158" s="1" t="s">
        <v>2181</v>
      </c>
      <c r="B5158" s="1">
        <v>14</v>
      </c>
      <c r="C5158" s="6">
        <v>43151</v>
      </c>
      <c r="D5158" s="1">
        <v>322</v>
      </c>
      <c r="E5158" s="1">
        <v>364</v>
      </c>
      <c r="F5158" s="1">
        <v>3</v>
      </c>
      <c r="G5158" s="1">
        <v>1</v>
      </c>
      <c r="H5158" s="1">
        <v>419.46</v>
      </c>
      <c r="I5158" s="1">
        <v>413.15</v>
      </c>
      <c r="J5158" s="1">
        <v>419.46</v>
      </c>
    </row>
    <row r="5159" spans="1:10" x14ac:dyDescent="0.3">
      <c r="A5159" s="1" t="s">
        <v>2182</v>
      </c>
      <c r="B5159" s="1">
        <v>1</v>
      </c>
      <c r="C5159" s="6">
        <v>43152</v>
      </c>
      <c r="D5159" s="1">
        <v>351</v>
      </c>
      <c r="E5159" s="1">
        <v>422</v>
      </c>
      <c r="F5159" s="1">
        <v>5</v>
      </c>
      <c r="G5159" s="1">
        <v>1</v>
      </c>
      <c r="H5159" s="1">
        <v>2024.99</v>
      </c>
      <c r="I5159" s="1">
        <v>1898.09</v>
      </c>
      <c r="J5159" s="1">
        <v>2024.99</v>
      </c>
    </row>
    <row r="5160" spans="1:10" x14ac:dyDescent="0.3">
      <c r="A5160" s="1" t="s">
        <v>2182</v>
      </c>
      <c r="B5160" s="1">
        <v>2</v>
      </c>
      <c r="C5160" s="6">
        <v>43152</v>
      </c>
      <c r="D5160" s="1">
        <v>349</v>
      </c>
      <c r="E5160" s="1">
        <v>422</v>
      </c>
      <c r="F5160" s="1">
        <v>5</v>
      </c>
      <c r="G5160" s="1">
        <v>2</v>
      </c>
      <c r="H5160" s="1">
        <v>2024.99</v>
      </c>
      <c r="I5160" s="1">
        <v>3796.19</v>
      </c>
      <c r="J5160" s="1">
        <v>4049.98</v>
      </c>
    </row>
    <row r="5161" spans="1:10" x14ac:dyDescent="0.3">
      <c r="A5161" s="1" t="s">
        <v>2182</v>
      </c>
      <c r="B5161" s="1">
        <v>3</v>
      </c>
      <c r="C5161" s="6">
        <v>43152</v>
      </c>
      <c r="D5161" s="1">
        <v>348</v>
      </c>
      <c r="E5161" s="1">
        <v>422</v>
      </c>
      <c r="F5161" s="1">
        <v>5</v>
      </c>
      <c r="G5161" s="1">
        <v>2</v>
      </c>
      <c r="H5161" s="1">
        <v>2024.99</v>
      </c>
      <c r="I5161" s="1">
        <v>3796.19</v>
      </c>
      <c r="J5161" s="1">
        <v>4049.98</v>
      </c>
    </row>
    <row r="5162" spans="1:10" x14ac:dyDescent="0.3">
      <c r="A5162" s="1" t="s">
        <v>2182</v>
      </c>
      <c r="B5162" s="1">
        <v>4</v>
      </c>
      <c r="C5162" s="6">
        <v>43152</v>
      </c>
      <c r="D5162" s="1">
        <v>218</v>
      </c>
      <c r="E5162" s="1">
        <v>422</v>
      </c>
      <c r="F5162" s="1">
        <v>5</v>
      </c>
      <c r="G5162" s="1">
        <v>2</v>
      </c>
      <c r="H5162" s="1">
        <v>5.7</v>
      </c>
      <c r="I5162" s="1">
        <v>6.79</v>
      </c>
      <c r="J5162" s="1">
        <v>11.4</v>
      </c>
    </row>
    <row r="5163" spans="1:10" x14ac:dyDescent="0.3">
      <c r="A5163" s="1" t="s">
        <v>2182</v>
      </c>
      <c r="B5163" s="1">
        <v>5</v>
      </c>
      <c r="C5163" s="6">
        <v>43152</v>
      </c>
      <c r="D5163" s="1">
        <v>346</v>
      </c>
      <c r="E5163" s="1">
        <v>422</v>
      </c>
      <c r="F5163" s="1">
        <v>5</v>
      </c>
      <c r="G5163" s="1">
        <v>1</v>
      </c>
      <c r="H5163" s="1">
        <v>2039.99</v>
      </c>
      <c r="I5163" s="1">
        <v>1912.15</v>
      </c>
      <c r="J5163" s="1">
        <v>2039.99</v>
      </c>
    </row>
    <row r="5164" spans="1:10" x14ac:dyDescent="0.3">
      <c r="A5164" s="1" t="s">
        <v>2183</v>
      </c>
      <c r="B5164" s="1">
        <v>1</v>
      </c>
      <c r="C5164" s="6">
        <v>43152</v>
      </c>
      <c r="D5164" s="1">
        <v>346</v>
      </c>
      <c r="E5164" s="1">
        <v>385</v>
      </c>
      <c r="F5164" s="1">
        <v>4</v>
      </c>
      <c r="G5164" s="1">
        <v>5</v>
      </c>
      <c r="H5164" s="1">
        <v>2039.99</v>
      </c>
      <c r="I5164" s="1">
        <v>9560.77</v>
      </c>
      <c r="J5164" s="1">
        <v>10199.950000000001</v>
      </c>
    </row>
    <row r="5165" spans="1:10" x14ac:dyDescent="0.3">
      <c r="A5165" s="1" t="s">
        <v>2183</v>
      </c>
      <c r="B5165" s="1">
        <v>2</v>
      </c>
      <c r="C5165" s="6">
        <v>43152</v>
      </c>
      <c r="D5165" s="1">
        <v>347</v>
      </c>
      <c r="E5165" s="1">
        <v>385</v>
      </c>
      <c r="F5165" s="1">
        <v>4</v>
      </c>
      <c r="G5165" s="1">
        <v>1</v>
      </c>
      <c r="H5165" s="1">
        <v>2039.99</v>
      </c>
      <c r="I5165" s="1">
        <v>1912.15</v>
      </c>
      <c r="J5165" s="1">
        <v>2039.99</v>
      </c>
    </row>
    <row r="5166" spans="1:10" x14ac:dyDescent="0.3">
      <c r="A5166" s="1" t="s">
        <v>2183</v>
      </c>
      <c r="B5166" s="1">
        <v>3</v>
      </c>
      <c r="C5166" s="6">
        <v>43152</v>
      </c>
      <c r="D5166" s="1">
        <v>351</v>
      </c>
      <c r="E5166" s="1">
        <v>385</v>
      </c>
      <c r="F5166" s="1">
        <v>4</v>
      </c>
      <c r="G5166" s="1">
        <v>8</v>
      </c>
      <c r="H5166" s="1">
        <v>2024.99</v>
      </c>
      <c r="I5166" s="1">
        <v>15184.76</v>
      </c>
      <c r="J5166" s="1">
        <v>16199.92</v>
      </c>
    </row>
    <row r="5167" spans="1:10" x14ac:dyDescent="0.3">
      <c r="A5167" s="1" t="s">
        <v>2183</v>
      </c>
      <c r="B5167" s="1">
        <v>4</v>
      </c>
      <c r="C5167" s="6">
        <v>43152</v>
      </c>
      <c r="D5167" s="1">
        <v>348</v>
      </c>
      <c r="E5167" s="1">
        <v>385</v>
      </c>
      <c r="F5167" s="1">
        <v>4</v>
      </c>
      <c r="G5167" s="1">
        <v>3</v>
      </c>
      <c r="H5167" s="1">
        <v>2024.99</v>
      </c>
      <c r="I5167" s="1">
        <v>5694.28</v>
      </c>
      <c r="J5167" s="1">
        <v>6074.97</v>
      </c>
    </row>
    <row r="5168" spans="1:10" x14ac:dyDescent="0.3">
      <c r="A5168" s="1" t="s">
        <v>2183</v>
      </c>
      <c r="B5168" s="1">
        <v>5</v>
      </c>
      <c r="C5168" s="6">
        <v>43152</v>
      </c>
      <c r="D5168" s="1">
        <v>223</v>
      </c>
      <c r="E5168" s="1">
        <v>385</v>
      </c>
      <c r="F5168" s="1">
        <v>4</v>
      </c>
      <c r="G5168" s="1">
        <v>5</v>
      </c>
      <c r="H5168" s="1">
        <v>5.19</v>
      </c>
      <c r="I5168" s="1">
        <v>28.53</v>
      </c>
      <c r="J5168" s="1">
        <v>25.95</v>
      </c>
    </row>
    <row r="5169" spans="1:10" x14ac:dyDescent="0.3">
      <c r="A5169" s="1" t="s">
        <v>2183</v>
      </c>
      <c r="B5169" s="1">
        <v>6</v>
      </c>
      <c r="C5169" s="6">
        <v>43152</v>
      </c>
      <c r="D5169" s="1">
        <v>345</v>
      </c>
      <c r="E5169" s="1">
        <v>385</v>
      </c>
      <c r="F5169" s="1">
        <v>4</v>
      </c>
      <c r="G5169" s="1">
        <v>6</v>
      </c>
      <c r="H5169" s="1">
        <v>2039.99</v>
      </c>
      <c r="I5169" s="1">
        <v>11472.93</v>
      </c>
      <c r="J5169" s="1">
        <v>12239.94</v>
      </c>
    </row>
    <row r="5170" spans="1:10" x14ac:dyDescent="0.3">
      <c r="A5170" s="1" t="s">
        <v>2183</v>
      </c>
      <c r="B5170" s="1">
        <v>7</v>
      </c>
      <c r="C5170" s="6">
        <v>43152</v>
      </c>
      <c r="D5170" s="1">
        <v>218</v>
      </c>
      <c r="E5170" s="1">
        <v>385</v>
      </c>
      <c r="F5170" s="1">
        <v>4</v>
      </c>
      <c r="G5170" s="1">
        <v>10</v>
      </c>
      <c r="H5170" s="1">
        <v>5.7</v>
      </c>
      <c r="I5170" s="1">
        <v>33.96</v>
      </c>
      <c r="J5170" s="1">
        <v>57</v>
      </c>
    </row>
    <row r="5171" spans="1:10" x14ac:dyDescent="0.3">
      <c r="A5171" s="1" t="s">
        <v>2183</v>
      </c>
      <c r="B5171" s="1">
        <v>8</v>
      </c>
      <c r="C5171" s="6">
        <v>43152</v>
      </c>
      <c r="D5171" s="1">
        <v>350</v>
      </c>
      <c r="E5171" s="1">
        <v>385</v>
      </c>
      <c r="F5171" s="1">
        <v>4</v>
      </c>
      <c r="G5171" s="1">
        <v>4</v>
      </c>
      <c r="H5171" s="1">
        <v>2024.99</v>
      </c>
      <c r="I5171" s="1">
        <v>7592.38</v>
      </c>
      <c r="J5171" s="1">
        <v>8099.96</v>
      </c>
    </row>
    <row r="5172" spans="1:10" x14ac:dyDescent="0.3">
      <c r="A5172" s="1" t="s">
        <v>2183</v>
      </c>
      <c r="B5172" s="1">
        <v>9</v>
      </c>
      <c r="C5172" s="6">
        <v>43152</v>
      </c>
      <c r="D5172" s="1">
        <v>344</v>
      </c>
      <c r="E5172" s="1">
        <v>385</v>
      </c>
      <c r="F5172" s="1">
        <v>4</v>
      </c>
      <c r="G5172" s="1">
        <v>4</v>
      </c>
      <c r="H5172" s="1">
        <v>2039.99</v>
      </c>
      <c r="I5172" s="1">
        <v>7648.62</v>
      </c>
      <c r="J5172" s="1">
        <v>8159.96</v>
      </c>
    </row>
    <row r="5173" spans="1:10" x14ac:dyDescent="0.3">
      <c r="A5173" s="1" t="s">
        <v>2183</v>
      </c>
      <c r="B5173" s="1">
        <v>10</v>
      </c>
      <c r="C5173" s="6">
        <v>43152</v>
      </c>
      <c r="D5173" s="1">
        <v>232</v>
      </c>
      <c r="E5173" s="1">
        <v>385</v>
      </c>
      <c r="F5173" s="1">
        <v>4</v>
      </c>
      <c r="G5173" s="1">
        <v>5</v>
      </c>
      <c r="H5173" s="1">
        <v>28.84</v>
      </c>
      <c r="I5173" s="1">
        <v>158.62</v>
      </c>
      <c r="J5173" s="1">
        <v>144.19999999999999</v>
      </c>
    </row>
    <row r="5174" spans="1:10" x14ac:dyDescent="0.3">
      <c r="A5174" s="1" t="s">
        <v>2184</v>
      </c>
      <c r="B5174" s="1">
        <v>1</v>
      </c>
      <c r="C5174" s="6">
        <v>43153</v>
      </c>
      <c r="D5174" s="1">
        <v>296</v>
      </c>
      <c r="E5174" s="1">
        <v>566</v>
      </c>
      <c r="F5174" s="1">
        <v>5</v>
      </c>
      <c r="G5174" s="1">
        <v>1</v>
      </c>
      <c r="H5174" s="1">
        <v>714.7</v>
      </c>
      <c r="I5174" s="1">
        <v>617.03</v>
      </c>
      <c r="J5174" s="1">
        <v>714.7</v>
      </c>
    </row>
    <row r="5175" spans="1:10" x14ac:dyDescent="0.3">
      <c r="A5175" s="1" t="s">
        <v>2184</v>
      </c>
      <c r="B5175" s="1">
        <v>2</v>
      </c>
      <c r="C5175" s="6">
        <v>43153</v>
      </c>
      <c r="D5175" s="1">
        <v>235</v>
      </c>
      <c r="E5175" s="1">
        <v>566</v>
      </c>
      <c r="F5175" s="1">
        <v>5</v>
      </c>
      <c r="G5175" s="1">
        <v>4</v>
      </c>
      <c r="H5175" s="1">
        <v>28.84</v>
      </c>
      <c r="I5175" s="1">
        <v>126.9</v>
      </c>
      <c r="J5175" s="1">
        <v>115.36</v>
      </c>
    </row>
    <row r="5176" spans="1:10" x14ac:dyDescent="0.3">
      <c r="A5176" s="1" t="s">
        <v>2184</v>
      </c>
      <c r="B5176" s="1">
        <v>3</v>
      </c>
      <c r="C5176" s="6">
        <v>43153</v>
      </c>
      <c r="D5176" s="1">
        <v>304</v>
      </c>
      <c r="E5176" s="1">
        <v>566</v>
      </c>
      <c r="F5176" s="1">
        <v>5</v>
      </c>
      <c r="G5176" s="1">
        <v>1</v>
      </c>
      <c r="H5176" s="1">
        <v>714.7</v>
      </c>
      <c r="I5176" s="1">
        <v>617.03</v>
      </c>
      <c r="J5176" s="1">
        <v>714.7</v>
      </c>
    </row>
    <row r="5177" spans="1:10" x14ac:dyDescent="0.3">
      <c r="A5177" s="1" t="s">
        <v>2184</v>
      </c>
      <c r="B5177" s="1">
        <v>4</v>
      </c>
      <c r="C5177" s="6">
        <v>43153</v>
      </c>
      <c r="D5177" s="1">
        <v>351</v>
      </c>
      <c r="E5177" s="1">
        <v>566</v>
      </c>
      <c r="F5177" s="1">
        <v>5</v>
      </c>
      <c r="G5177" s="1">
        <v>5</v>
      </c>
      <c r="H5177" s="1">
        <v>2024.99</v>
      </c>
      <c r="I5177" s="1">
        <v>9490.4699999999993</v>
      </c>
      <c r="J5177" s="1">
        <v>10124.950000000001</v>
      </c>
    </row>
    <row r="5178" spans="1:10" x14ac:dyDescent="0.3">
      <c r="A5178" s="1" t="s">
        <v>2184</v>
      </c>
      <c r="B5178" s="1">
        <v>5</v>
      </c>
      <c r="C5178" s="6">
        <v>43153</v>
      </c>
      <c r="D5178" s="1">
        <v>348</v>
      </c>
      <c r="E5178" s="1">
        <v>566</v>
      </c>
      <c r="F5178" s="1">
        <v>5</v>
      </c>
      <c r="G5178" s="1">
        <v>3</v>
      </c>
      <c r="H5178" s="1">
        <v>2024.99</v>
      </c>
      <c r="I5178" s="1">
        <v>5694.28</v>
      </c>
      <c r="J5178" s="1">
        <v>6074.97</v>
      </c>
    </row>
    <row r="5179" spans="1:10" x14ac:dyDescent="0.3">
      <c r="A5179" s="1" t="s">
        <v>2184</v>
      </c>
      <c r="B5179" s="1">
        <v>6</v>
      </c>
      <c r="C5179" s="6">
        <v>43153</v>
      </c>
      <c r="D5179" s="1">
        <v>347</v>
      </c>
      <c r="E5179" s="1">
        <v>566</v>
      </c>
      <c r="F5179" s="1">
        <v>5</v>
      </c>
      <c r="G5179" s="1">
        <v>5</v>
      </c>
      <c r="H5179" s="1">
        <v>2039.99</v>
      </c>
      <c r="I5179" s="1">
        <v>9560.77</v>
      </c>
      <c r="J5179" s="1">
        <v>10199.950000000001</v>
      </c>
    </row>
    <row r="5180" spans="1:10" x14ac:dyDescent="0.3">
      <c r="A5180" s="1" t="s">
        <v>2184</v>
      </c>
      <c r="B5180" s="1">
        <v>7</v>
      </c>
      <c r="C5180" s="6">
        <v>43153</v>
      </c>
      <c r="D5180" s="1">
        <v>345</v>
      </c>
      <c r="E5180" s="1">
        <v>566</v>
      </c>
      <c r="F5180" s="1">
        <v>5</v>
      </c>
      <c r="G5180" s="1">
        <v>7</v>
      </c>
      <c r="H5180" s="1">
        <v>2039.99</v>
      </c>
      <c r="I5180" s="1">
        <v>13385.08</v>
      </c>
      <c r="J5180" s="1">
        <v>14279.93</v>
      </c>
    </row>
    <row r="5181" spans="1:10" x14ac:dyDescent="0.3">
      <c r="A5181" s="1" t="s">
        <v>2184</v>
      </c>
      <c r="B5181" s="1">
        <v>8</v>
      </c>
      <c r="C5181" s="6">
        <v>43153</v>
      </c>
      <c r="D5181" s="1">
        <v>346</v>
      </c>
      <c r="E5181" s="1">
        <v>566</v>
      </c>
      <c r="F5181" s="1">
        <v>5</v>
      </c>
      <c r="G5181" s="1">
        <v>2</v>
      </c>
      <c r="H5181" s="1">
        <v>2039.99</v>
      </c>
      <c r="I5181" s="1">
        <v>3824.31</v>
      </c>
      <c r="J5181" s="1">
        <v>4079.98</v>
      </c>
    </row>
    <row r="5182" spans="1:10" x14ac:dyDescent="0.3">
      <c r="A5182" s="1" t="s">
        <v>2184</v>
      </c>
      <c r="B5182" s="1">
        <v>9</v>
      </c>
      <c r="C5182" s="6">
        <v>43153</v>
      </c>
      <c r="D5182" s="1">
        <v>232</v>
      </c>
      <c r="E5182" s="1">
        <v>566</v>
      </c>
      <c r="F5182" s="1">
        <v>5</v>
      </c>
      <c r="G5182" s="1">
        <v>3</v>
      </c>
      <c r="H5182" s="1">
        <v>28.84</v>
      </c>
      <c r="I5182" s="1">
        <v>95.17</v>
      </c>
      <c r="J5182" s="1">
        <v>86.52</v>
      </c>
    </row>
    <row r="5183" spans="1:10" x14ac:dyDescent="0.3">
      <c r="A5183" s="1" t="s">
        <v>2184</v>
      </c>
      <c r="B5183" s="1">
        <v>10</v>
      </c>
      <c r="C5183" s="6">
        <v>43153</v>
      </c>
      <c r="D5183" s="1">
        <v>212</v>
      </c>
      <c r="E5183" s="1">
        <v>566</v>
      </c>
      <c r="F5183" s="1">
        <v>5</v>
      </c>
      <c r="G5183" s="1">
        <v>4</v>
      </c>
      <c r="H5183" s="1">
        <v>20.190000000000001</v>
      </c>
      <c r="I5183" s="1">
        <v>48.11</v>
      </c>
      <c r="J5183" s="1">
        <v>80.760000000000005</v>
      </c>
    </row>
    <row r="5184" spans="1:10" x14ac:dyDescent="0.3">
      <c r="A5184" s="1" t="s">
        <v>2184</v>
      </c>
      <c r="B5184" s="1">
        <v>11</v>
      </c>
      <c r="C5184" s="6">
        <v>43153</v>
      </c>
      <c r="D5184" s="1">
        <v>223</v>
      </c>
      <c r="E5184" s="1">
        <v>566</v>
      </c>
      <c r="F5184" s="1">
        <v>5</v>
      </c>
      <c r="G5184" s="1">
        <v>4</v>
      </c>
      <c r="H5184" s="1">
        <v>5.19</v>
      </c>
      <c r="I5184" s="1">
        <v>22.82</v>
      </c>
      <c r="J5184" s="1">
        <v>20.76</v>
      </c>
    </row>
    <row r="5185" spans="1:10" x14ac:dyDescent="0.3">
      <c r="A5185" s="1" t="s">
        <v>2184</v>
      </c>
      <c r="B5185" s="1">
        <v>12</v>
      </c>
      <c r="C5185" s="6">
        <v>43153</v>
      </c>
      <c r="D5185" s="1">
        <v>307</v>
      </c>
      <c r="E5185" s="1">
        <v>566</v>
      </c>
      <c r="F5185" s="1">
        <v>5</v>
      </c>
      <c r="G5185" s="1">
        <v>2</v>
      </c>
      <c r="H5185" s="1">
        <v>722.59</v>
      </c>
      <c r="I5185" s="1">
        <v>1247.68</v>
      </c>
      <c r="J5185" s="1">
        <v>1445.18</v>
      </c>
    </row>
    <row r="5186" spans="1:10" x14ac:dyDescent="0.3">
      <c r="A5186" s="1" t="s">
        <v>2184</v>
      </c>
      <c r="B5186" s="1">
        <v>13</v>
      </c>
      <c r="C5186" s="6">
        <v>43153</v>
      </c>
      <c r="D5186" s="1">
        <v>349</v>
      </c>
      <c r="E5186" s="1">
        <v>566</v>
      </c>
      <c r="F5186" s="1">
        <v>5</v>
      </c>
      <c r="G5186" s="1">
        <v>2</v>
      </c>
      <c r="H5186" s="1">
        <v>2024.99</v>
      </c>
      <c r="I5186" s="1">
        <v>3796.19</v>
      </c>
      <c r="J5186" s="1">
        <v>4049.98</v>
      </c>
    </row>
    <row r="5187" spans="1:10" x14ac:dyDescent="0.3">
      <c r="A5187" s="1" t="s">
        <v>2184</v>
      </c>
      <c r="B5187" s="1">
        <v>14</v>
      </c>
      <c r="C5187" s="6">
        <v>43153</v>
      </c>
      <c r="D5187" s="1">
        <v>344</v>
      </c>
      <c r="E5187" s="1">
        <v>566</v>
      </c>
      <c r="F5187" s="1">
        <v>5</v>
      </c>
      <c r="G5187" s="1">
        <v>2</v>
      </c>
      <c r="H5187" s="1">
        <v>2039.99</v>
      </c>
      <c r="I5187" s="1">
        <v>3824.31</v>
      </c>
      <c r="J5187" s="1">
        <v>4079.98</v>
      </c>
    </row>
    <row r="5188" spans="1:10" x14ac:dyDescent="0.3">
      <c r="A5188" s="1" t="s">
        <v>2184</v>
      </c>
      <c r="B5188" s="1">
        <v>15</v>
      </c>
      <c r="C5188" s="6">
        <v>43153</v>
      </c>
      <c r="D5188" s="1">
        <v>350</v>
      </c>
      <c r="E5188" s="1">
        <v>566</v>
      </c>
      <c r="F5188" s="1">
        <v>5</v>
      </c>
      <c r="G5188" s="1">
        <v>2</v>
      </c>
      <c r="H5188" s="1">
        <v>2024.99</v>
      </c>
      <c r="I5188" s="1">
        <v>3796.19</v>
      </c>
      <c r="J5188" s="1">
        <v>4049.98</v>
      </c>
    </row>
    <row r="5189" spans="1:10" x14ac:dyDescent="0.3">
      <c r="A5189" s="1" t="s">
        <v>2184</v>
      </c>
      <c r="B5189" s="1">
        <v>16</v>
      </c>
      <c r="C5189" s="6">
        <v>43153</v>
      </c>
      <c r="D5189" s="1">
        <v>215</v>
      </c>
      <c r="E5189" s="1">
        <v>566</v>
      </c>
      <c r="F5189" s="1">
        <v>5</v>
      </c>
      <c r="G5189" s="1">
        <v>1</v>
      </c>
      <c r="H5189" s="1">
        <v>20.190000000000001</v>
      </c>
      <c r="I5189" s="1">
        <v>12.03</v>
      </c>
      <c r="J5189" s="1">
        <v>20.190000000000001</v>
      </c>
    </row>
    <row r="5190" spans="1:10" x14ac:dyDescent="0.3">
      <c r="A5190" s="1" t="s">
        <v>2184</v>
      </c>
      <c r="B5190" s="1">
        <v>17</v>
      </c>
      <c r="C5190" s="6">
        <v>43153</v>
      </c>
      <c r="D5190" s="1">
        <v>292</v>
      </c>
      <c r="E5190" s="1">
        <v>566</v>
      </c>
      <c r="F5190" s="1">
        <v>5</v>
      </c>
      <c r="G5190" s="1">
        <v>1</v>
      </c>
      <c r="H5190" s="1">
        <v>818.7</v>
      </c>
      <c r="I5190" s="1">
        <v>706.81</v>
      </c>
      <c r="J5190" s="1">
        <v>818.7</v>
      </c>
    </row>
    <row r="5191" spans="1:10" x14ac:dyDescent="0.3">
      <c r="A5191" s="1" t="s">
        <v>2184</v>
      </c>
      <c r="B5191" s="1">
        <v>18</v>
      </c>
      <c r="C5191" s="6">
        <v>43153</v>
      </c>
      <c r="D5191" s="1">
        <v>229</v>
      </c>
      <c r="E5191" s="1">
        <v>566</v>
      </c>
      <c r="F5191" s="1">
        <v>5</v>
      </c>
      <c r="G5191" s="1">
        <v>1</v>
      </c>
      <c r="H5191" s="1">
        <v>28.84</v>
      </c>
      <c r="I5191" s="1">
        <v>31.72</v>
      </c>
      <c r="J5191" s="1">
        <v>28.84</v>
      </c>
    </row>
    <row r="5192" spans="1:10" x14ac:dyDescent="0.3">
      <c r="A5192" s="1" t="s">
        <v>2184</v>
      </c>
      <c r="B5192" s="1">
        <v>19</v>
      </c>
      <c r="C5192" s="6">
        <v>43153</v>
      </c>
      <c r="D5192" s="1">
        <v>218</v>
      </c>
      <c r="E5192" s="1">
        <v>566</v>
      </c>
      <c r="F5192" s="1">
        <v>5</v>
      </c>
      <c r="G5192" s="1">
        <v>1</v>
      </c>
      <c r="H5192" s="1">
        <v>5.7</v>
      </c>
      <c r="I5192" s="1">
        <v>3.4</v>
      </c>
      <c r="J5192" s="1">
        <v>5.7</v>
      </c>
    </row>
    <row r="5193" spans="1:10" x14ac:dyDescent="0.3">
      <c r="A5193" s="1" t="s">
        <v>2184</v>
      </c>
      <c r="B5193" s="1">
        <v>20</v>
      </c>
      <c r="C5193" s="6">
        <v>43153</v>
      </c>
      <c r="D5193" s="1">
        <v>300</v>
      </c>
      <c r="E5193" s="1">
        <v>566</v>
      </c>
      <c r="F5193" s="1">
        <v>5</v>
      </c>
      <c r="G5193" s="1">
        <v>1</v>
      </c>
      <c r="H5193" s="1">
        <v>809.76</v>
      </c>
      <c r="I5193" s="1">
        <v>699.09</v>
      </c>
      <c r="J5193" s="1">
        <v>809.76</v>
      </c>
    </row>
    <row r="5194" spans="1:10" x14ac:dyDescent="0.3">
      <c r="A5194" s="1" t="s">
        <v>2185</v>
      </c>
      <c r="B5194" s="1">
        <v>1</v>
      </c>
      <c r="C5194" s="6">
        <v>43153</v>
      </c>
      <c r="D5194" s="1">
        <v>232</v>
      </c>
      <c r="E5194" s="1">
        <v>63</v>
      </c>
      <c r="F5194" s="1">
        <v>5</v>
      </c>
      <c r="G5194" s="1">
        <v>2</v>
      </c>
      <c r="H5194" s="1">
        <v>28.84</v>
      </c>
      <c r="I5194" s="1">
        <v>63.45</v>
      </c>
      <c r="J5194" s="1">
        <v>57.68</v>
      </c>
    </row>
    <row r="5195" spans="1:10" x14ac:dyDescent="0.3">
      <c r="A5195" s="1" t="s">
        <v>2185</v>
      </c>
      <c r="B5195" s="1">
        <v>2</v>
      </c>
      <c r="C5195" s="6">
        <v>43153</v>
      </c>
      <c r="D5195" s="1">
        <v>218</v>
      </c>
      <c r="E5195" s="1">
        <v>63</v>
      </c>
      <c r="F5195" s="1">
        <v>5</v>
      </c>
      <c r="G5195" s="1">
        <v>2</v>
      </c>
      <c r="H5195" s="1">
        <v>5.7</v>
      </c>
      <c r="I5195" s="1">
        <v>6.79</v>
      </c>
      <c r="J5195" s="1">
        <v>11.4</v>
      </c>
    </row>
    <row r="5196" spans="1:10" x14ac:dyDescent="0.3">
      <c r="A5196" s="1" t="s">
        <v>2186</v>
      </c>
      <c r="B5196" s="1">
        <v>1</v>
      </c>
      <c r="C5196" s="6">
        <v>43153</v>
      </c>
      <c r="D5196" s="1">
        <v>313</v>
      </c>
      <c r="E5196" s="1">
        <v>612</v>
      </c>
      <c r="F5196" s="1">
        <v>5</v>
      </c>
      <c r="G5196" s="1">
        <v>1</v>
      </c>
      <c r="H5196" s="1">
        <v>2146.96</v>
      </c>
      <c r="I5196" s="1">
        <v>2171.29</v>
      </c>
      <c r="J5196" s="1">
        <v>2146.96</v>
      </c>
    </row>
    <row r="5197" spans="1:10" x14ac:dyDescent="0.3">
      <c r="A5197" s="1" t="s">
        <v>2186</v>
      </c>
      <c r="B5197" s="1">
        <v>2</v>
      </c>
      <c r="C5197" s="6">
        <v>43153</v>
      </c>
      <c r="D5197" s="1">
        <v>322</v>
      </c>
      <c r="E5197" s="1">
        <v>612</v>
      </c>
      <c r="F5197" s="1">
        <v>5</v>
      </c>
      <c r="G5197" s="1">
        <v>1</v>
      </c>
      <c r="H5197" s="1">
        <v>419.46</v>
      </c>
      <c r="I5197" s="1">
        <v>413.15</v>
      </c>
      <c r="J5197" s="1">
        <v>419.46</v>
      </c>
    </row>
    <row r="5198" spans="1:10" x14ac:dyDescent="0.3">
      <c r="A5198" s="1" t="s">
        <v>2186</v>
      </c>
      <c r="B5198" s="1">
        <v>3</v>
      </c>
      <c r="C5198" s="6">
        <v>43153</v>
      </c>
      <c r="D5198" s="1">
        <v>324</v>
      </c>
      <c r="E5198" s="1">
        <v>612</v>
      </c>
      <c r="F5198" s="1">
        <v>5</v>
      </c>
      <c r="G5198" s="1">
        <v>5</v>
      </c>
      <c r="H5198" s="1">
        <v>419.46</v>
      </c>
      <c r="I5198" s="1">
        <v>2065.73</v>
      </c>
      <c r="J5198" s="1">
        <v>2097.3000000000002</v>
      </c>
    </row>
    <row r="5199" spans="1:10" x14ac:dyDescent="0.3">
      <c r="A5199" s="1" t="s">
        <v>2186</v>
      </c>
      <c r="B5199" s="1">
        <v>4</v>
      </c>
      <c r="C5199" s="6">
        <v>43153</v>
      </c>
      <c r="D5199" s="1">
        <v>326</v>
      </c>
      <c r="E5199" s="1">
        <v>612</v>
      </c>
      <c r="F5199" s="1">
        <v>5</v>
      </c>
      <c r="G5199" s="1">
        <v>2</v>
      </c>
      <c r="H5199" s="1">
        <v>419.46</v>
      </c>
      <c r="I5199" s="1">
        <v>826.29</v>
      </c>
      <c r="J5199" s="1">
        <v>838.92</v>
      </c>
    </row>
    <row r="5200" spans="1:10" x14ac:dyDescent="0.3">
      <c r="A5200" s="1" t="s">
        <v>2186</v>
      </c>
      <c r="B5200" s="1">
        <v>5</v>
      </c>
      <c r="C5200" s="6">
        <v>43153</v>
      </c>
      <c r="D5200" s="1">
        <v>332</v>
      </c>
      <c r="E5200" s="1">
        <v>612</v>
      </c>
      <c r="F5200" s="1">
        <v>5</v>
      </c>
      <c r="G5200" s="1">
        <v>1</v>
      </c>
      <c r="H5200" s="1">
        <v>419.46</v>
      </c>
      <c r="I5200" s="1">
        <v>413.15</v>
      </c>
      <c r="J5200" s="1">
        <v>419.46</v>
      </c>
    </row>
    <row r="5201" spans="1:10" x14ac:dyDescent="0.3">
      <c r="A5201" s="1" t="s">
        <v>2186</v>
      </c>
      <c r="B5201" s="1">
        <v>6</v>
      </c>
      <c r="C5201" s="6">
        <v>43153</v>
      </c>
      <c r="D5201" s="1">
        <v>330</v>
      </c>
      <c r="E5201" s="1">
        <v>612</v>
      </c>
      <c r="F5201" s="1">
        <v>5</v>
      </c>
      <c r="G5201" s="1">
        <v>2</v>
      </c>
      <c r="H5201" s="1">
        <v>419.46</v>
      </c>
      <c r="I5201" s="1">
        <v>826.29</v>
      </c>
      <c r="J5201" s="1">
        <v>838.92</v>
      </c>
    </row>
    <row r="5202" spans="1:10" x14ac:dyDescent="0.3">
      <c r="A5202" s="1" t="s">
        <v>2186</v>
      </c>
      <c r="B5202" s="1">
        <v>7</v>
      </c>
      <c r="C5202" s="6">
        <v>43153</v>
      </c>
      <c r="D5202" s="1">
        <v>316</v>
      </c>
      <c r="E5202" s="1">
        <v>612</v>
      </c>
      <c r="F5202" s="1">
        <v>5</v>
      </c>
      <c r="G5202" s="1">
        <v>1</v>
      </c>
      <c r="H5202" s="1">
        <v>874.79</v>
      </c>
      <c r="I5202" s="1">
        <v>884.71</v>
      </c>
      <c r="J5202" s="1">
        <v>874.79</v>
      </c>
    </row>
    <row r="5203" spans="1:10" x14ac:dyDescent="0.3">
      <c r="A5203" s="1" t="s">
        <v>2186</v>
      </c>
      <c r="B5203" s="1">
        <v>8</v>
      </c>
      <c r="C5203" s="6">
        <v>43153</v>
      </c>
      <c r="D5203" s="1">
        <v>311</v>
      </c>
      <c r="E5203" s="1">
        <v>612</v>
      </c>
      <c r="F5203" s="1">
        <v>5</v>
      </c>
      <c r="G5203" s="1">
        <v>2</v>
      </c>
      <c r="H5203" s="1">
        <v>2146.96</v>
      </c>
      <c r="I5203" s="1">
        <v>4342.59</v>
      </c>
      <c r="J5203" s="1">
        <v>4293.92</v>
      </c>
    </row>
    <row r="5204" spans="1:10" x14ac:dyDescent="0.3">
      <c r="A5204" s="1" t="s">
        <v>2186</v>
      </c>
      <c r="B5204" s="1">
        <v>9</v>
      </c>
      <c r="C5204" s="6">
        <v>43153</v>
      </c>
      <c r="D5204" s="1">
        <v>338</v>
      </c>
      <c r="E5204" s="1">
        <v>612</v>
      </c>
      <c r="F5204" s="1">
        <v>5</v>
      </c>
      <c r="G5204" s="1">
        <v>2</v>
      </c>
      <c r="H5204" s="1">
        <v>419.46</v>
      </c>
      <c r="I5204" s="1">
        <v>826.29</v>
      </c>
      <c r="J5204" s="1">
        <v>838.92</v>
      </c>
    </row>
    <row r="5205" spans="1:10" x14ac:dyDescent="0.3">
      <c r="A5205" s="1" t="s">
        <v>2186</v>
      </c>
      <c r="B5205" s="1">
        <v>10</v>
      </c>
      <c r="C5205" s="6">
        <v>43153</v>
      </c>
      <c r="D5205" s="1">
        <v>317</v>
      </c>
      <c r="E5205" s="1">
        <v>612</v>
      </c>
      <c r="F5205" s="1">
        <v>5</v>
      </c>
      <c r="G5205" s="1">
        <v>1</v>
      </c>
      <c r="H5205" s="1">
        <v>874.79</v>
      </c>
      <c r="I5205" s="1">
        <v>884.71</v>
      </c>
      <c r="J5205" s="1">
        <v>874.79</v>
      </c>
    </row>
    <row r="5206" spans="1:10" x14ac:dyDescent="0.3">
      <c r="A5206" s="1" t="s">
        <v>2186</v>
      </c>
      <c r="B5206" s="1">
        <v>11</v>
      </c>
      <c r="C5206" s="6">
        <v>43153</v>
      </c>
      <c r="D5206" s="1">
        <v>315</v>
      </c>
      <c r="E5206" s="1">
        <v>612</v>
      </c>
      <c r="F5206" s="1">
        <v>5</v>
      </c>
      <c r="G5206" s="1">
        <v>3</v>
      </c>
      <c r="H5206" s="1">
        <v>874.79</v>
      </c>
      <c r="I5206" s="1">
        <v>2654.12</v>
      </c>
      <c r="J5206" s="1">
        <v>2624.37</v>
      </c>
    </row>
    <row r="5207" spans="1:10" x14ac:dyDescent="0.3">
      <c r="A5207" s="1" t="s">
        <v>2186</v>
      </c>
      <c r="B5207" s="1">
        <v>12</v>
      </c>
      <c r="C5207" s="6">
        <v>43153</v>
      </c>
      <c r="D5207" s="1">
        <v>319</v>
      </c>
      <c r="E5207" s="1">
        <v>612</v>
      </c>
      <c r="F5207" s="1">
        <v>5</v>
      </c>
      <c r="G5207" s="1">
        <v>1</v>
      </c>
      <c r="H5207" s="1">
        <v>874.79</v>
      </c>
      <c r="I5207" s="1">
        <v>884.71</v>
      </c>
      <c r="J5207" s="1">
        <v>874.79</v>
      </c>
    </row>
    <row r="5208" spans="1:10" x14ac:dyDescent="0.3">
      <c r="A5208" s="1" t="s">
        <v>2186</v>
      </c>
      <c r="B5208" s="1">
        <v>13</v>
      </c>
      <c r="C5208" s="6">
        <v>43153</v>
      </c>
      <c r="D5208" s="1">
        <v>328</v>
      </c>
      <c r="E5208" s="1">
        <v>612</v>
      </c>
      <c r="F5208" s="1">
        <v>5</v>
      </c>
      <c r="G5208" s="1">
        <v>2</v>
      </c>
      <c r="H5208" s="1">
        <v>419.46</v>
      </c>
      <c r="I5208" s="1">
        <v>826.29</v>
      </c>
      <c r="J5208" s="1">
        <v>838.92</v>
      </c>
    </row>
    <row r="5209" spans="1:10" x14ac:dyDescent="0.3">
      <c r="A5209" s="1" t="s">
        <v>2186</v>
      </c>
      <c r="B5209" s="1">
        <v>14</v>
      </c>
      <c r="C5209" s="6">
        <v>43153</v>
      </c>
      <c r="D5209" s="1">
        <v>312</v>
      </c>
      <c r="E5209" s="1">
        <v>612</v>
      </c>
      <c r="F5209" s="1">
        <v>5</v>
      </c>
      <c r="G5209" s="1">
        <v>1</v>
      </c>
      <c r="H5209" s="1">
        <v>2146.96</v>
      </c>
      <c r="I5209" s="1">
        <v>2171.29</v>
      </c>
      <c r="J5209" s="1">
        <v>2146.96</v>
      </c>
    </row>
    <row r="5210" spans="1:10" x14ac:dyDescent="0.3">
      <c r="A5210" s="1" t="s">
        <v>2186</v>
      </c>
      <c r="B5210" s="1">
        <v>15</v>
      </c>
      <c r="C5210" s="6">
        <v>43153</v>
      </c>
      <c r="D5210" s="1">
        <v>220</v>
      </c>
      <c r="E5210" s="1">
        <v>612</v>
      </c>
      <c r="F5210" s="1">
        <v>5</v>
      </c>
      <c r="G5210" s="1">
        <v>1</v>
      </c>
      <c r="H5210" s="1">
        <v>20.190000000000001</v>
      </c>
      <c r="I5210" s="1">
        <v>12.03</v>
      </c>
      <c r="J5210" s="1">
        <v>20.190000000000001</v>
      </c>
    </row>
    <row r="5211" spans="1:10" x14ac:dyDescent="0.3">
      <c r="A5211" s="1" t="s">
        <v>2187</v>
      </c>
      <c r="B5211" s="1">
        <v>1</v>
      </c>
      <c r="C5211" s="6">
        <v>43153</v>
      </c>
      <c r="D5211" s="1">
        <v>315</v>
      </c>
      <c r="E5211" s="1">
        <v>255</v>
      </c>
      <c r="F5211" s="1">
        <v>4</v>
      </c>
      <c r="G5211" s="1">
        <v>1</v>
      </c>
      <c r="H5211" s="1">
        <v>874.79</v>
      </c>
      <c r="I5211" s="1">
        <v>884.71</v>
      </c>
      <c r="J5211" s="1">
        <v>874.79</v>
      </c>
    </row>
    <row r="5212" spans="1:10" x14ac:dyDescent="0.3">
      <c r="A5212" s="1" t="s">
        <v>2187</v>
      </c>
      <c r="B5212" s="1">
        <v>2</v>
      </c>
      <c r="C5212" s="6">
        <v>43153</v>
      </c>
      <c r="D5212" s="1">
        <v>322</v>
      </c>
      <c r="E5212" s="1">
        <v>255</v>
      </c>
      <c r="F5212" s="1">
        <v>4</v>
      </c>
      <c r="G5212" s="1">
        <v>2</v>
      </c>
      <c r="H5212" s="1">
        <v>419.46</v>
      </c>
      <c r="I5212" s="1">
        <v>826.29</v>
      </c>
      <c r="J5212" s="1">
        <v>838.92</v>
      </c>
    </row>
    <row r="5213" spans="1:10" x14ac:dyDescent="0.3">
      <c r="A5213" s="1" t="s">
        <v>2187</v>
      </c>
      <c r="B5213" s="1">
        <v>3</v>
      </c>
      <c r="C5213" s="6">
        <v>43153</v>
      </c>
      <c r="D5213" s="1">
        <v>312</v>
      </c>
      <c r="E5213" s="1">
        <v>255</v>
      </c>
      <c r="F5213" s="1">
        <v>4</v>
      </c>
      <c r="G5213" s="1">
        <v>3</v>
      </c>
      <c r="H5213" s="1">
        <v>2146.96</v>
      </c>
      <c r="I5213" s="1">
        <v>6513.88</v>
      </c>
      <c r="J5213" s="1">
        <v>6440.88</v>
      </c>
    </row>
    <row r="5214" spans="1:10" x14ac:dyDescent="0.3">
      <c r="A5214" s="1" t="s">
        <v>2187</v>
      </c>
      <c r="B5214" s="1">
        <v>4</v>
      </c>
      <c r="C5214" s="6">
        <v>43153</v>
      </c>
      <c r="D5214" s="1">
        <v>332</v>
      </c>
      <c r="E5214" s="1">
        <v>255</v>
      </c>
      <c r="F5214" s="1">
        <v>4</v>
      </c>
      <c r="G5214" s="1">
        <v>2</v>
      </c>
      <c r="H5214" s="1">
        <v>419.46</v>
      </c>
      <c r="I5214" s="1">
        <v>826.29</v>
      </c>
      <c r="J5214" s="1">
        <v>838.92</v>
      </c>
    </row>
    <row r="5215" spans="1:10" x14ac:dyDescent="0.3">
      <c r="A5215" s="1" t="s">
        <v>2187</v>
      </c>
      <c r="B5215" s="1">
        <v>5</v>
      </c>
      <c r="C5215" s="6">
        <v>43153</v>
      </c>
      <c r="D5215" s="1">
        <v>310</v>
      </c>
      <c r="E5215" s="1">
        <v>255</v>
      </c>
      <c r="F5215" s="1">
        <v>4</v>
      </c>
      <c r="G5215" s="1">
        <v>1</v>
      </c>
      <c r="H5215" s="1">
        <v>2146.96</v>
      </c>
      <c r="I5215" s="1">
        <v>2171.29</v>
      </c>
      <c r="J5215" s="1">
        <v>2146.96</v>
      </c>
    </row>
    <row r="5216" spans="1:10" x14ac:dyDescent="0.3">
      <c r="A5216" s="1" t="s">
        <v>2187</v>
      </c>
      <c r="B5216" s="1">
        <v>6</v>
      </c>
      <c r="C5216" s="6">
        <v>43153</v>
      </c>
      <c r="D5216" s="1">
        <v>340</v>
      </c>
      <c r="E5216" s="1">
        <v>255</v>
      </c>
      <c r="F5216" s="1">
        <v>4</v>
      </c>
      <c r="G5216" s="1">
        <v>2</v>
      </c>
      <c r="H5216" s="1">
        <v>419.46</v>
      </c>
      <c r="I5216" s="1">
        <v>826.29</v>
      </c>
      <c r="J5216" s="1">
        <v>838.92</v>
      </c>
    </row>
    <row r="5217" spans="1:10" x14ac:dyDescent="0.3">
      <c r="A5217" s="1" t="s">
        <v>2187</v>
      </c>
      <c r="B5217" s="1">
        <v>7</v>
      </c>
      <c r="C5217" s="6">
        <v>43153</v>
      </c>
      <c r="D5217" s="1">
        <v>311</v>
      </c>
      <c r="E5217" s="1">
        <v>255</v>
      </c>
      <c r="F5217" s="1">
        <v>4</v>
      </c>
      <c r="G5217" s="1">
        <v>1</v>
      </c>
      <c r="H5217" s="1">
        <v>2146.96</v>
      </c>
      <c r="I5217" s="1">
        <v>2171.29</v>
      </c>
      <c r="J5217" s="1">
        <v>2146.96</v>
      </c>
    </row>
    <row r="5218" spans="1:10" x14ac:dyDescent="0.3">
      <c r="A5218" s="1" t="s">
        <v>2187</v>
      </c>
      <c r="B5218" s="1">
        <v>8</v>
      </c>
      <c r="C5218" s="6">
        <v>43153</v>
      </c>
      <c r="D5218" s="1">
        <v>338</v>
      </c>
      <c r="E5218" s="1">
        <v>255</v>
      </c>
      <c r="F5218" s="1">
        <v>4</v>
      </c>
      <c r="G5218" s="1">
        <v>2</v>
      </c>
      <c r="H5218" s="1">
        <v>419.46</v>
      </c>
      <c r="I5218" s="1">
        <v>826.29</v>
      </c>
      <c r="J5218" s="1">
        <v>838.92</v>
      </c>
    </row>
    <row r="5219" spans="1:10" x14ac:dyDescent="0.3">
      <c r="A5219" s="1" t="s">
        <v>2187</v>
      </c>
      <c r="B5219" s="1">
        <v>9</v>
      </c>
      <c r="C5219" s="6">
        <v>43153</v>
      </c>
      <c r="D5219" s="1">
        <v>319</v>
      </c>
      <c r="E5219" s="1">
        <v>255</v>
      </c>
      <c r="F5219" s="1">
        <v>4</v>
      </c>
      <c r="G5219" s="1">
        <v>4</v>
      </c>
      <c r="H5219" s="1">
        <v>874.79</v>
      </c>
      <c r="I5219" s="1">
        <v>3538.83</v>
      </c>
      <c r="J5219" s="1">
        <v>3499.16</v>
      </c>
    </row>
    <row r="5220" spans="1:10" x14ac:dyDescent="0.3">
      <c r="A5220" s="1" t="s">
        <v>2187</v>
      </c>
      <c r="B5220" s="1">
        <v>10</v>
      </c>
      <c r="C5220" s="6">
        <v>43153</v>
      </c>
      <c r="D5220" s="1">
        <v>318</v>
      </c>
      <c r="E5220" s="1">
        <v>255</v>
      </c>
      <c r="F5220" s="1">
        <v>4</v>
      </c>
      <c r="G5220" s="1">
        <v>1</v>
      </c>
      <c r="H5220" s="1">
        <v>874.79</v>
      </c>
      <c r="I5220" s="1">
        <v>884.71</v>
      </c>
      <c r="J5220" s="1">
        <v>874.79</v>
      </c>
    </row>
    <row r="5221" spans="1:10" x14ac:dyDescent="0.3">
      <c r="A5221" s="1" t="s">
        <v>2187</v>
      </c>
      <c r="B5221" s="1">
        <v>11</v>
      </c>
      <c r="C5221" s="6">
        <v>43153</v>
      </c>
      <c r="D5221" s="1">
        <v>320</v>
      </c>
      <c r="E5221" s="1">
        <v>255</v>
      </c>
      <c r="F5221" s="1">
        <v>4</v>
      </c>
      <c r="G5221" s="1">
        <v>2</v>
      </c>
      <c r="H5221" s="1">
        <v>419.46</v>
      </c>
      <c r="I5221" s="1">
        <v>826.29</v>
      </c>
      <c r="J5221" s="1">
        <v>838.92</v>
      </c>
    </row>
    <row r="5222" spans="1:10" x14ac:dyDescent="0.3">
      <c r="A5222" s="1" t="s">
        <v>2187</v>
      </c>
      <c r="B5222" s="1">
        <v>12</v>
      </c>
      <c r="C5222" s="6">
        <v>43153</v>
      </c>
      <c r="D5222" s="1">
        <v>326</v>
      </c>
      <c r="E5222" s="1">
        <v>255</v>
      </c>
      <c r="F5222" s="1">
        <v>4</v>
      </c>
      <c r="G5222" s="1">
        <v>1</v>
      </c>
      <c r="H5222" s="1">
        <v>419.46</v>
      </c>
      <c r="I5222" s="1">
        <v>413.15</v>
      </c>
      <c r="J5222" s="1">
        <v>419.46</v>
      </c>
    </row>
    <row r="5223" spans="1:10" x14ac:dyDescent="0.3">
      <c r="A5223" s="1" t="s">
        <v>2187</v>
      </c>
      <c r="B5223" s="1">
        <v>13</v>
      </c>
      <c r="C5223" s="6">
        <v>43153</v>
      </c>
      <c r="D5223" s="1">
        <v>324</v>
      </c>
      <c r="E5223" s="1">
        <v>255</v>
      </c>
      <c r="F5223" s="1">
        <v>4</v>
      </c>
      <c r="G5223" s="1">
        <v>2</v>
      </c>
      <c r="H5223" s="1">
        <v>419.46</v>
      </c>
      <c r="I5223" s="1">
        <v>826.29</v>
      </c>
      <c r="J5223" s="1">
        <v>838.92</v>
      </c>
    </row>
    <row r="5224" spans="1:10" x14ac:dyDescent="0.3">
      <c r="A5224" s="1" t="s">
        <v>2187</v>
      </c>
      <c r="B5224" s="1">
        <v>14</v>
      </c>
      <c r="C5224" s="6">
        <v>43153</v>
      </c>
      <c r="D5224" s="1">
        <v>313</v>
      </c>
      <c r="E5224" s="1">
        <v>255</v>
      </c>
      <c r="F5224" s="1">
        <v>4</v>
      </c>
      <c r="G5224" s="1">
        <v>1</v>
      </c>
      <c r="H5224" s="1">
        <v>2146.96</v>
      </c>
      <c r="I5224" s="1">
        <v>2171.29</v>
      </c>
      <c r="J5224" s="1">
        <v>2146.96</v>
      </c>
    </row>
    <row r="5225" spans="1:10" x14ac:dyDescent="0.3">
      <c r="A5225" s="1" t="s">
        <v>2187</v>
      </c>
      <c r="B5225" s="1">
        <v>15</v>
      </c>
      <c r="C5225" s="6">
        <v>43153</v>
      </c>
      <c r="D5225" s="1">
        <v>314</v>
      </c>
      <c r="E5225" s="1">
        <v>255</v>
      </c>
      <c r="F5225" s="1">
        <v>4</v>
      </c>
      <c r="G5225" s="1">
        <v>2</v>
      </c>
      <c r="H5225" s="1">
        <v>2146.96</v>
      </c>
      <c r="I5225" s="1">
        <v>4342.59</v>
      </c>
      <c r="J5225" s="1">
        <v>4293.92</v>
      </c>
    </row>
    <row r="5226" spans="1:10" x14ac:dyDescent="0.3">
      <c r="A5226" s="1" t="s">
        <v>2188</v>
      </c>
      <c r="B5226" s="1">
        <v>1</v>
      </c>
      <c r="C5226" s="6">
        <v>43153</v>
      </c>
      <c r="D5226" s="1">
        <v>264</v>
      </c>
      <c r="E5226" s="1">
        <v>432</v>
      </c>
      <c r="F5226" s="1">
        <v>2</v>
      </c>
      <c r="G5226" s="1">
        <v>1</v>
      </c>
      <c r="H5226" s="1">
        <v>183.94</v>
      </c>
      <c r="I5226" s="1">
        <v>181.49</v>
      </c>
      <c r="J5226" s="1">
        <v>183.94</v>
      </c>
    </row>
    <row r="5227" spans="1:10" x14ac:dyDescent="0.3">
      <c r="A5227" s="1" t="s">
        <v>2188</v>
      </c>
      <c r="B5227" s="1">
        <v>2</v>
      </c>
      <c r="C5227" s="6">
        <v>43153</v>
      </c>
      <c r="D5227" s="1">
        <v>316</v>
      </c>
      <c r="E5227" s="1">
        <v>432</v>
      </c>
      <c r="F5227" s="1">
        <v>2</v>
      </c>
      <c r="G5227" s="1">
        <v>1</v>
      </c>
      <c r="H5227" s="1">
        <v>874.79</v>
      </c>
      <c r="I5227" s="1">
        <v>884.71</v>
      </c>
      <c r="J5227" s="1">
        <v>874.79</v>
      </c>
    </row>
    <row r="5228" spans="1:10" x14ac:dyDescent="0.3">
      <c r="A5228" s="1" t="s">
        <v>2188</v>
      </c>
      <c r="B5228" s="1">
        <v>3</v>
      </c>
      <c r="C5228" s="6">
        <v>43153</v>
      </c>
      <c r="D5228" s="1">
        <v>253</v>
      </c>
      <c r="E5228" s="1">
        <v>432</v>
      </c>
      <c r="F5228" s="1">
        <v>2</v>
      </c>
      <c r="G5228" s="1">
        <v>1</v>
      </c>
      <c r="H5228" s="1">
        <v>178.58</v>
      </c>
      <c r="I5228" s="1">
        <v>176.2</v>
      </c>
      <c r="J5228" s="1">
        <v>178.58</v>
      </c>
    </row>
    <row r="5229" spans="1:10" x14ac:dyDescent="0.3">
      <c r="A5229" s="1" t="s">
        <v>2188</v>
      </c>
      <c r="B5229" s="1">
        <v>4</v>
      </c>
      <c r="C5229" s="6">
        <v>43153</v>
      </c>
      <c r="D5229" s="1">
        <v>326</v>
      </c>
      <c r="E5229" s="1">
        <v>432</v>
      </c>
      <c r="F5229" s="1">
        <v>2</v>
      </c>
      <c r="G5229" s="1">
        <v>2</v>
      </c>
      <c r="H5229" s="1">
        <v>419.46</v>
      </c>
      <c r="I5229" s="1">
        <v>826.29</v>
      </c>
      <c r="J5229" s="1">
        <v>838.92</v>
      </c>
    </row>
    <row r="5230" spans="1:10" x14ac:dyDescent="0.3">
      <c r="A5230" s="1" t="s">
        <v>2188</v>
      </c>
      <c r="B5230" s="1">
        <v>5</v>
      </c>
      <c r="C5230" s="6">
        <v>43153</v>
      </c>
      <c r="D5230" s="1">
        <v>310</v>
      </c>
      <c r="E5230" s="1">
        <v>432</v>
      </c>
      <c r="F5230" s="1">
        <v>2</v>
      </c>
      <c r="G5230" s="1">
        <v>1</v>
      </c>
      <c r="H5230" s="1">
        <v>2146.96</v>
      </c>
      <c r="I5230" s="1">
        <v>2171.29</v>
      </c>
      <c r="J5230" s="1">
        <v>2146.96</v>
      </c>
    </row>
    <row r="5231" spans="1:10" x14ac:dyDescent="0.3">
      <c r="A5231" s="1" t="s">
        <v>2189</v>
      </c>
      <c r="B5231" s="1">
        <v>1</v>
      </c>
      <c r="C5231" s="6">
        <v>43154</v>
      </c>
      <c r="D5231" s="1">
        <v>223</v>
      </c>
      <c r="E5231" s="1">
        <v>309</v>
      </c>
      <c r="F5231" s="1">
        <v>4</v>
      </c>
      <c r="G5231" s="1">
        <v>1</v>
      </c>
      <c r="H5231" s="1">
        <v>5.19</v>
      </c>
      <c r="I5231" s="1">
        <v>5.71</v>
      </c>
      <c r="J5231" s="1">
        <v>5.19</v>
      </c>
    </row>
    <row r="5232" spans="1:10" x14ac:dyDescent="0.3">
      <c r="A5232" s="1" t="s">
        <v>2189</v>
      </c>
      <c r="B5232" s="1">
        <v>2</v>
      </c>
      <c r="C5232" s="6">
        <v>43154</v>
      </c>
      <c r="D5232" s="1">
        <v>345</v>
      </c>
      <c r="E5232" s="1">
        <v>309</v>
      </c>
      <c r="F5232" s="1">
        <v>4</v>
      </c>
      <c r="G5232" s="1">
        <v>6</v>
      </c>
      <c r="H5232" s="1">
        <v>2039.99</v>
      </c>
      <c r="I5232" s="1">
        <v>11472.93</v>
      </c>
      <c r="J5232" s="1">
        <v>12239.94</v>
      </c>
    </row>
    <row r="5233" spans="1:10" x14ac:dyDescent="0.3">
      <c r="A5233" s="1" t="s">
        <v>2189</v>
      </c>
      <c r="B5233" s="1">
        <v>3</v>
      </c>
      <c r="C5233" s="6">
        <v>43154</v>
      </c>
      <c r="D5233" s="1">
        <v>350</v>
      </c>
      <c r="E5233" s="1">
        <v>309</v>
      </c>
      <c r="F5233" s="1">
        <v>4</v>
      </c>
      <c r="G5233" s="1">
        <v>3</v>
      </c>
      <c r="H5233" s="1">
        <v>2024.99</v>
      </c>
      <c r="I5233" s="1">
        <v>5694.28</v>
      </c>
      <c r="J5233" s="1">
        <v>6074.97</v>
      </c>
    </row>
    <row r="5234" spans="1:10" x14ac:dyDescent="0.3">
      <c r="A5234" s="1" t="s">
        <v>2189</v>
      </c>
      <c r="B5234" s="1">
        <v>4</v>
      </c>
      <c r="C5234" s="6">
        <v>43154</v>
      </c>
      <c r="D5234" s="1">
        <v>346</v>
      </c>
      <c r="E5234" s="1">
        <v>309</v>
      </c>
      <c r="F5234" s="1">
        <v>4</v>
      </c>
      <c r="G5234" s="1">
        <v>4</v>
      </c>
      <c r="H5234" s="1">
        <v>2039.99</v>
      </c>
      <c r="I5234" s="1">
        <v>7648.62</v>
      </c>
      <c r="J5234" s="1">
        <v>8159.96</v>
      </c>
    </row>
    <row r="5235" spans="1:10" x14ac:dyDescent="0.3">
      <c r="A5235" s="1" t="s">
        <v>2189</v>
      </c>
      <c r="B5235" s="1">
        <v>5</v>
      </c>
      <c r="C5235" s="6">
        <v>43154</v>
      </c>
      <c r="D5235" s="1">
        <v>347</v>
      </c>
      <c r="E5235" s="1">
        <v>309</v>
      </c>
      <c r="F5235" s="1">
        <v>4</v>
      </c>
      <c r="G5235" s="1">
        <v>6</v>
      </c>
      <c r="H5235" s="1">
        <v>2039.99</v>
      </c>
      <c r="I5235" s="1">
        <v>11472.93</v>
      </c>
      <c r="J5235" s="1">
        <v>12239.94</v>
      </c>
    </row>
    <row r="5236" spans="1:10" x14ac:dyDescent="0.3">
      <c r="A5236" s="1" t="s">
        <v>2189</v>
      </c>
      <c r="B5236" s="1">
        <v>6</v>
      </c>
      <c r="C5236" s="6">
        <v>43154</v>
      </c>
      <c r="D5236" s="1">
        <v>220</v>
      </c>
      <c r="E5236" s="1">
        <v>309</v>
      </c>
      <c r="F5236" s="1">
        <v>4</v>
      </c>
      <c r="G5236" s="1">
        <v>2</v>
      </c>
      <c r="H5236" s="1">
        <v>20.190000000000001</v>
      </c>
      <c r="I5236" s="1">
        <v>24.06</v>
      </c>
      <c r="J5236" s="1">
        <v>40.380000000000003</v>
      </c>
    </row>
    <row r="5237" spans="1:10" x14ac:dyDescent="0.3">
      <c r="A5237" s="1" t="s">
        <v>2189</v>
      </c>
      <c r="B5237" s="1">
        <v>7</v>
      </c>
      <c r="C5237" s="6">
        <v>43154</v>
      </c>
      <c r="D5237" s="1">
        <v>232</v>
      </c>
      <c r="E5237" s="1">
        <v>309</v>
      </c>
      <c r="F5237" s="1">
        <v>4</v>
      </c>
      <c r="G5237" s="1">
        <v>5</v>
      </c>
      <c r="H5237" s="1">
        <v>28.84</v>
      </c>
      <c r="I5237" s="1">
        <v>158.62</v>
      </c>
      <c r="J5237" s="1">
        <v>144.19999999999999</v>
      </c>
    </row>
    <row r="5238" spans="1:10" x14ac:dyDescent="0.3">
      <c r="A5238" s="1" t="s">
        <v>2189</v>
      </c>
      <c r="B5238" s="1">
        <v>8</v>
      </c>
      <c r="C5238" s="6">
        <v>43154</v>
      </c>
      <c r="D5238" s="1">
        <v>349</v>
      </c>
      <c r="E5238" s="1">
        <v>309</v>
      </c>
      <c r="F5238" s="1">
        <v>4</v>
      </c>
      <c r="G5238" s="1">
        <v>2</v>
      </c>
      <c r="H5238" s="1">
        <v>2024.99</v>
      </c>
      <c r="I5238" s="1">
        <v>3796.19</v>
      </c>
      <c r="J5238" s="1">
        <v>4049.98</v>
      </c>
    </row>
    <row r="5239" spans="1:10" x14ac:dyDescent="0.3">
      <c r="A5239" s="1" t="s">
        <v>2189</v>
      </c>
      <c r="B5239" s="1">
        <v>9</v>
      </c>
      <c r="C5239" s="6">
        <v>43154</v>
      </c>
      <c r="D5239" s="1">
        <v>344</v>
      </c>
      <c r="E5239" s="1">
        <v>309</v>
      </c>
      <c r="F5239" s="1">
        <v>4</v>
      </c>
      <c r="G5239" s="1">
        <v>4</v>
      </c>
      <c r="H5239" s="1">
        <v>2039.99</v>
      </c>
      <c r="I5239" s="1">
        <v>7648.62</v>
      </c>
      <c r="J5239" s="1">
        <v>8159.96</v>
      </c>
    </row>
    <row r="5240" spans="1:10" x14ac:dyDescent="0.3">
      <c r="A5240" s="1" t="s">
        <v>2189</v>
      </c>
      <c r="B5240" s="1">
        <v>10</v>
      </c>
      <c r="C5240" s="6">
        <v>43154</v>
      </c>
      <c r="D5240" s="1">
        <v>218</v>
      </c>
      <c r="E5240" s="1">
        <v>309</v>
      </c>
      <c r="F5240" s="1">
        <v>4</v>
      </c>
      <c r="G5240" s="1">
        <v>4</v>
      </c>
      <c r="H5240" s="1">
        <v>5.7</v>
      </c>
      <c r="I5240" s="1">
        <v>13.59</v>
      </c>
      <c r="J5240" s="1">
        <v>22.8</v>
      </c>
    </row>
    <row r="5241" spans="1:10" x14ac:dyDescent="0.3">
      <c r="A5241" s="1" t="s">
        <v>2190</v>
      </c>
      <c r="B5241" s="1">
        <v>1</v>
      </c>
      <c r="C5241" s="6">
        <v>43154</v>
      </c>
      <c r="D5241" s="1">
        <v>220</v>
      </c>
      <c r="E5241" s="1">
        <v>342</v>
      </c>
      <c r="F5241" s="1">
        <v>2</v>
      </c>
      <c r="G5241" s="1">
        <v>3</v>
      </c>
      <c r="H5241" s="1">
        <v>20.190000000000001</v>
      </c>
      <c r="I5241" s="1">
        <v>36.08</v>
      </c>
      <c r="J5241" s="1">
        <v>60.57</v>
      </c>
    </row>
    <row r="5242" spans="1:10" x14ac:dyDescent="0.3">
      <c r="A5242" s="1" t="s">
        <v>2190</v>
      </c>
      <c r="B5242" s="1">
        <v>2</v>
      </c>
      <c r="C5242" s="6">
        <v>43154</v>
      </c>
      <c r="D5242" s="1">
        <v>223</v>
      </c>
      <c r="E5242" s="1">
        <v>342</v>
      </c>
      <c r="F5242" s="1">
        <v>2</v>
      </c>
      <c r="G5242" s="1">
        <v>5</v>
      </c>
      <c r="H5242" s="1">
        <v>5.19</v>
      </c>
      <c r="I5242" s="1">
        <v>28.53</v>
      </c>
      <c r="J5242" s="1">
        <v>25.95</v>
      </c>
    </row>
    <row r="5243" spans="1:10" x14ac:dyDescent="0.3">
      <c r="A5243" s="1" t="s">
        <v>2190</v>
      </c>
      <c r="B5243" s="1">
        <v>3</v>
      </c>
      <c r="C5243" s="6">
        <v>43154</v>
      </c>
      <c r="D5243" s="1">
        <v>316</v>
      </c>
      <c r="E5243" s="1">
        <v>342</v>
      </c>
      <c r="F5243" s="1">
        <v>2</v>
      </c>
      <c r="G5243" s="1">
        <v>1</v>
      </c>
      <c r="H5243" s="1">
        <v>874.79</v>
      </c>
      <c r="I5243" s="1">
        <v>884.71</v>
      </c>
      <c r="J5243" s="1">
        <v>874.79</v>
      </c>
    </row>
    <row r="5244" spans="1:10" x14ac:dyDescent="0.3">
      <c r="A5244" s="1" t="s">
        <v>2190</v>
      </c>
      <c r="B5244" s="1">
        <v>4</v>
      </c>
      <c r="C5244" s="6">
        <v>43154</v>
      </c>
      <c r="D5244" s="1">
        <v>319</v>
      </c>
      <c r="E5244" s="1">
        <v>342</v>
      </c>
      <c r="F5244" s="1">
        <v>2</v>
      </c>
      <c r="G5244" s="1">
        <v>6</v>
      </c>
      <c r="H5244" s="1">
        <v>874.79</v>
      </c>
      <c r="I5244" s="1">
        <v>5308.25</v>
      </c>
      <c r="J5244" s="1">
        <v>5248.74</v>
      </c>
    </row>
    <row r="5245" spans="1:10" x14ac:dyDescent="0.3">
      <c r="A5245" s="1" t="s">
        <v>2190</v>
      </c>
      <c r="B5245" s="1">
        <v>5</v>
      </c>
      <c r="C5245" s="6">
        <v>43154</v>
      </c>
      <c r="D5245" s="1">
        <v>334</v>
      </c>
      <c r="E5245" s="1">
        <v>342</v>
      </c>
      <c r="F5245" s="1">
        <v>2</v>
      </c>
      <c r="G5245" s="1">
        <v>1</v>
      </c>
      <c r="H5245" s="1">
        <v>419.46</v>
      </c>
      <c r="I5245" s="1">
        <v>413.15</v>
      </c>
      <c r="J5245" s="1">
        <v>419.46</v>
      </c>
    </row>
    <row r="5246" spans="1:10" x14ac:dyDescent="0.3">
      <c r="A5246" s="1" t="s">
        <v>2190</v>
      </c>
      <c r="B5246" s="1">
        <v>6</v>
      </c>
      <c r="C5246" s="6">
        <v>43154</v>
      </c>
      <c r="D5246" s="1">
        <v>328</v>
      </c>
      <c r="E5246" s="1">
        <v>342</v>
      </c>
      <c r="F5246" s="1">
        <v>2</v>
      </c>
      <c r="G5246" s="1">
        <v>3</v>
      </c>
      <c r="H5246" s="1">
        <v>419.46</v>
      </c>
      <c r="I5246" s="1">
        <v>1239.44</v>
      </c>
      <c r="J5246" s="1">
        <v>1258.3800000000001</v>
      </c>
    </row>
    <row r="5247" spans="1:10" x14ac:dyDescent="0.3">
      <c r="A5247" s="1" t="s">
        <v>2190</v>
      </c>
      <c r="B5247" s="1">
        <v>7</v>
      </c>
      <c r="C5247" s="6">
        <v>43154</v>
      </c>
      <c r="D5247" s="1">
        <v>317</v>
      </c>
      <c r="E5247" s="1">
        <v>342</v>
      </c>
      <c r="F5247" s="1">
        <v>2</v>
      </c>
      <c r="G5247" s="1">
        <v>1</v>
      </c>
      <c r="H5247" s="1">
        <v>874.79</v>
      </c>
      <c r="I5247" s="1">
        <v>884.71</v>
      </c>
      <c r="J5247" s="1">
        <v>874.79</v>
      </c>
    </row>
    <row r="5248" spans="1:10" x14ac:dyDescent="0.3">
      <c r="A5248" s="1" t="s">
        <v>2190</v>
      </c>
      <c r="B5248" s="1">
        <v>8</v>
      </c>
      <c r="C5248" s="6">
        <v>43154</v>
      </c>
      <c r="D5248" s="1">
        <v>314</v>
      </c>
      <c r="E5248" s="1">
        <v>342</v>
      </c>
      <c r="F5248" s="1">
        <v>2</v>
      </c>
      <c r="G5248" s="1">
        <v>1</v>
      </c>
      <c r="H5248" s="1">
        <v>2146.96</v>
      </c>
      <c r="I5248" s="1">
        <v>2171.29</v>
      </c>
      <c r="J5248" s="1">
        <v>2146.96</v>
      </c>
    </row>
    <row r="5249" spans="1:10" x14ac:dyDescent="0.3">
      <c r="A5249" s="1" t="s">
        <v>2190</v>
      </c>
      <c r="B5249" s="1">
        <v>9</v>
      </c>
      <c r="C5249" s="6">
        <v>43154</v>
      </c>
      <c r="D5249" s="1">
        <v>338</v>
      </c>
      <c r="E5249" s="1">
        <v>342</v>
      </c>
      <c r="F5249" s="1">
        <v>2</v>
      </c>
      <c r="G5249" s="1">
        <v>1</v>
      </c>
      <c r="H5249" s="1">
        <v>419.46</v>
      </c>
      <c r="I5249" s="1">
        <v>413.15</v>
      </c>
      <c r="J5249" s="1">
        <v>419.46</v>
      </c>
    </row>
    <row r="5250" spans="1:10" x14ac:dyDescent="0.3">
      <c r="A5250" s="1" t="s">
        <v>2190</v>
      </c>
      <c r="B5250" s="1">
        <v>10</v>
      </c>
      <c r="C5250" s="6">
        <v>43154</v>
      </c>
      <c r="D5250" s="1">
        <v>235</v>
      </c>
      <c r="E5250" s="1">
        <v>342</v>
      </c>
      <c r="F5250" s="1">
        <v>2</v>
      </c>
      <c r="G5250" s="1">
        <v>3</v>
      </c>
      <c r="H5250" s="1">
        <v>28.84</v>
      </c>
      <c r="I5250" s="1">
        <v>95.17</v>
      </c>
      <c r="J5250" s="1">
        <v>86.52</v>
      </c>
    </row>
    <row r="5251" spans="1:10" x14ac:dyDescent="0.3">
      <c r="A5251" s="1" t="s">
        <v>2190</v>
      </c>
      <c r="B5251" s="1">
        <v>11</v>
      </c>
      <c r="C5251" s="6">
        <v>43154</v>
      </c>
      <c r="D5251" s="1">
        <v>332</v>
      </c>
      <c r="E5251" s="1">
        <v>342</v>
      </c>
      <c r="F5251" s="1">
        <v>2</v>
      </c>
      <c r="G5251" s="1">
        <v>1</v>
      </c>
      <c r="H5251" s="1">
        <v>419.46</v>
      </c>
      <c r="I5251" s="1">
        <v>413.15</v>
      </c>
      <c r="J5251" s="1">
        <v>419.46</v>
      </c>
    </row>
    <row r="5252" spans="1:10" x14ac:dyDescent="0.3">
      <c r="A5252" s="1" t="s">
        <v>2190</v>
      </c>
      <c r="B5252" s="1">
        <v>12</v>
      </c>
      <c r="C5252" s="6">
        <v>43154</v>
      </c>
      <c r="D5252" s="1">
        <v>229</v>
      </c>
      <c r="E5252" s="1">
        <v>342</v>
      </c>
      <c r="F5252" s="1">
        <v>2</v>
      </c>
      <c r="G5252" s="1">
        <v>1</v>
      </c>
      <c r="H5252" s="1">
        <v>28.84</v>
      </c>
      <c r="I5252" s="1">
        <v>31.72</v>
      </c>
      <c r="J5252" s="1">
        <v>28.84</v>
      </c>
    </row>
    <row r="5253" spans="1:10" x14ac:dyDescent="0.3">
      <c r="A5253" s="1" t="s">
        <v>2190</v>
      </c>
      <c r="B5253" s="1">
        <v>13</v>
      </c>
      <c r="C5253" s="6">
        <v>43154</v>
      </c>
      <c r="D5253" s="1">
        <v>262</v>
      </c>
      <c r="E5253" s="1">
        <v>342</v>
      </c>
      <c r="F5253" s="1">
        <v>2</v>
      </c>
      <c r="G5253" s="1">
        <v>2</v>
      </c>
      <c r="H5253" s="1">
        <v>183.94</v>
      </c>
      <c r="I5253" s="1">
        <v>362.97</v>
      </c>
      <c r="J5253" s="1">
        <v>367.88</v>
      </c>
    </row>
    <row r="5254" spans="1:10" x14ac:dyDescent="0.3">
      <c r="A5254" s="1" t="s">
        <v>2190</v>
      </c>
      <c r="B5254" s="1">
        <v>14</v>
      </c>
      <c r="C5254" s="6">
        <v>43154</v>
      </c>
      <c r="D5254" s="1">
        <v>324</v>
      </c>
      <c r="E5254" s="1">
        <v>342</v>
      </c>
      <c r="F5254" s="1">
        <v>2</v>
      </c>
      <c r="G5254" s="1">
        <v>2</v>
      </c>
      <c r="H5254" s="1">
        <v>419.46</v>
      </c>
      <c r="I5254" s="1">
        <v>826.29</v>
      </c>
      <c r="J5254" s="1">
        <v>838.92</v>
      </c>
    </row>
    <row r="5255" spans="1:10" x14ac:dyDescent="0.3">
      <c r="A5255" s="1" t="s">
        <v>2190</v>
      </c>
      <c r="B5255" s="1">
        <v>15</v>
      </c>
      <c r="C5255" s="6">
        <v>43154</v>
      </c>
      <c r="D5255" s="1">
        <v>215</v>
      </c>
      <c r="E5255" s="1">
        <v>342</v>
      </c>
      <c r="F5255" s="1">
        <v>2</v>
      </c>
      <c r="G5255" s="1">
        <v>4</v>
      </c>
      <c r="H5255" s="1">
        <v>20.190000000000001</v>
      </c>
      <c r="I5255" s="1">
        <v>48.11</v>
      </c>
      <c r="J5255" s="1">
        <v>80.760000000000005</v>
      </c>
    </row>
    <row r="5256" spans="1:10" x14ac:dyDescent="0.3">
      <c r="A5256" s="1" t="s">
        <v>2190</v>
      </c>
      <c r="B5256" s="1">
        <v>16</v>
      </c>
      <c r="C5256" s="6">
        <v>43154</v>
      </c>
      <c r="D5256" s="1">
        <v>232</v>
      </c>
      <c r="E5256" s="1">
        <v>342</v>
      </c>
      <c r="F5256" s="1">
        <v>2</v>
      </c>
      <c r="G5256" s="1">
        <v>2</v>
      </c>
      <c r="H5256" s="1">
        <v>28.84</v>
      </c>
      <c r="I5256" s="1">
        <v>63.45</v>
      </c>
      <c r="J5256" s="1">
        <v>57.68</v>
      </c>
    </row>
    <row r="5257" spans="1:10" x14ac:dyDescent="0.3">
      <c r="A5257" s="1" t="s">
        <v>2190</v>
      </c>
      <c r="B5257" s="1">
        <v>17</v>
      </c>
      <c r="C5257" s="6">
        <v>43154</v>
      </c>
      <c r="D5257" s="1">
        <v>342</v>
      </c>
      <c r="E5257" s="1">
        <v>342</v>
      </c>
      <c r="F5257" s="1">
        <v>2</v>
      </c>
      <c r="G5257" s="1">
        <v>2</v>
      </c>
      <c r="H5257" s="1">
        <v>419.46</v>
      </c>
      <c r="I5257" s="1">
        <v>826.29</v>
      </c>
      <c r="J5257" s="1">
        <v>838.92</v>
      </c>
    </row>
    <row r="5258" spans="1:10" x14ac:dyDescent="0.3">
      <c r="A5258" s="1" t="s">
        <v>2191</v>
      </c>
      <c r="B5258" s="1">
        <v>1</v>
      </c>
      <c r="C5258" s="6">
        <v>43154</v>
      </c>
      <c r="D5258" s="1">
        <v>344</v>
      </c>
      <c r="E5258" s="1">
        <v>326</v>
      </c>
      <c r="F5258" s="1">
        <v>1</v>
      </c>
      <c r="G5258" s="1">
        <v>3</v>
      </c>
      <c r="H5258" s="1">
        <v>2039.99</v>
      </c>
      <c r="I5258" s="1">
        <v>5736.46</v>
      </c>
      <c r="J5258" s="1">
        <v>6119.97</v>
      </c>
    </row>
    <row r="5259" spans="1:10" x14ac:dyDescent="0.3">
      <c r="A5259" s="1" t="s">
        <v>2191</v>
      </c>
      <c r="B5259" s="1">
        <v>2</v>
      </c>
      <c r="C5259" s="6">
        <v>43154</v>
      </c>
      <c r="D5259" s="1">
        <v>351</v>
      </c>
      <c r="E5259" s="1">
        <v>326</v>
      </c>
      <c r="F5259" s="1">
        <v>1</v>
      </c>
      <c r="G5259" s="1">
        <v>2</v>
      </c>
      <c r="H5259" s="1">
        <v>2024.99</v>
      </c>
      <c r="I5259" s="1">
        <v>3796.19</v>
      </c>
      <c r="J5259" s="1">
        <v>4049.98</v>
      </c>
    </row>
    <row r="5260" spans="1:10" x14ac:dyDescent="0.3">
      <c r="A5260" s="1" t="s">
        <v>2191</v>
      </c>
      <c r="B5260" s="1">
        <v>3</v>
      </c>
      <c r="C5260" s="6">
        <v>43154</v>
      </c>
      <c r="D5260" s="1">
        <v>307</v>
      </c>
      <c r="E5260" s="1">
        <v>326</v>
      </c>
      <c r="F5260" s="1">
        <v>1</v>
      </c>
      <c r="G5260" s="1">
        <v>1</v>
      </c>
      <c r="H5260" s="1">
        <v>722.59</v>
      </c>
      <c r="I5260" s="1">
        <v>623.84</v>
      </c>
      <c r="J5260" s="1">
        <v>722.59</v>
      </c>
    </row>
    <row r="5261" spans="1:10" x14ac:dyDescent="0.3">
      <c r="A5261" s="1" t="s">
        <v>2191</v>
      </c>
      <c r="B5261" s="1">
        <v>4</v>
      </c>
      <c r="C5261" s="6">
        <v>43154</v>
      </c>
      <c r="D5261" s="1">
        <v>218</v>
      </c>
      <c r="E5261" s="1">
        <v>326</v>
      </c>
      <c r="F5261" s="1">
        <v>1</v>
      </c>
      <c r="G5261" s="1">
        <v>3</v>
      </c>
      <c r="H5261" s="1">
        <v>5.7</v>
      </c>
      <c r="I5261" s="1">
        <v>10.19</v>
      </c>
      <c r="J5261" s="1">
        <v>17.100000000000001</v>
      </c>
    </row>
    <row r="5262" spans="1:10" x14ac:dyDescent="0.3">
      <c r="A5262" s="1" t="s">
        <v>2191</v>
      </c>
      <c r="B5262" s="1">
        <v>5</v>
      </c>
      <c r="C5262" s="6">
        <v>43154</v>
      </c>
      <c r="D5262" s="1">
        <v>304</v>
      </c>
      <c r="E5262" s="1">
        <v>326</v>
      </c>
      <c r="F5262" s="1">
        <v>1</v>
      </c>
      <c r="G5262" s="1">
        <v>1</v>
      </c>
      <c r="H5262" s="1">
        <v>714.7</v>
      </c>
      <c r="I5262" s="1">
        <v>617.03</v>
      </c>
      <c r="J5262" s="1">
        <v>714.7</v>
      </c>
    </row>
    <row r="5263" spans="1:10" x14ac:dyDescent="0.3">
      <c r="A5263" s="1" t="s">
        <v>2191</v>
      </c>
      <c r="B5263" s="1">
        <v>6</v>
      </c>
      <c r="C5263" s="6">
        <v>43154</v>
      </c>
      <c r="D5263" s="1">
        <v>346</v>
      </c>
      <c r="E5263" s="1">
        <v>326</v>
      </c>
      <c r="F5263" s="1">
        <v>1</v>
      </c>
      <c r="G5263" s="1">
        <v>4</v>
      </c>
      <c r="H5263" s="1">
        <v>2039.99</v>
      </c>
      <c r="I5263" s="1">
        <v>7648.62</v>
      </c>
      <c r="J5263" s="1">
        <v>8159.96</v>
      </c>
    </row>
    <row r="5264" spans="1:10" x14ac:dyDescent="0.3">
      <c r="A5264" s="1" t="s">
        <v>2191</v>
      </c>
      <c r="B5264" s="1">
        <v>7</v>
      </c>
      <c r="C5264" s="6">
        <v>43154</v>
      </c>
      <c r="D5264" s="1">
        <v>347</v>
      </c>
      <c r="E5264" s="1">
        <v>326</v>
      </c>
      <c r="F5264" s="1">
        <v>1</v>
      </c>
      <c r="G5264" s="1">
        <v>1</v>
      </c>
      <c r="H5264" s="1">
        <v>2039.99</v>
      </c>
      <c r="I5264" s="1">
        <v>1912.15</v>
      </c>
      <c r="J5264" s="1">
        <v>2039.99</v>
      </c>
    </row>
    <row r="5265" spans="1:10" x14ac:dyDescent="0.3">
      <c r="A5265" s="1" t="s">
        <v>2191</v>
      </c>
      <c r="B5265" s="1">
        <v>8</v>
      </c>
      <c r="C5265" s="6">
        <v>43154</v>
      </c>
      <c r="D5265" s="1">
        <v>293</v>
      </c>
      <c r="E5265" s="1">
        <v>326</v>
      </c>
      <c r="F5265" s="1">
        <v>1</v>
      </c>
      <c r="G5265" s="1">
        <v>1</v>
      </c>
      <c r="H5265" s="1">
        <v>722.59</v>
      </c>
      <c r="I5265" s="1">
        <v>623.84</v>
      </c>
      <c r="J5265" s="1">
        <v>722.59</v>
      </c>
    </row>
    <row r="5266" spans="1:10" x14ac:dyDescent="0.3">
      <c r="A5266" s="1" t="s">
        <v>2191</v>
      </c>
      <c r="B5266" s="1">
        <v>9</v>
      </c>
      <c r="C5266" s="6">
        <v>43154</v>
      </c>
      <c r="D5266" s="1">
        <v>296</v>
      </c>
      <c r="E5266" s="1">
        <v>326</v>
      </c>
      <c r="F5266" s="1">
        <v>1</v>
      </c>
      <c r="G5266" s="1">
        <v>1</v>
      </c>
      <c r="H5266" s="1">
        <v>714.7</v>
      </c>
      <c r="I5266" s="1">
        <v>617.03</v>
      </c>
      <c r="J5266" s="1">
        <v>714.7</v>
      </c>
    </row>
    <row r="5267" spans="1:10" x14ac:dyDescent="0.3">
      <c r="A5267" s="1" t="s">
        <v>2191</v>
      </c>
      <c r="B5267" s="1">
        <v>10</v>
      </c>
      <c r="C5267" s="6">
        <v>43154</v>
      </c>
      <c r="D5267" s="1">
        <v>350</v>
      </c>
      <c r="E5267" s="1">
        <v>326</v>
      </c>
      <c r="F5267" s="1">
        <v>1</v>
      </c>
      <c r="G5267" s="1">
        <v>2</v>
      </c>
      <c r="H5267" s="1">
        <v>2024.99</v>
      </c>
      <c r="I5267" s="1">
        <v>3796.19</v>
      </c>
      <c r="J5267" s="1">
        <v>4049.98</v>
      </c>
    </row>
    <row r="5268" spans="1:10" x14ac:dyDescent="0.3">
      <c r="A5268" s="1" t="s">
        <v>2192</v>
      </c>
      <c r="B5268" s="1">
        <v>1</v>
      </c>
      <c r="C5268" s="6">
        <v>43155</v>
      </c>
      <c r="D5268" s="1">
        <v>326</v>
      </c>
      <c r="E5268" s="1">
        <v>45</v>
      </c>
      <c r="F5268" s="1">
        <v>5</v>
      </c>
      <c r="G5268" s="1">
        <v>2</v>
      </c>
      <c r="H5268" s="1">
        <v>419.46</v>
      </c>
      <c r="I5268" s="1">
        <v>826.29</v>
      </c>
      <c r="J5268" s="1">
        <v>838.92</v>
      </c>
    </row>
    <row r="5269" spans="1:10" x14ac:dyDescent="0.3">
      <c r="A5269" s="1" t="s">
        <v>2192</v>
      </c>
      <c r="B5269" s="1">
        <v>2</v>
      </c>
      <c r="C5269" s="6">
        <v>43155</v>
      </c>
      <c r="D5269" s="1">
        <v>334</v>
      </c>
      <c r="E5269" s="1">
        <v>45</v>
      </c>
      <c r="F5269" s="1">
        <v>5</v>
      </c>
      <c r="G5269" s="1">
        <v>1</v>
      </c>
      <c r="H5269" s="1">
        <v>419.46</v>
      </c>
      <c r="I5269" s="1">
        <v>413.15</v>
      </c>
      <c r="J5269" s="1">
        <v>419.46</v>
      </c>
    </row>
    <row r="5270" spans="1:10" x14ac:dyDescent="0.3">
      <c r="A5270" s="1" t="s">
        <v>2192</v>
      </c>
      <c r="B5270" s="1">
        <v>3</v>
      </c>
      <c r="C5270" s="6">
        <v>43155</v>
      </c>
      <c r="D5270" s="1">
        <v>285</v>
      </c>
      <c r="E5270" s="1">
        <v>45</v>
      </c>
      <c r="F5270" s="1">
        <v>5</v>
      </c>
      <c r="G5270" s="1">
        <v>2</v>
      </c>
      <c r="H5270" s="1">
        <v>178.58</v>
      </c>
      <c r="I5270" s="1">
        <v>352.4</v>
      </c>
      <c r="J5270" s="1">
        <v>357.16</v>
      </c>
    </row>
    <row r="5271" spans="1:10" x14ac:dyDescent="0.3">
      <c r="A5271" s="1" t="s">
        <v>2192</v>
      </c>
      <c r="B5271" s="1">
        <v>4</v>
      </c>
      <c r="C5271" s="6">
        <v>43155</v>
      </c>
      <c r="D5271" s="1">
        <v>314</v>
      </c>
      <c r="E5271" s="1">
        <v>45</v>
      </c>
      <c r="F5271" s="1">
        <v>5</v>
      </c>
      <c r="G5271" s="1">
        <v>1</v>
      </c>
      <c r="H5271" s="1">
        <v>2146.96</v>
      </c>
      <c r="I5271" s="1">
        <v>2171.29</v>
      </c>
      <c r="J5271" s="1">
        <v>2146.96</v>
      </c>
    </row>
    <row r="5272" spans="1:10" x14ac:dyDescent="0.3">
      <c r="A5272" s="1" t="s">
        <v>2192</v>
      </c>
      <c r="B5272" s="1">
        <v>5</v>
      </c>
      <c r="C5272" s="6">
        <v>43155</v>
      </c>
      <c r="D5272" s="1">
        <v>264</v>
      </c>
      <c r="E5272" s="1">
        <v>45</v>
      </c>
      <c r="F5272" s="1">
        <v>5</v>
      </c>
      <c r="G5272" s="1">
        <v>1</v>
      </c>
      <c r="H5272" s="1">
        <v>183.94</v>
      </c>
      <c r="I5272" s="1">
        <v>181.49</v>
      </c>
      <c r="J5272" s="1">
        <v>183.94</v>
      </c>
    </row>
    <row r="5273" spans="1:10" x14ac:dyDescent="0.3">
      <c r="A5273" s="1" t="s">
        <v>2192</v>
      </c>
      <c r="B5273" s="1">
        <v>6</v>
      </c>
      <c r="C5273" s="6">
        <v>43155</v>
      </c>
      <c r="D5273" s="1">
        <v>270</v>
      </c>
      <c r="E5273" s="1">
        <v>45</v>
      </c>
      <c r="F5273" s="1">
        <v>5</v>
      </c>
      <c r="G5273" s="1">
        <v>1</v>
      </c>
      <c r="H5273" s="1">
        <v>183.94</v>
      </c>
      <c r="I5273" s="1">
        <v>181.49</v>
      </c>
      <c r="J5273" s="1">
        <v>183.94</v>
      </c>
    </row>
    <row r="5274" spans="1:10" x14ac:dyDescent="0.3">
      <c r="A5274" s="1" t="s">
        <v>2192</v>
      </c>
      <c r="B5274" s="1">
        <v>7</v>
      </c>
      <c r="C5274" s="6">
        <v>43155</v>
      </c>
      <c r="D5274" s="1">
        <v>315</v>
      </c>
      <c r="E5274" s="1">
        <v>45</v>
      </c>
      <c r="F5274" s="1">
        <v>5</v>
      </c>
      <c r="G5274" s="1">
        <v>3</v>
      </c>
      <c r="H5274" s="1">
        <v>874.79</v>
      </c>
      <c r="I5274" s="1">
        <v>2654.12</v>
      </c>
      <c r="J5274" s="1">
        <v>2624.37</v>
      </c>
    </row>
    <row r="5275" spans="1:10" x14ac:dyDescent="0.3">
      <c r="A5275" s="1" t="s">
        <v>2192</v>
      </c>
      <c r="B5275" s="1">
        <v>8</v>
      </c>
      <c r="C5275" s="6">
        <v>43155</v>
      </c>
      <c r="D5275" s="1">
        <v>324</v>
      </c>
      <c r="E5275" s="1">
        <v>45</v>
      </c>
      <c r="F5275" s="1">
        <v>5</v>
      </c>
      <c r="G5275" s="1">
        <v>1</v>
      </c>
      <c r="H5275" s="1">
        <v>419.46</v>
      </c>
      <c r="I5275" s="1">
        <v>413.15</v>
      </c>
      <c r="J5275" s="1">
        <v>419.46</v>
      </c>
    </row>
    <row r="5276" spans="1:10" x14ac:dyDescent="0.3">
      <c r="A5276" s="1" t="s">
        <v>2192</v>
      </c>
      <c r="B5276" s="1">
        <v>9</v>
      </c>
      <c r="C5276" s="6">
        <v>43155</v>
      </c>
      <c r="D5276" s="1">
        <v>328</v>
      </c>
      <c r="E5276" s="1">
        <v>45</v>
      </c>
      <c r="F5276" s="1">
        <v>5</v>
      </c>
      <c r="G5276" s="1">
        <v>1</v>
      </c>
      <c r="H5276" s="1">
        <v>419.46</v>
      </c>
      <c r="I5276" s="1">
        <v>413.15</v>
      </c>
      <c r="J5276" s="1">
        <v>419.46</v>
      </c>
    </row>
    <row r="5277" spans="1:10" x14ac:dyDescent="0.3">
      <c r="A5277" s="1" t="s">
        <v>2192</v>
      </c>
      <c r="B5277" s="1">
        <v>10</v>
      </c>
      <c r="C5277" s="6">
        <v>43155</v>
      </c>
      <c r="D5277" s="1">
        <v>262</v>
      </c>
      <c r="E5277" s="1">
        <v>45</v>
      </c>
      <c r="F5277" s="1">
        <v>5</v>
      </c>
      <c r="G5277" s="1">
        <v>1</v>
      </c>
      <c r="H5277" s="1">
        <v>183.94</v>
      </c>
      <c r="I5277" s="1">
        <v>181.49</v>
      </c>
      <c r="J5277" s="1">
        <v>183.94</v>
      </c>
    </row>
    <row r="5278" spans="1:10" x14ac:dyDescent="0.3">
      <c r="A5278" s="1" t="s">
        <v>2192</v>
      </c>
      <c r="B5278" s="1">
        <v>11</v>
      </c>
      <c r="C5278" s="6">
        <v>43155</v>
      </c>
      <c r="D5278" s="1">
        <v>322</v>
      </c>
      <c r="E5278" s="1">
        <v>45</v>
      </c>
      <c r="F5278" s="1">
        <v>5</v>
      </c>
      <c r="G5278" s="1">
        <v>2</v>
      </c>
      <c r="H5278" s="1">
        <v>419.46</v>
      </c>
      <c r="I5278" s="1">
        <v>826.29</v>
      </c>
      <c r="J5278" s="1">
        <v>838.92</v>
      </c>
    </row>
    <row r="5279" spans="1:10" x14ac:dyDescent="0.3">
      <c r="A5279" s="1" t="s">
        <v>2192</v>
      </c>
      <c r="B5279" s="1">
        <v>12</v>
      </c>
      <c r="C5279" s="6">
        <v>43155</v>
      </c>
      <c r="D5279" s="1">
        <v>319</v>
      </c>
      <c r="E5279" s="1">
        <v>45</v>
      </c>
      <c r="F5279" s="1">
        <v>5</v>
      </c>
      <c r="G5279" s="1">
        <v>4</v>
      </c>
      <c r="H5279" s="1">
        <v>874.79</v>
      </c>
      <c r="I5279" s="1">
        <v>3538.83</v>
      </c>
      <c r="J5279" s="1">
        <v>3499.16</v>
      </c>
    </row>
    <row r="5280" spans="1:10" x14ac:dyDescent="0.3">
      <c r="A5280" s="1" t="s">
        <v>2192</v>
      </c>
      <c r="B5280" s="1">
        <v>13</v>
      </c>
      <c r="C5280" s="6">
        <v>43155</v>
      </c>
      <c r="D5280" s="1">
        <v>332</v>
      </c>
      <c r="E5280" s="1">
        <v>45</v>
      </c>
      <c r="F5280" s="1">
        <v>5</v>
      </c>
      <c r="G5280" s="1">
        <v>1</v>
      </c>
      <c r="H5280" s="1">
        <v>419.46</v>
      </c>
      <c r="I5280" s="1">
        <v>413.15</v>
      </c>
      <c r="J5280" s="1">
        <v>419.46</v>
      </c>
    </row>
    <row r="5281" spans="1:10" x14ac:dyDescent="0.3">
      <c r="A5281" s="1" t="s">
        <v>2192</v>
      </c>
      <c r="B5281" s="1">
        <v>14</v>
      </c>
      <c r="C5281" s="6">
        <v>43155</v>
      </c>
      <c r="D5281" s="1">
        <v>310</v>
      </c>
      <c r="E5281" s="1">
        <v>45</v>
      </c>
      <c r="F5281" s="1">
        <v>5</v>
      </c>
      <c r="G5281" s="1">
        <v>1</v>
      </c>
      <c r="H5281" s="1">
        <v>2146.96</v>
      </c>
      <c r="I5281" s="1">
        <v>2171.29</v>
      </c>
      <c r="J5281" s="1">
        <v>2146.96</v>
      </c>
    </row>
    <row r="5282" spans="1:10" x14ac:dyDescent="0.3">
      <c r="A5282" s="1" t="s">
        <v>2192</v>
      </c>
      <c r="B5282" s="1">
        <v>15</v>
      </c>
      <c r="C5282" s="6">
        <v>43155</v>
      </c>
      <c r="D5282" s="1">
        <v>253</v>
      </c>
      <c r="E5282" s="1">
        <v>45</v>
      </c>
      <c r="F5282" s="1">
        <v>5</v>
      </c>
      <c r="G5282" s="1">
        <v>1</v>
      </c>
      <c r="H5282" s="1">
        <v>178.58</v>
      </c>
      <c r="I5282" s="1">
        <v>176.2</v>
      </c>
      <c r="J5282" s="1">
        <v>178.58</v>
      </c>
    </row>
    <row r="5283" spans="1:10" x14ac:dyDescent="0.3">
      <c r="A5283" s="1" t="s">
        <v>2192</v>
      </c>
      <c r="B5283" s="1">
        <v>16</v>
      </c>
      <c r="C5283" s="6">
        <v>43155</v>
      </c>
      <c r="D5283" s="1">
        <v>272</v>
      </c>
      <c r="E5283" s="1">
        <v>45</v>
      </c>
      <c r="F5283" s="1">
        <v>5</v>
      </c>
      <c r="G5283" s="1">
        <v>1</v>
      </c>
      <c r="H5283" s="1">
        <v>183.94</v>
      </c>
      <c r="I5283" s="1">
        <v>181.49</v>
      </c>
      <c r="J5283" s="1">
        <v>183.94</v>
      </c>
    </row>
    <row r="5284" spans="1:10" x14ac:dyDescent="0.3">
      <c r="A5284" s="1" t="s">
        <v>2192</v>
      </c>
      <c r="B5284" s="1">
        <v>17</v>
      </c>
      <c r="C5284" s="6">
        <v>43155</v>
      </c>
      <c r="D5284" s="1">
        <v>316</v>
      </c>
      <c r="E5284" s="1">
        <v>45</v>
      </c>
      <c r="F5284" s="1">
        <v>5</v>
      </c>
      <c r="G5284" s="1">
        <v>3</v>
      </c>
      <c r="H5284" s="1">
        <v>874.79</v>
      </c>
      <c r="I5284" s="1">
        <v>2654.12</v>
      </c>
      <c r="J5284" s="1">
        <v>2624.37</v>
      </c>
    </row>
    <row r="5285" spans="1:10" x14ac:dyDescent="0.3">
      <c r="A5285" s="1" t="s">
        <v>2193</v>
      </c>
      <c r="B5285" s="1">
        <v>1</v>
      </c>
      <c r="C5285" s="6">
        <v>43155</v>
      </c>
      <c r="D5285" s="1">
        <v>318</v>
      </c>
      <c r="E5285" s="1">
        <v>433</v>
      </c>
      <c r="F5285" s="1">
        <v>1</v>
      </c>
      <c r="G5285" s="1">
        <v>5</v>
      </c>
      <c r="H5285" s="1">
        <v>874.79</v>
      </c>
      <c r="I5285" s="1">
        <v>4423.54</v>
      </c>
      <c r="J5285" s="1">
        <v>4373.95</v>
      </c>
    </row>
    <row r="5286" spans="1:10" x14ac:dyDescent="0.3">
      <c r="A5286" s="1" t="s">
        <v>2193</v>
      </c>
      <c r="B5286" s="1">
        <v>2</v>
      </c>
      <c r="C5286" s="6">
        <v>43155</v>
      </c>
      <c r="D5286" s="1">
        <v>317</v>
      </c>
      <c r="E5286" s="1">
        <v>433</v>
      </c>
      <c r="F5286" s="1">
        <v>1</v>
      </c>
      <c r="G5286" s="1">
        <v>3</v>
      </c>
      <c r="H5286" s="1">
        <v>874.79</v>
      </c>
      <c r="I5286" s="1">
        <v>2654.12</v>
      </c>
      <c r="J5286" s="1">
        <v>2624.37</v>
      </c>
    </row>
    <row r="5287" spans="1:10" x14ac:dyDescent="0.3">
      <c r="A5287" s="1" t="s">
        <v>2193</v>
      </c>
      <c r="B5287" s="1">
        <v>3</v>
      </c>
      <c r="C5287" s="6">
        <v>43155</v>
      </c>
      <c r="D5287" s="1">
        <v>334</v>
      </c>
      <c r="E5287" s="1">
        <v>433</v>
      </c>
      <c r="F5287" s="1">
        <v>1</v>
      </c>
      <c r="G5287" s="1">
        <v>2</v>
      </c>
      <c r="H5287" s="1">
        <v>419.46</v>
      </c>
      <c r="I5287" s="1">
        <v>826.29</v>
      </c>
      <c r="J5287" s="1">
        <v>838.92</v>
      </c>
    </row>
    <row r="5288" spans="1:10" x14ac:dyDescent="0.3">
      <c r="A5288" s="1" t="s">
        <v>2193</v>
      </c>
      <c r="B5288" s="1">
        <v>4</v>
      </c>
      <c r="C5288" s="6">
        <v>43155</v>
      </c>
      <c r="D5288" s="1">
        <v>310</v>
      </c>
      <c r="E5288" s="1">
        <v>433</v>
      </c>
      <c r="F5288" s="1">
        <v>1</v>
      </c>
      <c r="G5288" s="1">
        <v>3</v>
      </c>
      <c r="H5288" s="1">
        <v>2146.96</v>
      </c>
      <c r="I5288" s="1">
        <v>6513.88</v>
      </c>
      <c r="J5288" s="1">
        <v>6440.88</v>
      </c>
    </row>
    <row r="5289" spans="1:10" x14ac:dyDescent="0.3">
      <c r="A5289" s="1" t="s">
        <v>2193</v>
      </c>
      <c r="B5289" s="1">
        <v>5</v>
      </c>
      <c r="C5289" s="6">
        <v>43155</v>
      </c>
      <c r="D5289" s="1">
        <v>324</v>
      </c>
      <c r="E5289" s="1">
        <v>433</v>
      </c>
      <c r="F5289" s="1">
        <v>1</v>
      </c>
      <c r="G5289" s="1">
        <v>3</v>
      </c>
      <c r="H5289" s="1">
        <v>419.46</v>
      </c>
      <c r="I5289" s="1">
        <v>1239.44</v>
      </c>
      <c r="J5289" s="1">
        <v>1258.3800000000001</v>
      </c>
    </row>
    <row r="5290" spans="1:10" x14ac:dyDescent="0.3">
      <c r="A5290" s="1" t="s">
        <v>2193</v>
      </c>
      <c r="B5290" s="1">
        <v>6</v>
      </c>
      <c r="C5290" s="6">
        <v>43155</v>
      </c>
      <c r="D5290" s="1">
        <v>338</v>
      </c>
      <c r="E5290" s="1">
        <v>433</v>
      </c>
      <c r="F5290" s="1">
        <v>1</v>
      </c>
      <c r="G5290" s="1">
        <v>3</v>
      </c>
      <c r="H5290" s="1">
        <v>419.46</v>
      </c>
      <c r="I5290" s="1">
        <v>1239.44</v>
      </c>
      <c r="J5290" s="1">
        <v>1258.3800000000001</v>
      </c>
    </row>
    <row r="5291" spans="1:10" x14ac:dyDescent="0.3">
      <c r="A5291" s="1" t="s">
        <v>2193</v>
      </c>
      <c r="B5291" s="1">
        <v>7</v>
      </c>
      <c r="C5291" s="6">
        <v>43155</v>
      </c>
      <c r="D5291" s="1">
        <v>319</v>
      </c>
      <c r="E5291" s="1">
        <v>433</v>
      </c>
      <c r="F5291" s="1">
        <v>1</v>
      </c>
      <c r="G5291" s="1">
        <v>2</v>
      </c>
      <c r="H5291" s="1">
        <v>874.79</v>
      </c>
      <c r="I5291" s="1">
        <v>1769.42</v>
      </c>
      <c r="J5291" s="1">
        <v>1749.58</v>
      </c>
    </row>
    <row r="5292" spans="1:10" x14ac:dyDescent="0.3">
      <c r="A5292" s="1" t="s">
        <v>2193</v>
      </c>
      <c r="B5292" s="1">
        <v>8</v>
      </c>
      <c r="C5292" s="6">
        <v>43155</v>
      </c>
      <c r="D5292" s="1">
        <v>313</v>
      </c>
      <c r="E5292" s="1">
        <v>433</v>
      </c>
      <c r="F5292" s="1">
        <v>1</v>
      </c>
      <c r="G5292" s="1">
        <v>5</v>
      </c>
      <c r="H5292" s="1">
        <v>2146.96</v>
      </c>
      <c r="I5292" s="1">
        <v>10856.47</v>
      </c>
      <c r="J5292" s="1">
        <v>10734.8</v>
      </c>
    </row>
    <row r="5293" spans="1:10" x14ac:dyDescent="0.3">
      <c r="A5293" s="1" t="s">
        <v>2193</v>
      </c>
      <c r="B5293" s="1">
        <v>9</v>
      </c>
      <c r="C5293" s="6">
        <v>43155</v>
      </c>
      <c r="D5293" s="1">
        <v>340</v>
      </c>
      <c r="E5293" s="1">
        <v>433</v>
      </c>
      <c r="F5293" s="1">
        <v>1</v>
      </c>
      <c r="G5293" s="1">
        <v>2</v>
      </c>
      <c r="H5293" s="1">
        <v>419.46</v>
      </c>
      <c r="I5293" s="1">
        <v>826.29</v>
      </c>
      <c r="J5293" s="1">
        <v>838.92</v>
      </c>
    </row>
    <row r="5294" spans="1:10" x14ac:dyDescent="0.3">
      <c r="A5294" s="1" t="s">
        <v>2193</v>
      </c>
      <c r="B5294" s="1">
        <v>10</v>
      </c>
      <c r="C5294" s="6">
        <v>43155</v>
      </c>
      <c r="D5294" s="1">
        <v>312</v>
      </c>
      <c r="E5294" s="1">
        <v>433</v>
      </c>
      <c r="F5294" s="1">
        <v>1</v>
      </c>
      <c r="G5294" s="1">
        <v>2</v>
      </c>
      <c r="H5294" s="1">
        <v>2146.96</v>
      </c>
      <c r="I5294" s="1">
        <v>4342.59</v>
      </c>
      <c r="J5294" s="1">
        <v>4293.92</v>
      </c>
    </row>
    <row r="5295" spans="1:10" x14ac:dyDescent="0.3">
      <c r="A5295" s="1" t="s">
        <v>2193</v>
      </c>
      <c r="B5295" s="1">
        <v>11</v>
      </c>
      <c r="C5295" s="6">
        <v>43155</v>
      </c>
      <c r="D5295" s="1">
        <v>322</v>
      </c>
      <c r="E5295" s="1">
        <v>433</v>
      </c>
      <c r="F5295" s="1">
        <v>1</v>
      </c>
      <c r="G5295" s="1">
        <v>4</v>
      </c>
      <c r="H5295" s="1">
        <v>419.46</v>
      </c>
      <c r="I5295" s="1">
        <v>1652.59</v>
      </c>
      <c r="J5295" s="1">
        <v>1677.84</v>
      </c>
    </row>
    <row r="5296" spans="1:10" x14ac:dyDescent="0.3">
      <c r="A5296" s="1" t="s">
        <v>2193</v>
      </c>
      <c r="B5296" s="1">
        <v>12</v>
      </c>
      <c r="C5296" s="6">
        <v>43155</v>
      </c>
      <c r="D5296" s="1">
        <v>314</v>
      </c>
      <c r="E5296" s="1">
        <v>433</v>
      </c>
      <c r="F5296" s="1">
        <v>1</v>
      </c>
      <c r="G5296" s="1">
        <v>2</v>
      </c>
      <c r="H5296" s="1">
        <v>2146.96</v>
      </c>
      <c r="I5296" s="1">
        <v>4342.59</v>
      </c>
      <c r="J5296" s="1">
        <v>4293.92</v>
      </c>
    </row>
    <row r="5297" spans="1:10" x14ac:dyDescent="0.3">
      <c r="A5297" s="1" t="s">
        <v>2193</v>
      </c>
      <c r="B5297" s="1">
        <v>13</v>
      </c>
      <c r="C5297" s="6">
        <v>43155</v>
      </c>
      <c r="D5297" s="1">
        <v>330</v>
      </c>
      <c r="E5297" s="1">
        <v>433</v>
      </c>
      <c r="F5297" s="1">
        <v>1</v>
      </c>
      <c r="G5297" s="1">
        <v>2</v>
      </c>
      <c r="H5297" s="1">
        <v>419.46</v>
      </c>
      <c r="I5297" s="1">
        <v>826.29</v>
      </c>
      <c r="J5297" s="1">
        <v>838.92</v>
      </c>
    </row>
    <row r="5298" spans="1:10" x14ac:dyDescent="0.3">
      <c r="A5298" s="1" t="s">
        <v>2193</v>
      </c>
      <c r="B5298" s="1">
        <v>14</v>
      </c>
      <c r="C5298" s="6">
        <v>43155</v>
      </c>
      <c r="D5298" s="1">
        <v>328</v>
      </c>
      <c r="E5298" s="1">
        <v>433</v>
      </c>
      <c r="F5298" s="1">
        <v>1</v>
      </c>
      <c r="G5298" s="1">
        <v>1</v>
      </c>
      <c r="H5298" s="1">
        <v>419.46</v>
      </c>
      <c r="I5298" s="1">
        <v>413.15</v>
      </c>
      <c r="J5298" s="1">
        <v>419.46</v>
      </c>
    </row>
    <row r="5299" spans="1:10" x14ac:dyDescent="0.3">
      <c r="A5299" s="1" t="s">
        <v>2193</v>
      </c>
      <c r="B5299" s="1">
        <v>15</v>
      </c>
      <c r="C5299" s="6">
        <v>43155</v>
      </c>
      <c r="D5299" s="1">
        <v>342</v>
      </c>
      <c r="E5299" s="1">
        <v>433</v>
      </c>
      <c r="F5299" s="1">
        <v>1</v>
      </c>
      <c r="G5299" s="1">
        <v>4</v>
      </c>
      <c r="H5299" s="1">
        <v>419.46</v>
      </c>
      <c r="I5299" s="1">
        <v>1652.59</v>
      </c>
      <c r="J5299" s="1">
        <v>1677.84</v>
      </c>
    </row>
    <row r="5300" spans="1:10" x14ac:dyDescent="0.3">
      <c r="A5300" s="1" t="s">
        <v>2193</v>
      </c>
      <c r="B5300" s="1">
        <v>16</v>
      </c>
      <c r="C5300" s="6">
        <v>43155</v>
      </c>
      <c r="D5300" s="1">
        <v>311</v>
      </c>
      <c r="E5300" s="1">
        <v>433</v>
      </c>
      <c r="F5300" s="1">
        <v>1</v>
      </c>
      <c r="G5300" s="1">
        <v>3</v>
      </c>
      <c r="H5300" s="1">
        <v>2146.96</v>
      </c>
      <c r="I5300" s="1">
        <v>6513.88</v>
      </c>
      <c r="J5300" s="1">
        <v>6440.88</v>
      </c>
    </row>
    <row r="5301" spans="1:10" x14ac:dyDescent="0.3">
      <c r="A5301" s="1" t="s">
        <v>2193</v>
      </c>
      <c r="B5301" s="1">
        <v>17</v>
      </c>
      <c r="C5301" s="6">
        <v>43155</v>
      </c>
      <c r="D5301" s="1">
        <v>315</v>
      </c>
      <c r="E5301" s="1">
        <v>433</v>
      </c>
      <c r="F5301" s="1">
        <v>1</v>
      </c>
      <c r="G5301" s="1">
        <v>5</v>
      </c>
      <c r="H5301" s="1">
        <v>874.79</v>
      </c>
      <c r="I5301" s="1">
        <v>4423.54</v>
      </c>
      <c r="J5301" s="1">
        <v>4373.95</v>
      </c>
    </row>
    <row r="5302" spans="1:10" x14ac:dyDescent="0.3">
      <c r="A5302" s="1" t="s">
        <v>2193</v>
      </c>
      <c r="B5302" s="1">
        <v>18</v>
      </c>
      <c r="C5302" s="6">
        <v>43155</v>
      </c>
      <c r="D5302" s="1">
        <v>316</v>
      </c>
      <c r="E5302" s="1">
        <v>433</v>
      </c>
      <c r="F5302" s="1">
        <v>1</v>
      </c>
      <c r="G5302" s="1">
        <v>2</v>
      </c>
      <c r="H5302" s="1">
        <v>874.79</v>
      </c>
      <c r="I5302" s="1">
        <v>1769.42</v>
      </c>
      <c r="J5302" s="1">
        <v>1749.58</v>
      </c>
    </row>
    <row r="5303" spans="1:10" x14ac:dyDescent="0.3">
      <c r="A5303" s="1" t="s">
        <v>2193</v>
      </c>
      <c r="B5303" s="1">
        <v>19</v>
      </c>
      <c r="C5303" s="6">
        <v>43155</v>
      </c>
      <c r="D5303" s="1">
        <v>336</v>
      </c>
      <c r="E5303" s="1">
        <v>433</v>
      </c>
      <c r="F5303" s="1">
        <v>1</v>
      </c>
      <c r="G5303" s="1">
        <v>1</v>
      </c>
      <c r="H5303" s="1">
        <v>419.46</v>
      </c>
      <c r="I5303" s="1">
        <v>413.15</v>
      </c>
      <c r="J5303" s="1">
        <v>419.46</v>
      </c>
    </row>
    <row r="5304" spans="1:10" x14ac:dyDescent="0.3">
      <c r="A5304" s="1" t="s">
        <v>2193</v>
      </c>
      <c r="B5304" s="1">
        <v>20</v>
      </c>
      <c r="C5304" s="6">
        <v>43155</v>
      </c>
      <c r="D5304" s="1">
        <v>320</v>
      </c>
      <c r="E5304" s="1">
        <v>433</v>
      </c>
      <c r="F5304" s="1">
        <v>1</v>
      </c>
      <c r="G5304" s="1">
        <v>2</v>
      </c>
      <c r="H5304" s="1">
        <v>419.46</v>
      </c>
      <c r="I5304" s="1">
        <v>826.29</v>
      </c>
      <c r="J5304" s="1">
        <v>838.92</v>
      </c>
    </row>
    <row r="5305" spans="1:10" x14ac:dyDescent="0.3">
      <c r="A5305" s="1" t="s">
        <v>2194</v>
      </c>
      <c r="B5305" s="1">
        <v>1</v>
      </c>
      <c r="C5305" s="6">
        <v>43155</v>
      </c>
      <c r="D5305" s="1">
        <v>324</v>
      </c>
      <c r="E5305" s="1">
        <v>403</v>
      </c>
      <c r="F5305" s="1">
        <v>4</v>
      </c>
      <c r="G5305" s="1">
        <v>1</v>
      </c>
      <c r="H5305" s="1">
        <v>419.46</v>
      </c>
      <c r="I5305" s="1">
        <v>413.15</v>
      </c>
      <c r="J5305" s="1">
        <v>419.46</v>
      </c>
    </row>
    <row r="5306" spans="1:10" x14ac:dyDescent="0.3">
      <c r="A5306" s="1" t="s">
        <v>2194</v>
      </c>
      <c r="B5306" s="1">
        <v>2</v>
      </c>
      <c r="C5306" s="6">
        <v>43155</v>
      </c>
      <c r="D5306" s="1">
        <v>330</v>
      </c>
      <c r="E5306" s="1">
        <v>403</v>
      </c>
      <c r="F5306" s="1">
        <v>4</v>
      </c>
      <c r="G5306" s="1">
        <v>1</v>
      </c>
      <c r="H5306" s="1">
        <v>419.46</v>
      </c>
      <c r="I5306" s="1">
        <v>413.15</v>
      </c>
      <c r="J5306" s="1">
        <v>419.46</v>
      </c>
    </row>
    <row r="5307" spans="1:10" x14ac:dyDescent="0.3">
      <c r="A5307" s="1" t="s">
        <v>2194</v>
      </c>
      <c r="B5307" s="1">
        <v>3</v>
      </c>
      <c r="C5307" s="6">
        <v>43155</v>
      </c>
      <c r="D5307" s="1">
        <v>336</v>
      </c>
      <c r="E5307" s="1">
        <v>403</v>
      </c>
      <c r="F5307" s="1">
        <v>4</v>
      </c>
      <c r="G5307" s="1">
        <v>2</v>
      </c>
      <c r="H5307" s="1">
        <v>419.46</v>
      </c>
      <c r="I5307" s="1">
        <v>826.29</v>
      </c>
      <c r="J5307" s="1">
        <v>838.92</v>
      </c>
    </row>
    <row r="5308" spans="1:10" x14ac:dyDescent="0.3">
      <c r="A5308" s="1" t="s">
        <v>2194</v>
      </c>
      <c r="B5308" s="1">
        <v>4</v>
      </c>
      <c r="C5308" s="6">
        <v>43155</v>
      </c>
      <c r="D5308" s="1">
        <v>338</v>
      </c>
      <c r="E5308" s="1">
        <v>403</v>
      </c>
      <c r="F5308" s="1">
        <v>4</v>
      </c>
      <c r="G5308" s="1">
        <v>2</v>
      </c>
      <c r="H5308" s="1">
        <v>419.46</v>
      </c>
      <c r="I5308" s="1">
        <v>826.29</v>
      </c>
      <c r="J5308" s="1">
        <v>838.92</v>
      </c>
    </row>
    <row r="5309" spans="1:10" x14ac:dyDescent="0.3">
      <c r="A5309" s="1" t="s">
        <v>2194</v>
      </c>
      <c r="B5309" s="1">
        <v>5</v>
      </c>
      <c r="C5309" s="6">
        <v>43155</v>
      </c>
      <c r="D5309" s="1">
        <v>340</v>
      </c>
      <c r="E5309" s="1">
        <v>403</v>
      </c>
      <c r="F5309" s="1">
        <v>4</v>
      </c>
      <c r="G5309" s="1">
        <v>1</v>
      </c>
      <c r="H5309" s="1">
        <v>419.46</v>
      </c>
      <c r="I5309" s="1">
        <v>413.15</v>
      </c>
      <c r="J5309" s="1">
        <v>419.46</v>
      </c>
    </row>
    <row r="5310" spans="1:10" x14ac:dyDescent="0.3">
      <c r="A5310" s="1" t="s">
        <v>2194</v>
      </c>
      <c r="B5310" s="1">
        <v>6</v>
      </c>
      <c r="C5310" s="6">
        <v>43155</v>
      </c>
      <c r="D5310" s="1">
        <v>315</v>
      </c>
      <c r="E5310" s="1">
        <v>403</v>
      </c>
      <c r="F5310" s="1">
        <v>4</v>
      </c>
      <c r="G5310" s="1">
        <v>2</v>
      </c>
      <c r="H5310" s="1">
        <v>874.79</v>
      </c>
      <c r="I5310" s="1">
        <v>1769.42</v>
      </c>
      <c r="J5310" s="1">
        <v>1749.58</v>
      </c>
    </row>
    <row r="5311" spans="1:10" x14ac:dyDescent="0.3">
      <c r="A5311" s="1" t="s">
        <v>2194</v>
      </c>
      <c r="B5311" s="1">
        <v>7</v>
      </c>
      <c r="C5311" s="6">
        <v>43155</v>
      </c>
      <c r="D5311" s="1">
        <v>270</v>
      </c>
      <c r="E5311" s="1">
        <v>403</v>
      </c>
      <c r="F5311" s="1">
        <v>4</v>
      </c>
      <c r="G5311" s="1">
        <v>3</v>
      </c>
      <c r="H5311" s="1">
        <v>183.94</v>
      </c>
      <c r="I5311" s="1">
        <v>544.46</v>
      </c>
      <c r="J5311" s="1">
        <v>551.82000000000005</v>
      </c>
    </row>
    <row r="5312" spans="1:10" x14ac:dyDescent="0.3">
      <c r="A5312" s="1" t="s">
        <v>2194</v>
      </c>
      <c r="B5312" s="1">
        <v>8</v>
      </c>
      <c r="C5312" s="6">
        <v>43155</v>
      </c>
      <c r="D5312" s="1">
        <v>311</v>
      </c>
      <c r="E5312" s="1">
        <v>403</v>
      </c>
      <c r="F5312" s="1">
        <v>4</v>
      </c>
      <c r="G5312" s="1">
        <v>1</v>
      </c>
      <c r="H5312" s="1">
        <v>2146.96</v>
      </c>
      <c r="I5312" s="1">
        <v>2171.29</v>
      </c>
      <c r="J5312" s="1">
        <v>2146.96</v>
      </c>
    </row>
    <row r="5313" spans="1:10" x14ac:dyDescent="0.3">
      <c r="A5313" s="1" t="s">
        <v>2194</v>
      </c>
      <c r="B5313" s="1">
        <v>9</v>
      </c>
      <c r="C5313" s="6">
        <v>43155</v>
      </c>
      <c r="D5313" s="1">
        <v>313</v>
      </c>
      <c r="E5313" s="1">
        <v>403</v>
      </c>
      <c r="F5313" s="1">
        <v>4</v>
      </c>
      <c r="G5313" s="1">
        <v>1</v>
      </c>
      <c r="H5313" s="1">
        <v>2146.96</v>
      </c>
      <c r="I5313" s="1">
        <v>2171.29</v>
      </c>
      <c r="J5313" s="1">
        <v>2146.96</v>
      </c>
    </row>
    <row r="5314" spans="1:10" x14ac:dyDescent="0.3">
      <c r="A5314" s="1" t="s">
        <v>2194</v>
      </c>
      <c r="B5314" s="1">
        <v>10</v>
      </c>
      <c r="C5314" s="6">
        <v>43155</v>
      </c>
      <c r="D5314" s="1">
        <v>332</v>
      </c>
      <c r="E5314" s="1">
        <v>403</v>
      </c>
      <c r="F5314" s="1">
        <v>4</v>
      </c>
      <c r="G5314" s="1">
        <v>2</v>
      </c>
      <c r="H5314" s="1">
        <v>419.46</v>
      </c>
      <c r="I5314" s="1">
        <v>826.29</v>
      </c>
      <c r="J5314" s="1">
        <v>838.92</v>
      </c>
    </row>
    <row r="5315" spans="1:10" x14ac:dyDescent="0.3">
      <c r="A5315" s="1" t="s">
        <v>2194</v>
      </c>
      <c r="B5315" s="1">
        <v>11</v>
      </c>
      <c r="C5315" s="6">
        <v>43155</v>
      </c>
      <c r="D5315" s="1">
        <v>220</v>
      </c>
      <c r="E5315" s="1">
        <v>403</v>
      </c>
      <c r="F5315" s="1">
        <v>4</v>
      </c>
      <c r="G5315" s="1">
        <v>1</v>
      </c>
      <c r="H5315" s="1">
        <v>20.190000000000001</v>
      </c>
      <c r="I5315" s="1">
        <v>12.03</v>
      </c>
      <c r="J5315" s="1">
        <v>20.190000000000001</v>
      </c>
    </row>
    <row r="5316" spans="1:10" x14ac:dyDescent="0.3">
      <c r="A5316" s="1" t="s">
        <v>2194</v>
      </c>
      <c r="B5316" s="1">
        <v>12</v>
      </c>
      <c r="C5316" s="6">
        <v>43155</v>
      </c>
      <c r="D5316" s="1">
        <v>317</v>
      </c>
      <c r="E5316" s="1">
        <v>403</v>
      </c>
      <c r="F5316" s="1">
        <v>4</v>
      </c>
      <c r="G5316" s="1">
        <v>2</v>
      </c>
      <c r="H5316" s="1">
        <v>874.79</v>
      </c>
      <c r="I5316" s="1">
        <v>1769.42</v>
      </c>
      <c r="J5316" s="1">
        <v>1749.58</v>
      </c>
    </row>
    <row r="5317" spans="1:10" x14ac:dyDescent="0.3">
      <c r="A5317" s="1" t="s">
        <v>2194</v>
      </c>
      <c r="B5317" s="1">
        <v>13</v>
      </c>
      <c r="C5317" s="6">
        <v>43155</v>
      </c>
      <c r="D5317" s="1">
        <v>318</v>
      </c>
      <c r="E5317" s="1">
        <v>403</v>
      </c>
      <c r="F5317" s="1">
        <v>4</v>
      </c>
      <c r="G5317" s="1">
        <v>2</v>
      </c>
      <c r="H5317" s="1">
        <v>874.79</v>
      </c>
      <c r="I5317" s="1">
        <v>1769.42</v>
      </c>
      <c r="J5317" s="1">
        <v>1749.58</v>
      </c>
    </row>
    <row r="5318" spans="1:10" x14ac:dyDescent="0.3">
      <c r="A5318" s="1" t="s">
        <v>2194</v>
      </c>
      <c r="B5318" s="1">
        <v>14</v>
      </c>
      <c r="C5318" s="6">
        <v>43155</v>
      </c>
      <c r="D5318" s="1">
        <v>314</v>
      </c>
      <c r="E5318" s="1">
        <v>403</v>
      </c>
      <c r="F5318" s="1">
        <v>4</v>
      </c>
      <c r="G5318" s="1">
        <v>3</v>
      </c>
      <c r="H5318" s="1">
        <v>2146.96</v>
      </c>
      <c r="I5318" s="1">
        <v>6513.88</v>
      </c>
      <c r="J5318" s="1">
        <v>6440.88</v>
      </c>
    </row>
    <row r="5319" spans="1:10" x14ac:dyDescent="0.3">
      <c r="A5319" s="1" t="s">
        <v>2194</v>
      </c>
      <c r="B5319" s="1">
        <v>15</v>
      </c>
      <c r="C5319" s="6">
        <v>43155</v>
      </c>
      <c r="D5319" s="1">
        <v>316</v>
      </c>
      <c r="E5319" s="1">
        <v>403</v>
      </c>
      <c r="F5319" s="1">
        <v>4</v>
      </c>
      <c r="G5319" s="1">
        <v>5</v>
      </c>
      <c r="H5319" s="1">
        <v>874.79</v>
      </c>
      <c r="I5319" s="1">
        <v>4423.54</v>
      </c>
      <c r="J5319" s="1">
        <v>4373.95</v>
      </c>
    </row>
    <row r="5320" spans="1:10" x14ac:dyDescent="0.3">
      <c r="A5320" s="1" t="s">
        <v>2194</v>
      </c>
      <c r="B5320" s="1">
        <v>16</v>
      </c>
      <c r="C5320" s="6">
        <v>43155</v>
      </c>
      <c r="D5320" s="1">
        <v>232</v>
      </c>
      <c r="E5320" s="1">
        <v>403</v>
      </c>
      <c r="F5320" s="1">
        <v>4</v>
      </c>
      <c r="G5320" s="1">
        <v>2</v>
      </c>
      <c r="H5320" s="1">
        <v>28.84</v>
      </c>
      <c r="I5320" s="1">
        <v>63.45</v>
      </c>
      <c r="J5320" s="1">
        <v>57.68</v>
      </c>
    </row>
    <row r="5321" spans="1:10" x14ac:dyDescent="0.3">
      <c r="A5321" s="1" t="s">
        <v>2194</v>
      </c>
      <c r="B5321" s="1">
        <v>17</v>
      </c>
      <c r="C5321" s="6">
        <v>43155</v>
      </c>
      <c r="D5321" s="1">
        <v>223</v>
      </c>
      <c r="E5321" s="1">
        <v>403</v>
      </c>
      <c r="F5321" s="1">
        <v>4</v>
      </c>
      <c r="G5321" s="1">
        <v>3</v>
      </c>
      <c r="H5321" s="1">
        <v>5.19</v>
      </c>
      <c r="I5321" s="1">
        <v>17.12</v>
      </c>
      <c r="J5321" s="1">
        <v>15.57</v>
      </c>
    </row>
    <row r="5322" spans="1:10" x14ac:dyDescent="0.3">
      <c r="A5322" s="1" t="s">
        <v>2194</v>
      </c>
      <c r="B5322" s="1">
        <v>18</v>
      </c>
      <c r="C5322" s="6">
        <v>43155</v>
      </c>
      <c r="D5322" s="1">
        <v>310</v>
      </c>
      <c r="E5322" s="1">
        <v>403</v>
      </c>
      <c r="F5322" s="1">
        <v>4</v>
      </c>
      <c r="G5322" s="1">
        <v>1</v>
      </c>
      <c r="H5322" s="1">
        <v>2146.96</v>
      </c>
      <c r="I5322" s="1">
        <v>2171.29</v>
      </c>
      <c r="J5322" s="1">
        <v>2146.96</v>
      </c>
    </row>
    <row r="5323" spans="1:10" x14ac:dyDescent="0.3">
      <c r="A5323" s="1" t="s">
        <v>2194</v>
      </c>
      <c r="B5323" s="1">
        <v>19</v>
      </c>
      <c r="C5323" s="6">
        <v>43155</v>
      </c>
      <c r="D5323" s="1">
        <v>342</v>
      </c>
      <c r="E5323" s="1">
        <v>403</v>
      </c>
      <c r="F5323" s="1">
        <v>4</v>
      </c>
      <c r="G5323" s="1">
        <v>2</v>
      </c>
      <c r="H5323" s="1">
        <v>419.46</v>
      </c>
      <c r="I5323" s="1">
        <v>826.29</v>
      </c>
      <c r="J5323" s="1">
        <v>838.92</v>
      </c>
    </row>
    <row r="5324" spans="1:10" x14ac:dyDescent="0.3">
      <c r="A5324" s="1" t="s">
        <v>2195</v>
      </c>
      <c r="B5324" s="1">
        <v>1</v>
      </c>
      <c r="C5324" s="6">
        <v>43156</v>
      </c>
      <c r="D5324" s="1">
        <v>319</v>
      </c>
      <c r="E5324" s="1">
        <v>495</v>
      </c>
      <c r="F5324" s="1">
        <v>5</v>
      </c>
      <c r="G5324" s="1">
        <v>1</v>
      </c>
      <c r="H5324" s="1">
        <v>874.79</v>
      </c>
      <c r="I5324" s="1">
        <v>884.71</v>
      </c>
      <c r="J5324" s="1">
        <v>874.79</v>
      </c>
    </row>
    <row r="5325" spans="1:10" x14ac:dyDescent="0.3">
      <c r="A5325" s="1" t="s">
        <v>2195</v>
      </c>
      <c r="B5325" s="1">
        <v>2</v>
      </c>
      <c r="C5325" s="6">
        <v>43156</v>
      </c>
      <c r="D5325" s="1">
        <v>322</v>
      </c>
      <c r="E5325" s="1">
        <v>495</v>
      </c>
      <c r="F5325" s="1">
        <v>5</v>
      </c>
      <c r="G5325" s="1">
        <v>2</v>
      </c>
      <c r="H5325" s="1">
        <v>419.46</v>
      </c>
      <c r="I5325" s="1">
        <v>826.29</v>
      </c>
      <c r="J5325" s="1">
        <v>838.92</v>
      </c>
    </row>
    <row r="5326" spans="1:10" x14ac:dyDescent="0.3">
      <c r="A5326" s="1" t="s">
        <v>2195</v>
      </c>
      <c r="B5326" s="1">
        <v>3</v>
      </c>
      <c r="C5326" s="6">
        <v>43156</v>
      </c>
      <c r="D5326" s="1">
        <v>326</v>
      </c>
      <c r="E5326" s="1">
        <v>495</v>
      </c>
      <c r="F5326" s="1">
        <v>5</v>
      </c>
      <c r="G5326" s="1">
        <v>2</v>
      </c>
      <c r="H5326" s="1">
        <v>419.46</v>
      </c>
      <c r="I5326" s="1">
        <v>826.29</v>
      </c>
      <c r="J5326" s="1">
        <v>838.92</v>
      </c>
    </row>
    <row r="5327" spans="1:10" x14ac:dyDescent="0.3">
      <c r="A5327" s="1" t="s">
        <v>2196</v>
      </c>
      <c r="B5327" s="1">
        <v>1</v>
      </c>
      <c r="C5327" s="6">
        <v>43156</v>
      </c>
      <c r="D5327" s="1">
        <v>232</v>
      </c>
      <c r="E5327" s="1">
        <v>40</v>
      </c>
      <c r="F5327" s="1">
        <v>4</v>
      </c>
      <c r="G5327" s="1">
        <v>2</v>
      </c>
      <c r="H5327" s="1">
        <v>28.84</v>
      </c>
      <c r="I5327" s="1">
        <v>63.45</v>
      </c>
      <c r="J5327" s="1">
        <v>57.68</v>
      </c>
    </row>
    <row r="5328" spans="1:10" x14ac:dyDescent="0.3">
      <c r="A5328" s="1" t="s">
        <v>2196</v>
      </c>
      <c r="B5328" s="1">
        <v>2</v>
      </c>
      <c r="C5328" s="6">
        <v>43156</v>
      </c>
      <c r="D5328" s="1">
        <v>344</v>
      </c>
      <c r="E5328" s="1">
        <v>40</v>
      </c>
      <c r="F5328" s="1">
        <v>4</v>
      </c>
      <c r="G5328" s="1">
        <v>2</v>
      </c>
      <c r="H5328" s="1">
        <v>2039.99</v>
      </c>
      <c r="I5328" s="1">
        <v>3824.31</v>
      </c>
      <c r="J5328" s="1">
        <v>4079.98</v>
      </c>
    </row>
    <row r="5329" spans="1:10" x14ac:dyDescent="0.3">
      <c r="A5329" s="1" t="s">
        <v>2196</v>
      </c>
      <c r="B5329" s="1">
        <v>3</v>
      </c>
      <c r="C5329" s="6">
        <v>43156</v>
      </c>
      <c r="D5329" s="1">
        <v>223</v>
      </c>
      <c r="E5329" s="1">
        <v>40</v>
      </c>
      <c r="F5329" s="1">
        <v>4</v>
      </c>
      <c r="G5329" s="1">
        <v>3</v>
      </c>
      <c r="H5329" s="1">
        <v>5.19</v>
      </c>
      <c r="I5329" s="1">
        <v>17.12</v>
      </c>
      <c r="J5329" s="1">
        <v>15.57</v>
      </c>
    </row>
    <row r="5330" spans="1:10" x14ac:dyDescent="0.3">
      <c r="A5330" s="1" t="s">
        <v>2196</v>
      </c>
      <c r="B5330" s="1">
        <v>4</v>
      </c>
      <c r="C5330" s="6">
        <v>43156</v>
      </c>
      <c r="D5330" s="1">
        <v>348</v>
      </c>
      <c r="E5330" s="1">
        <v>40</v>
      </c>
      <c r="F5330" s="1">
        <v>4</v>
      </c>
      <c r="G5330" s="1">
        <v>2</v>
      </c>
      <c r="H5330" s="1">
        <v>2024.99</v>
      </c>
      <c r="I5330" s="1">
        <v>3796.19</v>
      </c>
      <c r="J5330" s="1">
        <v>4049.98</v>
      </c>
    </row>
    <row r="5331" spans="1:10" x14ac:dyDescent="0.3">
      <c r="A5331" s="1" t="s">
        <v>2196</v>
      </c>
      <c r="B5331" s="1">
        <v>5</v>
      </c>
      <c r="C5331" s="6">
        <v>43156</v>
      </c>
      <c r="D5331" s="1">
        <v>349</v>
      </c>
      <c r="E5331" s="1">
        <v>40</v>
      </c>
      <c r="F5331" s="1">
        <v>4</v>
      </c>
      <c r="G5331" s="1">
        <v>2</v>
      </c>
      <c r="H5331" s="1">
        <v>2024.99</v>
      </c>
      <c r="I5331" s="1">
        <v>3796.19</v>
      </c>
      <c r="J5331" s="1">
        <v>4049.98</v>
      </c>
    </row>
    <row r="5332" spans="1:10" x14ac:dyDescent="0.3">
      <c r="A5332" s="1" t="s">
        <v>2196</v>
      </c>
      <c r="B5332" s="1">
        <v>6</v>
      </c>
      <c r="C5332" s="6">
        <v>43156</v>
      </c>
      <c r="D5332" s="1">
        <v>218</v>
      </c>
      <c r="E5332" s="1">
        <v>40</v>
      </c>
      <c r="F5332" s="1">
        <v>4</v>
      </c>
      <c r="G5332" s="1">
        <v>14</v>
      </c>
      <c r="H5332" s="1">
        <v>5.51</v>
      </c>
      <c r="I5332" s="1">
        <v>47.55</v>
      </c>
      <c r="J5332" s="1">
        <v>77.14</v>
      </c>
    </row>
    <row r="5333" spans="1:10" x14ac:dyDescent="0.3">
      <c r="A5333" s="1" t="s">
        <v>2196</v>
      </c>
      <c r="B5333" s="1">
        <v>7</v>
      </c>
      <c r="C5333" s="6">
        <v>43156</v>
      </c>
      <c r="D5333" s="1">
        <v>347</v>
      </c>
      <c r="E5333" s="1">
        <v>40</v>
      </c>
      <c r="F5333" s="1">
        <v>4</v>
      </c>
      <c r="G5333" s="1">
        <v>5</v>
      </c>
      <c r="H5333" s="1">
        <v>2039.99</v>
      </c>
      <c r="I5333" s="1">
        <v>9560.77</v>
      </c>
      <c r="J5333" s="1">
        <v>10199.950000000001</v>
      </c>
    </row>
    <row r="5334" spans="1:10" x14ac:dyDescent="0.3">
      <c r="A5334" s="1" t="s">
        <v>2196</v>
      </c>
      <c r="B5334" s="1">
        <v>8</v>
      </c>
      <c r="C5334" s="6">
        <v>43156</v>
      </c>
      <c r="D5334" s="1">
        <v>351</v>
      </c>
      <c r="E5334" s="1">
        <v>40</v>
      </c>
      <c r="F5334" s="1">
        <v>4</v>
      </c>
      <c r="G5334" s="1">
        <v>2</v>
      </c>
      <c r="H5334" s="1">
        <v>2024.99</v>
      </c>
      <c r="I5334" s="1">
        <v>3796.19</v>
      </c>
      <c r="J5334" s="1">
        <v>4049.98</v>
      </c>
    </row>
    <row r="5335" spans="1:10" x14ac:dyDescent="0.3">
      <c r="A5335" s="1" t="s">
        <v>2196</v>
      </c>
      <c r="B5335" s="1">
        <v>9</v>
      </c>
      <c r="C5335" s="6">
        <v>43156</v>
      </c>
      <c r="D5335" s="1">
        <v>346</v>
      </c>
      <c r="E5335" s="1">
        <v>40</v>
      </c>
      <c r="F5335" s="1">
        <v>4</v>
      </c>
      <c r="G5335" s="1">
        <v>4</v>
      </c>
      <c r="H5335" s="1">
        <v>2039.99</v>
      </c>
      <c r="I5335" s="1">
        <v>7648.62</v>
      </c>
      <c r="J5335" s="1">
        <v>8159.96</v>
      </c>
    </row>
    <row r="5336" spans="1:10" x14ac:dyDescent="0.3">
      <c r="A5336" s="1" t="s">
        <v>2197</v>
      </c>
      <c r="B5336" s="1">
        <v>1</v>
      </c>
      <c r="C5336" s="6">
        <v>43157</v>
      </c>
      <c r="D5336" s="1">
        <v>350</v>
      </c>
      <c r="E5336" s="1">
        <v>401</v>
      </c>
      <c r="F5336" s="1">
        <v>1</v>
      </c>
      <c r="G5336" s="1">
        <v>4</v>
      </c>
      <c r="H5336" s="1">
        <v>2024.99</v>
      </c>
      <c r="I5336" s="1">
        <v>7592.38</v>
      </c>
      <c r="J5336" s="1">
        <v>8099.96</v>
      </c>
    </row>
    <row r="5337" spans="1:10" x14ac:dyDescent="0.3">
      <c r="A5337" s="1" t="s">
        <v>2197</v>
      </c>
      <c r="B5337" s="1">
        <v>2</v>
      </c>
      <c r="C5337" s="6">
        <v>43157</v>
      </c>
      <c r="D5337" s="1">
        <v>351</v>
      </c>
      <c r="E5337" s="1">
        <v>401</v>
      </c>
      <c r="F5337" s="1">
        <v>1</v>
      </c>
      <c r="G5337" s="1">
        <v>7</v>
      </c>
      <c r="H5337" s="1">
        <v>2024.99</v>
      </c>
      <c r="I5337" s="1">
        <v>13286.66</v>
      </c>
      <c r="J5337" s="1">
        <v>14174.93</v>
      </c>
    </row>
    <row r="5338" spans="1:10" x14ac:dyDescent="0.3">
      <c r="A5338" s="1" t="s">
        <v>2197</v>
      </c>
      <c r="B5338" s="1">
        <v>3</v>
      </c>
      <c r="C5338" s="6">
        <v>43157</v>
      </c>
      <c r="D5338" s="1">
        <v>345</v>
      </c>
      <c r="E5338" s="1">
        <v>401</v>
      </c>
      <c r="F5338" s="1">
        <v>1</v>
      </c>
      <c r="G5338" s="1">
        <v>4</v>
      </c>
      <c r="H5338" s="1">
        <v>2039.99</v>
      </c>
      <c r="I5338" s="1">
        <v>7648.62</v>
      </c>
      <c r="J5338" s="1">
        <v>8159.96</v>
      </c>
    </row>
    <row r="5339" spans="1:10" x14ac:dyDescent="0.3">
      <c r="A5339" s="1" t="s">
        <v>2197</v>
      </c>
      <c r="B5339" s="1">
        <v>4</v>
      </c>
      <c r="C5339" s="6">
        <v>43157</v>
      </c>
      <c r="D5339" s="1">
        <v>349</v>
      </c>
      <c r="E5339" s="1">
        <v>401</v>
      </c>
      <c r="F5339" s="1">
        <v>1</v>
      </c>
      <c r="G5339" s="1">
        <v>2</v>
      </c>
      <c r="H5339" s="1">
        <v>2024.99</v>
      </c>
      <c r="I5339" s="1">
        <v>3796.19</v>
      </c>
      <c r="J5339" s="1">
        <v>4049.98</v>
      </c>
    </row>
    <row r="5340" spans="1:10" x14ac:dyDescent="0.3">
      <c r="A5340" s="1" t="s">
        <v>2197</v>
      </c>
      <c r="B5340" s="1">
        <v>5</v>
      </c>
      <c r="C5340" s="6">
        <v>43157</v>
      </c>
      <c r="D5340" s="1">
        <v>348</v>
      </c>
      <c r="E5340" s="1">
        <v>401</v>
      </c>
      <c r="F5340" s="1">
        <v>1</v>
      </c>
      <c r="G5340" s="1">
        <v>2</v>
      </c>
      <c r="H5340" s="1">
        <v>2024.99</v>
      </c>
      <c r="I5340" s="1">
        <v>3796.19</v>
      </c>
      <c r="J5340" s="1">
        <v>4049.98</v>
      </c>
    </row>
    <row r="5341" spans="1:10" x14ac:dyDescent="0.3">
      <c r="A5341" s="1" t="s">
        <v>2197</v>
      </c>
      <c r="B5341" s="1">
        <v>6</v>
      </c>
      <c r="C5341" s="6">
        <v>43157</v>
      </c>
      <c r="D5341" s="1">
        <v>218</v>
      </c>
      <c r="E5341" s="1">
        <v>401</v>
      </c>
      <c r="F5341" s="1">
        <v>1</v>
      </c>
      <c r="G5341" s="1">
        <v>4</v>
      </c>
      <c r="H5341" s="1">
        <v>5.7</v>
      </c>
      <c r="I5341" s="1">
        <v>13.59</v>
      </c>
      <c r="J5341" s="1">
        <v>22.8</v>
      </c>
    </row>
    <row r="5342" spans="1:10" x14ac:dyDescent="0.3">
      <c r="A5342" s="1" t="s">
        <v>2197</v>
      </c>
      <c r="B5342" s="1">
        <v>7</v>
      </c>
      <c r="C5342" s="6">
        <v>43157</v>
      </c>
      <c r="D5342" s="1">
        <v>347</v>
      </c>
      <c r="E5342" s="1">
        <v>401</v>
      </c>
      <c r="F5342" s="1">
        <v>1</v>
      </c>
      <c r="G5342" s="1">
        <v>5</v>
      </c>
      <c r="H5342" s="1">
        <v>2039.99</v>
      </c>
      <c r="I5342" s="1">
        <v>9560.77</v>
      </c>
      <c r="J5342" s="1">
        <v>10199.950000000001</v>
      </c>
    </row>
    <row r="5343" spans="1:10" x14ac:dyDescent="0.3">
      <c r="A5343" s="1" t="s">
        <v>2197</v>
      </c>
      <c r="B5343" s="1">
        <v>8</v>
      </c>
      <c r="C5343" s="6">
        <v>43157</v>
      </c>
      <c r="D5343" s="1">
        <v>344</v>
      </c>
      <c r="E5343" s="1">
        <v>401</v>
      </c>
      <c r="F5343" s="1">
        <v>1</v>
      </c>
      <c r="G5343" s="1">
        <v>4</v>
      </c>
      <c r="H5343" s="1">
        <v>2039.99</v>
      </c>
      <c r="I5343" s="1">
        <v>7648.62</v>
      </c>
      <c r="J5343" s="1">
        <v>8159.96</v>
      </c>
    </row>
    <row r="5344" spans="1:10" x14ac:dyDescent="0.3">
      <c r="A5344" s="1" t="s">
        <v>2197</v>
      </c>
      <c r="B5344" s="1">
        <v>9</v>
      </c>
      <c r="C5344" s="6">
        <v>43157</v>
      </c>
      <c r="D5344" s="1">
        <v>346</v>
      </c>
      <c r="E5344" s="1">
        <v>401</v>
      </c>
      <c r="F5344" s="1">
        <v>1</v>
      </c>
      <c r="G5344" s="1">
        <v>3</v>
      </c>
      <c r="H5344" s="1">
        <v>2039.99</v>
      </c>
      <c r="I5344" s="1">
        <v>5736.46</v>
      </c>
      <c r="J5344" s="1">
        <v>6119.97</v>
      </c>
    </row>
    <row r="5345" spans="1:10" x14ac:dyDescent="0.3">
      <c r="A5345" s="1" t="s">
        <v>2198</v>
      </c>
      <c r="B5345" s="1">
        <v>1</v>
      </c>
      <c r="C5345" s="6">
        <v>43158</v>
      </c>
      <c r="D5345" s="1">
        <v>292</v>
      </c>
      <c r="E5345" s="1">
        <v>348</v>
      </c>
      <c r="F5345" s="1">
        <v>3</v>
      </c>
      <c r="G5345" s="1">
        <v>1</v>
      </c>
      <c r="H5345" s="1">
        <v>818.7</v>
      </c>
      <c r="I5345" s="1">
        <v>706.81</v>
      </c>
      <c r="J5345" s="1">
        <v>818.7</v>
      </c>
    </row>
    <row r="5346" spans="1:10" x14ac:dyDescent="0.3">
      <c r="A5346" s="1" t="s">
        <v>2198</v>
      </c>
      <c r="B5346" s="1">
        <v>2</v>
      </c>
      <c r="C5346" s="6">
        <v>43158</v>
      </c>
      <c r="D5346" s="1">
        <v>212</v>
      </c>
      <c r="E5346" s="1">
        <v>348</v>
      </c>
      <c r="F5346" s="1">
        <v>3</v>
      </c>
      <c r="G5346" s="1">
        <v>2</v>
      </c>
      <c r="H5346" s="1">
        <v>20.190000000000001</v>
      </c>
      <c r="I5346" s="1">
        <v>24.06</v>
      </c>
      <c r="J5346" s="1">
        <v>40.380000000000003</v>
      </c>
    </row>
    <row r="5347" spans="1:10" x14ac:dyDescent="0.3">
      <c r="A5347" s="1" t="s">
        <v>2198</v>
      </c>
      <c r="B5347" s="1">
        <v>3</v>
      </c>
      <c r="C5347" s="6">
        <v>43158</v>
      </c>
      <c r="D5347" s="1">
        <v>351</v>
      </c>
      <c r="E5347" s="1">
        <v>348</v>
      </c>
      <c r="F5347" s="1">
        <v>3</v>
      </c>
      <c r="G5347" s="1">
        <v>3</v>
      </c>
      <c r="H5347" s="1">
        <v>2024.99</v>
      </c>
      <c r="I5347" s="1">
        <v>5694.28</v>
      </c>
      <c r="J5347" s="1">
        <v>6074.97</v>
      </c>
    </row>
    <row r="5348" spans="1:10" x14ac:dyDescent="0.3">
      <c r="A5348" s="1" t="s">
        <v>2198</v>
      </c>
      <c r="B5348" s="1">
        <v>4</v>
      </c>
      <c r="C5348" s="6">
        <v>43158</v>
      </c>
      <c r="D5348" s="1">
        <v>232</v>
      </c>
      <c r="E5348" s="1">
        <v>348</v>
      </c>
      <c r="F5348" s="1">
        <v>3</v>
      </c>
      <c r="G5348" s="1">
        <v>1</v>
      </c>
      <c r="H5348" s="1">
        <v>28.84</v>
      </c>
      <c r="I5348" s="1">
        <v>31.72</v>
      </c>
      <c r="J5348" s="1">
        <v>28.84</v>
      </c>
    </row>
    <row r="5349" spans="1:10" x14ac:dyDescent="0.3">
      <c r="A5349" s="1" t="s">
        <v>2198</v>
      </c>
      <c r="B5349" s="1">
        <v>5</v>
      </c>
      <c r="C5349" s="6">
        <v>43158</v>
      </c>
      <c r="D5349" s="1">
        <v>350</v>
      </c>
      <c r="E5349" s="1">
        <v>348</v>
      </c>
      <c r="F5349" s="1">
        <v>3</v>
      </c>
      <c r="G5349" s="1">
        <v>2</v>
      </c>
      <c r="H5349" s="1">
        <v>2024.99</v>
      </c>
      <c r="I5349" s="1">
        <v>3796.19</v>
      </c>
      <c r="J5349" s="1">
        <v>4049.98</v>
      </c>
    </row>
    <row r="5350" spans="1:10" x14ac:dyDescent="0.3">
      <c r="A5350" s="1" t="s">
        <v>2198</v>
      </c>
      <c r="B5350" s="1">
        <v>6</v>
      </c>
      <c r="C5350" s="6">
        <v>43158</v>
      </c>
      <c r="D5350" s="1">
        <v>300</v>
      </c>
      <c r="E5350" s="1">
        <v>348</v>
      </c>
      <c r="F5350" s="1">
        <v>3</v>
      </c>
      <c r="G5350" s="1">
        <v>1</v>
      </c>
      <c r="H5350" s="1">
        <v>809.76</v>
      </c>
      <c r="I5350" s="1">
        <v>699.09</v>
      </c>
      <c r="J5350" s="1">
        <v>809.76</v>
      </c>
    </row>
    <row r="5351" spans="1:10" x14ac:dyDescent="0.3">
      <c r="A5351" s="1" t="s">
        <v>2198</v>
      </c>
      <c r="B5351" s="1">
        <v>7</v>
      </c>
      <c r="C5351" s="6">
        <v>43158</v>
      </c>
      <c r="D5351" s="1">
        <v>215</v>
      </c>
      <c r="E5351" s="1">
        <v>348</v>
      </c>
      <c r="F5351" s="1">
        <v>3</v>
      </c>
      <c r="G5351" s="1">
        <v>4</v>
      </c>
      <c r="H5351" s="1">
        <v>20.190000000000001</v>
      </c>
      <c r="I5351" s="1">
        <v>48.11</v>
      </c>
      <c r="J5351" s="1">
        <v>80.760000000000005</v>
      </c>
    </row>
    <row r="5352" spans="1:10" x14ac:dyDescent="0.3">
      <c r="A5352" s="1" t="s">
        <v>2198</v>
      </c>
      <c r="B5352" s="1">
        <v>8</v>
      </c>
      <c r="C5352" s="6">
        <v>43158</v>
      </c>
      <c r="D5352" s="1">
        <v>307</v>
      </c>
      <c r="E5352" s="1">
        <v>348</v>
      </c>
      <c r="F5352" s="1">
        <v>3</v>
      </c>
      <c r="G5352" s="1">
        <v>1</v>
      </c>
      <c r="H5352" s="1">
        <v>722.59</v>
      </c>
      <c r="I5352" s="1">
        <v>623.84</v>
      </c>
      <c r="J5352" s="1">
        <v>722.59</v>
      </c>
    </row>
    <row r="5353" spans="1:10" x14ac:dyDescent="0.3">
      <c r="A5353" s="1" t="s">
        <v>2198</v>
      </c>
      <c r="B5353" s="1">
        <v>9</v>
      </c>
      <c r="C5353" s="6">
        <v>43158</v>
      </c>
      <c r="D5353" s="1">
        <v>220</v>
      </c>
      <c r="E5353" s="1">
        <v>348</v>
      </c>
      <c r="F5353" s="1">
        <v>3</v>
      </c>
      <c r="G5353" s="1">
        <v>1</v>
      </c>
      <c r="H5353" s="1">
        <v>20.190000000000001</v>
      </c>
      <c r="I5353" s="1">
        <v>12.03</v>
      </c>
      <c r="J5353" s="1">
        <v>20.190000000000001</v>
      </c>
    </row>
    <row r="5354" spans="1:10" x14ac:dyDescent="0.3">
      <c r="A5354" s="1" t="s">
        <v>2198</v>
      </c>
      <c r="B5354" s="1">
        <v>10</v>
      </c>
      <c r="C5354" s="6">
        <v>43158</v>
      </c>
      <c r="D5354" s="1">
        <v>235</v>
      </c>
      <c r="E5354" s="1">
        <v>348</v>
      </c>
      <c r="F5354" s="1">
        <v>3</v>
      </c>
      <c r="G5354" s="1">
        <v>1</v>
      </c>
      <c r="H5354" s="1">
        <v>28.84</v>
      </c>
      <c r="I5354" s="1">
        <v>31.72</v>
      </c>
      <c r="J5354" s="1">
        <v>28.84</v>
      </c>
    </row>
    <row r="5355" spans="1:10" x14ac:dyDescent="0.3">
      <c r="A5355" s="1" t="s">
        <v>2198</v>
      </c>
      <c r="B5355" s="1">
        <v>11</v>
      </c>
      <c r="C5355" s="6">
        <v>43158</v>
      </c>
      <c r="D5355" s="1">
        <v>304</v>
      </c>
      <c r="E5355" s="1">
        <v>348</v>
      </c>
      <c r="F5355" s="1">
        <v>3</v>
      </c>
      <c r="G5355" s="1">
        <v>1</v>
      </c>
      <c r="H5355" s="1">
        <v>714.7</v>
      </c>
      <c r="I5355" s="1">
        <v>617.03</v>
      </c>
      <c r="J5355" s="1">
        <v>714.7</v>
      </c>
    </row>
    <row r="5356" spans="1:10" x14ac:dyDescent="0.3">
      <c r="A5356" s="1" t="s">
        <v>2198</v>
      </c>
      <c r="B5356" s="1">
        <v>12</v>
      </c>
      <c r="C5356" s="6">
        <v>43158</v>
      </c>
      <c r="D5356" s="1">
        <v>218</v>
      </c>
      <c r="E5356" s="1">
        <v>348</v>
      </c>
      <c r="F5356" s="1">
        <v>3</v>
      </c>
      <c r="G5356" s="1">
        <v>2</v>
      </c>
      <c r="H5356" s="1">
        <v>5.7</v>
      </c>
      <c r="I5356" s="1">
        <v>6.79</v>
      </c>
      <c r="J5356" s="1">
        <v>11.4</v>
      </c>
    </row>
    <row r="5357" spans="1:10" x14ac:dyDescent="0.3">
      <c r="A5357" s="1" t="s">
        <v>2198</v>
      </c>
      <c r="B5357" s="1">
        <v>13</v>
      </c>
      <c r="C5357" s="6">
        <v>43158</v>
      </c>
      <c r="D5357" s="1">
        <v>346</v>
      </c>
      <c r="E5357" s="1">
        <v>348</v>
      </c>
      <c r="F5357" s="1">
        <v>3</v>
      </c>
      <c r="G5357" s="1">
        <v>2</v>
      </c>
      <c r="H5357" s="1">
        <v>2039.99</v>
      </c>
      <c r="I5357" s="1">
        <v>3824.31</v>
      </c>
      <c r="J5357" s="1">
        <v>4079.98</v>
      </c>
    </row>
    <row r="5358" spans="1:10" x14ac:dyDescent="0.3">
      <c r="A5358" s="1" t="s">
        <v>2198</v>
      </c>
      <c r="B5358" s="1">
        <v>14</v>
      </c>
      <c r="C5358" s="6">
        <v>43158</v>
      </c>
      <c r="D5358" s="1">
        <v>347</v>
      </c>
      <c r="E5358" s="1">
        <v>348</v>
      </c>
      <c r="F5358" s="1">
        <v>3</v>
      </c>
      <c r="G5358" s="1">
        <v>1</v>
      </c>
      <c r="H5358" s="1">
        <v>2039.99</v>
      </c>
      <c r="I5358" s="1">
        <v>1912.15</v>
      </c>
      <c r="J5358" s="1">
        <v>2039.99</v>
      </c>
    </row>
    <row r="5359" spans="1:10" x14ac:dyDescent="0.3">
      <c r="A5359" s="1" t="s">
        <v>2198</v>
      </c>
      <c r="B5359" s="1">
        <v>15</v>
      </c>
      <c r="C5359" s="6">
        <v>43158</v>
      </c>
      <c r="D5359" s="1">
        <v>229</v>
      </c>
      <c r="E5359" s="1">
        <v>348</v>
      </c>
      <c r="F5359" s="1">
        <v>3</v>
      </c>
      <c r="G5359" s="1">
        <v>1</v>
      </c>
      <c r="H5359" s="1">
        <v>28.84</v>
      </c>
      <c r="I5359" s="1">
        <v>31.72</v>
      </c>
      <c r="J5359" s="1">
        <v>28.84</v>
      </c>
    </row>
    <row r="5360" spans="1:10" x14ac:dyDescent="0.3">
      <c r="A5360" s="1" t="s">
        <v>2198</v>
      </c>
      <c r="B5360" s="1">
        <v>16</v>
      </c>
      <c r="C5360" s="6">
        <v>43158</v>
      </c>
      <c r="D5360" s="1">
        <v>296</v>
      </c>
      <c r="E5360" s="1">
        <v>348</v>
      </c>
      <c r="F5360" s="1">
        <v>3</v>
      </c>
      <c r="G5360" s="1">
        <v>2</v>
      </c>
      <c r="H5360" s="1">
        <v>714.7</v>
      </c>
      <c r="I5360" s="1">
        <v>1234.06</v>
      </c>
      <c r="J5360" s="1">
        <v>1429.4</v>
      </c>
    </row>
    <row r="5361" spans="1:10" x14ac:dyDescent="0.3">
      <c r="A5361" s="1" t="s">
        <v>2199</v>
      </c>
      <c r="B5361" s="1">
        <v>1</v>
      </c>
      <c r="C5361" s="6">
        <v>43159</v>
      </c>
      <c r="D5361" s="1">
        <v>318</v>
      </c>
      <c r="E5361" s="1">
        <v>218</v>
      </c>
      <c r="F5361" s="1">
        <v>1</v>
      </c>
      <c r="G5361" s="1">
        <v>4</v>
      </c>
      <c r="H5361" s="1">
        <v>874.79</v>
      </c>
      <c r="I5361" s="1">
        <v>3538.83</v>
      </c>
      <c r="J5361" s="1">
        <v>3499.16</v>
      </c>
    </row>
    <row r="5362" spans="1:10" x14ac:dyDescent="0.3">
      <c r="A5362" s="1" t="s">
        <v>2199</v>
      </c>
      <c r="B5362" s="1">
        <v>2</v>
      </c>
      <c r="C5362" s="6">
        <v>43159</v>
      </c>
      <c r="D5362" s="1">
        <v>336</v>
      </c>
      <c r="E5362" s="1">
        <v>218</v>
      </c>
      <c r="F5362" s="1">
        <v>1</v>
      </c>
      <c r="G5362" s="1">
        <v>2</v>
      </c>
      <c r="H5362" s="1">
        <v>419.46</v>
      </c>
      <c r="I5362" s="1">
        <v>826.29</v>
      </c>
      <c r="J5362" s="1">
        <v>838.92</v>
      </c>
    </row>
    <row r="5363" spans="1:10" x14ac:dyDescent="0.3">
      <c r="A5363" s="1" t="s">
        <v>2199</v>
      </c>
      <c r="B5363" s="1">
        <v>3</v>
      </c>
      <c r="C5363" s="6">
        <v>43159</v>
      </c>
      <c r="D5363" s="1">
        <v>342</v>
      </c>
      <c r="E5363" s="1">
        <v>218</v>
      </c>
      <c r="F5363" s="1">
        <v>1</v>
      </c>
      <c r="G5363" s="1">
        <v>3</v>
      </c>
      <c r="H5363" s="1">
        <v>419.46</v>
      </c>
      <c r="I5363" s="1">
        <v>1239.44</v>
      </c>
      <c r="J5363" s="1">
        <v>1258.3800000000001</v>
      </c>
    </row>
    <row r="5364" spans="1:10" x14ac:dyDescent="0.3">
      <c r="A5364" s="1" t="s">
        <v>2199</v>
      </c>
      <c r="B5364" s="1">
        <v>4</v>
      </c>
      <c r="C5364" s="6">
        <v>43159</v>
      </c>
      <c r="D5364" s="1">
        <v>315</v>
      </c>
      <c r="E5364" s="1">
        <v>218</v>
      </c>
      <c r="F5364" s="1">
        <v>1</v>
      </c>
      <c r="G5364" s="1">
        <v>1</v>
      </c>
      <c r="H5364" s="1">
        <v>874.79</v>
      </c>
      <c r="I5364" s="1">
        <v>884.71</v>
      </c>
      <c r="J5364" s="1">
        <v>874.79</v>
      </c>
    </row>
    <row r="5365" spans="1:10" x14ac:dyDescent="0.3">
      <c r="A5365" s="1" t="s">
        <v>2199</v>
      </c>
      <c r="B5365" s="1">
        <v>5</v>
      </c>
      <c r="C5365" s="6">
        <v>43159</v>
      </c>
      <c r="D5365" s="1">
        <v>311</v>
      </c>
      <c r="E5365" s="1">
        <v>218</v>
      </c>
      <c r="F5365" s="1">
        <v>1</v>
      </c>
      <c r="G5365" s="1">
        <v>6</v>
      </c>
      <c r="H5365" s="1">
        <v>2146.96</v>
      </c>
      <c r="I5365" s="1">
        <v>13027.77</v>
      </c>
      <c r="J5365" s="1">
        <v>12881.76</v>
      </c>
    </row>
    <row r="5366" spans="1:10" x14ac:dyDescent="0.3">
      <c r="A5366" s="1" t="s">
        <v>2199</v>
      </c>
      <c r="B5366" s="1">
        <v>6</v>
      </c>
      <c r="C5366" s="6">
        <v>43159</v>
      </c>
      <c r="D5366" s="1">
        <v>314</v>
      </c>
      <c r="E5366" s="1">
        <v>218</v>
      </c>
      <c r="F5366" s="1">
        <v>1</v>
      </c>
      <c r="G5366" s="1">
        <v>1</v>
      </c>
      <c r="H5366" s="1">
        <v>2146.96</v>
      </c>
      <c r="I5366" s="1">
        <v>2171.29</v>
      </c>
      <c r="J5366" s="1">
        <v>2146.96</v>
      </c>
    </row>
    <row r="5367" spans="1:10" x14ac:dyDescent="0.3">
      <c r="A5367" s="1" t="s">
        <v>2199</v>
      </c>
      <c r="B5367" s="1">
        <v>7</v>
      </c>
      <c r="C5367" s="6">
        <v>43159</v>
      </c>
      <c r="D5367" s="1">
        <v>338</v>
      </c>
      <c r="E5367" s="1">
        <v>218</v>
      </c>
      <c r="F5367" s="1">
        <v>1</v>
      </c>
      <c r="G5367" s="1">
        <v>2</v>
      </c>
      <c r="H5367" s="1">
        <v>419.46</v>
      </c>
      <c r="I5367" s="1">
        <v>826.29</v>
      </c>
      <c r="J5367" s="1">
        <v>838.92</v>
      </c>
    </row>
    <row r="5368" spans="1:10" x14ac:dyDescent="0.3">
      <c r="A5368" s="1" t="s">
        <v>2199</v>
      </c>
      <c r="B5368" s="1">
        <v>8</v>
      </c>
      <c r="C5368" s="6">
        <v>43159</v>
      </c>
      <c r="D5368" s="1">
        <v>313</v>
      </c>
      <c r="E5368" s="1">
        <v>218</v>
      </c>
      <c r="F5368" s="1">
        <v>1</v>
      </c>
      <c r="G5368" s="1">
        <v>1</v>
      </c>
      <c r="H5368" s="1">
        <v>2146.96</v>
      </c>
      <c r="I5368" s="1">
        <v>2171.29</v>
      </c>
      <c r="J5368" s="1">
        <v>2146.96</v>
      </c>
    </row>
    <row r="5369" spans="1:10" x14ac:dyDescent="0.3">
      <c r="A5369" s="1" t="s">
        <v>2199</v>
      </c>
      <c r="B5369" s="1">
        <v>9</v>
      </c>
      <c r="C5369" s="6">
        <v>43159</v>
      </c>
      <c r="D5369" s="1">
        <v>316</v>
      </c>
      <c r="E5369" s="1">
        <v>218</v>
      </c>
      <c r="F5369" s="1">
        <v>1</v>
      </c>
      <c r="G5369" s="1">
        <v>1</v>
      </c>
      <c r="H5369" s="1">
        <v>874.79</v>
      </c>
      <c r="I5369" s="1">
        <v>884.71</v>
      </c>
      <c r="J5369" s="1">
        <v>874.79</v>
      </c>
    </row>
    <row r="5370" spans="1:10" x14ac:dyDescent="0.3">
      <c r="A5370" s="1" t="s">
        <v>2199</v>
      </c>
      <c r="B5370" s="1">
        <v>10</v>
      </c>
      <c r="C5370" s="6">
        <v>43159</v>
      </c>
      <c r="D5370" s="1">
        <v>320</v>
      </c>
      <c r="E5370" s="1">
        <v>218</v>
      </c>
      <c r="F5370" s="1">
        <v>1</v>
      </c>
      <c r="G5370" s="1">
        <v>1</v>
      </c>
      <c r="H5370" s="1">
        <v>419.46</v>
      </c>
      <c r="I5370" s="1">
        <v>413.15</v>
      </c>
      <c r="J5370" s="1">
        <v>419.46</v>
      </c>
    </row>
    <row r="5371" spans="1:10" x14ac:dyDescent="0.3">
      <c r="A5371" s="1" t="s">
        <v>2199</v>
      </c>
      <c r="B5371" s="1">
        <v>11</v>
      </c>
      <c r="C5371" s="6">
        <v>43159</v>
      </c>
      <c r="D5371" s="1">
        <v>310</v>
      </c>
      <c r="E5371" s="1">
        <v>218</v>
      </c>
      <c r="F5371" s="1">
        <v>1</v>
      </c>
      <c r="G5371" s="1">
        <v>4</v>
      </c>
      <c r="H5371" s="1">
        <v>2146.96</v>
      </c>
      <c r="I5371" s="1">
        <v>8685.18</v>
      </c>
      <c r="J5371" s="1">
        <v>8587.84</v>
      </c>
    </row>
    <row r="5372" spans="1:10" x14ac:dyDescent="0.3">
      <c r="A5372" s="1" t="s">
        <v>2199</v>
      </c>
      <c r="B5372" s="1">
        <v>12</v>
      </c>
      <c r="C5372" s="6">
        <v>43159</v>
      </c>
      <c r="D5372" s="1">
        <v>223</v>
      </c>
      <c r="E5372" s="1">
        <v>218</v>
      </c>
      <c r="F5372" s="1">
        <v>1</v>
      </c>
      <c r="G5372" s="1">
        <v>5</v>
      </c>
      <c r="H5372" s="1">
        <v>5.19</v>
      </c>
      <c r="I5372" s="1">
        <v>28.53</v>
      </c>
      <c r="J5372" s="1">
        <v>25.95</v>
      </c>
    </row>
    <row r="5373" spans="1:10" x14ac:dyDescent="0.3">
      <c r="A5373" s="1" t="s">
        <v>2199</v>
      </c>
      <c r="B5373" s="1">
        <v>13</v>
      </c>
      <c r="C5373" s="6">
        <v>43159</v>
      </c>
      <c r="D5373" s="1">
        <v>317</v>
      </c>
      <c r="E5373" s="1">
        <v>218</v>
      </c>
      <c r="F5373" s="1">
        <v>1</v>
      </c>
      <c r="G5373" s="1">
        <v>2</v>
      </c>
      <c r="H5373" s="1">
        <v>874.79</v>
      </c>
      <c r="I5373" s="1">
        <v>1769.42</v>
      </c>
      <c r="J5373" s="1">
        <v>1749.58</v>
      </c>
    </row>
    <row r="5374" spans="1:10" x14ac:dyDescent="0.3">
      <c r="A5374" s="1" t="s">
        <v>2199</v>
      </c>
      <c r="B5374" s="1">
        <v>14</v>
      </c>
      <c r="C5374" s="6">
        <v>43159</v>
      </c>
      <c r="D5374" s="1">
        <v>322</v>
      </c>
      <c r="E5374" s="1">
        <v>218</v>
      </c>
      <c r="F5374" s="1">
        <v>1</v>
      </c>
      <c r="G5374" s="1">
        <v>1</v>
      </c>
      <c r="H5374" s="1">
        <v>419.46</v>
      </c>
      <c r="I5374" s="1">
        <v>413.15</v>
      </c>
      <c r="J5374" s="1">
        <v>419.46</v>
      </c>
    </row>
    <row r="5375" spans="1:10" x14ac:dyDescent="0.3">
      <c r="A5375" s="1" t="s">
        <v>2199</v>
      </c>
      <c r="B5375" s="1">
        <v>15</v>
      </c>
      <c r="C5375" s="6">
        <v>43159</v>
      </c>
      <c r="D5375" s="1">
        <v>340</v>
      </c>
      <c r="E5375" s="1">
        <v>218</v>
      </c>
      <c r="F5375" s="1">
        <v>1</v>
      </c>
      <c r="G5375" s="1">
        <v>3</v>
      </c>
      <c r="H5375" s="1">
        <v>419.46</v>
      </c>
      <c r="I5375" s="1">
        <v>1239.44</v>
      </c>
      <c r="J5375" s="1">
        <v>1258.3800000000001</v>
      </c>
    </row>
    <row r="5376" spans="1:10" x14ac:dyDescent="0.3">
      <c r="A5376" s="1" t="s">
        <v>2199</v>
      </c>
      <c r="B5376" s="1">
        <v>16</v>
      </c>
      <c r="C5376" s="6">
        <v>43159</v>
      </c>
      <c r="D5376" s="1">
        <v>328</v>
      </c>
      <c r="E5376" s="1">
        <v>218</v>
      </c>
      <c r="F5376" s="1">
        <v>1</v>
      </c>
      <c r="G5376" s="1">
        <v>2</v>
      </c>
      <c r="H5376" s="1">
        <v>419.46</v>
      </c>
      <c r="I5376" s="1">
        <v>826.29</v>
      </c>
      <c r="J5376" s="1">
        <v>838.92</v>
      </c>
    </row>
    <row r="5377" spans="1:10" x14ac:dyDescent="0.3">
      <c r="A5377" s="1" t="s">
        <v>2199</v>
      </c>
      <c r="B5377" s="1">
        <v>17</v>
      </c>
      <c r="C5377" s="6">
        <v>43159</v>
      </c>
      <c r="D5377" s="1">
        <v>232</v>
      </c>
      <c r="E5377" s="1">
        <v>218</v>
      </c>
      <c r="F5377" s="1">
        <v>1</v>
      </c>
      <c r="G5377" s="1">
        <v>6</v>
      </c>
      <c r="H5377" s="1">
        <v>28.84</v>
      </c>
      <c r="I5377" s="1">
        <v>190.35</v>
      </c>
      <c r="J5377" s="1">
        <v>173.04</v>
      </c>
    </row>
    <row r="5378" spans="1:10" x14ac:dyDescent="0.3">
      <c r="A5378" s="1" t="s">
        <v>2199</v>
      </c>
      <c r="B5378" s="1">
        <v>18</v>
      </c>
      <c r="C5378" s="6">
        <v>43159</v>
      </c>
      <c r="D5378" s="1">
        <v>326</v>
      </c>
      <c r="E5378" s="1">
        <v>218</v>
      </c>
      <c r="F5378" s="1">
        <v>1</v>
      </c>
      <c r="G5378" s="1">
        <v>2</v>
      </c>
      <c r="H5378" s="1">
        <v>419.46</v>
      </c>
      <c r="I5378" s="1">
        <v>826.29</v>
      </c>
      <c r="J5378" s="1">
        <v>838.92</v>
      </c>
    </row>
    <row r="5379" spans="1:10" x14ac:dyDescent="0.3">
      <c r="A5379" s="1" t="s">
        <v>2199</v>
      </c>
      <c r="B5379" s="1">
        <v>19</v>
      </c>
      <c r="C5379" s="6">
        <v>43159</v>
      </c>
      <c r="D5379" s="1">
        <v>334</v>
      </c>
      <c r="E5379" s="1">
        <v>218</v>
      </c>
      <c r="F5379" s="1">
        <v>1</v>
      </c>
      <c r="G5379" s="1">
        <v>4</v>
      </c>
      <c r="H5379" s="1">
        <v>419.46</v>
      </c>
      <c r="I5379" s="1">
        <v>1652.59</v>
      </c>
      <c r="J5379" s="1">
        <v>1677.84</v>
      </c>
    </row>
    <row r="5380" spans="1:10" x14ac:dyDescent="0.3">
      <c r="A5380" s="1" t="s">
        <v>2199</v>
      </c>
      <c r="B5380" s="1">
        <v>20</v>
      </c>
      <c r="C5380" s="6">
        <v>43159</v>
      </c>
      <c r="D5380" s="1">
        <v>319</v>
      </c>
      <c r="E5380" s="1">
        <v>218</v>
      </c>
      <c r="F5380" s="1">
        <v>1</v>
      </c>
      <c r="G5380" s="1">
        <v>3</v>
      </c>
      <c r="H5380" s="1">
        <v>874.79</v>
      </c>
      <c r="I5380" s="1">
        <v>2654.12</v>
      </c>
      <c r="J5380" s="1">
        <v>2624.37</v>
      </c>
    </row>
    <row r="5381" spans="1:10" x14ac:dyDescent="0.3">
      <c r="A5381" s="1" t="s">
        <v>2199</v>
      </c>
      <c r="B5381" s="1">
        <v>21</v>
      </c>
      <c r="C5381" s="6">
        <v>43159</v>
      </c>
      <c r="D5381" s="1">
        <v>312</v>
      </c>
      <c r="E5381" s="1">
        <v>218</v>
      </c>
      <c r="F5381" s="1">
        <v>1</v>
      </c>
      <c r="G5381" s="1">
        <v>6</v>
      </c>
      <c r="H5381" s="1">
        <v>2146.96</v>
      </c>
      <c r="I5381" s="1">
        <v>13027.77</v>
      </c>
      <c r="J5381" s="1">
        <v>12881.76</v>
      </c>
    </row>
    <row r="5382" spans="1:10" x14ac:dyDescent="0.3">
      <c r="A5382" s="1" t="s">
        <v>2199</v>
      </c>
      <c r="B5382" s="1">
        <v>22</v>
      </c>
      <c r="C5382" s="6">
        <v>43159</v>
      </c>
      <c r="D5382" s="1">
        <v>332</v>
      </c>
      <c r="E5382" s="1">
        <v>218</v>
      </c>
      <c r="F5382" s="1">
        <v>1</v>
      </c>
      <c r="G5382" s="1">
        <v>3</v>
      </c>
      <c r="H5382" s="1">
        <v>419.46</v>
      </c>
      <c r="I5382" s="1">
        <v>1239.44</v>
      </c>
      <c r="J5382" s="1">
        <v>1258.3800000000001</v>
      </c>
    </row>
    <row r="5383" spans="1:10" x14ac:dyDescent="0.3">
      <c r="A5383" s="1" t="s">
        <v>2200</v>
      </c>
      <c r="B5383" s="1">
        <v>1</v>
      </c>
      <c r="C5383" s="6">
        <v>43160</v>
      </c>
      <c r="D5383" s="1">
        <v>342</v>
      </c>
      <c r="E5383" s="1">
        <v>647</v>
      </c>
      <c r="F5383" s="1">
        <v>4</v>
      </c>
      <c r="G5383" s="1">
        <v>4</v>
      </c>
      <c r="H5383" s="1">
        <v>419.46</v>
      </c>
      <c r="I5383" s="1">
        <v>1652.59</v>
      </c>
      <c r="J5383" s="1">
        <v>1677.84</v>
      </c>
    </row>
    <row r="5384" spans="1:10" x14ac:dyDescent="0.3">
      <c r="A5384" s="1" t="s">
        <v>2200</v>
      </c>
      <c r="B5384" s="1">
        <v>2</v>
      </c>
      <c r="C5384" s="6">
        <v>43160</v>
      </c>
      <c r="D5384" s="1">
        <v>332</v>
      </c>
      <c r="E5384" s="1">
        <v>647</v>
      </c>
      <c r="F5384" s="1">
        <v>4</v>
      </c>
      <c r="G5384" s="1">
        <v>1</v>
      </c>
      <c r="H5384" s="1">
        <v>419.46</v>
      </c>
      <c r="I5384" s="1">
        <v>413.15</v>
      </c>
      <c r="J5384" s="1">
        <v>419.46</v>
      </c>
    </row>
    <row r="5385" spans="1:10" x14ac:dyDescent="0.3">
      <c r="A5385" s="1" t="s">
        <v>2200</v>
      </c>
      <c r="B5385" s="1">
        <v>3</v>
      </c>
      <c r="C5385" s="6">
        <v>43160</v>
      </c>
      <c r="D5385" s="1">
        <v>334</v>
      </c>
      <c r="E5385" s="1">
        <v>647</v>
      </c>
      <c r="F5385" s="1">
        <v>4</v>
      </c>
      <c r="G5385" s="1">
        <v>1</v>
      </c>
      <c r="H5385" s="1">
        <v>419.46</v>
      </c>
      <c r="I5385" s="1">
        <v>413.15</v>
      </c>
      <c r="J5385" s="1">
        <v>419.46</v>
      </c>
    </row>
    <row r="5386" spans="1:10" x14ac:dyDescent="0.3">
      <c r="A5386" s="1" t="s">
        <v>2200</v>
      </c>
      <c r="B5386" s="1">
        <v>4</v>
      </c>
      <c r="C5386" s="6">
        <v>43160</v>
      </c>
      <c r="D5386" s="1">
        <v>328</v>
      </c>
      <c r="E5386" s="1">
        <v>647</v>
      </c>
      <c r="F5386" s="1">
        <v>4</v>
      </c>
      <c r="G5386" s="1">
        <v>2</v>
      </c>
      <c r="H5386" s="1">
        <v>419.46</v>
      </c>
      <c r="I5386" s="1">
        <v>826.29</v>
      </c>
      <c r="J5386" s="1">
        <v>838.92</v>
      </c>
    </row>
    <row r="5387" spans="1:10" x14ac:dyDescent="0.3">
      <c r="A5387" s="1" t="s">
        <v>2200</v>
      </c>
      <c r="B5387" s="1">
        <v>5</v>
      </c>
      <c r="C5387" s="6">
        <v>43160</v>
      </c>
      <c r="D5387" s="1">
        <v>330</v>
      </c>
      <c r="E5387" s="1">
        <v>647</v>
      </c>
      <c r="F5387" s="1">
        <v>4</v>
      </c>
      <c r="G5387" s="1">
        <v>1</v>
      </c>
      <c r="H5387" s="1">
        <v>419.46</v>
      </c>
      <c r="I5387" s="1">
        <v>413.15</v>
      </c>
      <c r="J5387" s="1">
        <v>419.46</v>
      </c>
    </row>
    <row r="5388" spans="1:10" x14ac:dyDescent="0.3">
      <c r="A5388" s="1" t="s">
        <v>2200</v>
      </c>
      <c r="B5388" s="1">
        <v>6</v>
      </c>
      <c r="C5388" s="6">
        <v>43160</v>
      </c>
      <c r="D5388" s="1">
        <v>317</v>
      </c>
      <c r="E5388" s="1">
        <v>647</v>
      </c>
      <c r="F5388" s="1">
        <v>4</v>
      </c>
      <c r="G5388" s="1">
        <v>1</v>
      </c>
      <c r="H5388" s="1">
        <v>874.79</v>
      </c>
      <c r="I5388" s="1">
        <v>884.71</v>
      </c>
      <c r="J5388" s="1">
        <v>874.79</v>
      </c>
    </row>
    <row r="5389" spans="1:10" x14ac:dyDescent="0.3">
      <c r="A5389" s="1" t="s">
        <v>2200</v>
      </c>
      <c r="B5389" s="1">
        <v>7</v>
      </c>
      <c r="C5389" s="6">
        <v>43160</v>
      </c>
      <c r="D5389" s="1">
        <v>315</v>
      </c>
      <c r="E5389" s="1">
        <v>647</v>
      </c>
      <c r="F5389" s="1">
        <v>4</v>
      </c>
      <c r="G5389" s="1">
        <v>2</v>
      </c>
      <c r="H5389" s="1">
        <v>874.79</v>
      </c>
      <c r="I5389" s="1">
        <v>1769.42</v>
      </c>
      <c r="J5389" s="1">
        <v>1749.58</v>
      </c>
    </row>
    <row r="5390" spans="1:10" x14ac:dyDescent="0.3">
      <c r="A5390" s="1" t="s">
        <v>2200</v>
      </c>
      <c r="B5390" s="1">
        <v>8</v>
      </c>
      <c r="C5390" s="6">
        <v>43160</v>
      </c>
      <c r="D5390" s="1">
        <v>316</v>
      </c>
      <c r="E5390" s="1">
        <v>647</v>
      </c>
      <c r="F5390" s="1">
        <v>4</v>
      </c>
      <c r="G5390" s="1">
        <v>1</v>
      </c>
      <c r="H5390" s="1">
        <v>874.79</v>
      </c>
      <c r="I5390" s="1">
        <v>884.71</v>
      </c>
      <c r="J5390" s="1">
        <v>874.79</v>
      </c>
    </row>
    <row r="5391" spans="1:10" x14ac:dyDescent="0.3">
      <c r="A5391" s="1" t="s">
        <v>2200</v>
      </c>
      <c r="B5391" s="1">
        <v>9</v>
      </c>
      <c r="C5391" s="6">
        <v>43160</v>
      </c>
      <c r="D5391" s="1">
        <v>314</v>
      </c>
      <c r="E5391" s="1">
        <v>647</v>
      </c>
      <c r="F5391" s="1">
        <v>4</v>
      </c>
      <c r="G5391" s="1">
        <v>3</v>
      </c>
      <c r="H5391" s="1">
        <v>2146.96</v>
      </c>
      <c r="I5391" s="1">
        <v>6513.88</v>
      </c>
      <c r="J5391" s="1">
        <v>6440.88</v>
      </c>
    </row>
    <row r="5392" spans="1:10" x14ac:dyDescent="0.3">
      <c r="A5392" s="1" t="s">
        <v>2200</v>
      </c>
      <c r="B5392" s="1">
        <v>10</v>
      </c>
      <c r="C5392" s="6">
        <v>43160</v>
      </c>
      <c r="D5392" s="1">
        <v>310</v>
      </c>
      <c r="E5392" s="1">
        <v>647</v>
      </c>
      <c r="F5392" s="1">
        <v>4</v>
      </c>
      <c r="G5392" s="1">
        <v>2</v>
      </c>
      <c r="H5392" s="1">
        <v>2146.96</v>
      </c>
      <c r="I5392" s="1">
        <v>4342.59</v>
      </c>
      <c r="J5392" s="1">
        <v>4293.92</v>
      </c>
    </row>
    <row r="5393" spans="1:10" x14ac:dyDescent="0.3">
      <c r="A5393" s="1" t="s">
        <v>2200</v>
      </c>
      <c r="B5393" s="1">
        <v>11</v>
      </c>
      <c r="C5393" s="6">
        <v>43160</v>
      </c>
      <c r="D5393" s="1">
        <v>285</v>
      </c>
      <c r="E5393" s="1">
        <v>647</v>
      </c>
      <c r="F5393" s="1">
        <v>4</v>
      </c>
      <c r="G5393" s="1">
        <v>1</v>
      </c>
      <c r="H5393" s="1">
        <v>178.58</v>
      </c>
      <c r="I5393" s="1">
        <v>176.2</v>
      </c>
      <c r="J5393" s="1">
        <v>178.58</v>
      </c>
    </row>
    <row r="5394" spans="1:10" x14ac:dyDescent="0.3">
      <c r="A5394" s="1" t="s">
        <v>2200</v>
      </c>
      <c r="B5394" s="1">
        <v>12</v>
      </c>
      <c r="C5394" s="6">
        <v>43160</v>
      </c>
      <c r="D5394" s="1">
        <v>262</v>
      </c>
      <c r="E5394" s="1">
        <v>647</v>
      </c>
      <c r="F5394" s="1">
        <v>4</v>
      </c>
      <c r="G5394" s="1">
        <v>1</v>
      </c>
      <c r="H5394" s="1">
        <v>183.94</v>
      </c>
      <c r="I5394" s="1">
        <v>181.49</v>
      </c>
      <c r="J5394" s="1">
        <v>183.94</v>
      </c>
    </row>
    <row r="5395" spans="1:10" x14ac:dyDescent="0.3">
      <c r="A5395" s="1" t="s">
        <v>2200</v>
      </c>
      <c r="B5395" s="1">
        <v>13</v>
      </c>
      <c r="C5395" s="6">
        <v>43160</v>
      </c>
      <c r="D5395" s="1">
        <v>270</v>
      </c>
      <c r="E5395" s="1">
        <v>647</v>
      </c>
      <c r="F5395" s="1">
        <v>4</v>
      </c>
      <c r="G5395" s="1">
        <v>2</v>
      </c>
      <c r="H5395" s="1">
        <v>183.94</v>
      </c>
      <c r="I5395" s="1">
        <v>362.97</v>
      </c>
      <c r="J5395" s="1">
        <v>367.88</v>
      </c>
    </row>
    <row r="5396" spans="1:10" x14ac:dyDescent="0.3">
      <c r="A5396" s="1" t="s">
        <v>2200</v>
      </c>
      <c r="B5396" s="1">
        <v>14</v>
      </c>
      <c r="C5396" s="6">
        <v>43160</v>
      </c>
      <c r="D5396" s="1">
        <v>272</v>
      </c>
      <c r="E5396" s="1">
        <v>647</v>
      </c>
      <c r="F5396" s="1">
        <v>4</v>
      </c>
      <c r="G5396" s="1">
        <v>1</v>
      </c>
      <c r="H5396" s="1">
        <v>183.94</v>
      </c>
      <c r="I5396" s="1">
        <v>181.49</v>
      </c>
      <c r="J5396" s="1">
        <v>183.94</v>
      </c>
    </row>
    <row r="5397" spans="1:10" x14ac:dyDescent="0.3">
      <c r="A5397" s="1" t="s">
        <v>2200</v>
      </c>
      <c r="B5397" s="1">
        <v>15</v>
      </c>
      <c r="C5397" s="6">
        <v>43160</v>
      </c>
      <c r="D5397" s="1">
        <v>229</v>
      </c>
      <c r="E5397" s="1">
        <v>647</v>
      </c>
      <c r="F5397" s="1">
        <v>4</v>
      </c>
      <c r="G5397" s="1">
        <v>1</v>
      </c>
      <c r="H5397" s="1">
        <v>28.84</v>
      </c>
      <c r="I5397" s="1">
        <v>31.72</v>
      </c>
      <c r="J5397" s="1">
        <v>28.84</v>
      </c>
    </row>
    <row r="5398" spans="1:10" x14ac:dyDescent="0.3">
      <c r="A5398" s="1" t="s">
        <v>2200</v>
      </c>
      <c r="B5398" s="1">
        <v>16</v>
      </c>
      <c r="C5398" s="6">
        <v>43160</v>
      </c>
      <c r="D5398" s="1">
        <v>232</v>
      </c>
      <c r="E5398" s="1">
        <v>647</v>
      </c>
      <c r="F5398" s="1">
        <v>4</v>
      </c>
      <c r="G5398" s="1">
        <v>3</v>
      </c>
      <c r="H5398" s="1">
        <v>28.84</v>
      </c>
      <c r="I5398" s="1">
        <v>95.17</v>
      </c>
      <c r="J5398" s="1">
        <v>86.52</v>
      </c>
    </row>
    <row r="5399" spans="1:10" x14ac:dyDescent="0.3">
      <c r="A5399" s="1" t="s">
        <v>2200</v>
      </c>
      <c r="B5399" s="1">
        <v>17</v>
      </c>
      <c r="C5399" s="6">
        <v>43160</v>
      </c>
      <c r="D5399" s="1">
        <v>235</v>
      </c>
      <c r="E5399" s="1">
        <v>647</v>
      </c>
      <c r="F5399" s="1">
        <v>4</v>
      </c>
      <c r="G5399" s="1">
        <v>2</v>
      </c>
      <c r="H5399" s="1">
        <v>28.84</v>
      </c>
      <c r="I5399" s="1">
        <v>63.45</v>
      </c>
      <c r="J5399" s="1">
        <v>57.68</v>
      </c>
    </row>
    <row r="5400" spans="1:10" x14ac:dyDescent="0.3">
      <c r="A5400" s="1" t="s">
        <v>2200</v>
      </c>
      <c r="B5400" s="1">
        <v>18</v>
      </c>
      <c r="C5400" s="6">
        <v>43160</v>
      </c>
      <c r="D5400" s="1">
        <v>223</v>
      </c>
      <c r="E5400" s="1">
        <v>647</v>
      </c>
      <c r="F5400" s="1">
        <v>4</v>
      </c>
      <c r="G5400" s="1">
        <v>1</v>
      </c>
      <c r="H5400" s="1">
        <v>5.19</v>
      </c>
      <c r="I5400" s="1">
        <v>5.71</v>
      </c>
      <c r="J5400" s="1">
        <v>5.19</v>
      </c>
    </row>
    <row r="5401" spans="1:10" x14ac:dyDescent="0.3">
      <c r="A5401" s="1" t="s">
        <v>2200</v>
      </c>
      <c r="B5401" s="1">
        <v>19</v>
      </c>
      <c r="C5401" s="6">
        <v>43160</v>
      </c>
      <c r="D5401" s="1">
        <v>220</v>
      </c>
      <c r="E5401" s="1">
        <v>647</v>
      </c>
      <c r="F5401" s="1">
        <v>4</v>
      </c>
      <c r="G5401" s="1">
        <v>1</v>
      </c>
      <c r="H5401" s="1">
        <v>20.190000000000001</v>
      </c>
      <c r="I5401" s="1">
        <v>12.03</v>
      </c>
      <c r="J5401" s="1">
        <v>20.190000000000001</v>
      </c>
    </row>
    <row r="5402" spans="1:10" x14ac:dyDescent="0.3">
      <c r="A5402" s="1" t="s">
        <v>2200</v>
      </c>
      <c r="B5402" s="1">
        <v>20</v>
      </c>
      <c r="C5402" s="6">
        <v>43160</v>
      </c>
      <c r="D5402" s="1">
        <v>212</v>
      </c>
      <c r="E5402" s="1">
        <v>647</v>
      </c>
      <c r="F5402" s="1">
        <v>4</v>
      </c>
      <c r="G5402" s="1">
        <v>1</v>
      </c>
      <c r="H5402" s="1">
        <v>20.190000000000001</v>
      </c>
      <c r="I5402" s="1">
        <v>12.03</v>
      </c>
      <c r="J5402" s="1">
        <v>20.190000000000001</v>
      </c>
    </row>
    <row r="5403" spans="1:10" x14ac:dyDescent="0.3">
      <c r="A5403" s="1" t="s">
        <v>2200</v>
      </c>
      <c r="B5403" s="1">
        <v>21</v>
      </c>
      <c r="C5403" s="6">
        <v>43160</v>
      </c>
      <c r="D5403" s="1">
        <v>215</v>
      </c>
      <c r="E5403" s="1">
        <v>647</v>
      </c>
      <c r="F5403" s="1">
        <v>4</v>
      </c>
      <c r="G5403" s="1">
        <v>1</v>
      </c>
      <c r="H5403" s="1">
        <v>20.190000000000001</v>
      </c>
      <c r="I5403" s="1">
        <v>12.03</v>
      </c>
      <c r="J5403" s="1">
        <v>20.190000000000001</v>
      </c>
    </row>
    <row r="5404" spans="1:10" x14ac:dyDescent="0.3">
      <c r="A5404" s="1" t="s">
        <v>2201</v>
      </c>
      <c r="B5404" s="1">
        <v>1</v>
      </c>
      <c r="C5404" s="6">
        <v>43160</v>
      </c>
      <c r="D5404" s="1">
        <v>332</v>
      </c>
      <c r="E5404" s="1">
        <v>216</v>
      </c>
      <c r="F5404" s="1">
        <v>2</v>
      </c>
      <c r="G5404" s="1">
        <v>1</v>
      </c>
      <c r="H5404" s="1">
        <v>419.46</v>
      </c>
      <c r="I5404" s="1">
        <v>413.15</v>
      </c>
      <c r="J5404" s="1">
        <v>419.46</v>
      </c>
    </row>
    <row r="5405" spans="1:10" x14ac:dyDescent="0.3">
      <c r="A5405" s="1" t="s">
        <v>2201</v>
      </c>
      <c r="B5405" s="1">
        <v>2</v>
      </c>
      <c r="C5405" s="6">
        <v>43160</v>
      </c>
      <c r="D5405" s="1">
        <v>322</v>
      </c>
      <c r="E5405" s="1">
        <v>216</v>
      </c>
      <c r="F5405" s="1">
        <v>2</v>
      </c>
      <c r="G5405" s="1">
        <v>3</v>
      </c>
      <c r="H5405" s="1">
        <v>419.46</v>
      </c>
      <c r="I5405" s="1">
        <v>1239.44</v>
      </c>
      <c r="J5405" s="1">
        <v>1258.3800000000001</v>
      </c>
    </row>
    <row r="5406" spans="1:10" x14ac:dyDescent="0.3">
      <c r="A5406" s="1" t="s">
        <v>2201</v>
      </c>
      <c r="B5406" s="1">
        <v>3</v>
      </c>
      <c r="C5406" s="6">
        <v>43160</v>
      </c>
      <c r="D5406" s="1">
        <v>314</v>
      </c>
      <c r="E5406" s="1">
        <v>216</v>
      </c>
      <c r="F5406" s="1">
        <v>2</v>
      </c>
      <c r="G5406" s="1">
        <v>1</v>
      </c>
      <c r="H5406" s="1">
        <v>2146.96</v>
      </c>
      <c r="I5406" s="1">
        <v>2171.29</v>
      </c>
      <c r="J5406" s="1">
        <v>2146.96</v>
      </c>
    </row>
    <row r="5407" spans="1:10" x14ac:dyDescent="0.3">
      <c r="A5407" s="1" t="s">
        <v>2201</v>
      </c>
      <c r="B5407" s="1">
        <v>4</v>
      </c>
      <c r="C5407" s="6">
        <v>43160</v>
      </c>
      <c r="D5407" s="1">
        <v>315</v>
      </c>
      <c r="E5407" s="1">
        <v>216</v>
      </c>
      <c r="F5407" s="1">
        <v>2</v>
      </c>
      <c r="G5407" s="1">
        <v>4</v>
      </c>
      <c r="H5407" s="1">
        <v>874.79</v>
      </c>
      <c r="I5407" s="1">
        <v>3538.83</v>
      </c>
      <c r="J5407" s="1">
        <v>3499.16</v>
      </c>
    </row>
    <row r="5408" spans="1:10" x14ac:dyDescent="0.3">
      <c r="A5408" s="1" t="s">
        <v>2201</v>
      </c>
      <c r="B5408" s="1">
        <v>5</v>
      </c>
      <c r="C5408" s="6">
        <v>43160</v>
      </c>
      <c r="D5408" s="1">
        <v>342</v>
      </c>
      <c r="E5408" s="1">
        <v>216</v>
      </c>
      <c r="F5408" s="1">
        <v>2</v>
      </c>
      <c r="G5408" s="1">
        <v>1</v>
      </c>
      <c r="H5408" s="1">
        <v>419.46</v>
      </c>
      <c r="I5408" s="1">
        <v>413.15</v>
      </c>
      <c r="J5408" s="1">
        <v>419.46</v>
      </c>
    </row>
    <row r="5409" spans="1:10" x14ac:dyDescent="0.3">
      <c r="A5409" s="1" t="s">
        <v>2201</v>
      </c>
      <c r="B5409" s="1">
        <v>6</v>
      </c>
      <c r="C5409" s="6">
        <v>43160</v>
      </c>
      <c r="D5409" s="1">
        <v>328</v>
      </c>
      <c r="E5409" s="1">
        <v>216</v>
      </c>
      <c r="F5409" s="1">
        <v>2</v>
      </c>
      <c r="G5409" s="1">
        <v>4</v>
      </c>
      <c r="H5409" s="1">
        <v>419.46</v>
      </c>
      <c r="I5409" s="1">
        <v>1652.59</v>
      </c>
      <c r="J5409" s="1">
        <v>1677.84</v>
      </c>
    </row>
    <row r="5410" spans="1:10" x14ac:dyDescent="0.3">
      <c r="A5410" s="1" t="s">
        <v>2202</v>
      </c>
      <c r="B5410" s="1">
        <v>1</v>
      </c>
      <c r="C5410" s="6">
        <v>43161</v>
      </c>
      <c r="D5410" s="1">
        <v>351</v>
      </c>
      <c r="E5410" s="1">
        <v>92</v>
      </c>
      <c r="F5410" s="1">
        <v>1</v>
      </c>
      <c r="G5410" s="1">
        <v>1</v>
      </c>
      <c r="H5410" s="1">
        <v>2024.99</v>
      </c>
      <c r="I5410" s="1">
        <v>1898.09</v>
      </c>
      <c r="J5410" s="1">
        <v>2024.99</v>
      </c>
    </row>
    <row r="5411" spans="1:10" x14ac:dyDescent="0.3">
      <c r="A5411" s="1" t="s">
        <v>2202</v>
      </c>
      <c r="B5411" s="1">
        <v>2</v>
      </c>
      <c r="C5411" s="6">
        <v>43161</v>
      </c>
      <c r="D5411" s="1">
        <v>346</v>
      </c>
      <c r="E5411" s="1">
        <v>92</v>
      </c>
      <c r="F5411" s="1">
        <v>1</v>
      </c>
      <c r="G5411" s="1">
        <v>1</v>
      </c>
      <c r="H5411" s="1">
        <v>2039.99</v>
      </c>
      <c r="I5411" s="1">
        <v>1912.15</v>
      </c>
      <c r="J5411" s="1">
        <v>2039.99</v>
      </c>
    </row>
    <row r="5412" spans="1:10" x14ac:dyDescent="0.3">
      <c r="A5412" s="1" t="s">
        <v>2202</v>
      </c>
      <c r="B5412" s="1">
        <v>3</v>
      </c>
      <c r="C5412" s="6">
        <v>43161</v>
      </c>
      <c r="D5412" s="1">
        <v>350</v>
      </c>
      <c r="E5412" s="1">
        <v>92</v>
      </c>
      <c r="F5412" s="1">
        <v>1</v>
      </c>
      <c r="G5412" s="1">
        <v>1</v>
      </c>
      <c r="H5412" s="1">
        <v>2024.99</v>
      </c>
      <c r="I5412" s="1">
        <v>1898.09</v>
      </c>
      <c r="J5412" s="1">
        <v>2024.99</v>
      </c>
    </row>
    <row r="5413" spans="1:10" x14ac:dyDescent="0.3">
      <c r="A5413" s="1" t="s">
        <v>2202</v>
      </c>
      <c r="B5413" s="1">
        <v>4</v>
      </c>
      <c r="C5413" s="6">
        <v>43161</v>
      </c>
      <c r="D5413" s="1">
        <v>348</v>
      </c>
      <c r="E5413" s="1">
        <v>92</v>
      </c>
      <c r="F5413" s="1">
        <v>1</v>
      </c>
      <c r="G5413" s="1">
        <v>2</v>
      </c>
      <c r="H5413" s="1">
        <v>2024.99</v>
      </c>
      <c r="I5413" s="1">
        <v>3796.19</v>
      </c>
      <c r="J5413" s="1">
        <v>4049.98</v>
      </c>
    </row>
    <row r="5414" spans="1:10" x14ac:dyDescent="0.3">
      <c r="A5414" s="1" t="s">
        <v>2202</v>
      </c>
      <c r="B5414" s="1">
        <v>5</v>
      </c>
      <c r="C5414" s="6">
        <v>43161</v>
      </c>
      <c r="D5414" s="1">
        <v>347</v>
      </c>
      <c r="E5414" s="1">
        <v>92</v>
      </c>
      <c r="F5414" s="1">
        <v>1</v>
      </c>
      <c r="G5414" s="1">
        <v>1</v>
      </c>
      <c r="H5414" s="1">
        <v>2039.99</v>
      </c>
      <c r="I5414" s="1">
        <v>1912.15</v>
      </c>
      <c r="J5414" s="1">
        <v>2039.99</v>
      </c>
    </row>
    <row r="5415" spans="1:10" x14ac:dyDescent="0.3">
      <c r="A5415" s="1" t="s">
        <v>2203</v>
      </c>
      <c r="B5415" s="1">
        <v>1</v>
      </c>
      <c r="C5415" s="6">
        <v>43161</v>
      </c>
      <c r="D5415" s="1">
        <v>344</v>
      </c>
      <c r="E5415" s="1">
        <v>562</v>
      </c>
      <c r="F5415" s="1">
        <v>3</v>
      </c>
      <c r="G5415" s="1">
        <v>1</v>
      </c>
      <c r="H5415" s="1">
        <v>2039.99</v>
      </c>
      <c r="I5415" s="1">
        <v>1912.15</v>
      </c>
      <c r="J5415" s="1">
        <v>2039.99</v>
      </c>
    </row>
    <row r="5416" spans="1:10" x14ac:dyDescent="0.3">
      <c r="A5416" s="1" t="s">
        <v>2203</v>
      </c>
      <c r="B5416" s="1">
        <v>2</v>
      </c>
      <c r="C5416" s="6">
        <v>43161</v>
      </c>
      <c r="D5416" s="1">
        <v>350</v>
      </c>
      <c r="E5416" s="1">
        <v>562</v>
      </c>
      <c r="F5416" s="1">
        <v>3</v>
      </c>
      <c r="G5416" s="1">
        <v>1</v>
      </c>
      <c r="H5416" s="1">
        <v>2024.99</v>
      </c>
      <c r="I5416" s="1">
        <v>1898.09</v>
      </c>
      <c r="J5416" s="1">
        <v>2024.99</v>
      </c>
    </row>
    <row r="5417" spans="1:10" x14ac:dyDescent="0.3">
      <c r="A5417" s="1" t="s">
        <v>2204</v>
      </c>
      <c r="B5417" s="1">
        <v>1</v>
      </c>
      <c r="C5417" s="6">
        <v>43161</v>
      </c>
      <c r="D5417" s="1">
        <v>330</v>
      </c>
      <c r="E5417" s="1">
        <v>57</v>
      </c>
      <c r="F5417" s="1">
        <v>3</v>
      </c>
      <c r="G5417" s="1">
        <v>1</v>
      </c>
      <c r="H5417" s="1">
        <v>419.46</v>
      </c>
      <c r="I5417" s="1">
        <v>413.15</v>
      </c>
      <c r="J5417" s="1">
        <v>419.46</v>
      </c>
    </row>
    <row r="5418" spans="1:10" x14ac:dyDescent="0.3">
      <c r="A5418" s="1" t="s">
        <v>2204</v>
      </c>
      <c r="B5418" s="1">
        <v>2</v>
      </c>
      <c r="C5418" s="6">
        <v>43161</v>
      </c>
      <c r="D5418" s="1">
        <v>220</v>
      </c>
      <c r="E5418" s="1">
        <v>57</v>
      </c>
      <c r="F5418" s="1">
        <v>3</v>
      </c>
      <c r="G5418" s="1">
        <v>4</v>
      </c>
      <c r="H5418" s="1">
        <v>20.190000000000001</v>
      </c>
      <c r="I5418" s="1">
        <v>48.11</v>
      </c>
      <c r="J5418" s="1">
        <v>80.760000000000005</v>
      </c>
    </row>
    <row r="5419" spans="1:10" x14ac:dyDescent="0.3">
      <c r="A5419" s="1" t="s">
        <v>2204</v>
      </c>
      <c r="B5419" s="1">
        <v>3</v>
      </c>
      <c r="C5419" s="6">
        <v>43161</v>
      </c>
      <c r="D5419" s="1">
        <v>275</v>
      </c>
      <c r="E5419" s="1">
        <v>57</v>
      </c>
      <c r="F5419" s="1">
        <v>3</v>
      </c>
      <c r="G5419" s="1">
        <v>2</v>
      </c>
      <c r="H5419" s="1">
        <v>356.9</v>
      </c>
      <c r="I5419" s="1">
        <v>704.28</v>
      </c>
      <c r="J5419" s="1">
        <v>713.8</v>
      </c>
    </row>
    <row r="5420" spans="1:10" x14ac:dyDescent="0.3">
      <c r="A5420" s="1" t="s">
        <v>2204</v>
      </c>
      <c r="B5420" s="1">
        <v>4</v>
      </c>
      <c r="C5420" s="6">
        <v>43161</v>
      </c>
      <c r="D5420" s="1">
        <v>326</v>
      </c>
      <c r="E5420" s="1">
        <v>57</v>
      </c>
      <c r="F5420" s="1">
        <v>3</v>
      </c>
      <c r="G5420" s="1">
        <v>2</v>
      </c>
      <c r="H5420" s="1">
        <v>419.46</v>
      </c>
      <c r="I5420" s="1">
        <v>826.29</v>
      </c>
      <c r="J5420" s="1">
        <v>838.92</v>
      </c>
    </row>
    <row r="5421" spans="1:10" x14ac:dyDescent="0.3">
      <c r="A5421" s="1" t="s">
        <v>2204</v>
      </c>
      <c r="B5421" s="1">
        <v>5</v>
      </c>
      <c r="C5421" s="6">
        <v>43161</v>
      </c>
      <c r="D5421" s="1">
        <v>316</v>
      </c>
      <c r="E5421" s="1">
        <v>57</v>
      </c>
      <c r="F5421" s="1">
        <v>3</v>
      </c>
      <c r="G5421" s="1">
        <v>3</v>
      </c>
      <c r="H5421" s="1">
        <v>874.79</v>
      </c>
      <c r="I5421" s="1">
        <v>2654.12</v>
      </c>
      <c r="J5421" s="1">
        <v>2624.37</v>
      </c>
    </row>
    <row r="5422" spans="1:10" x14ac:dyDescent="0.3">
      <c r="A5422" s="1" t="s">
        <v>2204</v>
      </c>
      <c r="B5422" s="1">
        <v>6</v>
      </c>
      <c r="C5422" s="6">
        <v>43161</v>
      </c>
      <c r="D5422" s="1">
        <v>324</v>
      </c>
      <c r="E5422" s="1">
        <v>57</v>
      </c>
      <c r="F5422" s="1">
        <v>3</v>
      </c>
      <c r="G5422" s="1">
        <v>2</v>
      </c>
      <c r="H5422" s="1">
        <v>419.46</v>
      </c>
      <c r="I5422" s="1">
        <v>826.29</v>
      </c>
      <c r="J5422" s="1">
        <v>838.92</v>
      </c>
    </row>
    <row r="5423" spans="1:10" x14ac:dyDescent="0.3">
      <c r="A5423" s="1" t="s">
        <v>2204</v>
      </c>
      <c r="B5423" s="1">
        <v>7</v>
      </c>
      <c r="C5423" s="6">
        <v>43161</v>
      </c>
      <c r="D5423" s="1">
        <v>319</v>
      </c>
      <c r="E5423" s="1">
        <v>57</v>
      </c>
      <c r="F5423" s="1">
        <v>3</v>
      </c>
      <c r="G5423" s="1">
        <v>6</v>
      </c>
      <c r="H5423" s="1">
        <v>874.79</v>
      </c>
      <c r="I5423" s="1">
        <v>5308.25</v>
      </c>
      <c r="J5423" s="1">
        <v>5248.74</v>
      </c>
    </row>
    <row r="5424" spans="1:10" x14ac:dyDescent="0.3">
      <c r="A5424" s="1" t="s">
        <v>2204</v>
      </c>
      <c r="B5424" s="1">
        <v>8</v>
      </c>
      <c r="C5424" s="6">
        <v>43161</v>
      </c>
      <c r="D5424" s="1">
        <v>215</v>
      </c>
      <c r="E5424" s="1">
        <v>57</v>
      </c>
      <c r="F5424" s="1">
        <v>3</v>
      </c>
      <c r="G5424" s="1">
        <v>2</v>
      </c>
      <c r="H5424" s="1">
        <v>20.190000000000001</v>
      </c>
      <c r="I5424" s="1">
        <v>24.06</v>
      </c>
      <c r="J5424" s="1">
        <v>40.380000000000003</v>
      </c>
    </row>
    <row r="5425" spans="1:10" x14ac:dyDescent="0.3">
      <c r="A5425" s="1" t="s">
        <v>2204</v>
      </c>
      <c r="B5425" s="1">
        <v>9</v>
      </c>
      <c r="C5425" s="6">
        <v>43161</v>
      </c>
      <c r="D5425" s="1">
        <v>235</v>
      </c>
      <c r="E5425" s="1">
        <v>57</v>
      </c>
      <c r="F5425" s="1">
        <v>3</v>
      </c>
      <c r="G5425" s="1">
        <v>3</v>
      </c>
      <c r="H5425" s="1">
        <v>28.84</v>
      </c>
      <c r="I5425" s="1">
        <v>95.17</v>
      </c>
      <c r="J5425" s="1">
        <v>86.52</v>
      </c>
    </row>
    <row r="5426" spans="1:10" x14ac:dyDescent="0.3">
      <c r="A5426" s="1" t="s">
        <v>2204</v>
      </c>
      <c r="B5426" s="1">
        <v>10</v>
      </c>
      <c r="C5426" s="6">
        <v>43161</v>
      </c>
      <c r="D5426" s="1">
        <v>322</v>
      </c>
      <c r="E5426" s="1">
        <v>57</v>
      </c>
      <c r="F5426" s="1">
        <v>3</v>
      </c>
      <c r="G5426" s="1">
        <v>4</v>
      </c>
      <c r="H5426" s="1">
        <v>419.46</v>
      </c>
      <c r="I5426" s="1">
        <v>1652.59</v>
      </c>
      <c r="J5426" s="1">
        <v>1677.84</v>
      </c>
    </row>
    <row r="5427" spans="1:10" x14ac:dyDescent="0.3">
      <c r="A5427" s="1" t="s">
        <v>2204</v>
      </c>
      <c r="B5427" s="1">
        <v>11</v>
      </c>
      <c r="C5427" s="6">
        <v>43161</v>
      </c>
      <c r="D5427" s="1">
        <v>342</v>
      </c>
      <c r="E5427" s="1">
        <v>57</v>
      </c>
      <c r="F5427" s="1">
        <v>3</v>
      </c>
      <c r="G5427" s="1">
        <v>2</v>
      </c>
      <c r="H5427" s="1">
        <v>419.46</v>
      </c>
      <c r="I5427" s="1">
        <v>826.29</v>
      </c>
      <c r="J5427" s="1">
        <v>838.92</v>
      </c>
    </row>
    <row r="5428" spans="1:10" x14ac:dyDescent="0.3">
      <c r="A5428" s="1" t="s">
        <v>2204</v>
      </c>
      <c r="B5428" s="1">
        <v>12</v>
      </c>
      <c r="C5428" s="6">
        <v>43161</v>
      </c>
      <c r="D5428" s="1">
        <v>315</v>
      </c>
      <c r="E5428" s="1">
        <v>57</v>
      </c>
      <c r="F5428" s="1">
        <v>3</v>
      </c>
      <c r="G5428" s="1">
        <v>7</v>
      </c>
      <c r="H5428" s="1">
        <v>874.79</v>
      </c>
      <c r="I5428" s="1">
        <v>6192.96</v>
      </c>
      <c r="J5428" s="1">
        <v>6123.53</v>
      </c>
    </row>
    <row r="5429" spans="1:10" x14ac:dyDescent="0.3">
      <c r="A5429" s="1" t="s">
        <v>2204</v>
      </c>
      <c r="B5429" s="1">
        <v>13</v>
      </c>
      <c r="C5429" s="6">
        <v>43161</v>
      </c>
      <c r="D5429" s="1">
        <v>270</v>
      </c>
      <c r="E5429" s="1">
        <v>57</v>
      </c>
      <c r="F5429" s="1">
        <v>3</v>
      </c>
      <c r="G5429" s="1">
        <v>2</v>
      </c>
      <c r="H5429" s="1">
        <v>183.94</v>
      </c>
      <c r="I5429" s="1">
        <v>362.97</v>
      </c>
      <c r="J5429" s="1">
        <v>367.88</v>
      </c>
    </row>
    <row r="5430" spans="1:10" x14ac:dyDescent="0.3">
      <c r="A5430" s="1" t="s">
        <v>2204</v>
      </c>
      <c r="B5430" s="1">
        <v>14</v>
      </c>
      <c r="C5430" s="6">
        <v>43161</v>
      </c>
      <c r="D5430" s="1">
        <v>232</v>
      </c>
      <c r="E5430" s="1">
        <v>57</v>
      </c>
      <c r="F5430" s="1">
        <v>3</v>
      </c>
      <c r="G5430" s="1">
        <v>4</v>
      </c>
      <c r="H5430" s="1">
        <v>28.84</v>
      </c>
      <c r="I5430" s="1">
        <v>126.9</v>
      </c>
      <c r="J5430" s="1">
        <v>115.36</v>
      </c>
    </row>
    <row r="5431" spans="1:10" x14ac:dyDescent="0.3">
      <c r="A5431" s="1" t="s">
        <v>2204</v>
      </c>
      <c r="B5431" s="1">
        <v>15</v>
      </c>
      <c r="C5431" s="6">
        <v>43161</v>
      </c>
      <c r="D5431" s="1">
        <v>223</v>
      </c>
      <c r="E5431" s="1">
        <v>57</v>
      </c>
      <c r="F5431" s="1">
        <v>3</v>
      </c>
      <c r="G5431" s="1">
        <v>2</v>
      </c>
      <c r="H5431" s="1">
        <v>5.19</v>
      </c>
      <c r="I5431" s="1">
        <v>11.41</v>
      </c>
      <c r="J5431" s="1">
        <v>10.38</v>
      </c>
    </row>
    <row r="5432" spans="1:10" x14ac:dyDescent="0.3">
      <c r="A5432" s="1" t="s">
        <v>2204</v>
      </c>
      <c r="B5432" s="1">
        <v>16</v>
      </c>
      <c r="C5432" s="6">
        <v>43161</v>
      </c>
      <c r="D5432" s="1">
        <v>314</v>
      </c>
      <c r="E5432" s="1">
        <v>57</v>
      </c>
      <c r="F5432" s="1">
        <v>3</v>
      </c>
      <c r="G5432" s="1">
        <v>3</v>
      </c>
      <c r="H5432" s="1">
        <v>2146.96</v>
      </c>
      <c r="I5432" s="1">
        <v>6513.88</v>
      </c>
      <c r="J5432" s="1">
        <v>6440.88</v>
      </c>
    </row>
    <row r="5433" spans="1:10" x14ac:dyDescent="0.3">
      <c r="A5433" s="1" t="s">
        <v>2204</v>
      </c>
      <c r="B5433" s="1">
        <v>17</v>
      </c>
      <c r="C5433" s="6">
        <v>43161</v>
      </c>
      <c r="D5433" s="1">
        <v>338</v>
      </c>
      <c r="E5433" s="1">
        <v>57</v>
      </c>
      <c r="F5433" s="1">
        <v>3</v>
      </c>
      <c r="G5433" s="1">
        <v>2</v>
      </c>
      <c r="H5433" s="1">
        <v>419.46</v>
      </c>
      <c r="I5433" s="1">
        <v>826.29</v>
      </c>
      <c r="J5433" s="1">
        <v>838.92</v>
      </c>
    </row>
    <row r="5434" spans="1:10" x14ac:dyDescent="0.3">
      <c r="A5434" s="1" t="s">
        <v>2204</v>
      </c>
      <c r="B5434" s="1">
        <v>18</v>
      </c>
      <c r="C5434" s="6">
        <v>43161</v>
      </c>
      <c r="D5434" s="1">
        <v>317</v>
      </c>
      <c r="E5434" s="1">
        <v>57</v>
      </c>
      <c r="F5434" s="1">
        <v>3</v>
      </c>
      <c r="G5434" s="1">
        <v>2</v>
      </c>
      <c r="H5434" s="1">
        <v>874.79</v>
      </c>
      <c r="I5434" s="1">
        <v>1769.42</v>
      </c>
      <c r="J5434" s="1">
        <v>1749.58</v>
      </c>
    </row>
    <row r="5435" spans="1:10" x14ac:dyDescent="0.3">
      <c r="A5435" s="1" t="s">
        <v>2204</v>
      </c>
      <c r="B5435" s="1">
        <v>19</v>
      </c>
      <c r="C5435" s="6">
        <v>43161</v>
      </c>
      <c r="D5435" s="1">
        <v>229</v>
      </c>
      <c r="E5435" s="1">
        <v>57</v>
      </c>
      <c r="F5435" s="1">
        <v>3</v>
      </c>
      <c r="G5435" s="1">
        <v>4</v>
      </c>
      <c r="H5435" s="1">
        <v>28.84</v>
      </c>
      <c r="I5435" s="1">
        <v>126.9</v>
      </c>
      <c r="J5435" s="1">
        <v>115.36</v>
      </c>
    </row>
    <row r="5436" spans="1:10" x14ac:dyDescent="0.3">
      <c r="A5436" s="1" t="s">
        <v>2204</v>
      </c>
      <c r="B5436" s="1">
        <v>20</v>
      </c>
      <c r="C5436" s="6">
        <v>43161</v>
      </c>
      <c r="D5436" s="1">
        <v>334</v>
      </c>
      <c r="E5436" s="1">
        <v>57</v>
      </c>
      <c r="F5436" s="1">
        <v>3</v>
      </c>
      <c r="G5436" s="1">
        <v>2</v>
      </c>
      <c r="H5436" s="1">
        <v>419.46</v>
      </c>
      <c r="I5436" s="1">
        <v>826.29</v>
      </c>
      <c r="J5436" s="1">
        <v>838.92</v>
      </c>
    </row>
    <row r="5437" spans="1:10" x14ac:dyDescent="0.3">
      <c r="A5437" s="1" t="s">
        <v>2204</v>
      </c>
      <c r="B5437" s="1">
        <v>21</v>
      </c>
      <c r="C5437" s="6">
        <v>43161</v>
      </c>
      <c r="D5437" s="1">
        <v>212</v>
      </c>
      <c r="E5437" s="1">
        <v>57</v>
      </c>
      <c r="F5437" s="1">
        <v>3</v>
      </c>
      <c r="G5437" s="1">
        <v>3</v>
      </c>
      <c r="H5437" s="1">
        <v>20.190000000000001</v>
      </c>
      <c r="I5437" s="1">
        <v>36.08</v>
      </c>
      <c r="J5437" s="1">
        <v>60.57</v>
      </c>
    </row>
    <row r="5438" spans="1:10" x14ac:dyDescent="0.3">
      <c r="A5438" s="1" t="s">
        <v>2204</v>
      </c>
      <c r="B5438" s="1">
        <v>22</v>
      </c>
      <c r="C5438" s="6">
        <v>43161</v>
      </c>
      <c r="D5438" s="1">
        <v>332</v>
      </c>
      <c r="E5438" s="1">
        <v>57</v>
      </c>
      <c r="F5438" s="1">
        <v>3</v>
      </c>
      <c r="G5438" s="1">
        <v>2</v>
      </c>
      <c r="H5438" s="1">
        <v>419.46</v>
      </c>
      <c r="I5438" s="1">
        <v>826.29</v>
      </c>
      <c r="J5438" s="1">
        <v>838.92</v>
      </c>
    </row>
    <row r="5439" spans="1:10" x14ac:dyDescent="0.3">
      <c r="A5439" s="1" t="s">
        <v>2204</v>
      </c>
      <c r="B5439" s="1">
        <v>23</v>
      </c>
      <c r="C5439" s="6">
        <v>43161</v>
      </c>
      <c r="D5439" s="1">
        <v>285</v>
      </c>
      <c r="E5439" s="1">
        <v>57</v>
      </c>
      <c r="F5439" s="1">
        <v>3</v>
      </c>
      <c r="G5439" s="1">
        <v>3</v>
      </c>
      <c r="H5439" s="1">
        <v>178.58</v>
      </c>
      <c r="I5439" s="1">
        <v>528.6</v>
      </c>
      <c r="J5439" s="1">
        <v>535.74</v>
      </c>
    </row>
    <row r="5440" spans="1:10" x14ac:dyDescent="0.3">
      <c r="A5440" s="1" t="s">
        <v>2204</v>
      </c>
      <c r="B5440" s="1">
        <v>24</v>
      </c>
      <c r="C5440" s="6">
        <v>43161</v>
      </c>
      <c r="D5440" s="1">
        <v>262</v>
      </c>
      <c r="E5440" s="1">
        <v>57</v>
      </c>
      <c r="F5440" s="1">
        <v>3</v>
      </c>
      <c r="G5440" s="1">
        <v>1</v>
      </c>
      <c r="H5440" s="1">
        <v>183.94</v>
      </c>
      <c r="I5440" s="1">
        <v>181.49</v>
      </c>
      <c r="J5440" s="1">
        <v>183.94</v>
      </c>
    </row>
    <row r="5441" spans="1:10" x14ac:dyDescent="0.3">
      <c r="A5441" s="1" t="s">
        <v>2205</v>
      </c>
      <c r="B5441" s="1">
        <v>1</v>
      </c>
      <c r="C5441" s="6">
        <v>43162</v>
      </c>
      <c r="D5441" s="1">
        <v>346</v>
      </c>
      <c r="E5441" s="1">
        <v>272</v>
      </c>
      <c r="F5441" s="1">
        <v>1</v>
      </c>
      <c r="G5441" s="1">
        <v>1</v>
      </c>
      <c r="H5441" s="1">
        <v>2039.99</v>
      </c>
      <c r="I5441" s="1">
        <v>1912.15</v>
      </c>
      <c r="J5441" s="1">
        <v>2039.99</v>
      </c>
    </row>
    <row r="5442" spans="1:10" x14ac:dyDescent="0.3">
      <c r="A5442" s="1" t="s">
        <v>2205</v>
      </c>
      <c r="B5442" s="1">
        <v>2</v>
      </c>
      <c r="C5442" s="6">
        <v>43162</v>
      </c>
      <c r="D5442" s="1">
        <v>292</v>
      </c>
      <c r="E5442" s="1">
        <v>272</v>
      </c>
      <c r="F5442" s="1">
        <v>1</v>
      </c>
      <c r="G5442" s="1">
        <v>1</v>
      </c>
      <c r="H5442" s="1">
        <v>818.7</v>
      </c>
      <c r="I5442" s="1">
        <v>706.81</v>
      </c>
      <c r="J5442" s="1">
        <v>818.7</v>
      </c>
    </row>
    <row r="5443" spans="1:10" x14ac:dyDescent="0.3">
      <c r="A5443" s="1" t="s">
        <v>2205</v>
      </c>
      <c r="B5443" s="1">
        <v>3</v>
      </c>
      <c r="C5443" s="6">
        <v>43162</v>
      </c>
      <c r="D5443" s="1">
        <v>349</v>
      </c>
      <c r="E5443" s="1">
        <v>272</v>
      </c>
      <c r="F5443" s="1">
        <v>1</v>
      </c>
      <c r="G5443" s="1">
        <v>1</v>
      </c>
      <c r="H5443" s="1">
        <v>2024.99</v>
      </c>
      <c r="I5443" s="1">
        <v>1898.09</v>
      </c>
      <c r="J5443" s="1">
        <v>2024.99</v>
      </c>
    </row>
    <row r="5444" spans="1:10" x14ac:dyDescent="0.3">
      <c r="A5444" s="1" t="s">
        <v>2205</v>
      </c>
      <c r="B5444" s="1">
        <v>4</v>
      </c>
      <c r="C5444" s="6">
        <v>43162</v>
      </c>
      <c r="D5444" s="1">
        <v>344</v>
      </c>
      <c r="E5444" s="1">
        <v>272</v>
      </c>
      <c r="F5444" s="1">
        <v>1</v>
      </c>
      <c r="G5444" s="1">
        <v>2</v>
      </c>
      <c r="H5444" s="1">
        <v>2039.99</v>
      </c>
      <c r="I5444" s="1">
        <v>3824.31</v>
      </c>
      <c r="J5444" s="1">
        <v>4079.98</v>
      </c>
    </row>
    <row r="5445" spans="1:10" x14ac:dyDescent="0.3">
      <c r="A5445" s="1" t="s">
        <v>2205</v>
      </c>
      <c r="B5445" s="1">
        <v>5</v>
      </c>
      <c r="C5445" s="6">
        <v>43162</v>
      </c>
      <c r="D5445" s="1">
        <v>296</v>
      </c>
      <c r="E5445" s="1">
        <v>272</v>
      </c>
      <c r="F5445" s="1">
        <v>1</v>
      </c>
      <c r="G5445" s="1">
        <v>2</v>
      </c>
      <c r="H5445" s="1">
        <v>714.7</v>
      </c>
      <c r="I5445" s="1">
        <v>1234.06</v>
      </c>
      <c r="J5445" s="1">
        <v>1429.4</v>
      </c>
    </row>
    <row r="5446" spans="1:10" x14ac:dyDescent="0.3">
      <c r="A5446" s="1" t="s">
        <v>2205</v>
      </c>
      <c r="B5446" s="1">
        <v>6</v>
      </c>
      <c r="C5446" s="6">
        <v>43162</v>
      </c>
      <c r="D5446" s="1">
        <v>307</v>
      </c>
      <c r="E5446" s="1">
        <v>272</v>
      </c>
      <c r="F5446" s="1">
        <v>1</v>
      </c>
      <c r="G5446" s="1">
        <v>1</v>
      </c>
      <c r="H5446" s="1">
        <v>722.59</v>
      </c>
      <c r="I5446" s="1">
        <v>623.84</v>
      </c>
      <c r="J5446" s="1">
        <v>722.59</v>
      </c>
    </row>
    <row r="5447" spans="1:10" x14ac:dyDescent="0.3">
      <c r="A5447" s="1" t="s">
        <v>2205</v>
      </c>
      <c r="B5447" s="1">
        <v>7</v>
      </c>
      <c r="C5447" s="6">
        <v>43162</v>
      </c>
      <c r="D5447" s="1">
        <v>348</v>
      </c>
      <c r="E5447" s="1">
        <v>272</v>
      </c>
      <c r="F5447" s="1">
        <v>1</v>
      </c>
      <c r="G5447" s="1">
        <v>2</v>
      </c>
      <c r="H5447" s="1">
        <v>2024.99</v>
      </c>
      <c r="I5447" s="1">
        <v>3796.19</v>
      </c>
      <c r="J5447" s="1">
        <v>4049.98</v>
      </c>
    </row>
    <row r="5448" spans="1:10" x14ac:dyDescent="0.3">
      <c r="A5448" s="1" t="s">
        <v>2205</v>
      </c>
      <c r="B5448" s="1">
        <v>8</v>
      </c>
      <c r="C5448" s="6">
        <v>43162</v>
      </c>
      <c r="D5448" s="1">
        <v>351</v>
      </c>
      <c r="E5448" s="1">
        <v>272</v>
      </c>
      <c r="F5448" s="1">
        <v>1</v>
      </c>
      <c r="G5448" s="1">
        <v>2</v>
      </c>
      <c r="H5448" s="1">
        <v>2024.99</v>
      </c>
      <c r="I5448" s="1">
        <v>3796.19</v>
      </c>
      <c r="J5448" s="1">
        <v>4049.98</v>
      </c>
    </row>
    <row r="5449" spans="1:10" x14ac:dyDescent="0.3">
      <c r="A5449" s="1" t="s">
        <v>2205</v>
      </c>
      <c r="B5449" s="1">
        <v>9</v>
      </c>
      <c r="C5449" s="6">
        <v>43162</v>
      </c>
      <c r="D5449" s="1">
        <v>218</v>
      </c>
      <c r="E5449" s="1">
        <v>272</v>
      </c>
      <c r="F5449" s="1">
        <v>1</v>
      </c>
      <c r="G5449" s="1">
        <v>2</v>
      </c>
      <c r="H5449" s="1">
        <v>5.7</v>
      </c>
      <c r="I5449" s="1">
        <v>6.79</v>
      </c>
      <c r="J5449" s="1">
        <v>11.4</v>
      </c>
    </row>
    <row r="5450" spans="1:10" x14ac:dyDescent="0.3">
      <c r="A5450" s="1" t="s">
        <v>2206</v>
      </c>
      <c r="B5450" s="1">
        <v>1</v>
      </c>
      <c r="C5450" s="6">
        <v>43163</v>
      </c>
      <c r="D5450" s="1">
        <v>232</v>
      </c>
      <c r="E5450" s="1">
        <v>173</v>
      </c>
      <c r="F5450" s="1">
        <v>6</v>
      </c>
      <c r="G5450" s="1">
        <v>1</v>
      </c>
      <c r="H5450" s="1">
        <v>28.84</v>
      </c>
      <c r="I5450" s="1">
        <v>31.72</v>
      </c>
      <c r="J5450" s="1">
        <v>28.84</v>
      </c>
    </row>
    <row r="5451" spans="1:10" x14ac:dyDescent="0.3">
      <c r="A5451" s="1" t="s">
        <v>2206</v>
      </c>
      <c r="B5451" s="1">
        <v>2</v>
      </c>
      <c r="C5451" s="6">
        <v>43163</v>
      </c>
      <c r="D5451" s="1">
        <v>328</v>
      </c>
      <c r="E5451" s="1">
        <v>173</v>
      </c>
      <c r="F5451" s="1">
        <v>6</v>
      </c>
      <c r="G5451" s="1">
        <v>1</v>
      </c>
      <c r="H5451" s="1">
        <v>419.46</v>
      </c>
      <c r="I5451" s="1">
        <v>413.15</v>
      </c>
      <c r="J5451" s="1">
        <v>419.46</v>
      </c>
    </row>
    <row r="5452" spans="1:10" x14ac:dyDescent="0.3">
      <c r="A5452" s="1" t="s">
        <v>2206</v>
      </c>
      <c r="B5452" s="1">
        <v>3</v>
      </c>
      <c r="C5452" s="6">
        <v>43163</v>
      </c>
      <c r="D5452" s="1">
        <v>322</v>
      </c>
      <c r="E5452" s="1">
        <v>173</v>
      </c>
      <c r="F5452" s="1">
        <v>6</v>
      </c>
      <c r="G5452" s="1">
        <v>3</v>
      </c>
      <c r="H5452" s="1">
        <v>419.46</v>
      </c>
      <c r="I5452" s="1">
        <v>1239.44</v>
      </c>
      <c r="J5452" s="1">
        <v>1258.3800000000001</v>
      </c>
    </row>
    <row r="5453" spans="1:10" x14ac:dyDescent="0.3">
      <c r="A5453" s="1" t="s">
        <v>2206</v>
      </c>
      <c r="B5453" s="1">
        <v>4</v>
      </c>
      <c r="C5453" s="6">
        <v>43163</v>
      </c>
      <c r="D5453" s="1">
        <v>313</v>
      </c>
      <c r="E5453" s="1">
        <v>173</v>
      </c>
      <c r="F5453" s="1">
        <v>6</v>
      </c>
      <c r="G5453" s="1">
        <v>1</v>
      </c>
      <c r="H5453" s="1">
        <v>2146.96</v>
      </c>
      <c r="I5453" s="1">
        <v>2171.29</v>
      </c>
      <c r="J5453" s="1">
        <v>2146.96</v>
      </c>
    </row>
    <row r="5454" spans="1:10" x14ac:dyDescent="0.3">
      <c r="A5454" s="1" t="s">
        <v>2206</v>
      </c>
      <c r="B5454" s="1">
        <v>5</v>
      </c>
      <c r="C5454" s="6">
        <v>43163</v>
      </c>
      <c r="D5454" s="1">
        <v>223</v>
      </c>
      <c r="E5454" s="1">
        <v>173</v>
      </c>
      <c r="F5454" s="1">
        <v>6</v>
      </c>
      <c r="G5454" s="1">
        <v>1</v>
      </c>
      <c r="H5454" s="1">
        <v>5.19</v>
      </c>
      <c r="I5454" s="1">
        <v>5.71</v>
      </c>
      <c r="J5454" s="1">
        <v>5.19</v>
      </c>
    </row>
    <row r="5455" spans="1:10" x14ac:dyDescent="0.3">
      <c r="A5455" s="1" t="s">
        <v>2206</v>
      </c>
      <c r="B5455" s="1">
        <v>6</v>
      </c>
      <c r="C5455" s="6">
        <v>43163</v>
      </c>
      <c r="D5455" s="1">
        <v>326</v>
      </c>
      <c r="E5455" s="1">
        <v>173</v>
      </c>
      <c r="F5455" s="1">
        <v>6</v>
      </c>
      <c r="G5455" s="1">
        <v>1</v>
      </c>
      <c r="H5455" s="1">
        <v>419.46</v>
      </c>
      <c r="I5455" s="1">
        <v>413.15</v>
      </c>
      <c r="J5455" s="1">
        <v>419.46</v>
      </c>
    </row>
    <row r="5456" spans="1:10" x14ac:dyDescent="0.3">
      <c r="A5456" s="1" t="s">
        <v>2206</v>
      </c>
      <c r="B5456" s="1">
        <v>7</v>
      </c>
      <c r="C5456" s="6">
        <v>43163</v>
      </c>
      <c r="D5456" s="1">
        <v>311</v>
      </c>
      <c r="E5456" s="1">
        <v>173</v>
      </c>
      <c r="F5456" s="1">
        <v>6</v>
      </c>
      <c r="G5456" s="1">
        <v>1</v>
      </c>
      <c r="H5456" s="1">
        <v>2146.96</v>
      </c>
      <c r="I5456" s="1">
        <v>2171.29</v>
      </c>
      <c r="J5456" s="1">
        <v>2146.96</v>
      </c>
    </row>
    <row r="5457" spans="1:10" x14ac:dyDescent="0.3">
      <c r="A5457" s="1" t="s">
        <v>2206</v>
      </c>
      <c r="B5457" s="1">
        <v>8</v>
      </c>
      <c r="C5457" s="6">
        <v>43163</v>
      </c>
      <c r="D5457" s="1">
        <v>312</v>
      </c>
      <c r="E5457" s="1">
        <v>173</v>
      </c>
      <c r="F5457" s="1">
        <v>6</v>
      </c>
      <c r="G5457" s="1">
        <v>2</v>
      </c>
      <c r="H5457" s="1">
        <v>2146.96</v>
      </c>
      <c r="I5457" s="1">
        <v>4342.59</v>
      </c>
      <c r="J5457" s="1">
        <v>4293.92</v>
      </c>
    </row>
    <row r="5458" spans="1:10" x14ac:dyDescent="0.3">
      <c r="A5458" s="1" t="s">
        <v>2206</v>
      </c>
      <c r="B5458" s="1">
        <v>9</v>
      </c>
      <c r="C5458" s="6">
        <v>43163</v>
      </c>
      <c r="D5458" s="1">
        <v>315</v>
      </c>
      <c r="E5458" s="1">
        <v>173</v>
      </c>
      <c r="F5458" s="1">
        <v>6</v>
      </c>
      <c r="G5458" s="1">
        <v>1</v>
      </c>
      <c r="H5458" s="1">
        <v>874.79</v>
      </c>
      <c r="I5458" s="1">
        <v>884.71</v>
      </c>
      <c r="J5458" s="1">
        <v>874.79</v>
      </c>
    </row>
    <row r="5459" spans="1:10" x14ac:dyDescent="0.3">
      <c r="A5459" s="1" t="s">
        <v>2206</v>
      </c>
      <c r="B5459" s="1">
        <v>10</v>
      </c>
      <c r="C5459" s="6">
        <v>43163</v>
      </c>
      <c r="D5459" s="1">
        <v>342</v>
      </c>
      <c r="E5459" s="1">
        <v>173</v>
      </c>
      <c r="F5459" s="1">
        <v>6</v>
      </c>
      <c r="G5459" s="1">
        <v>1</v>
      </c>
      <c r="H5459" s="1">
        <v>419.46</v>
      </c>
      <c r="I5459" s="1">
        <v>413.15</v>
      </c>
      <c r="J5459" s="1">
        <v>419.46</v>
      </c>
    </row>
    <row r="5460" spans="1:10" x14ac:dyDescent="0.3">
      <c r="A5460" s="1" t="s">
        <v>2206</v>
      </c>
      <c r="B5460" s="1">
        <v>11</v>
      </c>
      <c r="C5460" s="6">
        <v>43163</v>
      </c>
      <c r="D5460" s="1">
        <v>317</v>
      </c>
      <c r="E5460" s="1">
        <v>173</v>
      </c>
      <c r="F5460" s="1">
        <v>6</v>
      </c>
      <c r="G5460" s="1">
        <v>1</v>
      </c>
      <c r="H5460" s="1">
        <v>874.79</v>
      </c>
      <c r="I5460" s="1">
        <v>884.71</v>
      </c>
      <c r="J5460" s="1">
        <v>874.79</v>
      </c>
    </row>
    <row r="5461" spans="1:10" x14ac:dyDescent="0.3">
      <c r="A5461" s="1" t="s">
        <v>2206</v>
      </c>
      <c r="B5461" s="1">
        <v>12</v>
      </c>
      <c r="C5461" s="6">
        <v>43163</v>
      </c>
      <c r="D5461" s="1">
        <v>310</v>
      </c>
      <c r="E5461" s="1">
        <v>173</v>
      </c>
      <c r="F5461" s="1">
        <v>6</v>
      </c>
      <c r="G5461" s="1">
        <v>1</v>
      </c>
      <c r="H5461" s="1">
        <v>2146.96</v>
      </c>
      <c r="I5461" s="1">
        <v>2171.29</v>
      </c>
      <c r="J5461" s="1">
        <v>2146.96</v>
      </c>
    </row>
    <row r="5462" spans="1:10" x14ac:dyDescent="0.3">
      <c r="A5462" s="1" t="s">
        <v>2206</v>
      </c>
      <c r="B5462" s="1">
        <v>13</v>
      </c>
      <c r="C5462" s="6">
        <v>43163</v>
      </c>
      <c r="D5462" s="1">
        <v>314</v>
      </c>
      <c r="E5462" s="1">
        <v>173</v>
      </c>
      <c r="F5462" s="1">
        <v>6</v>
      </c>
      <c r="G5462" s="1">
        <v>3</v>
      </c>
      <c r="H5462" s="1">
        <v>2146.96</v>
      </c>
      <c r="I5462" s="1">
        <v>6513.88</v>
      </c>
      <c r="J5462" s="1">
        <v>6440.88</v>
      </c>
    </row>
    <row r="5463" spans="1:10" x14ac:dyDescent="0.3">
      <c r="A5463" s="1" t="s">
        <v>2206</v>
      </c>
      <c r="B5463" s="1">
        <v>14</v>
      </c>
      <c r="C5463" s="6">
        <v>43163</v>
      </c>
      <c r="D5463" s="1">
        <v>318</v>
      </c>
      <c r="E5463" s="1">
        <v>173</v>
      </c>
      <c r="F5463" s="1">
        <v>6</v>
      </c>
      <c r="G5463" s="1">
        <v>5</v>
      </c>
      <c r="H5463" s="1">
        <v>874.79</v>
      </c>
      <c r="I5463" s="1">
        <v>4423.54</v>
      </c>
      <c r="J5463" s="1">
        <v>4373.95</v>
      </c>
    </row>
    <row r="5464" spans="1:10" x14ac:dyDescent="0.3">
      <c r="A5464" s="1" t="s">
        <v>2206</v>
      </c>
      <c r="B5464" s="1">
        <v>15</v>
      </c>
      <c r="C5464" s="6">
        <v>43163</v>
      </c>
      <c r="D5464" s="1">
        <v>338</v>
      </c>
      <c r="E5464" s="1">
        <v>173</v>
      </c>
      <c r="F5464" s="1">
        <v>6</v>
      </c>
      <c r="G5464" s="1">
        <v>1</v>
      </c>
      <c r="H5464" s="1">
        <v>419.46</v>
      </c>
      <c r="I5464" s="1">
        <v>413.15</v>
      </c>
      <c r="J5464" s="1">
        <v>419.46</v>
      </c>
    </row>
    <row r="5465" spans="1:10" x14ac:dyDescent="0.3">
      <c r="A5465" s="1" t="s">
        <v>2206</v>
      </c>
      <c r="B5465" s="1">
        <v>16</v>
      </c>
      <c r="C5465" s="6">
        <v>43163</v>
      </c>
      <c r="D5465" s="1">
        <v>334</v>
      </c>
      <c r="E5465" s="1">
        <v>173</v>
      </c>
      <c r="F5465" s="1">
        <v>6</v>
      </c>
      <c r="G5465" s="1">
        <v>1</v>
      </c>
      <c r="H5465" s="1">
        <v>419.46</v>
      </c>
      <c r="I5465" s="1">
        <v>413.15</v>
      </c>
      <c r="J5465" s="1">
        <v>419.46</v>
      </c>
    </row>
    <row r="5466" spans="1:10" x14ac:dyDescent="0.3">
      <c r="A5466" s="1" t="s">
        <v>2206</v>
      </c>
      <c r="B5466" s="1">
        <v>17</v>
      </c>
      <c r="C5466" s="6">
        <v>43163</v>
      </c>
      <c r="D5466" s="1">
        <v>332</v>
      </c>
      <c r="E5466" s="1">
        <v>173</v>
      </c>
      <c r="F5466" s="1">
        <v>6</v>
      </c>
      <c r="G5466" s="1">
        <v>3</v>
      </c>
      <c r="H5466" s="1">
        <v>419.46</v>
      </c>
      <c r="I5466" s="1">
        <v>1239.44</v>
      </c>
      <c r="J5466" s="1">
        <v>1258.3800000000001</v>
      </c>
    </row>
    <row r="5467" spans="1:10" x14ac:dyDescent="0.3">
      <c r="A5467" s="1" t="s">
        <v>2206</v>
      </c>
      <c r="B5467" s="1">
        <v>18</v>
      </c>
      <c r="C5467" s="6">
        <v>43163</v>
      </c>
      <c r="D5467" s="1">
        <v>336</v>
      </c>
      <c r="E5467" s="1">
        <v>173</v>
      </c>
      <c r="F5467" s="1">
        <v>6</v>
      </c>
      <c r="G5467" s="1">
        <v>2</v>
      </c>
      <c r="H5467" s="1">
        <v>419.46</v>
      </c>
      <c r="I5467" s="1">
        <v>826.29</v>
      </c>
      <c r="J5467" s="1">
        <v>838.92</v>
      </c>
    </row>
    <row r="5468" spans="1:10" x14ac:dyDescent="0.3">
      <c r="A5468" s="1" t="s">
        <v>2207</v>
      </c>
      <c r="B5468" s="1">
        <v>1</v>
      </c>
      <c r="C5468" s="6">
        <v>43164</v>
      </c>
      <c r="D5468" s="1">
        <v>304</v>
      </c>
      <c r="E5468" s="1">
        <v>439</v>
      </c>
      <c r="F5468" s="1">
        <v>4</v>
      </c>
      <c r="G5468" s="1">
        <v>2</v>
      </c>
      <c r="H5468" s="1">
        <v>714.7</v>
      </c>
      <c r="I5468" s="1">
        <v>1234.06</v>
      </c>
      <c r="J5468" s="1">
        <v>1429.4</v>
      </c>
    </row>
    <row r="5469" spans="1:10" x14ac:dyDescent="0.3">
      <c r="A5469" s="1" t="s">
        <v>2208</v>
      </c>
      <c r="B5469" s="1">
        <v>1</v>
      </c>
      <c r="C5469" s="6">
        <v>43164</v>
      </c>
      <c r="D5469" s="1">
        <v>349</v>
      </c>
      <c r="E5469" s="1">
        <v>118</v>
      </c>
      <c r="F5469" s="1">
        <v>6</v>
      </c>
      <c r="G5469" s="1">
        <v>2</v>
      </c>
      <c r="H5469" s="1">
        <v>2024.99</v>
      </c>
      <c r="I5469" s="1">
        <v>3796.19</v>
      </c>
      <c r="J5469" s="1">
        <v>4049.98</v>
      </c>
    </row>
    <row r="5470" spans="1:10" x14ac:dyDescent="0.3">
      <c r="A5470" s="1" t="s">
        <v>2208</v>
      </c>
      <c r="B5470" s="1">
        <v>2</v>
      </c>
      <c r="C5470" s="6">
        <v>43164</v>
      </c>
      <c r="D5470" s="1">
        <v>351</v>
      </c>
      <c r="E5470" s="1">
        <v>118</v>
      </c>
      <c r="F5470" s="1">
        <v>6</v>
      </c>
      <c r="G5470" s="1">
        <v>2</v>
      </c>
      <c r="H5470" s="1">
        <v>2024.99</v>
      </c>
      <c r="I5470" s="1">
        <v>3796.19</v>
      </c>
      <c r="J5470" s="1">
        <v>4049.98</v>
      </c>
    </row>
    <row r="5471" spans="1:10" x14ac:dyDescent="0.3">
      <c r="A5471" s="1" t="s">
        <v>2208</v>
      </c>
      <c r="B5471" s="1">
        <v>3</v>
      </c>
      <c r="C5471" s="6">
        <v>43164</v>
      </c>
      <c r="D5471" s="1">
        <v>300</v>
      </c>
      <c r="E5471" s="1">
        <v>118</v>
      </c>
      <c r="F5471" s="1">
        <v>6</v>
      </c>
      <c r="G5471" s="1">
        <v>2</v>
      </c>
      <c r="H5471" s="1">
        <v>809.76</v>
      </c>
      <c r="I5471" s="1">
        <v>1398.19</v>
      </c>
      <c r="J5471" s="1">
        <v>1619.52</v>
      </c>
    </row>
    <row r="5472" spans="1:10" x14ac:dyDescent="0.3">
      <c r="A5472" s="1" t="s">
        <v>2208</v>
      </c>
      <c r="B5472" s="1">
        <v>4</v>
      </c>
      <c r="C5472" s="6">
        <v>43164</v>
      </c>
      <c r="D5472" s="1">
        <v>218</v>
      </c>
      <c r="E5472" s="1">
        <v>118</v>
      </c>
      <c r="F5472" s="1">
        <v>6</v>
      </c>
      <c r="G5472" s="1">
        <v>4</v>
      </c>
      <c r="H5472" s="1">
        <v>5.7</v>
      </c>
      <c r="I5472" s="1">
        <v>13.59</v>
      </c>
      <c r="J5472" s="1">
        <v>22.8</v>
      </c>
    </row>
    <row r="5473" spans="1:10" x14ac:dyDescent="0.3">
      <c r="A5473" s="1" t="s">
        <v>2208</v>
      </c>
      <c r="B5473" s="1">
        <v>5</v>
      </c>
      <c r="C5473" s="6">
        <v>43164</v>
      </c>
      <c r="D5473" s="1">
        <v>346</v>
      </c>
      <c r="E5473" s="1">
        <v>118</v>
      </c>
      <c r="F5473" s="1">
        <v>6</v>
      </c>
      <c r="G5473" s="1">
        <v>2</v>
      </c>
      <c r="H5473" s="1">
        <v>2039.99</v>
      </c>
      <c r="I5473" s="1">
        <v>3824.31</v>
      </c>
      <c r="J5473" s="1">
        <v>4079.98</v>
      </c>
    </row>
    <row r="5474" spans="1:10" x14ac:dyDescent="0.3">
      <c r="A5474" s="1" t="s">
        <v>2208</v>
      </c>
      <c r="B5474" s="1">
        <v>6</v>
      </c>
      <c r="C5474" s="6">
        <v>43164</v>
      </c>
      <c r="D5474" s="1">
        <v>348</v>
      </c>
      <c r="E5474" s="1">
        <v>118</v>
      </c>
      <c r="F5474" s="1">
        <v>6</v>
      </c>
      <c r="G5474" s="1">
        <v>2</v>
      </c>
      <c r="H5474" s="1">
        <v>2024.99</v>
      </c>
      <c r="I5474" s="1">
        <v>3796.19</v>
      </c>
      <c r="J5474" s="1">
        <v>4049.98</v>
      </c>
    </row>
    <row r="5475" spans="1:10" x14ac:dyDescent="0.3">
      <c r="A5475" s="1" t="s">
        <v>2208</v>
      </c>
      <c r="B5475" s="1">
        <v>7</v>
      </c>
      <c r="C5475" s="6">
        <v>43164</v>
      </c>
      <c r="D5475" s="1">
        <v>345</v>
      </c>
      <c r="E5475" s="1">
        <v>118</v>
      </c>
      <c r="F5475" s="1">
        <v>6</v>
      </c>
      <c r="G5475" s="1">
        <v>4</v>
      </c>
      <c r="H5475" s="1">
        <v>2039.99</v>
      </c>
      <c r="I5475" s="1">
        <v>7648.62</v>
      </c>
      <c r="J5475" s="1">
        <v>8159.96</v>
      </c>
    </row>
    <row r="5476" spans="1:10" x14ac:dyDescent="0.3">
      <c r="A5476" s="1" t="s">
        <v>2208</v>
      </c>
      <c r="B5476" s="1">
        <v>8</v>
      </c>
      <c r="C5476" s="6">
        <v>43164</v>
      </c>
      <c r="D5476" s="1">
        <v>347</v>
      </c>
      <c r="E5476" s="1">
        <v>118</v>
      </c>
      <c r="F5476" s="1">
        <v>6</v>
      </c>
      <c r="G5476" s="1">
        <v>4</v>
      </c>
      <c r="H5476" s="1">
        <v>2039.99</v>
      </c>
      <c r="I5476" s="1">
        <v>7648.62</v>
      </c>
      <c r="J5476" s="1">
        <v>8159.96</v>
      </c>
    </row>
    <row r="5477" spans="1:10" x14ac:dyDescent="0.3">
      <c r="A5477" s="1" t="s">
        <v>2208</v>
      </c>
      <c r="B5477" s="1">
        <v>9</v>
      </c>
      <c r="C5477" s="6">
        <v>43164</v>
      </c>
      <c r="D5477" s="1">
        <v>235</v>
      </c>
      <c r="E5477" s="1">
        <v>118</v>
      </c>
      <c r="F5477" s="1">
        <v>6</v>
      </c>
      <c r="G5477" s="1">
        <v>2</v>
      </c>
      <c r="H5477" s="1">
        <v>28.84</v>
      </c>
      <c r="I5477" s="1">
        <v>63.45</v>
      </c>
      <c r="J5477" s="1">
        <v>57.68</v>
      </c>
    </row>
    <row r="5478" spans="1:10" x14ac:dyDescent="0.3">
      <c r="A5478" s="1" t="s">
        <v>2208</v>
      </c>
      <c r="B5478" s="1">
        <v>10</v>
      </c>
      <c r="C5478" s="6">
        <v>43164</v>
      </c>
      <c r="D5478" s="1">
        <v>215</v>
      </c>
      <c r="E5478" s="1">
        <v>118</v>
      </c>
      <c r="F5478" s="1">
        <v>6</v>
      </c>
      <c r="G5478" s="1">
        <v>2</v>
      </c>
      <c r="H5478" s="1">
        <v>20.190000000000001</v>
      </c>
      <c r="I5478" s="1">
        <v>24.06</v>
      </c>
      <c r="J5478" s="1">
        <v>40.380000000000003</v>
      </c>
    </row>
    <row r="5479" spans="1:10" x14ac:dyDescent="0.3">
      <c r="A5479" s="1" t="s">
        <v>2208</v>
      </c>
      <c r="B5479" s="1">
        <v>11</v>
      </c>
      <c r="C5479" s="6">
        <v>43164</v>
      </c>
      <c r="D5479" s="1">
        <v>220</v>
      </c>
      <c r="E5479" s="1">
        <v>118</v>
      </c>
      <c r="F5479" s="1">
        <v>6</v>
      </c>
      <c r="G5479" s="1">
        <v>2</v>
      </c>
      <c r="H5479" s="1">
        <v>20.190000000000001</v>
      </c>
      <c r="I5479" s="1">
        <v>24.06</v>
      </c>
      <c r="J5479" s="1">
        <v>40.380000000000003</v>
      </c>
    </row>
    <row r="5480" spans="1:10" x14ac:dyDescent="0.3">
      <c r="A5480" s="1" t="s">
        <v>2208</v>
      </c>
      <c r="B5480" s="1">
        <v>12</v>
      </c>
      <c r="C5480" s="6">
        <v>43164</v>
      </c>
      <c r="D5480" s="1">
        <v>212</v>
      </c>
      <c r="E5480" s="1">
        <v>118</v>
      </c>
      <c r="F5480" s="1">
        <v>6</v>
      </c>
      <c r="G5480" s="1">
        <v>1</v>
      </c>
      <c r="H5480" s="1">
        <v>20.190000000000001</v>
      </c>
      <c r="I5480" s="1">
        <v>12.03</v>
      </c>
      <c r="J5480" s="1">
        <v>20.190000000000001</v>
      </c>
    </row>
    <row r="5481" spans="1:10" x14ac:dyDescent="0.3">
      <c r="A5481" s="1" t="s">
        <v>2208</v>
      </c>
      <c r="B5481" s="1">
        <v>13</v>
      </c>
      <c r="C5481" s="6">
        <v>43164</v>
      </c>
      <c r="D5481" s="1">
        <v>229</v>
      </c>
      <c r="E5481" s="1">
        <v>118</v>
      </c>
      <c r="F5481" s="1">
        <v>6</v>
      </c>
      <c r="G5481" s="1">
        <v>2</v>
      </c>
      <c r="H5481" s="1">
        <v>28.84</v>
      </c>
      <c r="I5481" s="1">
        <v>63.45</v>
      </c>
      <c r="J5481" s="1">
        <v>57.68</v>
      </c>
    </row>
    <row r="5482" spans="1:10" x14ac:dyDescent="0.3">
      <c r="A5482" s="1" t="s">
        <v>2208</v>
      </c>
      <c r="B5482" s="1">
        <v>14</v>
      </c>
      <c r="C5482" s="6">
        <v>43164</v>
      </c>
      <c r="D5482" s="1">
        <v>292</v>
      </c>
      <c r="E5482" s="1">
        <v>118</v>
      </c>
      <c r="F5482" s="1">
        <v>6</v>
      </c>
      <c r="G5482" s="1">
        <v>2</v>
      </c>
      <c r="H5482" s="1">
        <v>818.7</v>
      </c>
      <c r="I5482" s="1">
        <v>1413.62</v>
      </c>
      <c r="J5482" s="1">
        <v>1637.4</v>
      </c>
    </row>
    <row r="5483" spans="1:10" x14ac:dyDescent="0.3">
      <c r="A5483" s="1" t="s">
        <v>2209</v>
      </c>
      <c r="B5483" s="1">
        <v>1</v>
      </c>
      <c r="C5483" s="6">
        <v>43164</v>
      </c>
      <c r="D5483" s="1">
        <v>332</v>
      </c>
      <c r="E5483" s="1">
        <v>631</v>
      </c>
      <c r="F5483" s="1">
        <v>6</v>
      </c>
      <c r="G5483" s="1">
        <v>3</v>
      </c>
      <c r="H5483" s="1">
        <v>419.46</v>
      </c>
      <c r="I5483" s="1">
        <v>1239.44</v>
      </c>
      <c r="J5483" s="1">
        <v>1258.3800000000001</v>
      </c>
    </row>
    <row r="5484" spans="1:10" x14ac:dyDescent="0.3">
      <c r="A5484" s="1" t="s">
        <v>2209</v>
      </c>
      <c r="B5484" s="1">
        <v>2</v>
      </c>
      <c r="C5484" s="6">
        <v>43164</v>
      </c>
      <c r="D5484" s="1">
        <v>322</v>
      </c>
      <c r="E5484" s="1">
        <v>631</v>
      </c>
      <c r="F5484" s="1">
        <v>6</v>
      </c>
      <c r="G5484" s="1">
        <v>2</v>
      </c>
      <c r="H5484" s="1">
        <v>419.46</v>
      </c>
      <c r="I5484" s="1">
        <v>826.29</v>
      </c>
      <c r="J5484" s="1">
        <v>838.92</v>
      </c>
    </row>
    <row r="5485" spans="1:10" x14ac:dyDescent="0.3">
      <c r="A5485" s="1" t="s">
        <v>2209</v>
      </c>
      <c r="B5485" s="1">
        <v>3</v>
      </c>
      <c r="C5485" s="6">
        <v>43164</v>
      </c>
      <c r="D5485" s="1">
        <v>326</v>
      </c>
      <c r="E5485" s="1">
        <v>631</v>
      </c>
      <c r="F5485" s="1">
        <v>6</v>
      </c>
      <c r="G5485" s="1">
        <v>2</v>
      </c>
      <c r="H5485" s="1">
        <v>419.46</v>
      </c>
      <c r="I5485" s="1">
        <v>826.29</v>
      </c>
      <c r="J5485" s="1">
        <v>838.92</v>
      </c>
    </row>
    <row r="5486" spans="1:10" x14ac:dyDescent="0.3">
      <c r="A5486" s="1" t="s">
        <v>2209</v>
      </c>
      <c r="B5486" s="1">
        <v>4</v>
      </c>
      <c r="C5486" s="6">
        <v>43164</v>
      </c>
      <c r="D5486" s="1">
        <v>319</v>
      </c>
      <c r="E5486" s="1">
        <v>631</v>
      </c>
      <c r="F5486" s="1">
        <v>6</v>
      </c>
      <c r="G5486" s="1">
        <v>2</v>
      </c>
      <c r="H5486" s="1">
        <v>874.79</v>
      </c>
      <c r="I5486" s="1">
        <v>1769.42</v>
      </c>
      <c r="J5486" s="1">
        <v>1749.58</v>
      </c>
    </row>
    <row r="5487" spans="1:10" x14ac:dyDescent="0.3">
      <c r="A5487" s="1" t="s">
        <v>2209</v>
      </c>
      <c r="B5487" s="1">
        <v>5</v>
      </c>
      <c r="C5487" s="6">
        <v>43164</v>
      </c>
      <c r="D5487" s="1">
        <v>315</v>
      </c>
      <c r="E5487" s="1">
        <v>631</v>
      </c>
      <c r="F5487" s="1">
        <v>6</v>
      </c>
      <c r="G5487" s="1">
        <v>2</v>
      </c>
      <c r="H5487" s="1">
        <v>874.79</v>
      </c>
      <c r="I5487" s="1">
        <v>1769.42</v>
      </c>
      <c r="J5487" s="1">
        <v>1749.58</v>
      </c>
    </row>
    <row r="5488" spans="1:10" x14ac:dyDescent="0.3">
      <c r="A5488" s="1" t="s">
        <v>2209</v>
      </c>
      <c r="B5488" s="1">
        <v>6</v>
      </c>
      <c r="C5488" s="6">
        <v>43164</v>
      </c>
      <c r="D5488" s="1">
        <v>342</v>
      </c>
      <c r="E5488" s="1">
        <v>631</v>
      </c>
      <c r="F5488" s="1">
        <v>6</v>
      </c>
      <c r="G5488" s="1">
        <v>2</v>
      </c>
      <c r="H5488" s="1">
        <v>419.46</v>
      </c>
      <c r="I5488" s="1">
        <v>826.29</v>
      </c>
      <c r="J5488" s="1">
        <v>838.92</v>
      </c>
    </row>
    <row r="5489" spans="1:10" x14ac:dyDescent="0.3">
      <c r="A5489" s="1" t="s">
        <v>2210</v>
      </c>
      <c r="B5489" s="1">
        <v>1</v>
      </c>
      <c r="C5489" s="6">
        <v>43164</v>
      </c>
      <c r="D5489" s="1">
        <v>348</v>
      </c>
      <c r="E5489" s="1">
        <v>47</v>
      </c>
      <c r="F5489" s="1">
        <v>6</v>
      </c>
      <c r="G5489" s="1">
        <v>1</v>
      </c>
      <c r="H5489" s="1">
        <v>2024.99</v>
      </c>
      <c r="I5489" s="1">
        <v>1898.09</v>
      </c>
      <c r="J5489" s="1">
        <v>2024.99</v>
      </c>
    </row>
    <row r="5490" spans="1:10" x14ac:dyDescent="0.3">
      <c r="A5490" s="1" t="s">
        <v>2210</v>
      </c>
      <c r="B5490" s="1">
        <v>2</v>
      </c>
      <c r="C5490" s="6">
        <v>43164</v>
      </c>
      <c r="D5490" s="1">
        <v>218</v>
      </c>
      <c r="E5490" s="1">
        <v>47</v>
      </c>
      <c r="F5490" s="1">
        <v>6</v>
      </c>
      <c r="G5490" s="1">
        <v>2</v>
      </c>
      <c r="H5490" s="1">
        <v>5.7</v>
      </c>
      <c r="I5490" s="1">
        <v>6.79</v>
      </c>
      <c r="J5490" s="1">
        <v>11.4</v>
      </c>
    </row>
    <row r="5491" spans="1:10" x14ac:dyDescent="0.3">
      <c r="A5491" s="1" t="s">
        <v>2210</v>
      </c>
      <c r="B5491" s="1">
        <v>3</v>
      </c>
      <c r="C5491" s="6">
        <v>43164</v>
      </c>
      <c r="D5491" s="1">
        <v>349</v>
      </c>
      <c r="E5491" s="1">
        <v>47</v>
      </c>
      <c r="F5491" s="1">
        <v>6</v>
      </c>
      <c r="G5491" s="1">
        <v>1</v>
      </c>
      <c r="H5491" s="1">
        <v>2024.99</v>
      </c>
      <c r="I5491" s="1">
        <v>1898.09</v>
      </c>
      <c r="J5491" s="1">
        <v>2024.99</v>
      </c>
    </row>
    <row r="5492" spans="1:10" x14ac:dyDescent="0.3">
      <c r="A5492" s="1" t="s">
        <v>2210</v>
      </c>
      <c r="B5492" s="1">
        <v>4</v>
      </c>
      <c r="C5492" s="6">
        <v>43164</v>
      </c>
      <c r="D5492" s="1">
        <v>347</v>
      </c>
      <c r="E5492" s="1">
        <v>47</v>
      </c>
      <c r="F5492" s="1">
        <v>6</v>
      </c>
      <c r="G5492" s="1">
        <v>1</v>
      </c>
      <c r="H5492" s="1">
        <v>2039.99</v>
      </c>
      <c r="I5492" s="1">
        <v>1912.15</v>
      </c>
      <c r="J5492" s="1">
        <v>2039.99</v>
      </c>
    </row>
    <row r="5493" spans="1:10" x14ac:dyDescent="0.3">
      <c r="A5493" s="1" t="s">
        <v>2211</v>
      </c>
      <c r="B5493" s="1">
        <v>1</v>
      </c>
      <c r="C5493" s="6">
        <v>43165</v>
      </c>
      <c r="D5493" s="1">
        <v>324</v>
      </c>
      <c r="E5493" s="1">
        <v>155</v>
      </c>
      <c r="F5493" s="1">
        <v>6</v>
      </c>
      <c r="G5493" s="1">
        <v>1</v>
      </c>
      <c r="H5493" s="1">
        <v>419.46</v>
      </c>
      <c r="I5493" s="1">
        <v>413.15</v>
      </c>
      <c r="J5493" s="1">
        <v>419.46</v>
      </c>
    </row>
    <row r="5494" spans="1:10" x14ac:dyDescent="0.3">
      <c r="A5494" s="1" t="s">
        <v>2211</v>
      </c>
      <c r="B5494" s="1">
        <v>2</v>
      </c>
      <c r="C5494" s="6">
        <v>43165</v>
      </c>
      <c r="D5494" s="1">
        <v>312</v>
      </c>
      <c r="E5494" s="1">
        <v>155</v>
      </c>
      <c r="F5494" s="1">
        <v>6</v>
      </c>
      <c r="G5494" s="1">
        <v>2</v>
      </c>
      <c r="H5494" s="1">
        <v>2146.96</v>
      </c>
      <c r="I5494" s="1">
        <v>4342.59</v>
      </c>
      <c r="J5494" s="1">
        <v>4293.92</v>
      </c>
    </row>
    <row r="5495" spans="1:10" x14ac:dyDescent="0.3">
      <c r="A5495" s="1" t="s">
        <v>2211</v>
      </c>
      <c r="B5495" s="1">
        <v>3</v>
      </c>
      <c r="C5495" s="6">
        <v>43165</v>
      </c>
      <c r="D5495" s="1">
        <v>270</v>
      </c>
      <c r="E5495" s="1">
        <v>155</v>
      </c>
      <c r="F5495" s="1">
        <v>6</v>
      </c>
      <c r="G5495" s="1">
        <v>1</v>
      </c>
      <c r="H5495" s="1">
        <v>183.94</v>
      </c>
      <c r="I5495" s="1">
        <v>181.49</v>
      </c>
      <c r="J5495" s="1">
        <v>183.94</v>
      </c>
    </row>
    <row r="5496" spans="1:10" x14ac:dyDescent="0.3">
      <c r="A5496" s="1" t="s">
        <v>2211</v>
      </c>
      <c r="B5496" s="1">
        <v>4</v>
      </c>
      <c r="C5496" s="6">
        <v>43165</v>
      </c>
      <c r="D5496" s="1">
        <v>310</v>
      </c>
      <c r="E5496" s="1">
        <v>155</v>
      </c>
      <c r="F5496" s="1">
        <v>6</v>
      </c>
      <c r="G5496" s="1">
        <v>3</v>
      </c>
      <c r="H5496" s="1">
        <v>2146.96</v>
      </c>
      <c r="I5496" s="1">
        <v>6513.88</v>
      </c>
      <c r="J5496" s="1">
        <v>6440.88</v>
      </c>
    </row>
    <row r="5497" spans="1:10" x14ac:dyDescent="0.3">
      <c r="A5497" s="1" t="s">
        <v>2211</v>
      </c>
      <c r="B5497" s="1">
        <v>5</v>
      </c>
      <c r="C5497" s="6">
        <v>43165</v>
      </c>
      <c r="D5497" s="1">
        <v>232</v>
      </c>
      <c r="E5497" s="1">
        <v>155</v>
      </c>
      <c r="F5497" s="1">
        <v>6</v>
      </c>
      <c r="G5497" s="1">
        <v>5</v>
      </c>
      <c r="H5497" s="1">
        <v>28.84</v>
      </c>
      <c r="I5497" s="1">
        <v>158.62</v>
      </c>
      <c r="J5497" s="1">
        <v>144.19999999999999</v>
      </c>
    </row>
    <row r="5498" spans="1:10" x14ac:dyDescent="0.3">
      <c r="A5498" s="1" t="s">
        <v>2211</v>
      </c>
      <c r="B5498" s="1">
        <v>6</v>
      </c>
      <c r="C5498" s="6">
        <v>43165</v>
      </c>
      <c r="D5498" s="1">
        <v>328</v>
      </c>
      <c r="E5498" s="1">
        <v>155</v>
      </c>
      <c r="F5498" s="1">
        <v>6</v>
      </c>
      <c r="G5498" s="1">
        <v>4</v>
      </c>
      <c r="H5498" s="1">
        <v>419.46</v>
      </c>
      <c r="I5498" s="1">
        <v>1652.59</v>
      </c>
      <c r="J5498" s="1">
        <v>1677.84</v>
      </c>
    </row>
    <row r="5499" spans="1:10" x14ac:dyDescent="0.3">
      <c r="A5499" s="1" t="s">
        <v>2211</v>
      </c>
      <c r="B5499" s="1">
        <v>7</v>
      </c>
      <c r="C5499" s="6">
        <v>43165</v>
      </c>
      <c r="D5499" s="1">
        <v>316</v>
      </c>
      <c r="E5499" s="1">
        <v>155</v>
      </c>
      <c r="F5499" s="1">
        <v>6</v>
      </c>
      <c r="G5499" s="1">
        <v>3</v>
      </c>
      <c r="H5499" s="1">
        <v>874.79</v>
      </c>
      <c r="I5499" s="1">
        <v>2654.12</v>
      </c>
      <c r="J5499" s="1">
        <v>2624.37</v>
      </c>
    </row>
    <row r="5500" spans="1:10" x14ac:dyDescent="0.3">
      <c r="A5500" s="1" t="s">
        <v>2211</v>
      </c>
      <c r="B5500" s="1">
        <v>8</v>
      </c>
      <c r="C5500" s="6">
        <v>43165</v>
      </c>
      <c r="D5500" s="1">
        <v>342</v>
      </c>
      <c r="E5500" s="1">
        <v>155</v>
      </c>
      <c r="F5500" s="1">
        <v>6</v>
      </c>
      <c r="G5500" s="1">
        <v>3</v>
      </c>
      <c r="H5500" s="1">
        <v>419.46</v>
      </c>
      <c r="I5500" s="1">
        <v>1239.44</v>
      </c>
      <c r="J5500" s="1">
        <v>1258.3800000000001</v>
      </c>
    </row>
    <row r="5501" spans="1:10" x14ac:dyDescent="0.3">
      <c r="A5501" s="1" t="s">
        <v>2211</v>
      </c>
      <c r="B5501" s="1">
        <v>9</v>
      </c>
      <c r="C5501" s="6">
        <v>43165</v>
      </c>
      <c r="D5501" s="1">
        <v>314</v>
      </c>
      <c r="E5501" s="1">
        <v>155</v>
      </c>
      <c r="F5501" s="1">
        <v>6</v>
      </c>
      <c r="G5501" s="1">
        <v>3</v>
      </c>
      <c r="H5501" s="1">
        <v>2146.96</v>
      </c>
      <c r="I5501" s="1">
        <v>6513.88</v>
      </c>
      <c r="J5501" s="1">
        <v>6440.88</v>
      </c>
    </row>
    <row r="5502" spans="1:10" x14ac:dyDescent="0.3">
      <c r="A5502" s="1" t="s">
        <v>2211</v>
      </c>
      <c r="B5502" s="1">
        <v>10</v>
      </c>
      <c r="C5502" s="6">
        <v>43165</v>
      </c>
      <c r="D5502" s="1">
        <v>332</v>
      </c>
      <c r="E5502" s="1">
        <v>155</v>
      </c>
      <c r="F5502" s="1">
        <v>6</v>
      </c>
      <c r="G5502" s="1">
        <v>2</v>
      </c>
      <c r="H5502" s="1">
        <v>419.46</v>
      </c>
      <c r="I5502" s="1">
        <v>826.29</v>
      </c>
      <c r="J5502" s="1">
        <v>838.92</v>
      </c>
    </row>
    <row r="5503" spans="1:10" x14ac:dyDescent="0.3">
      <c r="A5503" s="1" t="s">
        <v>2211</v>
      </c>
      <c r="B5503" s="1">
        <v>11</v>
      </c>
      <c r="C5503" s="6">
        <v>43165</v>
      </c>
      <c r="D5503" s="1">
        <v>322</v>
      </c>
      <c r="E5503" s="1">
        <v>155</v>
      </c>
      <c r="F5503" s="1">
        <v>6</v>
      </c>
      <c r="G5503" s="1">
        <v>5</v>
      </c>
      <c r="H5503" s="1">
        <v>419.46</v>
      </c>
      <c r="I5503" s="1">
        <v>2065.73</v>
      </c>
      <c r="J5503" s="1">
        <v>2097.3000000000002</v>
      </c>
    </row>
    <row r="5504" spans="1:10" x14ac:dyDescent="0.3">
      <c r="A5504" s="1" t="s">
        <v>2211</v>
      </c>
      <c r="B5504" s="1">
        <v>12</v>
      </c>
      <c r="C5504" s="6">
        <v>43165</v>
      </c>
      <c r="D5504" s="1">
        <v>340</v>
      </c>
      <c r="E5504" s="1">
        <v>155</v>
      </c>
      <c r="F5504" s="1">
        <v>6</v>
      </c>
      <c r="G5504" s="1">
        <v>3</v>
      </c>
      <c r="H5504" s="1">
        <v>419.46</v>
      </c>
      <c r="I5504" s="1">
        <v>1239.44</v>
      </c>
      <c r="J5504" s="1">
        <v>1258.3800000000001</v>
      </c>
    </row>
    <row r="5505" spans="1:10" x14ac:dyDescent="0.3">
      <c r="A5505" s="1" t="s">
        <v>2211</v>
      </c>
      <c r="B5505" s="1">
        <v>13</v>
      </c>
      <c r="C5505" s="6">
        <v>43165</v>
      </c>
      <c r="D5505" s="1">
        <v>313</v>
      </c>
      <c r="E5505" s="1">
        <v>155</v>
      </c>
      <c r="F5505" s="1">
        <v>6</v>
      </c>
      <c r="G5505" s="1">
        <v>3</v>
      </c>
      <c r="H5505" s="1">
        <v>2146.96</v>
      </c>
      <c r="I5505" s="1">
        <v>6513.88</v>
      </c>
      <c r="J5505" s="1">
        <v>6440.88</v>
      </c>
    </row>
    <row r="5506" spans="1:10" x14ac:dyDescent="0.3">
      <c r="A5506" s="1" t="s">
        <v>2211</v>
      </c>
      <c r="B5506" s="1">
        <v>14</v>
      </c>
      <c r="C5506" s="6">
        <v>43165</v>
      </c>
      <c r="D5506" s="1">
        <v>318</v>
      </c>
      <c r="E5506" s="1">
        <v>155</v>
      </c>
      <c r="F5506" s="1">
        <v>6</v>
      </c>
      <c r="G5506" s="1">
        <v>1</v>
      </c>
      <c r="H5506" s="1">
        <v>874.79</v>
      </c>
      <c r="I5506" s="1">
        <v>884.71</v>
      </c>
      <c r="J5506" s="1">
        <v>874.79</v>
      </c>
    </row>
    <row r="5507" spans="1:10" x14ac:dyDescent="0.3">
      <c r="A5507" s="1" t="s">
        <v>2211</v>
      </c>
      <c r="B5507" s="1">
        <v>15</v>
      </c>
      <c r="C5507" s="6">
        <v>43165</v>
      </c>
      <c r="D5507" s="1">
        <v>326</v>
      </c>
      <c r="E5507" s="1">
        <v>155</v>
      </c>
      <c r="F5507" s="1">
        <v>6</v>
      </c>
      <c r="G5507" s="1">
        <v>4</v>
      </c>
      <c r="H5507" s="1">
        <v>419.46</v>
      </c>
      <c r="I5507" s="1">
        <v>1652.59</v>
      </c>
      <c r="J5507" s="1">
        <v>1677.84</v>
      </c>
    </row>
    <row r="5508" spans="1:10" x14ac:dyDescent="0.3">
      <c r="A5508" s="1" t="s">
        <v>2211</v>
      </c>
      <c r="B5508" s="1">
        <v>16</v>
      </c>
      <c r="C5508" s="6">
        <v>43165</v>
      </c>
      <c r="D5508" s="1">
        <v>330</v>
      </c>
      <c r="E5508" s="1">
        <v>155</v>
      </c>
      <c r="F5508" s="1">
        <v>6</v>
      </c>
      <c r="G5508" s="1">
        <v>1</v>
      </c>
      <c r="H5508" s="1">
        <v>419.46</v>
      </c>
      <c r="I5508" s="1">
        <v>413.15</v>
      </c>
      <c r="J5508" s="1">
        <v>419.46</v>
      </c>
    </row>
    <row r="5509" spans="1:10" x14ac:dyDescent="0.3">
      <c r="A5509" s="1" t="s">
        <v>2211</v>
      </c>
      <c r="B5509" s="1">
        <v>17</v>
      </c>
      <c r="C5509" s="6">
        <v>43165</v>
      </c>
      <c r="D5509" s="1">
        <v>317</v>
      </c>
      <c r="E5509" s="1">
        <v>155</v>
      </c>
      <c r="F5509" s="1">
        <v>6</v>
      </c>
      <c r="G5509" s="1">
        <v>1</v>
      </c>
      <c r="H5509" s="1">
        <v>874.79</v>
      </c>
      <c r="I5509" s="1">
        <v>884.71</v>
      </c>
      <c r="J5509" s="1">
        <v>874.79</v>
      </c>
    </row>
    <row r="5510" spans="1:10" x14ac:dyDescent="0.3">
      <c r="A5510" s="1" t="s">
        <v>2211</v>
      </c>
      <c r="B5510" s="1">
        <v>18</v>
      </c>
      <c r="C5510" s="6">
        <v>43165</v>
      </c>
      <c r="D5510" s="1">
        <v>315</v>
      </c>
      <c r="E5510" s="1">
        <v>155</v>
      </c>
      <c r="F5510" s="1">
        <v>6</v>
      </c>
      <c r="G5510" s="1">
        <v>3</v>
      </c>
      <c r="H5510" s="1">
        <v>874.79</v>
      </c>
      <c r="I5510" s="1">
        <v>2654.12</v>
      </c>
      <c r="J5510" s="1">
        <v>2624.37</v>
      </c>
    </row>
    <row r="5511" spans="1:10" x14ac:dyDescent="0.3">
      <c r="A5511" s="1" t="s">
        <v>2211</v>
      </c>
      <c r="B5511" s="1">
        <v>19</v>
      </c>
      <c r="C5511" s="6">
        <v>43165</v>
      </c>
      <c r="D5511" s="1">
        <v>319</v>
      </c>
      <c r="E5511" s="1">
        <v>155</v>
      </c>
      <c r="F5511" s="1">
        <v>6</v>
      </c>
      <c r="G5511" s="1">
        <v>3</v>
      </c>
      <c r="H5511" s="1">
        <v>874.79</v>
      </c>
      <c r="I5511" s="1">
        <v>2654.12</v>
      </c>
      <c r="J5511" s="1">
        <v>2624.37</v>
      </c>
    </row>
    <row r="5512" spans="1:10" x14ac:dyDescent="0.3">
      <c r="A5512" s="1" t="s">
        <v>2211</v>
      </c>
      <c r="B5512" s="1">
        <v>20</v>
      </c>
      <c r="C5512" s="6">
        <v>43165</v>
      </c>
      <c r="D5512" s="1">
        <v>338</v>
      </c>
      <c r="E5512" s="1">
        <v>155</v>
      </c>
      <c r="F5512" s="1">
        <v>6</v>
      </c>
      <c r="G5512" s="1">
        <v>4</v>
      </c>
      <c r="H5512" s="1">
        <v>419.46</v>
      </c>
      <c r="I5512" s="1">
        <v>1652.59</v>
      </c>
      <c r="J5512" s="1">
        <v>1677.84</v>
      </c>
    </row>
    <row r="5513" spans="1:10" x14ac:dyDescent="0.3">
      <c r="A5513" s="1" t="s">
        <v>2211</v>
      </c>
      <c r="B5513" s="1">
        <v>21</v>
      </c>
      <c r="C5513" s="6">
        <v>43165</v>
      </c>
      <c r="D5513" s="1">
        <v>223</v>
      </c>
      <c r="E5513" s="1">
        <v>155</v>
      </c>
      <c r="F5513" s="1">
        <v>6</v>
      </c>
      <c r="G5513" s="1">
        <v>2</v>
      </c>
      <c r="H5513" s="1">
        <v>5.19</v>
      </c>
      <c r="I5513" s="1">
        <v>11.41</v>
      </c>
      <c r="J5513" s="1">
        <v>10.38</v>
      </c>
    </row>
    <row r="5514" spans="1:10" x14ac:dyDescent="0.3">
      <c r="A5514" s="1" t="s">
        <v>2211</v>
      </c>
      <c r="B5514" s="1">
        <v>22</v>
      </c>
      <c r="C5514" s="6">
        <v>43165</v>
      </c>
      <c r="D5514" s="1">
        <v>334</v>
      </c>
      <c r="E5514" s="1">
        <v>155</v>
      </c>
      <c r="F5514" s="1">
        <v>6</v>
      </c>
      <c r="G5514" s="1">
        <v>1</v>
      </c>
      <c r="H5514" s="1">
        <v>419.46</v>
      </c>
      <c r="I5514" s="1">
        <v>413.15</v>
      </c>
      <c r="J5514" s="1">
        <v>419.46</v>
      </c>
    </row>
    <row r="5515" spans="1:10" x14ac:dyDescent="0.3">
      <c r="A5515" s="1" t="s">
        <v>2211</v>
      </c>
      <c r="B5515" s="1">
        <v>23</v>
      </c>
      <c r="C5515" s="6">
        <v>43165</v>
      </c>
      <c r="D5515" s="1">
        <v>320</v>
      </c>
      <c r="E5515" s="1">
        <v>155</v>
      </c>
      <c r="F5515" s="1">
        <v>6</v>
      </c>
      <c r="G5515" s="1">
        <v>6</v>
      </c>
      <c r="H5515" s="1">
        <v>419.46</v>
      </c>
      <c r="I5515" s="1">
        <v>2478.88</v>
      </c>
      <c r="J5515" s="1">
        <v>2516.7600000000002</v>
      </c>
    </row>
    <row r="5516" spans="1:10" x14ac:dyDescent="0.3">
      <c r="A5516" s="1" t="s">
        <v>2211</v>
      </c>
      <c r="B5516" s="1">
        <v>24</v>
      </c>
      <c r="C5516" s="6">
        <v>43165</v>
      </c>
      <c r="D5516" s="1">
        <v>311</v>
      </c>
      <c r="E5516" s="1">
        <v>155</v>
      </c>
      <c r="F5516" s="1">
        <v>6</v>
      </c>
      <c r="G5516" s="1">
        <v>3</v>
      </c>
      <c r="H5516" s="1">
        <v>2146.96</v>
      </c>
      <c r="I5516" s="1">
        <v>6513.88</v>
      </c>
      <c r="J5516" s="1">
        <v>6440.88</v>
      </c>
    </row>
    <row r="5517" spans="1:10" x14ac:dyDescent="0.3">
      <c r="A5517" s="1" t="s">
        <v>2211</v>
      </c>
      <c r="B5517" s="1">
        <v>25</v>
      </c>
      <c r="C5517" s="6">
        <v>43165</v>
      </c>
      <c r="D5517" s="1">
        <v>285</v>
      </c>
      <c r="E5517" s="1">
        <v>155</v>
      </c>
      <c r="F5517" s="1">
        <v>6</v>
      </c>
      <c r="G5517" s="1">
        <v>1</v>
      </c>
      <c r="H5517" s="1">
        <v>178.58</v>
      </c>
      <c r="I5517" s="1">
        <v>176.2</v>
      </c>
      <c r="J5517" s="1">
        <v>178.58</v>
      </c>
    </row>
    <row r="5518" spans="1:10" x14ac:dyDescent="0.3">
      <c r="A5518" s="1" t="s">
        <v>2212</v>
      </c>
      <c r="B5518" s="1">
        <v>1</v>
      </c>
      <c r="C5518" s="6">
        <v>43166</v>
      </c>
      <c r="D5518" s="1">
        <v>311</v>
      </c>
      <c r="E5518" s="1">
        <v>561</v>
      </c>
      <c r="F5518" s="1">
        <v>4</v>
      </c>
      <c r="G5518" s="1">
        <v>1</v>
      </c>
      <c r="H5518" s="1">
        <v>2146.96</v>
      </c>
      <c r="I5518" s="1">
        <v>2171.29</v>
      </c>
      <c r="J5518" s="1">
        <v>2146.96</v>
      </c>
    </row>
    <row r="5519" spans="1:10" x14ac:dyDescent="0.3">
      <c r="A5519" s="1" t="s">
        <v>2213</v>
      </c>
      <c r="B5519" s="1">
        <v>1</v>
      </c>
      <c r="C5519" s="6">
        <v>43166</v>
      </c>
      <c r="D5519" s="1">
        <v>350</v>
      </c>
      <c r="E5519" s="1">
        <v>678</v>
      </c>
      <c r="F5519" s="1">
        <v>6</v>
      </c>
      <c r="G5519" s="1">
        <v>4</v>
      </c>
      <c r="H5519" s="1">
        <v>2024.99</v>
      </c>
      <c r="I5519" s="1">
        <v>7592.38</v>
      </c>
      <c r="J5519" s="1">
        <v>8099.96</v>
      </c>
    </row>
    <row r="5520" spans="1:10" x14ac:dyDescent="0.3">
      <c r="A5520" s="1" t="s">
        <v>2213</v>
      </c>
      <c r="B5520" s="1">
        <v>2</v>
      </c>
      <c r="C5520" s="6">
        <v>43166</v>
      </c>
      <c r="D5520" s="1">
        <v>349</v>
      </c>
      <c r="E5520" s="1">
        <v>678</v>
      </c>
      <c r="F5520" s="1">
        <v>6</v>
      </c>
      <c r="G5520" s="1">
        <v>6</v>
      </c>
      <c r="H5520" s="1">
        <v>2024.99</v>
      </c>
      <c r="I5520" s="1">
        <v>11388.57</v>
      </c>
      <c r="J5520" s="1">
        <v>12149.94</v>
      </c>
    </row>
    <row r="5521" spans="1:10" x14ac:dyDescent="0.3">
      <c r="A5521" s="1" t="s">
        <v>2213</v>
      </c>
      <c r="B5521" s="1">
        <v>3</v>
      </c>
      <c r="C5521" s="6">
        <v>43166</v>
      </c>
      <c r="D5521" s="1">
        <v>347</v>
      </c>
      <c r="E5521" s="1">
        <v>678</v>
      </c>
      <c r="F5521" s="1">
        <v>6</v>
      </c>
      <c r="G5521" s="1">
        <v>3</v>
      </c>
      <c r="H5521" s="1">
        <v>2039.99</v>
      </c>
      <c r="I5521" s="1">
        <v>5736.46</v>
      </c>
      <c r="J5521" s="1">
        <v>6119.97</v>
      </c>
    </row>
    <row r="5522" spans="1:10" x14ac:dyDescent="0.3">
      <c r="A5522" s="1" t="s">
        <v>2213</v>
      </c>
      <c r="B5522" s="1">
        <v>4</v>
      </c>
      <c r="C5522" s="6">
        <v>43166</v>
      </c>
      <c r="D5522" s="1">
        <v>351</v>
      </c>
      <c r="E5522" s="1">
        <v>678</v>
      </c>
      <c r="F5522" s="1">
        <v>6</v>
      </c>
      <c r="G5522" s="1">
        <v>9</v>
      </c>
      <c r="H5522" s="1">
        <v>2024.99</v>
      </c>
      <c r="I5522" s="1">
        <v>17082.849999999999</v>
      </c>
      <c r="J5522" s="1">
        <v>18224.91</v>
      </c>
    </row>
    <row r="5523" spans="1:10" x14ac:dyDescent="0.3">
      <c r="A5523" s="1" t="s">
        <v>2213</v>
      </c>
      <c r="B5523" s="1">
        <v>5</v>
      </c>
      <c r="C5523" s="6">
        <v>43166</v>
      </c>
      <c r="D5523" s="1">
        <v>223</v>
      </c>
      <c r="E5523" s="1">
        <v>678</v>
      </c>
      <c r="F5523" s="1">
        <v>6</v>
      </c>
      <c r="G5523" s="1">
        <v>4</v>
      </c>
      <c r="H5523" s="1">
        <v>5.19</v>
      </c>
      <c r="I5523" s="1">
        <v>22.82</v>
      </c>
      <c r="J5523" s="1">
        <v>20.76</v>
      </c>
    </row>
    <row r="5524" spans="1:10" x14ac:dyDescent="0.3">
      <c r="A5524" s="1" t="s">
        <v>2213</v>
      </c>
      <c r="B5524" s="1">
        <v>6</v>
      </c>
      <c r="C5524" s="6">
        <v>43166</v>
      </c>
      <c r="D5524" s="1">
        <v>346</v>
      </c>
      <c r="E5524" s="1">
        <v>678</v>
      </c>
      <c r="F5524" s="1">
        <v>6</v>
      </c>
      <c r="G5524" s="1">
        <v>6</v>
      </c>
      <c r="H5524" s="1">
        <v>2039.99</v>
      </c>
      <c r="I5524" s="1">
        <v>11472.93</v>
      </c>
      <c r="J5524" s="1">
        <v>12239.94</v>
      </c>
    </row>
    <row r="5525" spans="1:10" x14ac:dyDescent="0.3">
      <c r="A5525" s="1" t="s">
        <v>2213</v>
      </c>
      <c r="B5525" s="1">
        <v>7</v>
      </c>
      <c r="C5525" s="6">
        <v>43166</v>
      </c>
      <c r="D5525" s="1">
        <v>345</v>
      </c>
      <c r="E5525" s="1">
        <v>678</v>
      </c>
      <c r="F5525" s="1">
        <v>6</v>
      </c>
      <c r="G5525" s="1">
        <v>8</v>
      </c>
      <c r="H5525" s="1">
        <v>2039.99</v>
      </c>
      <c r="I5525" s="1">
        <v>15297.24</v>
      </c>
      <c r="J5525" s="1">
        <v>16319.92</v>
      </c>
    </row>
    <row r="5526" spans="1:10" x14ac:dyDescent="0.3">
      <c r="A5526" s="1" t="s">
        <v>2213</v>
      </c>
      <c r="B5526" s="1">
        <v>8</v>
      </c>
      <c r="C5526" s="6">
        <v>43166</v>
      </c>
      <c r="D5526" s="1">
        <v>218</v>
      </c>
      <c r="E5526" s="1">
        <v>678</v>
      </c>
      <c r="F5526" s="1">
        <v>6</v>
      </c>
      <c r="G5526" s="1">
        <v>4</v>
      </c>
      <c r="H5526" s="1">
        <v>5.7</v>
      </c>
      <c r="I5526" s="1">
        <v>13.59</v>
      </c>
      <c r="J5526" s="1">
        <v>22.8</v>
      </c>
    </row>
    <row r="5527" spans="1:10" x14ac:dyDescent="0.3">
      <c r="A5527" s="1" t="s">
        <v>2213</v>
      </c>
      <c r="B5527" s="1">
        <v>9</v>
      </c>
      <c r="C5527" s="6">
        <v>43166</v>
      </c>
      <c r="D5527" s="1">
        <v>300</v>
      </c>
      <c r="E5527" s="1">
        <v>678</v>
      </c>
      <c r="F5527" s="1">
        <v>6</v>
      </c>
      <c r="G5527" s="1">
        <v>1</v>
      </c>
      <c r="H5527" s="1">
        <v>809.76</v>
      </c>
      <c r="I5527" s="1">
        <v>699.09</v>
      </c>
      <c r="J5527" s="1">
        <v>809.76</v>
      </c>
    </row>
    <row r="5528" spans="1:10" x14ac:dyDescent="0.3">
      <c r="A5528" s="1" t="s">
        <v>2213</v>
      </c>
      <c r="B5528" s="1">
        <v>10</v>
      </c>
      <c r="C5528" s="6">
        <v>43166</v>
      </c>
      <c r="D5528" s="1">
        <v>296</v>
      </c>
      <c r="E5528" s="1">
        <v>678</v>
      </c>
      <c r="F5528" s="1">
        <v>6</v>
      </c>
      <c r="G5528" s="1">
        <v>5</v>
      </c>
      <c r="H5528" s="1">
        <v>714.7</v>
      </c>
      <c r="I5528" s="1">
        <v>3085.14</v>
      </c>
      <c r="J5528" s="1">
        <v>3573.5</v>
      </c>
    </row>
    <row r="5529" spans="1:10" x14ac:dyDescent="0.3">
      <c r="A5529" s="1" t="s">
        <v>2213</v>
      </c>
      <c r="B5529" s="1">
        <v>11</v>
      </c>
      <c r="C5529" s="6">
        <v>43166</v>
      </c>
      <c r="D5529" s="1">
        <v>293</v>
      </c>
      <c r="E5529" s="1">
        <v>678</v>
      </c>
      <c r="F5529" s="1">
        <v>6</v>
      </c>
      <c r="G5529" s="1">
        <v>2</v>
      </c>
      <c r="H5529" s="1">
        <v>722.59</v>
      </c>
      <c r="I5529" s="1">
        <v>1247.68</v>
      </c>
      <c r="J5529" s="1">
        <v>1445.18</v>
      </c>
    </row>
    <row r="5530" spans="1:10" x14ac:dyDescent="0.3">
      <c r="A5530" s="1" t="s">
        <v>2213</v>
      </c>
      <c r="B5530" s="1">
        <v>12</v>
      </c>
      <c r="C5530" s="6">
        <v>43166</v>
      </c>
      <c r="D5530" s="1">
        <v>232</v>
      </c>
      <c r="E5530" s="1">
        <v>678</v>
      </c>
      <c r="F5530" s="1">
        <v>6</v>
      </c>
      <c r="G5530" s="1">
        <v>4</v>
      </c>
      <c r="H5530" s="1">
        <v>28.84</v>
      </c>
      <c r="I5530" s="1">
        <v>126.9</v>
      </c>
      <c r="J5530" s="1">
        <v>115.36</v>
      </c>
    </row>
    <row r="5531" spans="1:10" x14ac:dyDescent="0.3">
      <c r="A5531" s="1" t="s">
        <v>2213</v>
      </c>
      <c r="B5531" s="1">
        <v>13</v>
      </c>
      <c r="C5531" s="6">
        <v>43166</v>
      </c>
      <c r="D5531" s="1">
        <v>292</v>
      </c>
      <c r="E5531" s="1">
        <v>678</v>
      </c>
      <c r="F5531" s="1">
        <v>6</v>
      </c>
      <c r="G5531" s="1">
        <v>3</v>
      </c>
      <c r="H5531" s="1">
        <v>818.7</v>
      </c>
      <c r="I5531" s="1">
        <v>2120.4299999999998</v>
      </c>
      <c r="J5531" s="1">
        <v>2456.1</v>
      </c>
    </row>
    <row r="5532" spans="1:10" x14ac:dyDescent="0.3">
      <c r="A5532" s="1" t="s">
        <v>2213</v>
      </c>
      <c r="B5532" s="1">
        <v>14</v>
      </c>
      <c r="C5532" s="6">
        <v>43166</v>
      </c>
      <c r="D5532" s="1">
        <v>304</v>
      </c>
      <c r="E5532" s="1">
        <v>678</v>
      </c>
      <c r="F5532" s="1">
        <v>6</v>
      </c>
      <c r="G5532" s="1">
        <v>1</v>
      </c>
      <c r="H5532" s="1">
        <v>714.7</v>
      </c>
      <c r="I5532" s="1">
        <v>617.03</v>
      </c>
      <c r="J5532" s="1">
        <v>714.7</v>
      </c>
    </row>
    <row r="5533" spans="1:10" x14ac:dyDescent="0.3">
      <c r="A5533" s="1" t="s">
        <v>2213</v>
      </c>
      <c r="B5533" s="1">
        <v>15</v>
      </c>
      <c r="C5533" s="6">
        <v>43166</v>
      </c>
      <c r="D5533" s="1">
        <v>344</v>
      </c>
      <c r="E5533" s="1">
        <v>678</v>
      </c>
      <c r="F5533" s="1">
        <v>6</v>
      </c>
      <c r="G5533" s="1">
        <v>6</v>
      </c>
      <c r="H5533" s="1">
        <v>2039.99</v>
      </c>
      <c r="I5533" s="1">
        <v>11472.93</v>
      </c>
      <c r="J5533" s="1">
        <v>12239.94</v>
      </c>
    </row>
    <row r="5534" spans="1:10" x14ac:dyDescent="0.3">
      <c r="A5534" s="1" t="s">
        <v>2213</v>
      </c>
      <c r="B5534" s="1">
        <v>16</v>
      </c>
      <c r="C5534" s="6">
        <v>43166</v>
      </c>
      <c r="D5534" s="1">
        <v>307</v>
      </c>
      <c r="E5534" s="1">
        <v>678</v>
      </c>
      <c r="F5534" s="1">
        <v>6</v>
      </c>
      <c r="G5534" s="1">
        <v>3</v>
      </c>
      <c r="H5534" s="1">
        <v>722.59</v>
      </c>
      <c r="I5534" s="1">
        <v>1871.52</v>
      </c>
      <c r="J5534" s="1">
        <v>2167.77</v>
      </c>
    </row>
    <row r="5535" spans="1:10" x14ac:dyDescent="0.3">
      <c r="A5535" s="1" t="s">
        <v>2213</v>
      </c>
      <c r="B5535" s="1">
        <v>17</v>
      </c>
      <c r="C5535" s="6">
        <v>43166</v>
      </c>
      <c r="D5535" s="1">
        <v>215</v>
      </c>
      <c r="E5535" s="1">
        <v>678</v>
      </c>
      <c r="F5535" s="1">
        <v>6</v>
      </c>
      <c r="G5535" s="1">
        <v>4</v>
      </c>
      <c r="H5535" s="1">
        <v>20.190000000000001</v>
      </c>
      <c r="I5535" s="1">
        <v>48.11</v>
      </c>
      <c r="J5535" s="1">
        <v>80.760000000000005</v>
      </c>
    </row>
    <row r="5536" spans="1:10" x14ac:dyDescent="0.3">
      <c r="A5536" s="1" t="s">
        <v>2213</v>
      </c>
      <c r="B5536" s="1">
        <v>18</v>
      </c>
      <c r="C5536" s="6">
        <v>43166</v>
      </c>
      <c r="D5536" s="1">
        <v>220</v>
      </c>
      <c r="E5536" s="1">
        <v>678</v>
      </c>
      <c r="F5536" s="1">
        <v>6</v>
      </c>
      <c r="G5536" s="1">
        <v>3</v>
      </c>
      <c r="H5536" s="1">
        <v>20.190000000000001</v>
      </c>
      <c r="I5536" s="1">
        <v>36.08</v>
      </c>
      <c r="J5536" s="1">
        <v>60.57</v>
      </c>
    </row>
    <row r="5537" spans="1:10" x14ac:dyDescent="0.3">
      <c r="A5537" s="1" t="s">
        <v>2213</v>
      </c>
      <c r="B5537" s="1">
        <v>19</v>
      </c>
      <c r="C5537" s="6">
        <v>43166</v>
      </c>
      <c r="D5537" s="1">
        <v>229</v>
      </c>
      <c r="E5537" s="1">
        <v>678</v>
      </c>
      <c r="F5537" s="1">
        <v>6</v>
      </c>
      <c r="G5537" s="1">
        <v>2</v>
      </c>
      <c r="H5537" s="1">
        <v>28.84</v>
      </c>
      <c r="I5537" s="1">
        <v>63.45</v>
      </c>
      <c r="J5537" s="1">
        <v>57.68</v>
      </c>
    </row>
    <row r="5538" spans="1:10" x14ac:dyDescent="0.3">
      <c r="A5538" s="1" t="s">
        <v>2213</v>
      </c>
      <c r="B5538" s="1">
        <v>20</v>
      </c>
      <c r="C5538" s="6">
        <v>43166</v>
      </c>
      <c r="D5538" s="1">
        <v>212</v>
      </c>
      <c r="E5538" s="1">
        <v>678</v>
      </c>
      <c r="F5538" s="1">
        <v>6</v>
      </c>
      <c r="G5538" s="1">
        <v>5</v>
      </c>
      <c r="H5538" s="1">
        <v>20.190000000000001</v>
      </c>
      <c r="I5538" s="1">
        <v>60.14</v>
      </c>
      <c r="J5538" s="1">
        <v>100.95</v>
      </c>
    </row>
    <row r="5539" spans="1:10" x14ac:dyDescent="0.3">
      <c r="A5539" s="1" t="s">
        <v>2213</v>
      </c>
      <c r="B5539" s="1">
        <v>21</v>
      </c>
      <c r="C5539" s="6">
        <v>43166</v>
      </c>
      <c r="D5539" s="1">
        <v>235</v>
      </c>
      <c r="E5539" s="1">
        <v>678</v>
      </c>
      <c r="F5539" s="1">
        <v>6</v>
      </c>
      <c r="G5539" s="1">
        <v>2</v>
      </c>
      <c r="H5539" s="1">
        <v>28.84</v>
      </c>
      <c r="I5539" s="1">
        <v>63.45</v>
      </c>
      <c r="J5539" s="1">
        <v>57.68</v>
      </c>
    </row>
    <row r="5540" spans="1:10" x14ac:dyDescent="0.3">
      <c r="A5540" s="1" t="s">
        <v>2214</v>
      </c>
      <c r="B5540" s="1">
        <v>1</v>
      </c>
      <c r="C5540" s="6">
        <v>43166</v>
      </c>
      <c r="D5540" s="1">
        <v>220</v>
      </c>
      <c r="E5540" s="1">
        <v>624</v>
      </c>
      <c r="F5540" s="1">
        <v>4</v>
      </c>
      <c r="G5540" s="1">
        <v>1</v>
      </c>
      <c r="H5540" s="1">
        <v>20.190000000000001</v>
      </c>
      <c r="I5540" s="1">
        <v>12.03</v>
      </c>
      <c r="J5540" s="1">
        <v>20.190000000000001</v>
      </c>
    </row>
    <row r="5541" spans="1:10" x14ac:dyDescent="0.3">
      <c r="A5541" s="1" t="s">
        <v>2215</v>
      </c>
      <c r="B5541" s="1">
        <v>1</v>
      </c>
      <c r="C5541" s="6">
        <v>43166</v>
      </c>
      <c r="D5541" s="1">
        <v>315</v>
      </c>
      <c r="E5541" s="1">
        <v>114</v>
      </c>
      <c r="F5541" s="1">
        <v>4</v>
      </c>
      <c r="G5541" s="1">
        <v>1</v>
      </c>
      <c r="H5541" s="1">
        <v>874.79</v>
      </c>
      <c r="I5541" s="1">
        <v>884.71</v>
      </c>
      <c r="J5541" s="1">
        <v>874.79</v>
      </c>
    </row>
    <row r="5542" spans="1:10" x14ac:dyDescent="0.3">
      <c r="A5542" s="1" t="s">
        <v>2215</v>
      </c>
      <c r="B5542" s="1">
        <v>2</v>
      </c>
      <c r="C5542" s="6">
        <v>43166</v>
      </c>
      <c r="D5542" s="1">
        <v>319</v>
      </c>
      <c r="E5542" s="1">
        <v>114</v>
      </c>
      <c r="F5542" s="1">
        <v>4</v>
      </c>
      <c r="G5542" s="1">
        <v>1</v>
      </c>
      <c r="H5542" s="1">
        <v>874.79</v>
      </c>
      <c r="I5542" s="1">
        <v>884.71</v>
      </c>
      <c r="J5542" s="1">
        <v>874.79</v>
      </c>
    </row>
    <row r="5543" spans="1:10" x14ac:dyDescent="0.3">
      <c r="A5543" s="1" t="s">
        <v>2215</v>
      </c>
      <c r="B5543" s="1">
        <v>3</v>
      </c>
      <c r="C5543" s="6">
        <v>43166</v>
      </c>
      <c r="D5543" s="1">
        <v>326</v>
      </c>
      <c r="E5543" s="1">
        <v>114</v>
      </c>
      <c r="F5543" s="1">
        <v>4</v>
      </c>
      <c r="G5543" s="1">
        <v>1</v>
      </c>
      <c r="H5543" s="1">
        <v>419.46</v>
      </c>
      <c r="I5543" s="1">
        <v>413.15</v>
      </c>
      <c r="J5543" s="1">
        <v>419.46</v>
      </c>
    </row>
    <row r="5544" spans="1:10" x14ac:dyDescent="0.3">
      <c r="A5544" s="1" t="s">
        <v>2215</v>
      </c>
      <c r="B5544" s="1">
        <v>4</v>
      </c>
      <c r="C5544" s="6">
        <v>43166</v>
      </c>
      <c r="D5544" s="1">
        <v>322</v>
      </c>
      <c r="E5544" s="1">
        <v>114</v>
      </c>
      <c r="F5544" s="1">
        <v>4</v>
      </c>
      <c r="G5544" s="1">
        <v>2</v>
      </c>
      <c r="H5544" s="1">
        <v>419.46</v>
      </c>
      <c r="I5544" s="1">
        <v>826.29</v>
      </c>
      <c r="J5544" s="1">
        <v>838.92</v>
      </c>
    </row>
    <row r="5545" spans="1:10" x14ac:dyDescent="0.3">
      <c r="A5545" s="1" t="s">
        <v>2215</v>
      </c>
      <c r="B5545" s="1">
        <v>5</v>
      </c>
      <c r="C5545" s="6">
        <v>43166</v>
      </c>
      <c r="D5545" s="1">
        <v>328</v>
      </c>
      <c r="E5545" s="1">
        <v>114</v>
      </c>
      <c r="F5545" s="1">
        <v>4</v>
      </c>
      <c r="G5545" s="1">
        <v>2</v>
      </c>
      <c r="H5545" s="1">
        <v>419.46</v>
      </c>
      <c r="I5545" s="1">
        <v>826.29</v>
      </c>
      <c r="J5545" s="1">
        <v>838.92</v>
      </c>
    </row>
    <row r="5546" spans="1:10" x14ac:dyDescent="0.3">
      <c r="A5546" s="1" t="s">
        <v>2215</v>
      </c>
      <c r="B5546" s="1">
        <v>6</v>
      </c>
      <c r="C5546" s="6">
        <v>43166</v>
      </c>
      <c r="D5546" s="1">
        <v>324</v>
      </c>
      <c r="E5546" s="1">
        <v>114</v>
      </c>
      <c r="F5546" s="1">
        <v>4</v>
      </c>
      <c r="G5546" s="1">
        <v>1</v>
      </c>
      <c r="H5546" s="1">
        <v>419.46</v>
      </c>
      <c r="I5546" s="1">
        <v>413.15</v>
      </c>
      <c r="J5546" s="1">
        <v>419.46</v>
      </c>
    </row>
    <row r="5547" spans="1:10" x14ac:dyDescent="0.3">
      <c r="A5547" s="1" t="s">
        <v>2216</v>
      </c>
      <c r="B5547" s="1">
        <v>1</v>
      </c>
      <c r="C5547" s="6">
        <v>43167</v>
      </c>
      <c r="D5547" s="1">
        <v>235</v>
      </c>
      <c r="E5547" s="1">
        <v>417</v>
      </c>
      <c r="F5547" s="1">
        <v>4</v>
      </c>
      <c r="G5547" s="1">
        <v>1</v>
      </c>
      <c r="H5547" s="1">
        <v>28.84</v>
      </c>
      <c r="I5547" s="1">
        <v>31.72</v>
      </c>
      <c r="J5547" s="1">
        <v>28.84</v>
      </c>
    </row>
    <row r="5548" spans="1:10" x14ac:dyDescent="0.3">
      <c r="A5548" s="1" t="s">
        <v>2216</v>
      </c>
      <c r="B5548" s="1">
        <v>2</v>
      </c>
      <c r="C5548" s="6">
        <v>43167</v>
      </c>
      <c r="D5548" s="1">
        <v>229</v>
      </c>
      <c r="E5548" s="1">
        <v>417</v>
      </c>
      <c r="F5548" s="1">
        <v>4</v>
      </c>
      <c r="G5548" s="1">
        <v>3</v>
      </c>
      <c r="H5548" s="1">
        <v>28.84</v>
      </c>
      <c r="I5548" s="1">
        <v>95.17</v>
      </c>
      <c r="J5548" s="1">
        <v>86.52</v>
      </c>
    </row>
    <row r="5549" spans="1:10" x14ac:dyDescent="0.3">
      <c r="A5549" s="1" t="s">
        <v>2216</v>
      </c>
      <c r="B5549" s="1">
        <v>3</v>
      </c>
      <c r="C5549" s="6">
        <v>43167</v>
      </c>
      <c r="D5549" s="1">
        <v>328</v>
      </c>
      <c r="E5549" s="1">
        <v>417</v>
      </c>
      <c r="F5549" s="1">
        <v>4</v>
      </c>
      <c r="G5549" s="1">
        <v>2</v>
      </c>
      <c r="H5549" s="1">
        <v>419.46</v>
      </c>
      <c r="I5549" s="1">
        <v>826.29</v>
      </c>
      <c r="J5549" s="1">
        <v>838.92</v>
      </c>
    </row>
    <row r="5550" spans="1:10" x14ac:dyDescent="0.3">
      <c r="A5550" s="1" t="s">
        <v>2216</v>
      </c>
      <c r="B5550" s="1">
        <v>4</v>
      </c>
      <c r="C5550" s="6">
        <v>43167</v>
      </c>
      <c r="D5550" s="1">
        <v>326</v>
      </c>
      <c r="E5550" s="1">
        <v>417</v>
      </c>
      <c r="F5550" s="1">
        <v>4</v>
      </c>
      <c r="G5550" s="1">
        <v>2</v>
      </c>
      <c r="H5550" s="1">
        <v>419.46</v>
      </c>
      <c r="I5550" s="1">
        <v>826.29</v>
      </c>
      <c r="J5550" s="1">
        <v>838.92</v>
      </c>
    </row>
    <row r="5551" spans="1:10" x14ac:dyDescent="0.3">
      <c r="A5551" s="1" t="s">
        <v>2216</v>
      </c>
      <c r="B5551" s="1">
        <v>5</v>
      </c>
      <c r="C5551" s="6">
        <v>43167</v>
      </c>
      <c r="D5551" s="1">
        <v>324</v>
      </c>
      <c r="E5551" s="1">
        <v>417</v>
      </c>
      <c r="F5551" s="1">
        <v>4</v>
      </c>
      <c r="G5551" s="1">
        <v>1</v>
      </c>
      <c r="H5551" s="1">
        <v>419.46</v>
      </c>
      <c r="I5551" s="1">
        <v>413.15</v>
      </c>
      <c r="J5551" s="1">
        <v>419.46</v>
      </c>
    </row>
    <row r="5552" spans="1:10" x14ac:dyDescent="0.3">
      <c r="A5552" s="1" t="s">
        <v>2216</v>
      </c>
      <c r="B5552" s="1">
        <v>6</v>
      </c>
      <c r="C5552" s="6">
        <v>43167</v>
      </c>
      <c r="D5552" s="1">
        <v>215</v>
      </c>
      <c r="E5552" s="1">
        <v>417</v>
      </c>
      <c r="F5552" s="1">
        <v>4</v>
      </c>
      <c r="G5552" s="1">
        <v>3</v>
      </c>
      <c r="H5552" s="1">
        <v>20.190000000000001</v>
      </c>
      <c r="I5552" s="1">
        <v>36.08</v>
      </c>
      <c r="J5552" s="1">
        <v>60.57</v>
      </c>
    </row>
    <row r="5553" spans="1:10" x14ac:dyDescent="0.3">
      <c r="A5553" s="1" t="s">
        <v>2216</v>
      </c>
      <c r="B5553" s="1">
        <v>7</v>
      </c>
      <c r="C5553" s="6">
        <v>43167</v>
      </c>
      <c r="D5553" s="1">
        <v>315</v>
      </c>
      <c r="E5553" s="1">
        <v>417</v>
      </c>
      <c r="F5553" s="1">
        <v>4</v>
      </c>
      <c r="G5553" s="1">
        <v>2</v>
      </c>
      <c r="H5553" s="1">
        <v>874.79</v>
      </c>
      <c r="I5553" s="1">
        <v>1769.42</v>
      </c>
      <c r="J5553" s="1">
        <v>1749.58</v>
      </c>
    </row>
    <row r="5554" spans="1:10" x14ac:dyDescent="0.3">
      <c r="A5554" s="1" t="s">
        <v>2216</v>
      </c>
      <c r="B5554" s="1">
        <v>8</v>
      </c>
      <c r="C5554" s="6">
        <v>43167</v>
      </c>
      <c r="D5554" s="1">
        <v>232</v>
      </c>
      <c r="E5554" s="1">
        <v>417</v>
      </c>
      <c r="F5554" s="1">
        <v>4</v>
      </c>
      <c r="G5554" s="1">
        <v>3</v>
      </c>
      <c r="H5554" s="1">
        <v>28.84</v>
      </c>
      <c r="I5554" s="1">
        <v>95.17</v>
      </c>
      <c r="J5554" s="1">
        <v>86.52</v>
      </c>
    </row>
    <row r="5555" spans="1:10" x14ac:dyDescent="0.3">
      <c r="A5555" s="1" t="s">
        <v>2216</v>
      </c>
      <c r="B5555" s="1">
        <v>9</v>
      </c>
      <c r="C5555" s="6">
        <v>43167</v>
      </c>
      <c r="D5555" s="1">
        <v>223</v>
      </c>
      <c r="E5555" s="1">
        <v>417</v>
      </c>
      <c r="F5555" s="1">
        <v>4</v>
      </c>
      <c r="G5555" s="1">
        <v>1</v>
      </c>
      <c r="H5555" s="1">
        <v>5.19</v>
      </c>
      <c r="I5555" s="1">
        <v>5.71</v>
      </c>
      <c r="J5555" s="1">
        <v>5.19</v>
      </c>
    </row>
    <row r="5556" spans="1:10" x14ac:dyDescent="0.3">
      <c r="A5556" s="1" t="s">
        <v>2216</v>
      </c>
      <c r="B5556" s="1">
        <v>10</v>
      </c>
      <c r="C5556" s="6">
        <v>43167</v>
      </c>
      <c r="D5556" s="1">
        <v>332</v>
      </c>
      <c r="E5556" s="1">
        <v>417</v>
      </c>
      <c r="F5556" s="1">
        <v>4</v>
      </c>
      <c r="G5556" s="1">
        <v>4</v>
      </c>
      <c r="H5556" s="1">
        <v>419.46</v>
      </c>
      <c r="I5556" s="1">
        <v>1652.59</v>
      </c>
      <c r="J5556" s="1">
        <v>1677.84</v>
      </c>
    </row>
    <row r="5557" spans="1:10" x14ac:dyDescent="0.3">
      <c r="A5557" s="1" t="s">
        <v>2216</v>
      </c>
      <c r="B5557" s="1">
        <v>11</v>
      </c>
      <c r="C5557" s="6">
        <v>43167</v>
      </c>
      <c r="D5557" s="1">
        <v>342</v>
      </c>
      <c r="E5557" s="1">
        <v>417</v>
      </c>
      <c r="F5557" s="1">
        <v>4</v>
      </c>
      <c r="G5557" s="1">
        <v>2</v>
      </c>
      <c r="H5557" s="1">
        <v>419.46</v>
      </c>
      <c r="I5557" s="1">
        <v>826.29</v>
      </c>
      <c r="J5557" s="1">
        <v>838.92</v>
      </c>
    </row>
    <row r="5558" spans="1:10" x14ac:dyDescent="0.3">
      <c r="A5558" s="1" t="s">
        <v>2216</v>
      </c>
      <c r="B5558" s="1">
        <v>12</v>
      </c>
      <c r="C5558" s="6">
        <v>43167</v>
      </c>
      <c r="D5558" s="1">
        <v>212</v>
      </c>
      <c r="E5558" s="1">
        <v>417</v>
      </c>
      <c r="F5558" s="1">
        <v>4</v>
      </c>
      <c r="G5558" s="1">
        <v>3</v>
      </c>
      <c r="H5558" s="1">
        <v>20.190000000000001</v>
      </c>
      <c r="I5558" s="1">
        <v>36.08</v>
      </c>
      <c r="J5558" s="1">
        <v>60.57</v>
      </c>
    </row>
    <row r="5559" spans="1:10" x14ac:dyDescent="0.3">
      <c r="A5559" s="1" t="s">
        <v>2217</v>
      </c>
      <c r="B5559" s="1">
        <v>1</v>
      </c>
      <c r="C5559" s="6">
        <v>43167</v>
      </c>
      <c r="D5559" s="1">
        <v>342</v>
      </c>
      <c r="E5559" s="1">
        <v>580</v>
      </c>
      <c r="F5559" s="1">
        <v>4</v>
      </c>
      <c r="G5559" s="1">
        <v>1</v>
      </c>
      <c r="H5559" s="1">
        <v>419.46</v>
      </c>
      <c r="I5559" s="1">
        <v>413.15</v>
      </c>
      <c r="J5559" s="1">
        <v>419.46</v>
      </c>
    </row>
    <row r="5560" spans="1:10" x14ac:dyDescent="0.3">
      <c r="A5560" s="1" t="s">
        <v>2217</v>
      </c>
      <c r="B5560" s="1">
        <v>2</v>
      </c>
      <c r="C5560" s="6">
        <v>43167</v>
      </c>
      <c r="D5560" s="1">
        <v>326</v>
      </c>
      <c r="E5560" s="1">
        <v>580</v>
      </c>
      <c r="F5560" s="1">
        <v>4</v>
      </c>
      <c r="G5560" s="1">
        <v>1</v>
      </c>
      <c r="H5560" s="1">
        <v>419.46</v>
      </c>
      <c r="I5560" s="1">
        <v>413.15</v>
      </c>
      <c r="J5560" s="1">
        <v>419.46</v>
      </c>
    </row>
    <row r="5561" spans="1:10" x14ac:dyDescent="0.3">
      <c r="A5561" s="1" t="s">
        <v>2217</v>
      </c>
      <c r="B5561" s="1">
        <v>3</v>
      </c>
      <c r="C5561" s="6">
        <v>43167</v>
      </c>
      <c r="D5561" s="1">
        <v>322</v>
      </c>
      <c r="E5561" s="1">
        <v>580</v>
      </c>
      <c r="F5561" s="1">
        <v>4</v>
      </c>
      <c r="G5561" s="1">
        <v>1</v>
      </c>
      <c r="H5561" s="1">
        <v>419.46</v>
      </c>
      <c r="I5561" s="1">
        <v>413.15</v>
      </c>
      <c r="J5561" s="1">
        <v>419.46</v>
      </c>
    </row>
    <row r="5562" spans="1:10" x14ac:dyDescent="0.3">
      <c r="A5562" s="1" t="s">
        <v>2218</v>
      </c>
      <c r="B5562" s="1">
        <v>1</v>
      </c>
      <c r="C5562" s="6">
        <v>43167</v>
      </c>
      <c r="D5562" s="1">
        <v>346</v>
      </c>
      <c r="E5562" s="1">
        <v>581</v>
      </c>
      <c r="F5562" s="1">
        <v>4</v>
      </c>
      <c r="G5562" s="1">
        <v>3</v>
      </c>
      <c r="H5562" s="1">
        <v>2039.99</v>
      </c>
      <c r="I5562" s="1">
        <v>5736.46</v>
      </c>
      <c r="J5562" s="1">
        <v>6119.97</v>
      </c>
    </row>
    <row r="5563" spans="1:10" x14ac:dyDescent="0.3">
      <c r="A5563" s="1" t="s">
        <v>2218</v>
      </c>
      <c r="B5563" s="1">
        <v>2</v>
      </c>
      <c r="C5563" s="6">
        <v>43167</v>
      </c>
      <c r="D5563" s="1">
        <v>349</v>
      </c>
      <c r="E5563" s="1">
        <v>581</v>
      </c>
      <c r="F5563" s="1">
        <v>4</v>
      </c>
      <c r="G5563" s="1">
        <v>2</v>
      </c>
      <c r="H5563" s="1">
        <v>2024.99</v>
      </c>
      <c r="I5563" s="1">
        <v>3796.19</v>
      </c>
      <c r="J5563" s="1">
        <v>4049.98</v>
      </c>
    </row>
    <row r="5564" spans="1:10" x14ac:dyDescent="0.3">
      <c r="A5564" s="1" t="s">
        <v>2218</v>
      </c>
      <c r="B5564" s="1">
        <v>3</v>
      </c>
      <c r="C5564" s="6">
        <v>43167</v>
      </c>
      <c r="D5564" s="1">
        <v>218</v>
      </c>
      <c r="E5564" s="1">
        <v>581</v>
      </c>
      <c r="F5564" s="1">
        <v>4</v>
      </c>
      <c r="G5564" s="1">
        <v>2</v>
      </c>
      <c r="H5564" s="1">
        <v>5.7</v>
      </c>
      <c r="I5564" s="1">
        <v>6.79</v>
      </c>
      <c r="J5564" s="1">
        <v>11.4</v>
      </c>
    </row>
    <row r="5565" spans="1:10" x14ac:dyDescent="0.3">
      <c r="A5565" s="1" t="s">
        <v>2218</v>
      </c>
      <c r="B5565" s="1">
        <v>4</v>
      </c>
      <c r="C5565" s="6">
        <v>43167</v>
      </c>
      <c r="D5565" s="1">
        <v>348</v>
      </c>
      <c r="E5565" s="1">
        <v>581</v>
      </c>
      <c r="F5565" s="1">
        <v>4</v>
      </c>
      <c r="G5565" s="1">
        <v>3</v>
      </c>
      <c r="H5565" s="1">
        <v>2024.99</v>
      </c>
      <c r="I5565" s="1">
        <v>5694.28</v>
      </c>
      <c r="J5565" s="1">
        <v>6074.97</v>
      </c>
    </row>
    <row r="5566" spans="1:10" x14ac:dyDescent="0.3">
      <c r="A5566" s="1" t="s">
        <v>2218</v>
      </c>
      <c r="B5566" s="1">
        <v>5</v>
      </c>
      <c r="C5566" s="6">
        <v>43167</v>
      </c>
      <c r="D5566" s="1">
        <v>296</v>
      </c>
      <c r="E5566" s="1">
        <v>581</v>
      </c>
      <c r="F5566" s="1">
        <v>4</v>
      </c>
      <c r="G5566" s="1">
        <v>1</v>
      </c>
      <c r="H5566" s="1">
        <v>714.7</v>
      </c>
      <c r="I5566" s="1">
        <v>617.03</v>
      </c>
      <c r="J5566" s="1">
        <v>714.7</v>
      </c>
    </row>
    <row r="5567" spans="1:10" x14ac:dyDescent="0.3">
      <c r="A5567" s="1" t="s">
        <v>2218</v>
      </c>
      <c r="B5567" s="1">
        <v>6</v>
      </c>
      <c r="C5567" s="6">
        <v>43167</v>
      </c>
      <c r="D5567" s="1">
        <v>350</v>
      </c>
      <c r="E5567" s="1">
        <v>581</v>
      </c>
      <c r="F5567" s="1">
        <v>4</v>
      </c>
      <c r="G5567" s="1">
        <v>6</v>
      </c>
      <c r="H5567" s="1">
        <v>2024.99</v>
      </c>
      <c r="I5567" s="1">
        <v>11388.57</v>
      </c>
      <c r="J5567" s="1">
        <v>12149.94</v>
      </c>
    </row>
    <row r="5568" spans="1:10" x14ac:dyDescent="0.3">
      <c r="A5568" s="1" t="s">
        <v>2218</v>
      </c>
      <c r="B5568" s="1">
        <v>7</v>
      </c>
      <c r="C5568" s="6">
        <v>43167</v>
      </c>
      <c r="D5568" s="1">
        <v>300</v>
      </c>
      <c r="E5568" s="1">
        <v>581</v>
      </c>
      <c r="F5568" s="1">
        <v>4</v>
      </c>
      <c r="G5568" s="1">
        <v>1</v>
      </c>
      <c r="H5568" s="1">
        <v>809.76</v>
      </c>
      <c r="I5568" s="1">
        <v>699.09</v>
      </c>
      <c r="J5568" s="1">
        <v>809.76</v>
      </c>
    </row>
    <row r="5569" spans="1:10" x14ac:dyDescent="0.3">
      <c r="A5569" s="1" t="s">
        <v>2218</v>
      </c>
      <c r="B5569" s="1">
        <v>8</v>
      </c>
      <c r="C5569" s="6">
        <v>43167</v>
      </c>
      <c r="D5569" s="1">
        <v>345</v>
      </c>
      <c r="E5569" s="1">
        <v>581</v>
      </c>
      <c r="F5569" s="1">
        <v>4</v>
      </c>
      <c r="G5569" s="1">
        <v>1</v>
      </c>
      <c r="H5569" s="1">
        <v>2039.99</v>
      </c>
      <c r="I5569" s="1">
        <v>1912.15</v>
      </c>
      <c r="J5569" s="1">
        <v>2039.99</v>
      </c>
    </row>
    <row r="5570" spans="1:10" x14ac:dyDescent="0.3">
      <c r="A5570" s="1" t="s">
        <v>2218</v>
      </c>
      <c r="B5570" s="1">
        <v>9</v>
      </c>
      <c r="C5570" s="6">
        <v>43167</v>
      </c>
      <c r="D5570" s="1">
        <v>307</v>
      </c>
      <c r="E5570" s="1">
        <v>581</v>
      </c>
      <c r="F5570" s="1">
        <v>4</v>
      </c>
      <c r="G5570" s="1">
        <v>1</v>
      </c>
      <c r="H5570" s="1">
        <v>722.59</v>
      </c>
      <c r="I5570" s="1">
        <v>623.84</v>
      </c>
      <c r="J5570" s="1">
        <v>722.59</v>
      </c>
    </row>
    <row r="5571" spans="1:10" x14ac:dyDescent="0.3">
      <c r="A5571" s="1" t="s">
        <v>2218</v>
      </c>
      <c r="B5571" s="1">
        <v>10</v>
      </c>
      <c r="C5571" s="6">
        <v>43167</v>
      </c>
      <c r="D5571" s="1">
        <v>292</v>
      </c>
      <c r="E5571" s="1">
        <v>581</v>
      </c>
      <c r="F5571" s="1">
        <v>4</v>
      </c>
      <c r="G5571" s="1">
        <v>1</v>
      </c>
      <c r="H5571" s="1">
        <v>818.7</v>
      </c>
      <c r="I5571" s="1">
        <v>706.81</v>
      </c>
      <c r="J5571" s="1">
        <v>818.7</v>
      </c>
    </row>
    <row r="5572" spans="1:10" x14ac:dyDescent="0.3">
      <c r="A5572" s="1" t="s">
        <v>2218</v>
      </c>
      <c r="B5572" s="1">
        <v>11</v>
      </c>
      <c r="C5572" s="6">
        <v>43167</v>
      </c>
      <c r="D5572" s="1">
        <v>347</v>
      </c>
      <c r="E5572" s="1">
        <v>581</v>
      </c>
      <c r="F5572" s="1">
        <v>4</v>
      </c>
      <c r="G5572" s="1">
        <v>2</v>
      </c>
      <c r="H5572" s="1">
        <v>2039.99</v>
      </c>
      <c r="I5572" s="1">
        <v>3824.31</v>
      </c>
      <c r="J5572" s="1">
        <v>4079.98</v>
      </c>
    </row>
    <row r="5573" spans="1:10" x14ac:dyDescent="0.3">
      <c r="A5573" s="1" t="s">
        <v>2219</v>
      </c>
      <c r="B5573" s="1">
        <v>1</v>
      </c>
      <c r="C5573" s="6">
        <v>43167</v>
      </c>
      <c r="D5573" s="1">
        <v>262</v>
      </c>
      <c r="E5573" s="1">
        <v>93</v>
      </c>
      <c r="F5573" s="1">
        <v>4</v>
      </c>
      <c r="G5573" s="1">
        <v>2</v>
      </c>
      <c r="H5573" s="1">
        <v>183.94</v>
      </c>
      <c r="I5573" s="1">
        <v>362.97</v>
      </c>
      <c r="J5573" s="1">
        <v>367.88</v>
      </c>
    </row>
    <row r="5574" spans="1:10" x14ac:dyDescent="0.3">
      <c r="A5574" s="1" t="s">
        <v>2219</v>
      </c>
      <c r="B5574" s="1">
        <v>2</v>
      </c>
      <c r="C5574" s="6">
        <v>43167</v>
      </c>
      <c r="D5574" s="1">
        <v>319</v>
      </c>
      <c r="E5574" s="1">
        <v>93</v>
      </c>
      <c r="F5574" s="1">
        <v>4</v>
      </c>
      <c r="G5574" s="1">
        <v>2</v>
      </c>
      <c r="H5574" s="1">
        <v>874.79</v>
      </c>
      <c r="I5574" s="1">
        <v>1769.42</v>
      </c>
      <c r="J5574" s="1">
        <v>1749.58</v>
      </c>
    </row>
    <row r="5575" spans="1:10" x14ac:dyDescent="0.3">
      <c r="A5575" s="1" t="s">
        <v>2219</v>
      </c>
      <c r="B5575" s="1">
        <v>3</v>
      </c>
      <c r="C5575" s="6">
        <v>43167</v>
      </c>
      <c r="D5575" s="1">
        <v>326</v>
      </c>
      <c r="E5575" s="1">
        <v>93</v>
      </c>
      <c r="F5575" s="1">
        <v>4</v>
      </c>
      <c r="G5575" s="1">
        <v>4</v>
      </c>
      <c r="H5575" s="1">
        <v>419.46</v>
      </c>
      <c r="I5575" s="1">
        <v>1652.59</v>
      </c>
      <c r="J5575" s="1">
        <v>1677.84</v>
      </c>
    </row>
    <row r="5576" spans="1:10" x14ac:dyDescent="0.3">
      <c r="A5576" s="1" t="s">
        <v>2219</v>
      </c>
      <c r="B5576" s="1">
        <v>4</v>
      </c>
      <c r="C5576" s="6">
        <v>43167</v>
      </c>
      <c r="D5576" s="1">
        <v>229</v>
      </c>
      <c r="E5576" s="1">
        <v>93</v>
      </c>
      <c r="F5576" s="1">
        <v>4</v>
      </c>
      <c r="G5576" s="1">
        <v>2</v>
      </c>
      <c r="H5576" s="1">
        <v>28.84</v>
      </c>
      <c r="I5576" s="1">
        <v>63.45</v>
      </c>
      <c r="J5576" s="1">
        <v>57.68</v>
      </c>
    </row>
    <row r="5577" spans="1:10" x14ac:dyDescent="0.3">
      <c r="A5577" s="1" t="s">
        <v>2219</v>
      </c>
      <c r="B5577" s="1">
        <v>5</v>
      </c>
      <c r="C5577" s="6">
        <v>43167</v>
      </c>
      <c r="D5577" s="1">
        <v>332</v>
      </c>
      <c r="E5577" s="1">
        <v>93</v>
      </c>
      <c r="F5577" s="1">
        <v>4</v>
      </c>
      <c r="G5577" s="1">
        <v>2</v>
      </c>
      <c r="H5577" s="1">
        <v>419.46</v>
      </c>
      <c r="I5577" s="1">
        <v>826.29</v>
      </c>
      <c r="J5577" s="1">
        <v>838.92</v>
      </c>
    </row>
    <row r="5578" spans="1:10" x14ac:dyDescent="0.3">
      <c r="A5578" s="1" t="s">
        <v>2219</v>
      </c>
      <c r="B5578" s="1">
        <v>6</v>
      </c>
      <c r="C5578" s="6">
        <v>43167</v>
      </c>
      <c r="D5578" s="1">
        <v>223</v>
      </c>
      <c r="E5578" s="1">
        <v>93</v>
      </c>
      <c r="F5578" s="1">
        <v>4</v>
      </c>
      <c r="G5578" s="1">
        <v>1</v>
      </c>
      <c r="H5578" s="1">
        <v>5.19</v>
      </c>
      <c r="I5578" s="1">
        <v>5.71</v>
      </c>
      <c r="J5578" s="1">
        <v>5.19</v>
      </c>
    </row>
    <row r="5579" spans="1:10" x14ac:dyDescent="0.3">
      <c r="A5579" s="1" t="s">
        <v>2219</v>
      </c>
      <c r="B5579" s="1">
        <v>7</v>
      </c>
      <c r="C5579" s="6">
        <v>43167</v>
      </c>
      <c r="D5579" s="1">
        <v>334</v>
      </c>
      <c r="E5579" s="1">
        <v>93</v>
      </c>
      <c r="F5579" s="1">
        <v>4</v>
      </c>
      <c r="G5579" s="1">
        <v>3</v>
      </c>
      <c r="H5579" s="1">
        <v>419.46</v>
      </c>
      <c r="I5579" s="1">
        <v>1239.44</v>
      </c>
      <c r="J5579" s="1">
        <v>1258.3800000000001</v>
      </c>
    </row>
    <row r="5580" spans="1:10" x14ac:dyDescent="0.3">
      <c r="A5580" s="1" t="s">
        <v>2219</v>
      </c>
      <c r="B5580" s="1">
        <v>8</v>
      </c>
      <c r="C5580" s="6">
        <v>43167</v>
      </c>
      <c r="D5580" s="1">
        <v>317</v>
      </c>
      <c r="E5580" s="1">
        <v>93</v>
      </c>
      <c r="F5580" s="1">
        <v>4</v>
      </c>
      <c r="G5580" s="1">
        <v>1</v>
      </c>
      <c r="H5580" s="1">
        <v>874.79</v>
      </c>
      <c r="I5580" s="1">
        <v>884.71</v>
      </c>
      <c r="J5580" s="1">
        <v>874.79</v>
      </c>
    </row>
    <row r="5581" spans="1:10" x14ac:dyDescent="0.3">
      <c r="A5581" s="1" t="s">
        <v>2219</v>
      </c>
      <c r="B5581" s="1">
        <v>9</v>
      </c>
      <c r="C5581" s="6">
        <v>43167</v>
      </c>
      <c r="D5581" s="1">
        <v>232</v>
      </c>
      <c r="E5581" s="1">
        <v>93</v>
      </c>
      <c r="F5581" s="1">
        <v>4</v>
      </c>
      <c r="G5581" s="1">
        <v>3</v>
      </c>
      <c r="H5581" s="1">
        <v>28.84</v>
      </c>
      <c r="I5581" s="1">
        <v>95.17</v>
      </c>
      <c r="J5581" s="1">
        <v>86.52</v>
      </c>
    </row>
    <row r="5582" spans="1:10" x14ac:dyDescent="0.3">
      <c r="A5582" s="1" t="s">
        <v>2219</v>
      </c>
      <c r="B5582" s="1">
        <v>10</v>
      </c>
      <c r="C5582" s="6">
        <v>43167</v>
      </c>
      <c r="D5582" s="1">
        <v>342</v>
      </c>
      <c r="E5582" s="1">
        <v>93</v>
      </c>
      <c r="F5582" s="1">
        <v>4</v>
      </c>
      <c r="G5582" s="1">
        <v>2</v>
      </c>
      <c r="H5582" s="1">
        <v>419.46</v>
      </c>
      <c r="I5582" s="1">
        <v>826.29</v>
      </c>
      <c r="J5582" s="1">
        <v>838.92</v>
      </c>
    </row>
    <row r="5583" spans="1:10" x14ac:dyDescent="0.3">
      <c r="A5583" s="1" t="s">
        <v>2219</v>
      </c>
      <c r="B5583" s="1">
        <v>11</v>
      </c>
      <c r="C5583" s="6">
        <v>43167</v>
      </c>
      <c r="D5583" s="1">
        <v>316</v>
      </c>
      <c r="E5583" s="1">
        <v>93</v>
      </c>
      <c r="F5583" s="1">
        <v>4</v>
      </c>
      <c r="G5583" s="1">
        <v>1</v>
      </c>
      <c r="H5583" s="1">
        <v>874.79</v>
      </c>
      <c r="I5583" s="1">
        <v>884.71</v>
      </c>
      <c r="J5583" s="1">
        <v>874.79</v>
      </c>
    </row>
    <row r="5584" spans="1:10" x14ac:dyDescent="0.3">
      <c r="A5584" s="1" t="s">
        <v>2219</v>
      </c>
      <c r="B5584" s="1">
        <v>12</v>
      </c>
      <c r="C5584" s="6">
        <v>43167</v>
      </c>
      <c r="D5584" s="1">
        <v>328</v>
      </c>
      <c r="E5584" s="1">
        <v>93</v>
      </c>
      <c r="F5584" s="1">
        <v>4</v>
      </c>
      <c r="G5584" s="1">
        <v>2</v>
      </c>
      <c r="H5584" s="1">
        <v>419.46</v>
      </c>
      <c r="I5584" s="1">
        <v>826.29</v>
      </c>
      <c r="J5584" s="1">
        <v>838.92</v>
      </c>
    </row>
    <row r="5585" spans="1:10" x14ac:dyDescent="0.3">
      <c r="A5585" s="1" t="s">
        <v>2219</v>
      </c>
      <c r="B5585" s="1">
        <v>13</v>
      </c>
      <c r="C5585" s="6">
        <v>43167</v>
      </c>
      <c r="D5585" s="1">
        <v>220</v>
      </c>
      <c r="E5585" s="1">
        <v>93</v>
      </c>
      <c r="F5585" s="1">
        <v>4</v>
      </c>
      <c r="G5585" s="1">
        <v>1</v>
      </c>
      <c r="H5585" s="1">
        <v>20.190000000000001</v>
      </c>
      <c r="I5585" s="1">
        <v>12.03</v>
      </c>
      <c r="J5585" s="1">
        <v>20.190000000000001</v>
      </c>
    </row>
    <row r="5586" spans="1:10" x14ac:dyDescent="0.3">
      <c r="A5586" s="1" t="s">
        <v>2219</v>
      </c>
      <c r="B5586" s="1">
        <v>14</v>
      </c>
      <c r="C5586" s="6">
        <v>43167</v>
      </c>
      <c r="D5586" s="1">
        <v>215</v>
      </c>
      <c r="E5586" s="1">
        <v>93</v>
      </c>
      <c r="F5586" s="1">
        <v>4</v>
      </c>
      <c r="G5586" s="1">
        <v>3</v>
      </c>
      <c r="H5586" s="1">
        <v>20.190000000000001</v>
      </c>
      <c r="I5586" s="1">
        <v>36.08</v>
      </c>
      <c r="J5586" s="1">
        <v>60.57</v>
      </c>
    </row>
    <row r="5587" spans="1:10" x14ac:dyDescent="0.3">
      <c r="A5587" s="1" t="s">
        <v>2219</v>
      </c>
      <c r="B5587" s="1">
        <v>15</v>
      </c>
      <c r="C5587" s="6">
        <v>43167</v>
      </c>
      <c r="D5587" s="1">
        <v>330</v>
      </c>
      <c r="E5587" s="1">
        <v>93</v>
      </c>
      <c r="F5587" s="1">
        <v>4</v>
      </c>
      <c r="G5587" s="1">
        <v>2</v>
      </c>
      <c r="H5587" s="1">
        <v>419.46</v>
      </c>
      <c r="I5587" s="1">
        <v>826.29</v>
      </c>
      <c r="J5587" s="1">
        <v>838.92</v>
      </c>
    </row>
    <row r="5588" spans="1:10" x14ac:dyDescent="0.3">
      <c r="A5588" s="1" t="s">
        <v>2219</v>
      </c>
      <c r="B5588" s="1">
        <v>16</v>
      </c>
      <c r="C5588" s="6">
        <v>43167</v>
      </c>
      <c r="D5588" s="1">
        <v>322</v>
      </c>
      <c r="E5588" s="1">
        <v>93</v>
      </c>
      <c r="F5588" s="1">
        <v>4</v>
      </c>
      <c r="G5588" s="1">
        <v>2</v>
      </c>
      <c r="H5588" s="1">
        <v>419.46</v>
      </c>
      <c r="I5588" s="1">
        <v>826.29</v>
      </c>
      <c r="J5588" s="1">
        <v>838.92</v>
      </c>
    </row>
    <row r="5589" spans="1:10" x14ac:dyDescent="0.3">
      <c r="A5589" s="1" t="s">
        <v>2219</v>
      </c>
      <c r="B5589" s="1">
        <v>17</v>
      </c>
      <c r="C5589" s="6">
        <v>43167</v>
      </c>
      <c r="D5589" s="1">
        <v>235</v>
      </c>
      <c r="E5589" s="1">
        <v>93</v>
      </c>
      <c r="F5589" s="1">
        <v>4</v>
      </c>
      <c r="G5589" s="1">
        <v>1</v>
      </c>
      <c r="H5589" s="1">
        <v>28.84</v>
      </c>
      <c r="I5589" s="1">
        <v>31.72</v>
      </c>
      <c r="J5589" s="1">
        <v>28.84</v>
      </c>
    </row>
    <row r="5590" spans="1:10" x14ac:dyDescent="0.3">
      <c r="A5590" s="1" t="s">
        <v>2220</v>
      </c>
      <c r="B5590" s="1">
        <v>1</v>
      </c>
      <c r="C5590" s="6">
        <v>43168</v>
      </c>
      <c r="D5590" s="1">
        <v>232</v>
      </c>
      <c r="E5590" s="1">
        <v>273</v>
      </c>
      <c r="F5590" s="1">
        <v>4</v>
      </c>
      <c r="G5590" s="1">
        <v>1</v>
      </c>
      <c r="H5590" s="1">
        <v>28.84</v>
      </c>
      <c r="I5590" s="1">
        <v>31.72</v>
      </c>
      <c r="J5590" s="1">
        <v>28.84</v>
      </c>
    </row>
    <row r="5591" spans="1:10" x14ac:dyDescent="0.3">
      <c r="A5591" s="1" t="s">
        <v>2220</v>
      </c>
      <c r="B5591" s="1">
        <v>2</v>
      </c>
      <c r="C5591" s="6">
        <v>43168</v>
      </c>
      <c r="D5591" s="1">
        <v>332</v>
      </c>
      <c r="E5591" s="1">
        <v>273</v>
      </c>
      <c r="F5591" s="1">
        <v>4</v>
      </c>
      <c r="G5591" s="1">
        <v>5</v>
      </c>
      <c r="H5591" s="1">
        <v>419.46</v>
      </c>
      <c r="I5591" s="1">
        <v>2065.73</v>
      </c>
      <c r="J5591" s="1">
        <v>2097.3000000000002</v>
      </c>
    </row>
    <row r="5592" spans="1:10" x14ac:dyDescent="0.3">
      <c r="A5592" s="1" t="s">
        <v>2220</v>
      </c>
      <c r="B5592" s="1">
        <v>3</v>
      </c>
      <c r="C5592" s="6">
        <v>43168</v>
      </c>
      <c r="D5592" s="1">
        <v>342</v>
      </c>
      <c r="E5592" s="1">
        <v>273</v>
      </c>
      <c r="F5592" s="1">
        <v>4</v>
      </c>
      <c r="G5592" s="1">
        <v>1</v>
      </c>
      <c r="H5592" s="1">
        <v>419.46</v>
      </c>
      <c r="I5592" s="1">
        <v>413.15</v>
      </c>
      <c r="J5592" s="1">
        <v>419.46</v>
      </c>
    </row>
    <row r="5593" spans="1:10" x14ac:dyDescent="0.3">
      <c r="A5593" s="1" t="s">
        <v>2220</v>
      </c>
      <c r="B5593" s="1">
        <v>4</v>
      </c>
      <c r="C5593" s="6">
        <v>43168</v>
      </c>
      <c r="D5593" s="1">
        <v>322</v>
      </c>
      <c r="E5593" s="1">
        <v>273</v>
      </c>
      <c r="F5593" s="1">
        <v>4</v>
      </c>
      <c r="G5593" s="1">
        <v>3</v>
      </c>
      <c r="H5593" s="1">
        <v>419.46</v>
      </c>
      <c r="I5593" s="1">
        <v>1239.44</v>
      </c>
      <c r="J5593" s="1">
        <v>1258.3800000000001</v>
      </c>
    </row>
    <row r="5594" spans="1:10" x14ac:dyDescent="0.3">
      <c r="A5594" s="1" t="s">
        <v>2220</v>
      </c>
      <c r="B5594" s="1">
        <v>5</v>
      </c>
      <c r="C5594" s="6">
        <v>43168</v>
      </c>
      <c r="D5594" s="1">
        <v>319</v>
      </c>
      <c r="E5594" s="1">
        <v>273</v>
      </c>
      <c r="F5594" s="1">
        <v>4</v>
      </c>
      <c r="G5594" s="1">
        <v>1</v>
      </c>
      <c r="H5594" s="1">
        <v>874.79</v>
      </c>
      <c r="I5594" s="1">
        <v>884.71</v>
      </c>
      <c r="J5594" s="1">
        <v>874.79</v>
      </c>
    </row>
    <row r="5595" spans="1:10" x14ac:dyDescent="0.3">
      <c r="A5595" s="1" t="s">
        <v>2220</v>
      </c>
      <c r="B5595" s="1">
        <v>6</v>
      </c>
      <c r="C5595" s="6">
        <v>43168</v>
      </c>
      <c r="D5595" s="1">
        <v>318</v>
      </c>
      <c r="E5595" s="1">
        <v>273</v>
      </c>
      <c r="F5595" s="1">
        <v>4</v>
      </c>
      <c r="G5595" s="1">
        <v>2</v>
      </c>
      <c r="H5595" s="1">
        <v>874.79</v>
      </c>
      <c r="I5595" s="1">
        <v>1769.42</v>
      </c>
      <c r="J5595" s="1">
        <v>1749.58</v>
      </c>
    </row>
    <row r="5596" spans="1:10" x14ac:dyDescent="0.3">
      <c r="A5596" s="1" t="s">
        <v>2220</v>
      </c>
      <c r="B5596" s="1">
        <v>7</v>
      </c>
      <c r="C5596" s="6">
        <v>43168</v>
      </c>
      <c r="D5596" s="1">
        <v>316</v>
      </c>
      <c r="E5596" s="1">
        <v>273</v>
      </c>
      <c r="F5596" s="1">
        <v>4</v>
      </c>
      <c r="G5596" s="1">
        <v>2</v>
      </c>
      <c r="H5596" s="1">
        <v>874.79</v>
      </c>
      <c r="I5596" s="1">
        <v>1769.42</v>
      </c>
      <c r="J5596" s="1">
        <v>1749.58</v>
      </c>
    </row>
    <row r="5597" spans="1:10" x14ac:dyDescent="0.3">
      <c r="A5597" s="1" t="s">
        <v>2220</v>
      </c>
      <c r="B5597" s="1">
        <v>8</v>
      </c>
      <c r="C5597" s="6">
        <v>43168</v>
      </c>
      <c r="D5597" s="1">
        <v>315</v>
      </c>
      <c r="E5597" s="1">
        <v>273</v>
      </c>
      <c r="F5597" s="1">
        <v>4</v>
      </c>
      <c r="G5597" s="1">
        <v>2</v>
      </c>
      <c r="H5597" s="1">
        <v>874.79</v>
      </c>
      <c r="I5597" s="1">
        <v>1769.42</v>
      </c>
      <c r="J5597" s="1">
        <v>1749.58</v>
      </c>
    </row>
    <row r="5598" spans="1:10" x14ac:dyDescent="0.3">
      <c r="A5598" s="1" t="s">
        <v>2220</v>
      </c>
      <c r="B5598" s="1">
        <v>9</v>
      </c>
      <c r="C5598" s="6">
        <v>43168</v>
      </c>
      <c r="D5598" s="1">
        <v>317</v>
      </c>
      <c r="E5598" s="1">
        <v>273</v>
      </c>
      <c r="F5598" s="1">
        <v>4</v>
      </c>
      <c r="G5598" s="1">
        <v>1</v>
      </c>
      <c r="H5598" s="1">
        <v>874.79</v>
      </c>
      <c r="I5598" s="1">
        <v>884.71</v>
      </c>
      <c r="J5598" s="1">
        <v>874.79</v>
      </c>
    </row>
    <row r="5599" spans="1:10" x14ac:dyDescent="0.3">
      <c r="A5599" s="1" t="s">
        <v>2220</v>
      </c>
      <c r="B5599" s="1">
        <v>10</v>
      </c>
      <c r="C5599" s="6">
        <v>43168</v>
      </c>
      <c r="D5599" s="1">
        <v>338</v>
      </c>
      <c r="E5599" s="1">
        <v>273</v>
      </c>
      <c r="F5599" s="1">
        <v>4</v>
      </c>
      <c r="G5599" s="1">
        <v>4</v>
      </c>
      <c r="H5599" s="1">
        <v>419.46</v>
      </c>
      <c r="I5599" s="1">
        <v>1652.59</v>
      </c>
      <c r="J5599" s="1">
        <v>1677.84</v>
      </c>
    </row>
    <row r="5600" spans="1:10" x14ac:dyDescent="0.3">
      <c r="A5600" s="1" t="s">
        <v>2220</v>
      </c>
      <c r="B5600" s="1">
        <v>11</v>
      </c>
      <c r="C5600" s="6">
        <v>43168</v>
      </c>
      <c r="D5600" s="1">
        <v>320</v>
      </c>
      <c r="E5600" s="1">
        <v>273</v>
      </c>
      <c r="F5600" s="1">
        <v>4</v>
      </c>
      <c r="G5600" s="1">
        <v>1</v>
      </c>
      <c r="H5600" s="1">
        <v>419.46</v>
      </c>
      <c r="I5600" s="1">
        <v>413.15</v>
      </c>
      <c r="J5600" s="1">
        <v>419.46</v>
      </c>
    </row>
    <row r="5601" spans="1:10" x14ac:dyDescent="0.3">
      <c r="A5601" s="1" t="s">
        <v>2220</v>
      </c>
      <c r="B5601" s="1">
        <v>12</v>
      </c>
      <c r="C5601" s="6">
        <v>43168</v>
      </c>
      <c r="D5601" s="1">
        <v>324</v>
      </c>
      <c r="E5601" s="1">
        <v>273</v>
      </c>
      <c r="F5601" s="1">
        <v>4</v>
      </c>
      <c r="G5601" s="1">
        <v>1</v>
      </c>
      <c r="H5601" s="1">
        <v>419.46</v>
      </c>
      <c r="I5601" s="1">
        <v>413.15</v>
      </c>
      <c r="J5601" s="1">
        <v>419.46</v>
      </c>
    </row>
    <row r="5602" spans="1:10" x14ac:dyDescent="0.3">
      <c r="A5602" s="1" t="s">
        <v>2220</v>
      </c>
      <c r="B5602" s="1">
        <v>13</v>
      </c>
      <c r="C5602" s="6">
        <v>43168</v>
      </c>
      <c r="D5602" s="1">
        <v>330</v>
      </c>
      <c r="E5602" s="1">
        <v>273</v>
      </c>
      <c r="F5602" s="1">
        <v>4</v>
      </c>
      <c r="G5602" s="1">
        <v>2</v>
      </c>
      <c r="H5602" s="1">
        <v>419.46</v>
      </c>
      <c r="I5602" s="1">
        <v>826.29</v>
      </c>
      <c r="J5602" s="1">
        <v>838.92</v>
      </c>
    </row>
    <row r="5603" spans="1:10" x14ac:dyDescent="0.3">
      <c r="A5603" s="1" t="s">
        <v>2220</v>
      </c>
      <c r="B5603" s="1">
        <v>14</v>
      </c>
      <c r="C5603" s="6">
        <v>43168</v>
      </c>
      <c r="D5603" s="1">
        <v>312</v>
      </c>
      <c r="E5603" s="1">
        <v>273</v>
      </c>
      <c r="F5603" s="1">
        <v>4</v>
      </c>
      <c r="G5603" s="1">
        <v>2</v>
      </c>
      <c r="H5603" s="1">
        <v>2146.96</v>
      </c>
      <c r="I5603" s="1">
        <v>4342.59</v>
      </c>
      <c r="J5603" s="1">
        <v>4293.92</v>
      </c>
    </row>
    <row r="5604" spans="1:10" x14ac:dyDescent="0.3">
      <c r="A5604" s="1" t="s">
        <v>2220</v>
      </c>
      <c r="B5604" s="1">
        <v>15</v>
      </c>
      <c r="C5604" s="6">
        <v>43168</v>
      </c>
      <c r="D5604" s="1">
        <v>328</v>
      </c>
      <c r="E5604" s="1">
        <v>273</v>
      </c>
      <c r="F5604" s="1">
        <v>4</v>
      </c>
      <c r="G5604" s="1">
        <v>1</v>
      </c>
      <c r="H5604" s="1">
        <v>419.46</v>
      </c>
      <c r="I5604" s="1">
        <v>413.15</v>
      </c>
      <c r="J5604" s="1">
        <v>419.46</v>
      </c>
    </row>
    <row r="5605" spans="1:10" x14ac:dyDescent="0.3">
      <c r="A5605" s="1" t="s">
        <v>2220</v>
      </c>
      <c r="B5605" s="1">
        <v>16</v>
      </c>
      <c r="C5605" s="6">
        <v>43168</v>
      </c>
      <c r="D5605" s="1">
        <v>223</v>
      </c>
      <c r="E5605" s="1">
        <v>273</v>
      </c>
      <c r="F5605" s="1">
        <v>4</v>
      </c>
      <c r="G5605" s="1">
        <v>1</v>
      </c>
      <c r="H5605" s="1">
        <v>5.19</v>
      </c>
      <c r="I5605" s="1">
        <v>5.71</v>
      </c>
      <c r="J5605" s="1">
        <v>5.19</v>
      </c>
    </row>
    <row r="5606" spans="1:10" x14ac:dyDescent="0.3">
      <c r="A5606" s="1" t="s">
        <v>2220</v>
      </c>
      <c r="B5606" s="1">
        <v>17</v>
      </c>
      <c r="C5606" s="6">
        <v>43168</v>
      </c>
      <c r="D5606" s="1">
        <v>336</v>
      </c>
      <c r="E5606" s="1">
        <v>273</v>
      </c>
      <c r="F5606" s="1">
        <v>4</v>
      </c>
      <c r="G5606" s="1">
        <v>1</v>
      </c>
      <c r="H5606" s="1">
        <v>419.46</v>
      </c>
      <c r="I5606" s="1">
        <v>413.15</v>
      </c>
      <c r="J5606" s="1">
        <v>419.46</v>
      </c>
    </row>
    <row r="5607" spans="1:10" x14ac:dyDescent="0.3">
      <c r="A5607" s="1" t="s">
        <v>2220</v>
      </c>
      <c r="B5607" s="1">
        <v>18</v>
      </c>
      <c r="C5607" s="6">
        <v>43168</v>
      </c>
      <c r="D5607" s="1">
        <v>310</v>
      </c>
      <c r="E5607" s="1">
        <v>273</v>
      </c>
      <c r="F5607" s="1">
        <v>4</v>
      </c>
      <c r="G5607" s="1">
        <v>1</v>
      </c>
      <c r="H5607" s="1">
        <v>2146.96</v>
      </c>
      <c r="I5607" s="1">
        <v>2171.29</v>
      </c>
      <c r="J5607" s="1">
        <v>2146.96</v>
      </c>
    </row>
    <row r="5608" spans="1:10" x14ac:dyDescent="0.3">
      <c r="A5608" s="1" t="s">
        <v>2221</v>
      </c>
      <c r="B5608" s="1">
        <v>1</v>
      </c>
      <c r="C5608" s="6">
        <v>43169</v>
      </c>
      <c r="D5608" s="1">
        <v>348</v>
      </c>
      <c r="E5608" s="1">
        <v>172</v>
      </c>
      <c r="F5608" s="1">
        <v>6</v>
      </c>
      <c r="G5608" s="1">
        <v>2</v>
      </c>
      <c r="H5608" s="1">
        <v>2024.99</v>
      </c>
      <c r="I5608" s="1">
        <v>3796.19</v>
      </c>
      <c r="J5608" s="1">
        <v>4049.98</v>
      </c>
    </row>
    <row r="5609" spans="1:10" x14ac:dyDescent="0.3">
      <c r="A5609" s="1" t="s">
        <v>2222</v>
      </c>
      <c r="B5609" s="1">
        <v>1</v>
      </c>
      <c r="C5609" s="6">
        <v>43169</v>
      </c>
      <c r="D5609" s="1">
        <v>320</v>
      </c>
      <c r="E5609" s="1">
        <v>418</v>
      </c>
      <c r="F5609" s="1">
        <v>3</v>
      </c>
      <c r="G5609" s="1">
        <v>2</v>
      </c>
      <c r="H5609" s="1">
        <v>419.46</v>
      </c>
      <c r="I5609" s="1">
        <v>826.29</v>
      </c>
      <c r="J5609" s="1">
        <v>838.92</v>
      </c>
    </row>
    <row r="5610" spans="1:10" x14ac:dyDescent="0.3">
      <c r="A5610" s="1" t="s">
        <v>2222</v>
      </c>
      <c r="B5610" s="1">
        <v>2</v>
      </c>
      <c r="C5610" s="6">
        <v>43169</v>
      </c>
      <c r="D5610" s="1">
        <v>332</v>
      </c>
      <c r="E5610" s="1">
        <v>418</v>
      </c>
      <c r="F5610" s="1">
        <v>3</v>
      </c>
      <c r="G5610" s="1">
        <v>1</v>
      </c>
      <c r="H5610" s="1">
        <v>419.46</v>
      </c>
      <c r="I5610" s="1">
        <v>413.15</v>
      </c>
      <c r="J5610" s="1">
        <v>419.46</v>
      </c>
    </row>
    <row r="5611" spans="1:10" x14ac:dyDescent="0.3">
      <c r="A5611" s="1" t="s">
        <v>2222</v>
      </c>
      <c r="B5611" s="1">
        <v>3</v>
      </c>
      <c r="C5611" s="6">
        <v>43169</v>
      </c>
      <c r="D5611" s="1">
        <v>319</v>
      </c>
      <c r="E5611" s="1">
        <v>418</v>
      </c>
      <c r="F5611" s="1">
        <v>3</v>
      </c>
      <c r="G5611" s="1">
        <v>2</v>
      </c>
      <c r="H5611" s="1">
        <v>874.79</v>
      </c>
      <c r="I5611" s="1">
        <v>1769.42</v>
      </c>
      <c r="J5611" s="1">
        <v>1749.58</v>
      </c>
    </row>
    <row r="5612" spans="1:10" x14ac:dyDescent="0.3">
      <c r="A5612" s="1" t="s">
        <v>2222</v>
      </c>
      <c r="B5612" s="1">
        <v>4</v>
      </c>
      <c r="C5612" s="6">
        <v>43169</v>
      </c>
      <c r="D5612" s="1">
        <v>340</v>
      </c>
      <c r="E5612" s="1">
        <v>418</v>
      </c>
      <c r="F5612" s="1">
        <v>3</v>
      </c>
      <c r="G5612" s="1">
        <v>4</v>
      </c>
      <c r="H5612" s="1">
        <v>419.46</v>
      </c>
      <c r="I5612" s="1">
        <v>1652.59</v>
      </c>
      <c r="J5612" s="1">
        <v>1677.84</v>
      </c>
    </row>
    <row r="5613" spans="1:10" x14ac:dyDescent="0.3">
      <c r="A5613" s="1" t="s">
        <v>2222</v>
      </c>
      <c r="B5613" s="1">
        <v>5</v>
      </c>
      <c r="C5613" s="6">
        <v>43169</v>
      </c>
      <c r="D5613" s="1">
        <v>330</v>
      </c>
      <c r="E5613" s="1">
        <v>418</v>
      </c>
      <c r="F5613" s="1">
        <v>3</v>
      </c>
      <c r="G5613" s="1">
        <v>1</v>
      </c>
      <c r="H5613" s="1">
        <v>419.46</v>
      </c>
      <c r="I5613" s="1">
        <v>413.15</v>
      </c>
      <c r="J5613" s="1">
        <v>419.46</v>
      </c>
    </row>
    <row r="5614" spans="1:10" x14ac:dyDescent="0.3">
      <c r="A5614" s="1" t="s">
        <v>2222</v>
      </c>
      <c r="B5614" s="1">
        <v>6</v>
      </c>
      <c r="C5614" s="6">
        <v>43169</v>
      </c>
      <c r="D5614" s="1">
        <v>311</v>
      </c>
      <c r="E5614" s="1">
        <v>418</v>
      </c>
      <c r="F5614" s="1">
        <v>3</v>
      </c>
      <c r="G5614" s="1">
        <v>2</v>
      </c>
      <c r="H5614" s="1">
        <v>2146.96</v>
      </c>
      <c r="I5614" s="1">
        <v>4342.59</v>
      </c>
      <c r="J5614" s="1">
        <v>4293.92</v>
      </c>
    </row>
    <row r="5615" spans="1:10" x14ac:dyDescent="0.3">
      <c r="A5615" s="1" t="s">
        <v>2222</v>
      </c>
      <c r="B5615" s="1">
        <v>7</v>
      </c>
      <c r="C5615" s="6">
        <v>43169</v>
      </c>
      <c r="D5615" s="1">
        <v>318</v>
      </c>
      <c r="E5615" s="1">
        <v>418</v>
      </c>
      <c r="F5615" s="1">
        <v>3</v>
      </c>
      <c r="G5615" s="1">
        <v>1</v>
      </c>
      <c r="H5615" s="1">
        <v>874.79</v>
      </c>
      <c r="I5615" s="1">
        <v>884.71</v>
      </c>
      <c r="J5615" s="1">
        <v>874.79</v>
      </c>
    </row>
    <row r="5616" spans="1:10" x14ac:dyDescent="0.3">
      <c r="A5616" s="1" t="s">
        <v>2222</v>
      </c>
      <c r="B5616" s="1">
        <v>8</v>
      </c>
      <c r="C5616" s="6">
        <v>43169</v>
      </c>
      <c r="D5616" s="1">
        <v>315</v>
      </c>
      <c r="E5616" s="1">
        <v>418</v>
      </c>
      <c r="F5616" s="1">
        <v>3</v>
      </c>
      <c r="G5616" s="1">
        <v>1</v>
      </c>
      <c r="H5616" s="1">
        <v>874.79</v>
      </c>
      <c r="I5616" s="1">
        <v>884.71</v>
      </c>
      <c r="J5616" s="1">
        <v>874.79</v>
      </c>
    </row>
    <row r="5617" spans="1:10" x14ac:dyDescent="0.3">
      <c r="A5617" s="1" t="s">
        <v>2222</v>
      </c>
      <c r="B5617" s="1">
        <v>9</v>
      </c>
      <c r="C5617" s="6">
        <v>43169</v>
      </c>
      <c r="D5617" s="1">
        <v>316</v>
      </c>
      <c r="E5617" s="1">
        <v>418</v>
      </c>
      <c r="F5617" s="1">
        <v>3</v>
      </c>
      <c r="G5617" s="1">
        <v>2</v>
      </c>
      <c r="H5617" s="1">
        <v>874.79</v>
      </c>
      <c r="I5617" s="1">
        <v>1769.42</v>
      </c>
      <c r="J5617" s="1">
        <v>1749.58</v>
      </c>
    </row>
    <row r="5618" spans="1:10" x14ac:dyDescent="0.3">
      <c r="A5618" s="1" t="s">
        <v>2222</v>
      </c>
      <c r="B5618" s="1">
        <v>10</v>
      </c>
      <c r="C5618" s="6">
        <v>43169</v>
      </c>
      <c r="D5618" s="1">
        <v>326</v>
      </c>
      <c r="E5618" s="1">
        <v>418</v>
      </c>
      <c r="F5618" s="1">
        <v>3</v>
      </c>
      <c r="G5618" s="1">
        <v>1</v>
      </c>
      <c r="H5618" s="1">
        <v>419.46</v>
      </c>
      <c r="I5618" s="1">
        <v>413.15</v>
      </c>
      <c r="J5618" s="1">
        <v>419.46</v>
      </c>
    </row>
    <row r="5619" spans="1:10" x14ac:dyDescent="0.3">
      <c r="A5619" s="1" t="s">
        <v>2222</v>
      </c>
      <c r="B5619" s="1">
        <v>11</v>
      </c>
      <c r="C5619" s="6">
        <v>43169</v>
      </c>
      <c r="D5619" s="1">
        <v>223</v>
      </c>
      <c r="E5619" s="1">
        <v>418</v>
      </c>
      <c r="F5619" s="1">
        <v>3</v>
      </c>
      <c r="G5619" s="1">
        <v>1</v>
      </c>
      <c r="H5619" s="1">
        <v>5.19</v>
      </c>
      <c r="I5619" s="1">
        <v>5.71</v>
      </c>
      <c r="J5619" s="1">
        <v>5.19</v>
      </c>
    </row>
    <row r="5620" spans="1:10" x14ac:dyDescent="0.3">
      <c r="A5620" s="1" t="s">
        <v>2222</v>
      </c>
      <c r="B5620" s="1">
        <v>12</v>
      </c>
      <c r="C5620" s="6">
        <v>43169</v>
      </c>
      <c r="D5620" s="1">
        <v>317</v>
      </c>
      <c r="E5620" s="1">
        <v>418</v>
      </c>
      <c r="F5620" s="1">
        <v>3</v>
      </c>
      <c r="G5620" s="1">
        <v>1</v>
      </c>
      <c r="H5620" s="1">
        <v>874.79</v>
      </c>
      <c r="I5620" s="1">
        <v>884.71</v>
      </c>
      <c r="J5620" s="1">
        <v>874.79</v>
      </c>
    </row>
    <row r="5621" spans="1:10" x14ac:dyDescent="0.3">
      <c r="A5621" s="1" t="s">
        <v>2222</v>
      </c>
      <c r="B5621" s="1">
        <v>13</v>
      </c>
      <c r="C5621" s="6">
        <v>43169</v>
      </c>
      <c r="D5621" s="1">
        <v>324</v>
      </c>
      <c r="E5621" s="1">
        <v>418</v>
      </c>
      <c r="F5621" s="1">
        <v>3</v>
      </c>
      <c r="G5621" s="1">
        <v>3</v>
      </c>
      <c r="H5621" s="1">
        <v>419.46</v>
      </c>
      <c r="I5621" s="1">
        <v>1239.44</v>
      </c>
      <c r="J5621" s="1">
        <v>1258.3800000000001</v>
      </c>
    </row>
    <row r="5622" spans="1:10" x14ac:dyDescent="0.3">
      <c r="A5622" s="1" t="s">
        <v>2222</v>
      </c>
      <c r="B5622" s="1">
        <v>14</v>
      </c>
      <c r="C5622" s="6">
        <v>43169</v>
      </c>
      <c r="D5622" s="1">
        <v>334</v>
      </c>
      <c r="E5622" s="1">
        <v>418</v>
      </c>
      <c r="F5622" s="1">
        <v>3</v>
      </c>
      <c r="G5622" s="1">
        <v>4</v>
      </c>
      <c r="H5622" s="1">
        <v>419.46</v>
      </c>
      <c r="I5622" s="1">
        <v>1652.59</v>
      </c>
      <c r="J5622" s="1">
        <v>1677.84</v>
      </c>
    </row>
    <row r="5623" spans="1:10" x14ac:dyDescent="0.3">
      <c r="A5623" s="1" t="s">
        <v>2222</v>
      </c>
      <c r="B5623" s="1">
        <v>15</v>
      </c>
      <c r="C5623" s="6">
        <v>43169</v>
      </c>
      <c r="D5623" s="1">
        <v>313</v>
      </c>
      <c r="E5623" s="1">
        <v>418</v>
      </c>
      <c r="F5623" s="1">
        <v>3</v>
      </c>
      <c r="G5623" s="1">
        <v>2</v>
      </c>
      <c r="H5623" s="1">
        <v>2146.96</v>
      </c>
      <c r="I5623" s="1">
        <v>4342.59</v>
      </c>
      <c r="J5623" s="1">
        <v>4293.92</v>
      </c>
    </row>
    <row r="5624" spans="1:10" x14ac:dyDescent="0.3">
      <c r="A5624" s="1" t="s">
        <v>2222</v>
      </c>
      <c r="B5624" s="1">
        <v>16</v>
      </c>
      <c r="C5624" s="6">
        <v>43169</v>
      </c>
      <c r="D5624" s="1">
        <v>322</v>
      </c>
      <c r="E5624" s="1">
        <v>418</v>
      </c>
      <c r="F5624" s="1">
        <v>3</v>
      </c>
      <c r="G5624" s="1">
        <v>1</v>
      </c>
      <c r="H5624" s="1">
        <v>419.46</v>
      </c>
      <c r="I5624" s="1">
        <v>413.15</v>
      </c>
      <c r="J5624" s="1">
        <v>419.46</v>
      </c>
    </row>
    <row r="5625" spans="1:10" x14ac:dyDescent="0.3">
      <c r="A5625" s="1" t="s">
        <v>2223</v>
      </c>
      <c r="B5625" s="1">
        <v>1</v>
      </c>
      <c r="C5625" s="6">
        <v>43170</v>
      </c>
      <c r="D5625" s="1">
        <v>347</v>
      </c>
      <c r="E5625" s="1">
        <v>180</v>
      </c>
      <c r="F5625" s="1">
        <v>3</v>
      </c>
      <c r="G5625" s="1">
        <v>2</v>
      </c>
      <c r="H5625" s="1">
        <v>2039.99</v>
      </c>
      <c r="I5625" s="1">
        <v>3824.31</v>
      </c>
      <c r="J5625" s="1">
        <v>4079.98</v>
      </c>
    </row>
    <row r="5626" spans="1:10" x14ac:dyDescent="0.3">
      <c r="A5626" s="1" t="s">
        <v>2223</v>
      </c>
      <c r="B5626" s="1">
        <v>2</v>
      </c>
      <c r="C5626" s="6">
        <v>43170</v>
      </c>
      <c r="D5626" s="1">
        <v>348</v>
      </c>
      <c r="E5626" s="1">
        <v>180</v>
      </c>
      <c r="F5626" s="1">
        <v>3</v>
      </c>
      <c r="G5626" s="1">
        <v>1</v>
      </c>
      <c r="H5626" s="1">
        <v>2024.99</v>
      </c>
      <c r="I5626" s="1">
        <v>1898.09</v>
      </c>
      <c r="J5626" s="1">
        <v>2024.99</v>
      </c>
    </row>
    <row r="5627" spans="1:10" x14ac:dyDescent="0.3">
      <c r="A5627" s="1" t="s">
        <v>2223</v>
      </c>
      <c r="B5627" s="1">
        <v>3</v>
      </c>
      <c r="C5627" s="6">
        <v>43170</v>
      </c>
      <c r="D5627" s="1">
        <v>351</v>
      </c>
      <c r="E5627" s="1">
        <v>180</v>
      </c>
      <c r="F5627" s="1">
        <v>3</v>
      </c>
      <c r="G5627" s="1">
        <v>2</v>
      </c>
      <c r="H5627" s="1">
        <v>2024.99</v>
      </c>
      <c r="I5627" s="1">
        <v>3796.19</v>
      </c>
      <c r="J5627" s="1">
        <v>4049.98</v>
      </c>
    </row>
    <row r="5628" spans="1:10" x14ac:dyDescent="0.3">
      <c r="A5628" s="1" t="s">
        <v>2223</v>
      </c>
      <c r="B5628" s="1">
        <v>4</v>
      </c>
      <c r="C5628" s="6">
        <v>43170</v>
      </c>
      <c r="D5628" s="1">
        <v>350</v>
      </c>
      <c r="E5628" s="1">
        <v>180</v>
      </c>
      <c r="F5628" s="1">
        <v>3</v>
      </c>
      <c r="G5628" s="1">
        <v>2</v>
      </c>
      <c r="H5628" s="1">
        <v>2024.99</v>
      </c>
      <c r="I5628" s="1">
        <v>3796.19</v>
      </c>
      <c r="J5628" s="1">
        <v>4049.98</v>
      </c>
    </row>
    <row r="5629" spans="1:10" x14ac:dyDescent="0.3">
      <c r="A5629" s="1" t="s">
        <v>2223</v>
      </c>
      <c r="B5629" s="1">
        <v>5</v>
      </c>
      <c r="C5629" s="6">
        <v>43170</v>
      </c>
      <c r="D5629" s="1">
        <v>346</v>
      </c>
      <c r="E5629" s="1">
        <v>180</v>
      </c>
      <c r="F5629" s="1">
        <v>3</v>
      </c>
      <c r="G5629" s="1">
        <v>2</v>
      </c>
      <c r="H5629" s="1">
        <v>2039.99</v>
      </c>
      <c r="I5629" s="1">
        <v>3824.31</v>
      </c>
      <c r="J5629" s="1">
        <v>4079.98</v>
      </c>
    </row>
    <row r="5630" spans="1:10" x14ac:dyDescent="0.3">
      <c r="A5630" s="1" t="s">
        <v>2223</v>
      </c>
      <c r="B5630" s="1">
        <v>6</v>
      </c>
      <c r="C5630" s="6">
        <v>43170</v>
      </c>
      <c r="D5630" s="1">
        <v>344</v>
      </c>
      <c r="E5630" s="1">
        <v>180</v>
      </c>
      <c r="F5630" s="1">
        <v>3</v>
      </c>
      <c r="G5630" s="1">
        <v>2</v>
      </c>
      <c r="H5630" s="1">
        <v>2039.99</v>
      </c>
      <c r="I5630" s="1">
        <v>3824.31</v>
      </c>
      <c r="J5630" s="1">
        <v>4079.98</v>
      </c>
    </row>
    <row r="5631" spans="1:10" x14ac:dyDescent="0.3">
      <c r="A5631" s="1" t="s">
        <v>2223</v>
      </c>
      <c r="B5631" s="1">
        <v>7</v>
      </c>
      <c r="C5631" s="6">
        <v>43170</v>
      </c>
      <c r="D5631" s="1">
        <v>349</v>
      </c>
      <c r="E5631" s="1">
        <v>180</v>
      </c>
      <c r="F5631" s="1">
        <v>3</v>
      </c>
      <c r="G5631" s="1">
        <v>1</v>
      </c>
      <c r="H5631" s="1">
        <v>2024.99</v>
      </c>
      <c r="I5631" s="1">
        <v>1898.09</v>
      </c>
      <c r="J5631" s="1">
        <v>2024.99</v>
      </c>
    </row>
    <row r="5632" spans="1:10" x14ac:dyDescent="0.3">
      <c r="A5632" s="1" t="s">
        <v>2223</v>
      </c>
      <c r="B5632" s="1">
        <v>8</v>
      </c>
      <c r="C5632" s="6">
        <v>43170</v>
      </c>
      <c r="D5632" s="1">
        <v>345</v>
      </c>
      <c r="E5632" s="1">
        <v>180</v>
      </c>
      <c r="F5632" s="1">
        <v>3</v>
      </c>
      <c r="G5632" s="1">
        <v>2</v>
      </c>
      <c r="H5632" s="1">
        <v>2039.99</v>
      </c>
      <c r="I5632" s="1">
        <v>3824.31</v>
      </c>
      <c r="J5632" s="1">
        <v>4079.98</v>
      </c>
    </row>
    <row r="5633" spans="1:10" x14ac:dyDescent="0.3">
      <c r="A5633" s="1" t="s">
        <v>2224</v>
      </c>
      <c r="B5633" s="1">
        <v>1</v>
      </c>
      <c r="C5633" s="6">
        <v>43170</v>
      </c>
      <c r="D5633" s="1">
        <v>348</v>
      </c>
      <c r="E5633" s="1">
        <v>567</v>
      </c>
      <c r="F5633" s="1">
        <v>5</v>
      </c>
      <c r="G5633" s="1">
        <v>3</v>
      </c>
      <c r="H5633" s="1">
        <v>2024.99</v>
      </c>
      <c r="I5633" s="1">
        <v>5694.28</v>
      </c>
      <c r="J5633" s="1">
        <v>6074.97</v>
      </c>
    </row>
    <row r="5634" spans="1:10" x14ac:dyDescent="0.3">
      <c r="A5634" s="1" t="s">
        <v>2224</v>
      </c>
      <c r="B5634" s="1">
        <v>2</v>
      </c>
      <c r="C5634" s="6">
        <v>43170</v>
      </c>
      <c r="D5634" s="1">
        <v>345</v>
      </c>
      <c r="E5634" s="1">
        <v>567</v>
      </c>
      <c r="F5634" s="1">
        <v>5</v>
      </c>
      <c r="G5634" s="1">
        <v>4</v>
      </c>
      <c r="H5634" s="1">
        <v>2039.99</v>
      </c>
      <c r="I5634" s="1">
        <v>7648.62</v>
      </c>
      <c r="J5634" s="1">
        <v>8159.96</v>
      </c>
    </row>
    <row r="5635" spans="1:10" x14ac:dyDescent="0.3">
      <c r="A5635" s="1" t="s">
        <v>2224</v>
      </c>
      <c r="B5635" s="1">
        <v>3</v>
      </c>
      <c r="C5635" s="6">
        <v>43170</v>
      </c>
      <c r="D5635" s="1">
        <v>349</v>
      </c>
      <c r="E5635" s="1">
        <v>567</v>
      </c>
      <c r="F5635" s="1">
        <v>5</v>
      </c>
      <c r="G5635" s="1">
        <v>2</v>
      </c>
      <c r="H5635" s="1">
        <v>2024.99</v>
      </c>
      <c r="I5635" s="1">
        <v>3796.19</v>
      </c>
      <c r="J5635" s="1">
        <v>4049.98</v>
      </c>
    </row>
    <row r="5636" spans="1:10" x14ac:dyDescent="0.3">
      <c r="A5636" s="1" t="s">
        <v>2224</v>
      </c>
      <c r="B5636" s="1">
        <v>4</v>
      </c>
      <c r="C5636" s="6">
        <v>43170</v>
      </c>
      <c r="D5636" s="1">
        <v>218</v>
      </c>
      <c r="E5636" s="1">
        <v>567</v>
      </c>
      <c r="F5636" s="1">
        <v>5</v>
      </c>
      <c r="G5636" s="1">
        <v>9</v>
      </c>
      <c r="H5636" s="1">
        <v>5.7</v>
      </c>
      <c r="I5636" s="1">
        <v>30.57</v>
      </c>
      <c r="J5636" s="1">
        <v>51.3</v>
      </c>
    </row>
    <row r="5637" spans="1:10" x14ac:dyDescent="0.3">
      <c r="A5637" s="1" t="s">
        <v>2224</v>
      </c>
      <c r="B5637" s="1">
        <v>5</v>
      </c>
      <c r="C5637" s="6">
        <v>43170</v>
      </c>
      <c r="D5637" s="1">
        <v>347</v>
      </c>
      <c r="E5637" s="1">
        <v>567</v>
      </c>
      <c r="F5637" s="1">
        <v>5</v>
      </c>
      <c r="G5637" s="1">
        <v>4</v>
      </c>
      <c r="H5637" s="1">
        <v>2039.99</v>
      </c>
      <c r="I5637" s="1">
        <v>7648.62</v>
      </c>
      <c r="J5637" s="1">
        <v>8159.96</v>
      </c>
    </row>
    <row r="5638" spans="1:10" x14ac:dyDescent="0.3">
      <c r="A5638" s="1" t="s">
        <v>2224</v>
      </c>
      <c r="B5638" s="1">
        <v>6</v>
      </c>
      <c r="C5638" s="6">
        <v>43170</v>
      </c>
      <c r="D5638" s="1">
        <v>350</v>
      </c>
      <c r="E5638" s="1">
        <v>567</v>
      </c>
      <c r="F5638" s="1">
        <v>5</v>
      </c>
      <c r="G5638" s="1">
        <v>4</v>
      </c>
      <c r="H5638" s="1">
        <v>2024.99</v>
      </c>
      <c r="I5638" s="1">
        <v>7592.38</v>
      </c>
      <c r="J5638" s="1">
        <v>8099.96</v>
      </c>
    </row>
    <row r="5639" spans="1:10" x14ac:dyDescent="0.3">
      <c r="A5639" s="1" t="s">
        <v>2224</v>
      </c>
      <c r="B5639" s="1">
        <v>7</v>
      </c>
      <c r="C5639" s="6">
        <v>43170</v>
      </c>
      <c r="D5639" s="1">
        <v>344</v>
      </c>
      <c r="E5639" s="1">
        <v>567</v>
      </c>
      <c r="F5639" s="1">
        <v>5</v>
      </c>
      <c r="G5639" s="1">
        <v>4</v>
      </c>
      <c r="H5639" s="1">
        <v>2039.99</v>
      </c>
      <c r="I5639" s="1">
        <v>7648.62</v>
      </c>
      <c r="J5639" s="1">
        <v>8159.96</v>
      </c>
    </row>
    <row r="5640" spans="1:10" x14ac:dyDescent="0.3">
      <c r="A5640" s="1" t="s">
        <v>2225</v>
      </c>
      <c r="B5640" s="1">
        <v>1</v>
      </c>
      <c r="C5640" s="6">
        <v>43170</v>
      </c>
      <c r="D5640" s="1">
        <v>220</v>
      </c>
      <c r="E5640" s="1">
        <v>473</v>
      </c>
      <c r="F5640" s="1">
        <v>4</v>
      </c>
      <c r="G5640" s="1">
        <v>2</v>
      </c>
      <c r="H5640" s="1">
        <v>20.190000000000001</v>
      </c>
      <c r="I5640" s="1">
        <v>24.06</v>
      </c>
      <c r="J5640" s="1">
        <v>40.380000000000003</v>
      </c>
    </row>
    <row r="5641" spans="1:10" x14ac:dyDescent="0.3">
      <c r="A5641" s="1" t="s">
        <v>2225</v>
      </c>
      <c r="B5641" s="1">
        <v>2</v>
      </c>
      <c r="C5641" s="6">
        <v>43170</v>
      </c>
      <c r="D5641" s="1">
        <v>232</v>
      </c>
      <c r="E5641" s="1">
        <v>473</v>
      </c>
      <c r="F5641" s="1">
        <v>4</v>
      </c>
      <c r="G5641" s="1">
        <v>1</v>
      </c>
      <c r="H5641" s="1">
        <v>28.84</v>
      </c>
      <c r="I5641" s="1">
        <v>31.72</v>
      </c>
      <c r="J5641" s="1">
        <v>28.84</v>
      </c>
    </row>
    <row r="5642" spans="1:10" x14ac:dyDescent="0.3">
      <c r="A5642" s="1" t="s">
        <v>2226</v>
      </c>
      <c r="B5642" s="1">
        <v>1</v>
      </c>
      <c r="C5642" s="6">
        <v>43170</v>
      </c>
      <c r="D5642" s="1">
        <v>223</v>
      </c>
      <c r="E5642" s="1">
        <v>293</v>
      </c>
      <c r="F5642" s="1">
        <v>1</v>
      </c>
      <c r="G5642" s="1">
        <v>6</v>
      </c>
      <c r="H5642" s="1">
        <v>5.19</v>
      </c>
      <c r="I5642" s="1">
        <v>34.229999999999997</v>
      </c>
      <c r="J5642" s="1">
        <v>31.14</v>
      </c>
    </row>
    <row r="5643" spans="1:10" x14ac:dyDescent="0.3">
      <c r="A5643" s="1" t="s">
        <v>2226</v>
      </c>
      <c r="B5643" s="1">
        <v>2</v>
      </c>
      <c r="C5643" s="6">
        <v>43170</v>
      </c>
      <c r="D5643" s="1">
        <v>345</v>
      </c>
      <c r="E5643" s="1">
        <v>293</v>
      </c>
      <c r="F5643" s="1">
        <v>1</v>
      </c>
      <c r="G5643" s="1">
        <v>3</v>
      </c>
      <c r="H5643" s="1">
        <v>2039.99</v>
      </c>
      <c r="I5643" s="1">
        <v>5736.46</v>
      </c>
      <c r="J5643" s="1">
        <v>6119.97</v>
      </c>
    </row>
    <row r="5644" spans="1:10" x14ac:dyDescent="0.3">
      <c r="A5644" s="1" t="s">
        <v>2226</v>
      </c>
      <c r="B5644" s="1">
        <v>3</v>
      </c>
      <c r="C5644" s="6">
        <v>43170</v>
      </c>
      <c r="D5644" s="1">
        <v>347</v>
      </c>
      <c r="E5644" s="1">
        <v>293</v>
      </c>
      <c r="F5644" s="1">
        <v>1</v>
      </c>
      <c r="G5644" s="1">
        <v>4</v>
      </c>
      <c r="H5644" s="1">
        <v>2039.99</v>
      </c>
      <c r="I5644" s="1">
        <v>7648.62</v>
      </c>
      <c r="J5644" s="1">
        <v>8159.96</v>
      </c>
    </row>
    <row r="5645" spans="1:10" x14ac:dyDescent="0.3">
      <c r="A5645" s="1" t="s">
        <v>2226</v>
      </c>
      <c r="B5645" s="1">
        <v>4</v>
      </c>
      <c r="C5645" s="6">
        <v>43170</v>
      </c>
      <c r="D5645" s="1">
        <v>220</v>
      </c>
      <c r="E5645" s="1">
        <v>293</v>
      </c>
      <c r="F5645" s="1">
        <v>1</v>
      </c>
      <c r="G5645" s="1">
        <v>3</v>
      </c>
      <c r="H5645" s="1">
        <v>20.190000000000001</v>
      </c>
      <c r="I5645" s="1">
        <v>36.08</v>
      </c>
      <c r="J5645" s="1">
        <v>60.57</v>
      </c>
    </row>
    <row r="5646" spans="1:10" x14ac:dyDescent="0.3">
      <c r="A5646" s="1" t="s">
        <v>2226</v>
      </c>
      <c r="B5646" s="1">
        <v>5</v>
      </c>
      <c r="C5646" s="6">
        <v>43170</v>
      </c>
      <c r="D5646" s="1">
        <v>351</v>
      </c>
      <c r="E5646" s="1">
        <v>293</v>
      </c>
      <c r="F5646" s="1">
        <v>1</v>
      </c>
      <c r="G5646" s="1">
        <v>3</v>
      </c>
      <c r="H5646" s="1">
        <v>2024.99</v>
      </c>
      <c r="I5646" s="1">
        <v>5694.28</v>
      </c>
      <c r="J5646" s="1">
        <v>6074.97</v>
      </c>
    </row>
    <row r="5647" spans="1:10" x14ac:dyDescent="0.3">
      <c r="A5647" s="1" t="s">
        <v>2226</v>
      </c>
      <c r="B5647" s="1">
        <v>6</v>
      </c>
      <c r="C5647" s="6">
        <v>43170</v>
      </c>
      <c r="D5647" s="1">
        <v>346</v>
      </c>
      <c r="E5647" s="1">
        <v>293</v>
      </c>
      <c r="F5647" s="1">
        <v>1</v>
      </c>
      <c r="G5647" s="1">
        <v>2</v>
      </c>
      <c r="H5647" s="1">
        <v>2039.99</v>
      </c>
      <c r="I5647" s="1">
        <v>3824.31</v>
      </c>
      <c r="J5647" s="1">
        <v>4079.98</v>
      </c>
    </row>
    <row r="5648" spans="1:10" x14ac:dyDescent="0.3">
      <c r="A5648" s="1" t="s">
        <v>2226</v>
      </c>
      <c r="B5648" s="1">
        <v>7</v>
      </c>
      <c r="C5648" s="6">
        <v>43170</v>
      </c>
      <c r="D5648" s="1">
        <v>292</v>
      </c>
      <c r="E5648" s="1">
        <v>293</v>
      </c>
      <c r="F5648" s="1">
        <v>1</v>
      </c>
      <c r="G5648" s="1">
        <v>1</v>
      </c>
      <c r="H5648" s="1">
        <v>818.7</v>
      </c>
      <c r="I5648" s="1">
        <v>706.81</v>
      </c>
      <c r="J5648" s="1">
        <v>818.7</v>
      </c>
    </row>
    <row r="5649" spans="1:10" x14ac:dyDescent="0.3">
      <c r="A5649" s="1" t="s">
        <v>2226</v>
      </c>
      <c r="B5649" s="1">
        <v>8</v>
      </c>
      <c r="C5649" s="6">
        <v>43170</v>
      </c>
      <c r="D5649" s="1">
        <v>218</v>
      </c>
      <c r="E5649" s="1">
        <v>293</v>
      </c>
      <c r="F5649" s="1">
        <v>1</v>
      </c>
      <c r="G5649" s="1">
        <v>6</v>
      </c>
      <c r="H5649" s="1">
        <v>5.7</v>
      </c>
      <c r="I5649" s="1">
        <v>20.38</v>
      </c>
      <c r="J5649" s="1">
        <v>34.200000000000003</v>
      </c>
    </row>
    <row r="5650" spans="1:10" x14ac:dyDescent="0.3">
      <c r="A5650" s="1" t="s">
        <v>2226</v>
      </c>
      <c r="B5650" s="1">
        <v>9</v>
      </c>
      <c r="C5650" s="6">
        <v>43170</v>
      </c>
      <c r="D5650" s="1">
        <v>296</v>
      </c>
      <c r="E5650" s="1">
        <v>293</v>
      </c>
      <c r="F5650" s="1">
        <v>1</v>
      </c>
      <c r="G5650" s="1">
        <v>1</v>
      </c>
      <c r="H5650" s="1">
        <v>714.7</v>
      </c>
      <c r="I5650" s="1">
        <v>617.03</v>
      </c>
      <c r="J5650" s="1">
        <v>714.7</v>
      </c>
    </row>
    <row r="5651" spans="1:10" x14ac:dyDescent="0.3">
      <c r="A5651" s="1" t="s">
        <v>2226</v>
      </c>
      <c r="B5651" s="1">
        <v>10</v>
      </c>
      <c r="C5651" s="6">
        <v>43170</v>
      </c>
      <c r="D5651" s="1">
        <v>344</v>
      </c>
      <c r="E5651" s="1">
        <v>293</v>
      </c>
      <c r="F5651" s="1">
        <v>1</v>
      </c>
      <c r="G5651" s="1">
        <v>2</v>
      </c>
      <c r="H5651" s="1">
        <v>2039.99</v>
      </c>
      <c r="I5651" s="1">
        <v>3824.31</v>
      </c>
      <c r="J5651" s="1">
        <v>4079.98</v>
      </c>
    </row>
    <row r="5652" spans="1:10" x14ac:dyDescent="0.3">
      <c r="A5652" s="1" t="s">
        <v>2226</v>
      </c>
      <c r="B5652" s="1">
        <v>11</v>
      </c>
      <c r="C5652" s="6">
        <v>43170</v>
      </c>
      <c r="D5652" s="1">
        <v>349</v>
      </c>
      <c r="E5652" s="1">
        <v>293</v>
      </c>
      <c r="F5652" s="1">
        <v>1</v>
      </c>
      <c r="G5652" s="1">
        <v>5</v>
      </c>
      <c r="H5652" s="1">
        <v>2024.99</v>
      </c>
      <c r="I5652" s="1">
        <v>9490.4699999999993</v>
      </c>
      <c r="J5652" s="1">
        <v>10124.950000000001</v>
      </c>
    </row>
    <row r="5653" spans="1:10" x14ac:dyDescent="0.3">
      <c r="A5653" s="1" t="s">
        <v>2226</v>
      </c>
      <c r="B5653" s="1">
        <v>12</v>
      </c>
      <c r="C5653" s="6">
        <v>43170</v>
      </c>
      <c r="D5653" s="1">
        <v>350</v>
      </c>
      <c r="E5653" s="1">
        <v>293</v>
      </c>
      <c r="F5653" s="1">
        <v>1</v>
      </c>
      <c r="G5653" s="1">
        <v>5</v>
      </c>
      <c r="H5653" s="1">
        <v>2024.99</v>
      </c>
      <c r="I5653" s="1">
        <v>9490.4699999999993</v>
      </c>
      <c r="J5653" s="1">
        <v>10124.950000000001</v>
      </c>
    </row>
    <row r="5654" spans="1:10" x14ac:dyDescent="0.3">
      <c r="A5654" s="1" t="s">
        <v>2226</v>
      </c>
      <c r="B5654" s="1">
        <v>13</v>
      </c>
      <c r="C5654" s="6">
        <v>43170</v>
      </c>
      <c r="D5654" s="1">
        <v>307</v>
      </c>
      <c r="E5654" s="1">
        <v>293</v>
      </c>
      <c r="F5654" s="1">
        <v>1</v>
      </c>
      <c r="G5654" s="1">
        <v>2</v>
      </c>
      <c r="H5654" s="1">
        <v>722.59</v>
      </c>
      <c r="I5654" s="1">
        <v>1247.68</v>
      </c>
      <c r="J5654" s="1">
        <v>1445.18</v>
      </c>
    </row>
    <row r="5655" spans="1:10" x14ac:dyDescent="0.3">
      <c r="A5655" s="1" t="s">
        <v>2226</v>
      </c>
      <c r="B5655" s="1">
        <v>14</v>
      </c>
      <c r="C5655" s="6">
        <v>43170</v>
      </c>
      <c r="D5655" s="1">
        <v>232</v>
      </c>
      <c r="E5655" s="1">
        <v>293</v>
      </c>
      <c r="F5655" s="1">
        <v>1</v>
      </c>
      <c r="G5655" s="1">
        <v>2</v>
      </c>
      <c r="H5655" s="1">
        <v>28.84</v>
      </c>
      <c r="I5655" s="1">
        <v>63.45</v>
      </c>
      <c r="J5655" s="1">
        <v>57.68</v>
      </c>
    </row>
    <row r="5656" spans="1:10" x14ac:dyDescent="0.3">
      <c r="A5656" s="1" t="s">
        <v>2226</v>
      </c>
      <c r="B5656" s="1">
        <v>15</v>
      </c>
      <c r="C5656" s="6">
        <v>43170</v>
      </c>
      <c r="D5656" s="1">
        <v>229</v>
      </c>
      <c r="E5656" s="1">
        <v>293</v>
      </c>
      <c r="F5656" s="1">
        <v>1</v>
      </c>
      <c r="G5656" s="1">
        <v>2</v>
      </c>
      <c r="H5656" s="1">
        <v>28.84</v>
      </c>
      <c r="I5656" s="1">
        <v>63.45</v>
      </c>
      <c r="J5656" s="1">
        <v>57.68</v>
      </c>
    </row>
    <row r="5657" spans="1:10" x14ac:dyDescent="0.3">
      <c r="A5657" s="1" t="s">
        <v>2226</v>
      </c>
      <c r="B5657" s="1">
        <v>16</v>
      </c>
      <c r="C5657" s="6">
        <v>43170</v>
      </c>
      <c r="D5657" s="1">
        <v>212</v>
      </c>
      <c r="E5657" s="1">
        <v>293</v>
      </c>
      <c r="F5657" s="1">
        <v>1</v>
      </c>
      <c r="G5657" s="1">
        <v>4</v>
      </c>
      <c r="H5657" s="1">
        <v>20.190000000000001</v>
      </c>
      <c r="I5657" s="1">
        <v>48.11</v>
      </c>
      <c r="J5657" s="1">
        <v>80.760000000000005</v>
      </c>
    </row>
    <row r="5658" spans="1:10" x14ac:dyDescent="0.3">
      <c r="A5658" s="1" t="s">
        <v>2226</v>
      </c>
      <c r="B5658" s="1">
        <v>17</v>
      </c>
      <c r="C5658" s="6">
        <v>43170</v>
      </c>
      <c r="D5658" s="1">
        <v>348</v>
      </c>
      <c r="E5658" s="1">
        <v>293</v>
      </c>
      <c r="F5658" s="1">
        <v>1</v>
      </c>
      <c r="G5658" s="1">
        <v>2</v>
      </c>
      <c r="H5658" s="1">
        <v>2024.99</v>
      </c>
      <c r="I5658" s="1">
        <v>3796.19</v>
      </c>
      <c r="J5658" s="1">
        <v>4049.98</v>
      </c>
    </row>
    <row r="5659" spans="1:10" x14ac:dyDescent="0.3">
      <c r="A5659" s="1" t="s">
        <v>2226</v>
      </c>
      <c r="B5659" s="1">
        <v>18</v>
      </c>
      <c r="C5659" s="6">
        <v>43170</v>
      </c>
      <c r="D5659" s="1">
        <v>215</v>
      </c>
      <c r="E5659" s="1">
        <v>293</v>
      </c>
      <c r="F5659" s="1">
        <v>1</v>
      </c>
      <c r="G5659" s="1">
        <v>7</v>
      </c>
      <c r="H5659" s="1">
        <v>20.190000000000001</v>
      </c>
      <c r="I5659" s="1">
        <v>84.19</v>
      </c>
      <c r="J5659" s="1">
        <v>141.33000000000001</v>
      </c>
    </row>
    <row r="5660" spans="1:10" x14ac:dyDescent="0.3">
      <c r="A5660" s="1" t="s">
        <v>2226</v>
      </c>
      <c r="B5660" s="1">
        <v>19</v>
      </c>
      <c r="C5660" s="6">
        <v>43170</v>
      </c>
      <c r="D5660" s="1">
        <v>235</v>
      </c>
      <c r="E5660" s="1">
        <v>293</v>
      </c>
      <c r="F5660" s="1">
        <v>1</v>
      </c>
      <c r="G5660" s="1">
        <v>5</v>
      </c>
      <c r="H5660" s="1">
        <v>28.84</v>
      </c>
      <c r="I5660" s="1">
        <v>158.62</v>
      </c>
      <c r="J5660" s="1">
        <v>144.19999999999999</v>
      </c>
    </row>
    <row r="5661" spans="1:10" x14ac:dyDescent="0.3">
      <c r="A5661" s="1" t="s">
        <v>2227</v>
      </c>
      <c r="B5661" s="1">
        <v>1</v>
      </c>
      <c r="C5661" s="6">
        <v>43171</v>
      </c>
      <c r="D5661" s="1">
        <v>272</v>
      </c>
      <c r="E5661" s="1">
        <v>675</v>
      </c>
      <c r="F5661" s="1">
        <v>5</v>
      </c>
      <c r="G5661" s="1">
        <v>2</v>
      </c>
      <c r="H5661" s="1">
        <v>183.94</v>
      </c>
      <c r="I5661" s="1">
        <v>362.97</v>
      </c>
      <c r="J5661" s="1">
        <v>367.88</v>
      </c>
    </row>
    <row r="5662" spans="1:10" x14ac:dyDescent="0.3">
      <c r="A5662" s="1" t="s">
        <v>2227</v>
      </c>
      <c r="B5662" s="1">
        <v>2</v>
      </c>
      <c r="C5662" s="6">
        <v>43171</v>
      </c>
      <c r="D5662" s="1">
        <v>264</v>
      </c>
      <c r="E5662" s="1">
        <v>675</v>
      </c>
      <c r="F5662" s="1">
        <v>5</v>
      </c>
      <c r="G5662" s="1">
        <v>2</v>
      </c>
      <c r="H5662" s="1">
        <v>183.94</v>
      </c>
      <c r="I5662" s="1">
        <v>362.97</v>
      </c>
      <c r="J5662" s="1">
        <v>367.88</v>
      </c>
    </row>
    <row r="5663" spans="1:10" x14ac:dyDescent="0.3">
      <c r="A5663" s="1" t="s">
        <v>2228</v>
      </c>
      <c r="B5663" s="1">
        <v>1</v>
      </c>
      <c r="C5663" s="6">
        <v>43172</v>
      </c>
      <c r="D5663" s="1">
        <v>322</v>
      </c>
      <c r="E5663" s="1">
        <v>386</v>
      </c>
      <c r="F5663" s="1">
        <v>5</v>
      </c>
      <c r="G5663" s="1">
        <v>1</v>
      </c>
      <c r="H5663" s="1">
        <v>419.46</v>
      </c>
      <c r="I5663" s="1">
        <v>413.15</v>
      </c>
      <c r="J5663" s="1">
        <v>419.46</v>
      </c>
    </row>
    <row r="5664" spans="1:10" x14ac:dyDescent="0.3">
      <c r="A5664" s="1" t="s">
        <v>2228</v>
      </c>
      <c r="B5664" s="1">
        <v>2</v>
      </c>
      <c r="C5664" s="6">
        <v>43172</v>
      </c>
      <c r="D5664" s="1">
        <v>332</v>
      </c>
      <c r="E5664" s="1">
        <v>386</v>
      </c>
      <c r="F5664" s="1">
        <v>5</v>
      </c>
      <c r="G5664" s="1">
        <v>2</v>
      </c>
      <c r="H5664" s="1">
        <v>419.46</v>
      </c>
      <c r="I5664" s="1">
        <v>826.29</v>
      </c>
      <c r="J5664" s="1">
        <v>838.92</v>
      </c>
    </row>
    <row r="5665" spans="1:10" x14ac:dyDescent="0.3">
      <c r="A5665" s="1" t="s">
        <v>2228</v>
      </c>
      <c r="B5665" s="1">
        <v>3</v>
      </c>
      <c r="C5665" s="6">
        <v>43172</v>
      </c>
      <c r="D5665" s="1">
        <v>342</v>
      </c>
      <c r="E5665" s="1">
        <v>386</v>
      </c>
      <c r="F5665" s="1">
        <v>5</v>
      </c>
      <c r="G5665" s="1">
        <v>1</v>
      </c>
      <c r="H5665" s="1">
        <v>419.46</v>
      </c>
      <c r="I5665" s="1">
        <v>413.15</v>
      </c>
      <c r="J5665" s="1">
        <v>419.46</v>
      </c>
    </row>
    <row r="5666" spans="1:10" x14ac:dyDescent="0.3">
      <c r="A5666" s="1" t="s">
        <v>2228</v>
      </c>
      <c r="B5666" s="1">
        <v>4</v>
      </c>
      <c r="C5666" s="6">
        <v>43172</v>
      </c>
      <c r="D5666" s="1">
        <v>328</v>
      </c>
      <c r="E5666" s="1">
        <v>386</v>
      </c>
      <c r="F5666" s="1">
        <v>5</v>
      </c>
      <c r="G5666" s="1">
        <v>1</v>
      </c>
      <c r="H5666" s="1">
        <v>419.46</v>
      </c>
      <c r="I5666" s="1">
        <v>413.15</v>
      </c>
      <c r="J5666" s="1">
        <v>419.46</v>
      </c>
    </row>
    <row r="5667" spans="1:10" x14ac:dyDescent="0.3">
      <c r="A5667" s="1" t="s">
        <v>2228</v>
      </c>
      <c r="B5667" s="1">
        <v>5</v>
      </c>
      <c r="C5667" s="6">
        <v>43172</v>
      </c>
      <c r="D5667" s="1">
        <v>326</v>
      </c>
      <c r="E5667" s="1">
        <v>386</v>
      </c>
      <c r="F5667" s="1">
        <v>5</v>
      </c>
      <c r="G5667" s="1">
        <v>1</v>
      </c>
      <c r="H5667" s="1">
        <v>419.46</v>
      </c>
      <c r="I5667" s="1">
        <v>413.15</v>
      </c>
      <c r="J5667" s="1">
        <v>419.46</v>
      </c>
    </row>
    <row r="5668" spans="1:10" x14ac:dyDescent="0.3">
      <c r="A5668" s="1" t="s">
        <v>2228</v>
      </c>
      <c r="B5668" s="1">
        <v>6</v>
      </c>
      <c r="C5668" s="6">
        <v>43172</v>
      </c>
      <c r="D5668" s="1">
        <v>315</v>
      </c>
      <c r="E5668" s="1">
        <v>386</v>
      </c>
      <c r="F5668" s="1">
        <v>5</v>
      </c>
      <c r="G5668" s="1">
        <v>1</v>
      </c>
      <c r="H5668" s="1">
        <v>874.79</v>
      </c>
      <c r="I5668" s="1">
        <v>884.71</v>
      </c>
      <c r="J5668" s="1">
        <v>874.79</v>
      </c>
    </row>
    <row r="5669" spans="1:10" x14ac:dyDescent="0.3">
      <c r="A5669" s="1" t="s">
        <v>2229</v>
      </c>
      <c r="B5669" s="1">
        <v>1</v>
      </c>
      <c r="C5669" s="6">
        <v>43172</v>
      </c>
      <c r="D5669" s="1">
        <v>326</v>
      </c>
      <c r="E5669" s="1">
        <v>156</v>
      </c>
      <c r="F5669" s="1">
        <v>6</v>
      </c>
      <c r="G5669" s="1">
        <v>1</v>
      </c>
      <c r="H5669" s="1">
        <v>419.46</v>
      </c>
      <c r="I5669" s="1">
        <v>413.15</v>
      </c>
      <c r="J5669" s="1">
        <v>419.46</v>
      </c>
    </row>
    <row r="5670" spans="1:10" x14ac:dyDescent="0.3">
      <c r="A5670" s="1" t="s">
        <v>2229</v>
      </c>
      <c r="B5670" s="1">
        <v>2</v>
      </c>
      <c r="C5670" s="6">
        <v>43172</v>
      </c>
      <c r="D5670" s="1">
        <v>319</v>
      </c>
      <c r="E5670" s="1">
        <v>156</v>
      </c>
      <c r="F5670" s="1">
        <v>6</v>
      </c>
      <c r="G5670" s="1">
        <v>1</v>
      </c>
      <c r="H5670" s="1">
        <v>874.79</v>
      </c>
      <c r="I5670" s="1">
        <v>884.71</v>
      </c>
      <c r="J5670" s="1">
        <v>874.79</v>
      </c>
    </row>
    <row r="5671" spans="1:10" x14ac:dyDescent="0.3">
      <c r="A5671" s="1" t="s">
        <v>2229</v>
      </c>
      <c r="B5671" s="1">
        <v>3</v>
      </c>
      <c r="C5671" s="6">
        <v>43172</v>
      </c>
      <c r="D5671" s="1">
        <v>332</v>
      </c>
      <c r="E5671" s="1">
        <v>156</v>
      </c>
      <c r="F5671" s="1">
        <v>6</v>
      </c>
      <c r="G5671" s="1">
        <v>1</v>
      </c>
      <c r="H5671" s="1">
        <v>419.46</v>
      </c>
      <c r="I5671" s="1">
        <v>413.15</v>
      </c>
      <c r="J5671" s="1">
        <v>419.46</v>
      </c>
    </row>
    <row r="5672" spans="1:10" x14ac:dyDescent="0.3">
      <c r="A5672" s="1" t="s">
        <v>2229</v>
      </c>
      <c r="B5672" s="1">
        <v>4</v>
      </c>
      <c r="C5672" s="6">
        <v>43172</v>
      </c>
      <c r="D5672" s="1">
        <v>315</v>
      </c>
      <c r="E5672" s="1">
        <v>156</v>
      </c>
      <c r="F5672" s="1">
        <v>6</v>
      </c>
      <c r="G5672" s="1">
        <v>2</v>
      </c>
      <c r="H5672" s="1">
        <v>874.79</v>
      </c>
      <c r="I5672" s="1">
        <v>1769.42</v>
      </c>
      <c r="J5672" s="1">
        <v>1749.58</v>
      </c>
    </row>
    <row r="5673" spans="1:10" x14ac:dyDescent="0.3">
      <c r="A5673" s="1" t="s">
        <v>2229</v>
      </c>
      <c r="B5673" s="1">
        <v>5</v>
      </c>
      <c r="C5673" s="6">
        <v>43172</v>
      </c>
      <c r="D5673" s="1">
        <v>324</v>
      </c>
      <c r="E5673" s="1">
        <v>156</v>
      </c>
      <c r="F5673" s="1">
        <v>6</v>
      </c>
      <c r="G5673" s="1">
        <v>3</v>
      </c>
      <c r="H5673" s="1">
        <v>419.46</v>
      </c>
      <c r="I5673" s="1">
        <v>1239.44</v>
      </c>
      <c r="J5673" s="1">
        <v>1258.3800000000001</v>
      </c>
    </row>
    <row r="5674" spans="1:10" x14ac:dyDescent="0.3">
      <c r="A5674" s="1" t="s">
        <v>2229</v>
      </c>
      <c r="B5674" s="1">
        <v>6</v>
      </c>
      <c r="C5674" s="6">
        <v>43172</v>
      </c>
      <c r="D5674" s="1">
        <v>342</v>
      </c>
      <c r="E5674" s="1">
        <v>156</v>
      </c>
      <c r="F5674" s="1">
        <v>6</v>
      </c>
      <c r="G5674" s="1">
        <v>2</v>
      </c>
      <c r="H5674" s="1">
        <v>419.46</v>
      </c>
      <c r="I5674" s="1">
        <v>826.29</v>
      </c>
      <c r="J5674" s="1">
        <v>838.92</v>
      </c>
    </row>
    <row r="5675" spans="1:10" x14ac:dyDescent="0.3">
      <c r="A5675" s="1" t="s">
        <v>2229</v>
      </c>
      <c r="B5675" s="1">
        <v>7</v>
      </c>
      <c r="C5675" s="6">
        <v>43172</v>
      </c>
      <c r="D5675" s="1">
        <v>314</v>
      </c>
      <c r="E5675" s="1">
        <v>156</v>
      </c>
      <c r="F5675" s="1">
        <v>6</v>
      </c>
      <c r="G5675" s="1">
        <v>1</v>
      </c>
      <c r="H5675" s="1">
        <v>2146.96</v>
      </c>
      <c r="I5675" s="1">
        <v>2171.29</v>
      </c>
      <c r="J5675" s="1">
        <v>2146.96</v>
      </c>
    </row>
    <row r="5676" spans="1:10" x14ac:dyDescent="0.3">
      <c r="A5676" s="1" t="s">
        <v>2229</v>
      </c>
      <c r="B5676" s="1">
        <v>8</v>
      </c>
      <c r="C5676" s="6">
        <v>43172</v>
      </c>
      <c r="D5676" s="1">
        <v>322</v>
      </c>
      <c r="E5676" s="1">
        <v>156</v>
      </c>
      <c r="F5676" s="1">
        <v>6</v>
      </c>
      <c r="G5676" s="1">
        <v>3</v>
      </c>
      <c r="H5676" s="1">
        <v>419.46</v>
      </c>
      <c r="I5676" s="1">
        <v>1239.44</v>
      </c>
      <c r="J5676" s="1">
        <v>1258.3800000000001</v>
      </c>
    </row>
    <row r="5677" spans="1:10" x14ac:dyDescent="0.3">
      <c r="A5677" s="1" t="s">
        <v>2230</v>
      </c>
      <c r="B5677" s="1">
        <v>1</v>
      </c>
      <c r="C5677" s="6">
        <v>43173</v>
      </c>
      <c r="D5677" s="1">
        <v>347</v>
      </c>
      <c r="E5677" s="1">
        <v>498</v>
      </c>
      <c r="F5677" s="1">
        <v>6</v>
      </c>
      <c r="G5677" s="1">
        <v>2</v>
      </c>
      <c r="H5677" s="1">
        <v>2039.99</v>
      </c>
      <c r="I5677" s="1">
        <v>3824.31</v>
      </c>
      <c r="J5677" s="1">
        <v>4079.98</v>
      </c>
    </row>
    <row r="5678" spans="1:10" x14ac:dyDescent="0.3">
      <c r="A5678" s="1" t="s">
        <v>2230</v>
      </c>
      <c r="B5678" s="1">
        <v>2</v>
      </c>
      <c r="C5678" s="6">
        <v>43173</v>
      </c>
      <c r="D5678" s="1">
        <v>344</v>
      </c>
      <c r="E5678" s="1">
        <v>498</v>
      </c>
      <c r="F5678" s="1">
        <v>6</v>
      </c>
      <c r="G5678" s="1">
        <v>1</v>
      </c>
      <c r="H5678" s="1">
        <v>2039.99</v>
      </c>
      <c r="I5678" s="1">
        <v>1912.15</v>
      </c>
      <c r="J5678" s="1">
        <v>2039.99</v>
      </c>
    </row>
    <row r="5679" spans="1:10" x14ac:dyDescent="0.3">
      <c r="A5679" s="1" t="s">
        <v>2230</v>
      </c>
      <c r="B5679" s="1">
        <v>3</v>
      </c>
      <c r="C5679" s="6">
        <v>43173</v>
      </c>
      <c r="D5679" s="1">
        <v>349</v>
      </c>
      <c r="E5679" s="1">
        <v>498</v>
      </c>
      <c r="F5679" s="1">
        <v>6</v>
      </c>
      <c r="G5679" s="1">
        <v>2</v>
      </c>
      <c r="H5679" s="1">
        <v>2024.99</v>
      </c>
      <c r="I5679" s="1">
        <v>3796.19</v>
      </c>
      <c r="J5679" s="1">
        <v>4049.98</v>
      </c>
    </row>
    <row r="5680" spans="1:10" x14ac:dyDescent="0.3">
      <c r="A5680" s="1" t="s">
        <v>2230</v>
      </c>
      <c r="B5680" s="1">
        <v>4</v>
      </c>
      <c r="C5680" s="6">
        <v>43173</v>
      </c>
      <c r="D5680" s="1">
        <v>218</v>
      </c>
      <c r="E5680" s="1">
        <v>498</v>
      </c>
      <c r="F5680" s="1">
        <v>6</v>
      </c>
      <c r="G5680" s="1">
        <v>2</v>
      </c>
      <c r="H5680" s="1">
        <v>5.7</v>
      </c>
      <c r="I5680" s="1">
        <v>6.79</v>
      </c>
      <c r="J5680" s="1">
        <v>11.4</v>
      </c>
    </row>
    <row r="5681" spans="1:10" x14ac:dyDescent="0.3">
      <c r="A5681" s="1" t="s">
        <v>2230</v>
      </c>
      <c r="B5681" s="1">
        <v>5</v>
      </c>
      <c r="C5681" s="6">
        <v>43173</v>
      </c>
      <c r="D5681" s="1">
        <v>350</v>
      </c>
      <c r="E5681" s="1">
        <v>498</v>
      </c>
      <c r="F5681" s="1">
        <v>6</v>
      </c>
      <c r="G5681" s="1">
        <v>1</v>
      </c>
      <c r="H5681" s="1">
        <v>2024.99</v>
      </c>
      <c r="I5681" s="1">
        <v>1898.09</v>
      </c>
      <c r="J5681" s="1">
        <v>2024.99</v>
      </c>
    </row>
    <row r="5682" spans="1:10" x14ac:dyDescent="0.3">
      <c r="A5682" s="1" t="s">
        <v>2231</v>
      </c>
      <c r="B5682" s="1">
        <v>1</v>
      </c>
      <c r="C5682" s="6">
        <v>43173</v>
      </c>
      <c r="D5682" s="1">
        <v>350</v>
      </c>
      <c r="E5682" s="1">
        <v>453</v>
      </c>
      <c r="F5682" s="1">
        <v>3</v>
      </c>
      <c r="G5682" s="1">
        <v>2</v>
      </c>
      <c r="H5682" s="1">
        <v>2024.99</v>
      </c>
      <c r="I5682" s="1">
        <v>3796.19</v>
      </c>
      <c r="J5682" s="1">
        <v>4049.98</v>
      </c>
    </row>
    <row r="5683" spans="1:10" x14ac:dyDescent="0.3">
      <c r="A5683" s="1" t="s">
        <v>2231</v>
      </c>
      <c r="B5683" s="1">
        <v>2</v>
      </c>
      <c r="C5683" s="6">
        <v>43173</v>
      </c>
      <c r="D5683" s="1">
        <v>347</v>
      </c>
      <c r="E5683" s="1">
        <v>453</v>
      </c>
      <c r="F5683" s="1">
        <v>3</v>
      </c>
      <c r="G5683" s="1">
        <v>2</v>
      </c>
      <c r="H5683" s="1">
        <v>2039.99</v>
      </c>
      <c r="I5683" s="1">
        <v>3824.31</v>
      </c>
      <c r="J5683" s="1">
        <v>4079.98</v>
      </c>
    </row>
    <row r="5684" spans="1:10" x14ac:dyDescent="0.3">
      <c r="A5684" s="1" t="s">
        <v>2231</v>
      </c>
      <c r="B5684" s="1">
        <v>3</v>
      </c>
      <c r="C5684" s="6">
        <v>43173</v>
      </c>
      <c r="D5684" s="1">
        <v>349</v>
      </c>
      <c r="E5684" s="1">
        <v>453</v>
      </c>
      <c r="F5684" s="1">
        <v>3</v>
      </c>
      <c r="G5684" s="1">
        <v>1</v>
      </c>
      <c r="H5684" s="1">
        <v>2024.99</v>
      </c>
      <c r="I5684" s="1">
        <v>1898.09</v>
      </c>
      <c r="J5684" s="1">
        <v>2024.99</v>
      </c>
    </row>
    <row r="5685" spans="1:10" x14ac:dyDescent="0.3">
      <c r="A5685" s="1" t="s">
        <v>2231</v>
      </c>
      <c r="B5685" s="1">
        <v>4</v>
      </c>
      <c r="C5685" s="6">
        <v>43173</v>
      </c>
      <c r="D5685" s="1">
        <v>351</v>
      </c>
      <c r="E5685" s="1">
        <v>453</v>
      </c>
      <c r="F5685" s="1">
        <v>3</v>
      </c>
      <c r="G5685" s="1">
        <v>1</v>
      </c>
      <c r="H5685" s="1">
        <v>2024.99</v>
      </c>
      <c r="I5685" s="1">
        <v>1898.09</v>
      </c>
      <c r="J5685" s="1">
        <v>2024.99</v>
      </c>
    </row>
    <row r="5686" spans="1:10" x14ac:dyDescent="0.3">
      <c r="A5686" s="1" t="s">
        <v>2231</v>
      </c>
      <c r="B5686" s="1">
        <v>5</v>
      </c>
      <c r="C5686" s="6">
        <v>43173</v>
      </c>
      <c r="D5686" s="1">
        <v>344</v>
      </c>
      <c r="E5686" s="1">
        <v>453</v>
      </c>
      <c r="F5686" s="1">
        <v>3</v>
      </c>
      <c r="G5686" s="1">
        <v>5</v>
      </c>
      <c r="H5686" s="1">
        <v>2039.99</v>
      </c>
      <c r="I5686" s="1">
        <v>9560.77</v>
      </c>
      <c r="J5686" s="1">
        <v>10199.950000000001</v>
      </c>
    </row>
    <row r="5687" spans="1:10" x14ac:dyDescent="0.3">
      <c r="A5687" s="1" t="s">
        <v>2231</v>
      </c>
      <c r="B5687" s="1">
        <v>6</v>
      </c>
      <c r="C5687" s="6">
        <v>43173</v>
      </c>
      <c r="D5687" s="1">
        <v>346</v>
      </c>
      <c r="E5687" s="1">
        <v>453</v>
      </c>
      <c r="F5687" s="1">
        <v>3</v>
      </c>
      <c r="G5687" s="1">
        <v>4</v>
      </c>
      <c r="H5687" s="1">
        <v>2039.99</v>
      </c>
      <c r="I5687" s="1">
        <v>7648.62</v>
      </c>
      <c r="J5687" s="1">
        <v>8159.96</v>
      </c>
    </row>
    <row r="5688" spans="1:10" x14ac:dyDescent="0.3">
      <c r="A5688" s="1" t="s">
        <v>2231</v>
      </c>
      <c r="B5688" s="1">
        <v>7</v>
      </c>
      <c r="C5688" s="6">
        <v>43173</v>
      </c>
      <c r="D5688" s="1">
        <v>348</v>
      </c>
      <c r="E5688" s="1">
        <v>453</v>
      </c>
      <c r="F5688" s="1">
        <v>3</v>
      </c>
      <c r="G5688" s="1">
        <v>2</v>
      </c>
      <c r="H5688" s="1">
        <v>2024.99</v>
      </c>
      <c r="I5688" s="1">
        <v>3796.19</v>
      </c>
      <c r="J5688" s="1">
        <v>4049.98</v>
      </c>
    </row>
    <row r="5689" spans="1:10" x14ac:dyDescent="0.3">
      <c r="A5689" s="1" t="s">
        <v>2231</v>
      </c>
      <c r="B5689" s="1">
        <v>8</v>
      </c>
      <c r="C5689" s="6">
        <v>43173</v>
      </c>
      <c r="D5689" s="1">
        <v>218</v>
      </c>
      <c r="E5689" s="1">
        <v>453</v>
      </c>
      <c r="F5689" s="1">
        <v>3</v>
      </c>
      <c r="G5689" s="1">
        <v>10</v>
      </c>
      <c r="H5689" s="1">
        <v>5.7</v>
      </c>
      <c r="I5689" s="1">
        <v>33.96</v>
      </c>
      <c r="J5689" s="1">
        <v>57</v>
      </c>
    </row>
    <row r="5690" spans="1:10" x14ac:dyDescent="0.3">
      <c r="A5690" s="1" t="s">
        <v>2231</v>
      </c>
      <c r="B5690" s="1">
        <v>9</v>
      </c>
      <c r="C5690" s="6">
        <v>43173</v>
      </c>
      <c r="D5690" s="1">
        <v>345</v>
      </c>
      <c r="E5690" s="1">
        <v>453</v>
      </c>
      <c r="F5690" s="1">
        <v>3</v>
      </c>
      <c r="G5690" s="1">
        <v>3</v>
      </c>
      <c r="H5690" s="1">
        <v>2039.99</v>
      </c>
      <c r="I5690" s="1">
        <v>5736.46</v>
      </c>
      <c r="J5690" s="1">
        <v>6119.97</v>
      </c>
    </row>
    <row r="5691" spans="1:10" x14ac:dyDescent="0.3">
      <c r="A5691" s="1" t="s">
        <v>2232</v>
      </c>
      <c r="B5691" s="1">
        <v>1</v>
      </c>
      <c r="C5691" s="6">
        <v>43173</v>
      </c>
      <c r="D5691" s="1">
        <v>332</v>
      </c>
      <c r="E5691" s="1">
        <v>365</v>
      </c>
      <c r="F5691" s="1">
        <v>4</v>
      </c>
      <c r="G5691" s="1">
        <v>1</v>
      </c>
      <c r="H5691" s="1">
        <v>419.46</v>
      </c>
      <c r="I5691" s="1">
        <v>413.15</v>
      </c>
      <c r="J5691" s="1">
        <v>419.46</v>
      </c>
    </row>
    <row r="5692" spans="1:10" x14ac:dyDescent="0.3">
      <c r="A5692" s="1" t="s">
        <v>2232</v>
      </c>
      <c r="B5692" s="1">
        <v>2</v>
      </c>
      <c r="C5692" s="6">
        <v>43173</v>
      </c>
      <c r="D5692" s="1">
        <v>328</v>
      </c>
      <c r="E5692" s="1">
        <v>365</v>
      </c>
      <c r="F5692" s="1">
        <v>4</v>
      </c>
      <c r="G5692" s="1">
        <v>1</v>
      </c>
      <c r="H5692" s="1">
        <v>419.46</v>
      </c>
      <c r="I5692" s="1">
        <v>413.15</v>
      </c>
      <c r="J5692" s="1">
        <v>419.46</v>
      </c>
    </row>
    <row r="5693" spans="1:10" x14ac:dyDescent="0.3">
      <c r="A5693" s="1" t="s">
        <v>2232</v>
      </c>
      <c r="B5693" s="1">
        <v>3</v>
      </c>
      <c r="C5693" s="6">
        <v>43173</v>
      </c>
      <c r="D5693" s="1">
        <v>322</v>
      </c>
      <c r="E5693" s="1">
        <v>365</v>
      </c>
      <c r="F5693" s="1">
        <v>4</v>
      </c>
      <c r="G5693" s="1">
        <v>1</v>
      </c>
      <c r="H5693" s="1">
        <v>419.46</v>
      </c>
      <c r="I5693" s="1">
        <v>413.15</v>
      </c>
      <c r="J5693" s="1">
        <v>419.46</v>
      </c>
    </row>
    <row r="5694" spans="1:10" x14ac:dyDescent="0.3">
      <c r="A5694" s="1" t="s">
        <v>2232</v>
      </c>
      <c r="B5694" s="1">
        <v>4</v>
      </c>
      <c r="C5694" s="6">
        <v>43173</v>
      </c>
      <c r="D5694" s="1">
        <v>324</v>
      </c>
      <c r="E5694" s="1">
        <v>365</v>
      </c>
      <c r="F5694" s="1">
        <v>4</v>
      </c>
      <c r="G5694" s="1">
        <v>4</v>
      </c>
      <c r="H5694" s="1">
        <v>419.46</v>
      </c>
      <c r="I5694" s="1">
        <v>1652.59</v>
      </c>
      <c r="J5694" s="1">
        <v>1677.84</v>
      </c>
    </row>
    <row r="5695" spans="1:10" x14ac:dyDescent="0.3">
      <c r="A5695" s="1" t="s">
        <v>2232</v>
      </c>
      <c r="B5695" s="1">
        <v>5</v>
      </c>
      <c r="C5695" s="6">
        <v>43173</v>
      </c>
      <c r="D5695" s="1">
        <v>342</v>
      </c>
      <c r="E5695" s="1">
        <v>365</v>
      </c>
      <c r="F5695" s="1">
        <v>4</v>
      </c>
      <c r="G5695" s="1">
        <v>3</v>
      </c>
      <c r="H5695" s="1">
        <v>419.46</v>
      </c>
      <c r="I5695" s="1">
        <v>1239.44</v>
      </c>
      <c r="J5695" s="1">
        <v>1258.3800000000001</v>
      </c>
    </row>
    <row r="5696" spans="1:10" x14ac:dyDescent="0.3">
      <c r="A5696" s="1" t="s">
        <v>2232</v>
      </c>
      <c r="B5696" s="1">
        <v>6</v>
      </c>
      <c r="C5696" s="6">
        <v>43173</v>
      </c>
      <c r="D5696" s="1">
        <v>326</v>
      </c>
      <c r="E5696" s="1">
        <v>365</v>
      </c>
      <c r="F5696" s="1">
        <v>4</v>
      </c>
      <c r="G5696" s="1">
        <v>2</v>
      </c>
      <c r="H5696" s="1">
        <v>419.46</v>
      </c>
      <c r="I5696" s="1">
        <v>826.29</v>
      </c>
      <c r="J5696" s="1">
        <v>838.92</v>
      </c>
    </row>
    <row r="5697" spans="1:10" x14ac:dyDescent="0.3">
      <c r="A5697" s="1" t="s">
        <v>2232</v>
      </c>
      <c r="B5697" s="1">
        <v>7</v>
      </c>
      <c r="C5697" s="6">
        <v>43173</v>
      </c>
      <c r="D5697" s="1">
        <v>319</v>
      </c>
      <c r="E5697" s="1">
        <v>365</v>
      </c>
      <c r="F5697" s="1">
        <v>4</v>
      </c>
      <c r="G5697" s="1">
        <v>3</v>
      </c>
      <c r="H5697" s="1">
        <v>874.79</v>
      </c>
      <c r="I5697" s="1">
        <v>2654.12</v>
      </c>
      <c r="J5697" s="1">
        <v>2624.37</v>
      </c>
    </row>
    <row r="5698" spans="1:10" x14ac:dyDescent="0.3">
      <c r="A5698" s="1" t="s">
        <v>2233</v>
      </c>
      <c r="B5698" s="1">
        <v>1</v>
      </c>
      <c r="C5698" s="6">
        <v>43173</v>
      </c>
      <c r="D5698" s="1">
        <v>338</v>
      </c>
      <c r="E5698" s="1">
        <v>91</v>
      </c>
      <c r="F5698" s="1">
        <v>1</v>
      </c>
      <c r="G5698" s="1">
        <v>2</v>
      </c>
      <c r="H5698" s="1">
        <v>419.46</v>
      </c>
      <c r="I5698" s="1">
        <v>826.29</v>
      </c>
      <c r="J5698" s="1">
        <v>838.92</v>
      </c>
    </row>
    <row r="5699" spans="1:10" x14ac:dyDescent="0.3">
      <c r="A5699" s="1" t="s">
        <v>2233</v>
      </c>
      <c r="B5699" s="1">
        <v>2</v>
      </c>
      <c r="C5699" s="6">
        <v>43173</v>
      </c>
      <c r="D5699" s="1">
        <v>342</v>
      </c>
      <c r="E5699" s="1">
        <v>91</v>
      </c>
      <c r="F5699" s="1">
        <v>1</v>
      </c>
      <c r="G5699" s="1">
        <v>6</v>
      </c>
      <c r="H5699" s="1">
        <v>419.46</v>
      </c>
      <c r="I5699" s="1">
        <v>2478.88</v>
      </c>
      <c r="J5699" s="1">
        <v>2516.7600000000002</v>
      </c>
    </row>
    <row r="5700" spans="1:10" x14ac:dyDescent="0.3">
      <c r="A5700" s="1" t="s">
        <v>2233</v>
      </c>
      <c r="B5700" s="1">
        <v>3</v>
      </c>
      <c r="C5700" s="6">
        <v>43173</v>
      </c>
      <c r="D5700" s="1">
        <v>332</v>
      </c>
      <c r="E5700" s="1">
        <v>91</v>
      </c>
      <c r="F5700" s="1">
        <v>1</v>
      </c>
      <c r="G5700" s="1">
        <v>1</v>
      </c>
      <c r="H5700" s="1">
        <v>419.46</v>
      </c>
      <c r="I5700" s="1">
        <v>413.15</v>
      </c>
      <c r="J5700" s="1">
        <v>419.46</v>
      </c>
    </row>
    <row r="5701" spans="1:10" x14ac:dyDescent="0.3">
      <c r="A5701" s="1" t="s">
        <v>2233</v>
      </c>
      <c r="B5701" s="1">
        <v>4</v>
      </c>
      <c r="C5701" s="6">
        <v>43173</v>
      </c>
      <c r="D5701" s="1">
        <v>336</v>
      </c>
      <c r="E5701" s="1">
        <v>91</v>
      </c>
      <c r="F5701" s="1">
        <v>1</v>
      </c>
      <c r="G5701" s="1">
        <v>4</v>
      </c>
      <c r="H5701" s="1">
        <v>419.46</v>
      </c>
      <c r="I5701" s="1">
        <v>1652.59</v>
      </c>
      <c r="J5701" s="1">
        <v>1677.84</v>
      </c>
    </row>
    <row r="5702" spans="1:10" x14ac:dyDescent="0.3">
      <c r="A5702" s="1" t="s">
        <v>2233</v>
      </c>
      <c r="B5702" s="1">
        <v>5</v>
      </c>
      <c r="C5702" s="6">
        <v>43173</v>
      </c>
      <c r="D5702" s="1">
        <v>326</v>
      </c>
      <c r="E5702" s="1">
        <v>91</v>
      </c>
      <c r="F5702" s="1">
        <v>1</v>
      </c>
      <c r="G5702" s="1">
        <v>4</v>
      </c>
      <c r="H5702" s="1">
        <v>419.46</v>
      </c>
      <c r="I5702" s="1">
        <v>1652.59</v>
      </c>
      <c r="J5702" s="1">
        <v>1677.84</v>
      </c>
    </row>
    <row r="5703" spans="1:10" x14ac:dyDescent="0.3">
      <c r="A5703" s="1" t="s">
        <v>2233</v>
      </c>
      <c r="B5703" s="1">
        <v>6</v>
      </c>
      <c r="C5703" s="6">
        <v>43173</v>
      </c>
      <c r="D5703" s="1">
        <v>312</v>
      </c>
      <c r="E5703" s="1">
        <v>91</v>
      </c>
      <c r="F5703" s="1">
        <v>1</v>
      </c>
      <c r="G5703" s="1">
        <v>1</v>
      </c>
      <c r="H5703" s="1">
        <v>2146.96</v>
      </c>
      <c r="I5703" s="1">
        <v>2171.29</v>
      </c>
      <c r="J5703" s="1">
        <v>2146.96</v>
      </c>
    </row>
    <row r="5704" spans="1:10" x14ac:dyDescent="0.3">
      <c r="A5704" s="1" t="s">
        <v>2233</v>
      </c>
      <c r="B5704" s="1">
        <v>7</v>
      </c>
      <c r="C5704" s="6">
        <v>43173</v>
      </c>
      <c r="D5704" s="1">
        <v>340</v>
      </c>
      <c r="E5704" s="1">
        <v>91</v>
      </c>
      <c r="F5704" s="1">
        <v>1</v>
      </c>
      <c r="G5704" s="1">
        <v>6</v>
      </c>
      <c r="H5704" s="1">
        <v>419.46</v>
      </c>
      <c r="I5704" s="1">
        <v>2478.88</v>
      </c>
      <c r="J5704" s="1">
        <v>2516.7600000000002</v>
      </c>
    </row>
    <row r="5705" spans="1:10" x14ac:dyDescent="0.3">
      <c r="A5705" s="1" t="s">
        <v>2233</v>
      </c>
      <c r="B5705" s="1">
        <v>8</v>
      </c>
      <c r="C5705" s="6">
        <v>43173</v>
      </c>
      <c r="D5705" s="1">
        <v>320</v>
      </c>
      <c r="E5705" s="1">
        <v>91</v>
      </c>
      <c r="F5705" s="1">
        <v>1</v>
      </c>
      <c r="G5705" s="1">
        <v>2</v>
      </c>
      <c r="H5705" s="1">
        <v>419.46</v>
      </c>
      <c r="I5705" s="1">
        <v>826.29</v>
      </c>
      <c r="J5705" s="1">
        <v>838.92</v>
      </c>
    </row>
    <row r="5706" spans="1:10" x14ac:dyDescent="0.3">
      <c r="A5706" s="1" t="s">
        <v>2233</v>
      </c>
      <c r="B5706" s="1">
        <v>9</v>
      </c>
      <c r="C5706" s="6">
        <v>43173</v>
      </c>
      <c r="D5706" s="1">
        <v>314</v>
      </c>
      <c r="E5706" s="1">
        <v>91</v>
      </c>
      <c r="F5706" s="1">
        <v>1</v>
      </c>
      <c r="G5706" s="1">
        <v>3</v>
      </c>
      <c r="H5706" s="1">
        <v>2146.96</v>
      </c>
      <c r="I5706" s="1">
        <v>6513.88</v>
      </c>
      <c r="J5706" s="1">
        <v>6440.88</v>
      </c>
    </row>
    <row r="5707" spans="1:10" x14ac:dyDescent="0.3">
      <c r="A5707" s="1" t="s">
        <v>2233</v>
      </c>
      <c r="B5707" s="1">
        <v>10</v>
      </c>
      <c r="C5707" s="6">
        <v>43173</v>
      </c>
      <c r="D5707" s="1">
        <v>318</v>
      </c>
      <c r="E5707" s="1">
        <v>91</v>
      </c>
      <c r="F5707" s="1">
        <v>1</v>
      </c>
      <c r="G5707" s="1">
        <v>4</v>
      </c>
      <c r="H5707" s="1">
        <v>874.79</v>
      </c>
      <c r="I5707" s="1">
        <v>3538.83</v>
      </c>
      <c r="J5707" s="1">
        <v>3499.16</v>
      </c>
    </row>
    <row r="5708" spans="1:10" x14ac:dyDescent="0.3">
      <c r="A5708" s="1" t="s">
        <v>2233</v>
      </c>
      <c r="B5708" s="1">
        <v>11</v>
      </c>
      <c r="C5708" s="6">
        <v>43173</v>
      </c>
      <c r="D5708" s="1">
        <v>319</v>
      </c>
      <c r="E5708" s="1">
        <v>91</v>
      </c>
      <c r="F5708" s="1">
        <v>1</v>
      </c>
      <c r="G5708" s="1">
        <v>1</v>
      </c>
      <c r="H5708" s="1">
        <v>874.79</v>
      </c>
      <c r="I5708" s="1">
        <v>884.71</v>
      </c>
      <c r="J5708" s="1">
        <v>874.79</v>
      </c>
    </row>
    <row r="5709" spans="1:10" x14ac:dyDescent="0.3">
      <c r="A5709" s="1" t="s">
        <v>2233</v>
      </c>
      <c r="B5709" s="1">
        <v>12</v>
      </c>
      <c r="C5709" s="6">
        <v>43173</v>
      </c>
      <c r="D5709" s="1">
        <v>313</v>
      </c>
      <c r="E5709" s="1">
        <v>91</v>
      </c>
      <c r="F5709" s="1">
        <v>1</v>
      </c>
      <c r="G5709" s="1">
        <v>1</v>
      </c>
      <c r="H5709" s="1">
        <v>2146.96</v>
      </c>
      <c r="I5709" s="1">
        <v>2171.29</v>
      </c>
      <c r="J5709" s="1">
        <v>2146.96</v>
      </c>
    </row>
    <row r="5710" spans="1:10" x14ac:dyDescent="0.3">
      <c r="A5710" s="1" t="s">
        <v>2233</v>
      </c>
      <c r="B5710" s="1">
        <v>13</v>
      </c>
      <c r="C5710" s="6">
        <v>43173</v>
      </c>
      <c r="D5710" s="1">
        <v>232</v>
      </c>
      <c r="E5710" s="1">
        <v>91</v>
      </c>
      <c r="F5710" s="1">
        <v>1</v>
      </c>
      <c r="G5710" s="1">
        <v>3</v>
      </c>
      <c r="H5710" s="1">
        <v>28.84</v>
      </c>
      <c r="I5710" s="1">
        <v>95.17</v>
      </c>
      <c r="J5710" s="1">
        <v>86.52</v>
      </c>
    </row>
    <row r="5711" spans="1:10" x14ac:dyDescent="0.3">
      <c r="A5711" s="1" t="s">
        <v>2233</v>
      </c>
      <c r="B5711" s="1">
        <v>14</v>
      </c>
      <c r="C5711" s="6">
        <v>43173</v>
      </c>
      <c r="D5711" s="1">
        <v>334</v>
      </c>
      <c r="E5711" s="1">
        <v>91</v>
      </c>
      <c r="F5711" s="1">
        <v>1</v>
      </c>
      <c r="G5711" s="1">
        <v>1</v>
      </c>
      <c r="H5711" s="1">
        <v>419.46</v>
      </c>
      <c r="I5711" s="1">
        <v>413.15</v>
      </c>
      <c r="J5711" s="1">
        <v>419.46</v>
      </c>
    </row>
    <row r="5712" spans="1:10" x14ac:dyDescent="0.3">
      <c r="A5712" s="1" t="s">
        <v>2233</v>
      </c>
      <c r="B5712" s="1">
        <v>15</v>
      </c>
      <c r="C5712" s="6">
        <v>43173</v>
      </c>
      <c r="D5712" s="1">
        <v>328</v>
      </c>
      <c r="E5712" s="1">
        <v>91</v>
      </c>
      <c r="F5712" s="1">
        <v>1</v>
      </c>
      <c r="G5712" s="1">
        <v>3</v>
      </c>
      <c r="H5712" s="1">
        <v>419.46</v>
      </c>
      <c r="I5712" s="1">
        <v>1239.44</v>
      </c>
      <c r="J5712" s="1">
        <v>1258.3800000000001</v>
      </c>
    </row>
    <row r="5713" spans="1:10" x14ac:dyDescent="0.3">
      <c r="A5713" s="1" t="s">
        <v>2233</v>
      </c>
      <c r="B5713" s="1">
        <v>16</v>
      </c>
      <c r="C5713" s="6">
        <v>43173</v>
      </c>
      <c r="D5713" s="1">
        <v>316</v>
      </c>
      <c r="E5713" s="1">
        <v>91</v>
      </c>
      <c r="F5713" s="1">
        <v>1</v>
      </c>
      <c r="G5713" s="1">
        <v>5</v>
      </c>
      <c r="H5713" s="1">
        <v>874.79</v>
      </c>
      <c r="I5713" s="1">
        <v>4423.54</v>
      </c>
      <c r="J5713" s="1">
        <v>4373.95</v>
      </c>
    </row>
    <row r="5714" spans="1:10" x14ac:dyDescent="0.3">
      <c r="A5714" s="1" t="s">
        <v>2233</v>
      </c>
      <c r="B5714" s="1">
        <v>17</v>
      </c>
      <c r="C5714" s="6">
        <v>43173</v>
      </c>
      <c r="D5714" s="1">
        <v>223</v>
      </c>
      <c r="E5714" s="1">
        <v>91</v>
      </c>
      <c r="F5714" s="1">
        <v>1</v>
      </c>
      <c r="G5714" s="1">
        <v>3</v>
      </c>
      <c r="H5714" s="1">
        <v>5.19</v>
      </c>
      <c r="I5714" s="1">
        <v>17.12</v>
      </c>
      <c r="J5714" s="1">
        <v>15.57</v>
      </c>
    </row>
    <row r="5715" spans="1:10" x14ac:dyDescent="0.3">
      <c r="A5715" s="1" t="s">
        <v>2233</v>
      </c>
      <c r="B5715" s="1">
        <v>18</v>
      </c>
      <c r="C5715" s="6">
        <v>43173</v>
      </c>
      <c r="D5715" s="1">
        <v>330</v>
      </c>
      <c r="E5715" s="1">
        <v>91</v>
      </c>
      <c r="F5715" s="1">
        <v>1</v>
      </c>
      <c r="G5715" s="1">
        <v>3</v>
      </c>
      <c r="H5715" s="1">
        <v>419.46</v>
      </c>
      <c r="I5715" s="1">
        <v>1239.44</v>
      </c>
      <c r="J5715" s="1">
        <v>1258.3800000000001</v>
      </c>
    </row>
    <row r="5716" spans="1:10" x14ac:dyDescent="0.3">
      <c r="A5716" s="1" t="s">
        <v>2233</v>
      </c>
      <c r="B5716" s="1">
        <v>19</v>
      </c>
      <c r="C5716" s="6">
        <v>43173</v>
      </c>
      <c r="D5716" s="1">
        <v>322</v>
      </c>
      <c r="E5716" s="1">
        <v>91</v>
      </c>
      <c r="F5716" s="1">
        <v>1</v>
      </c>
      <c r="G5716" s="1">
        <v>1</v>
      </c>
      <c r="H5716" s="1">
        <v>419.46</v>
      </c>
      <c r="I5716" s="1">
        <v>413.15</v>
      </c>
      <c r="J5716" s="1">
        <v>419.46</v>
      </c>
    </row>
    <row r="5717" spans="1:10" x14ac:dyDescent="0.3">
      <c r="A5717" s="1" t="s">
        <v>2233</v>
      </c>
      <c r="B5717" s="1">
        <v>20</v>
      </c>
      <c r="C5717" s="6">
        <v>43173</v>
      </c>
      <c r="D5717" s="1">
        <v>311</v>
      </c>
      <c r="E5717" s="1">
        <v>91</v>
      </c>
      <c r="F5717" s="1">
        <v>1</v>
      </c>
      <c r="G5717" s="1">
        <v>1</v>
      </c>
      <c r="H5717" s="1">
        <v>2146.96</v>
      </c>
      <c r="I5717" s="1">
        <v>2171.29</v>
      </c>
      <c r="J5717" s="1">
        <v>2146.96</v>
      </c>
    </row>
    <row r="5718" spans="1:10" x14ac:dyDescent="0.3">
      <c r="A5718" s="1" t="s">
        <v>2233</v>
      </c>
      <c r="B5718" s="1">
        <v>21</v>
      </c>
      <c r="C5718" s="6">
        <v>43173</v>
      </c>
      <c r="D5718" s="1">
        <v>310</v>
      </c>
      <c r="E5718" s="1">
        <v>91</v>
      </c>
      <c r="F5718" s="1">
        <v>1</v>
      </c>
      <c r="G5718" s="1">
        <v>3</v>
      </c>
      <c r="H5718" s="1">
        <v>2146.96</v>
      </c>
      <c r="I5718" s="1">
        <v>6513.88</v>
      </c>
      <c r="J5718" s="1">
        <v>6440.88</v>
      </c>
    </row>
    <row r="5719" spans="1:10" x14ac:dyDescent="0.3">
      <c r="A5719" s="1" t="s">
        <v>2233</v>
      </c>
      <c r="B5719" s="1">
        <v>22</v>
      </c>
      <c r="C5719" s="6">
        <v>43173</v>
      </c>
      <c r="D5719" s="1">
        <v>315</v>
      </c>
      <c r="E5719" s="1">
        <v>91</v>
      </c>
      <c r="F5719" s="1">
        <v>1</v>
      </c>
      <c r="G5719" s="1">
        <v>6</v>
      </c>
      <c r="H5719" s="1">
        <v>874.79</v>
      </c>
      <c r="I5719" s="1">
        <v>5308.25</v>
      </c>
      <c r="J5719" s="1">
        <v>5248.74</v>
      </c>
    </row>
    <row r="5720" spans="1:10" x14ac:dyDescent="0.3">
      <c r="A5720" s="1" t="s">
        <v>2233</v>
      </c>
      <c r="B5720" s="1">
        <v>23</v>
      </c>
      <c r="C5720" s="6">
        <v>43173</v>
      </c>
      <c r="D5720" s="1">
        <v>317</v>
      </c>
      <c r="E5720" s="1">
        <v>91</v>
      </c>
      <c r="F5720" s="1">
        <v>1</v>
      </c>
      <c r="G5720" s="1">
        <v>4</v>
      </c>
      <c r="H5720" s="1">
        <v>874.79</v>
      </c>
      <c r="I5720" s="1">
        <v>3538.83</v>
      </c>
      <c r="J5720" s="1">
        <v>3499.16</v>
      </c>
    </row>
    <row r="5721" spans="1:10" x14ac:dyDescent="0.3">
      <c r="A5721" s="1" t="s">
        <v>2234</v>
      </c>
      <c r="B5721" s="1">
        <v>1</v>
      </c>
      <c r="C5721" s="6">
        <v>43174</v>
      </c>
      <c r="D5721" s="1">
        <v>342</v>
      </c>
      <c r="E5721" s="1">
        <v>579</v>
      </c>
      <c r="F5721" s="1">
        <v>3</v>
      </c>
      <c r="G5721" s="1">
        <v>1</v>
      </c>
      <c r="H5721" s="1">
        <v>419.46</v>
      </c>
      <c r="I5721" s="1">
        <v>413.15</v>
      </c>
      <c r="J5721" s="1">
        <v>419.46</v>
      </c>
    </row>
    <row r="5722" spans="1:10" x14ac:dyDescent="0.3">
      <c r="A5722" s="1" t="s">
        <v>2234</v>
      </c>
      <c r="B5722" s="1">
        <v>2</v>
      </c>
      <c r="C5722" s="6">
        <v>43174</v>
      </c>
      <c r="D5722" s="1">
        <v>316</v>
      </c>
      <c r="E5722" s="1">
        <v>579</v>
      </c>
      <c r="F5722" s="1">
        <v>3</v>
      </c>
      <c r="G5722" s="1">
        <v>1</v>
      </c>
      <c r="H5722" s="1">
        <v>874.79</v>
      </c>
      <c r="I5722" s="1">
        <v>884.71</v>
      </c>
      <c r="J5722" s="1">
        <v>874.79</v>
      </c>
    </row>
    <row r="5723" spans="1:10" x14ac:dyDescent="0.3">
      <c r="A5723" s="1" t="s">
        <v>2234</v>
      </c>
      <c r="B5723" s="1">
        <v>3</v>
      </c>
      <c r="C5723" s="6">
        <v>43174</v>
      </c>
      <c r="D5723" s="1">
        <v>317</v>
      </c>
      <c r="E5723" s="1">
        <v>579</v>
      </c>
      <c r="F5723" s="1">
        <v>3</v>
      </c>
      <c r="G5723" s="1">
        <v>1</v>
      </c>
      <c r="H5723" s="1">
        <v>874.79</v>
      </c>
      <c r="I5723" s="1">
        <v>884.71</v>
      </c>
      <c r="J5723" s="1">
        <v>874.79</v>
      </c>
    </row>
    <row r="5724" spans="1:10" x14ac:dyDescent="0.3">
      <c r="A5724" s="1" t="s">
        <v>2234</v>
      </c>
      <c r="B5724" s="1">
        <v>4</v>
      </c>
      <c r="C5724" s="6">
        <v>43174</v>
      </c>
      <c r="D5724" s="1">
        <v>285</v>
      </c>
      <c r="E5724" s="1">
        <v>579</v>
      </c>
      <c r="F5724" s="1">
        <v>3</v>
      </c>
      <c r="G5724" s="1">
        <v>2</v>
      </c>
      <c r="H5724" s="1">
        <v>178.58</v>
      </c>
      <c r="I5724" s="1">
        <v>352.4</v>
      </c>
      <c r="J5724" s="1">
        <v>357.16</v>
      </c>
    </row>
    <row r="5725" spans="1:10" x14ac:dyDescent="0.3">
      <c r="A5725" s="1" t="s">
        <v>2234</v>
      </c>
      <c r="B5725" s="1">
        <v>5</v>
      </c>
      <c r="C5725" s="6">
        <v>43174</v>
      </c>
      <c r="D5725" s="1">
        <v>332</v>
      </c>
      <c r="E5725" s="1">
        <v>579</v>
      </c>
      <c r="F5725" s="1">
        <v>3</v>
      </c>
      <c r="G5725" s="1">
        <v>6</v>
      </c>
      <c r="H5725" s="1">
        <v>419.46</v>
      </c>
      <c r="I5725" s="1">
        <v>2478.88</v>
      </c>
      <c r="J5725" s="1">
        <v>2516.7600000000002</v>
      </c>
    </row>
    <row r="5726" spans="1:10" x14ac:dyDescent="0.3">
      <c r="A5726" s="1" t="s">
        <v>2234</v>
      </c>
      <c r="B5726" s="1">
        <v>6</v>
      </c>
      <c r="C5726" s="6">
        <v>43174</v>
      </c>
      <c r="D5726" s="1">
        <v>336</v>
      </c>
      <c r="E5726" s="1">
        <v>579</v>
      </c>
      <c r="F5726" s="1">
        <v>3</v>
      </c>
      <c r="G5726" s="1">
        <v>1</v>
      </c>
      <c r="H5726" s="1">
        <v>419.46</v>
      </c>
      <c r="I5726" s="1">
        <v>413.15</v>
      </c>
      <c r="J5726" s="1">
        <v>419.46</v>
      </c>
    </row>
    <row r="5727" spans="1:10" x14ac:dyDescent="0.3">
      <c r="A5727" s="1" t="s">
        <v>2234</v>
      </c>
      <c r="B5727" s="1">
        <v>7</v>
      </c>
      <c r="C5727" s="6">
        <v>43174</v>
      </c>
      <c r="D5727" s="1">
        <v>322</v>
      </c>
      <c r="E5727" s="1">
        <v>579</v>
      </c>
      <c r="F5727" s="1">
        <v>3</v>
      </c>
      <c r="G5727" s="1">
        <v>3</v>
      </c>
      <c r="H5727" s="1">
        <v>419.46</v>
      </c>
      <c r="I5727" s="1">
        <v>1239.44</v>
      </c>
      <c r="J5727" s="1">
        <v>1258.3800000000001</v>
      </c>
    </row>
    <row r="5728" spans="1:10" x14ac:dyDescent="0.3">
      <c r="A5728" s="1" t="s">
        <v>2234</v>
      </c>
      <c r="B5728" s="1">
        <v>8</v>
      </c>
      <c r="C5728" s="6">
        <v>43174</v>
      </c>
      <c r="D5728" s="1">
        <v>220</v>
      </c>
      <c r="E5728" s="1">
        <v>579</v>
      </c>
      <c r="F5728" s="1">
        <v>3</v>
      </c>
      <c r="G5728" s="1">
        <v>6</v>
      </c>
      <c r="H5728" s="1">
        <v>20.190000000000001</v>
      </c>
      <c r="I5728" s="1">
        <v>72.17</v>
      </c>
      <c r="J5728" s="1">
        <v>121.14</v>
      </c>
    </row>
    <row r="5729" spans="1:10" x14ac:dyDescent="0.3">
      <c r="A5729" s="1" t="s">
        <v>2234</v>
      </c>
      <c r="B5729" s="1">
        <v>9</v>
      </c>
      <c r="C5729" s="6">
        <v>43174</v>
      </c>
      <c r="D5729" s="1">
        <v>340</v>
      </c>
      <c r="E5729" s="1">
        <v>579</v>
      </c>
      <c r="F5729" s="1">
        <v>3</v>
      </c>
      <c r="G5729" s="1">
        <v>2</v>
      </c>
      <c r="H5729" s="1">
        <v>419.46</v>
      </c>
      <c r="I5729" s="1">
        <v>826.29</v>
      </c>
      <c r="J5729" s="1">
        <v>838.92</v>
      </c>
    </row>
    <row r="5730" spans="1:10" x14ac:dyDescent="0.3">
      <c r="A5730" s="1" t="s">
        <v>2234</v>
      </c>
      <c r="B5730" s="1">
        <v>10</v>
      </c>
      <c r="C5730" s="6">
        <v>43174</v>
      </c>
      <c r="D5730" s="1">
        <v>320</v>
      </c>
      <c r="E5730" s="1">
        <v>579</v>
      </c>
      <c r="F5730" s="1">
        <v>3</v>
      </c>
      <c r="G5730" s="1">
        <v>3</v>
      </c>
      <c r="H5730" s="1">
        <v>419.46</v>
      </c>
      <c r="I5730" s="1">
        <v>1239.44</v>
      </c>
      <c r="J5730" s="1">
        <v>1258.3800000000001</v>
      </c>
    </row>
    <row r="5731" spans="1:10" x14ac:dyDescent="0.3">
      <c r="A5731" s="1" t="s">
        <v>2234</v>
      </c>
      <c r="B5731" s="1">
        <v>11</v>
      </c>
      <c r="C5731" s="6">
        <v>43174</v>
      </c>
      <c r="D5731" s="1">
        <v>313</v>
      </c>
      <c r="E5731" s="1">
        <v>579</v>
      </c>
      <c r="F5731" s="1">
        <v>3</v>
      </c>
      <c r="G5731" s="1">
        <v>1</v>
      </c>
      <c r="H5731" s="1">
        <v>2146.96</v>
      </c>
      <c r="I5731" s="1">
        <v>2171.29</v>
      </c>
      <c r="J5731" s="1">
        <v>2146.96</v>
      </c>
    </row>
    <row r="5732" spans="1:10" x14ac:dyDescent="0.3">
      <c r="A5732" s="1" t="s">
        <v>2234</v>
      </c>
      <c r="B5732" s="1">
        <v>12</v>
      </c>
      <c r="C5732" s="6">
        <v>43174</v>
      </c>
      <c r="D5732" s="1">
        <v>314</v>
      </c>
      <c r="E5732" s="1">
        <v>579</v>
      </c>
      <c r="F5732" s="1">
        <v>3</v>
      </c>
      <c r="G5732" s="1">
        <v>1</v>
      </c>
      <c r="H5732" s="1">
        <v>2146.96</v>
      </c>
      <c r="I5732" s="1">
        <v>2171.29</v>
      </c>
      <c r="J5732" s="1">
        <v>2146.96</v>
      </c>
    </row>
    <row r="5733" spans="1:10" x14ac:dyDescent="0.3">
      <c r="A5733" s="1" t="s">
        <v>2234</v>
      </c>
      <c r="B5733" s="1">
        <v>13</v>
      </c>
      <c r="C5733" s="6">
        <v>43174</v>
      </c>
      <c r="D5733" s="1">
        <v>328</v>
      </c>
      <c r="E5733" s="1">
        <v>579</v>
      </c>
      <c r="F5733" s="1">
        <v>3</v>
      </c>
      <c r="G5733" s="1">
        <v>4</v>
      </c>
      <c r="H5733" s="1">
        <v>419.46</v>
      </c>
      <c r="I5733" s="1">
        <v>1652.59</v>
      </c>
      <c r="J5733" s="1">
        <v>1677.84</v>
      </c>
    </row>
    <row r="5734" spans="1:10" x14ac:dyDescent="0.3">
      <c r="A5734" s="1" t="s">
        <v>2234</v>
      </c>
      <c r="B5734" s="1">
        <v>14</v>
      </c>
      <c r="C5734" s="6">
        <v>43174</v>
      </c>
      <c r="D5734" s="1">
        <v>310</v>
      </c>
      <c r="E5734" s="1">
        <v>579</v>
      </c>
      <c r="F5734" s="1">
        <v>3</v>
      </c>
      <c r="G5734" s="1">
        <v>1</v>
      </c>
      <c r="H5734" s="1">
        <v>2146.96</v>
      </c>
      <c r="I5734" s="1">
        <v>2171.29</v>
      </c>
      <c r="J5734" s="1">
        <v>2146.96</v>
      </c>
    </row>
    <row r="5735" spans="1:10" x14ac:dyDescent="0.3">
      <c r="A5735" s="1" t="s">
        <v>2234</v>
      </c>
      <c r="B5735" s="1">
        <v>15</v>
      </c>
      <c r="C5735" s="6">
        <v>43174</v>
      </c>
      <c r="D5735" s="1">
        <v>338</v>
      </c>
      <c r="E5735" s="1">
        <v>579</v>
      </c>
      <c r="F5735" s="1">
        <v>3</v>
      </c>
      <c r="G5735" s="1">
        <v>3</v>
      </c>
      <c r="H5735" s="1">
        <v>419.46</v>
      </c>
      <c r="I5735" s="1">
        <v>1239.44</v>
      </c>
      <c r="J5735" s="1">
        <v>1258.3800000000001</v>
      </c>
    </row>
    <row r="5736" spans="1:10" x14ac:dyDescent="0.3">
      <c r="A5736" s="1" t="s">
        <v>2234</v>
      </c>
      <c r="B5736" s="1">
        <v>16</v>
      </c>
      <c r="C5736" s="6">
        <v>43174</v>
      </c>
      <c r="D5736" s="1">
        <v>326</v>
      </c>
      <c r="E5736" s="1">
        <v>579</v>
      </c>
      <c r="F5736" s="1">
        <v>3</v>
      </c>
      <c r="G5736" s="1">
        <v>1</v>
      </c>
      <c r="H5736" s="1">
        <v>419.46</v>
      </c>
      <c r="I5736" s="1">
        <v>413.15</v>
      </c>
      <c r="J5736" s="1">
        <v>419.46</v>
      </c>
    </row>
    <row r="5737" spans="1:10" x14ac:dyDescent="0.3">
      <c r="A5737" s="1" t="s">
        <v>2234</v>
      </c>
      <c r="B5737" s="1">
        <v>17</v>
      </c>
      <c r="C5737" s="6">
        <v>43174</v>
      </c>
      <c r="D5737" s="1">
        <v>315</v>
      </c>
      <c r="E5737" s="1">
        <v>579</v>
      </c>
      <c r="F5737" s="1">
        <v>3</v>
      </c>
      <c r="G5737" s="1">
        <v>4</v>
      </c>
      <c r="H5737" s="1">
        <v>874.79</v>
      </c>
      <c r="I5737" s="1">
        <v>3538.83</v>
      </c>
      <c r="J5737" s="1">
        <v>3499.16</v>
      </c>
    </row>
    <row r="5738" spans="1:10" x14ac:dyDescent="0.3">
      <c r="A5738" s="1" t="s">
        <v>2234</v>
      </c>
      <c r="B5738" s="1">
        <v>18</v>
      </c>
      <c r="C5738" s="6">
        <v>43174</v>
      </c>
      <c r="D5738" s="1">
        <v>270</v>
      </c>
      <c r="E5738" s="1">
        <v>579</v>
      </c>
      <c r="F5738" s="1">
        <v>3</v>
      </c>
      <c r="G5738" s="1">
        <v>2</v>
      </c>
      <c r="H5738" s="1">
        <v>183.94</v>
      </c>
      <c r="I5738" s="1">
        <v>362.97</v>
      </c>
      <c r="J5738" s="1">
        <v>367.88</v>
      </c>
    </row>
    <row r="5739" spans="1:10" x14ac:dyDescent="0.3">
      <c r="A5739" s="1" t="s">
        <v>2234</v>
      </c>
      <c r="B5739" s="1">
        <v>19</v>
      </c>
      <c r="C5739" s="6">
        <v>43174</v>
      </c>
      <c r="D5739" s="1">
        <v>334</v>
      </c>
      <c r="E5739" s="1">
        <v>579</v>
      </c>
      <c r="F5739" s="1">
        <v>3</v>
      </c>
      <c r="G5739" s="1">
        <v>6</v>
      </c>
      <c r="H5739" s="1">
        <v>419.46</v>
      </c>
      <c r="I5739" s="1">
        <v>2478.88</v>
      </c>
      <c r="J5739" s="1">
        <v>2516.7600000000002</v>
      </c>
    </row>
    <row r="5740" spans="1:10" x14ac:dyDescent="0.3">
      <c r="A5740" s="1" t="s">
        <v>2234</v>
      </c>
      <c r="B5740" s="1">
        <v>20</v>
      </c>
      <c r="C5740" s="6">
        <v>43174</v>
      </c>
      <c r="D5740" s="1">
        <v>319</v>
      </c>
      <c r="E5740" s="1">
        <v>579</v>
      </c>
      <c r="F5740" s="1">
        <v>3</v>
      </c>
      <c r="G5740" s="1">
        <v>4</v>
      </c>
      <c r="H5740" s="1">
        <v>874.79</v>
      </c>
      <c r="I5740" s="1">
        <v>3538.83</v>
      </c>
      <c r="J5740" s="1">
        <v>3499.16</v>
      </c>
    </row>
    <row r="5741" spans="1:10" x14ac:dyDescent="0.3">
      <c r="A5741" s="1" t="s">
        <v>2234</v>
      </c>
      <c r="B5741" s="1">
        <v>21</v>
      </c>
      <c r="C5741" s="6">
        <v>43174</v>
      </c>
      <c r="D5741" s="1">
        <v>232</v>
      </c>
      <c r="E5741" s="1">
        <v>579</v>
      </c>
      <c r="F5741" s="1">
        <v>3</v>
      </c>
      <c r="G5741" s="1">
        <v>7</v>
      </c>
      <c r="H5741" s="1">
        <v>28.84</v>
      </c>
      <c r="I5741" s="1">
        <v>222.07</v>
      </c>
      <c r="J5741" s="1">
        <v>201.88</v>
      </c>
    </row>
    <row r="5742" spans="1:10" x14ac:dyDescent="0.3">
      <c r="A5742" s="1" t="s">
        <v>2234</v>
      </c>
      <c r="B5742" s="1">
        <v>22</v>
      </c>
      <c r="C5742" s="6">
        <v>43174</v>
      </c>
      <c r="D5742" s="1">
        <v>330</v>
      </c>
      <c r="E5742" s="1">
        <v>579</v>
      </c>
      <c r="F5742" s="1">
        <v>3</v>
      </c>
      <c r="G5742" s="1">
        <v>4</v>
      </c>
      <c r="H5742" s="1">
        <v>419.46</v>
      </c>
      <c r="I5742" s="1">
        <v>1652.59</v>
      </c>
      <c r="J5742" s="1">
        <v>1677.84</v>
      </c>
    </row>
    <row r="5743" spans="1:10" x14ac:dyDescent="0.3">
      <c r="A5743" s="1" t="s">
        <v>2234</v>
      </c>
      <c r="B5743" s="1">
        <v>23</v>
      </c>
      <c r="C5743" s="6">
        <v>43174</v>
      </c>
      <c r="D5743" s="1">
        <v>312</v>
      </c>
      <c r="E5743" s="1">
        <v>579</v>
      </c>
      <c r="F5743" s="1">
        <v>3</v>
      </c>
      <c r="G5743" s="1">
        <v>5</v>
      </c>
      <c r="H5743" s="1">
        <v>2146.96</v>
      </c>
      <c r="I5743" s="1">
        <v>10856.47</v>
      </c>
      <c r="J5743" s="1">
        <v>10734.8</v>
      </c>
    </row>
    <row r="5744" spans="1:10" x14ac:dyDescent="0.3">
      <c r="A5744" s="1" t="s">
        <v>2234</v>
      </c>
      <c r="B5744" s="1">
        <v>24</v>
      </c>
      <c r="C5744" s="6">
        <v>43174</v>
      </c>
      <c r="D5744" s="1">
        <v>324</v>
      </c>
      <c r="E5744" s="1">
        <v>579</v>
      </c>
      <c r="F5744" s="1">
        <v>3</v>
      </c>
      <c r="G5744" s="1">
        <v>2</v>
      </c>
      <c r="H5744" s="1">
        <v>419.46</v>
      </c>
      <c r="I5744" s="1">
        <v>826.29</v>
      </c>
      <c r="J5744" s="1">
        <v>838.92</v>
      </c>
    </row>
    <row r="5745" spans="1:10" x14ac:dyDescent="0.3">
      <c r="A5745" s="1" t="s">
        <v>2234</v>
      </c>
      <c r="B5745" s="1">
        <v>25</v>
      </c>
      <c r="C5745" s="6">
        <v>43174</v>
      </c>
      <c r="D5745" s="1">
        <v>311</v>
      </c>
      <c r="E5745" s="1">
        <v>579</v>
      </c>
      <c r="F5745" s="1">
        <v>3</v>
      </c>
      <c r="G5745" s="1">
        <v>6</v>
      </c>
      <c r="H5745" s="1">
        <v>2146.96</v>
      </c>
      <c r="I5745" s="1">
        <v>13027.77</v>
      </c>
      <c r="J5745" s="1">
        <v>12881.76</v>
      </c>
    </row>
    <row r="5746" spans="1:10" x14ac:dyDescent="0.3">
      <c r="A5746" s="1" t="s">
        <v>2234</v>
      </c>
      <c r="B5746" s="1">
        <v>26</v>
      </c>
      <c r="C5746" s="6">
        <v>43174</v>
      </c>
      <c r="D5746" s="1">
        <v>223</v>
      </c>
      <c r="E5746" s="1">
        <v>579</v>
      </c>
      <c r="F5746" s="1">
        <v>3</v>
      </c>
      <c r="G5746" s="1">
        <v>5</v>
      </c>
      <c r="H5746" s="1">
        <v>5.19</v>
      </c>
      <c r="I5746" s="1">
        <v>28.53</v>
      </c>
      <c r="J5746" s="1">
        <v>25.95</v>
      </c>
    </row>
    <row r="5747" spans="1:10" x14ac:dyDescent="0.3">
      <c r="A5747" s="1" t="s">
        <v>2235</v>
      </c>
      <c r="B5747" s="1">
        <v>1</v>
      </c>
      <c r="C5747" s="6">
        <v>43174</v>
      </c>
      <c r="D5747" s="1">
        <v>319</v>
      </c>
      <c r="E5747" s="1">
        <v>525</v>
      </c>
      <c r="F5747" s="1">
        <v>5</v>
      </c>
      <c r="G5747" s="1">
        <v>4</v>
      </c>
      <c r="H5747" s="1">
        <v>874.79</v>
      </c>
      <c r="I5747" s="1">
        <v>3538.83</v>
      </c>
      <c r="J5747" s="1">
        <v>3499.16</v>
      </c>
    </row>
    <row r="5748" spans="1:10" x14ac:dyDescent="0.3">
      <c r="A5748" s="1" t="s">
        <v>2235</v>
      </c>
      <c r="B5748" s="1">
        <v>2</v>
      </c>
      <c r="C5748" s="6">
        <v>43174</v>
      </c>
      <c r="D5748" s="1">
        <v>322</v>
      </c>
      <c r="E5748" s="1">
        <v>525</v>
      </c>
      <c r="F5748" s="1">
        <v>5</v>
      </c>
      <c r="G5748" s="1">
        <v>3</v>
      </c>
      <c r="H5748" s="1">
        <v>419.46</v>
      </c>
      <c r="I5748" s="1">
        <v>1239.44</v>
      </c>
      <c r="J5748" s="1">
        <v>1258.3800000000001</v>
      </c>
    </row>
    <row r="5749" spans="1:10" x14ac:dyDescent="0.3">
      <c r="A5749" s="1" t="s">
        <v>2235</v>
      </c>
      <c r="B5749" s="1">
        <v>3</v>
      </c>
      <c r="C5749" s="6">
        <v>43174</v>
      </c>
      <c r="D5749" s="1">
        <v>342</v>
      </c>
      <c r="E5749" s="1">
        <v>525</v>
      </c>
      <c r="F5749" s="1">
        <v>5</v>
      </c>
      <c r="G5749" s="1">
        <v>3</v>
      </c>
      <c r="H5749" s="1">
        <v>419.46</v>
      </c>
      <c r="I5749" s="1">
        <v>1239.44</v>
      </c>
      <c r="J5749" s="1">
        <v>1258.3800000000001</v>
      </c>
    </row>
    <row r="5750" spans="1:10" x14ac:dyDescent="0.3">
      <c r="A5750" s="1" t="s">
        <v>2235</v>
      </c>
      <c r="B5750" s="1">
        <v>4</v>
      </c>
      <c r="C5750" s="6">
        <v>43174</v>
      </c>
      <c r="D5750" s="1">
        <v>326</v>
      </c>
      <c r="E5750" s="1">
        <v>525</v>
      </c>
      <c r="F5750" s="1">
        <v>5</v>
      </c>
      <c r="G5750" s="1">
        <v>3</v>
      </c>
      <c r="H5750" s="1">
        <v>419.46</v>
      </c>
      <c r="I5750" s="1">
        <v>1239.44</v>
      </c>
      <c r="J5750" s="1">
        <v>1258.3800000000001</v>
      </c>
    </row>
    <row r="5751" spans="1:10" x14ac:dyDescent="0.3">
      <c r="A5751" s="1" t="s">
        <v>2236</v>
      </c>
      <c r="B5751" s="1">
        <v>1</v>
      </c>
      <c r="C5751" s="6">
        <v>43174</v>
      </c>
      <c r="D5751" s="1">
        <v>316</v>
      </c>
      <c r="E5751" s="1">
        <v>460</v>
      </c>
      <c r="F5751" s="1">
        <v>6</v>
      </c>
      <c r="G5751" s="1">
        <v>1</v>
      </c>
      <c r="H5751" s="1">
        <v>874.79</v>
      </c>
      <c r="I5751" s="1">
        <v>884.71</v>
      </c>
      <c r="J5751" s="1">
        <v>874.79</v>
      </c>
    </row>
    <row r="5752" spans="1:10" x14ac:dyDescent="0.3">
      <c r="A5752" s="1" t="s">
        <v>2236</v>
      </c>
      <c r="B5752" s="1">
        <v>2</v>
      </c>
      <c r="C5752" s="6">
        <v>43174</v>
      </c>
      <c r="D5752" s="1">
        <v>330</v>
      </c>
      <c r="E5752" s="1">
        <v>460</v>
      </c>
      <c r="F5752" s="1">
        <v>6</v>
      </c>
      <c r="G5752" s="1">
        <v>1</v>
      </c>
      <c r="H5752" s="1">
        <v>419.46</v>
      </c>
      <c r="I5752" s="1">
        <v>413.15</v>
      </c>
      <c r="J5752" s="1">
        <v>419.46</v>
      </c>
    </row>
    <row r="5753" spans="1:10" x14ac:dyDescent="0.3">
      <c r="A5753" s="1" t="s">
        <v>2236</v>
      </c>
      <c r="B5753" s="1">
        <v>3</v>
      </c>
      <c r="C5753" s="6">
        <v>43174</v>
      </c>
      <c r="D5753" s="1">
        <v>232</v>
      </c>
      <c r="E5753" s="1">
        <v>460</v>
      </c>
      <c r="F5753" s="1">
        <v>6</v>
      </c>
      <c r="G5753" s="1">
        <v>2</v>
      </c>
      <c r="H5753" s="1">
        <v>28.84</v>
      </c>
      <c r="I5753" s="1">
        <v>63.45</v>
      </c>
      <c r="J5753" s="1">
        <v>57.68</v>
      </c>
    </row>
    <row r="5754" spans="1:10" x14ac:dyDescent="0.3">
      <c r="A5754" s="1" t="s">
        <v>2236</v>
      </c>
      <c r="B5754" s="1">
        <v>4</v>
      </c>
      <c r="C5754" s="6">
        <v>43174</v>
      </c>
      <c r="D5754" s="1">
        <v>235</v>
      </c>
      <c r="E5754" s="1">
        <v>460</v>
      </c>
      <c r="F5754" s="1">
        <v>6</v>
      </c>
      <c r="G5754" s="1">
        <v>2</v>
      </c>
      <c r="H5754" s="1">
        <v>28.84</v>
      </c>
      <c r="I5754" s="1">
        <v>63.45</v>
      </c>
      <c r="J5754" s="1">
        <v>57.68</v>
      </c>
    </row>
    <row r="5755" spans="1:10" x14ac:dyDescent="0.3">
      <c r="A5755" s="1" t="s">
        <v>2236</v>
      </c>
      <c r="B5755" s="1">
        <v>5</v>
      </c>
      <c r="C5755" s="6">
        <v>43174</v>
      </c>
      <c r="D5755" s="1">
        <v>338</v>
      </c>
      <c r="E5755" s="1">
        <v>460</v>
      </c>
      <c r="F5755" s="1">
        <v>6</v>
      </c>
      <c r="G5755" s="1">
        <v>3</v>
      </c>
      <c r="H5755" s="1">
        <v>419.46</v>
      </c>
      <c r="I5755" s="1">
        <v>1239.44</v>
      </c>
      <c r="J5755" s="1">
        <v>1258.3800000000001</v>
      </c>
    </row>
    <row r="5756" spans="1:10" x14ac:dyDescent="0.3">
      <c r="A5756" s="1" t="s">
        <v>2236</v>
      </c>
      <c r="B5756" s="1">
        <v>6</v>
      </c>
      <c r="C5756" s="6">
        <v>43174</v>
      </c>
      <c r="D5756" s="1">
        <v>275</v>
      </c>
      <c r="E5756" s="1">
        <v>460</v>
      </c>
      <c r="F5756" s="1">
        <v>6</v>
      </c>
      <c r="G5756" s="1">
        <v>3</v>
      </c>
      <c r="H5756" s="1">
        <v>356.9</v>
      </c>
      <c r="I5756" s="1">
        <v>1056.42</v>
      </c>
      <c r="J5756" s="1">
        <v>1070.7</v>
      </c>
    </row>
    <row r="5757" spans="1:10" x14ac:dyDescent="0.3">
      <c r="A5757" s="1" t="s">
        <v>2236</v>
      </c>
      <c r="B5757" s="1">
        <v>7</v>
      </c>
      <c r="C5757" s="6">
        <v>43174</v>
      </c>
      <c r="D5757" s="1">
        <v>220</v>
      </c>
      <c r="E5757" s="1">
        <v>460</v>
      </c>
      <c r="F5757" s="1">
        <v>6</v>
      </c>
      <c r="G5757" s="1">
        <v>1</v>
      </c>
      <c r="H5757" s="1">
        <v>20.190000000000001</v>
      </c>
      <c r="I5757" s="1">
        <v>12.03</v>
      </c>
      <c r="J5757" s="1">
        <v>20.190000000000001</v>
      </c>
    </row>
    <row r="5758" spans="1:10" x14ac:dyDescent="0.3">
      <c r="A5758" s="1" t="s">
        <v>2236</v>
      </c>
      <c r="B5758" s="1">
        <v>8</v>
      </c>
      <c r="C5758" s="6">
        <v>43174</v>
      </c>
      <c r="D5758" s="1">
        <v>215</v>
      </c>
      <c r="E5758" s="1">
        <v>460</v>
      </c>
      <c r="F5758" s="1">
        <v>6</v>
      </c>
      <c r="G5758" s="1">
        <v>1</v>
      </c>
      <c r="H5758" s="1">
        <v>20.190000000000001</v>
      </c>
      <c r="I5758" s="1">
        <v>12.03</v>
      </c>
      <c r="J5758" s="1">
        <v>20.190000000000001</v>
      </c>
    </row>
    <row r="5759" spans="1:10" x14ac:dyDescent="0.3">
      <c r="A5759" s="1" t="s">
        <v>2236</v>
      </c>
      <c r="B5759" s="1">
        <v>9</v>
      </c>
      <c r="C5759" s="6">
        <v>43174</v>
      </c>
      <c r="D5759" s="1">
        <v>332</v>
      </c>
      <c r="E5759" s="1">
        <v>460</v>
      </c>
      <c r="F5759" s="1">
        <v>6</v>
      </c>
      <c r="G5759" s="1">
        <v>2</v>
      </c>
      <c r="H5759" s="1">
        <v>419.46</v>
      </c>
      <c r="I5759" s="1">
        <v>826.29</v>
      </c>
      <c r="J5759" s="1">
        <v>838.92</v>
      </c>
    </row>
    <row r="5760" spans="1:10" x14ac:dyDescent="0.3">
      <c r="A5760" s="1" t="s">
        <v>2236</v>
      </c>
      <c r="B5760" s="1">
        <v>10</v>
      </c>
      <c r="C5760" s="6">
        <v>43174</v>
      </c>
      <c r="D5760" s="1">
        <v>322</v>
      </c>
      <c r="E5760" s="1">
        <v>460</v>
      </c>
      <c r="F5760" s="1">
        <v>6</v>
      </c>
      <c r="G5760" s="1">
        <v>2</v>
      </c>
      <c r="H5760" s="1">
        <v>419.46</v>
      </c>
      <c r="I5760" s="1">
        <v>826.29</v>
      </c>
      <c r="J5760" s="1">
        <v>838.92</v>
      </c>
    </row>
    <row r="5761" spans="1:10" x14ac:dyDescent="0.3">
      <c r="A5761" s="1" t="s">
        <v>2236</v>
      </c>
      <c r="B5761" s="1">
        <v>11</v>
      </c>
      <c r="C5761" s="6">
        <v>43174</v>
      </c>
      <c r="D5761" s="1">
        <v>223</v>
      </c>
      <c r="E5761" s="1">
        <v>460</v>
      </c>
      <c r="F5761" s="1">
        <v>6</v>
      </c>
      <c r="G5761" s="1">
        <v>5</v>
      </c>
      <c r="H5761" s="1">
        <v>5.19</v>
      </c>
      <c r="I5761" s="1">
        <v>28.53</v>
      </c>
      <c r="J5761" s="1">
        <v>25.95</v>
      </c>
    </row>
    <row r="5762" spans="1:10" x14ac:dyDescent="0.3">
      <c r="A5762" s="1" t="s">
        <v>2236</v>
      </c>
      <c r="B5762" s="1">
        <v>12</v>
      </c>
      <c r="C5762" s="6">
        <v>43174</v>
      </c>
      <c r="D5762" s="1">
        <v>212</v>
      </c>
      <c r="E5762" s="1">
        <v>460</v>
      </c>
      <c r="F5762" s="1">
        <v>6</v>
      </c>
      <c r="G5762" s="1">
        <v>1</v>
      </c>
      <c r="H5762" s="1">
        <v>20.190000000000001</v>
      </c>
      <c r="I5762" s="1">
        <v>12.03</v>
      </c>
      <c r="J5762" s="1">
        <v>20.190000000000001</v>
      </c>
    </row>
    <row r="5763" spans="1:10" x14ac:dyDescent="0.3">
      <c r="A5763" s="1" t="s">
        <v>2236</v>
      </c>
      <c r="B5763" s="1">
        <v>13</v>
      </c>
      <c r="C5763" s="6">
        <v>43174</v>
      </c>
      <c r="D5763" s="1">
        <v>326</v>
      </c>
      <c r="E5763" s="1">
        <v>460</v>
      </c>
      <c r="F5763" s="1">
        <v>6</v>
      </c>
      <c r="G5763" s="1">
        <v>2</v>
      </c>
      <c r="H5763" s="1">
        <v>419.46</v>
      </c>
      <c r="I5763" s="1">
        <v>826.29</v>
      </c>
      <c r="J5763" s="1">
        <v>838.92</v>
      </c>
    </row>
    <row r="5764" spans="1:10" x14ac:dyDescent="0.3">
      <c r="A5764" s="1" t="s">
        <v>2236</v>
      </c>
      <c r="B5764" s="1">
        <v>14</v>
      </c>
      <c r="C5764" s="6">
        <v>43174</v>
      </c>
      <c r="D5764" s="1">
        <v>319</v>
      </c>
      <c r="E5764" s="1">
        <v>460</v>
      </c>
      <c r="F5764" s="1">
        <v>6</v>
      </c>
      <c r="G5764" s="1">
        <v>2</v>
      </c>
      <c r="H5764" s="1">
        <v>874.79</v>
      </c>
      <c r="I5764" s="1">
        <v>1769.42</v>
      </c>
      <c r="J5764" s="1">
        <v>1749.58</v>
      </c>
    </row>
    <row r="5765" spans="1:10" x14ac:dyDescent="0.3">
      <c r="A5765" s="1" t="s">
        <v>2236</v>
      </c>
      <c r="B5765" s="1">
        <v>15</v>
      </c>
      <c r="C5765" s="6">
        <v>43174</v>
      </c>
      <c r="D5765" s="1">
        <v>285</v>
      </c>
      <c r="E5765" s="1">
        <v>460</v>
      </c>
      <c r="F5765" s="1">
        <v>6</v>
      </c>
      <c r="G5765" s="1">
        <v>4</v>
      </c>
      <c r="H5765" s="1">
        <v>178.58</v>
      </c>
      <c r="I5765" s="1">
        <v>704.8</v>
      </c>
      <c r="J5765" s="1">
        <v>714.32</v>
      </c>
    </row>
    <row r="5766" spans="1:10" x14ac:dyDescent="0.3">
      <c r="A5766" s="1" t="s">
        <v>2236</v>
      </c>
      <c r="B5766" s="1">
        <v>16</v>
      </c>
      <c r="C5766" s="6">
        <v>43174</v>
      </c>
      <c r="D5766" s="1">
        <v>314</v>
      </c>
      <c r="E5766" s="1">
        <v>460</v>
      </c>
      <c r="F5766" s="1">
        <v>6</v>
      </c>
      <c r="G5766" s="1">
        <v>1</v>
      </c>
      <c r="H5766" s="1">
        <v>2146.96</v>
      </c>
      <c r="I5766" s="1">
        <v>2171.29</v>
      </c>
      <c r="J5766" s="1">
        <v>2146.96</v>
      </c>
    </row>
    <row r="5767" spans="1:10" x14ac:dyDescent="0.3">
      <c r="A5767" s="1" t="s">
        <v>2236</v>
      </c>
      <c r="B5767" s="1">
        <v>17</v>
      </c>
      <c r="C5767" s="6">
        <v>43174</v>
      </c>
      <c r="D5767" s="1">
        <v>262</v>
      </c>
      <c r="E5767" s="1">
        <v>460</v>
      </c>
      <c r="F5767" s="1">
        <v>6</v>
      </c>
      <c r="G5767" s="1">
        <v>1</v>
      </c>
      <c r="H5767" s="1">
        <v>183.94</v>
      </c>
      <c r="I5767" s="1">
        <v>181.49</v>
      </c>
      <c r="J5767" s="1">
        <v>183.94</v>
      </c>
    </row>
    <row r="5768" spans="1:10" x14ac:dyDescent="0.3">
      <c r="A5768" s="1" t="s">
        <v>2237</v>
      </c>
      <c r="B5768" s="1">
        <v>1</v>
      </c>
      <c r="C5768" s="6">
        <v>43175</v>
      </c>
      <c r="D5768" s="1">
        <v>346</v>
      </c>
      <c r="E5768" s="1">
        <v>588</v>
      </c>
      <c r="F5768" s="1">
        <v>6</v>
      </c>
      <c r="G5768" s="1">
        <v>6</v>
      </c>
      <c r="H5768" s="1">
        <v>2039.99</v>
      </c>
      <c r="I5768" s="1">
        <v>11472.93</v>
      </c>
      <c r="J5768" s="1">
        <v>12239.94</v>
      </c>
    </row>
    <row r="5769" spans="1:10" x14ac:dyDescent="0.3">
      <c r="A5769" s="1" t="s">
        <v>2237</v>
      </c>
      <c r="B5769" s="1">
        <v>2</v>
      </c>
      <c r="C5769" s="6">
        <v>43175</v>
      </c>
      <c r="D5769" s="1">
        <v>218</v>
      </c>
      <c r="E5769" s="1">
        <v>588</v>
      </c>
      <c r="F5769" s="1">
        <v>6</v>
      </c>
      <c r="G5769" s="1">
        <v>14</v>
      </c>
      <c r="H5769" s="1">
        <v>5.51</v>
      </c>
      <c r="I5769" s="1">
        <v>47.55</v>
      </c>
      <c r="J5769" s="1">
        <v>77.14</v>
      </c>
    </row>
    <row r="5770" spans="1:10" x14ac:dyDescent="0.3">
      <c r="A5770" s="1" t="s">
        <v>2237</v>
      </c>
      <c r="B5770" s="1">
        <v>3</v>
      </c>
      <c r="C5770" s="6">
        <v>43175</v>
      </c>
      <c r="D5770" s="1">
        <v>348</v>
      </c>
      <c r="E5770" s="1">
        <v>588</v>
      </c>
      <c r="F5770" s="1">
        <v>6</v>
      </c>
      <c r="G5770" s="1">
        <v>3</v>
      </c>
      <c r="H5770" s="1">
        <v>2024.99</v>
      </c>
      <c r="I5770" s="1">
        <v>5694.28</v>
      </c>
      <c r="J5770" s="1">
        <v>6074.97</v>
      </c>
    </row>
    <row r="5771" spans="1:10" x14ac:dyDescent="0.3">
      <c r="A5771" s="1" t="s">
        <v>2237</v>
      </c>
      <c r="B5771" s="1">
        <v>4</v>
      </c>
      <c r="C5771" s="6">
        <v>43175</v>
      </c>
      <c r="D5771" s="1">
        <v>349</v>
      </c>
      <c r="E5771" s="1">
        <v>588</v>
      </c>
      <c r="F5771" s="1">
        <v>6</v>
      </c>
      <c r="G5771" s="1">
        <v>5</v>
      </c>
      <c r="H5771" s="1">
        <v>2024.99</v>
      </c>
      <c r="I5771" s="1">
        <v>9490.4699999999993</v>
      </c>
      <c r="J5771" s="1">
        <v>10124.950000000001</v>
      </c>
    </row>
    <row r="5772" spans="1:10" x14ac:dyDescent="0.3">
      <c r="A5772" s="1" t="s">
        <v>2237</v>
      </c>
      <c r="B5772" s="1">
        <v>5</v>
      </c>
      <c r="C5772" s="6">
        <v>43175</v>
      </c>
      <c r="D5772" s="1">
        <v>344</v>
      </c>
      <c r="E5772" s="1">
        <v>588</v>
      </c>
      <c r="F5772" s="1">
        <v>6</v>
      </c>
      <c r="G5772" s="1">
        <v>5</v>
      </c>
      <c r="H5772" s="1">
        <v>2039.99</v>
      </c>
      <c r="I5772" s="1">
        <v>9560.77</v>
      </c>
      <c r="J5772" s="1">
        <v>10199.950000000001</v>
      </c>
    </row>
    <row r="5773" spans="1:10" x14ac:dyDescent="0.3">
      <c r="A5773" s="1" t="s">
        <v>2237</v>
      </c>
      <c r="B5773" s="1">
        <v>6</v>
      </c>
      <c r="C5773" s="6">
        <v>43175</v>
      </c>
      <c r="D5773" s="1">
        <v>345</v>
      </c>
      <c r="E5773" s="1">
        <v>588</v>
      </c>
      <c r="F5773" s="1">
        <v>6</v>
      </c>
      <c r="G5773" s="1">
        <v>8</v>
      </c>
      <c r="H5773" s="1">
        <v>2039.99</v>
      </c>
      <c r="I5773" s="1">
        <v>15297.24</v>
      </c>
      <c r="J5773" s="1">
        <v>16319.92</v>
      </c>
    </row>
    <row r="5774" spans="1:10" x14ac:dyDescent="0.3">
      <c r="A5774" s="1" t="s">
        <v>2237</v>
      </c>
      <c r="B5774" s="1">
        <v>7</v>
      </c>
      <c r="C5774" s="6">
        <v>43175</v>
      </c>
      <c r="D5774" s="1">
        <v>350</v>
      </c>
      <c r="E5774" s="1">
        <v>588</v>
      </c>
      <c r="F5774" s="1">
        <v>6</v>
      </c>
      <c r="G5774" s="1">
        <v>3</v>
      </c>
      <c r="H5774" s="1">
        <v>2024.99</v>
      </c>
      <c r="I5774" s="1">
        <v>5694.28</v>
      </c>
      <c r="J5774" s="1">
        <v>6074.97</v>
      </c>
    </row>
    <row r="5775" spans="1:10" x14ac:dyDescent="0.3">
      <c r="A5775" s="1" t="s">
        <v>2237</v>
      </c>
      <c r="B5775" s="1">
        <v>8</v>
      </c>
      <c r="C5775" s="6">
        <v>43175</v>
      </c>
      <c r="D5775" s="1">
        <v>351</v>
      </c>
      <c r="E5775" s="1">
        <v>588</v>
      </c>
      <c r="F5775" s="1">
        <v>6</v>
      </c>
      <c r="G5775" s="1">
        <v>2</v>
      </c>
      <c r="H5775" s="1">
        <v>2024.99</v>
      </c>
      <c r="I5775" s="1">
        <v>3796.19</v>
      </c>
      <c r="J5775" s="1">
        <v>4049.98</v>
      </c>
    </row>
    <row r="5776" spans="1:10" x14ac:dyDescent="0.3">
      <c r="A5776" s="1" t="s">
        <v>2237</v>
      </c>
      <c r="B5776" s="1">
        <v>9</v>
      </c>
      <c r="C5776" s="6">
        <v>43175</v>
      </c>
      <c r="D5776" s="1">
        <v>347</v>
      </c>
      <c r="E5776" s="1">
        <v>588</v>
      </c>
      <c r="F5776" s="1">
        <v>6</v>
      </c>
      <c r="G5776" s="1">
        <v>2</v>
      </c>
      <c r="H5776" s="1">
        <v>2039.99</v>
      </c>
      <c r="I5776" s="1">
        <v>3824.31</v>
      </c>
      <c r="J5776" s="1">
        <v>4079.98</v>
      </c>
    </row>
    <row r="5777" spans="1:10" x14ac:dyDescent="0.3">
      <c r="A5777" s="1" t="s">
        <v>2238</v>
      </c>
      <c r="B5777" s="1">
        <v>1</v>
      </c>
      <c r="C5777" s="6">
        <v>43176</v>
      </c>
      <c r="D5777" s="1">
        <v>350</v>
      </c>
      <c r="E5777" s="1">
        <v>187</v>
      </c>
      <c r="F5777" s="1">
        <v>4</v>
      </c>
      <c r="G5777" s="1">
        <v>2</v>
      </c>
      <c r="H5777" s="1">
        <v>2024.99</v>
      </c>
      <c r="I5777" s="1">
        <v>3796.19</v>
      </c>
      <c r="J5777" s="1">
        <v>4049.98</v>
      </c>
    </row>
    <row r="5778" spans="1:10" x14ac:dyDescent="0.3">
      <c r="A5778" s="1" t="s">
        <v>2238</v>
      </c>
      <c r="B5778" s="1">
        <v>2</v>
      </c>
      <c r="C5778" s="6">
        <v>43176</v>
      </c>
      <c r="D5778" s="1">
        <v>345</v>
      </c>
      <c r="E5778" s="1">
        <v>187</v>
      </c>
      <c r="F5778" s="1">
        <v>4</v>
      </c>
      <c r="G5778" s="1">
        <v>2</v>
      </c>
      <c r="H5778" s="1">
        <v>2039.99</v>
      </c>
      <c r="I5778" s="1">
        <v>3824.31</v>
      </c>
      <c r="J5778" s="1">
        <v>4079.98</v>
      </c>
    </row>
    <row r="5779" spans="1:10" x14ac:dyDescent="0.3">
      <c r="A5779" s="1" t="s">
        <v>2238</v>
      </c>
      <c r="B5779" s="1">
        <v>3</v>
      </c>
      <c r="C5779" s="6">
        <v>43176</v>
      </c>
      <c r="D5779" s="1">
        <v>346</v>
      </c>
      <c r="E5779" s="1">
        <v>187</v>
      </c>
      <c r="F5779" s="1">
        <v>4</v>
      </c>
      <c r="G5779" s="1">
        <v>1</v>
      </c>
      <c r="H5779" s="1">
        <v>2039.99</v>
      </c>
      <c r="I5779" s="1">
        <v>1912.15</v>
      </c>
      <c r="J5779" s="1">
        <v>2039.99</v>
      </c>
    </row>
    <row r="5780" spans="1:10" x14ac:dyDescent="0.3">
      <c r="A5780" s="1" t="s">
        <v>2238</v>
      </c>
      <c r="B5780" s="1">
        <v>4</v>
      </c>
      <c r="C5780" s="6">
        <v>43176</v>
      </c>
      <c r="D5780" s="1">
        <v>215</v>
      </c>
      <c r="E5780" s="1">
        <v>187</v>
      </c>
      <c r="F5780" s="1">
        <v>4</v>
      </c>
      <c r="G5780" s="1">
        <v>1</v>
      </c>
      <c r="H5780" s="1">
        <v>20.190000000000001</v>
      </c>
      <c r="I5780" s="1">
        <v>12.03</v>
      </c>
      <c r="J5780" s="1">
        <v>20.190000000000001</v>
      </c>
    </row>
    <row r="5781" spans="1:10" x14ac:dyDescent="0.3">
      <c r="A5781" s="1" t="s">
        <v>2238</v>
      </c>
      <c r="B5781" s="1">
        <v>5</v>
      </c>
      <c r="C5781" s="6">
        <v>43176</v>
      </c>
      <c r="D5781" s="1">
        <v>229</v>
      </c>
      <c r="E5781" s="1">
        <v>187</v>
      </c>
      <c r="F5781" s="1">
        <v>4</v>
      </c>
      <c r="G5781" s="1">
        <v>1</v>
      </c>
      <c r="H5781" s="1">
        <v>28.84</v>
      </c>
      <c r="I5781" s="1">
        <v>31.72</v>
      </c>
      <c r="J5781" s="1">
        <v>28.84</v>
      </c>
    </row>
    <row r="5782" spans="1:10" x14ac:dyDescent="0.3">
      <c r="A5782" s="1" t="s">
        <v>2238</v>
      </c>
      <c r="B5782" s="1">
        <v>6</v>
      </c>
      <c r="C5782" s="6">
        <v>43176</v>
      </c>
      <c r="D5782" s="1">
        <v>220</v>
      </c>
      <c r="E5782" s="1">
        <v>187</v>
      </c>
      <c r="F5782" s="1">
        <v>4</v>
      </c>
      <c r="G5782" s="1">
        <v>2</v>
      </c>
      <c r="H5782" s="1">
        <v>20.190000000000001</v>
      </c>
      <c r="I5782" s="1">
        <v>24.06</v>
      </c>
      <c r="J5782" s="1">
        <v>40.380000000000003</v>
      </c>
    </row>
    <row r="5783" spans="1:10" x14ac:dyDescent="0.3">
      <c r="A5783" s="1" t="s">
        <v>2238</v>
      </c>
      <c r="B5783" s="1">
        <v>7</v>
      </c>
      <c r="C5783" s="6">
        <v>43176</v>
      </c>
      <c r="D5783" s="1">
        <v>212</v>
      </c>
      <c r="E5783" s="1">
        <v>187</v>
      </c>
      <c r="F5783" s="1">
        <v>4</v>
      </c>
      <c r="G5783" s="1">
        <v>3</v>
      </c>
      <c r="H5783" s="1">
        <v>20.190000000000001</v>
      </c>
      <c r="I5783" s="1">
        <v>36.08</v>
      </c>
      <c r="J5783" s="1">
        <v>60.57</v>
      </c>
    </row>
    <row r="5784" spans="1:10" x14ac:dyDescent="0.3">
      <c r="A5784" s="1" t="s">
        <v>2238</v>
      </c>
      <c r="B5784" s="1">
        <v>8</v>
      </c>
      <c r="C5784" s="6">
        <v>43176</v>
      </c>
      <c r="D5784" s="1">
        <v>307</v>
      </c>
      <c r="E5784" s="1">
        <v>187</v>
      </c>
      <c r="F5784" s="1">
        <v>4</v>
      </c>
      <c r="G5784" s="1">
        <v>1</v>
      </c>
      <c r="H5784" s="1">
        <v>722.59</v>
      </c>
      <c r="I5784" s="1">
        <v>623.84</v>
      </c>
      <c r="J5784" s="1">
        <v>722.59</v>
      </c>
    </row>
    <row r="5785" spans="1:10" x14ac:dyDescent="0.3">
      <c r="A5785" s="1" t="s">
        <v>2238</v>
      </c>
      <c r="B5785" s="1">
        <v>9</v>
      </c>
      <c r="C5785" s="6">
        <v>43176</v>
      </c>
      <c r="D5785" s="1">
        <v>223</v>
      </c>
      <c r="E5785" s="1">
        <v>187</v>
      </c>
      <c r="F5785" s="1">
        <v>4</v>
      </c>
      <c r="G5785" s="1">
        <v>2</v>
      </c>
      <c r="H5785" s="1">
        <v>5.19</v>
      </c>
      <c r="I5785" s="1">
        <v>11.41</v>
      </c>
      <c r="J5785" s="1">
        <v>10.38</v>
      </c>
    </row>
    <row r="5786" spans="1:10" x14ac:dyDescent="0.3">
      <c r="A5786" s="1" t="s">
        <v>2238</v>
      </c>
      <c r="B5786" s="1">
        <v>10</v>
      </c>
      <c r="C5786" s="6">
        <v>43176</v>
      </c>
      <c r="D5786" s="1">
        <v>348</v>
      </c>
      <c r="E5786" s="1">
        <v>187</v>
      </c>
      <c r="F5786" s="1">
        <v>4</v>
      </c>
      <c r="G5786" s="1">
        <v>5</v>
      </c>
      <c r="H5786" s="1">
        <v>2024.99</v>
      </c>
      <c r="I5786" s="1">
        <v>9490.4699999999993</v>
      </c>
      <c r="J5786" s="1">
        <v>10124.950000000001</v>
      </c>
    </row>
    <row r="5787" spans="1:10" x14ac:dyDescent="0.3">
      <c r="A5787" s="1" t="s">
        <v>2238</v>
      </c>
      <c r="B5787" s="1">
        <v>11</v>
      </c>
      <c r="C5787" s="6">
        <v>43176</v>
      </c>
      <c r="D5787" s="1">
        <v>232</v>
      </c>
      <c r="E5787" s="1">
        <v>187</v>
      </c>
      <c r="F5787" s="1">
        <v>4</v>
      </c>
      <c r="G5787" s="1">
        <v>9</v>
      </c>
      <c r="H5787" s="1">
        <v>28.84</v>
      </c>
      <c r="I5787" s="1">
        <v>285.52</v>
      </c>
      <c r="J5787" s="1">
        <v>259.56</v>
      </c>
    </row>
    <row r="5788" spans="1:10" x14ac:dyDescent="0.3">
      <c r="A5788" s="1" t="s">
        <v>2238</v>
      </c>
      <c r="B5788" s="1">
        <v>12</v>
      </c>
      <c r="C5788" s="6">
        <v>43176</v>
      </c>
      <c r="D5788" s="1">
        <v>344</v>
      </c>
      <c r="E5788" s="1">
        <v>187</v>
      </c>
      <c r="F5788" s="1">
        <v>4</v>
      </c>
      <c r="G5788" s="1">
        <v>2</v>
      </c>
      <c r="H5788" s="1">
        <v>2039.99</v>
      </c>
      <c r="I5788" s="1">
        <v>3824.31</v>
      </c>
      <c r="J5788" s="1">
        <v>4079.98</v>
      </c>
    </row>
    <row r="5789" spans="1:10" x14ac:dyDescent="0.3">
      <c r="A5789" s="1" t="s">
        <v>2239</v>
      </c>
      <c r="B5789" s="1">
        <v>1</v>
      </c>
      <c r="C5789" s="6">
        <v>43176</v>
      </c>
      <c r="D5789" s="1">
        <v>296</v>
      </c>
      <c r="E5789" s="1">
        <v>366</v>
      </c>
      <c r="F5789" s="1">
        <v>4</v>
      </c>
      <c r="G5789" s="1">
        <v>2</v>
      </c>
      <c r="H5789" s="1">
        <v>714.7</v>
      </c>
      <c r="I5789" s="1">
        <v>1234.06</v>
      </c>
      <c r="J5789" s="1">
        <v>1429.4</v>
      </c>
    </row>
    <row r="5790" spans="1:10" x14ac:dyDescent="0.3">
      <c r="A5790" s="1" t="s">
        <v>2239</v>
      </c>
      <c r="B5790" s="1">
        <v>2</v>
      </c>
      <c r="C5790" s="6">
        <v>43176</v>
      </c>
      <c r="D5790" s="1">
        <v>292</v>
      </c>
      <c r="E5790" s="1">
        <v>366</v>
      </c>
      <c r="F5790" s="1">
        <v>4</v>
      </c>
      <c r="G5790" s="1">
        <v>1</v>
      </c>
      <c r="H5790" s="1">
        <v>818.7</v>
      </c>
      <c r="I5790" s="1">
        <v>706.81</v>
      </c>
      <c r="J5790" s="1">
        <v>818.7</v>
      </c>
    </row>
    <row r="5791" spans="1:10" x14ac:dyDescent="0.3">
      <c r="A5791" s="1" t="s">
        <v>2239</v>
      </c>
      <c r="B5791" s="1">
        <v>3</v>
      </c>
      <c r="C5791" s="6">
        <v>43176</v>
      </c>
      <c r="D5791" s="1">
        <v>351</v>
      </c>
      <c r="E5791" s="1">
        <v>366</v>
      </c>
      <c r="F5791" s="1">
        <v>4</v>
      </c>
      <c r="G5791" s="1">
        <v>8</v>
      </c>
      <c r="H5791" s="1">
        <v>2024.99</v>
      </c>
      <c r="I5791" s="1">
        <v>15184.76</v>
      </c>
      <c r="J5791" s="1">
        <v>16199.92</v>
      </c>
    </row>
    <row r="5792" spans="1:10" x14ac:dyDescent="0.3">
      <c r="A5792" s="1" t="s">
        <v>2239</v>
      </c>
      <c r="B5792" s="1">
        <v>4</v>
      </c>
      <c r="C5792" s="6">
        <v>43176</v>
      </c>
      <c r="D5792" s="1">
        <v>220</v>
      </c>
      <c r="E5792" s="1">
        <v>366</v>
      </c>
      <c r="F5792" s="1">
        <v>4</v>
      </c>
      <c r="G5792" s="1">
        <v>3</v>
      </c>
      <c r="H5792" s="1">
        <v>20.190000000000001</v>
      </c>
      <c r="I5792" s="1">
        <v>36.08</v>
      </c>
      <c r="J5792" s="1">
        <v>60.57</v>
      </c>
    </row>
    <row r="5793" spans="1:10" x14ac:dyDescent="0.3">
      <c r="A5793" s="1" t="s">
        <v>2239</v>
      </c>
      <c r="B5793" s="1">
        <v>5</v>
      </c>
      <c r="C5793" s="6">
        <v>43176</v>
      </c>
      <c r="D5793" s="1">
        <v>349</v>
      </c>
      <c r="E5793" s="1">
        <v>366</v>
      </c>
      <c r="F5793" s="1">
        <v>4</v>
      </c>
      <c r="G5793" s="1">
        <v>7</v>
      </c>
      <c r="H5793" s="1">
        <v>2024.99</v>
      </c>
      <c r="I5793" s="1">
        <v>13286.66</v>
      </c>
      <c r="J5793" s="1">
        <v>14174.93</v>
      </c>
    </row>
    <row r="5794" spans="1:10" x14ac:dyDescent="0.3">
      <c r="A5794" s="1" t="s">
        <v>2239</v>
      </c>
      <c r="B5794" s="1">
        <v>6</v>
      </c>
      <c r="C5794" s="6">
        <v>43176</v>
      </c>
      <c r="D5794" s="1">
        <v>300</v>
      </c>
      <c r="E5794" s="1">
        <v>366</v>
      </c>
      <c r="F5794" s="1">
        <v>4</v>
      </c>
      <c r="G5794" s="1">
        <v>1</v>
      </c>
      <c r="H5794" s="1">
        <v>809.76</v>
      </c>
      <c r="I5794" s="1">
        <v>699.09</v>
      </c>
      <c r="J5794" s="1">
        <v>809.76</v>
      </c>
    </row>
    <row r="5795" spans="1:10" x14ac:dyDescent="0.3">
      <c r="A5795" s="1" t="s">
        <v>2239</v>
      </c>
      <c r="B5795" s="1">
        <v>7</v>
      </c>
      <c r="C5795" s="6">
        <v>43176</v>
      </c>
      <c r="D5795" s="1">
        <v>293</v>
      </c>
      <c r="E5795" s="1">
        <v>366</v>
      </c>
      <c r="F5795" s="1">
        <v>4</v>
      </c>
      <c r="G5795" s="1">
        <v>1</v>
      </c>
      <c r="H5795" s="1">
        <v>722.59</v>
      </c>
      <c r="I5795" s="1">
        <v>623.84</v>
      </c>
      <c r="J5795" s="1">
        <v>722.59</v>
      </c>
    </row>
    <row r="5796" spans="1:10" x14ac:dyDescent="0.3">
      <c r="A5796" s="1" t="s">
        <v>2239</v>
      </c>
      <c r="B5796" s="1">
        <v>8</v>
      </c>
      <c r="C5796" s="6">
        <v>43176</v>
      </c>
      <c r="D5796" s="1">
        <v>232</v>
      </c>
      <c r="E5796" s="1">
        <v>366</v>
      </c>
      <c r="F5796" s="1">
        <v>4</v>
      </c>
      <c r="G5796" s="1">
        <v>4</v>
      </c>
      <c r="H5796" s="1">
        <v>28.84</v>
      </c>
      <c r="I5796" s="1">
        <v>126.9</v>
      </c>
      <c r="J5796" s="1">
        <v>115.36</v>
      </c>
    </row>
    <row r="5797" spans="1:10" x14ac:dyDescent="0.3">
      <c r="A5797" s="1" t="s">
        <v>2239</v>
      </c>
      <c r="B5797" s="1">
        <v>9</v>
      </c>
      <c r="C5797" s="6">
        <v>43176</v>
      </c>
      <c r="D5797" s="1">
        <v>344</v>
      </c>
      <c r="E5797" s="1">
        <v>366</v>
      </c>
      <c r="F5797" s="1">
        <v>4</v>
      </c>
      <c r="G5797" s="1">
        <v>2</v>
      </c>
      <c r="H5797" s="1">
        <v>2039.99</v>
      </c>
      <c r="I5797" s="1">
        <v>3824.31</v>
      </c>
      <c r="J5797" s="1">
        <v>4079.98</v>
      </c>
    </row>
    <row r="5798" spans="1:10" x14ac:dyDescent="0.3">
      <c r="A5798" s="1" t="s">
        <v>2239</v>
      </c>
      <c r="B5798" s="1">
        <v>10</v>
      </c>
      <c r="C5798" s="6">
        <v>43176</v>
      </c>
      <c r="D5798" s="1">
        <v>223</v>
      </c>
      <c r="E5798" s="1">
        <v>366</v>
      </c>
      <c r="F5798" s="1">
        <v>4</v>
      </c>
      <c r="G5798" s="1">
        <v>2</v>
      </c>
      <c r="H5798" s="1">
        <v>5.19</v>
      </c>
      <c r="I5798" s="1">
        <v>11.41</v>
      </c>
      <c r="J5798" s="1">
        <v>10.38</v>
      </c>
    </row>
    <row r="5799" spans="1:10" x14ac:dyDescent="0.3">
      <c r="A5799" s="1" t="s">
        <v>2239</v>
      </c>
      <c r="B5799" s="1">
        <v>11</v>
      </c>
      <c r="C5799" s="6">
        <v>43176</v>
      </c>
      <c r="D5799" s="1">
        <v>350</v>
      </c>
      <c r="E5799" s="1">
        <v>366</v>
      </c>
      <c r="F5799" s="1">
        <v>4</v>
      </c>
      <c r="G5799" s="1">
        <v>2</v>
      </c>
      <c r="H5799" s="1">
        <v>2024.99</v>
      </c>
      <c r="I5799" s="1">
        <v>3796.19</v>
      </c>
      <c r="J5799" s="1">
        <v>4049.98</v>
      </c>
    </row>
    <row r="5800" spans="1:10" x14ac:dyDescent="0.3">
      <c r="A5800" s="1" t="s">
        <v>2239</v>
      </c>
      <c r="B5800" s="1">
        <v>12</v>
      </c>
      <c r="C5800" s="6">
        <v>43176</v>
      </c>
      <c r="D5800" s="1">
        <v>235</v>
      </c>
      <c r="E5800" s="1">
        <v>366</v>
      </c>
      <c r="F5800" s="1">
        <v>4</v>
      </c>
      <c r="G5800" s="1">
        <v>2</v>
      </c>
      <c r="H5800" s="1">
        <v>28.84</v>
      </c>
      <c r="I5800" s="1">
        <v>63.45</v>
      </c>
      <c r="J5800" s="1">
        <v>57.68</v>
      </c>
    </row>
    <row r="5801" spans="1:10" x14ac:dyDescent="0.3">
      <c r="A5801" s="1" t="s">
        <v>2239</v>
      </c>
      <c r="B5801" s="1">
        <v>13</v>
      </c>
      <c r="C5801" s="6">
        <v>43176</v>
      </c>
      <c r="D5801" s="1">
        <v>218</v>
      </c>
      <c r="E5801" s="1">
        <v>366</v>
      </c>
      <c r="F5801" s="1">
        <v>4</v>
      </c>
      <c r="G5801" s="1">
        <v>2</v>
      </c>
      <c r="H5801" s="1">
        <v>5.7</v>
      </c>
      <c r="I5801" s="1">
        <v>6.79</v>
      </c>
      <c r="J5801" s="1">
        <v>11.4</v>
      </c>
    </row>
    <row r="5802" spans="1:10" x14ac:dyDescent="0.3">
      <c r="A5802" s="1" t="s">
        <v>2239</v>
      </c>
      <c r="B5802" s="1">
        <v>14</v>
      </c>
      <c r="C5802" s="6">
        <v>43176</v>
      </c>
      <c r="D5802" s="1">
        <v>345</v>
      </c>
      <c r="E5802" s="1">
        <v>366</v>
      </c>
      <c r="F5802" s="1">
        <v>4</v>
      </c>
      <c r="G5802" s="1">
        <v>6</v>
      </c>
      <c r="H5802" s="1">
        <v>2039.99</v>
      </c>
      <c r="I5802" s="1">
        <v>11472.93</v>
      </c>
      <c r="J5802" s="1">
        <v>12239.94</v>
      </c>
    </row>
    <row r="5803" spans="1:10" x14ac:dyDescent="0.3">
      <c r="A5803" s="1" t="s">
        <v>2239</v>
      </c>
      <c r="B5803" s="1">
        <v>15</v>
      </c>
      <c r="C5803" s="6">
        <v>43176</v>
      </c>
      <c r="D5803" s="1">
        <v>304</v>
      </c>
      <c r="E5803" s="1">
        <v>366</v>
      </c>
      <c r="F5803" s="1">
        <v>4</v>
      </c>
      <c r="G5803" s="1">
        <v>1</v>
      </c>
      <c r="H5803" s="1">
        <v>714.7</v>
      </c>
      <c r="I5803" s="1">
        <v>617.03</v>
      </c>
      <c r="J5803" s="1">
        <v>714.7</v>
      </c>
    </row>
    <row r="5804" spans="1:10" x14ac:dyDescent="0.3">
      <c r="A5804" s="1" t="s">
        <v>2239</v>
      </c>
      <c r="B5804" s="1">
        <v>16</v>
      </c>
      <c r="C5804" s="6">
        <v>43176</v>
      </c>
      <c r="D5804" s="1">
        <v>347</v>
      </c>
      <c r="E5804" s="1">
        <v>366</v>
      </c>
      <c r="F5804" s="1">
        <v>4</v>
      </c>
      <c r="G5804" s="1">
        <v>3</v>
      </c>
      <c r="H5804" s="1">
        <v>2039.99</v>
      </c>
      <c r="I5804" s="1">
        <v>5736.46</v>
      </c>
      <c r="J5804" s="1">
        <v>6119.97</v>
      </c>
    </row>
    <row r="5805" spans="1:10" x14ac:dyDescent="0.3">
      <c r="A5805" s="1" t="s">
        <v>2239</v>
      </c>
      <c r="B5805" s="1">
        <v>17</v>
      </c>
      <c r="C5805" s="6">
        <v>43176</v>
      </c>
      <c r="D5805" s="1">
        <v>215</v>
      </c>
      <c r="E5805" s="1">
        <v>366</v>
      </c>
      <c r="F5805" s="1">
        <v>4</v>
      </c>
      <c r="G5805" s="1">
        <v>3</v>
      </c>
      <c r="H5805" s="1">
        <v>20.190000000000001</v>
      </c>
      <c r="I5805" s="1">
        <v>36.08</v>
      </c>
      <c r="J5805" s="1">
        <v>60.57</v>
      </c>
    </row>
    <row r="5806" spans="1:10" x14ac:dyDescent="0.3">
      <c r="A5806" s="1" t="s">
        <v>2239</v>
      </c>
      <c r="B5806" s="1">
        <v>18</v>
      </c>
      <c r="C5806" s="6">
        <v>43176</v>
      </c>
      <c r="D5806" s="1">
        <v>348</v>
      </c>
      <c r="E5806" s="1">
        <v>366</v>
      </c>
      <c r="F5806" s="1">
        <v>4</v>
      </c>
      <c r="G5806" s="1">
        <v>2</v>
      </c>
      <c r="H5806" s="1">
        <v>2024.99</v>
      </c>
      <c r="I5806" s="1">
        <v>3796.19</v>
      </c>
      <c r="J5806" s="1">
        <v>4049.98</v>
      </c>
    </row>
    <row r="5807" spans="1:10" x14ac:dyDescent="0.3">
      <c r="A5807" s="1" t="s">
        <v>2240</v>
      </c>
      <c r="B5807" s="1">
        <v>1</v>
      </c>
      <c r="C5807" s="6">
        <v>43176</v>
      </c>
      <c r="D5807" s="1">
        <v>264</v>
      </c>
      <c r="E5807" s="1">
        <v>575</v>
      </c>
      <c r="F5807" s="1">
        <v>2</v>
      </c>
      <c r="G5807" s="1">
        <v>3</v>
      </c>
      <c r="H5807" s="1">
        <v>183.94</v>
      </c>
      <c r="I5807" s="1">
        <v>544.46</v>
      </c>
      <c r="J5807" s="1">
        <v>551.82000000000005</v>
      </c>
    </row>
    <row r="5808" spans="1:10" x14ac:dyDescent="0.3">
      <c r="A5808" s="1" t="s">
        <v>2240</v>
      </c>
      <c r="B5808" s="1">
        <v>2</v>
      </c>
      <c r="C5808" s="6">
        <v>43176</v>
      </c>
      <c r="D5808" s="1">
        <v>334</v>
      </c>
      <c r="E5808" s="1">
        <v>575</v>
      </c>
      <c r="F5808" s="1">
        <v>2</v>
      </c>
      <c r="G5808" s="1">
        <v>2</v>
      </c>
      <c r="H5808" s="1">
        <v>419.46</v>
      </c>
      <c r="I5808" s="1">
        <v>826.29</v>
      </c>
      <c r="J5808" s="1">
        <v>838.92</v>
      </c>
    </row>
    <row r="5809" spans="1:10" x14ac:dyDescent="0.3">
      <c r="A5809" s="1" t="s">
        <v>2240</v>
      </c>
      <c r="B5809" s="1">
        <v>3</v>
      </c>
      <c r="C5809" s="6">
        <v>43176</v>
      </c>
      <c r="D5809" s="1">
        <v>324</v>
      </c>
      <c r="E5809" s="1">
        <v>575</v>
      </c>
      <c r="F5809" s="1">
        <v>2</v>
      </c>
      <c r="G5809" s="1">
        <v>3</v>
      </c>
      <c r="H5809" s="1">
        <v>419.46</v>
      </c>
      <c r="I5809" s="1">
        <v>1239.44</v>
      </c>
      <c r="J5809" s="1">
        <v>1258.3800000000001</v>
      </c>
    </row>
    <row r="5810" spans="1:10" x14ac:dyDescent="0.3">
      <c r="A5810" s="1" t="s">
        <v>2240</v>
      </c>
      <c r="B5810" s="1">
        <v>4</v>
      </c>
      <c r="C5810" s="6">
        <v>43176</v>
      </c>
      <c r="D5810" s="1">
        <v>326</v>
      </c>
      <c r="E5810" s="1">
        <v>575</v>
      </c>
      <c r="F5810" s="1">
        <v>2</v>
      </c>
      <c r="G5810" s="1">
        <v>6</v>
      </c>
      <c r="H5810" s="1">
        <v>419.46</v>
      </c>
      <c r="I5810" s="1">
        <v>2478.88</v>
      </c>
      <c r="J5810" s="1">
        <v>2516.7600000000002</v>
      </c>
    </row>
    <row r="5811" spans="1:10" x14ac:dyDescent="0.3">
      <c r="A5811" s="1" t="s">
        <v>2240</v>
      </c>
      <c r="B5811" s="1">
        <v>5</v>
      </c>
      <c r="C5811" s="6">
        <v>43176</v>
      </c>
      <c r="D5811" s="1">
        <v>328</v>
      </c>
      <c r="E5811" s="1">
        <v>575</v>
      </c>
      <c r="F5811" s="1">
        <v>2</v>
      </c>
      <c r="G5811" s="1">
        <v>6</v>
      </c>
      <c r="H5811" s="1">
        <v>419.46</v>
      </c>
      <c r="I5811" s="1">
        <v>2478.88</v>
      </c>
      <c r="J5811" s="1">
        <v>2516.7600000000002</v>
      </c>
    </row>
    <row r="5812" spans="1:10" x14ac:dyDescent="0.3">
      <c r="A5812" s="1" t="s">
        <v>2240</v>
      </c>
      <c r="B5812" s="1">
        <v>6</v>
      </c>
      <c r="C5812" s="6">
        <v>43176</v>
      </c>
      <c r="D5812" s="1">
        <v>315</v>
      </c>
      <c r="E5812" s="1">
        <v>575</v>
      </c>
      <c r="F5812" s="1">
        <v>2</v>
      </c>
      <c r="G5812" s="1">
        <v>2</v>
      </c>
      <c r="H5812" s="1">
        <v>874.79</v>
      </c>
      <c r="I5812" s="1">
        <v>1769.42</v>
      </c>
      <c r="J5812" s="1">
        <v>1749.58</v>
      </c>
    </row>
    <row r="5813" spans="1:10" x14ac:dyDescent="0.3">
      <c r="A5813" s="1" t="s">
        <v>2240</v>
      </c>
      <c r="B5813" s="1">
        <v>7</v>
      </c>
      <c r="C5813" s="6">
        <v>43176</v>
      </c>
      <c r="D5813" s="1">
        <v>342</v>
      </c>
      <c r="E5813" s="1">
        <v>575</v>
      </c>
      <c r="F5813" s="1">
        <v>2</v>
      </c>
      <c r="G5813" s="1">
        <v>2</v>
      </c>
      <c r="H5813" s="1">
        <v>419.46</v>
      </c>
      <c r="I5813" s="1">
        <v>826.29</v>
      </c>
      <c r="J5813" s="1">
        <v>838.92</v>
      </c>
    </row>
    <row r="5814" spans="1:10" x14ac:dyDescent="0.3">
      <c r="A5814" s="1" t="s">
        <v>2240</v>
      </c>
      <c r="B5814" s="1">
        <v>8</v>
      </c>
      <c r="C5814" s="6">
        <v>43176</v>
      </c>
      <c r="D5814" s="1">
        <v>330</v>
      </c>
      <c r="E5814" s="1">
        <v>575</v>
      </c>
      <c r="F5814" s="1">
        <v>2</v>
      </c>
      <c r="G5814" s="1">
        <v>1</v>
      </c>
      <c r="H5814" s="1">
        <v>419.46</v>
      </c>
      <c r="I5814" s="1">
        <v>413.15</v>
      </c>
      <c r="J5814" s="1">
        <v>419.46</v>
      </c>
    </row>
    <row r="5815" spans="1:10" x14ac:dyDescent="0.3">
      <c r="A5815" s="1" t="s">
        <v>2240</v>
      </c>
      <c r="B5815" s="1">
        <v>9</v>
      </c>
      <c r="C5815" s="6">
        <v>43176</v>
      </c>
      <c r="D5815" s="1">
        <v>262</v>
      </c>
      <c r="E5815" s="1">
        <v>575</v>
      </c>
      <c r="F5815" s="1">
        <v>2</v>
      </c>
      <c r="G5815" s="1">
        <v>4</v>
      </c>
      <c r="H5815" s="1">
        <v>183.94</v>
      </c>
      <c r="I5815" s="1">
        <v>725.94</v>
      </c>
      <c r="J5815" s="1">
        <v>735.76</v>
      </c>
    </row>
    <row r="5816" spans="1:10" x14ac:dyDescent="0.3">
      <c r="A5816" s="1" t="s">
        <v>2240</v>
      </c>
      <c r="B5816" s="1">
        <v>10</v>
      </c>
      <c r="C5816" s="6">
        <v>43176</v>
      </c>
      <c r="D5816" s="1">
        <v>229</v>
      </c>
      <c r="E5816" s="1">
        <v>575</v>
      </c>
      <c r="F5816" s="1">
        <v>2</v>
      </c>
      <c r="G5816" s="1">
        <v>1</v>
      </c>
      <c r="H5816" s="1">
        <v>28.84</v>
      </c>
      <c r="I5816" s="1">
        <v>31.72</v>
      </c>
      <c r="J5816" s="1">
        <v>28.84</v>
      </c>
    </row>
    <row r="5817" spans="1:10" x14ac:dyDescent="0.3">
      <c r="A5817" s="1" t="s">
        <v>2240</v>
      </c>
      <c r="B5817" s="1">
        <v>11</v>
      </c>
      <c r="C5817" s="6">
        <v>43176</v>
      </c>
      <c r="D5817" s="1">
        <v>338</v>
      </c>
      <c r="E5817" s="1">
        <v>575</v>
      </c>
      <c r="F5817" s="1">
        <v>2</v>
      </c>
      <c r="G5817" s="1">
        <v>3</v>
      </c>
      <c r="H5817" s="1">
        <v>419.46</v>
      </c>
      <c r="I5817" s="1">
        <v>1239.44</v>
      </c>
      <c r="J5817" s="1">
        <v>1258.3800000000001</v>
      </c>
    </row>
    <row r="5818" spans="1:10" x14ac:dyDescent="0.3">
      <c r="A5818" s="1" t="s">
        <v>2240</v>
      </c>
      <c r="B5818" s="1">
        <v>12</v>
      </c>
      <c r="C5818" s="6">
        <v>43176</v>
      </c>
      <c r="D5818" s="1">
        <v>272</v>
      </c>
      <c r="E5818" s="1">
        <v>575</v>
      </c>
      <c r="F5818" s="1">
        <v>2</v>
      </c>
      <c r="G5818" s="1">
        <v>4</v>
      </c>
      <c r="H5818" s="1">
        <v>183.94</v>
      </c>
      <c r="I5818" s="1">
        <v>725.94</v>
      </c>
      <c r="J5818" s="1">
        <v>735.76</v>
      </c>
    </row>
    <row r="5819" spans="1:10" x14ac:dyDescent="0.3">
      <c r="A5819" s="1" t="s">
        <v>2240</v>
      </c>
      <c r="B5819" s="1">
        <v>13</v>
      </c>
      <c r="C5819" s="6">
        <v>43176</v>
      </c>
      <c r="D5819" s="1">
        <v>322</v>
      </c>
      <c r="E5819" s="1">
        <v>575</v>
      </c>
      <c r="F5819" s="1">
        <v>2</v>
      </c>
      <c r="G5819" s="1">
        <v>5</v>
      </c>
      <c r="H5819" s="1">
        <v>419.46</v>
      </c>
      <c r="I5819" s="1">
        <v>2065.73</v>
      </c>
      <c r="J5819" s="1">
        <v>2097.3000000000002</v>
      </c>
    </row>
    <row r="5820" spans="1:10" x14ac:dyDescent="0.3">
      <c r="A5820" s="1" t="s">
        <v>2240</v>
      </c>
      <c r="B5820" s="1">
        <v>14</v>
      </c>
      <c r="C5820" s="6">
        <v>43176</v>
      </c>
      <c r="D5820" s="1">
        <v>317</v>
      </c>
      <c r="E5820" s="1">
        <v>575</v>
      </c>
      <c r="F5820" s="1">
        <v>2</v>
      </c>
      <c r="G5820" s="1">
        <v>2</v>
      </c>
      <c r="H5820" s="1">
        <v>874.79</v>
      </c>
      <c r="I5820" s="1">
        <v>1769.42</v>
      </c>
      <c r="J5820" s="1">
        <v>1749.58</v>
      </c>
    </row>
    <row r="5821" spans="1:10" x14ac:dyDescent="0.3">
      <c r="A5821" s="1" t="s">
        <v>2240</v>
      </c>
      <c r="B5821" s="1">
        <v>15</v>
      </c>
      <c r="C5821" s="6">
        <v>43176</v>
      </c>
      <c r="D5821" s="1">
        <v>270</v>
      </c>
      <c r="E5821" s="1">
        <v>575</v>
      </c>
      <c r="F5821" s="1">
        <v>2</v>
      </c>
      <c r="G5821" s="1">
        <v>2</v>
      </c>
      <c r="H5821" s="1">
        <v>183.94</v>
      </c>
      <c r="I5821" s="1">
        <v>362.97</v>
      </c>
      <c r="J5821" s="1">
        <v>367.88</v>
      </c>
    </row>
    <row r="5822" spans="1:10" x14ac:dyDescent="0.3">
      <c r="A5822" s="1" t="s">
        <v>2240</v>
      </c>
      <c r="B5822" s="1">
        <v>16</v>
      </c>
      <c r="C5822" s="6">
        <v>43176</v>
      </c>
      <c r="D5822" s="1">
        <v>332</v>
      </c>
      <c r="E5822" s="1">
        <v>575</v>
      </c>
      <c r="F5822" s="1">
        <v>2</v>
      </c>
      <c r="G5822" s="1">
        <v>6</v>
      </c>
      <c r="H5822" s="1">
        <v>419.46</v>
      </c>
      <c r="I5822" s="1">
        <v>2478.88</v>
      </c>
      <c r="J5822" s="1">
        <v>2516.7600000000002</v>
      </c>
    </row>
    <row r="5823" spans="1:10" x14ac:dyDescent="0.3">
      <c r="A5823" s="1" t="s">
        <v>2240</v>
      </c>
      <c r="B5823" s="1">
        <v>17</v>
      </c>
      <c r="C5823" s="6">
        <v>43176</v>
      </c>
      <c r="D5823" s="1">
        <v>285</v>
      </c>
      <c r="E5823" s="1">
        <v>575</v>
      </c>
      <c r="F5823" s="1">
        <v>2</v>
      </c>
      <c r="G5823" s="1">
        <v>1</v>
      </c>
      <c r="H5823" s="1">
        <v>178.58</v>
      </c>
      <c r="I5823" s="1">
        <v>176.2</v>
      </c>
      <c r="J5823" s="1">
        <v>178.58</v>
      </c>
    </row>
    <row r="5824" spans="1:10" x14ac:dyDescent="0.3">
      <c r="A5824" s="1" t="s">
        <v>2240</v>
      </c>
      <c r="B5824" s="1">
        <v>18</v>
      </c>
      <c r="C5824" s="6">
        <v>43176</v>
      </c>
      <c r="D5824" s="1">
        <v>316</v>
      </c>
      <c r="E5824" s="1">
        <v>575</v>
      </c>
      <c r="F5824" s="1">
        <v>2</v>
      </c>
      <c r="G5824" s="1">
        <v>2</v>
      </c>
      <c r="H5824" s="1">
        <v>874.79</v>
      </c>
      <c r="I5824" s="1">
        <v>1769.42</v>
      </c>
      <c r="J5824" s="1">
        <v>1749.58</v>
      </c>
    </row>
    <row r="5825" spans="1:10" x14ac:dyDescent="0.3">
      <c r="A5825" s="1" t="s">
        <v>2240</v>
      </c>
      <c r="B5825" s="1">
        <v>19</v>
      </c>
      <c r="C5825" s="6">
        <v>43176</v>
      </c>
      <c r="D5825" s="1">
        <v>275</v>
      </c>
      <c r="E5825" s="1">
        <v>575</v>
      </c>
      <c r="F5825" s="1">
        <v>2</v>
      </c>
      <c r="G5825" s="1">
        <v>2</v>
      </c>
      <c r="H5825" s="1">
        <v>356.9</v>
      </c>
      <c r="I5825" s="1">
        <v>704.28</v>
      </c>
      <c r="J5825" s="1">
        <v>713.8</v>
      </c>
    </row>
    <row r="5826" spans="1:10" x14ac:dyDescent="0.3">
      <c r="A5826" s="1" t="s">
        <v>2241</v>
      </c>
      <c r="B5826" s="1">
        <v>1</v>
      </c>
      <c r="C5826" s="6">
        <v>43177</v>
      </c>
      <c r="D5826" s="1">
        <v>319</v>
      </c>
      <c r="E5826" s="1">
        <v>222</v>
      </c>
      <c r="F5826" s="1">
        <v>3</v>
      </c>
      <c r="G5826" s="1">
        <v>1</v>
      </c>
      <c r="H5826" s="1">
        <v>874.79</v>
      </c>
      <c r="I5826" s="1">
        <v>884.71</v>
      </c>
      <c r="J5826" s="1">
        <v>874.79</v>
      </c>
    </row>
    <row r="5827" spans="1:10" x14ac:dyDescent="0.3">
      <c r="A5827" s="1" t="s">
        <v>2241</v>
      </c>
      <c r="B5827" s="1">
        <v>2</v>
      </c>
      <c r="C5827" s="6">
        <v>43177</v>
      </c>
      <c r="D5827" s="1">
        <v>326</v>
      </c>
      <c r="E5827" s="1">
        <v>222</v>
      </c>
      <c r="F5827" s="1">
        <v>3</v>
      </c>
      <c r="G5827" s="1">
        <v>1</v>
      </c>
      <c r="H5827" s="1">
        <v>419.46</v>
      </c>
      <c r="I5827" s="1">
        <v>413.15</v>
      </c>
      <c r="J5827" s="1">
        <v>419.46</v>
      </c>
    </row>
    <row r="5828" spans="1:10" x14ac:dyDescent="0.3">
      <c r="A5828" s="1" t="s">
        <v>2241</v>
      </c>
      <c r="B5828" s="1">
        <v>3</v>
      </c>
      <c r="C5828" s="6">
        <v>43177</v>
      </c>
      <c r="D5828" s="1">
        <v>342</v>
      </c>
      <c r="E5828" s="1">
        <v>222</v>
      </c>
      <c r="F5828" s="1">
        <v>3</v>
      </c>
      <c r="G5828" s="1">
        <v>2</v>
      </c>
      <c r="H5828" s="1">
        <v>419.46</v>
      </c>
      <c r="I5828" s="1">
        <v>826.29</v>
      </c>
      <c r="J5828" s="1">
        <v>838.92</v>
      </c>
    </row>
    <row r="5829" spans="1:10" x14ac:dyDescent="0.3">
      <c r="A5829" s="1" t="s">
        <v>2241</v>
      </c>
      <c r="B5829" s="1">
        <v>4</v>
      </c>
      <c r="C5829" s="6">
        <v>43177</v>
      </c>
      <c r="D5829" s="1">
        <v>328</v>
      </c>
      <c r="E5829" s="1">
        <v>222</v>
      </c>
      <c r="F5829" s="1">
        <v>3</v>
      </c>
      <c r="G5829" s="1">
        <v>5</v>
      </c>
      <c r="H5829" s="1">
        <v>419.46</v>
      </c>
      <c r="I5829" s="1">
        <v>2065.73</v>
      </c>
      <c r="J5829" s="1">
        <v>2097.3000000000002</v>
      </c>
    </row>
    <row r="5830" spans="1:10" x14ac:dyDescent="0.3">
      <c r="A5830" s="1" t="s">
        <v>2241</v>
      </c>
      <c r="B5830" s="1">
        <v>5</v>
      </c>
      <c r="C5830" s="6">
        <v>43177</v>
      </c>
      <c r="D5830" s="1">
        <v>318</v>
      </c>
      <c r="E5830" s="1">
        <v>222</v>
      </c>
      <c r="F5830" s="1">
        <v>3</v>
      </c>
      <c r="G5830" s="1">
        <v>2</v>
      </c>
      <c r="H5830" s="1">
        <v>874.79</v>
      </c>
      <c r="I5830" s="1">
        <v>1769.42</v>
      </c>
      <c r="J5830" s="1">
        <v>1749.58</v>
      </c>
    </row>
    <row r="5831" spans="1:10" x14ac:dyDescent="0.3">
      <c r="A5831" s="1" t="s">
        <v>2241</v>
      </c>
      <c r="B5831" s="1">
        <v>6</v>
      </c>
      <c r="C5831" s="6">
        <v>43177</v>
      </c>
      <c r="D5831" s="1">
        <v>317</v>
      </c>
      <c r="E5831" s="1">
        <v>222</v>
      </c>
      <c r="F5831" s="1">
        <v>3</v>
      </c>
      <c r="G5831" s="1">
        <v>1</v>
      </c>
      <c r="H5831" s="1">
        <v>874.79</v>
      </c>
      <c r="I5831" s="1">
        <v>884.71</v>
      </c>
      <c r="J5831" s="1">
        <v>874.79</v>
      </c>
    </row>
    <row r="5832" spans="1:10" x14ac:dyDescent="0.3">
      <c r="A5832" s="1" t="s">
        <v>2241</v>
      </c>
      <c r="B5832" s="1">
        <v>7</v>
      </c>
      <c r="C5832" s="6">
        <v>43177</v>
      </c>
      <c r="D5832" s="1">
        <v>334</v>
      </c>
      <c r="E5832" s="1">
        <v>222</v>
      </c>
      <c r="F5832" s="1">
        <v>3</v>
      </c>
      <c r="G5832" s="1">
        <v>2</v>
      </c>
      <c r="H5832" s="1">
        <v>419.46</v>
      </c>
      <c r="I5832" s="1">
        <v>826.29</v>
      </c>
      <c r="J5832" s="1">
        <v>838.92</v>
      </c>
    </row>
    <row r="5833" spans="1:10" x14ac:dyDescent="0.3">
      <c r="A5833" s="1" t="s">
        <v>2241</v>
      </c>
      <c r="B5833" s="1">
        <v>8</v>
      </c>
      <c r="C5833" s="6">
        <v>43177</v>
      </c>
      <c r="D5833" s="1">
        <v>312</v>
      </c>
      <c r="E5833" s="1">
        <v>222</v>
      </c>
      <c r="F5833" s="1">
        <v>3</v>
      </c>
      <c r="G5833" s="1">
        <v>4</v>
      </c>
      <c r="H5833" s="1">
        <v>2146.96</v>
      </c>
      <c r="I5833" s="1">
        <v>8685.18</v>
      </c>
      <c r="J5833" s="1">
        <v>8587.84</v>
      </c>
    </row>
    <row r="5834" spans="1:10" x14ac:dyDescent="0.3">
      <c r="A5834" s="1" t="s">
        <v>2241</v>
      </c>
      <c r="B5834" s="1">
        <v>9</v>
      </c>
      <c r="C5834" s="6">
        <v>43177</v>
      </c>
      <c r="D5834" s="1">
        <v>324</v>
      </c>
      <c r="E5834" s="1">
        <v>222</v>
      </c>
      <c r="F5834" s="1">
        <v>3</v>
      </c>
      <c r="G5834" s="1">
        <v>3</v>
      </c>
      <c r="H5834" s="1">
        <v>419.46</v>
      </c>
      <c r="I5834" s="1">
        <v>1239.44</v>
      </c>
      <c r="J5834" s="1">
        <v>1258.3800000000001</v>
      </c>
    </row>
    <row r="5835" spans="1:10" x14ac:dyDescent="0.3">
      <c r="A5835" s="1" t="s">
        <v>2241</v>
      </c>
      <c r="B5835" s="1">
        <v>10</v>
      </c>
      <c r="C5835" s="6">
        <v>43177</v>
      </c>
      <c r="D5835" s="1">
        <v>315</v>
      </c>
      <c r="E5835" s="1">
        <v>222</v>
      </c>
      <c r="F5835" s="1">
        <v>3</v>
      </c>
      <c r="G5835" s="1">
        <v>1</v>
      </c>
      <c r="H5835" s="1">
        <v>874.79</v>
      </c>
      <c r="I5835" s="1">
        <v>884.71</v>
      </c>
      <c r="J5835" s="1">
        <v>874.79</v>
      </c>
    </row>
    <row r="5836" spans="1:10" x14ac:dyDescent="0.3">
      <c r="A5836" s="1" t="s">
        <v>2241</v>
      </c>
      <c r="B5836" s="1">
        <v>11</v>
      </c>
      <c r="C5836" s="6">
        <v>43177</v>
      </c>
      <c r="D5836" s="1">
        <v>322</v>
      </c>
      <c r="E5836" s="1">
        <v>222</v>
      </c>
      <c r="F5836" s="1">
        <v>3</v>
      </c>
      <c r="G5836" s="1">
        <v>1</v>
      </c>
      <c r="H5836" s="1">
        <v>419.46</v>
      </c>
      <c r="I5836" s="1">
        <v>413.15</v>
      </c>
      <c r="J5836" s="1">
        <v>419.46</v>
      </c>
    </row>
    <row r="5837" spans="1:10" x14ac:dyDescent="0.3">
      <c r="A5837" s="1" t="s">
        <v>2241</v>
      </c>
      <c r="B5837" s="1">
        <v>12</v>
      </c>
      <c r="C5837" s="6">
        <v>43177</v>
      </c>
      <c r="D5837" s="1">
        <v>332</v>
      </c>
      <c r="E5837" s="1">
        <v>222</v>
      </c>
      <c r="F5837" s="1">
        <v>3</v>
      </c>
      <c r="G5837" s="1">
        <v>1</v>
      </c>
      <c r="H5837" s="1">
        <v>419.46</v>
      </c>
      <c r="I5837" s="1">
        <v>413.15</v>
      </c>
      <c r="J5837" s="1">
        <v>419.46</v>
      </c>
    </row>
    <row r="5838" spans="1:10" x14ac:dyDescent="0.3">
      <c r="A5838" s="1" t="s">
        <v>2241</v>
      </c>
      <c r="B5838" s="1">
        <v>13</v>
      </c>
      <c r="C5838" s="6">
        <v>43177</v>
      </c>
      <c r="D5838" s="1">
        <v>314</v>
      </c>
      <c r="E5838" s="1">
        <v>222</v>
      </c>
      <c r="F5838" s="1">
        <v>3</v>
      </c>
      <c r="G5838" s="1">
        <v>1</v>
      </c>
      <c r="H5838" s="1">
        <v>2146.96</v>
      </c>
      <c r="I5838" s="1">
        <v>2171.29</v>
      </c>
      <c r="J5838" s="1">
        <v>2146.96</v>
      </c>
    </row>
    <row r="5839" spans="1:10" x14ac:dyDescent="0.3">
      <c r="A5839" s="1" t="s">
        <v>2241</v>
      </c>
      <c r="B5839" s="1">
        <v>14</v>
      </c>
      <c r="C5839" s="6">
        <v>43177</v>
      </c>
      <c r="D5839" s="1">
        <v>310</v>
      </c>
      <c r="E5839" s="1">
        <v>222</v>
      </c>
      <c r="F5839" s="1">
        <v>3</v>
      </c>
      <c r="G5839" s="1">
        <v>5</v>
      </c>
      <c r="H5839" s="1">
        <v>2146.96</v>
      </c>
      <c r="I5839" s="1">
        <v>10856.47</v>
      </c>
      <c r="J5839" s="1">
        <v>10734.8</v>
      </c>
    </row>
    <row r="5840" spans="1:10" x14ac:dyDescent="0.3">
      <c r="A5840" s="1" t="s">
        <v>2241</v>
      </c>
      <c r="B5840" s="1">
        <v>15</v>
      </c>
      <c r="C5840" s="6">
        <v>43177</v>
      </c>
      <c r="D5840" s="1">
        <v>330</v>
      </c>
      <c r="E5840" s="1">
        <v>222</v>
      </c>
      <c r="F5840" s="1">
        <v>3</v>
      </c>
      <c r="G5840" s="1">
        <v>1</v>
      </c>
      <c r="H5840" s="1">
        <v>419.46</v>
      </c>
      <c r="I5840" s="1">
        <v>413.15</v>
      </c>
      <c r="J5840" s="1">
        <v>419.46</v>
      </c>
    </row>
    <row r="5841" spans="1:10" x14ac:dyDescent="0.3">
      <c r="A5841" s="1" t="s">
        <v>2242</v>
      </c>
      <c r="B5841" s="1">
        <v>1</v>
      </c>
      <c r="C5841" s="6">
        <v>43177</v>
      </c>
      <c r="D5841" s="1">
        <v>344</v>
      </c>
      <c r="E5841" s="1">
        <v>368</v>
      </c>
      <c r="F5841" s="1">
        <v>5</v>
      </c>
      <c r="G5841" s="1">
        <v>1</v>
      </c>
      <c r="H5841" s="1">
        <v>2039.99</v>
      </c>
      <c r="I5841" s="1">
        <v>1912.15</v>
      </c>
      <c r="J5841" s="1">
        <v>2039.99</v>
      </c>
    </row>
    <row r="5842" spans="1:10" x14ac:dyDescent="0.3">
      <c r="A5842" s="1" t="s">
        <v>2242</v>
      </c>
      <c r="B5842" s="1">
        <v>2</v>
      </c>
      <c r="C5842" s="6">
        <v>43177</v>
      </c>
      <c r="D5842" s="1">
        <v>347</v>
      </c>
      <c r="E5842" s="1">
        <v>368</v>
      </c>
      <c r="F5842" s="1">
        <v>5</v>
      </c>
      <c r="G5842" s="1">
        <v>1</v>
      </c>
      <c r="H5842" s="1">
        <v>2039.99</v>
      </c>
      <c r="I5842" s="1">
        <v>1912.15</v>
      </c>
      <c r="J5842" s="1">
        <v>2039.99</v>
      </c>
    </row>
    <row r="5843" spans="1:10" x14ac:dyDescent="0.3">
      <c r="A5843" s="1" t="s">
        <v>2242</v>
      </c>
      <c r="B5843" s="1">
        <v>3</v>
      </c>
      <c r="C5843" s="6">
        <v>43177</v>
      </c>
      <c r="D5843" s="1">
        <v>348</v>
      </c>
      <c r="E5843" s="1">
        <v>368</v>
      </c>
      <c r="F5843" s="1">
        <v>5</v>
      </c>
      <c r="G5843" s="1">
        <v>1</v>
      </c>
      <c r="H5843" s="1">
        <v>2024.99</v>
      </c>
      <c r="I5843" s="1">
        <v>1898.09</v>
      </c>
      <c r="J5843" s="1">
        <v>2024.99</v>
      </c>
    </row>
    <row r="5844" spans="1:10" x14ac:dyDescent="0.3">
      <c r="A5844" s="1" t="s">
        <v>2243</v>
      </c>
      <c r="B5844" s="1">
        <v>1</v>
      </c>
      <c r="C5844" s="6">
        <v>43178</v>
      </c>
      <c r="D5844" s="1">
        <v>322</v>
      </c>
      <c r="E5844" s="1">
        <v>674</v>
      </c>
      <c r="F5844" s="1">
        <v>4</v>
      </c>
      <c r="G5844" s="1">
        <v>3</v>
      </c>
      <c r="H5844" s="1">
        <v>419.46</v>
      </c>
      <c r="I5844" s="1">
        <v>1239.44</v>
      </c>
      <c r="J5844" s="1">
        <v>1258.3800000000001</v>
      </c>
    </row>
    <row r="5845" spans="1:10" x14ac:dyDescent="0.3">
      <c r="A5845" s="1" t="s">
        <v>2244</v>
      </c>
      <c r="B5845" s="1">
        <v>1</v>
      </c>
      <c r="C5845" s="6">
        <v>43178</v>
      </c>
      <c r="D5845" s="1">
        <v>344</v>
      </c>
      <c r="E5845" s="1">
        <v>648</v>
      </c>
      <c r="F5845" s="1">
        <v>4</v>
      </c>
      <c r="G5845" s="1">
        <v>3</v>
      </c>
      <c r="H5845" s="1">
        <v>2039.99</v>
      </c>
      <c r="I5845" s="1">
        <v>5736.46</v>
      </c>
      <c r="J5845" s="1">
        <v>6119.97</v>
      </c>
    </row>
    <row r="5846" spans="1:10" x14ac:dyDescent="0.3">
      <c r="A5846" s="1" t="s">
        <v>2244</v>
      </c>
      <c r="B5846" s="1">
        <v>2</v>
      </c>
      <c r="C5846" s="6">
        <v>43178</v>
      </c>
      <c r="D5846" s="1">
        <v>351</v>
      </c>
      <c r="E5846" s="1">
        <v>648</v>
      </c>
      <c r="F5846" s="1">
        <v>4</v>
      </c>
      <c r="G5846" s="1">
        <v>4</v>
      </c>
      <c r="H5846" s="1">
        <v>2024.99</v>
      </c>
      <c r="I5846" s="1">
        <v>7592.38</v>
      </c>
      <c r="J5846" s="1">
        <v>8099.96</v>
      </c>
    </row>
    <row r="5847" spans="1:10" x14ac:dyDescent="0.3">
      <c r="A5847" s="1" t="s">
        <v>2244</v>
      </c>
      <c r="B5847" s="1">
        <v>3</v>
      </c>
      <c r="C5847" s="6">
        <v>43178</v>
      </c>
      <c r="D5847" s="1">
        <v>348</v>
      </c>
      <c r="E5847" s="1">
        <v>648</v>
      </c>
      <c r="F5847" s="1">
        <v>4</v>
      </c>
      <c r="G5847" s="1">
        <v>4</v>
      </c>
      <c r="H5847" s="1">
        <v>2024.99</v>
      </c>
      <c r="I5847" s="1">
        <v>7592.38</v>
      </c>
      <c r="J5847" s="1">
        <v>8099.96</v>
      </c>
    </row>
    <row r="5848" spans="1:10" x14ac:dyDescent="0.3">
      <c r="A5848" s="1" t="s">
        <v>2244</v>
      </c>
      <c r="B5848" s="1">
        <v>4</v>
      </c>
      <c r="C5848" s="6">
        <v>43178</v>
      </c>
      <c r="D5848" s="1">
        <v>218</v>
      </c>
      <c r="E5848" s="1">
        <v>648</v>
      </c>
      <c r="F5848" s="1">
        <v>4</v>
      </c>
      <c r="G5848" s="1">
        <v>5</v>
      </c>
      <c r="H5848" s="1">
        <v>5.7</v>
      </c>
      <c r="I5848" s="1">
        <v>16.98</v>
      </c>
      <c r="J5848" s="1">
        <v>28.5</v>
      </c>
    </row>
    <row r="5849" spans="1:10" x14ac:dyDescent="0.3">
      <c r="A5849" s="1" t="s">
        <v>2244</v>
      </c>
      <c r="B5849" s="1">
        <v>5</v>
      </c>
      <c r="C5849" s="6">
        <v>43178</v>
      </c>
      <c r="D5849" s="1">
        <v>349</v>
      </c>
      <c r="E5849" s="1">
        <v>648</v>
      </c>
      <c r="F5849" s="1">
        <v>4</v>
      </c>
      <c r="G5849" s="1">
        <v>6</v>
      </c>
      <c r="H5849" s="1">
        <v>2024.99</v>
      </c>
      <c r="I5849" s="1">
        <v>11388.57</v>
      </c>
      <c r="J5849" s="1">
        <v>12149.94</v>
      </c>
    </row>
    <row r="5850" spans="1:10" x14ac:dyDescent="0.3">
      <c r="A5850" s="1" t="s">
        <v>2244</v>
      </c>
      <c r="B5850" s="1">
        <v>6</v>
      </c>
      <c r="C5850" s="6">
        <v>43178</v>
      </c>
      <c r="D5850" s="1">
        <v>345</v>
      </c>
      <c r="E5850" s="1">
        <v>648</v>
      </c>
      <c r="F5850" s="1">
        <v>4</v>
      </c>
      <c r="G5850" s="1">
        <v>1</v>
      </c>
      <c r="H5850" s="1">
        <v>2039.99</v>
      </c>
      <c r="I5850" s="1">
        <v>1912.15</v>
      </c>
      <c r="J5850" s="1">
        <v>2039.99</v>
      </c>
    </row>
    <row r="5851" spans="1:10" x14ac:dyDescent="0.3">
      <c r="A5851" s="1" t="s">
        <v>2244</v>
      </c>
      <c r="B5851" s="1">
        <v>7</v>
      </c>
      <c r="C5851" s="6">
        <v>43178</v>
      </c>
      <c r="D5851" s="1">
        <v>346</v>
      </c>
      <c r="E5851" s="1">
        <v>648</v>
      </c>
      <c r="F5851" s="1">
        <v>4</v>
      </c>
      <c r="G5851" s="1">
        <v>2</v>
      </c>
      <c r="H5851" s="1">
        <v>2039.99</v>
      </c>
      <c r="I5851" s="1">
        <v>3824.31</v>
      </c>
      <c r="J5851" s="1">
        <v>4079.98</v>
      </c>
    </row>
    <row r="5852" spans="1:10" x14ac:dyDescent="0.3">
      <c r="A5852" s="1" t="s">
        <v>2244</v>
      </c>
      <c r="B5852" s="1">
        <v>8</v>
      </c>
      <c r="C5852" s="6">
        <v>43178</v>
      </c>
      <c r="D5852" s="1">
        <v>350</v>
      </c>
      <c r="E5852" s="1">
        <v>648</v>
      </c>
      <c r="F5852" s="1">
        <v>4</v>
      </c>
      <c r="G5852" s="1">
        <v>4</v>
      </c>
      <c r="H5852" s="1">
        <v>2024.99</v>
      </c>
      <c r="I5852" s="1">
        <v>7592.38</v>
      </c>
      <c r="J5852" s="1">
        <v>8099.96</v>
      </c>
    </row>
    <row r="5853" spans="1:10" x14ac:dyDescent="0.3">
      <c r="A5853" s="1" t="s">
        <v>2244</v>
      </c>
      <c r="B5853" s="1">
        <v>9</v>
      </c>
      <c r="C5853" s="6">
        <v>43178</v>
      </c>
      <c r="D5853" s="1">
        <v>232</v>
      </c>
      <c r="E5853" s="1">
        <v>648</v>
      </c>
      <c r="F5853" s="1">
        <v>4</v>
      </c>
      <c r="G5853" s="1">
        <v>2</v>
      </c>
      <c r="H5853" s="1">
        <v>28.84</v>
      </c>
      <c r="I5853" s="1">
        <v>63.45</v>
      </c>
      <c r="J5853" s="1">
        <v>57.68</v>
      </c>
    </row>
    <row r="5854" spans="1:10" x14ac:dyDescent="0.3">
      <c r="A5854" s="1" t="s">
        <v>2244</v>
      </c>
      <c r="B5854" s="1">
        <v>10</v>
      </c>
      <c r="C5854" s="6">
        <v>43178</v>
      </c>
      <c r="D5854" s="1">
        <v>347</v>
      </c>
      <c r="E5854" s="1">
        <v>648</v>
      </c>
      <c r="F5854" s="1">
        <v>4</v>
      </c>
      <c r="G5854" s="1">
        <v>4</v>
      </c>
      <c r="H5854" s="1">
        <v>2039.99</v>
      </c>
      <c r="I5854" s="1">
        <v>7648.62</v>
      </c>
      <c r="J5854" s="1">
        <v>8159.96</v>
      </c>
    </row>
    <row r="5855" spans="1:10" x14ac:dyDescent="0.3">
      <c r="A5855" s="1" t="s">
        <v>2244</v>
      </c>
      <c r="B5855" s="1">
        <v>11</v>
      </c>
      <c r="C5855" s="6">
        <v>43178</v>
      </c>
      <c r="D5855" s="1">
        <v>223</v>
      </c>
      <c r="E5855" s="1">
        <v>648</v>
      </c>
      <c r="F5855" s="1">
        <v>4</v>
      </c>
      <c r="G5855" s="1">
        <v>6</v>
      </c>
      <c r="H5855" s="1">
        <v>5.19</v>
      </c>
      <c r="I5855" s="1">
        <v>34.229999999999997</v>
      </c>
      <c r="J5855" s="1">
        <v>31.14</v>
      </c>
    </row>
    <row r="5856" spans="1:10" x14ac:dyDescent="0.3">
      <c r="A5856" s="1" t="s">
        <v>2245</v>
      </c>
      <c r="B5856" s="1">
        <v>1</v>
      </c>
      <c r="C5856" s="6">
        <v>43178</v>
      </c>
      <c r="D5856" s="1">
        <v>270</v>
      </c>
      <c r="E5856" s="1">
        <v>143</v>
      </c>
      <c r="F5856" s="1">
        <v>2</v>
      </c>
      <c r="G5856" s="1">
        <v>1</v>
      </c>
      <c r="H5856" s="1">
        <v>183.94</v>
      </c>
      <c r="I5856" s="1">
        <v>181.49</v>
      </c>
      <c r="J5856" s="1">
        <v>183.94</v>
      </c>
    </row>
    <row r="5857" spans="1:10" x14ac:dyDescent="0.3">
      <c r="A5857" s="1" t="s">
        <v>2245</v>
      </c>
      <c r="B5857" s="1">
        <v>2</v>
      </c>
      <c r="C5857" s="6">
        <v>43178</v>
      </c>
      <c r="D5857" s="1">
        <v>316</v>
      </c>
      <c r="E5857" s="1">
        <v>143</v>
      </c>
      <c r="F5857" s="1">
        <v>2</v>
      </c>
      <c r="G5857" s="1">
        <v>2</v>
      </c>
      <c r="H5857" s="1">
        <v>874.79</v>
      </c>
      <c r="I5857" s="1">
        <v>1769.42</v>
      </c>
      <c r="J5857" s="1">
        <v>1749.58</v>
      </c>
    </row>
    <row r="5858" spans="1:10" x14ac:dyDescent="0.3">
      <c r="A5858" s="1" t="s">
        <v>2245</v>
      </c>
      <c r="B5858" s="1">
        <v>3</v>
      </c>
      <c r="C5858" s="6">
        <v>43178</v>
      </c>
      <c r="D5858" s="1">
        <v>336</v>
      </c>
      <c r="E5858" s="1">
        <v>143</v>
      </c>
      <c r="F5858" s="1">
        <v>2</v>
      </c>
      <c r="G5858" s="1">
        <v>2</v>
      </c>
      <c r="H5858" s="1">
        <v>419.46</v>
      </c>
      <c r="I5858" s="1">
        <v>826.29</v>
      </c>
      <c r="J5858" s="1">
        <v>838.92</v>
      </c>
    </row>
    <row r="5859" spans="1:10" x14ac:dyDescent="0.3">
      <c r="A5859" s="1" t="s">
        <v>2245</v>
      </c>
      <c r="B5859" s="1">
        <v>4</v>
      </c>
      <c r="C5859" s="6">
        <v>43178</v>
      </c>
      <c r="D5859" s="1">
        <v>319</v>
      </c>
      <c r="E5859" s="1">
        <v>143</v>
      </c>
      <c r="F5859" s="1">
        <v>2</v>
      </c>
      <c r="G5859" s="1">
        <v>3</v>
      </c>
      <c r="H5859" s="1">
        <v>874.79</v>
      </c>
      <c r="I5859" s="1">
        <v>2654.12</v>
      </c>
      <c r="J5859" s="1">
        <v>2624.37</v>
      </c>
    </row>
    <row r="5860" spans="1:10" x14ac:dyDescent="0.3">
      <c r="A5860" s="1" t="s">
        <v>2245</v>
      </c>
      <c r="B5860" s="1">
        <v>5</v>
      </c>
      <c r="C5860" s="6">
        <v>43178</v>
      </c>
      <c r="D5860" s="1">
        <v>324</v>
      </c>
      <c r="E5860" s="1">
        <v>143</v>
      </c>
      <c r="F5860" s="1">
        <v>2</v>
      </c>
      <c r="G5860" s="1">
        <v>1</v>
      </c>
      <c r="H5860" s="1">
        <v>419.46</v>
      </c>
      <c r="I5860" s="1">
        <v>413.15</v>
      </c>
      <c r="J5860" s="1">
        <v>419.46</v>
      </c>
    </row>
    <row r="5861" spans="1:10" x14ac:dyDescent="0.3">
      <c r="A5861" s="1" t="s">
        <v>2245</v>
      </c>
      <c r="B5861" s="1">
        <v>6</v>
      </c>
      <c r="C5861" s="6">
        <v>43178</v>
      </c>
      <c r="D5861" s="1">
        <v>312</v>
      </c>
      <c r="E5861" s="1">
        <v>143</v>
      </c>
      <c r="F5861" s="1">
        <v>2</v>
      </c>
      <c r="G5861" s="1">
        <v>1</v>
      </c>
      <c r="H5861" s="1">
        <v>2146.96</v>
      </c>
      <c r="I5861" s="1">
        <v>2171.29</v>
      </c>
      <c r="J5861" s="1">
        <v>2146.96</v>
      </c>
    </row>
    <row r="5862" spans="1:10" x14ac:dyDescent="0.3">
      <c r="A5862" s="1" t="s">
        <v>2245</v>
      </c>
      <c r="B5862" s="1">
        <v>7</v>
      </c>
      <c r="C5862" s="6">
        <v>43178</v>
      </c>
      <c r="D5862" s="1">
        <v>328</v>
      </c>
      <c r="E5862" s="1">
        <v>143</v>
      </c>
      <c r="F5862" s="1">
        <v>2</v>
      </c>
      <c r="G5862" s="1">
        <v>2</v>
      </c>
      <c r="H5862" s="1">
        <v>419.46</v>
      </c>
      <c r="I5862" s="1">
        <v>826.29</v>
      </c>
      <c r="J5862" s="1">
        <v>838.92</v>
      </c>
    </row>
    <row r="5863" spans="1:10" x14ac:dyDescent="0.3">
      <c r="A5863" s="1" t="s">
        <v>2245</v>
      </c>
      <c r="B5863" s="1">
        <v>8</v>
      </c>
      <c r="C5863" s="6">
        <v>43178</v>
      </c>
      <c r="D5863" s="1">
        <v>262</v>
      </c>
      <c r="E5863" s="1">
        <v>143</v>
      </c>
      <c r="F5863" s="1">
        <v>2</v>
      </c>
      <c r="G5863" s="1">
        <v>1</v>
      </c>
      <c r="H5863" s="1">
        <v>183.94</v>
      </c>
      <c r="I5863" s="1">
        <v>181.49</v>
      </c>
      <c r="J5863" s="1">
        <v>183.94</v>
      </c>
    </row>
    <row r="5864" spans="1:10" x14ac:dyDescent="0.3">
      <c r="A5864" s="1" t="s">
        <v>2245</v>
      </c>
      <c r="B5864" s="1">
        <v>9</v>
      </c>
      <c r="C5864" s="6">
        <v>43178</v>
      </c>
      <c r="D5864" s="1">
        <v>285</v>
      </c>
      <c r="E5864" s="1">
        <v>143</v>
      </c>
      <c r="F5864" s="1">
        <v>2</v>
      </c>
      <c r="G5864" s="1">
        <v>1</v>
      </c>
      <c r="H5864" s="1">
        <v>178.58</v>
      </c>
      <c r="I5864" s="1">
        <v>176.2</v>
      </c>
      <c r="J5864" s="1">
        <v>178.58</v>
      </c>
    </row>
    <row r="5865" spans="1:10" x14ac:dyDescent="0.3">
      <c r="A5865" s="1" t="s">
        <v>2245</v>
      </c>
      <c r="B5865" s="1">
        <v>10</v>
      </c>
      <c r="C5865" s="6">
        <v>43178</v>
      </c>
      <c r="D5865" s="1">
        <v>315</v>
      </c>
      <c r="E5865" s="1">
        <v>143</v>
      </c>
      <c r="F5865" s="1">
        <v>2</v>
      </c>
      <c r="G5865" s="1">
        <v>1</v>
      </c>
      <c r="H5865" s="1">
        <v>874.79</v>
      </c>
      <c r="I5865" s="1">
        <v>884.71</v>
      </c>
      <c r="J5865" s="1">
        <v>874.79</v>
      </c>
    </row>
    <row r="5866" spans="1:10" x14ac:dyDescent="0.3">
      <c r="A5866" s="1" t="s">
        <v>2245</v>
      </c>
      <c r="B5866" s="1">
        <v>11</v>
      </c>
      <c r="C5866" s="6">
        <v>43178</v>
      </c>
      <c r="D5866" s="1">
        <v>322</v>
      </c>
      <c r="E5866" s="1">
        <v>143</v>
      </c>
      <c r="F5866" s="1">
        <v>2</v>
      </c>
      <c r="G5866" s="1">
        <v>5</v>
      </c>
      <c r="H5866" s="1">
        <v>419.46</v>
      </c>
      <c r="I5866" s="1">
        <v>2065.73</v>
      </c>
      <c r="J5866" s="1">
        <v>2097.3000000000002</v>
      </c>
    </row>
    <row r="5867" spans="1:10" x14ac:dyDescent="0.3">
      <c r="A5867" s="1" t="s">
        <v>2245</v>
      </c>
      <c r="B5867" s="1">
        <v>12</v>
      </c>
      <c r="C5867" s="6">
        <v>43178</v>
      </c>
      <c r="D5867" s="1">
        <v>318</v>
      </c>
      <c r="E5867" s="1">
        <v>143</v>
      </c>
      <c r="F5867" s="1">
        <v>2</v>
      </c>
      <c r="G5867" s="1">
        <v>1</v>
      </c>
      <c r="H5867" s="1">
        <v>874.79</v>
      </c>
      <c r="I5867" s="1">
        <v>884.71</v>
      </c>
      <c r="J5867" s="1">
        <v>874.79</v>
      </c>
    </row>
    <row r="5868" spans="1:10" x14ac:dyDescent="0.3">
      <c r="A5868" s="1" t="s">
        <v>2245</v>
      </c>
      <c r="B5868" s="1">
        <v>13</v>
      </c>
      <c r="C5868" s="6">
        <v>43178</v>
      </c>
      <c r="D5868" s="1">
        <v>326</v>
      </c>
      <c r="E5868" s="1">
        <v>143</v>
      </c>
      <c r="F5868" s="1">
        <v>2</v>
      </c>
      <c r="G5868" s="1">
        <v>2</v>
      </c>
      <c r="H5868" s="1">
        <v>419.46</v>
      </c>
      <c r="I5868" s="1">
        <v>826.29</v>
      </c>
      <c r="J5868" s="1">
        <v>838.92</v>
      </c>
    </row>
    <row r="5869" spans="1:10" x14ac:dyDescent="0.3">
      <c r="A5869" s="1" t="s">
        <v>2245</v>
      </c>
      <c r="B5869" s="1">
        <v>14</v>
      </c>
      <c r="C5869" s="6">
        <v>43178</v>
      </c>
      <c r="D5869" s="1">
        <v>310</v>
      </c>
      <c r="E5869" s="1">
        <v>143</v>
      </c>
      <c r="F5869" s="1">
        <v>2</v>
      </c>
      <c r="G5869" s="1">
        <v>4</v>
      </c>
      <c r="H5869" s="1">
        <v>2146.96</v>
      </c>
      <c r="I5869" s="1">
        <v>8685.18</v>
      </c>
      <c r="J5869" s="1">
        <v>8587.84</v>
      </c>
    </row>
    <row r="5870" spans="1:10" x14ac:dyDescent="0.3">
      <c r="A5870" s="1" t="s">
        <v>2245</v>
      </c>
      <c r="B5870" s="1">
        <v>15</v>
      </c>
      <c r="C5870" s="6">
        <v>43178</v>
      </c>
      <c r="D5870" s="1">
        <v>220</v>
      </c>
      <c r="E5870" s="1">
        <v>143</v>
      </c>
      <c r="F5870" s="1">
        <v>2</v>
      </c>
      <c r="G5870" s="1">
        <v>2</v>
      </c>
      <c r="H5870" s="1">
        <v>20.190000000000001</v>
      </c>
      <c r="I5870" s="1">
        <v>24.06</v>
      </c>
      <c r="J5870" s="1">
        <v>40.380000000000003</v>
      </c>
    </row>
    <row r="5871" spans="1:10" x14ac:dyDescent="0.3">
      <c r="A5871" s="1" t="s">
        <v>2245</v>
      </c>
      <c r="B5871" s="1">
        <v>16</v>
      </c>
      <c r="C5871" s="6">
        <v>43178</v>
      </c>
      <c r="D5871" s="1">
        <v>320</v>
      </c>
      <c r="E5871" s="1">
        <v>143</v>
      </c>
      <c r="F5871" s="1">
        <v>2</v>
      </c>
      <c r="G5871" s="1">
        <v>1</v>
      </c>
      <c r="H5871" s="1">
        <v>419.46</v>
      </c>
      <c r="I5871" s="1">
        <v>413.15</v>
      </c>
      <c r="J5871" s="1">
        <v>419.46</v>
      </c>
    </row>
    <row r="5872" spans="1:10" x14ac:dyDescent="0.3">
      <c r="A5872" s="1" t="s">
        <v>2245</v>
      </c>
      <c r="B5872" s="1">
        <v>17</v>
      </c>
      <c r="C5872" s="6">
        <v>43178</v>
      </c>
      <c r="D5872" s="1">
        <v>311</v>
      </c>
      <c r="E5872" s="1">
        <v>143</v>
      </c>
      <c r="F5872" s="1">
        <v>2</v>
      </c>
      <c r="G5872" s="1">
        <v>1</v>
      </c>
      <c r="H5872" s="1">
        <v>2146.96</v>
      </c>
      <c r="I5872" s="1">
        <v>2171.29</v>
      </c>
      <c r="J5872" s="1">
        <v>2146.96</v>
      </c>
    </row>
    <row r="5873" spans="1:10" x14ac:dyDescent="0.3">
      <c r="A5873" s="1" t="s">
        <v>2245</v>
      </c>
      <c r="B5873" s="1">
        <v>18</v>
      </c>
      <c r="C5873" s="6">
        <v>43178</v>
      </c>
      <c r="D5873" s="1">
        <v>342</v>
      </c>
      <c r="E5873" s="1">
        <v>143</v>
      </c>
      <c r="F5873" s="1">
        <v>2</v>
      </c>
      <c r="G5873" s="1">
        <v>1</v>
      </c>
      <c r="H5873" s="1">
        <v>419.46</v>
      </c>
      <c r="I5873" s="1">
        <v>413.15</v>
      </c>
      <c r="J5873" s="1">
        <v>419.46</v>
      </c>
    </row>
    <row r="5874" spans="1:10" x14ac:dyDescent="0.3">
      <c r="A5874" s="1" t="s">
        <v>2246</v>
      </c>
      <c r="B5874" s="1">
        <v>1</v>
      </c>
      <c r="C5874" s="6">
        <v>43179</v>
      </c>
      <c r="D5874" s="1">
        <v>319</v>
      </c>
      <c r="E5874" s="1">
        <v>126</v>
      </c>
      <c r="F5874" s="1">
        <v>2</v>
      </c>
      <c r="G5874" s="1">
        <v>2</v>
      </c>
      <c r="H5874" s="1">
        <v>874.79</v>
      </c>
      <c r="I5874" s="1">
        <v>1769.42</v>
      </c>
      <c r="J5874" s="1">
        <v>1749.58</v>
      </c>
    </row>
    <row r="5875" spans="1:10" x14ac:dyDescent="0.3">
      <c r="A5875" s="1" t="s">
        <v>2246</v>
      </c>
      <c r="B5875" s="1">
        <v>2</v>
      </c>
      <c r="C5875" s="6">
        <v>43179</v>
      </c>
      <c r="D5875" s="1">
        <v>324</v>
      </c>
      <c r="E5875" s="1">
        <v>126</v>
      </c>
      <c r="F5875" s="1">
        <v>2</v>
      </c>
      <c r="G5875" s="1">
        <v>1</v>
      </c>
      <c r="H5875" s="1">
        <v>419.46</v>
      </c>
      <c r="I5875" s="1">
        <v>413.15</v>
      </c>
      <c r="J5875" s="1">
        <v>419.46</v>
      </c>
    </row>
    <row r="5876" spans="1:10" x14ac:dyDescent="0.3">
      <c r="A5876" s="1" t="s">
        <v>2246</v>
      </c>
      <c r="B5876" s="1">
        <v>3</v>
      </c>
      <c r="C5876" s="6">
        <v>43179</v>
      </c>
      <c r="D5876" s="1">
        <v>332</v>
      </c>
      <c r="E5876" s="1">
        <v>126</v>
      </c>
      <c r="F5876" s="1">
        <v>2</v>
      </c>
      <c r="G5876" s="1">
        <v>1</v>
      </c>
      <c r="H5876" s="1">
        <v>419.46</v>
      </c>
      <c r="I5876" s="1">
        <v>413.15</v>
      </c>
      <c r="J5876" s="1">
        <v>419.46</v>
      </c>
    </row>
    <row r="5877" spans="1:10" x14ac:dyDescent="0.3">
      <c r="A5877" s="1" t="s">
        <v>2246</v>
      </c>
      <c r="B5877" s="1">
        <v>4</v>
      </c>
      <c r="C5877" s="6">
        <v>43179</v>
      </c>
      <c r="D5877" s="1">
        <v>315</v>
      </c>
      <c r="E5877" s="1">
        <v>126</v>
      </c>
      <c r="F5877" s="1">
        <v>2</v>
      </c>
      <c r="G5877" s="1">
        <v>1</v>
      </c>
      <c r="H5877" s="1">
        <v>874.79</v>
      </c>
      <c r="I5877" s="1">
        <v>884.71</v>
      </c>
      <c r="J5877" s="1">
        <v>874.79</v>
      </c>
    </row>
    <row r="5878" spans="1:10" x14ac:dyDescent="0.3">
      <c r="A5878" s="1" t="s">
        <v>2247</v>
      </c>
      <c r="B5878" s="1">
        <v>1</v>
      </c>
      <c r="C5878" s="6">
        <v>43180</v>
      </c>
      <c r="D5878" s="1">
        <v>293</v>
      </c>
      <c r="E5878" s="1">
        <v>369</v>
      </c>
      <c r="F5878" s="1">
        <v>5</v>
      </c>
      <c r="G5878" s="1">
        <v>2</v>
      </c>
      <c r="H5878" s="1">
        <v>722.59</v>
      </c>
      <c r="I5878" s="1">
        <v>1247.68</v>
      </c>
      <c r="J5878" s="1">
        <v>1445.18</v>
      </c>
    </row>
    <row r="5879" spans="1:10" x14ac:dyDescent="0.3">
      <c r="A5879" s="1" t="s">
        <v>2247</v>
      </c>
      <c r="B5879" s="1">
        <v>2</v>
      </c>
      <c r="C5879" s="6">
        <v>43180</v>
      </c>
      <c r="D5879" s="1">
        <v>300</v>
      </c>
      <c r="E5879" s="1">
        <v>369</v>
      </c>
      <c r="F5879" s="1">
        <v>5</v>
      </c>
      <c r="G5879" s="1">
        <v>1</v>
      </c>
      <c r="H5879" s="1">
        <v>809.76</v>
      </c>
      <c r="I5879" s="1">
        <v>699.09</v>
      </c>
      <c r="J5879" s="1">
        <v>809.76</v>
      </c>
    </row>
    <row r="5880" spans="1:10" x14ac:dyDescent="0.3">
      <c r="A5880" s="1" t="s">
        <v>2247</v>
      </c>
      <c r="B5880" s="1">
        <v>3</v>
      </c>
      <c r="C5880" s="6">
        <v>43180</v>
      </c>
      <c r="D5880" s="1">
        <v>348</v>
      </c>
      <c r="E5880" s="1">
        <v>369</v>
      </c>
      <c r="F5880" s="1">
        <v>5</v>
      </c>
      <c r="G5880" s="1">
        <v>1</v>
      </c>
      <c r="H5880" s="1">
        <v>2024.99</v>
      </c>
      <c r="I5880" s="1">
        <v>1898.09</v>
      </c>
      <c r="J5880" s="1">
        <v>2024.99</v>
      </c>
    </row>
    <row r="5881" spans="1:10" x14ac:dyDescent="0.3">
      <c r="A5881" s="1" t="s">
        <v>2248</v>
      </c>
      <c r="B5881" s="1">
        <v>1</v>
      </c>
      <c r="C5881" s="6">
        <v>43181</v>
      </c>
      <c r="D5881" s="1">
        <v>296</v>
      </c>
      <c r="E5881" s="1">
        <v>169</v>
      </c>
      <c r="F5881" s="1">
        <v>1</v>
      </c>
      <c r="G5881" s="1">
        <v>1</v>
      </c>
      <c r="H5881" s="1">
        <v>714.7</v>
      </c>
      <c r="I5881" s="1">
        <v>617.03</v>
      </c>
      <c r="J5881" s="1">
        <v>714.7</v>
      </c>
    </row>
    <row r="5882" spans="1:10" x14ac:dyDescent="0.3">
      <c r="A5882" s="1" t="s">
        <v>2248</v>
      </c>
      <c r="B5882" s="1">
        <v>2</v>
      </c>
      <c r="C5882" s="6">
        <v>43181</v>
      </c>
      <c r="D5882" s="1">
        <v>351</v>
      </c>
      <c r="E5882" s="1">
        <v>169</v>
      </c>
      <c r="F5882" s="1">
        <v>1</v>
      </c>
      <c r="G5882" s="1">
        <v>2</v>
      </c>
      <c r="H5882" s="1">
        <v>2024.99</v>
      </c>
      <c r="I5882" s="1">
        <v>3796.19</v>
      </c>
      <c r="J5882" s="1">
        <v>4049.98</v>
      </c>
    </row>
    <row r="5883" spans="1:10" x14ac:dyDescent="0.3">
      <c r="A5883" s="1" t="s">
        <v>2248</v>
      </c>
      <c r="B5883" s="1">
        <v>3</v>
      </c>
      <c r="C5883" s="6">
        <v>43181</v>
      </c>
      <c r="D5883" s="1">
        <v>348</v>
      </c>
      <c r="E5883" s="1">
        <v>169</v>
      </c>
      <c r="F5883" s="1">
        <v>1</v>
      </c>
      <c r="G5883" s="1">
        <v>6</v>
      </c>
      <c r="H5883" s="1">
        <v>2024.99</v>
      </c>
      <c r="I5883" s="1">
        <v>11388.57</v>
      </c>
      <c r="J5883" s="1">
        <v>12149.94</v>
      </c>
    </row>
    <row r="5884" spans="1:10" x14ac:dyDescent="0.3">
      <c r="A5884" s="1" t="s">
        <v>2248</v>
      </c>
      <c r="B5884" s="1">
        <v>4</v>
      </c>
      <c r="C5884" s="6">
        <v>43181</v>
      </c>
      <c r="D5884" s="1">
        <v>344</v>
      </c>
      <c r="E5884" s="1">
        <v>169</v>
      </c>
      <c r="F5884" s="1">
        <v>1</v>
      </c>
      <c r="G5884" s="1">
        <v>6</v>
      </c>
      <c r="H5884" s="1">
        <v>2039.99</v>
      </c>
      <c r="I5884" s="1">
        <v>11472.93</v>
      </c>
      <c r="J5884" s="1">
        <v>12239.94</v>
      </c>
    </row>
    <row r="5885" spans="1:10" x14ac:dyDescent="0.3">
      <c r="A5885" s="1" t="s">
        <v>2248</v>
      </c>
      <c r="B5885" s="1">
        <v>5</v>
      </c>
      <c r="C5885" s="6">
        <v>43181</v>
      </c>
      <c r="D5885" s="1">
        <v>347</v>
      </c>
      <c r="E5885" s="1">
        <v>169</v>
      </c>
      <c r="F5885" s="1">
        <v>1</v>
      </c>
      <c r="G5885" s="1">
        <v>1</v>
      </c>
      <c r="H5885" s="1">
        <v>2039.99</v>
      </c>
      <c r="I5885" s="1">
        <v>1912.15</v>
      </c>
      <c r="J5885" s="1">
        <v>2039.99</v>
      </c>
    </row>
    <row r="5886" spans="1:10" x14ac:dyDescent="0.3">
      <c r="A5886" s="1" t="s">
        <v>2248</v>
      </c>
      <c r="B5886" s="1">
        <v>6</v>
      </c>
      <c r="C5886" s="6">
        <v>43181</v>
      </c>
      <c r="D5886" s="1">
        <v>292</v>
      </c>
      <c r="E5886" s="1">
        <v>169</v>
      </c>
      <c r="F5886" s="1">
        <v>1</v>
      </c>
      <c r="G5886" s="1">
        <v>2</v>
      </c>
      <c r="H5886" s="1">
        <v>818.7</v>
      </c>
      <c r="I5886" s="1">
        <v>1413.62</v>
      </c>
      <c r="J5886" s="1">
        <v>1637.4</v>
      </c>
    </row>
    <row r="5887" spans="1:10" x14ac:dyDescent="0.3">
      <c r="A5887" s="1" t="s">
        <v>2248</v>
      </c>
      <c r="B5887" s="1">
        <v>7</v>
      </c>
      <c r="C5887" s="6">
        <v>43181</v>
      </c>
      <c r="D5887" s="1">
        <v>307</v>
      </c>
      <c r="E5887" s="1">
        <v>169</v>
      </c>
      <c r="F5887" s="1">
        <v>1</v>
      </c>
      <c r="G5887" s="1">
        <v>2</v>
      </c>
      <c r="H5887" s="1">
        <v>722.59</v>
      </c>
      <c r="I5887" s="1">
        <v>1247.68</v>
      </c>
      <c r="J5887" s="1">
        <v>1445.18</v>
      </c>
    </row>
    <row r="5888" spans="1:10" x14ac:dyDescent="0.3">
      <c r="A5888" s="1" t="s">
        <v>2248</v>
      </c>
      <c r="B5888" s="1">
        <v>8</v>
      </c>
      <c r="C5888" s="6">
        <v>43181</v>
      </c>
      <c r="D5888" s="1">
        <v>346</v>
      </c>
      <c r="E5888" s="1">
        <v>169</v>
      </c>
      <c r="F5888" s="1">
        <v>1</v>
      </c>
      <c r="G5888" s="1">
        <v>3</v>
      </c>
      <c r="H5888" s="1">
        <v>2039.99</v>
      </c>
      <c r="I5888" s="1">
        <v>5736.46</v>
      </c>
      <c r="J5888" s="1">
        <v>6119.97</v>
      </c>
    </row>
    <row r="5889" spans="1:10" x14ac:dyDescent="0.3">
      <c r="A5889" s="1" t="s">
        <v>2248</v>
      </c>
      <c r="B5889" s="1">
        <v>9</v>
      </c>
      <c r="C5889" s="6">
        <v>43181</v>
      </c>
      <c r="D5889" s="1">
        <v>350</v>
      </c>
      <c r="E5889" s="1">
        <v>169</v>
      </c>
      <c r="F5889" s="1">
        <v>1</v>
      </c>
      <c r="G5889" s="1">
        <v>9</v>
      </c>
      <c r="H5889" s="1">
        <v>2024.99</v>
      </c>
      <c r="I5889" s="1">
        <v>17082.849999999999</v>
      </c>
      <c r="J5889" s="1">
        <v>18224.91</v>
      </c>
    </row>
    <row r="5890" spans="1:10" x14ac:dyDescent="0.3">
      <c r="A5890" s="1" t="s">
        <v>2248</v>
      </c>
      <c r="B5890" s="1">
        <v>10</v>
      </c>
      <c r="C5890" s="6">
        <v>43181</v>
      </c>
      <c r="D5890" s="1">
        <v>218</v>
      </c>
      <c r="E5890" s="1">
        <v>169</v>
      </c>
      <c r="F5890" s="1">
        <v>1</v>
      </c>
      <c r="G5890" s="1">
        <v>8</v>
      </c>
      <c r="H5890" s="1">
        <v>5.7</v>
      </c>
      <c r="I5890" s="1">
        <v>27.17</v>
      </c>
      <c r="J5890" s="1">
        <v>45.6</v>
      </c>
    </row>
    <row r="5891" spans="1:10" x14ac:dyDescent="0.3">
      <c r="A5891" s="1" t="s">
        <v>2248</v>
      </c>
      <c r="B5891" s="1">
        <v>11</v>
      </c>
      <c r="C5891" s="6">
        <v>43181</v>
      </c>
      <c r="D5891" s="1">
        <v>349</v>
      </c>
      <c r="E5891" s="1">
        <v>169</v>
      </c>
      <c r="F5891" s="1">
        <v>1</v>
      </c>
      <c r="G5891" s="1">
        <v>2</v>
      </c>
      <c r="H5891" s="1">
        <v>2024.99</v>
      </c>
      <c r="I5891" s="1">
        <v>3796.19</v>
      </c>
      <c r="J5891" s="1">
        <v>4049.98</v>
      </c>
    </row>
    <row r="5892" spans="1:10" x14ac:dyDescent="0.3">
      <c r="A5892" s="1" t="s">
        <v>2249</v>
      </c>
      <c r="B5892" s="1">
        <v>1</v>
      </c>
      <c r="C5892" s="6">
        <v>43181</v>
      </c>
      <c r="D5892" s="1">
        <v>344</v>
      </c>
      <c r="E5892" s="1">
        <v>75</v>
      </c>
      <c r="F5892" s="1">
        <v>4</v>
      </c>
      <c r="G5892" s="1">
        <v>4</v>
      </c>
      <c r="H5892" s="1">
        <v>2039.99</v>
      </c>
      <c r="I5892" s="1">
        <v>7648.62</v>
      </c>
      <c r="J5892" s="1">
        <v>8159.96</v>
      </c>
    </row>
    <row r="5893" spans="1:10" x14ac:dyDescent="0.3">
      <c r="A5893" s="1" t="s">
        <v>2249</v>
      </c>
      <c r="B5893" s="1">
        <v>2</v>
      </c>
      <c r="C5893" s="6">
        <v>43181</v>
      </c>
      <c r="D5893" s="1">
        <v>229</v>
      </c>
      <c r="E5893" s="1">
        <v>75</v>
      </c>
      <c r="F5893" s="1">
        <v>4</v>
      </c>
      <c r="G5893" s="1">
        <v>3</v>
      </c>
      <c r="H5893" s="1">
        <v>28.84</v>
      </c>
      <c r="I5893" s="1">
        <v>95.17</v>
      </c>
      <c r="J5893" s="1">
        <v>86.52</v>
      </c>
    </row>
    <row r="5894" spans="1:10" x14ac:dyDescent="0.3">
      <c r="A5894" s="1" t="s">
        <v>2249</v>
      </c>
      <c r="B5894" s="1">
        <v>3</v>
      </c>
      <c r="C5894" s="6">
        <v>43181</v>
      </c>
      <c r="D5894" s="1">
        <v>345</v>
      </c>
      <c r="E5894" s="1">
        <v>75</v>
      </c>
      <c r="F5894" s="1">
        <v>4</v>
      </c>
      <c r="G5894" s="1">
        <v>2</v>
      </c>
      <c r="H5894" s="1">
        <v>2039.99</v>
      </c>
      <c r="I5894" s="1">
        <v>3824.31</v>
      </c>
      <c r="J5894" s="1">
        <v>4079.98</v>
      </c>
    </row>
    <row r="5895" spans="1:10" x14ac:dyDescent="0.3">
      <c r="A5895" s="1" t="s">
        <v>2249</v>
      </c>
      <c r="B5895" s="1">
        <v>4</v>
      </c>
      <c r="C5895" s="6">
        <v>43181</v>
      </c>
      <c r="D5895" s="1">
        <v>348</v>
      </c>
      <c r="E5895" s="1">
        <v>75</v>
      </c>
      <c r="F5895" s="1">
        <v>4</v>
      </c>
      <c r="G5895" s="1">
        <v>2</v>
      </c>
      <c r="H5895" s="1">
        <v>2024.99</v>
      </c>
      <c r="I5895" s="1">
        <v>3796.19</v>
      </c>
      <c r="J5895" s="1">
        <v>4049.98</v>
      </c>
    </row>
    <row r="5896" spans="1:10" x14ac:dyDescent="0.3">
      <c r="A5896" s="1" t="s">
        <v>2249</v>
      </c>
      <c r="B5896" s="1">
        <v>5</v>
      </c>
      <c r="C5896" s="6">
        <v>43181</v>
      </c>
      <c r="D5896" s="1">
        <v>232</v>
      </c>
      <c r="E5896" s="1">
        <v>75</v>
      </c>
      <c r="F5896" s="1">
        <v>4</v>
      </c>
      <c r="G5896" s="1">
        <v>6</v>
      </c>
      <c r="H5896" s="1">
        <v>28.84</v>
      </c>
      <c r="I5896" s="1">
        <v>190.35</v>
      </c>
      <c r="J5896" s="1">
        <v>173.04</v>
      </c>
    </row>
    <row r="5897" spans="1:10" x14ac:dyDescent="0.3">
      <c r="A5897" s="1" t="s">
        <v>2249</v>
      </c>
      <c r="B5897" s="1">
        <v>6</v>
      </c>
      <c r="C5897" s="6">
        <v>43181</v>
      </c>
      <c r="D5897" s="1">
        <v>349</v>
      </c>
      <c r="E5897" s="1">
        <v>75</v>
      </c>
      <c r="F5897" s="1">
        <v>4</v>
      </c>
      <c r="G5897" s="1">
        <v>2</v>
      </c>
      <c r="H5897" s="1">
        <v>2024.99</v>
      </c>
      <c r="I5897" s="1">
        <v>3796.19</v>
      </c>
      <c r="J5897" s="1">
        <v>4049.98</v>
      </c>
    </row>
    <row r="5898" spans="1:10" x14ac:dyDescent="0.3">
      <c r="A5898" s="1" t="s">
        <v>2249</v>
      </c>
      <c r="B5898" s="1">
        <v>7</v>
      </c>
      <c r="C5898" s="6">
        <v>43181</v>
      </c>
      <c r="D5898" s="1">
        <v>215</v>
      </c>
      <c r="E5898" s="1">
        <v>75</v>
      </c>
      <c r="F5898" s="1">
        <v>4</v>
      </c>
      <c r="G5898" s="1">
        <v>2</v>
      </c>
      <c r="H5898" s="1">
        <v>20.190000000000001</v>
      </c>
      <c r="I5898" s="1">
        <v>24.06</v>
      </c>
      <c r="J5898" s="1">
        <v>40.380000000000003</v>
      </c>
    </row>
    <row r="5899" spans="1:10" x14ac:dyDescent="0.3">
      <c r="A5899" s="1" t="s">
        <v>2249</v>
      </c>
      <c r="B5899" s="1">
        <v>8</v>
      </c>
      <c r="C5899" s="6">
        <v>43181</v>
      </c>
      <c r="D5899" s="1">
        <v>346</v>
      </c>
      <c r="E5899" s="1">
        <v>75</v>
      </c>
      <c r="F5899" s="1">
        <v>4</v>
      </c>
      <c r="G5899" s="1">
        <v>3</v>
      </c>
      <c r="H5899" s="1">
        <v>2039.99</v>
      </c>
      <c r="I5899" s="1">
        <v>5736.46</v>
      </c>
      <c r="J5899" s="1">
        <v>6119.97</v>
      </c>
    </row>
    <row r="5900" spans="1:10" x14ac:dyDescent="0.3">
      <c r="A5900" s="1" t="s">
        <v>2249</v>
      </c>
      <c r="B5900" s="1">
        <v>9</v>
      </c>
      <c r="C5900" s="6">
        <v>43181</v>
      </c>
      <c r="D5900" s="1">
        <v>218</v>
      </c>
      <c r="E5900" s="1">
        <v>75</v>
      </c>
      <c r="F5900" s="1">
        <v>4</v>
      </c>
      <c r="G5900" s="1">
        <v>2</v>
      </c>
      <c r="H5900" s="1">
        <v>5.7</v>
      </c>
      <c r="I5900" s="1">
        <v>6.79</v>
      </c>
      <c r="J5900" s="1">
        <v>11.4</v>
      </c>
    </row>
    <row r="5901" spans="1:10" x14ac:dyDescent="0.3">
      <c r="A5901" s="1" t="s">
        <v>2249</v>
      </c>
      <c r="B5901" s="1">
        <v>10</v>
      </c>
      <c r="C5901" s="6">
        <v>43181</v>
      </c>
      <c r="D5901" s="1">
        <v>220</v>
      </c>
      <c r="E5901" s="1">
        <v>75</v>
      </c>
      <c r="F5901" s="1">
        <v>4</v>
      </c>
      <c r="G5901" s="1">
        <v>4</v>
      </c>
      <c r="H5901" s="1">
        <v>20.190000000000001</v>
      </c>
      <c r="I5901" s="1">
        <v>48.11</v>
      </c>
      <c r="J5901" s="1">
        <v>80.760000000000005</v>
      </c>
    </row>
    <row r="5902" spans="1:10" x14ac:dyDescent="0.3">
      <c r="A5902" s="1" t="s">
        <v>2249</v>
      </c>
      <c r="B5902" s="1">
        <v>11</v>
      </c>
      <c r="C5902" s="6">
        <v>43181</v>
      </c>
      <c r="D5902" s="1">
        <v>235</v>
      </c>
      <c r="E5902" s="1">
        <v>75</v>
      </c>
      <c r="F5902" s="1">
        <v>4</v>
      </c>
      <c r="G5902" s="1">
        <v>3</v>
      </c>
      <c r="H5902" s="1">
        <v>28.84</v>
      </c>
      <c r="I5902" s="1">
        <v>95.17</v>
      </c>
      <c r="J5902" s="1">
        <v>86.52</v>
      </c>
    </row>
    <row r="5903" spans="1:10" x14ac:dyDescent="0.3">
      <c r="A5903" s="1" t="s">
        <v>2249</v>
      </c>
      <c r="B5903" s="1">
        <v>12</v>
      </c>
      <c r="C5903" s="6">
        <v>43181</v>
      </c>
      <c r="D5903" s="1">
        <v>304</v>
      </c>
      <c r="E5903" s="1">
        <v>75</v>
      </c>
      <c r="F5903" s="1">
        <v>4</v>
      </c>
      <c r="G5903" s="1">
        <v>1</v>
      </c>
      <c r="H5903" s="1">
        <v>714.7</v>
      </c>
      <c r="I5903" s="1">
        <v>617.03</v>
      </c>
      <c r="J5903" s="1">
        <v>714.7</v>
      </c>
    </row>
    <row r="5904" spans="1:10" x14ac:dyDescent="0.3">
      <c r="A5904" s="1" t="s">
        <v>2249</v>
      </c>
      <c r="B5904" s="1">
        <v>13</v>
      </c>
      <c r="C5904" s="6">
        <v>43181</v>
      </c>
      <c r="D5904" s="1">
        <v>350</v>
      </c>
      <c r="E5904" s="1">
        <v>75</v>
      </c>
      <c r="F5904" s="1">
        <v>4</v>
      </c>
      <c r="G5904" s="1">
        <v>3</v>
      </c>
      <c r="H5904" s="1">
        <v>2024.99</v>
      </c>
      <c r="I5904" s="1">
        <v>5694.28</v>
      </c>
      <c r="J5904" s="1">
        <v>6074.97</v>
      </c>
    </row>
    <row r="5905" spans="1:10" x14ac:dyDescent="0.3">
      <c r="A5905" s="1" t="s">
        <v>2249</v>
      </c>
      <c r="B5905" s="1">
        <v>14</v>
      </c>
      <c r="C5905" s="6">
        <v>43181</v>
      </c>
      <c r="D5905" s="1">
        <v>212</v>
      </c>
      <c r="E5905" s="1">
        <v>75</v>
      </c>
      <c r="F5905" s="1">
        <v>4</v>
      </c>
      <c r="G5905" s="1">
        <v>1</v>
      </c>
      <c r="H5905" s="1">
        <v>20.190000000000001</v>
      </c>
      <c r="I5905" s="1">
        <v>12.03</v>
      </c>
      <c r="J5905" s="1">
        <v>20.190000000000001</v>
      </c>
    </row>
    <row r="5906" spans="1:10" x14ac:dyDescent="0.3">
      <c r="A5906" s="1" t="s">
        <v>2249</v>
      </c>
      <c r="B5906" s="1">
        <v>15</v>
      </c>
      <c r="C5906" s="6">
        <v>43181</v>
      </c>
      <c r="D5906" s="1">
        <v>300</v>
      </c>
      <c r="E5906" s="1">
        <v>75</v>
      </c>
      <c r="F5906" s="1">
        <v>4</v>
      </c>
      <c r="G5906" s="1">
        <v>1</v>
      </c>
      <c r="H5906" s="1">
        <v>809.76</v>
      </c>
      <c r="I5906" s="1">
        <v>699.09</v>
      </c>
      <c r="J5906" s="1">
        <v>809.76</v>
      </c>
    </row>
    <row r="5907" spans="1:10" x14ac:dyDescent="0.3">
      <c r="A5907" s="1" t="s">
        <v>2250</v>
      </c>
      <c r="B5907" s="1">
        <v>1</v>
      </c>
      <c r="C5907" s="6">
        <v>43182</v>
      </c>
      <c r="D5907" s="1">
        <v>316</v>
      </c>
      <c r="E5907" s="1">
        <v>330</v>
      </c>
      <c r="F5907" s="1">
        <v>4</v>
      </c>
      <c r="G5907" s="1">
        <v>1</v>
      </c>
      <c r="H5907" s="1">
        <v>874.79</v>
      </c>
      <c r="I5907" s="1">
        <v>884.71</v>
      </c>
      <c r="J5907" s="1">
        <v>874.79</v>
      </c>
    </row>
    <row r="5908" spans="1:10" x14ac:dyDescent="0.3">
      <c r="A5908" s="1" t="s">
        <v>2251</v>
      </c>
      <c r="B5908" s="1">
        <v>1</v>
      </c>
      <c r="C5908" s="6">
        <v>43182</v>
      </c>
      <c r="D5908" s="1">
        <v>319</v>
      </c>
      <c r="E5908" s="1">
        <v>503</v>
      </c>
      <c r="F5908" s="1">
        <v>2</v>
      </c>
      <c r="G5908" s="1">
        <v>1</v>
      </c>
      <c r="H5908" s="1">
        <v>874.79</v>
      </c>
      <c r="I5908" s="1">
        <v>884.71</v>
      </c>
      <c r="J5908" s="1">
        <v>874.79</v>
      </c>
    </row>
    <row r="5909" spans="1:10" x14ac:dyDescent="0.3">
      <c r="A5909" s="1" t="s">
        <v>2252</v>
      </c>
      <c r="B5909" s="1">
        <v>1</v>
      </c>
      <c r="C5909" s="6">
        <v>43183</v>
      </c>
      <c r="D5909" s="1">
        <v>342</v>
      </c>
      <c r="E5909" s="1">
        <v>3</v>
      </c>
      <c r="F5909" s="1">
        <v>4</v>
      </c>
      <c r="G5909" s="1">
        <v>1</v>
      </c>
      <c r="H5909" s="1">
        <v>419.46</v>
      </c>
      <c r="I5909" s="1">
        <v>413.15</v>
      </c>
      <c r="J5909" s="1">
        <v>419.46</v>
      </c>
    </row>
    <row r="5910" spans="1:10" x14ac:dyDescent="0.3">
      <c r="A5910" s="1" t="s">
        <v>2252</v>
      </c>
      <c r="B5910" s="1">
        <v>2</v>
      </c>
      <c r="C5910" s="6">
        <v>43183</v>
      </c>
      <c r="D5910" s="1">
        <v>220</v>
      </c>
      <c r="E5910" s="1">
        <v>3</v>
      </c>
      <c r="F5910" s="1">
        <v>4</v>
      </c>
      <c r="G5910" s="1">
        <v>3</v>
      </c>
      <c r="H5910" s="1">
        <v>20.190000000000001</v>
      </c>
      <c r="I5910" s="1">
        <v>36.08</v>
      </c>
      <c r="J5910" s="1">
        <v>60.57</v>
      </c>
    </row>
    <row r="5911" spans="1:10" x14ac:dyDescent="0.3">
      <c r="A5911" s="1" t="s">
        <v>2252</v>
      </c>
      <c r="B5911" s="1">
        <v>3</v>
      </c>
      <c r="C5911" s="6">
        <v>43183</v>
      </c>
      <c r="D5911" s="1">
        <v>322</v>
      </c>
      <c r="E5911" s="1">
        <v>3</v>
      </c>
      <c r="F5911" s="1">
        <v>4</v>
      </c>
      <c r="G5911" s="1">
        <v>1</v>
      </c>
      <c r="H5911" s="1">
        <v>419.46</v>
      </c>
      <c r="I5911" s="1">
        <v>413.15</v>
      </c>
      <c r="J5911" s="1">
        <v>419.46</v>
      </c>
    </row>
    <row r="5912" spans="1:10" x14ac:dyDescent="0.3">
      <c r="A5912" s="1" t="s">
        <v>2252</v>
      </c>
      <c r="B5912" s="1">
        <v>4</v>
      </c>
      <c r="C5912" s="6">
        <v>43183</v>
      </c>
      <c r="D5912" s="1">
        <v>332</v>
      </c>
      <c r="E5912" s="1">
        <v>3</v>
      </c>
      <c r="F5912" s="1">
        <v>4</v>
      </c>
      <c r="G5912" s="1">
        <v>1</v>
      </c>
      <c r="H5912" s="1">
        <v>419.46</v>
      </c>
      <c r="I5912" s="1">
        <v>413.15</v>
      </c>
      <c r="J5912" s="1">
        <v>419.46</v>
      </c>
    </row>
    <row r="5913" spans="1:10" x14ac:dyDescent="0.3">
      <c r="A5913" s="1" t="s">
        <v>2252</v>
      </c>
      <c r="B5913" s="1">
        <v>5</v>
      </c>
      <c r="C5913" s="6">
        <v>43183</v>
      </c>
      <c r="D5913" s="1">
        <v>223</v>
      </c>
      <c r="E5913" s="1">
        <v>3</v>
      </c>
      <c r="F5913" s="1">
        <v>4</v>
      </c>
      <c r="G5913" s="1">
        <v>5</v>
      </c>
      <c r="H5913" s="1">
        <v>5.19</v>
      </c>
      <c r="I5913" s="1">
        <v>28.53</v>
      </c>
      <c r="J5913" s="1">
        <v>25.95</v>
      </c>
    </row>
    <row r="5914" spans="1:10" x14ac:dyDescent="0.3">
      <c r="A5914" s="1" t="s">
        <v>2252</v>
      </c>
      <c r="B5914" s="1">
        <v>6</v>
      </c>
      <c r="C5914" s="6">
        <v>43183</v>
      </c>
      <c r="D5914" s="1">
        <v>229</v>
      </c>
      <c r="E5914" s="1">
        <v>3</v>
      </c>
      <c r="F5914" s="1">
        <v>4</v>
      </c>
      <c r="G5914" s="1">
        <v>1</v>
      </c>
      <c r="H5914" s="1">
        <v>28.84</v>
      </c>
      <c r="I5914" s="1">
        <v>31.72</v>
      </c>
      <c r="J5914" s="1">
        <v>28.84</v>
      </c>
    </row>
    <row r="5915" spans="1:10" x14ac:dyDescent="0.3">
      <c r="A5915" s="1" t="s">
        <v>2252</v>
      </c>
      <c r="B5915" s="1">
        <v>7</v>
      </c>
      <c r="C5915" s="6">
        <v>43183</v>
      </c>
      <c r="D5915" s="1">
        <v>319</v>
      </c>
      <c r="E5915" s="1">
        <v>3</v>
      </c>
      <c r="F5915" s="1">
        <v>4</v>
      </c>
      <c r="G5915" s="1">
        <v>2</v>
      </c>
      <c r="H5915" s="1">
        <v>874.79</v>
      </c>
      <c r="I5915" s="1">
        <v>1769.42</v>
      </c>
      <c r="J5915" s="1">
        <v>1749.58</v>
      </c>
    </row>
    <row r="5916" spans="1:10" x14ac:dyDescent="0.3">
      <c r="A5916" s="1" t="s">
        <v>2252</v>
      </c>
      <c r="B5916" s="1">
        <v>8</v>
      </c>
      <c r="C5916" s="6">
        <v>43183</v>
      </c>
      <c r="D5916" s="1">
        <v>285</v>
      </c>
      <c r="E5916" s="1">
        <v>3</v>
      </c>
      <c r="F5916" s="1">
        <v>4</v>
      </c>
      <c r="G5916" s="1">
        <v>2</v>
      </c>
      <c r="H5916" s="1">
        <v>178.58</v>
      </c>
      <c r="I5916" s="1">
        <v>352.4</v>
      </c>
      <c r="J5916" s="1">
        <v>357.16</v>
      </c>
    </row>
    <row r="5917" spans="1:10" x14ac:dyDescent="0.3">
      <c r="A5917" s="1" t="s">
        <v>2252</v>
      </c>
      <c r="B5917" s="1">
        <v>9</v>
      </c>
      <c r="C5917" s="6">
        <v>43183</v>
      </c>
      <c r="D5917" s="1">
        <v>262</v>
      </c>
      <c r="E5917" s="1">
        <v>3</v>
      </c>
      <c r="F5917" s="1">
        <v>4</v>
      </c>
      <c r="G5917" s="1">
        <v>1</v>
      </c>
      <c r="H5917" s="1">
        <v>183.94</v>
      </c>
      <c r="I5917" s="1">
        <v>181.49</v>
      </c>
      <c r="J5917" s="1">
        <v>183.94</v>
      </c>
    </row>
    <row r="5918" spans="1:10" x14ac:dyDescent="0.3">
      <c r="A5918" s="1" t="s">
        <v>2252</v>
      </c>
      <c r="B5918" s="1">
        <v>10</v>
      </c>
      <c r="C5918" s="6">
        <v>43183</v>
      </c>
      <c r="D5918" s="1">
        <v>270</v>
      </c>
      <c r="E5918" s="1">
        <v>3</v>
      </c>
      <c r="F5918" s="1">
        <v>4</v>
      </c>
      <c r="G5918" s="1">
        <v>1</v>
      </c>
      <c r="H5918" s="1">
        <v>183.94</v>
      </c>
      <c r="I5918" s="1">
        <v>181.49</v>
      </c>
      <c r="J5918" s="1">
        <v>183.94</v>
      </c>
    </row>
    <row r="5919" spans="1:10" x14ac:dyDescent="0.3">
      <c r="A5919" s="1" t="s">
        <v>2252</v>
      </c>
      <c r="B5919" s="1">
        <v>11</v>
      </c>
      <c r="C5919" s="6">
        <v>43183</v>
      </c>
      <c r="D5919" s="1">
        <v>212</v>
      </c>
      <c r="E5919" s="1">
        <v>3</v>
      </c>
      <c r="F5919" s="1">
        <v>4</v>
      </c>
      <c r="G5919" s="1">
        <v>3</v>
      </c>
      <c r="H5919" s="1">
        <v>20.190000000000001</v>
      </c>
      <c r="I5919" s="1">
        <v>36.08</v>
      </c>
      <c r="J5919" s="1">
        <v>60.57</v>
      </c>
    </row>
    <row r="5920" spans="1:10" x14ac:dyDescent="0.3">
      <c r="A5920" s="1" t="s">
        <v>2252</v>
      </c>
      <c r="B5920" s="1">
        <v>12</v>
      </c>
      <c r="C5920" s="6">
        <v>43183</v>
      </c>
      <c r="D5920" s="1">
        <v>232</v>
      </c>
      <c r="E5920" s="1">
        <v>3</v>
      </c>
      <c r="F5920" s="1">
        <v>4</v>
      </c>
      <c r="G5920" s="1">
        <v>2</v>
      </c>
      <c r="H5920" s="1">
        <v>28.84</v>
      </c>
      <c r="I5920" s="1">
        <v>63.45</v>
      </c>
      <c r="J5920" s="1">
        <v>57.68</v>
      </c>
    </row>
    <row r="5921" spans="1:10" x14ac:dyDescent="0.3">
      <c r="A5921" s="1" t="s">
        <v>2252</v>
      </c>
      <c r="B5921" s="1">
        <v>13</v>
      </c>
      <c r="C5921" s="6">
        <v>43183</v>
      </c>
      <c r="D5921" s="1">
        <v>235</v>
      </c>
      <c r="E5921" s="1">
        <v>3</v>
      </c>
      <c r="F5921" s="1">
        <v>4</v>
      </c>
      <c r="G5921" s="1">
        <v>1</v>
      </c>
      <c r="H5921" s="1">
        <v>28.84</v>
      </c>
      <c r="I5921" s="1">
        <v>31.72</v>
      </c>
      <c r="J5921" s="1">
        <v>28.84</v>
      </c>
    </row>
    <row r="5922" spans="1:10" x14ac:dyDescent="0.3">
      <c r="A5922" s="1" t="s">
        <v>2252</v>
      </c>
      <c r="B5922" s="1">
        <v>14</v>
      </c>
      <c r="C5922" s="6">
        <v>43183</v>
      </c>
      <c r="D5922" s="1">
        <v>315</v>
      </c>
      <c r="E5922" s="1">
        <v>3</v>
      </c>
      <c r="F5922" s="1">
        <v>4</v>
      </c>
      <c r="G5922" s="1">
        <v>5</v>
      </c>
      <c r="H5922" s="1">
        <v>874.79</v>
      </c>
      <c r="I5922" s="1">
        <v>4423.54</v>
      </c>
      <c r="J5922" s="1">
        <v>4373.95</v>
      </c>
    </row>
    <row r="5923" spans="1:10" x14ac:dyDescent="0.3">
      <c r="A5923" s="1" t="s">
        <v>2252</v>
      </c>
      <c r="B5923" s="1">
        <v>15</v>
      </c>
      <c r="C5923" s="6">
        <v>43183</v>
      </c>
      <c r="D5923" s="1">
        <v>317</v>
      </c>
      <c r="E5923" s="1">
        <v>3</v>
      </c>
      <c r="F5923" s="1">
        <v>4</v>
      </c>
      <c r="G5923" s="1">
        <v>2</v>
      </c>
      <c r="H5923" s="1">
        <v>874.79</v>
      </c>
      <c r="I5923" s="1">
        <v>1769.42</v>
      </c>
      <c r="J5923" s="1">
        <v>1749.58</v>
      </c>
    </row>
    <row r="5924" spans="1:10" x14ac:dyDescent="0.3">
      <c r="A5924" s="1" t="s">
        <v>2252</v>
      </c>
      <c r="B5924" s="1">
        <v>16</v>
      </c>
      <c r="C5924" s="6">
        <v>43183</v>
      </c>
      <c r="D5924" s="1">
        <v>330</v>
      </c>
      <c r="E5924" s="1">
        <v>3</v>
      </c>
      <c r="F5924" s="1">
        <v>4</v>
      </c>
      <c r="G5924" s="1">
        <v>1</v>
      </c>
      <c r="H5924" s="1">
        <v>419.46</v>
      </c>
      <c r="I5924" s="1">
        <v>413.15</v>
      </c>
      <c r="J5924" s="1">
        <v>419.46</v>
      </c>
    </row>
    <row r="5925" spans="1:10" x14ac:dyDescent="0.3">
      <c r="A5925" s="1" t="s">
        <v>2252</v>
      </c>
      <c r="B5925" s="1">
        <v>17</v>
      </c>
      <c r="C5925" s="6">
        <v>43183</v>
      </c>
      <c r="D5925" s="1">
        <v>334</v>
      </c>
      <c r="E5925" s="1">
        <v>3</v>
      </c>
      <c r="F5925" s="1">
        <v>4</v>
      </c>
      <c r="G5925" s="1">
        <v>1</v>
      </c>
      <c r="H5925" s="1">
        <v>419.46</v>
      </c>
      <c r="I5925" s="1">
        <v>413.15</v>
      </c>
      <c r="J5925" s="1">
        <v>419.46</v>
      </c>
    </row>
    <row r="5926" spans="1:10" x14ac:dyDescent="0.3">
      <c r="A5926" s="1" t="s">
        <v>2252</v>
      </c>
      <c r="B5926" s="1">
        <v>18</v>
      </c>
      <c r="C5926" s="6">
        <v>43183</v>
      </c>
      <c r="D5926" s="1">
        <v>314</v>
      </c>
      <c r="E5926" s="1">
        <v>3</v>
      </c>
      <c r="F5926" s="1">
        <v>4</v>
      </c>
      <c r="G5926" s="1">
        <v>2</v>
      </c>
      <c r="H5926" s="1">
        <v>2146.96</v>
      </c>
      <c r="I5926" s="1">
        <v>4342.59</v>
      </c>
      <c r="J5926" s="1">
        <v>4293.92</v>
      </c>
    </row>
    <row r="5927" spans="1:10" x14ac:dyDescent="0.3">
      <c r="A5927" s="1" t="s">
        <v>2253</v>
      </c>
      <c r="B5927" s="1">
        <v>1</v>
      </c>
      <c r="C5927" s="6">
        <v>43184</v>
      </c>
      <c r="D5927" s="1">
        <v>324</v>
      </c>
      <c r="E5927" s="1">
        <v>238</v>
      </c>
      <c r="F5927" s="1">
        <v>3</v>
      </c>
      <c r="G5927" s="1">
        <v>2</v>
      </c>
      <c r="H5927" s="1">
        <v>419.46</v>
      </c>
      <c r="I5927" s="1">
        <v>826.29</v>
      </c>
      <c r="J5927" s="1">
        <v>838.92</v>
      </c>
    </row>
    <row r="5928" spans="1:10" x14ac:dyDescent="0.3">
      <c r="A5928" s="1" t="s">
        <v>2253</v>
      </c>
      <c r="B5928" s="1">
        <v>2</v>
      </c>
      <c r="C5928" s="6">
        <v>43184</v>
      </c>
      <c r="D5928" s="1">
        <v>328</v>
      </c>
      <c r="E5928" s="1">
        <v>238</v>
      </c>
      <c r="F5928" s="1">
        <v>3</v>
      </c>
      <c r="G5928" s="1">
        <v>1</v>
      </c>
      <c r="H5928" s="1">
        <v>419.46</v>
      </c>
      <c r="I5928" s="1">
        <v>413.15</v>
      </c>
      <c r="J5928" s="1">
        <v>419.46</v>
      </c>
    </row>
    <row r="5929" spans="1:10" x14ac:dyDescent="0.3">
      <c r="A5929" s="1" t="s">
        <v>2253</v>
      </c>
      <c r="B5929" s="1">
        <v>3</v>
      </c>
      <c r="C5929" s="6">
        <v>43184</v>
      </c>
      <c r="D5929" s="1">
        <v>315</v>
      </c>
      <c r="E5929" s="1">
        <v>238</v>
      </c>
      <c r="F5929" s="1">
        <v>3</v>
      </c>
      <c r="G5929" s="1">
        <v>1</v>
      </c>
      <c r="H5929" s="1">
        <v>874.79</v>
      </c>
      <c r="I5929" s="1">
        <v>884.71</v>
      </c>
      <c r="J5929" s="1">
        <v>874.79</v>
      </c>
    </row>
    <row r="5930" spans="1:10" x14ac:dyDescent="0.3">
      <c r="A5930" s="1" t="s">
        <v>2254</v>
      </c>
      <c r="B5930" s="1">
        <v>1</v>
      </c>
      <c r="C5930" s="6">
        <v>43184</v>
      </c>
      <c r="D5930" s="1">
        <v>349</v>
      </c>
      <c r="E5930" s="1">
        <v>20</v>
      </c>
      <c r="F5930" s="1">
        <v>1</v>
      </c>
      <c r="G5930" s="1">
        <v>5</v>
      </c>
      <c r="H5930" s="1">
        <v>2024.99</v>
      </c>
      <c r="I5930" s="1">
        <v>9490.4699999999993</v>
      </c>
      <c r="J5930" s="1">
        <v>10124.950000000001</v>
      </c>
    </row>
    <row r="5931" spans="1:10" x14ac:dyDescent="0.3">
      <c r="A5931" s="1" t="s">
        <v>2254</v>
      </c>
      <c r="B5931" s="1">
        <v>2</v>
      </c>
      <c r="C5931" s="6">
        <v>43184</v>
      </c>
      <c r="D5931" s="1">
        <v>351</v>
      </c>
      <c r="E5931" s="1">
        <v>20</v>
      </c>
      <c r="F5931" s="1">
        <v>1</v>
      </c>
      <c r="G5931" s="1">
        <v>1</v>
      </c>
      <c r="H5931" s="1">
        <v>2024.99</v>
      </c>
      <c r="I5931" s="1">
        <v>1898.09</v>
      </c>
      <c r="J5931" s="1">
        <v>2024.99</v>
      </c>
    </row>
    <row r="5932" spans="1:10" x14ac:dyDescent="0.3">
      <c r="A5932" s="1" t="s">
        <v>2254</v>
      </c>
      <c r="B5932" s="1">
        <v>3</v>
      </c>
      <c r="C5932" s="6">
        <v>43184</v>
      </c>
      <c r="D5932" s="1">
        <v>345</v>
      </c>
      <c r="E5932" s="1">
        <v>20</v>
      </c>
      <c r="F5932" s="1">
        <v>1</v>
      </c>
      <c r="G5932" s="1">
        <v>1</v>
      </c>
      <c r="H5932" s="1">
        <v>2039.99</v>
      </c>
      <c r="I5932" s="1">
        <v>1912.15</v>
      </c>
      <c r="J5932" s="1">
        <v>2039.99</v>
      </c>
    </row>
    <row r="5933" spans="1:10" x14ac:dyDescent="0.3">
      <c r="A5933" s="1" t="s">
        <v>2254</v>
      </c>
      <c r="B5933" s="1">
        <v>4</v>
      </c>
      <c r="C5933" s="6">
        <v>43184</v>
      </c>
      <c r="D5933" s="1">
        <v>348</v>
      </c>
      <c r="E5933" s="1">
        <v>20</v>
      </c>
      <c r="F5933" s="1">
        <v>1</v>
      </c>
      <c r="G5933" s="1">
        <v>4</v>
      </c>
      <c r="H5933" s="1">
        <v>2024.99</v>
      </c>
      <c r="I5933" s="1">
        <v>7592.38</v>
      </c>
      <c r="J5933" s="1">
        <v>8099.96</v>
      </c>
    </row>
    <row r="5934" spans="1:10" x14ac:dyDescent="0.3">
      <c r="A5934" s="1" t="s">
        <v>2254</v>
      </c>
      <c r="B5934" s="1">
        <v>5</v>
      </c>
      <c r="C5934" s="6">
        <v>43184</v>
      </c>
      <c r="D5934" s="1">
        <v>344</v>
      </c>
      <c r="E5934" s="1">
        <v>20</v>
      </c>
      <c r="F5934" s="1">
        <v>1</v>
      </c>
      <c r="G5934" s="1">
        <v>1</v>
      </c>
      <c r="H5934" s="1">
        <v>2039.99</v>
      </c>
      <c r="I5934" s="1">
        <v>1912.15</v>
      </c>
      <c r="J5934" s="1">
        <v>2039.99</v>
      </c>
    </row>
    <row r="5935" spans="1:10" x14ac:dyDescent="0.3">
      <c r="A5935" s="1" t="s">
        <v>2254</v>
      </c>
      <c r="B5935" s="1">
        <v>6</v>
      </c>
      <c r="C5935" s="6">
        <v>43184</v>
      </c>
      <c r="D5935" s="1">
        <v>350</v>
      </c>
      <c r="E5935" s="1">
        <v>20</v>
      </c>
      <c r="F5935" s="1">
        <v>1</v>
      </c>
      <c r="G5935" s="1">
        <v>4</v>
      </c>
      <c r="H5935" s="1">
        <v>2024.99</v>
      </c>
      <c r="I5935" s="1">
        <v>7592.38</v>
      </c>
      <c r="J5935" s="1">
        <v>8099.96</v>
      </c>
    </row>
    <row r="5936" spans="1:10" x14ac:dyDescent="0.3">
      <c r="A5936" s="1" t="s">
        <v>2255</v>
      </c>
      <c r="B5936" s="1">
        <v>1</v>
      </c>
      <c r="C5936" s="6">
        <v>43184</v>
      </c>
      <c r="D5936" s="1">
        <v>344</v>
      </c>
      <c r="E5936" s="1">
        <v>608</v>
      </c>
      <c r="F5936" s="1">
        <v>4</v>
      </c>
      <c r="G5936" s="1">
        <v>5</v>
      </c>
      <c r="H5936" s="1">
        <v>2039.99</v>
      </c>
      <c r="I5936" s="1">
        <v>9560.77</v>
      </c>
      <c r="J5936" s="1">
        <v>10199.950000000001</v>
      </c>
    </row>
    <row r="5937" spans="1:10" x14ac:dyDescent="0.3">
      <c r="A5937" s="1" t="s">
        <v>2255</v>
      </c>
      <c r="B5937" s="1">
        <v>2</v>
      </c>
      <c r="C5937" s="6">
        <v>43184</v>
      </c>
      <c r="D5937" s="1">
        <v>220</v>
      </c>
      <c r="E5937" s="1">
        <v>608</v>
      </c>
      <c r="F5937" s="1">
        <v>4</v>
      </c>
      <c r="G5937" s="1">
        <v>4</v>
      </c>
      <c r="H5937" s="1">
        <v>20.190000000000001</v>
      </c>
      <c r="I5937" s="1">
        <v>48.11</v>
      </c>
      <c r="J5937" s="1">
        <v>80.760000000000005</v>
      </c>
    </row>
    <row r="5938" spans="1:10" x14ac:dyDescent="0.3">
      <c r="A5938" s="1" t="s">
        <v>2255</v>
      </c>
      <c r="B5938" s="1">
        <v>3</v>
      </c>
      <c r="C5938" s="6">
        <v>43184</v>
      </c>
      <c r="D5938" s="1">
        <v>304</v>
      </c>
      <c r="E5938" s="1">
        <v>608</v>
      </c>
      <c r="F5938" s="1">
        <v>4</v>
      </c>
      <c r="G5938" s="1">
        <v>3</v>
      </c>
      <c r="H5938" s="1">
        <v>714.7</v>
      </c>
      <c r="I5938" s="1">
        <v>1851.08</v>
      </c>
      <c r="J5938" s="1">
        <v>2144.1</v>
      </c>
    </row>
    <row r="5939" spans="1:10" x14ac:dyDescent="0.3">
      <c r="A5939" s="1" t="s">
        <v>2255</v>
      </c>
      <c r="B5939" s="1">
        <v>4</v>
      </c>
      <c r="C5939" s="6">
        <v>43184</v>
      </c>
      <c r="D5939" s="1">
        <v>292</v>
      </c>
      <c r="E5939" s="1">
        <v>608</v>
      </c>
      <c r="F5939" s="1">
        <v>4</v>
      </c>
      <c r="G5939" s="1">
        <v>3</v>
      </c>
      <c r="H5939" s="1">
        <v>818.7</v>
      </c>
      <c r="I5939" s="1">
        <v>2120.4299999999998</v>
      </c>
      <c r="J5939" s="1">
        <v>2456.1</v>
      </c>
    </row>
    <row r="5940" spans="1:10" x14ac:dyDescent="0.3">
      <c r="A5940" s="1" t="s">
        <v>2255</v>
      </c>
      <c r="B5940" s="1">
        <v>5</v>
      </c>
      <c r="C5940" s="6">
        <v>43184</v>
      </c>
      <c r="D5940" s="1">
        <v>223</v>
      </c>
      <c r="E5940" s="1">
        <v>608</v>
      </c>
      <c r="F5940" s="1">
        <v>4</v>
      </c>
      <c r="G5940" s="1">
        <v>3</v>
      </c>
      <c r="H5940" s="1">
        <v>5.19</v>
      </c>
      <c r="I5940" s="1">
        <v>17.12</v>
      </c>
      <c r="J5940" s="1">
        <v>15.57</v>
      </c>
    </row>
    <row r="5941" spans="1:10" x14ac:dyDescent="0.3">
      <c r="A5941" s="1" t="s">
        <v>2255</v>
      </c>
      <c r="B5941" s="1">
        <v>6</v>
      </c>
      <c r="C5941" s="6">
        <v>43184</v>
      </c>
      <c r="D5941" s="1">
        <v>351</v>
      </c>
      <c r="E5941" s="1">
        <v>608</v>
      </c>
      <c r="F5941" s="1">
        <v>4</v>
      </c>
      <c r="G5941" s="1">
        <v>2</v>
      </c>
      <c r="H5941" s="1">
        <v>2024.99</v>
      </c>
      <c r="I5941" s="1">
        <v>3796.19</v>
      </c>
      <c r="J5941" s="1">
        <v>4049.98</v>
      </c>
    </row>
    <row r="5942" spans="1:10" x14ac:dyDescent="0.3">
      <c r="A5942" s="1" t="s">
        <v>2255</v>
      </c>
      <c r="B5942" s="1">
        <v>7</v>
      </c>
      <c r="C5942" s="6">
        <v>43184</v>
      </c>
      <c r="D5942" s="1">
        <v>235</v>
      </c>
      <c r="E5942" s="1">
        <v>608</v>
      </c>
      <c r="F5942" s="1">
        <v>4</v>
      </c>
      <c r="G5942" s="1">
        <v>1</v>
      </c>
      <c r="H5942" s="1">
        <v>28.84</v>
      </c>
      <c r="I5942" s="1">
        <v>31.72</v>
      </c>
      <c r="J5942" s="1">
        <v>28.84</v>
      </c>
    </row>
    <row r="5943" spans="1:10" x14ac:dyDescent="0.3">
      <c r="A5943" s="1" t="s">
        <v>2255</v>
      </c>
      <c r="B5943" s="1">
        <v>8</v>
      </c>
      <c r="C5943" s="6">
        <v>43184</v>
      </c>
      <c r="D5943" s="1">
        <v>349</v>
      </c>
      <c r="E5943" s="1">
        <v>608</v>
      </c>
      <c r="F5943" s="1">
        <v>4</v>
      </c>
      <c r="G5943" s="1">
        <v>5</v>
      </c>
      <c r="H5943" s="1">
        <v>2024.99</v>
      </c>
      <c r="I5943" s="1">
        <v>9490.4699999999993</v>
      </c>
      <c r="J5943" s="1">
        <v>10124.950000000001</v>
      </c>
    </row>
    <row r="5944" spans="1:10" x14ac:dyDescent="0.3">
      <c r="A5944" s="1" t="s">
        <v>2255</v>
      </c>
      <c r="B5944" s="1">
        <v>9</v>
      </c>
      <c r="C5944" s="6">
        <v>43184</v>
      </c>
      <c r="D5944" s="1">
        <v>293</v>
      </c>
      <c r="E5944" s="1">
        <v>608</v>
      </c>
      <c r="F5944" s="1">
        <v>4</v>
      </c>
      <c r="G5944" s="1">
        <v>2</v>
      </c>
      <c r="H5944" s="1">
        <v>722.59</v>
      </c>
      <c r="I5944" s="1">
        <v>1247.68</v>
      </c>
      <c r="J5944" s="1">
        <v>1445.18</v>
      </c>
    </row>
    <row r="5945" spans="1:10" x14ac:dyDescent="0.3">
      <c r="A5945" s="1" t="s">
        <v>2255</v>
      </c>
      <c r="B5945" s="1">
        <v>10</v>
      </c>
      <c r="C5945" s="6">
        <v>43184</v>
      </c>
      <c r="D5945" s="1">
        <v>296</v>
      </c>
      <c r="E5945" s="1">
        <v>608</v>
      </c>
      <c r="F5945" s="1">
        <v>4</v>
      </c>
      <c r="G5945" s="1">
        <v>3</v>
      </c>
      <c r="H5945" s="1">
        <v>714.7</v>
      </c>
      <c r="I5945" s="1">
        <v>1851.08</v>
      </c>
      <c r="J5945" s="1">
        <v>2144.1</v>
      </c>
    </row>
    <row r="5946" spans="1:10" x14ac:dyDescent="0.3">
      <c r="A5946" s="1" t="s">
        <v>2255</v>
      </c>
      <c r="B5946" s="1">
        <v>11</v>
      </c>
      <c r="C5946" s="6">
        <v>43184</v>
      </c>
      <c r="D5946" s="1">
        <v>232</v>
      </c>
      <c r="E5946" s="1">
        <v>608</v>
      </c>
      <c r="F5946" s="1">
        <v>4</v>
      </c>
      <c r="G5946" s="1">
        <v>1</v>
      </c>
      <c r="H5946" s="1">
        <v>28.84</v>
      </c>
      <c r="I5946" s="1">
        <v>31.72</v>
      </c>
      <c r="J5946" s="1">
        <v>28.84</v>
      </c>
    </row>
    <row r="5947" spans="1:10" x14ac:dyDescent="0.3">
      <c r="A5947" s="1" t="s">
        <v>2255</v>
      </c>
      <c r="B5947" s="1">
        <v>12</v>
      </c>
      <c r="C5947" s="6">
        <v>43184</v>
      </c>
      <c r="D5947" s="1">
        <v>348</v>
      </c>
      <c r="E5947" s="1">
        <v>608</v>
      </c>
      <c r="F5947" s="1">
        <v>4</v>
      </c>
      <c r="G5947" s="1">
        <v>4</v>
      </c>
      <c r="H5947" s="1">
        <v>2024.99</v>
      </c>
      <c r="I5947" s="1">
        <v>7592.38</v>
      </c>
      <c r="J5947" s="1">
        <v>8099.96</v>
      </c>
    </row>
    <row r="5948" spans="1:10" x14ac:dyDescent="0.3">
      <c r="A5948" s="1" t="s">
        <v>2255</v>
      </c>
      <c r="B5948" s="1">
        <v>13</v>
      </c>
      <c r="C5948" s="6">
        <v>43184</v>
      </c>
      <c r="D5948" s="1">
        <v>300</v>
      </c>
      <c r="E5948" s="1">
        <v>608</v>
      </c>
      <c r="F5948" s="1">
        <v>4</v>
      </c>
      <c r="G5948" s="1">
        <v>3</v>
      </c>
      <c r="H5948" s="1">
        <v>809.76</v>
      </c>
      <c r="I5948" s="1">
        <v>2097.2800000000002</v>
      </c>
      <c r="J5948" s="1">
        <v>2429.2800000000002</v>
      </c>
    </row>
    <row r="5949" spans="1:10" x14ac:dyDescent="0.3">
      <c r="A5949" s="1" t="s">
        <v>2255</v>
      </c>
      <c r="B5949" s="1">
        <v>14</v>
      </c>
      <c r="C5949" s="6">
        <v>43184</v>
      </c>
      <c r="D5949" s="1">
        <v>215</v>
      </c>
      <c r="E5949" s="1">
        <v>608</v>
      </c>
      <c r="F5949" s="1">
        <v>4</v>
      </c>
      <c r="G5949" s="1">
        <v>3</v>
      </c>
      <c r="H5949" s="1">
        <v>20.190000000000001</v>
      </c>
      <c r="I5949" s="1">
        <v>36.08</v>
      </c>
      <c r="J5949" s="1">
        <v>60.57</v>
      </c>
    </row>
    <row r="5950" spans="1:10" x14ac:dyDescent="0.3">
      <c r="A5950" s="1" t="s">
        <v>2255</v>
      </c>
      <c r="B5950" s="1">
        <v>15</v>
      </c>
      <c r="C5950" s="6">
        <v>43184</v>
      </c>
      <c r="D5950" s="1">
        <v>229</v>
      </c>
      <c r="E5950" s="1">
        <v>608</v>
      </c>
      <c r="F5950" s="1">
        <v>4</v>
      </c>
      <c r="G5950" s="1">
        <v>1</v>
      </c>
      <c r="H5950" s="1">
        <v>28.84</v>
      </c>
      <c r="I5950" s="1">
        <v>31.72</v>
      </c>
      <c r="J5950" s="1">
        <v>28.84</v>
      </c>
    </row>
    <row r="5951" spans="1:10" x14ac:dyDescent="0.3">
      <c r="A5951" s="1" t="s">
        <v>2255</v>
      </c>
      <c r="B5951" s="1">
        <v>16</v>
      </c>
      <c r="C5951" s="6">
        <v>43184</v>
      </c>
      <c r="D5951" s="1">
        <v>345</v>
      </c>
      <c r="E5951" s="1">
        <v>608</v>
      </c>
      <c r="F5951" s="1">
        <v>4</v>
      </c>
      <c r="G5951" s="1">
        <v>4</v>
      </c>
      <c r="H5951" s="1">
        <v>2039.99</v>
      </c>
      <c r="I5951" s="1">
        <v>7648.62</v>
      </c>
      <c r="J5951" s="1">
        <v>8159.96</v>
      </c>
    </row>
    <row r="5952" spans="1:10" x14ac:dyDescent="0.3">
      <c r="A5952" s="1" t="s">
        <v>2255</v>
      </c>
      <c r="B5952" s="1">
        <v>17</v>
      </c>
      <c r="C5952" s="6">
        <v>43184</v>
      </c>
      <c r="D5952" s="1">
        <v>212</v>
      </c>
      <c r="E5952" s="1">
        <v>608</v>
      </c>
      <c r="F5952" s="1">
        <v>4</v>
      </c>
      <c r="G5952" s="1">
        <v>3</v>
      </c>
      <c r="H5952" s="1">
        <v>20.190000000000001</v>
      </c>
      <c r="I5952" s="1">
        <v>36.08</v>
      </c>
      <c r="J5952" s="1">
        <v>60.57</v>
      </c>
    </row>
    <row r="5953" spans="1:10" x14ac:dyDescent="0.3">
      <c r="A5953" s="1" t="s">
        <v>2255</v>
      </c>
      <c r="B5953" s="1">
        <v>18</v>
      </c>
      <c r="C5953" s="6">
        <v>43184</v>
      </c>
      <c r="D5953" s="1">
        <v>347</v>
      </c>
      <c r="E5953" s="1">
        <v>608</v>
      </c>
      <c r="F5953" s="1">
        <v>4</v>
      </c>
      <c r="G5953" s="1">
        <v>4</v>
      </c>
      <c r="H5953" s="1">
        <v>2039.99</v>
      </c>
      <c r="I5953" s="1">
        <v>7648.62</v>
      </c>
      <c r="J5953" s="1">
        <v>8159.96</v>
      </c>
    </row>
    <row r="5954" spans="1:10" x14ac:dyDescent="0.3">
      <c r="A5954" s="1" t="s">
        <v>2255</v>
      </c>
      <c r="B5954" s="1">
        <v>19</v>
      </c>
      <c r="C5954" s="6">
        <v>43184</v>
      </c>
      <c r="D5954" s="1">
        <v>346</v>
      </c>
      <c r="E5954" s="1">
        <v>608</v>
      </c>
      <c r="F5954" s="1">
        <v>4</v>
      </c>
      <c r="G5954" s="1">
        <v>5</v>
      </c>
      <c r="H5954" s="1">
        <v>2039.99</v>
      </c>
      <c r="I5954" s="1">
        <v>9560.77</v>
      </c>
      <c r="J5954" s="1">
        <v>10199.950000000001</v>
      </c>
    </row>
    <row r="5955" spans="1:10" x14ac:dyDescent="0.3">
      <c r="A5955" s="1" t="s">
        <v>2255</v>
      </c>
      <c r="B5955" s="1">
        <v>20</v>
      </c>
      <c r="C5955" s="6">
        <v>43184</v>
      </c>
      <c r="D5955" s="1">
        <v>350</v>
      </c>
      <c r="E5955" s="1">
        <v>608</v>
      </c>
      <c r="F5955" s="1">
        <v>4</v>
      </c>
      <c r="G5955" s="1">
        <v>3</v>
      </c>
      <c r="H5955" s="1">
        <v>2024.99</v>
      </c>
      <c r="I5955" s="1">
        <v>5694.28</v>
      </c>
      <c r="J5955" s="1">
        <v>6074.97</v>
      </c>
    </row>
    <row r="5956" spans="1:10" x14ac:dyDescent="0.3">
      <c r="A5956" s="1" t="s">
        <v>2255</v>
      </c>
      <c r="B5956" s="1">
        <v>21</v>
      </c>
      <c r="C5956" s="6">
        <v>43184</v>
      </c>
      <c r="D5956" s="1">
        <v>307</v>
      </c>
      <c r="E5956" s="1">
        <v>608</v>
      </c>
      <c r="F5956" s="1">
        <v>4</v>
      </c>
      <c r="G5956" s="1">
        <v>4</v>
      </c>
      <c r="H5956" s="1">
        <v>722.59</v>
      </c>
      <c r="I5956" s="1">
        <v>2495.36</v>
      </c>
      <c r="J5956" s="1">
        <v>2890.36</v>
      </c>
    </row>
    <row r="5957" spans="1:10" x14ac:dyDescent="0.3">
      <c r="A5957" s="1" t="s">
        <v>2256</v>
      </c>
      <c r="B5957" s="1">
        <v>1</v>
      </c>
      <c r="C5957" s="6">
        <v>43184</v>
      </c>
      <c r="D5957" s="1">
        <v>324</v>
      </c>
      <c r="E5957" s="1">
        <v>438</v>
      </c>
      <c r="F5957" s="1">
        <v>1</v>
      </c>
      <c r="G5957" s="1">
        <v>2</v>
      </c>
      <c r="H5957" s="1">
        <v>419.46</v>
      </c>
      <c r="I5957" s="1">
        <v>826.29</v>
      </c>
      <c r="J5957" s="1">
        <v>838.92</v>
      </c>
    </row>
    <row r="5958" spans="1:10" x14ac:dyDescent="0.3">
      <c r="A5958" s="1" t="s">
        <v>2256</v>
      </c>
      <c r="B5958" s="1">
        <v>2</v>
      </c>
      <c r="C5958" s="6">
        <v>43184</v>
      </c>
      <c r="D5958" s="1">
        <v>315</v>
      </c>
      <c r="E5958" s="1">
        <v>438</v>
      </c>
      <c r="F5958" s="1">
        <v>1</v>
      </c>
      <c r="G5958" s="1">
        <v>4</v>
      </c>
      <c r="H5958" s="1">
        <v>874.79</v>
      </c>
      <c r="I5958" s="1">
        <v>3538.83</v>
      </c>
      <c r="J5958" s="1">
        <v>3499.16</v>
      </c>
    </row>
    <row r="5959" spans="1:10" x14ac:dyDescent="0.3">
      <c r="A5959" s="1" t="s">
        <v>2256</v>
      </c>
      <c r="B5959" s="1">
        <v>3</v>
      </c>
      <c r="C5959" s="6">
        <v>43184</v>
      </c>
      <c r="D5959" s="1">
        <v>342</v>
      </c>
      <c r="E5959" s="1">
        <v>438</v>
      </c>
      <c r="F5959" s="1">
        <v>1</v>
      </c>
      <c r="G5959" s="1">
        <v>3</v>
      </c>
      <c r="H5959" s="1">
        <v>419.46</v>
      </c>
      <c r="I5959" s="1">
        <v>1239.44</v>
      </c>
      <c r="J5959" s="1">
        <v>1258.3800000000001</v>
      </c>
    </row>
    <row r="5960" spans="1:10" x14ac:dyDescent="0.3">
      <c r="A5960" s="1" t="s">
        <v>2256</v>
      </c>
      <c r="B5960" s="1">
        <v>4</v>
      </c>
      <c r="C5960" s="6">
        <v>43184</v>
      </c>
      <c r="D5960" s="1">
        <v>332</v>
      </c>
      <c r="E5960" s="1">
        <v>438</v>
      </c>
      <c r="F5960" s="1">
        <v>1</v>
      </c>
      <c r="G5960" s="1">
        <v>2</v>
      </c>
      <c r="H5960" s="1">
        <v>419.46</v>
      </c>
      <c r="I5960" s="1">
        <v>826.29</v>
      </c>
      <c r="J5960" s="1">
        <v>838.92</v>
      </c>
    </row>
    <row r="5961" spans="1:10" x14ac:dyDescent="0.3">
      <c r="A5961" s="1" t="s">
        <v>2256</v>
      </c>
      <c r="B5961" s="1">
        <v>5</v>
      </c>
      <c r="C5961" s="6">
        <v>43184</v>
      </c>
      <c r="D5961" s="1">
        <v>319</v>
      </c>
      <c r="E5961" s="1">
        <v>438</v>
      </c>
      <c r="F5961" s="1">
        <v>1</v>
      </c>
      <c r="G5961" s="1">
        <v>2</v>
      </c>
      <c r="H5961" s="1">
        <v>874.79</v>
      </c>
      <c r="I5961" s="1">
        <v>1769.42</v>
      </c>
      <c r="J5961" s="1">
        <v>1749.58</v>
      </c>
    </row>
    <row r="5962" spans="1:10" x14ac:dyDescent="0.3">
      <c r="A5962" s="1" t="s">
        <v>2256</v>
      </c>
      <c r="B5962" s="1">
        <v>6</v>
      </c>
      <c r="C5962" s="6">
        <v>43184</v>
      </c>
      <c r="D5962" s="1">
        <v>326</v>
      </c>
      <c r="E5962" s="1">
        <v>438</v>
      </c>
      <c r="F5962" s="1">
        <v>1</v>
      </c>
      <c r="G5962" s="1">
        <v>2</v>
      </c>
      <c r="H5962" s="1">
        <v>419.46</v>
      </c>
      <c r="I5962" s="1">
        <v>826.29</v>
      </c>
      <c r="J5962" s="1">
        <v>838.92</v>
      </c>
    </row>
    <row r="5963" spans="1:10" x14ac:dyDescent="0.3">
      <c r="A5963" s="1" t="s">
        <v>2256</v>
      </c>
      <c r="B5963" s="1">
        <v>7</v>
      </c>
      <c r="C5963" s="6">
        <v>43184</v>
      </c>
      <c r="D5963" s="1">
        <v>322</v>
      </c>
      <c r="E5963" s="1">
        <v>438</v>
      </c>
      <c r="F5963" s="1">
        <v>1</v>
      </c>
      <c r="G5963" s="1">
        <v>4</v>
      </c>
      <c r="H5963" s="1">
        <v>419.46</v>
      </c>
      <c r="I5963" s="1">
        <v>1652.59</v>
      </c>
      <c r="J5963" s="1">
        <v>1677.84</v>
      </c>
    </row>
    <row r="5964" spans="1:10" x14ac:dyDescent="0.3">
      <c r="A5964" s="1" t="s">
        <v>2257</v>
      </c>
      <c r="B5964" s="1">
        <v>1</v>
      </c>
      <c r="C5964" s="6">
        <v>43185</v>
      </c>
      <c r="D5964" s="1">
        <v>350</v>
      </c>
      <c r="E5964" s="1">
        <v>576</v>
      </c>
      <c r="F5964" s="1">
        <v>2</v>
      </c>
      <c r="G5964" s="1">
        <v>2</v>
      </c>
      <c r="H5964" s="1">
        <v>2024.99</v>
      </c>
      <c r="I5964" s="1">
        <v>3796.19</v>
      </c>
      <c r="J5964" s="1">
        <v>4049.98</v>
      </c>
    </row>
    <row r="5965" spans="1:10" x14ac:dyDescent="0.3">
      <c r="A5965" s="1" t="s">
        <v>2257</v>
      </c>
      <c r="B5965" s="1">
        <v>2</v>
      </c>
      <c r="C5965" s="6">
        <v>43185</v>
      </c>
      <c r="D5965" s="1">
        <v>218</v>
      </c>
      <c r="E5965" s="1">
        <v>576</v>
      </c>
      <c r="F5965" s="1">
        <v>2</v>
      </c>
      <c r="G5965" s="1">
        <v>5</v>
      </c>
      <c r="H5965" s="1">
        <v>5.7</v>
      </c>
      <c r="I5965" s="1">
        <v>16.98</v>
      </c>
      <c r="J5965" s="1">
        <v>28.5</v>
      </c>
    </row>
    <row r="5966" spans="1:10" x14ac:dyDescent="0.3">
      <c r="A5966" s="1" t="s">
        <v>2257</v>
      </c>
      <c r="B5966" s="1">
        <v>3</v>
      </c>
      <c r="C5966" s="6">
        <v>43185</v>
      </c>
      <c r="D5966" s="1">
        <v>345</v>
      </c>
      <c r="E5966" s="1">
        <v>576</v>
      </c>
      <c r="F5966" s="1">
        <v>2</v>
      </c>
      <c r="G5966" s="1">
        <v>2</v>
      </c>
      <c r="H5966" s="1">
        <v>2039.99</v>
      </c>
      <c r="I5966" s="1">
        <v>3824.31</v>
      </c>
      <c r="J5966" s="1">
        <v>4079.98</v>
      </c>
    </row>
    <row r="5967" spans="1:10" x14ac:dyDescent="0.3">
      <c r="A5967" s="1" t="s">
        <v>2258</v>
      </c>
      <c r="B5967" s="1">
        <v>1</v>
      </c>
      <c r="C5967" s="6">
        <v>43186</v>
      </c>
      <c r="D5967" s="1">
        <v>350</v>
      </c>
      <c r="E5967" s="1">
        <v>602</v>
      </c>
      <c r="F5967" s="1">
        <v>5</v>
      </c>
      <c r="G5967" s="1">
        <v>2</v>
      </c>
      <c r="H5967" s="1">
        <v>2024.99</v>
      </c>
      <c r="I5967" s="1">
        <v>3796.19</v>
      </c>
      <c r="J5967" s="1">
        <v>4049.98</v>
      </c>
    </row>
    <row r="5968" spans="1:10" x14ac:dyDescent="0.3">
      <c r="A5968" s="1" t="s">
        <v>2258</v>
      </c>
      <c r="B5968" s="1">
        <v>2</v>
      </c>
      <c r="C5968" s="6">
        <v>43186</v>
      </c>
      <c r="D5968" s="1">
        <v>300</v>
      </c>
      <c r="E5968" s="1">
        <v>602</v>
      </c>
      <c r="F5968" s="1">
        <v>5</v>
      </c>
      <c r="G5968" s="1">
        <v>1</v>
      </c>
      <c r="H5968" s="1">
        <v>809.76</v>
      </c>
      <c r="I5968" s="1">
        <v>699.09</v>
      </c>
      <c r="J5968" s="1">
        <v>809.76</v>
      </c>
    </row>
    <row r="5969" spans="1:10" x14ac:dyDescent="0.3">
      <c r="A5969" s="1" t="s">
        <v>2258</v>
      </c>
      <c r="B5969" s="1">
        <v>3</v>
      </c>
      <c r="C5969" s="6">
        <v>43186</v>
      </c>
      <c r="D5969" s="1">
        <v>346</v>
      </c>
      <c r="E5969" s="1">
        <v>602</v>
      </c>
      <c r="F5969" s="1">
        <v>5</v>
      </c>
      <c r="G5969" s="1">
        <v>3</v>
      </c>
      <c r="H5969" s="1">
        <v>2039.99</v>
      </c>
      <c r="I5969" s="1">
        <v>5736.46</v>
      </c>
      <c r="J5969" s="1">
        <v>6119.97</v>
      </c>
    </row>
    <row r="5970" spans="1:10" x14ac:dyDescent="0.3">
      <c r="A5970" s="1" t="s">
        <v>2258</v>
      </c>
      <c r="B5970" s="1">
        <v>4</v>
      </c>
      <c r="C5970" s="6">
        <v>43186</v>
      </c>
      <c r="D5970" s="1">
        <v>218</v>
      </c>
      <c r="E5970" s="1">
        <v>602</v>
      </c>
      <c r="F5970" s="1">
        <v>5</v>
      </c>
      <c r="G5970" s="1">
        <v>2</v>
      </c>
      <c r="H5970" s="1">
        <v>5.7</v>
      </c>
      <c r="I5970" s="1">
        <v>6.79</v>
      </c>
      <c r="J5970" s="1">
        <v>11.4</v>
      </c>
    </row>
    <row r="5971" spans="1:10" x14ac:dyDescent="0.3">
      <c r="A5971" s="1" t="s">
        <v>2258</v>
      </c>
      <c r="B5971" s="1">
        <v>5</v>
      </c>
      <c r="C5971" s="6">
        <v>43186</v>
      </c>
      <c r="D5971" s="1">
        <v>348</v>
      </c>
      <c r="E5971" s="1">
        <v>602</v>
      </c>
      <c r="F5971" s="1">
        <v>5</v>
      </c>
      <c r="G5971" s="1">
        <v>5</v>
      </c>
      <c r="H5971" s="1">
        <v>2024.99</v>
      </c>
      <c r="I5971" s="1">
        <v>9490.4699999999993</v>
      </c>
      <c r="J5971" s="1">
        <v>10124.950000000001</v>
      </c>
    </row>
    <row r="5972" spans="1:10" x14ac:dyDescent="0.3">
      <c r="A5972" s="1" t="s">
        <v>2258</v>
      </c>
      <c r="B5972" s="1">
        <v>6</v>
      </c>
      <c r="C5972" s="6">
        <v>43186</v>
      </c>
      <c r="D5972" s="1">
        <v>307</v>
      </c>
      <c r="E5972" s="1">
        <v>602</v>
      </c>
      <c r="F5972" s="1">
        <v>5</v>
      </c>
      <c r="G5972" s="1">
        <v>1</v>
      </c>
      <c r="H5972" s="1">
        <v>722.59</v>
      </c>
      <c r="I5972" s="1">
        <v>623.84</v>
      </c>
      <c r="J5972" s="1">
        <v>722.59</v>
      </c>
    </row>
    <row r="5973" spans="1:10" x14ac:dyDescent="0.3">
      <c r="A5973" s="1" t="s">
        <v>2258</v>
      </c>
      <c r="B5973" s="1">
        <v>7</v>
      </c>
      <c r="C5973" s="6">
        <v>43186</v>
      </c>
      <c r="D5973" s="1">
        <v>345</v>
      </c>
      <c r="E5973" s="1">
        <v>602</v>
      </c>
      <c r="F5973" s="1">
        <v>5</v>
      </c>
      <c r="G5973" s="1">
        <v>2</v>
      </c>
      <c r="H5973" s="1">
        <v>2039.99</v>
      </c>
      <c r="I5973" s="1">
        <v>3824.31</v>
      </c>
      <c r="J5973" s="1">
        <v>4079.98</v>
      </c>
    </row>
    <row r="5974" spans="1:10" x14ac:dyDescent="0.3">
      <c r="A5974" s="1" t="s">
        <v>2258</v>
      </c>
      <c r="B5974" s="1">
        <v>8</v>
      </c>
      <c r="C5974" s="6">
        <v>43186</v>
      </c>
      <c r="D5974" s="1">
        <v>296</v>
      </c>
      <c r="E5974" s="1">
        <v>602</v>
      </c>
      <c r="F5974" s="1">
        <v>5</v>
      </c>
      <c r="G5974" s="1">
        <v>1</v>
      </c>
      <c r="H5974" s="1">
        <v>714.7</v>
      </c>
      <c r="I5974" s="1">
        <v>617.03</v>
      </c>
      <c r="J5974" s="1">
        <v>714.7</v>
      </c>
    </row>
    <row r="5975" spans="1:10" x14ac:dyDescent="0.3">
      <c r="A5975" s="1" t="s">
        <v>2258</v>
      </c>
      <c r="B5975" s="1">
        <v>9</v>
      </c>
      <c r="C5975" s="6">
        <v>43186</v>
      </c>
      <c r="D5975" s="1">
        <v>293</v>
      </c>
      <c r="E5975" s="1">
        <v>602</v>
      </c>
      <c r="F5975" s="1">
        <v>5</v>
      </c>
      <c r="G5975" s="1">
        <v>2</v>
      </c>
      <c r="H5975" s="1">
        <v>722.59</v>
      </c>
      <c r="I5975" s="1">
        <v>1247.68</v>
      </c>
      <c r="J5975" s="1">
        <v>1445.18</v>
      </c>
    </row>
    <row r="5976" spans="1:10" x14ac:dyDescent="0.3">
      <c r="A5976" s="1" t="s">
        <v>2259</v>
      </c>
      <c r="B5976" s="1">
        <v>1</v>
      </c>
      <c r="C5976" s="6">
        <v>43186</v>
      </c>
      <c r="D5976" s="1">
        <v>262</v>
      </c>
      <c r="E5976" s="1">
        <v>54</v>
      </c>
      <c r="F5976" s="1">
        <v>2</v>
      </c>
      <c r="G5976" s="1">
        <v>4</v>
      </c>
      <c r="H5976" s="1">
        <v>183.94</v>
      </c>
      <c r="I5976" s="1">
        <v>725.94</v>
      </c>
      <c r="J5976" s="1">
        <v>735.76</v>
      </c>
    </row>
    <row r="5977" spans="1:10" x14ac:dyDescent="0.3">
      <c r="A5977" s="1" t="s">
        <v>2259</v>
      </c>
      <c r="B5977" s="1">
        <v>2</v>
      </c>
      <c r="C5977" s="6">
        <v>43186</v>
      </c>
      <c r="D5977" s="1">
        <v>338</v>
      </c>
      <c r="E5977" s="1">
        <v>54</v>
      </c>
      <c r="F5977" s="1">
        <v>2</v>
      </c>
      <c r="G5977" s="1">
        <v>3</v>
      </c>
      <c r="H5977" s="1">
        <v>419.46</v>
      </c>
      <c r="I5977" s="1">
        <v>1239.44</v>
      </c>
      <c r="J5977" s="1">
        <v>1258.3800000000001</v>
      </c>
    </row>
    <row r="5978" spans="1:10" x14ac:dyDescent="0.3">
      <c r="A5978" s="1" t="s">
        <v>2259</v>
      </c>
      <c r="B5978" s="1">
        <v>3</v>
      </c>
      <c r="C5978" s="6">
        <v>43186</v>
      </c>
      <c r="D5978" s="1">
        <v>322</v>
      </c>
      <c r="E5978" s="1">
        <v>54</v>
      </c>
      <c r="F5978" s="1">
        <v>2</v>
      </c>
      <c r="G5978" s="1">
        <v>5</v>
      </c>
      <c r="H5978" s="1">
        <v>419.46</v>
      </c>
      <c r="I5978" s="1">
        <v>2065.73</v>
      </c>
      <c r="J5978" s="1">
        <v>2097.3000000000002</v>
      </c>
    </row>
    <row r="5979" spans="1:10" x14ac:dyDescent="0.3">
      <c r="A5979" s="1" t="s">
        <v>2259</v>
      </c>
      <c r="B5979" s="1">
        <v>4</v>
      </c>
      <c r="C5979" s="6">
        <v>43186</v>
      </c>
      <c r="D5979" s="1">
        <v>332</v>
      </c>
      <c r="E5979" s="1">
        <v>54</v>
      </c>
      <c r="F5979" s="1">
        <v>2</v>
      </c>
      <c r="G5979" s="1">
        <v>2</v>
      </c>
      <c r="H5979" s="1">
        <v>419.46</v>
      </c>
      <c r="I5979" s="1">
        <v>826.29</v>
      </c>
      <c r="J5979" s="1">
        <v>838.92</v>
      </c>
    </row>
    <row r="5980" spans="1:10" x14ac:dyDescent="0.3">
      <c r="A5980" s="1" t="s">
        <v>2259</v>
      </c>
      <c r="B5980" s="1">
        <v>5</v>
      </c>
      <c r="C5980" s="6">
        <v>43186</v>
      </c>
      <c r="D5980" s="1">
        <v>328</v>
      </c>
      <c r="E5980" s="1">
        <v>54</v>
      </c>
      <c r="F5980" s="1">
        <v>2</v>
      </c>
      <c r="G5980" s="1">
        <v>1</v>
      </c>
      <c r="H5980" s="1">
        <v>419.46</v>
      </c>
      <c r="I5980" s="1">
        <v>413.15</v>
      </c>
      <c r="J5980" s="1">
        <v>419.46</v>
      </c>
    </row>
    <row r="5981" spans="1:10" x14ac:dyDescent="0.3">
      <c r="A5981" s="1" t="s">
        <v>2259</v>
      </c>
      <c r="B5981" s="1">
        <v>6</v>
      </c>
      <c r="C5981" s="6">
        <v>43186</v>
      </c>
      <c r="D5981" s="1">
        <v>317</v>
      </c>
      <c r="E5981" s="1">
        <v>54</v>
      </c>
      <c r="F5981" s="1">
        <v>2</v>
      </c>
      <c r="G5981" s="1">
        <v>3</v>
      </c>
      <c r="H5981" s="1">
        <v>874.79</v>
      </c>
      <c r="I5981" s="1">
        <v>2654.12</v>
      </c>
      <c r="J5981" s="1">
        <v>2624.37</v>
      </c>
    </row>
    <row r="5982" spans="1:10" x14ac:dyDescent="0.3">
      <c r="A5982" s="1" t="s">
        <v>2259</v>
      </c>
      <c r="B5982" s="1">
        <v>7</v>
      </c>
      <c r="C5982" s="6">
        <v>43186</v>
      </c>
      <c r="D5982" s="1">
        <v>324</v>
      </c>
      <c r="E5982" s="1">
        <v>54</v>
      </c>
      <c r="F5982" s="1">
        <v>2</v>
      </c>
      <c r="G5982" s="1">
        <v>2</v>
      </c>
      <c r="H5982" s="1">
        <v>419.46</v>
      </c>
      <c r="I5982" s="1">
        <v>826.29</v>
      </c>
      <c r="J5982" s="1">
        <v>838.92</v>
      </c>
    </row>
    <row r="5983" spans="1:10" x14ac:dyDescent="0.3">
      <c r="A5983" s="1" t="s">
        <v>2259</v>
      </c>
      <c r="B5983" s="1">
        <v>8</v>
      </c>
      <c r="C5983" s="6">
        <v>43186</v>
      </c>
      <c r="D5983" s="1">
        <v>319</v>
      </c>
      <c r="E5983" s="1">
        <v>54</v>
      </c>
      <c r="F5983" s="1">
        <v>2</v>
      </c>
      <c r="G5983" s="1">
        <v>2</v>
      </c>
      <c r="H5983" s="1">
        <v>874.79</v>
      </c>
      <c r="I5983" s="1">
        <v>1769.42</v>
      </c>
      <c r="J5983" s="1">
        <v>1749.58</v>
      </c>
    </row>
    <row r="5984" spans="1:10" x14ac:dyDescent="0.3">
      <c r="A5984" s="1" t="s">
        <v>2259</v>
      </c>
      <c r="B5984" s="1">
        <v>9</v>
      </c>
      <c r="C5984" s="6">
        <v>43186</v>
      </c>
      <c r="D5984" s="1">
        <v>315</v>
      </c>
      <c r="E5984" s="1">
        <v>54</v>
      </c>
      <c r="F5984" s="1">
        <v>2</v>
      </c>
      <c r="G5984" s="1">
        <v>3</v>
      </c>
      <c r="H5984" s="1">
        <v>874.79</v>
      </c>
      <c r="I5984" s="1">
        <v>2654.12</v>
      </c>
      <c r="J5984" s="1">
        <v>2624.37</v>
      </c>
    </row>
    <row r="5985" spans="1:10" x14ac:dyDescent="0.3">
      <c r="A5985" s="1" t="s">
        <v>2259</v>
      </c>
      <c r="B5985" s="1">
        <v>10</v>
      </c>
      <c r="C5985" s="6">
        <v>43186</v>
      </c>
      <c r="D5985" s="1">
        <v>285</v>
      </c>
      <c r="E5985" s="1">
        <v>54</v>
      </c>
      <c r="F5985" s="1">
        <v>2</v>
      </c>
      <c r="G5985" s="1">
        <v>4</v>
      </c>
      <c r="H5985" s="1">
        <v>178.58</v>
      </c>
      <c r="I5985" s="1">
        <v>704.8</v>
      </c>
      <c r="J5985" s="1">
        <v>714.32</v>
      </c>
    </row>
    <row r="5986" spans="1:10" x14ac:dyDescent="0.3">
      <c r="A5986" s="1" t="s">
        <v>2259</v>
      </c>
      <c r="B5986" s="1">
        <v>11</v>
      </c>
      <c r="C5986" s="6">
        <v>43186</v>
      </c>
      <c r="D5986" s="1">
        <v>275</v>
      </c>
      <c r="E5986" s="1">
        <v>54</v>
      </c>
      <c r="F5986" s="1">
        <v>2</v>
      </c>
      <c r="G5986" s="1">
        <v>5</v>
      </c>
      <c r="H5986" s="1">
        <v>356.9</v>
      </c>
      <c r="I5986" s="1">
        <v>1760.7</v>
      </c>
      <c r="J5986" s="1">
        <v>1784.5</v>
      </c>
    </row>
    <row r="5987" spans="1:10" x14ac:dyDescent="0.3">
      <c r="A5987" s="1" t="s">
        <v>2259</v>
      </c>
      <c r="B5987" s="1">
        <v>12</v>
      </c>
      <c r="C5987" s="6">
        <v>43186</v>
      </c>
      <c r="D5987" s="1">
        <v>270</v>
      </c>
      <c r="E5987" s="1">
        <v>54</v>
      </c>
      <c r="F5987" s="1">
        <v>2</v>
      </c>
      <c r="G5987" s="1">
        <v>2</v>
      </c>
      <c r="H5987" s="1">
        <v>183.94</v>
      </c>
      <c r="I5987" s="1">
        <v>362.97</v>
      </c>
      <c r="J5987" s="1">
        <v>367.88</v>
      </c>
    </row>
    <row r="5988" spans="1:10" x14ac:dyDescent="0.3">
      <c r="A5988" s="1" t="s">
        <v>2259</v>
      </c>
      <c r="B5988" s="1">
        <v>13</v>
      </c>
      <c r="C5988" s="6">
        <v>43186</v>
      </c>
      <c r="D5988" s="1">
        <v>235</v>
      </c>
      <c r="E5988" s="1">
        <v>54</v>
      </c>
      <c r="F5988" s="1">
        <v>2</v>
      </c>
      <c r="G5988" s="1">
        <v>4</v>
      </c>
      <c r="H5988" s="1">
        <v>28.84</v>
      </c>
      <c r="I5988" s="1">
        <v>126.9</v>
      </c>
      <c r="J5988" s="1">
        <v>115.36</v>
      </c>
    </row>
    <row r="5989" spans="1:10" x14ac:dyDescent="0.3">
      <c r="A5989" s="1" t="s">
        <v>2259</v>
      </c>
      <c r="B5989" s="1">
        <v>14</v>
      </c>
      <c r="C5989" s="6">
        <v>43186</v>
      </c>
      <c r="D5989" s="1">
        <v>223</v>
      </c>
      <c r="E5989" s="1">
        <v>54</v>
      </c>
      <c r="F5989" s="1">
        <v>2</v>
      </c>
      <c r="G5989" s="1">
        <v>1</v>
      </c>
      <c r="H5989" s="1">
        <v>5.19</v>
      </c>
      <c r="I5989" s="1">
        <v>5.71</v>
      </c>
      <c r="J5989" s="1">
        <v>5.19</v>
      </c>
    </row>
    <row r="5990" spans="1:10" x14ac:dyDescent="0.3">
      <c r="A5990" s="1" t="s">
        <v>2259</v>
      </c>
      <c r="B5990" s="1">
        <v>15</v>
      </c>
      <c r="C5990" s="6">
        <v>43186</v>
      </c>
      <c r="D5990" s="1">
        <v>326</v>
      </c>
      <c r="E5990" s="1">
        <v>54</v>
      </c>
      <c r="F5990" s="1">
        <v>2</v>
      </c>
      <c r="G5990" s="1">
        <v>1</v>
      </c>
      <c r="H5990" s="1">
        <v>419.46</v>
      </c>
      <c r="I5990" s="1">
        <v>413.15</v>
      </c>
      <c r="J5990" s="1">
        <v>419.46</v>
      </c>
    </row>
    <row r="5991" spans="1:10" x14ac:dyDescent="0.3">
      <c r="A5991" s="1" t="s">
        <v>2259</v>
      </c>
      <c r="B5991" s="1">
        <v>16</v>
      </c>
      <c r="C5991" s="6">
        <v>43186</v>
      </c>
      <c r="D5991" s="1">
        <v>316</v>
      </c>
      <c r="E5991" s="1">
        <v>54</v>
      </c>
      <c r="F5991" s="1">
        <v>2</v>
      </c>
      <c r="G5991" s="1">
        <v>3</v>
      </c>
      <c r="H5991" s="1">
        <v>874.79</v>
      </c>
      <c r="I5991" s="1">
        <v>2654.12</v>
      </c>
      <c r="J5991" s="1">
        <v>2624.37</v>
      </c>
    </row>
    <row r="5992" spans="1:10" x14ac:dyDescent="0.3">
      <c r="A5992" s="1" t="s">
        <v>2259</v>
      </c>
      <c r="B5992" s="1">
        <v>17</v>
      </c>
      <c r="C5992" s="6">
        <v>43186</v>
      </c>
      <c r="D5992" s="1">
        <v>212</v>
      </c>
      <c r="E5992" s="1">
        <v>54</v>
      </c>
      <c r="F5992" s="1">
        <v>2</v>
      </c>
      <c r="G5992" s="1">
        <v>2</v>
      </c>
      <c r="H5992" s="1">
        <v>20.190000000000001</v>
      </c>
      <c r="I5992" s="1">
        <v>24.06</v>
      </c>
      <c r="J5992" s="1">
        <v>40.380000000000003</v>
      </c>
    </row>
    <row r="5993" spans="1:10" x14ac:dyDescent="0.3">
      <c r="A5993" s="1" t="s">
        <v>2259</v>
      </c>
      <c r="B5993" s="1">
        <v>18</v>
      </c>
      <c r="C5993" s="6">
        <v>43186</v>
      </c>
      <c r="D5993" s="1">
        <v>272</v>
      </c>
      <c r="E5993" s="1">
        <v>54</v>
      </c>
      <c r="F5993" s="1">
        <v>2</v>
      </c>
      <c r="G5993" s="1">
        <v>3</v>
      </c>
      <c r="H5993" s="1">
        <v>183.94</v>
      </c>
      <c r="I5993" s="1">
        <v>544.46</v>
      </c>
      <c r="J5993" s="1">
        <v>551.82000000000005</v>
      </c>
    </row>
    <row r="5994" spans="1:10" x14ac:dyDescent="0.3">
      <c r="A5994" s="1" t="s">
        <v>2259</v>
      </c>
      <c r="B5994" s="1">
        <v>19</v>
      </c>
      <c r="C5994" s="6">
        <v>43186</v>
      </c>
      <c r="D5994" s="1">
        <v>310</v>
      </c>
      <c r="E5994" s="1">
        <v>54</v>
      </c>
      <c r="F5994" s="1">
        <v>2</v>
      </c>
      <c r="G5994" s="1">
        <v>2</v>
      </c>
      <c r="H5994" s="1">
        <v>2146.96</v>
      </c>
      <c r="I5994" s="1">
        <v>4342.59</v>
      </c>
      <c r="J5994" s="1">
        <v>4293.92</v>
      </c>
    </row>
    <row r="5995" spans="1:10" x14ac:dyDescent="0.3">
      <c r="A5995" s="1" t="s">
        <v>2259</v>
      </c>
      <c r="B5995" s="1">
        <v>20</v>
      </c>
      <c r="C5995" s="6">
        <v>43186</v>
      </c>
      <c r="D5995" s="1">
        <v>253</v>
      </c>
      <c r="E5995" s="1">
        <v>54</v>
      </c>
      <c r="F5995" s="1">
        <v>2</v>
      </c>
      <c r="G5995" s="1">
        <v>3</v>
      </c>
      <c r="H5995" s="1">
        <v>178.58</v>
      </c>
      <c r="I5995" s="1">
        <v>528.6</v>
      </c>
      <c r="J5995" s="1">
        <v>535.74</v>
      </c>
    </row>
    <row r="5996" spans="1:10" x14ac:dyDescent="0.3">
      <c r="A5996" s="1" t="s">
        <v>2259</v>
      </c>
      <c r="B5996" s="1">
        <v>21</v>
      </c>
      <c r="C5996" s="6">
        <v>43186</v>
      </c>
      <c r="D5996" s="1">
        <v>334</v>
      </c>
      <c r="E5996" s="1">
        <v>54</v>
      </c>
      <c r="F5996" s="1">
        <v>2</v>
      </c>
      <c r="G5996" s="1">
        <v>2</v>
      </c>
      <c r="H5996" s="1">
        <v>419.46</v>
      </c>
      <c r="I5996" s="1">
        <v>826.29</v>
      </c>
      <c r="J5996" s="1">
        <v>838.92</v>
      </c>
    </row>
    <row r="5997" spans="1:10" x14ac:dyDescent="0.3">
      <c r="A5997" s="1" t="s">
        <v>2259</v>
      </c>
      <c r="B5997" s="1">
        <v>22</v>
      </c>
      <c r="C5997" s="6">
        <v>43186</v>
      </c>
      <c r="D5997" s="1">
        <v>232</v>
      </c>
      <c r="E5997" s="1">
        <v>54</v>
      </c>
      <c r="F5997" s="1">
        <v>2</v>
      </c>
      <c r="G5997" s="1">
        <v>10</v>
      </c>
      <c r="H5997" s="1">
        <v>28.84</v>
      </c>
      <c r="I5997" s="1">
        <v>317.24</v>
      </c>
      <c r="J5997" s="1">
        <v>288.39999999999998</v>
      </c>
    </row>
    <row r="5998" spans="1:10" x14ac:dyDescent="0.3">
      <c r="A5998" s="1" t="s">
        <v>2259</v>
      </c>
      <c r="B5998" s="1">
        <v>23</v>
      </c>
      <c r="C5998" s="6">
        <v>43186</v>
      </c>
      <c r="D5998" s="1">
        <v>215</v>
      </c>
      <c r="E5998" s="1">
        <v>54</v>
      </c>
      <c r="F5998" s="1">
        <v>2</v>
      </c>
      <c r="G5998" s="1">
        <v>1</v>
      </c>
      <c r="H5998" s="1">
        <v>20.190000000000001</v>
      </c>
      <c r="I5998" s="1">
        <v>12.03</v>
      </c>
      <c r="J5998" s="1">
        <v>20.190000000000001</v>
      </c>
    </row>
    <row r="5999" spans="1:10" x14ac:dyDescent="0.3">
      <c r="A5999" s="1" t="s">
        <v>2259</v>
      </c>
      <c r="B5999" s="1">
        <v>24</v>
      </c>
      <c r="C5999" s="6">
        <v>43186</v>
      </c>
      <c r="D5999" s="1">
        <v>314</v>
      </c>
      <c r="E5999" s="1">
        <v>54</v>
      </c>
      <c r="F5999" s="1">
        <v>2</v>
      </c>
      <c r="G5999" s="1">
        <v>1</v>
      </c>
      <c r="H5999" s="1">
        <v>2146.96</v>
      </c>
      <c r="I5999" s="1">
        <v>2171.29</v>
      </c>
      <c r="J5999" s="1">
        <v>2146.96</v>
      </c>
    </row>
    <row r="6000" spans="1:10" x14ac:dyDescent="0.3">
      <c r="A6000" s="1" t="s">
        <v>2259</v>
      </c>
      <c r="B6000" s="1">
        <v>25</v>
      </c>
      <c r="C6000" s="6">
        <v>43186</v>
      </c>
      <c r="D6000" s="1">
        <v>264</v>
      </c>
      <c r="E6000" s="1">
        <v>54</v>
      </c>
      <c r="F6000" s="1">
        <v>2</v>
      </c>
      <c r="G6000" s="1">
        <v>2</v>
      </c>
      <c r="H6000" s="1">
        <v>183.94</v>
      </c>
      <c r="I6000" s="1">
        <v>362.97</v>
      </c>
      <c r="J6000" s="1">
        <v>367.88</v>
      </c>
    </row>
    <row r="6001" spans="1:10" x14ac:dyDescent="0.3">
      <c r="A6001" s="1" t="s">
        <v>2259</v>
      </c>
      <c r="B6001" s="1">
        <v>26</v>
      </c>
      <c r="C6001" s="6">
        <v>43186</v>
      </c>
      <c r="D6001" s="1">
        <v>330</v>
      </c>
      <c r="E6001" s="1">
        <v>54</v>
      </c>
      <c r="F6001" s="1">
        <v>2</v>
      </c>
      <c r="G6001" s="1">
        <v>2</v>
      </c>
      <c r="H6001" s="1">
        <v>419.46</v>
      </c>
      <c r="I6001" s="1">
        <v>826.29</v>
      </c>
      <c r="J6001" s="1">
        <v>838.92</v>
      </c>
    </row>
    <row r="6002" spans="1:10" x14ac:dyDescent="0.3">
      <c r="A6002" s="1" t="s">
        <v>2259</v>
      </c>
      <c r="B6002" s="1">
        <v>27</v>
      </c>
      <c r="C6002" s="6">
        <v>43186</v>
      </c>
      <c r="D6002" s="1">
        <v>229</v>
      </c>
      <c r="E6002" s="1">
        <v>54</v>
      </c>
      <c r="F6002" s="1">
        <v>2</v>
      </c>
      <c r="G6002" s="1">
        <v>5</v>
      </c>
      <c r="H6002" s="1">
        <v>28.84</v>
      </c>
      <c r="I6002" s="1">
        <v>158.62</v>
      </c>
      <c r="J6002" s="1">
        <v>144.19999999999999</v>
      </c>
    </row>
    <row r="6003" spans="1:10" x14ac:dyDescent="0.3">
      <c r="A6003" s="1" t="s">
        <v>2259</v>
      </c>
      <c r="B6003" s="1">
        <v>28</v>
      </c>
      <c r="C6003" s="6">
        <v>43186</v>
      </c>
      <c r="D6003" s="1">
        <v>220</v>
      </c>
      <c r="E6003" s="1">
        <v>54</v>
      </c>
      <c r="F6003" s="1">
        <v>2</v>
      </c>
      <c r="G6003" s="1">
        <v>2</v>
      </c>
      <c r="H6003" s="1">
        <v>20.190000000000001</v>
      </c>
      <c r="I6003" s="1">
        <v>24.06</v>
      </c>
      <c r="J6003" s="1">
        <v>40.380000000000003</v>
      </c>
    </row>
    <row r="6004" spans="1:10" x14ac:dyDescent="0.3">
      <c r="A6004" s="1" t="s">
        <v>2260</v>
      </c>
      <c r="B6004" s="1">
        <v>1</v>
      </c>
      <c r="C6004" s="6">
        <v>43188</v>
      </c>
      <c r="D6004" s="1">
        <v>220</v>
      </c>
      <c r="E6004" s="1">
        <v>279</v>
      </c>
      <c r="F6004" s="1">
        <v>5</v>
      </c>
      <c r="G6004" s="1">
        <v>2</v>
      </c>
      <c r="H6004" s="1">
        <v>20.190000000000001</v>
      </c>
      <c r="I6004" s="1">
        <v>24.06</v>
      </c>
      <c r="J6004" s="1">
        <v>40.380000000000003</v>
      </c>
    </row>
    <row r="6005" spans="1:10" x14ac:dyDescent="0.3">
      <c r="A6005" s="1" t="s">
        <v>2260</v>
      </c>
      <c r="B6005" s="1">
        <v>2</v>
      </c>
      <c r="C6005" s="6">
        <v>43188</v>
      </c>
      <c r="D6005" s="1">
        <v>349</v>
      </c>
      <c r="E6005" s="1">
        <v>279</v>
      </c>
      <c r="F6005" s="1">
        <v>5</v>
      </c>
      <c r="G6005" s="1">
        <v>2</v>
      </c>
      <c r="H6005" s="1">
        <v>2024.99</v>
      </c>
      <c r="I6005" s="1">
        <v>3796.19</v>
      </c>
      <c r="J6005" s="1">
        <v>4049.98</v>
      </c>
    </row>
    <row r="6006" spans="1:10" x14ac:dyDescent="0.3">
      <c r="A6006" s="1" t="s">
        <v>2260</v>
      </c>
      <c r="B6006" s="1">
        <v>3</v>
      </c>
      <c r="C6006" s="6">
        <v>43188</v>
      </c>
      <c r="D6006" s="1">
        <v>232</v>
      </c>
      <c r="E6006" s="1">
        <v>279</v>
      </c>
      <c r="F6006" s="1">
        <v>5</v>
      </c>
      <c r="G6006" s="1">
        <v>1</v>
      </c>
      <c r="H6006" s="1">
        <v>28.84</v>
      </c>
      <c r="I6006" s="1">
        <v>31.72</v>
      </c>
      <c r="J6006" s="1">
        <v>28.84</v>
      </c>
    </row>
    <row r="6007" spans="1:10" x14ac:dyDescent="0.3">
      <c r="A6007" s="1" t="s">
        <v>2260</v>
      </c>
      <c r="B6007" s="1">
        <v>4</v>
      </c>
      <c r="C6007" s="6">
        <v>43188</v>
      </c>
      <c r="D6007" s="1">
        <v>344</v>
      </c>
      <c r="E6007" s="1">
        <v>279</v>
      </c>
      <c r="F6007" s="1">
        <v>5</v>
      </c>
      <c r="G6007" s="1">
        <v>2</v>
      </c>
      <c r="H6007" s="1">
        <v>2039.99</v>
      </c>
      <c r="I6007" s="1">
        <v>3824.31</v>
      </c>
      <c r="J6007" s="1">
        <v>4079.98</v>
      </c>
    </row>
    <row r="6008" spans="1:10" x14ac:dyDescent="0.3">
      <c r="A6008" s="1" t="s">
        <v>2260</v>
      </c>
      <c r="B6008" s="1">
        <v>5</v>
      </c>
      <c r="C6008" s="6">
        <v>43188</v>
      </c>
      <c r="D6008" s="1">
        <v>223</v>
      </c>
      <c r="E6008" s="1">
        <v>279</v>
      </c>
      <c r="F6008" s="1">
        <v>5</v>
      </c>
      <c r="G6008" s="1">
        <v>4</v>
      </c>
      <c r="H6008" s="1">
        <v>5.19</v>
      </c>
      <c r="I6008" s="1">
        <v>22.82</v>
      </c>
      <c r="J6008" s="1">
        <v>20.76</v>
      </c>
    </row>
    <row r="6009" spans="1:10" x14ac:dyDescent="0.3">
      <c r="A6009" s="1" t="s">
        <v>2261</v>
      </c>
      <c r="B6009" s="1">
        <v>1</v>
      </c>
      <c r="C6009" s="6">
        <v>43188</v>
      </c>
      <c r="D6009" s="1">
        <v>326</v>
      </c>
      <c r="E6009" s="1">
        <v>170</v>
      </c>
      <c r="F6009" s="1">
        <v>5</v>
      </c>
      <c r="G6009" s="1">
        <v>4</v>
      </c>
      <c r="H6009" s="1">
        <v>419.46</v>
      </c>
      <c r="I6009" s="1">
        <v>1652.59</v>
      </c>
      <c r="J6009" s="1">
        <v>1677.84</v>
      </c>
    </row>
    <row r="6010" spans="1:10" x14ac:dyDescent="0.3">
      <c r="A6010" s="1" t="s">
        <v>2261</v>
      </c>
      <c r="B6010" s="1">
        <v>2</v>
      </c>
      <c r="C6010" s="6">
        <v>43188</v>
      </c>
      <c r="D6010" s="1">
        <v>310</v>
      </c>
      <c r="E6010" s="1">
        <v>170</v>
      </c>
      <c r="F6010" s="1">
        <v>5</v>
      </c>
      <c r="G6010" s="1">
        <v>1</v>
      </c>
      <c r="H6010" s="1">
        <v>2146.96</v>
      </c>
      <c r="I6010" s="1">
        <v>2171.29</v>
      </c>
      <c r="J6010" s="1">
        <v>2146.96</v>
      </c>
    </row>
    <row r="6011" spans="1:10" x14ac:dyDescent="0.3">
      <c r="A6011" s="1" t="s">
        <v>2261</v>
      </c>
      <c r="B6011" s="1">
        <v>3</v>
      </c>
      <c r="C6011" s="6">
        <v>43188</v>
      </c>
      <c r="D6011" s="1">
        <v>334</v>
      </c>
      <c r="E6011" s="1">
        <v>170</v>
      </c>
      <c r="F6011" s="1">
        <v>5</v>
      </c>
      <c r="G6011" s="1">
        <v>3</v>
      </c>
      <c r="H6011" s="1">
        <v>419.46</v>
      </c>
      <c r="I6011" s="1">
        <v>1239.44</v>
      </c>
      <c r="J6011" s="1">
        <v>1258.3800000000001</v>
      </c>
    </row>
    <row r="6012" spans="1:10" x14ac:dyDescent="0.3">
      <c r="A6012" s="1" t="s">
        <v>2261</v>
      </c>
      <c r="B6012" s="1">
        <v>4</v>
      </c>
      <c r="C6012" s="6">
        <v>43188</v>
      </c>
      <c r="D6012" s="1">
        <v>330</v>
      </c>
      <c r="E6012" s="1">
        <v>170</v>
      </c>
      <c r="F6012" s="1">
        <v>5</v>
      </c>
      <c r="G6012" s="1">
        <v>2</v>
      </c>
      <c r="H6012" s="1">
        <v>419.46</v>
      </c>
      <c r="I6012" s="1">
        <v>826.29</v>
      </c>
      <c r="J6012" s="1">
        <v>838.92</v>
      </c>
    </row>
    <row r="6013" spans="1:10" x14ac:dyDescent="0.3">
      <c r="A6013" s="1" t="s">
        <v>2261</v>
      </c>
      <c r="B6013" s="1">
        <v>5</v>
      </c>
      <c r="C6013" s="6">
        <v>43188</v>
      </c>
      <c r="D6013" s="1">
        <v>338</v>
      </c>
      <c r="E6013" s="1">
        <v>170</v>
      </c>
      <c r="F6013" s="1">
        <v>5</v>
      </c>
      <c r="G6013" s="1">
        <v>4</v>
      </c>
      <c r="H6013" s="1">
        <v>419.46</v>
      </c>
      <c r="I6013" s="1">
        <v>1652.59</v>
      </c>
      <c r="J6013" s="1">
        <v>1677.84</v>
      </c>
    </row>
    <row r="6014" spans="1:10" x14ac:dyDescent="0.3">
      <c r="A6014" s="1" t="s">
        <v>2261</v>
      </c>
      <c r="B6014" s="1">
        <v>6</v>
      </c>
      <c r="C6014" s="6">
        <v>43188</v>
      </c>
      <c r="D6014" s="1">
        <v>332</v>
      </c>
      <c r="E6014" s="1">
        <v>170</v>
      </c>
      <c r="F6014" s="1">
        <v>5</v>
      </c>
      <c r="G6014" s="1">
        <v>3</v>
      </c>
      <c r="H6014" s="1">
        <v>419.46</v>
      </c>
      <c r="I6014" s="1">
        <v>1239.44</v>
      </c>
      <c r="J6014" s="1">
        <v>1258.3800000000001</v>
      </c>
    </row>
    <row r="6015" spans="1:10" x14ac:dyDescent="0.3">
      <c r="A6015" s="1" t="s">
        <v>2261</v>
      </c>
      <c r="B6015" s="1">
        <v>7</v>
      </c>
      <c r="C6015" s="6">
        <v>43188</v>
      </c>
      <c r="D6015" s="1">
        <v>315</v>
      </c>
      <c r="E6015" s="1">
        <v>170</v>
      </c>
      <c r="F6015" s="1">
        <v>5</v>
      </c>
      <c r="G6015" s="1">
        <v>4</v>
      </c>
      <c r="H6015" s="1">
        <v>874.79</v>
      </c>
      <c r="I6015" s="1">
        <v>3538.83</v>
      </c>
      <c r="J6015" s="1">
        <v>3499.16</v>
      </c>
    </row>
    <row r="6016" spans="1:10" x14ac:dyDescent="0.3">
      <c r="A6016" s="1" t="s">
        <v>2261</v>
      </c>
      <c r="B6016" s="1">
        <v>8</v>
      </c>
      <c r="C6016" s="6">
        <v>43188</v>
      </c>
      <c r="D6016" s="1">
        <v>316</v>
      </c>
      <c r="E6016" s="1">
        <v>170</v>
      </c>
      <c r="F6016" s="1">
        <v>5</v>
      </c>
      <c r="G6016" s="1">
        <v>4</v>
      </c>
      <c r="H6016" s="1">
        <v>874.79</v>
      </c>
      <c r="I6016" s="1">
        <v>3538.83</v>
      </c>
      <c r="J6016" s="1">
        <v>3499.16</v>
      </c>
    </row>
    <row r="6017" spans="1:10" x14ac:dyDescent="0.3">
      <c r="A6017" s="1" t="s">
        <v>2261</v>
      </c>
      <c r="B6017" s="1">
        <v>9</v>
      </c>
      <c r="C6017" s="6">
        <v>43188</v>
      </c>
      <c r="D6017" s="1">
        <v>311</v>
      </c>
      <c r="E6017" s="1">
        <v>170</v>
      </c>
      <c r="F6017" s="1">
        <v>5</v>
      </c>
      <c r="G6017" s="1">
        <v>2</v>
      </c>
      <c r="H6017" s="1">
        <v>2146.96</v>
      </c>
      <c r="I6017" s="1">
        <v>4342.59</v>
      </c>
      <c r="J6017" s="1">
        <v>4293.92</v>
      </c>
    </row>
    <row r="6018" spans="1:10" x14ac:dyDescent="0.3">
      <c r="A6018" s="1" t="s">
        <v>2261</v>
      </c>
      <c r="B6018" s="1">
        <v>10</v>
      </c>
      <c r="C6018" s="6">
        <v>43188</v>
      </c>
      <c r="D6018" s="1">
        <v>317</v>
      </c>
      <c r="E6018" s="1">
        <v>170</v>
      </c>
      <c r="F6018" s="1">
        <v>5</v>
      </c>
      <c r="G6018" s="1">
        <v>1</v>
      </c>
      <c r="H6018" s="1">
        <v>874.79</v>
      </c>
      <c r="I6018" s="1">
        <v>884.71</v>
      </c>
      <c r="J6018" s="1">
        <v>874.79</v>
      </c>
    </row>
    <row r="6019" spans="1:10" x14ac:dyDescent="0.3">
      <c r="A6019" s="1" t="s">
        <v>2261</v>
      </c>
      <c r="B6019" s="1">
        <v>11</v>
      </c>
      <c r="C6019" s="6">
        <v>43188</v>
      </c>
      <c r="D6019" s="1">
        <v>285</v>
      </c>
      <c r="E6019" s="1">
        <v>170</v>
      </c>
      <c r="F6019" s="1">
        <v>5</v>
      </c>
      <c r="G6019" s="1">
        <v>3</v>
      </c>
      <c r="H6019" s="1">
        <v>178.58</v>
      </c>
      <c r="I6019" s="1">
        <v>528.6</v>
      </c>
      <c r="J6019" s="1">
        <v>535.74</v>
      </c>
    </row>
    <row r="6020" spans="1:10" x14ac:dyDescent="0.3">
      <c r="A6020" s="1" t="s">
        <v>2261</v>
      </c>
      <c r="B6020" s="1">
        <v>12</v>
      </c>
      <c r="C6020" s="6">
        <v>43188</v>
      </c>
      <c r="D6020" s="1">
        <v>342</v>
      </c>
      <c r="E6020" s="1">
        <v>170</v>
      </c>
      <c r="F6020" s="1">
        <v>5</v>
      </c>
      <c r="G6020" s="1">
        <v>2</v>
      </c>
      <c r="H6020" s="1">
        <v>419.46</v>
      </c>
      <c r="I6020" s="1">
        <v>826.29</v>
      </c>
      <c r="J6020" s="1">
        <v>838.92</v>
      </c>
    </row>
    <row r="6021" spans="1:10" x14ac:dyDescent="0.3">
      <c r="A6021" s="1" t="s">
        <v>2261</v>
      </c>
      <c r="B6021" s="1">
        <v>13</v>
      </c>
      <c r="C6021" s="6">
        <v>43188</v>
      </c>
      <c r="D6021" s="1">
        <v>336</v>
      </c>
      <c r="E6021" s="1">
        <v>170</v>
      </c>
      <c r="F6021" s="1">
        <v>5</v>
      </c>
      <c r="G6021" s="1">
        <v>3</v>
      </c>
      <c r="H6021" s="1">
        <v>419.46</v>
      </c>
      <c r="I6021" s="1">
        <v>1239.44</v>
      </c>
      <c r="J6021" s="1">
        <v>1258.3800000000001</v>
      </c>
    </row>
    <row r="6022" spans="1:10" x14ac:dyDescent="0.3">
      <c r="A6022" s="1" t="s">
        <v>2261</v>
      </c>
      <c r="B6022" s="1">
        <v>14</v>
      </c>
      <c r="C6022" s="6">
        <v>43188</v>
      </c>
      <c r="D6022" s="1">
        <v>340</v>
      </c>
      <c r="E6022" s="1">
        <v>170</v>
      </c>
      <c r="F6022" s="1">
        <v>5</v>
      </c>
      <c r="G6022" s="1">
        <v>4</v>
      </c>
      <c r="H6022" s="1">
        <v>419.46</v>
      </c>
      <c r="I6022" s="1">
        <v>1652.59</v>
      </c>
      <c r="J6022" s="1">
        <v>1677.84</v>
      </c>
    </row>
    <row r="6023" spans="1:10" x14ac:dyDescent="0.3">
      <c r="A6023" s="1" t="s">
        <v>2261</v>
      </c>
      <c r="B6023" s="1">
        <v>15</v>
      </c>
      <c r="C6023" s="6">
        <v>43188</v>
      </c>
      <c r="D6023" s="1">
        <v>314</v>
      </c>
      <c r="E6023" s="1">
        <v>170</v>
      </c>
      <c r="F6023" s="1">
        <v>5</v>
      </c>
      <c r="G6023" s="1">
        <v>6</v>
      </c>
      <c r="H6023" s="1">
        <v>2146.96</v>
      </c>
      <c r="I6023" s="1">
        <v>13027.77</v>
      </c>
      <c r="J6023" s="1">
        <v>12881.76</v>
      </c>
    </row>
    <row r="6024" spans="1:10" x14ac:dyDescent="0.3">
      <c r="A6024" s="1" t="s">
        <v>2261</v>
      </c>
      <c r="B6024" s="1">
        <v>16</v>
      </c>
      <c r="C6024" s="6">
        <v>43188</v>
      </c>
      <c r="D6024" s="1">
        <v>262</v>
      </c>
      <c r="E6024" s="1">
        <v>170</v>
      </c>
      <c r="F6024" s="1">
        <v>5</v>
      </c>
      <c r="G6024" s="1">
        <v>1</v>
      </c>
      <c r="H6024" s="1">
        <v>183.94</v>
      </c>
      <c r="I6024" s="1">
        <v>181.49</v>
      </c>
      <c r="J6024" s="1">
        <v>183.94</v>
      </c>
    </row>
    <row r="6025" spans="1:10" x14ac:dyDescent="0.3">
      <c r="A6025" s="1" t="s">
        <v>2261</v>
      </c>
      <c r="B6025" s="1">
        <v>17</v>
      </c>
      <c r="C6025" s="6">
        <v>43188</v>
      </c>
      <c r="D6025" s="1">
        <v>324</v>
      </c>
      <c r="E6025" s="1">
        <v>170</v>
      </c>
      <c r="F6025" s="1">
        <v>5</v>
      </c>
      <c r="G6025" s="1">
        <v>1</v>
      </c>
      <c r="H6025" s="1">
        <v>419.46</v>
      </c>
      <c r="I6025" s="1">
        <v>413.15</v>
      </c>
      <c r="J6025" s="1">
        <v>419.46</v>
      </c>
    </row>
    <row r="6026" spans="1:10" x14ac:dyDescent="0.3">
      <c r="A6026" s="1" t="s">
        <v>2261</v>
      </c>
      <c r="B6026" s="1">
        <v>18</v>
      </c>
      <c r="C6026" s="6">
        <v>43188</v>
      </c>
      <c r="D6026" s="1">
        <v>319</v>
      </c>
      <c r="E6026" s="1">
        <v>170</v>
      </c>
      <c r="F6026" s="1">
        <v>5</v>
      </c>
      <c r="G6026" s="1">
        <v>3</v>
      </c>
      <c r="H6026" s="1">
        <v>874.79</v>
      </c>
      <c r="I6026" s="1">
        <v>2654.12</v>
      </c>
      <c r="J6026" s="1">
        <v>2624.37</v>
      </c>
    </row>
    <row r="6027" spans="1:10" x14ac:dyDescent="0.3">
      <c r="A6027" s="1" t="s">
        <v>2261</v>
      </c>
      <c r="B6027" s="1">
        <v>19</v>
      </c>
      <c r="C6027" s="6">
        <v>43188</v>
      </c>
      <c r="D6027" s="1">
        <v>320</v>
      </c>
      <c r="E6027" s="1">
        <v>170</v>
      </c>
      <c r="F6027" s="1">
        <v>5</v>
      </c>
      <c r="G6027" s="1">
        <v>2</v>
      </c>
      <c r="H6027" s="1">
        <v>419.46</v>
      </c>
      <c r="I6027" s="1">
        <v>826.29</v>
      </c>
      <c r="J6027" s="1">
        <v>838.92</v>
      </c>
    </row>
    <row r="6028" spans="1:10" x14ac:dyDescent="0.3">
      <c r="A6028" s="1" t="s">
        <v>2261</v>
      </c>
      <c r="B6028" s="1">
        <v>20</v>
      </c>
      <c r="C6028" s="6">
        <v>43188</v>
      </c>
      <c r="D6028" s="1">
        <v>270</v>
      </c>
      <c r="E6028" s="1">
        <v>170</v>
      </c>
      <c r="F6028" s="1">
        <v>5</v>
      </c>
      <c r="G6028" s="1">
        <v>3</v>
      </c>
      <c r="H6028" s="1">
        <v>183.94</v>
      </c>
      <c r="I6028" s="1">
        <v>544.46</v>
      </c>
      <c r="J6028" s="1">
        <v>551.82000000000005</v>
      </c>
    </row>
    <row r="6029" spans="1:10" x14ac:dyDescent="0.3">
      <c r="A6029" s="1" t="s">
        <v>2261</v>
      </c>
      <c r="B6029" s="1">
        <v>21</v>
      </c>
      <c r="C6029" s="6">
        <v>43188</v>
      </c>
      <c r="D6029" s="1">
        <v>312</v>
      </c>
      <c r="E6029" s="1">
        <v>170</v>
      </c>
      <c r="F6029" s="1">
        <v>5</v>
      </c>
      <c r="G6029" s="1">
        <v>1</v>
      </c>
      <c r="H6029" s="1">
        <v>2146.96</v>
      </c>
      <c r="I6029" s="1">
        <v>2171.29</v>
      </c>
      <c r="J6029" s="1">
        <v>2146.96</v>
      </c>
    </row>
    <row r="6030" spans="1:10" x14ac:dyDescent="0.3">
      <c r="A6030" s="1" t="s">
        <v>2261</v>
      </c>
      <c r="B6030" s="1">
        <v>22</v>
      </c>
      <c r="C6030" s="6">
        <v>43188</v>
      </c>
      <c r="D6030" s="1">
        <v>328</v>
      </c>
      <c r="E6030" s="1">
        <v>170</v>
      </c>
      <c r="F6030" s="1">
        <v>5</v>
      </c>
      <c r="G6030" s="1">
        <v>2</v>
      </c>
      <c r="H6030" s="1">
        <v>419.46</v>
      </c>
      <c r="I6030" s="1">
        <v>826.29</v>
      </c>
      <c r="J6030" s="1">
        <v>838.92</v>
      </c>
    </row>
    <row r="6031" spans="1:10" x14ac:dyDescent="0.3">
      <c r="A6031" s="1" t="s">
        <v>2261</v>
      </c>
      <c r="B6031" s="1">
        <v>23</v>
      </c>
      <c r="C6031" s="6">
        <v>43188</v>
      </c>
      <c r="D6031" s="1">
        <v>313</v>
      </c>
      <c r="E6031" s="1">
        <v>170</v>
      </c>
      <c r="F6031" s="1">
        <v>5</v>
      </c>
      <c r="G6031" s="1">
        <v>6</v>
      </c>
      <c r="H6031" s="1">
        <v>2146.96</v>
      </c>
      <c r="I6031" s="1">
        <v>13027.77</v>
      </c>
      <c r="J6031" s="1">
        <v>12881.76</v>
      </c>
    </row>
    <row r="6032" spans="1:10" x14ac:dyDescent="0.3">
      <c r="A6032" s="1" t="s">
        <v>2262</v>
      </c>
      <c r="B6032" s="1">
        <v>1</v>
      </c>
      <c r="C6032" s="6">
        <v>43189</v>
      </c>
      <c r="D6032" s="1">
        <v>326</v>
      </c>
      <c r="E6032" s="1">
        <v>26</v>
      </c>
      <c r="F6032" s="1">
        <v>5</v>
      </c>
      <c r="G6032" s="1">
        <v>1</v>
      </c>
      <c r="H6032" s="1">
        <v>419.46</v>
      </c>
      <c r="I6032" s="1">
        <v>413.15</v>
      </c>
      <c r="J6032" s="1">
        <v>419.46</v>
      </c>
    </row>
    <row r="6033" spans="1:10" x14ac:dyDescent="0.3">
      <c r="A6033" s="1" t="s">
        <v>2262</v>
      </c>
      <c r="B6033" s="1">
        <v>2</v>
      </c>
      <c r="C6033" s="6">
        <v>43189</v>
      </c>
      <c r="D6033" s="1">
        <v>342</v>
      </c>
      <c r="E6033" s="1">
        <v>26</v>
      </c>
      <c r="F6033" s="1">
        <v>5</v>
      </c>
      <c r="G6033" s="1">
        <v>2</v>
      </c>
      <c r="H6033" s="1">
        <v>419.46</v>
      </c>
      <c r="I6033" s="1">
        <v>826.29</v>
      </c>
      <c r="J6033" s="1">
        <v>838.92</v>
      </c>
    </row>
    <row r="6034" spans="1:10" x14ac:dyDescent="0.3">
      <c r="A6034" s="1" t="s">
        <v>2262</v>
      </c>
      <c r="B6034" s="1">
        <v>3</v>
      </c>
      <c r="C6034" s="6">
        <v>43189</v>
      </c>
      <c r="D6034" s="1">
        <v>319</v>
      </c>
      <c r="E6034" s="1">
        <v>26</v>
      </c>
      <c r="F6034" s="1">
        <v>5</v>
      </c>
      <c r="G6034" s="1">
        <v>3</v>
      </c>
      <c r="H6034" s="1">
        <v>874.79</v>
      </c>
      <c r="I6034" s="1">
        <v>2654.12</v>
      </c>
      <c r="J6034" s="1">
        <v>2624.37</v>
      </c>
    </row>
    <row r="6035" spans="1:10" x14ac:dyDescent="0.3">
      <c r="A6035" s="1" t="s">
        <v>2263</v>
      </c>
      <c r="B6035" s="1">
        <v>1</v>
      </c>
      <c r="C6035" s="6">
        <v>43190</v>
      </c>
      <c r="D6035" s="1">
        <v>347</v>
      </c>
      <c r="E6035" s="1">
        <v>585</v>
      </c>
      <c r="F6035" s="1">
        <v>5</v>
      </c>
      <c r="G6035" s="1">
        <v>2</v>
      </c>
      <c r="H6035" s="1">
        <v>2039.99</v>
      </c>
      <c r="I6035" s="1">
        <v>3824.31</v>
      </c>
      <c r="J6035" s="1">
        <v>4079.98</v>
      </c>
    </row>
    <row r="6036" spans="1:10" x14ac:dyDescent="0.3">
      <c r="A6036" s="1" t="s">
        <v>2264</v>
      </c>
      <c r="B6036" s="1">
        <v>1</v>
      </c>
      <c r="C6036" s="6">
        <v>43191</v>
      </c>
      <c r="D6036" s="1">
        <v>348</v>
      </c>
      <c r="E6036" s="1">
        <v>676</v>
      </c>
      <c r="F6036" s="1">
        <v>5</v>
      </c>
      <c r="G6036" s="1">
        <v>2</v>
      </c>
      <c r="H6036" s="1">
        <v>2024.99</v>
      </c>
      <c r="I6036" s="1">
        <v>3796.19</v>
      </c>
      <c r="J6036" s="1">
        <v>4049.98</v>
      </c>
    </row>
    <row r="6037" spans="1:10" x14ac:dyDescent="0.3">
      <c r="A6037" s="1" t="s">
        <v>2264</v>
      </c>
      <c r="B6037" s="1">
        <v>2</v>
      </c>
      <c r="C6037" s="6">
        <v>43191</v>
      </c>
      <c r="D6037" s="1">
        <v>350</v>
      </c>
      <c r="E6037" s="1">
        <v>676</v>
      </c>
      <c r="F6037" s="1">
        <v>5</v>
      </c>
      <c r="G6037" s="1">
        <v>2</v>
      </c>
      <c r="H6037" s="1">
        <v>2024.99</v>
      </c>
      <c r="I6037" s="1">
        <v>3796.19</v>
      </c>
      <c r="J6037" s="1">
        <v>4049.98</v>
      </c>
    </row>
    <row r="6038" spans="1:10" x14ac:dyDescent="0.3">
      <c r="A6038" s="1" t="s">
        <v>2264</v>
      </c>
      <c r="B6038" s="1">
        <v>3</v>
      </c>
      <c r="C6038" s="6">
        <v>43191</v>
      </c>
      <c r="D6038" s="1">
        <v>351</v>
      </c>
      <c r="E6038" s="1">
        <v>676</v>
      </c>
      <c r="F6038" s="1">
        <v>5</v>
      </c>
      <c r="G6038" s="1">
        <v>2</v>
      </c>
      <c r="H6038" s="1">
        <v>2024.99</v>
      </c>
      <c r="I6038" s="1">
        <v>3796.19</v>
      </c>
      <c r="J6038" s="1">
        <v>4049.98</v>
      </c>
    </row>
    <row r="6039" spans="1:10" x14ac:dyDescent="0.3">
      <c r="A6039" s="1" t="s">
        <v>2264</v>
      </c>
      <c r="B6039" s="1">
        <v>4</v>
      </c>
      <c r="C6039" s="6">
        <v>43191</v>
      </c>
      <c r="D6039" s="1">
        <v>347</v>
      </c>
      <c r="E6039" s="1">
        <v>676</v>
      </c>
      <c r="F6039" s="1">
        <v>5</v>
      </c>
      <c r="G6039" s="1">
        <v>2</v>
      </c>
      <c r="H6039" s="1">
        <v>2039.99</v>
      </c>
      <c r="I6039" s="1">
        <v>3824.31</v>
      </c>
      <c r="J6039" s="1">
        <v>4079.98</v>
      </c>
    </row>
    <row r="6040" spans="1:10" x14ac:dyDescent="0.3">
      <c r="A6040" s="1" t="s">
        <v>2264</v>
      </c>
      <c r="B6040" s="1">
        <v>5</v>
      </c>
      <c r="C6040" s="6">
        <v>43191</v>
      </c>
      <c r="D6040" s="1">
        <v>307</v>
      </c>
      <c r="E6040" s="1">
        <v>676</v>
      </c>
      <c r="F6040" s="1">
        <v>5</v>
      </c>
      <c r="G6040" s="1">
        <v>1</v>
      </c>
      <c r="H6040" s="1">
        <v>722.59</v>
      </c>
      <c r="I6040" s="1">
        <v>623.84</v>
      </c>
      <c r="J6040" s="1">
        <v>722.59</v>
      </c>
    </row>
    <row r="6041" spans="1:10" x14ac:dyDescent="0.3">
      <c r="A6041" s="1" t="s">
        <v>2264</v>
      </c>
      <c r="B6041" s="1">
        <v>6</v>
      </c>
      <c r="C6041" s="6">
        <v>43191</v>
      </c>
      <c r="D6041" s="1">
        <v>292</v>
      </c>
      <c r="E6041" s="1">
        <v>676</v>
      </c>
      <c r="F6041" s="1">
        <v>5</v>
      </c>
      <c r="G6041" s="1">
        <v>1</v>
      </c>
      <c r="H6041" s="1">
        <v>818.7</v>
      </c>
      <c r="I6041" s="1">
        <v>706.81</v>
      </c>
      <c r="J6041" s="1">
        <v>818.7</v>
      </c>
    </row>
    <row r="6042" spans="1:10" x14ac:dyDescent="0.3">
      <c r="A6042" s="1" t="s">
        <v>2264</v>
      </c>
      <c r="B6042" s="1">
        <v>7</v>
      </c>
      <c r="C6042" s="6">
        <v>43191</v>
      </c>
      <c r="D6042" s="1">
        <v>229</v>
      </c>
      <c r="E6042" s="1">
        <v>676</v>
      </c>
      <c r="F6042" s="1">
        <v>5</v>
      </c>
      <c r="G6042" s="1">
        <v>1</v>
      </c>
      <c r="H6042" s="1">
        <v>28.84</v>
      </c>
      <c r="I6042" s="1">
        <v>31.72</v>
      </c>
      <c r="J6042" s="1">
        <v>28.84</v>
      </c>
    </row>
    <row r="6043" spans="1:10" x14ac:dyDescent="0.3">
      <c r="A6043" s="1" t="s">
        <v>2264</v>
      </c>
      <c r="B6043" s="1">
        <v>8</v>
      </c>
      <c r="C6043" s="6">
        <v>43191</v>
      </c>
      <c r="D6043" s="1">
        <v>232</v>
      </c>
      <c r="E6043" s="1">
        <v>676</v>
      </c>
      <c r="F6043" s="1">
        <v>5</v>
      </c>
      <c r="G6043" s="1">
        <v>1</v>
      </c>
      <c r="H6043" s="1">
        <v>28.84</v>
      </c>
      <c r="I6043" s="1">
        <v>31.72</v>
      </c>
      <c r="J6043" s="1">
        <v>28.84</v>
      </c>
    </row>
    <row r="6044" spans="1:10" x14ac:dyDescent="0.3">
      <c r="A6044" s="1" t="s">
        <v>2264</v>
      </c>
      <c r="B6044" s="1">
        <v>9</v>
      </c>
      <c r="C6044" s="6">
        <v>43191</v>
      </c>
      <c r="D6044" s="1">
        <v>235</v>
      </c>
      <c r="E6044" s="1">
        <v>676</v>
      </c>
      <c r="F6044" s="1">
        <v>5</v>
      </c>
      <c r="G6044" s="1">
        <v>2</v>
      </c>
      <c r="H6044" s="1">
        <v>28.84</v>
      </c>
      <c r="I6044" s="1">
        <v>63.45</v>
      </c>
      <c r="J6044" s="1">
        <v>57.68</v>
      </c>
    </row>
    <row r="6045" spans="1:10" x14ac:dyDescent="0.3">
      <c r="A6045" s="1" t="s">
        <v>2264</v>
      </c>
      <c r="B6045" s="1">
        <v>10</v>
      </c>
      <c r="C6045" s="6">
        <v>43191</v>
      </c>
      <c r="D6045" s="1">
        <v>218</v>
      </c>
      <c r="E6045" s="1">
        <v>676</v>
      </c>
      <c r="F6045" s="1">
        <v>5</v>
      </c>
      <c r="G6045" s="1">
        <v>5</v>
      </c>
      <c r="H6045" s="1">
        <v>5.7</v>
      </c>
      <c r="I6045" s="1">
        <v>16.98</v>
      </c>
      <c r="J6045" s="1">
        <v>28.5</v>
      </c>
    </row>
    <row r="6046" spans="1:10" x14ac:dyDescent="0.3">
      <c r="A6046" s="1" t="s">
        <v>2264</v>
      </c>
      <c r="B6046" s="1">
        <v>11</v>
      </c>
      <c r="C6046" s="6">
        <v>43191</v>
      </c>
      <c r="D6046" s="1">
        <v>223</v>
      </c>
      <c r="E6046" s="1">
        <v>676</v>
      </c>
      <c r="F6046" s="1">
        <v>5</v>
      </c>
      <c r="G6046" s="1">
        <v>3</v>
      </c>
      <c r="H6046" s="1">
        <v>5.19</v>
      </c>
      <c r="I6046" s="1">
        <v>17.12</v>
      </c>
      <c r="J6046" s="1">
        <v>15.57</v>
      </c>
    </row>
    <row r="6047" spans="1:10" x14ac:dyDescent="0.3">
      <c r="A6047" s="1" t="s">
        <v>2264</v>
      </c>
      <c r="B6047" s="1">
        <v>12</v>
      </c>
      <c r="C6047" s="6">
        <v>43191</v>
      </c>
      <c r="D6047" s="1">
        <v>220</v>
      </c>
      <c r="E6047" s="1">
        <v>676</v>
      </c>
      <c r="F6047" s="1">
        <v>5</v>
      </c>
      <c r="G6047" s="1">
        <v>2</v>
      </c>
      <c r="H6047" s="1">
        <v>20.190000000000001</v>
      </c>
      <c r="I6047" s="1">
        <v>24.06</v>
      </c>
      <c r="J6047" s="1">
        <v>40.380000000000003</v>
      </c>
    </row>
    <row r="6048" spans="1:10" x14ac:dyDescent="0.3">
      <c r="A6048" s="1" t="s">
        <v>2264</v>
      </c>
      <c r="B6048" s="1">
        <v>13</v>
      </c>
      <c r="C6048" s="6">
        <v>43191</v>
      </c>
      <c r="D6048" s="1">
        <v>212</v>
      </c>
      <c r="E6048" s="1">
        <v>676</v>
      </c>
      <c r="F6048" s="1">
        <v>5</v>
      </c>
      <c r="G6048" s="1">
        <v>1</v>
      </c>
      <c r="H6048" s="1">
        <v>20.190000000000001</v>
      </c>
      <c r="I6048" s="1">
        <v>12.03</v>
      </c>
      <c r="J6048" s="1">
        <v>20.190000000000001</v>
      </c>
    </row>
    <row r="6049" spans="1:10" x14ac:dyDescent="0.3">
      <c r="A6049" s="1" t="s">
        <v>2264</v>
      </c>
      <c r="B6049" s="1">
        <v>14</v>
      </c>
      <c r="C6049" s="6">
        <v>43191</v>
      </c>
      <c r="D6049" s="1">
        <v>215</v>
      </c>
      <c r="E6049" s="1">
        <v>676</v>
      </c>
      <c r="F6049" s="1">
        <v>5</v>
      </c>
      <c r="G6049" s="1">
        <v>2</v>
      </c>
      <c r="H6049" s="1">
        <v>20.190000000000001</v>
      </c>
      <c r="I6049" s="1">
        <v>24.06</v>
      </c>
      <c r="J6049" s="1">
        <v>40.380000000000003</v>
      </c>
    </row>
    <row r="6050" spans="1:10" x14ac:dyDescent="0.3">
      <c r="A6050" s="1" t="s">
        <v>2265</v>
      </c>
      <c r="B6050" s="1">
        <v>1</v>
      </c>
      <c r="C6050" s="6">
        <v>43192</v>
      </c>
      <c r="D6050" s="1">
        <v>349</v>
      </c>
      <c r="E6050" s="1">
        <v>442</v>
      </c>
      <c r="F6050" s="1">
        <v>6</v>
      </c>
      <c r="G6050" s="1">
        <v>2</v>
      </c>
      <c r="H6050" s="1">
        <v>2024.99</v>
      </c>
      <c r="I6050" s="1">
        <v>3796.19</v>
      </c>
      <c r="J6050" s="1">
        <v>4049.98</v>
      </c>
    </row>
    <row r="6051" spans="1:10" x14ac:dyDescent="0.3">
      <c r="A6051" s="1" t="s">
        <v>2265</v>
      </c>
      <c r="B6051" s="1">
        <v>2</v>
      </c>
      <c r="C6051" s="6">
        <v>43192</v>
      </c>
      <c r="D6051" s="1">
        <v>232</v>
      </c>
      <c r="E6051" s="1">
        <v>442</v>
      </c>
      <c r="F6051" s="1">
        <v>6</v>
      </c>
      <c r="G6051" s="1">
        <v>2</v>
      </c>
      <c r="H6051" s="1">
        <v>28.84</v>
      </c>
      <c r="I6051" s="1">
        <v>63.45</v>
      </c>
      <c r="J6051" s="1">
        <v>57.68</v>
      </c>
    </row>
    <row r="6052" spans="1:10" x14ac:dyDescent="0.3">
      <c r="A6052" s="1" t="s">
        <v>2265</v>
      </c>
      <c r="B6052" s="1">
        <v>3</v>
      </c>
      <c r="C6052" s="6">
        <v>43192</v>
      </c>
      <c r="D6052" s="1">
        <v>229</v>
      </c>
      <c r="E6052" s="1">
        <v>442</v>
      </c>
      <c r="F6052" s="1">
        <v>6</v>
      </c>
      <c r="G6052" s="1">
        <v>1</v>
      </c>
      <c r="H6052" s="1">
        <v>28.84</v>
      </c>
      <c r="I6052" s="1">
        <v>31.72</v>
      </c>
      <c r="J6052" s="1">
        <v>28.84</v>
      </c>
    </row>
    <row r="6053" spans="1:10" x14ac:dyDescent="0.3">
      <c r="A6053" s="1" t="s">
        <v>2265</v>
      </c>
      <c r="B6053" s="1">
        <v>4</v>
      </c>
      <c r="C6053" s="6">
        <v>43192</v>
      </c>
      <c r="D6053" s="1">
        <v>296</v>
      </c>
      <c r="E6053" s="1">
        <v>442</v>
      </c>
      <c r="F6053" s="1">
        <v>6</v>
      </c>
      <c r="G6053" s="1">
        <v>2</v>
      </c>
      <c r="H6053" s="1">
        <v>714.7</v>
      </c>
      <c r="I6053" s="1">
        <v>1234.06</v>
      </c>
      <c r="J6053" s="1">
        <v>1429.4</v>
      </c>
    </row>
    <row r="6054" spans="1:10" x14ac:dyDescent="0.3">
      <c r="A6054" s="1" t="s">
        <v>2265</v>
      </c>
      <c r="B6054" s="1">
        <v>5</v>
      </c>
      <c r="C6054" s="6">
        <v>43192</v>
      </c>
      <c r="D6054" s="1">
        <v>346</v>
      </c>
      <c r="E6054" s="1">
        <v>442</v>
      </c>
      <c r="F6054" s="1">
        <v>6</v>
      </c>
      <c r="G6054" s="1">
        <v>2</v>
      </c>
      <c r="H6054" s="1">
        <v>2039.99</v>
      </c>
      <c r="I6054" s="1">
        <v>3824.31</v>
      </c>
      <c r="J6054" s="1">
        <v>4079.98</v>
      </c>
    </row>
    <row r="6055" spans="1:10" x14ac:dyDescent="0.3">
      <c r="A6055" s="1" t="s">
        <v>2265</v>
      </c>
      <c r="B6055" s="1">
        <v>6</v>
      </c>
      <c r="C6055" s="6">
        <v>43192</v>
      </c>
      <c r="D6055" s="1">
        <v>223</v>
      </c>
      <c r="E6055" s="1">
        <v>442</v>
      </c>
      <c r="F6055" s="1">
        <v>6</v>
      </c>
      <c r="G6055" s="1">
        <v>4</v>
      </c>
      <c r="H6055" s="1">
        <v>5.19</v>
      </c>
      <c r="I6055" s="1">
        <v>22.82</v>
      </c>
      <c r="J6055" s="1">
        <v>20.76</v>
      </c>
    </row>
    <row r="6056" spans="1:10" x14ac:dyDescent="0.3">
      <c r="A6056" s="1" t="s">
        <v>2265</v>
      </c>
      <c r="B6056" s="1">
        <v>7</v>
      </c>
      <c r="C6056" s="6">
        <v>43192</v>
      </c>
      <c r="D6056" s="1">
        <v>299</v>
      </c>
      <c r="E6056" s="1">
        <v>442</v>
      </c>
      <c r="F6056" s="1">
        <v>6</v>
      </c>
      <c r="G6056" s="1">
        <v>1</v>
      </c>
      <c r="H6056" s="1">
        <v>809.76</v>
      </c>
      <c r="I6056" s="1">
        <v>699.09</v>
      </c>
      <c r="J6056" s="1">
        <v>809.76</v>
      </c>
    </row>
    <row r="6057" spans="1:10" x14ac:dyDescent="0.3">
      <c r="A6057" s="1" t="s">
        <v>2265</v>
      </c>
      <c r="B6057" s="1">
        <v>8</v>
      </c>
      <c r="C6057" s="6">
        <v>43192</v>
      </c>
      <c r="D6057" s="1">
        <v>350</v>
      </c>
      <c r="E6057" s="1">
        <v>442</v>
      </c>
      <c r="F6057" s="1">
        <v>6</v>
      </c>
      <c r="G6057" s="1">
        <v>2</v>
      </c>
      <c r="H6057" s="1">
        <v>2024.99</v>
      </c>
      <c r="I6057" s="1">
        <v>3796.19</v>
      </c>
      <c r="J6057" s="1">
        <v>4049.98</v>
      </c>
    </row>
    <row r="6058" spans="1:10" x14ac:dyDescent="0.3">
      <c r="A6058" s="1" t="s">
        <v>2265</v>
      </c>
      <c r="B6058" s="1">
        <v>9</v>
      </c>
      <c r="C6058" s="6">
        <v>43192</v>
      </c>
      <c r="D6058" s="1">
        <v>347</v>
      </c>
      <c r="E6058" s="1">
        <v>442</v>
      </c>
      <c r="F6058" s="1">
        <v>6</v>
      </c>
      <c r="G6058" s="1">
        <v>2</v>
      </c>
      <c r="H6058" s="1">
        <v>2039.99</v>
      </c>
      <c r="I6058" s="1">
        <v>3824.31</v>
      </c>
      <c r="J6058" s="1">
        <v>4079.98</v>
      </c>
    </row>
    <row r="6059" spans="1:10" x14ac:dyDescent="0.3">
      <c r="A6059" s="1" t="s">
        <v>2265</v>
      </c>
      <c r="B6059" s="1">
        <v>10</v>
      </c>
      <c r="C6059" s="6">
        <v>43192</v>
      </c>
      <c r="D6059" s="1">
        <v>220</v>
      </c>
      <c r="E6059" s="1">
        <v>442</v>
      </c>
      <c r="F6059" s="1">
        <v>6</v>
      </c>
      <c r="G6059" s="1">
        <v>6</v>
      </c>
      <c r="H6059" s="1">
        <v>20.190000000000001</v>
      </c>
      <c r="I6059" s="1">
        <v>72.17</v>
      </c>
      <c r="J6059" s="1">
        <v>121.14</v>
      </c>
    </row>
    <row r="6060" spans="1:10" x14ac:dyDescent="0.3">
      <c r="A6060" s="1" t="s">
        <v>2265</v>
      </c>
      <c r="B6060" s="1">
        <v>11</v>
      </c>
      <c r="C6060" s="6">
        <v>43192</v>
      </c>
      <c r="D6060" s="1">
        <v>215</v>
      </c>
      <c r="E6060" s="1">
        <v>442</v>
      </c>
      <c r="F6060" s="1">
        <v>6</v>
      </c>
      <c r="G6060" s="1">
        <v>1</v>
      </c>
      <c r="H6060" s="1">
        <v>20.190000000000001</v>
      </c>
      <c r="I6060" s="1">
        <v>12.03</v>
      </c>
      <c r="J6060" s="1">
        <v>20.190000000000001</v>
      </c>
    </row>
    <row r="6061" spans="1:10" x14ac:dyDescent="0.3">
      <c r="A6061" s="1" t="s">
        <v>2265</v>
      </c>
      <c r="B6061" s="1">
        <v>12</v>
      </c>
      <c r="C6061" s="6">
        <v>43192</v>
      </c>
      <c r="D6061" s="1">
        <v>235</v>
      </c>
      <c r="E6061" s="1">
        <v>442</v>
      </c>
      <c r="F6061" s="1">
        <v>6</v>
      </c>
      <c r="G6061" s="1">
        <v>2</v>
      </c>
      <c r="H6061" s="1">
        <v>28.84</v>
      </c>
      <c r="I6061" s="1">
        <v>63.45</v>
      </c>
      <c r="J6061" s="1">
        <v>57.68</v>
      </c>
    </row>
    <row r="6062" spans="1:10" x14ac:dyDescent="0.3">
      <c r="A6062" s="1" t="s">
        <v>2265</v>
      </c>
      <c r="B6062" s="1">
        <v>13</v>
      </c>
      <c r="C6062" s="6">
        <v>43192</v>
      </c>
      <c r="D6062" s="1">
        <v>212</v>
      </c>
      <c r="E6062" s="1">
        <v>442</v>
      </c>
      <c r="F6062" s="1">
        <v>6</v>
      </c>
      <c r="G6062" s="1">
        <v>1</v>
      </c>
      <c r="H6062" s="1">
        <v>20.190000000000001</v>
      </c>
      <c r="I6062" s="1">
        <v>12.03</v>
      </c>
      <c r="J6062" s="1">
        <v>20.190000000000001</v>
      </c>
    </row>
    <row r="6063" spans="1:10" x14ac:dyDescent="0.3">
      <c r="A6063" s="1" t="s">
        <v>2265</v>
      </c>
      <c r="B6063" s="1">
        <v>14</v>
      </c>
      <c r="C6063" s="6">
        <v>43192</v>
      </c>
      <c r="D6063" s="1">
        <v>345</v>
      </c>
      <c r="E6063" s="1">
        <v>442</v>
      </c>
      <c r="F6063" s="1">
        <v>6</v>
      </c>
      <c r="G6063" s="1">
        <v>5</v>
      </c>
      <c r="H6063" s="1">
        <v>2039.99</v>
      </c>
      <c r="I6063" s="1">
        <v>9560.77</v>
      </c>
      <c r="J6063" s="1">
        <v>10199.950000000001</v>
      </c>
    </row>
    <row r="6064" spans="1:10" x14ac:dyDescent="0.3">
      <c r="A6064" s="1" t="s">
        <v>2265</v>
      </c>
      <c r="B6064" s="1">
        <v>15</v>
      </c>
      <c r="C6064" s="6">
        <v>43192</v>
      </c>
      <c r="D6064" s="1">
        <v>288</v>
      </c>
      <c r="E6064" s="1">
        <v>442</v>
      </c>
      <c r="F6064" s="1">
        <v>6</v>
      </c>
      <c r="G6064" s="1">
        <v>1</v>
      </c>
      <c r="H6064" s="1">
        <v>722.59</v>
      </c>
      <c r="I6064" s="1">
        <v>623.84</v>
      </c>
      <c r="J6064" s="1">
        <v>722.59</v>
      </c>
    </row>
    <row r="6065" spans="1:10" x14ac:dyDescent="0.3">
      <c r="A6065" s="1" t="s">
        <v>2265</v>
      </c>
      <c r="B6065" s="1">
        <v>16</v>
      </c>
      <c r="C6065" s="6">
        <v>43192</v>
      </c>
      <c r="D6065" s="1">
        <v>307</v>
      </c>
      <c r="E6065" s="1">
        <v>442</v>
      </c>
      <c r="F6065" s="1">
        <v>6</v>
      </c>
      <c r="G6065" s="1">
        <v>2</v>
      </c>
      <c r="H6065" s="1">
        <v>722.59</v>
      </c>
      <c r="I6065" s="1">
        <v>1247.68</v>
      </c>
      <c r="J6065" s="1">
        <v>1445.18</v>
      </c>
    </row>
    <row r="6066" spans="1:10" x14ac:dyDescent="0.3">
      <c r="A6066" s="1" t="s">
        <v>2266</v>
      </c>
      <c r="B6066" s="1">
        <v>1</v>
      </c>
      <c r="C6066" s="6">
        <v>43193</v>
      </c>
      <c r="D6066" s="1">
        <v>232</v>
      </c>
      <c r="E6066" s="1">
        <v>227</v>
      </c>
      <c r="F6066" s="1">
        <v>6</v>
      </c>
      <c r="G6066" s="1">
        <v>2</v>
      </c>
      <c r="H6066" s="1">
        <v>28.84</v>
      </c>
      <c r="I6066" s="1">
        <v>63.45</v>
      </c>
      <c r="J6066" s="1">
        <v>57.68</v>
      </c>
    </row>
    <row r="6067" spans="1:10" x14ac:dyDescent="0.3">
      <c r="A6067" s="1" t="s">
        <v>2266</v>
      </c>
      <c r="B6067" s="1">
        <v>2</v>
      </c>
      <c r="C6067" s="6">
        <v>43193</v>
      </c>
      <c r="D6067" s="1">
        <v>336</v>
      </c>
      <c r="E6067" s="1">
        <v>227</v>
      </c>
      <c r="F6067" s="1">
        <v>6</v>
      </c>
      <c r="G6067" s="1">
        <v>3</v>
      </c>
      <c r="H6067" s="1">
        <v>419.46</v>
      </c>
      <c r="I6067" s="1">
        <v>1239.44</v>
      </c>
      <c r="J6067" s="1">
        <v>1258.3800000000001</v>
      </c>
    </row>
    <row r="6068" spans="1:10" x14ac:dyDescent="0.3">
      <c r="A6068" s="1" t="s">
        <v>2266</v>
      </c>
      <c r="B6068" s="1">
        <v>3</v>
      </c>
      <c r="C6068" s="6">
        <v>43193</v>
      </c>
      <c r="D6068" s="1">
        <v>324</v>
      </c>
      <c r="E6068" s="1">
        <v>227</v>
      </c>
      <c r="F6068" s="1">
        <v>6</v>
      </c>
      <c r="G6068" s="1">
        <v>6</v>
      </c>
      <c r="H6068" s="1">
        <v>419.46</v>
      </c>
      <c r="I6068" s="1">
        <v>2478.88</v>
      </c>
      <c r="J6068" s="1">
        <v>2516.7600000000002</v>
      </c>
    </row>
    <row r="6069" spans="1:10" x14ac:dyDescent="0.3">
      <c r="A6069" s="1" t="s">
        <v>2266</v>
      </c>
      <c r="B6069" s="1">
        <v>4</v>
      </c>
      <c r="C6069" s="6">
        <v>43193</v>
      </c>
      <c r="D6069" s="1">
        <v>338</v>
      </c>
      <c r="E6069" s="1">
        <v>227</v>
      </c>
      <c r="F6069" s="1">
        <v>6</v>
      </c>
      <c r="G6069" s="1">
        <v>4</v>
      </c>
      <c r="H6069" s="1">
        <v>419.46</v>
      </c>
      <c r="I6069" s="1">
        <v>1652.59</v>
      </c>
      <c r="J6069" s="1">
        <v>1677.84</v>
      </c>
    </row>
    <row r="6070" spans="1:10" x14ac:dyDescent="0.3">
      <c r="A6070" s="1" t="s">
        <v>2266</v>
      </c>
      <c r="B6070" s="1">
        <v>5</v>
      </c>
      <c r="C6070" s="6">
        <v>43193</v>
      </c>
      <c r="D6070" s="1">
        <v>332</v>
      </c>
      <c r="E6070" s="1">
        <v>227</v>
      </c>
      <c r="F6070" s="1">
        <v>6</v>
      </c>
      <c r="G6070" s="1">
        <v>2</v>
      </c>
      <c r="H6070" s="1">
        <v>419.46</v>
      </c>
      <c r="I6070" s="1">
        <v>826.29</v>
      </c>
      <c r="J6070" s="1">
        <v>838.92</v>
      </c>
    </row>
    <row r="6071" spans="1:10" x14ac:dyDescent="0.3">
      <c r="A6071" s="1" t="s">
        <v>2266</v>
      </c>
      <c r="B6071" s="1">
        <v>6</v>
      </c>
      <c r="C6071" s="6">
        <v>43193</v>
      </c>
      <c r="D6071" s="1">
        <v>334</v>
      </c>
      <c r="E6071" s="1">
        <v>227</v>
      </c>
      <c r="F6071" s="1">
        <v>6</v>
      </c>
      <c r="G6071" s="1">
        <v>2</v>
      </c>
      <c r="H6071" s="1">
        <v>419.46</v>
      </c>
      <c r="I6071" s="1">
        <v>826.29</v>
      </c>
      <c r="J6071" s="1">
        <v>838.92</v>
      </c>
    </row>
    <row r="6072" spans="1:10" x14ac:dyDescent="0.3">
      <c r="A6072" s="1" t="s">
        <v>2266</v>
      </c>
      <c r="B6072" s="1">
        <v>7</v>
      </c>
      <c r="C6072" s="6">
        <v>43193</v>
      </c>
      <c r="D6072" s="1">
        <v>319</v>
      </c>
      <c r="E6072" s="1">
        <v>227</v>
      </c>
      <c r="F6072" s="1">
        <v>6</v>
      </c>
      <c r="G6072" s="1">
        <v>8</v>
      </c>
      <c r="H6072" s="1">
        <v>874.79</v>
      </c>
      <c r="I6072" s="1">
        <v>7077.67</v>
      </c>
      <c r="J6072" s="1">
        <v>6998.32</v>
      </c>
    </row>
    <row r="6073" spans="1:10" x14ac:dyDescent="0.3">
      <c r="A6073" s="1" t="s">
        <v>2266</v>
      </c>
      <c r="B6073" s="1">
        <v>8</v>
      </c>
      <c r="C6073" s="6">
        <v>43193</v>
      </c>
      <c r="D6073" s="1">
        <v>314</v>
      </c>
      <c r="E6073" s="1">
        <v>227</v>
      </c>
      <c r="F6073" s="1">
        <v>6</v>
      </c>
      <c r="G6073" s="1">
        <v>1</v>
      </c>
      <c r="H6073" s="1">
        <v>2146.96</v>
      </c>
      <c r="I6073" s="1">
        <v>2171.29</v>
      </c>
      <c r="J6073" s="1">
        <v>2146.96</v>
      </c>
    </row>
    <row r="6074" spans="1:10" x14ac:dyDescent="0.3">
      <c r="A6074" s="1" t="s">
        <v>2266</v>
      </c>
      <c r="B6074" s="1">
        <v>9</v>
      </c>
      <c r="C6074" s="6">
        <v>43193</v>
      </c>
      <c r="D6074" s="1">
        <v>315</v>
      </c>
      <c r="E6074" s="1">
        <v>227</v>
      </c>
      <c r="F6074" s="1">
        <v>6</v>
      </c>
      <c r="G6074" s="1">
        <v>4</v>
      </c>
      <c r="H6074" s="1">
        <v>874.79</v>
      </c>
      <c r="I6074" s="1">
        <v>3538.83</v>
      </c>
      <c r="J6074" s="1">
        <v>3499.16</v>
      </c>
    </row>
    <row r="6075" spans="1:10" x14ac:dyDescent="0.3">
      <c r="A6075" s="1" t="s">
        <v>2266</v>
      </c>
      <c r="B6075" s="1">
        <v>10</v>
      </c>
      <c r="C6075" s="6">
        <v>43193</v>
      </c>
      <c r="D6075" s="1">
        <v>316</v>
      </c>
      <c r="E6075" s="1">
        <v>227</v>
      </c>
      <c r="F6075" s="1">
        <v>6</v>
      </c>
      <c r="G6075" s="1">
        <v>4</v>
      </c>
      <c r="H6075" s="1">
        <v>874.79</v>
      </c>
      <c r="I6075" s="1">
        <v>3538.83</v>
      </c>
      <c r="J6075" s="1">
        <v>3499.16</v>
      </c>
    </row>
    <row r="6076" spans="1:10" x14ac:dyDescent="0.3">
      <c r="A6076" s="1" t="s">
        <v>2266</v>
      </c>
      <c r="B6076" s="1">
        <v>11</v>
      </c>
      <c r="C6076" s="6">
        <v>43193</v>
      </c>
      <c r="D6076" s="1">
        <v>262</v>
      </c>
      <c r="E6076" s="1">
        <v>227</v>
      </c>
      <c r="F6076" s="1">
        <v>6</v>
      </c>
      <c r="G6076" s="1">
        <v>3</v>
      </c>
      <c r="H6076" s="1">
        <v>183.94</v>
      </c>
      <c r="I6076" s="1">
        <v>544.46</v>
      </c>
      <c r="J6076" s="1">
        <v>551.82000000000005</v>
      </c>
    </row>
    <row r="6077" spans="1:10" x14ac:dyDescent="0.3">
      <c r="A6077" s="1" t="s">
        <v>2266</v>
      </c>
      <c r="B6077" s="1">
        <v>12</v>
      </c>
      <c r="C6077" s="6">
        <v>43193</v>
      </c>
      <c r="D6077" s="1">
        <v>326</v>
      </c>
      <c r="E6077" s="1">
        <v>227</v>
      </c>
      <c r="F6077" s="1">
        <v>6</v>
      </c>
      <c r="G6077" s="1">
        <v>9</v>
      </c>
      <c r="H6077" s="1">
        <v>419.46</v>
      </c>
      <c r="I6077" s="1">
        <v>3718.32</v>
      </c>
      <c r="J6077" s="1">
        <v>3775.14</v>
      </c>
    </row>
    <row r="6078" spans="1:10" x14ac:dyDescent="0.3">
      <c r="A6078" s="1" t="s">
        <v>2266</v>
      </c>
      <c r="B6078" s="1">
        <v>13</v>
      </c>
      <c r="C6078" s="6">
        <v>43193</v>
      </c>
      <c r="D6078" s="1">
        <v>275</v>
      </c>
      <c r="E6078" s="1">
        <v>227</v>
      </c>
      <c r="F6078" s="1">
        <v>6</v>
      </c>
      <c r="G6078" s="1">
        <v>3</v>
      </c>
      <c r="H6078" s="1">
        <v>356.9</v>
      </c>
      <c r="I6078" s="1">
        <v>1056.42</v>
      </c>
      <c r="J6078" s="1">
        <v>1070.7</v>
      </c>
    </row>
    <row r="6079" spans="1:10" x14ac:dyDescent="0.3">
      <c r="A6079" s="1" t="s">
        <v>2266</v>
      </c>
      <c r="B6079" s="1">
        <v>14</v>
      </c>
      <c r="C6079" s="6">
        <v>43193</v>
      </c>
      <c r="D6079" s="1">
        <v>241</v>
      </c>
      <c r="E6079" s="1">
        <v>227</v>
      </c>
      <c r="F6079" s="1">
        <v>6</v>
      </c>
      <c r="G6079" s="1">
        <v>3</v>
      </c>
      <c r="H6079" s="1">
        <v>758.08</v>
      </c>
      <c r="I6079" s="1">
        <v>2243.9</v>
      </c>
      <c r="J6079" s="1">
        <v>2274.2399999999998</v>
      </c>
    </row>
    <row r="6080" spans="1:10" x14ac:dyDescent="0.3">
      <c r="A6080" s="1" t="s">
        <v>2266</v>
      </c>
      <c r="B6080" s="1">
        <v>15</v>
      </c>
      <c r="C6080" s="6">
        <v>43193</v>
      </c>
      <c r="D6080" s="1">
        <v>270</v>
      </c>
      <c r="E6080" s="1">
        <v>227</v>
      </c>
      <c r="F6080" s="1">
        <v>6</v>
      </c>
      <c r="G6080" s="1">
        <v>1</v>
      </c>
      <c r="H6080" s="1">
        <v>183.94</v>
      </c>
      <c r="I6080" s="1">
        <v>181.49</v>
      </c>
      <c r="J6080" s="1">
        <v>183.94</v>
      </c>
    </row>
    <row r="6081" spans="1:10" x14ac:dyDescent="0.3">
      <c r="A6081" s="1" t="s">
        <v>2266</v>
      </c>
      <c r="B6081" s="1">
        <v>16</v>
      </c>
      <c r="C6081" s="6">
        <v>43193</v>
      </c>
      <c r="D6081" s="1">
        <v>272</v>
      </c>
      <c r="E6081" s="1">
        <v>227</v>
      </c>
      <c r="F6081" s="1">
        <v>6</v>
      </c>
      <c r="G6081" s="1">
        <v>2</v>
      </c>
      <c r="H6081" s="1">
        <v>183.94</v>
      </c>
      <c r="I6081" s="1">
        <v>362.97</v>
      </c>
      <c r="J6081" s="1">
        <v>367.88</v>
      </c>
    </row>
    <row r="6082" spans="1:10" x14ac:dyDescent="0.3">
      <c r="A6082" s="1" t="s">
        <v>2266</v>
      </c>
      <c r="B6082" s="1">
        <v>17</v>
      </c>
      <c r="C6082" s="6">
        <v>43193</v>
      </c>
      <c r="D6082" s="1">
        <v>342</v>
      </c>
      <c r="E6082" s="1">
        <v>227</v>
      </c>
      <c r="F6082" s="1">
        <v>6</v>
      </c>
      <c r="G6082" s="1">
        <v>5</v>
      </c>
      <c r="H6082" s="1">
        <v>419.46</v>
      </c>
      <c r="I6082" s="1">
        <v>2065.73</v>
      </c>
      <c r="J6082" s="1">
        <v>2097.3000000000002</v>
      </c>
    </row>
    <row r="6083" spans="1:10" x14ac:dyDescent="0.3">
      <c r="A6083" s="1" t="s">
        <v>2266</v>
      </c>
      <c r="B6083" s="1">
        <v>18</v>
      </c>
      <c r="C6083" s="6">
        <v>43193</v>
      </c>
      <c r="D6083" s="1">
        <v>285</v>
      </c>
      <c r="E6083" s="1">
        <v>227</v>
      </c>
      <c r="F6083" s="1">
        <v>6</v>
      </c>
      <c r="G6083" s="1">
        <v>2</v>
      </c>
      <c r="H6083" s="1">
        <v>178.58</v>
      </c>
      <c r="I6083" s="1">
        <v>352.4</v>
      </c>
      <c r="J6083" s="1">
        <v>357.16</v>
      </c>
    </row>
    <row r="6084" spans="1:10" x14ac:dyDescent="0.3">
      <c r="A6084" s="1" t="s">
        <v>2266</v>
      </c>
      <c r="B6084" s="1">
        <v>19</v>
      </c>
      <c r="C6084" s="6">
        <v>43193</v>
      </c>
      <c r="D6084" s="1">
        <v>322</v>
      </c>
      <c r="E6084" s="1">
        <v>227</v>
      </c>
      <c r="F6084" s="1">
        <v>6</v>
      </c>
      <c r="G6084" s="1">
        <v>4</v>
      </c>
      <c r="H6084" s="1">
        <v>419.46</v>
      </c>
      <c r="I6084" s="1">
        <v>1652.59</v>
      </c>
      <c r="J6084" s="1">
        <v>1677.84</v>
      </c>
    </row>
    <row r="6085" spans="1:10" x14ac:dyDescent="0.3">
      <c r="A6085" s="1" t="s">
        <v>2266</v>
      </c>
      <c r="B6085" s="1">
        <v>20</v>
      </c>
      <c r="C6085" s="6">
        <v>43193</v>
      </c>
      <c r="D6085" s="1">
        <v>317</v>
      </c>
      <c r="E6085" s="1">
        <v>227</v>
      </c>
      <c r="F6085" s="1">
        <v>6</v>
      </c>
      <c r="G6085" s="1">
        <v>6</v>
      </c>
      <c r="H6085" s="1">
        <v>874.79</v>
      </c>
      <c r="I6085" s="1">
        <v>5308.25</v>
      </c>
      <c r="J6085" s="1">
        <v>5248.74</v>
      </c>
    </row>
    <row r="6086" spans="1:10" x14ac:dyDescent="0.3">
      <c r="A6086" s="1" t="s">
        <v>2266</v>
      </c>
      <c r="B6086" s="1">
        <v>21</v>
      </c>
      <c r="C6086" s="6">
        <v>43193</v>
      </c>
      <c r="D6086" s="1">
        <v>253</v>
      </c>
      <c r="E6086" s="1">
        <v>227</v>
      </c>
      <c r="F6086" s="1">
        <v>6</v>
      </c>
      <c r="G6086" s="1">
        <v>4</v>
      </c>
      <c r="H6086" s="1">
        <v>178.58</v>
      </c>
      <c r="I6086" s="1">
        <v>704.8</v>
      </c>
      <c r="J6086" s="1">
        <v>714.32</v>
      </c>
    </row>
    <row r="6087" spans="1:10" x14ac:dyDescent="0.3">
      <c r="A6087" s="1" t="s">
        <v>2266</v>
      </c>
      <c r="B6087" s="1">
        <v>22</v>
      </c>
      <c r="C6087" s="6">
        <v>43193</v>
      </c>
      <c r="D6087" s="1">
        <v>264</v>
      </c>
      <c r="E6087" s="1">
        <v>227</v>
      </c>
      <c r="F6087" s="1">
        <v>6</v>
      </c>
      <c r="G6087" s="1">
        <v>1</v>
      </c>
      <c r="H6087" s="1">
        <v>183.94</v>
      </c>
      <c r="I6087" s="1">
        <v>181.49</v>
      </c>
      <c r="J6087" s="1">
        <v>183.94</v>
      </c>
    </row>
    <row r="6088" spans="1:10" x14ac:dyDescent="0.3">
      <c r="A6088" s="1" t="s">
        <v>2266</v>
      </c>
      <c r="B6088" s="1">
        <v>23</v>
      </c>
      <c r="C6088" s="6">
        <v>43193</v>
      </c>
      <c r="D6088" s="1">
        <v>238</v>
      </c>
      <c r="E6088" s="1">
        <v>227</v>
      </c>
      <c r="F6088" s="1">
        <v>6</v>
      </c>
      <c r="G6088" s="1">
        <v>4</v>
      </c>
      <c r="H6088" s="1">
        <v>758.08</v>
      </c>
      <c r="I6088" s="1">
        <v>2991.87</v>
      </c>
      <c r="J6088" s="1">
        <v>3032.32</v>
      </c>
    </row>
    <row r="6089" spans="1:10" x14ac:dyDescent="0.3">
      <c r="A6089" s="1" t="s">
        <v>2266</v>
      </c>
      <c r="B6089" s="1">
        <v>24</v>
      </c>
      <c r="C6089" s="6">
        <v>43193</v>
      </c>
      <c r="D6089" s="1">
        <v>276</v>
      </c>
      <c r="E6089" s="1">
        <v>227</v>
      </c>
      <c r="F6089" s="1">
        <v>6</v>
      </c>
      <c r="G6089" s="1">
        <v>2</v>
      </c>
      <c r="H6089" s="1">
        <v>356.9</v>
      </c>
      <c r="I6089" s="1">
        <v>704.28</v>
      </c>
      <c r="J6089" s="1">
        <v>713.8</v>
      </c>
    </row>
    <row r="6090" spans="1:10" x14ac:dyDescent="0.3">
      <c r="A6090" s="1" t="s">
        <v>2266</v>
      </c>
      <c r="B6090" s="1">
        <v>25</v>
      </c>
      <c r="C6090" s="6">
        <v>43193</v>
      </c>
      <c r="D6090" s="1">
        <v>266</v>
      </c>
      <c r="E6090" s="1">
        <v>227</v>
      </c>
      <c r="F6090" s="1">
        <v>6</v>
      </c>
      <c r="G6090" s="1">
        <v>1</v>
      </c>
      <c r="H6090" s="1">
        <v>183.94</v>
      </c>
      <c r="I6090" s="1">
        <v>181.49</v>
      </c>
      <c r="J6090" s="1">
        <v>183.94</v>
      </c>
    </row>
    <row r="6091" spans="1:10" x14ac:dyDescent="0.3">
      <c r="A6091" s="1" t="s">
        <v>2266</v>
      </c>
      <c r="B6091" s="1">
        <v>26</v>
      </c>
      <c r="C6091" s="6">
        <v>43193</v>
      </c>
      <c r="D6091" s="1">
        <v>279</v>
      </c>
      <c r="E6091" s="1">
        <v>227</v>
      </c>
      <c r="F6091" s="1">
        <v>6</v>
      </c>
      <c r="G6091" s="1">
        <v>1</v>
      </c>
      <c r="H6091" s="1">
        <v>178.58</v>
      </c>
      <c r="I6091" s="1">
        <v>176.2</v>
      </c>
      <c r="J6091" s="1">
        <v>178.58</v>
      </c>
    </row>
    <row r="6092" spans="1:10" x14ac:dyDescent="0.3">
      <c r="A6092" s="1" t="s">
        <v>2267</v>
      </c>
      <c r="B6092" s="1">
        <v>1</v>
      </c>
      <c r="C6092" s="6">
        <v>43194</v>
      </c>
      <c r="D6092" s="1">
        <v>296</v>
      </c>
      <c r="E6092" s="1">
        <v>146</v>
      </c>
      <c r="F6092" s="1">
        <v>1</v>
      </c>
      <c r="G6092" s="1">
        <v>2</v>
      </c>
      <c r="H6092" s="1">
        <v>714.7</v>
      </c>
      <c r="I6092" s="1">
        <v>1234.06</v>
      </c>
      <c r="J6092" s="1">
        <v>1429.4</v>
      </c>
    </row>
    <row r="6093" spans="1:10" x14ac:dyDescent="0.3">
      <c r="A6093" s="1" t="s">
        <v>2267</v>
      </c>
      <c r="B6093" s="1">
        <v>2</v>
      </c>
      <c r="C6093" s="6">
        <v>43194</v>
      </c>
      <c r="D6093" s="1">
        <v>351</v>
      </c>
      <c r="E6093" s="1">
        <v>146</v>
      </c>
      <c r="F6093" s="1">
        <v>1</v>
      </c>
      <c r="G6093" s="1">
        <v>2</v>
      </c>
      <c r="H6093" s="1">
        <v>2024.99</v>
      </c>
      <c r="I6093" s="1">
        <v>3796.19</v>
      </c>
      <c r="J6093" s="1">
        <v>4049.98</v>
      </c>
    </row>
    <row r="6094" spans="1:10" x14ac:dyDescent="0.3">
      <c r="A6094" s="1" t="s">
        <v>2267</v>
      </c>
      <c r="B6094" s="1">
        <v>3</v>
      </c>
      <c r="C6094" s="6">
        <v>43194</v>
      </c>
      <c r="D6094" s="1">
        <v>229</v>
      </c>
      <c r="E6094" s="1">
        <v>146</v>
      </c>
      <c r="F6094" s="1">
        <v>1</v>
      </c>
      <c r="G6094" s="1">
        <v>2</v>
      </c>
      <c r="H6094" s="1">
        <v>28.84</v>
      </c>
      <c r="I6094" s="1">
        <v>63.45</v>
      </c>
      <c r="J6094" s="1">
        <v>57.68</v>
      </c>
    </row>
    <row r="6095" spans="1:10" x14ac:dyDescent="0.3">
      <c r="A6095" s="1" t="s">
        <v>2267</v>
      </c>
      <c r="B6095" s="1">
        <v>4</v>
      </c>
      <c r="C6095" s="6">
        <v>43194</v>
      </c>
      <c r="D6095" s="1">
        <v>218</v>
      </c>
      <c r="E6095" s="1">
        <v>146</v>
      </c>
      <c r="F6095" s="1">
        <v>1</v>
      </c>
      <c r="G6095" s="1">
        <v>18</v>
      </c>
      <c r="H6095" s="1">
        <v>5.23</v>
      </c>
      <c r="I6095" s="1">
        <v>61.13</v>
      </c>
      <c r="J6095" s="1">
        <v>94.14</v>
      </c>
    </row>
    <row r="6096" spans="1:10" x14ac:dyDescent="0.3">
      <c r="A6096" s="1" t="s">
        <v>2267</v>
      </c>
      <c r="B6096" s="1">
        <v>5</v>
      </c>
      <c r="C6096" s="6">
        <v>43194</v>
      </c>
      <c r="D6096" s="1">
        <v>292</v>
      </c>
      <c r="E6096" s="1">
        <v>146</v>
      </c>
      <c r="F6096" s="1">
        <v>1</v>
      </c>
      <c r="G6096" s="1">
        <v>2</v>
      </c>
      <c r="H6096" s="1">
        <v>818.7</v>
      </c>
      <c r="I6096" s="1">
        <v>1413.62</v>
      </c>
      <c r="J6096" s="1">
        <v>1637.4</v>
      </c>
    </row>
    <row r="6097" spans="1:10" x14ac:dyDescent="0.3">
      <c r="A6097" s="1" t="s">
        <v>2267</v>
      </c>
      <c r="B6097" s="1">
        <v>6</v>
      </c>
      <c r="C6097" s="6">
        <v>43194</v>
      </c>
      <c r="D6097" s="1">
        <v>220</v>
      </c>
      <c r="E6097" s="1">
        <v>146</v>
      </c>
      <c r="F6097" s="1">
        <v>1</v>
      </c>
      <c r="G6097" s="1">
        <v>2</v>
      </c>
      <c r="H6097" s="1">
        <v>20.190000000000001</v>
      </c>
      <c r="I6097" s="1">
        <v>24.06</v>
      </c>
      <c r="J6097" s="1">
        <v>40.380000000000003</v>
      </c>
    </row>
    <row r="6098" spans="1:10" x14ac:dyDescent="0.3">
      <c r="A6098" s="1" t="s">
        <v>2267</v>
      </c>
      <c r="B6098" s="1">
        <v>7</v>
      </c>
      <c r="C6098" s="6">
        <v>43194</v>
      </c>
      <c r="D6098" s="1">
        <v>215</v>
      </c>
      <c r="E6098" s="1">
        <v>146</v>
      </c>
      <c r="F6098" s="1">
        <v>1</v>
      </c>
      <c r="G6098" s="1">
        <v>2</v>
      </c>
      <c r="H6098" s="1">
        <v>20.190000000000001</v>
      </c>
      <c r="I6098" s="1">
        <v>24.06</v>
      </c>
      <c r="J6098" s="1">
        <v>40.380000000000003</v>
      </c>
    </row>
    <row r="6099" spans="1:10" x14ac:dyDescent="0.3">
      <c r="A6099" s="1" t="s">
        <v>2267</v>
      </c>
      <c r="B6099" s="1">
        <v>8</v>
      </c>
      <c r="C6099" s="6">
        <v>43194</v>
      </c>
      <c r="D6099" s="1">
        <v>349</v>
      </c>
      <c r="E6099" s="1">
        <v>146</v>
      </c>
      <c r="F6099" s="1">
        <v>1</v>
      </c>
      <c r="G6099" s="1">
        <v>2</v>
      </c>
      <c r="H6099" s="1">
        <v>2024.99</v>
      </c>
      <c r="I6099" s="1">
        <v>3796.19</v>
      </c>
      <c r="J6099" s="1">
        <v>4049.98</v>
      </c>
    </row>
    <row r="6100" spans="1:10" x14ac:dyDescent="0.3">
      <c r="A6100" s="1" t="s">
        <v>2267</v>
      </c>
      <c r="B6100" s="1">
        <v>9</v>
      </c>
      <c r="C6100" s="6">
        <v>43194</v>
      </c>
      <c r="D6100" s="1">
        <v>347</v>
      </c>
      <c r="E6100" s="1">
        <v>146</v>
      </c>
      <c r="F6100" s="1">
        <v>1</v>
      </c>
      <c r="G6100" s="1">
        <v>4</v>
      </c>
      <c r="H6100" s="1">
        <v>2039.99</v>
      </c>
      <c r="I6100" s="1">
        <v>7648.62</v>
      </c>
      <c r="J6100" s="1">
        <v>8159.96</v>
      </c>
    </row>
    <row r="6101" spans="1:10" x14ac:dyDescent="0.3">
      <c r="A6101" s="1" t="s">
        <v>2267</v>
      </c>
      <c r="B6101" s="1">
        <v>10</v>
      </c>
      <c r="C6101" s="6">
        <v>43194</v>
      </c>
      <c r="D6101" s="1">
        <v>350</v>
      </c>
      <c r="E6101" s="1">
        <v>146</v>
      </c>
      <c r="F6101" s="1">
        <v>1</v>
      </c>
      <c r="G6101" s="1">
        <v>2</v>
      </c>
      <c r="H6101" s="1">
        <v>2024.99</v>
      </c>
      <c r="I6101" s="1">
        <v>3796.19</v>
      </c>
      <c r="J6101" s="1">
        <v>4049.98</v>
      </c>
    </row>
    <row r="6102" spans="1:10" x14ac:dyDescent="0.3">
      <c r="A6102" s="1" t="s">
        <v>2267</v>
      </c>
      <c r="B6102" s="1">
        <v>11</v>
      </c>
      <c r="C6102" s="6">
        <v>43194</v>
      </c>
      <c r="D6102" s="1">
        <v>212</v>
      </c>
      <c r="E6102" s="1">
        <v>146</v>
      </c>
      <c r="F6102" s="1">
        <v>1</v>
      </c>
      <c r="G6102" s="1">
        <v>1</v>
      </c>
      <c r="H6102" s="1">
        <v>20.190000000000001</v>
      </c>
      <c r="I6102" s="1">
        <v>12.03</v>
      </c>
      <c r="J6102" s="1">
        <v>20.190000000000001</v>
      </c>
    </row>
    <row r="6103" spans="1:10" x14ac:dyDescent="0.3">
      <c r="A6103" s="1" t="s">
        <v>2267</v>
      </c>
      <c r="B6103" s="1">
        <v>12</v>
      </c>
      <c r="C6103" s="6">
        <v>43194</v>
      </c>
      <c r="D6103" s="1">
        <v>348</v>
      </c>
      <c r="E6103" s="1">
        <v>146</v>
      </c>
      <c r="F6103" s="1">
        <v>1</v>
      </c>
      <c r="G6103" s="1">
        <v>2</v>
      </c>
      <c r="H6103" s="1">
        <v>2024.99</v>
      </c>
      <c r="I6103" s="1">
        <v>3796.19</v>
      </c>
      <c r="J6103" s="1">
        <v>4049.98</v>
      </c>
    </row>
    <row r="6104" spans="1:10" x14ac:dyDescent="0.3">
      <c r="A6104" s="1" t="s">
        <v>2267</v>
      </c>
      <c r="B6104" s="1">
        <v>13</v>
      </c>
      <c r="C6104" s="6">
        <v>43194</v>
      </c>
      <c r="D6104" s="1">
        <v>344</v>
      </c>
      <c r="E6104" s="1">
        <v>146</v>
      </c>
      <c r="F6104" s="1">
        <v>1</v>
      </c>
      <c r="G6104" s="1">
        <v>2</v>
      </c>
      <c r="H6104" s="1">
        <v>2039.99</v>
      </c>
      <c r="I6104" s="1">
        <v>3824.31</v>
      </c>
      <c r="J6104" s="1">
        <v>4079.98</v>
      </c>
    </row>
    <row r="6105" spans="1:10" x14ac:dyDescent="0.3">
      <c r="A6105" s="1" t="s">
        <v>2267</v>
      </c>
      <c r="B6105" s="1">
        <v>14</v>
      </c>
      <c r="C6105" s="6">
        <v>43194</v>
      </c>
      <c r="D6105" s="1">
        <v>307</v>
      </c>
      <c r="E6105" s="1">
        <v>146</v>
      </c>
      <c r="F6105" s="1">
        <v>1</v>
      </c>
      <c r="G6105" s="1">
        <v>1</v>
      </c>
      <c r="H6105" s="1">
        <v>722.59</v>
      </c>
      <c r="I6105" s="1">
        <v>623.84</v>
      </c>
      <c r="J6105" s="1">
        <v>722.59</v>
      </c>
    </row>
    <row r="6106" spans="1:10" x14ac:dyDescent="0.3">
      <c r="A6106" s="1" t="s">
        <v>2267</v>
      </c>
      <c r="B6106" s="1">
        <v>15</v>
      </c>
      <c r="C6106" s="6">
        <v>43194</v>
      </c>
      <c r="D6106" s="1">
        <v>232</v>
      </c>
      <c r="E6106" s="1">
        <v>146</v>
      </c>
      <c r="F6106" s="1">
        <v>1</v>
      </c>
      <c r="G6106" s="1">
        <v>1</v>
      </c>
      <c r="H6106" s="1">
        <v>28.84</v>
      </c>
      <c r="I6106" s="1">
        <v>31.72</v>
      </c>
      <c r="J6106" s="1">
        <v>28.84</v>
      </c>
    </row>
    <row r="6107" spans="1:10" x14ac:dyDescent="0.3">
      <c r="A6107" s="1" t="s">
        <v>2267</v>
      </c>
      <c r="B6107" s="1">
        <v>16</v>
      </c>
      <c r="C6107" s="6">
        <v>43194</v>
      </c>
      <c r="D6107" s="1">
        <v>345</v>
      </c>
      <c r="E6107" s="1">
        <v>146</v>
      </c>
      <c r="F6107" s="1">
        <v>1</v>
      </c>
      <c r="G6107" s="1">
        <v>4</v>
      </c>
      <c r="H6107" s="1">
        <v>2039.99</v>
      </c>
      <c r="I6107" s="1">
        <v>7648.62</v>
      </c>
      <c r="J6107" s="1">
        <v>8159.96</v>
      </c>
    </row>
    <row r="6108" spans="1:10" x14ac:dyDescent="0.3">
      <c r="A6108" s="1" t="s">
        <v>2267</v>
      </c>
      <c r="B6108" s="1">
        <v>17</v>
      </c>
      <c r="C6108" s="6">
        <v>43194</v>
      </c>
      <c r="D6108" s="1">
        <v>223</v>
      </c>
      <c r="E6108" s="1">
        <v>146</v>
      </c>
      <c r="F6108" s="1">
        <v>1</v>
      </c>
      <c r="G6108" s="1">
        <v>2</v>
      </c>
      <c r="H6108" s="1">
        <v>5.19</v>
      </c>
      <c r="I6108" s="1">
        <v>11.41</v>
      </c>
      <c r="J6108" s="1">
        <v>10.38</v>
      </c>
    </row>
    <row r="6109" spans="1:10" x14ac:dyDescent="0.3">
      <c r="A6109" s="1" t="s">
        <v>2267</v>
      </c>
      <c r="B6109" s="1">
        <v>18</v>
      </c>
      <c r="C6109" s="6">
        <v>43194</v>
      </c>
      <c r="D6109" s="1">
        <v>235</v>
      </c>
      <c r="E6109" s="1">
        <v>146</v>
      </c>
      <c r="F6109" s="1">
        <v>1</v>
      </c>
      <c r="G6109" s="1">
        <v>1</v>
      </c>
      <c r="H6109" s="1">
        <v>28.84</v>
      </c>
      <c r="I6109" s="1">
        <v>31.72</v>
      </c>
      <c r="J6109" s="1">
        <v>28.84</v>
      </c>
    </row>
    <row r="6110" spans="1:10" x14ac:dyDescent="0.3">
      <c r="A6110" s="1" t="s">
        <v>2268</v>
      </c>
      <c r="B6110" s="1">
        <v>1</v>
      </c>
      <c r="C6110" s="6">
        <v>43195</v>
      </c>
      <c r="D6110" s="1">
        <v>344</v>
      </c>
      <c r="E6110" s="1">
        <v>397</v>
      </c>
      <c r="F6110" s="1">
        <v>1</v>
      </c>
      <c r="G6110" s="1">
        <v>2</v>
      </c>
      <c r="H6110" s="1">
        <v>2039.99</v>
      </c>
      <c r="I6110" s="1">
        <v>3824.31</v>
      </c>
      <c r="J6110" s="1">
        <v>4079.98</v>
      </c>
    </row>
    <row r="6111" spans="1:10" x14ac:dyDescent="0.3">
      <c r="A6111" s="1" t="s">
        <v>2268</v>
      </c>
      <c r="B6111" s="1">
        <v>2</v>
      </c>
      <c r="C6111" s="6">
        <v>43195</v>
      </c>
      <c r="D6111" s="1">
        <v>235</v>
      </c>
      <c r="E6111" s="1">
        <v>397</v>
      </c>
      <c r="F6111" s="1">
        <v>1</v>
      </c>
      <c r="G6111" s="1">
        <v>1</v>
      </c>
      <c r="H6111" s="1">
        <v>28.84</v>
      </c>
      <c r="I6111" s="1">
        <v>31.72</v>
      </c>
      <c r="J6111" s="1">
        <v>28.84</v>
      </c>
    </row>
    <row r="6112" spans="1:10" x14ac:dyDescent="0.3">
      <c r="A6112" s="1" t="s">
        <v>2268</v>
      </c>
      <c r="B6112" s="1">
        <v>3</v>
      </c>
      <c r="C6112" s="6">
        <v>43195</v>
      </c>
      <c r="D6112" s="1">
        <v>345</v>
      </c>
      <c r="E6112" s="1">
        <v>397</v>
      </c>
      <c r="F6112" s="1">
        <v>1</v>
      </c>
      <c r="G6112" s="1">
        <v>2</v>
      </c>
      <c r="H6112" s="1">
        <v>2039.99</v>
      </c>
      <c r="I6112" s="1">
        <v>3824.31</v>
      </c>
      <c r="J6112" s="1">
        <v>4079.98</v>
      </c>
    </row>
    <row r="6113" spans="1:10" x14ac:dyDescent="0.3">
      <c r="A6113" s="1" t="s">
        <v>2268</v>
      </c>
      <c r="B6113" s="1">
        <v>4</v>
      </c>
      <c r="C6113" s="6">
        <v>43195</v>
      </c>
      <c r="D6113" s="1">
        <v>347</v>
      </c>
      <c r="E6113" s="1">
        <v>397</v>
      </c>
      <c r="F6113" s="1">
        <v>1</v>
      </c>
      <c r="G6113" s="1">
        <v>2</v>
      </c>
      <c r="H6113" s="1">
        <v>2039.99</v>
      </c>
      <c r="I6113" s="1">
        <v>3824.31</v>
      </c>
      <c r="J6113" s="1">
        <v>4079.98</v>
      </c>
    </row>
    <row r="6114" spans="1:10" x14ac:dyDescent="0.3">
      <c r="A6114" s="1" t="s">
        <v>2268</v>
      </c>
      <c r="B6114" s="1">
        <v>5</v>
      </c>
      <c r="C6114" s="6">
        <v>43195</v>
      </c>
      <c r="D6114" s="1">
        <v>218</v>
      </c>
      <c r="E6114" s="1">
        <v>397</v>
      </c>
      <c r="F6114" s="1">
        <v>1</v>
      </c>
      <c r="G6114" s="1">
        <v>12</v>
      </c>
      <c r="H6114" s="1">
        <v>5.51</v>
      </c>
      <c r="I6114" s="1">
        <v>40.76</v>
      </c>
      <c r="J6114" s="1">
        <v>66.12</v>
      </c>
    </row>
    <row r="6115" spans="1:10" x14ac:dyDescent="0.3">
      <c r="A6115" s="1" t="s">
        <v>2268</v>
      </c>
      <c r="B6115" s="1">
        <v>6</v>
      </c>
      <c r="C6115" s="6">
        <v>43195</v>
      </c>
      <c r="D6115" s="1">
        <v>350</v>
      </c>
      <c r="E6115" s="1">
        <v>397</v>
      </c>
      <c r="F6115" s="1">
        <v>1</v>
      </c>
      <c r="G6115" s="1">
        <v>4</v>
      </c>
      <c r="H6115" s="1">
        <v>2024.99</v>
      </c>
      <c r="I6115" s="1">
        <v>7592.38</v>
      </c>
      <c r="J6115" s="1">
        <v>8099.96</v>
      </c>
    </row>
    <row r="6116" spans="1:10" x14ac:dyDescent="0.3">
      <c r="A6116" s="1" t="s">
        <v>2268</v>
      </c>
      <c r="B6116" s="1">
        <v>7</v>
      </c>
      <c r="C6116" s="6">
        <v>43195</v>
      </c>
      <c r="D6116" s="1">
        <v>348</v>
      </c>
      <c r="E6116" s="1">
        <v>397</v>
      </c>
      <c r="F6116" s="1">
        <v>1</v>
      </c>
      <c r="G6116" s="1">
        <v>2</v>
      </c>
      <c r="H6116" s="1">
        <v>2024.99</v>
      </c>
      <c r="I6116" s="1">
        <v>3796.19</v>
      </c>
      <c r="J6116" s="1">
        <v>4049.98</v>
      </c>
    </row>
    <row r="6117" spans="1:10" x14ac:dyDescent="0.3">
      <c r="A6117" s="1" t="s">
        <v>2268</v>
      </c>
      <c r="B6117" s="1">
        <v>8</v>
      </c>
      <c r="C6117" s="6">
        <v>43195</v>
      </c>
      <c r="D6117" s="1">
        <v>296</v>
      </c>
      <c r="E6117" s="1">
        <v>397</v>
      </c>
      <c r="F6117" s="1">
        <v>1</v>
      </c>
      <c r="G6117" s="1">
        <v>1</v>
      </c>
      <c r="H6117" s="1">
        <v>714.7</v>
      </c>
      <c r="I6117" s="1">
        <v>617.03</v>
      </c>
      <c r="J6117" s="1">
        <v>714.7</v>
      </c>
    </row>
    <row r="6118" spans="1:10" x14ac:dyDescent="0.3">
      <c r="A6118" s="1" t="s">
        <v>2268</v>
      </c>
      <c r="B6118" s="1">
        <v>9</v>
      </c>
      <c r="C6118" s="6">
        <v>43195</v>
      </c>
      <c r="D6118" s="1">
        <v>292</v>
      </c>
      <c r="E6118" s="1">
        <v>397</v>
      </c>
      <c r="F6118" s="1">
        <v>1</v>
      </c>
      <c r="G6118" s="1">
        <v>1</v>
      </c>
      <c r="H6118" s="1">
        <v>818.7</v>
      </c>
      <c r="I6118" s="1">
        <v>706.81</v>
      </c>
      <c r="J6118" s="1">
        <v>818.7</v>
      </c>
    </row>
    <row r="6119" spans="1:10" x14ac:dyDescent="0.3">
      <c r="A6119" s="1" t="s">
        <v>2269</v>
      </c>
      <c r="B6119" s="1">
        <v>1</v>
      </c>
      <c r="C6119" s="6">
        <v>43195</v>
      </c>
      <c r="D6119" s="1">
        <v>310</v>
      </c>
      <c r="E6119" s="1">
        <v>511</v>
      </c>
      <c r="F6119" s="1">
        <v>4</v>
      </c>
      <c r="G6119" s="1">
        <v>1</v>
      </c>
      <c r="H6119" s="1">
        <v>2146.96</v>
      </c>
      <c r="I6119" s="1">
        <v>2171.29</v>
      </c>
      <c r="J6119" s="1">
        <v>2146.96</v>
      </c>
    </row>
    <row r="6120" spans="1:10" x14ac:dyDescent="0.3">
      <c r="A6120" s="1" t="s">
        <v>2269</v>
      </c>
      <c r="B6120" s="1">
        <v>2</v>
      </c>
      <c r="C6120" s="6">
        <v>43195</v>
      </c>
      <c r="D6120" s="1">
        <v>324</v>
      </c>
      <c r="E6120" s="1">
        <v>511</v>
      </c>
      <c r="F6120" s="1">
        <v>4</v>
      </c>
      <c r="G6120" s="1">
        <v>1</v>
      </c>
      <c r="H6120" s="1">
        <v>419.46</v>
      </c>
      <c r="I6120" s="1">
        <v>413.15</v>
      </c>
      <c r="J6120" s="1">
        <v>419.46</v>
      </c>
    </row>
    <row r="6121" spans="1:10" x14ac:dyDescent="0.3">
      <c r="A6121" s="1" t="s">
        <v>2269</v>
      </c>
      <c r="B6121" s="1">
        <v>3</v>
      </c>
      <c r="C6121" s="6">
        <v>43195</v>
      </c>
      <c r="D6121" s="1">
        <v>334</v>
      </c>
      <c r="E6121" s="1">
        <v>511</v>
      </c>
      <c r="F6121" s="1">
        <v>4</v>
      </c>
      <c r="G6121" s="1">
        <v>2</v>
      </c>
      <c r="H6121" s="1">
        <v>419.46</v>
      </c>
      <c r="I6121" s="1">
        <v>826.29</v>
      </c>
      <c r="J6121" s="1">
        <v>838.92</v>
      </c>
    </row>
    <row r="6122" spans="1:10" x14ac:dyDescent="0.3">
      <c r="A6122" s="1" t="s">
        <v>2269</v>
      </c>
      <c r="B6122" s="1">
        <v>4</v>
      </c>
      <c r="C6122" s="6">
        <v>43195</v>
      </c>
      <c r="D6122" s="1">
        <v>276</v>
      </c>
      <c r="E6122" s="1">
        <v>511</v>
      </c>
      <c r="F6122" s="1">
        <v>4</v>
      </c>
      <c r="G6122" s="1">
        <v>1</v>
      </c>
      <c r="H6122" s="1">
        <v>356.9</v>
      </c>
      <c r="I6122" s="1">
        <v>352.14</v>
      </c>
      <c r="J6122" s="1">
        <v>356.9</v>
      </c>
    </row>
    <row r="6123" spans="1:10" x14ac:dyDescent="0.3">
      <c r="A6123" s="1" t="s">
        <v>2270</v>
      </c>
      <c r="B6123" s="1">
        <v>1</v>
      </c>
      <c r="C6123" s="6">
        <v>43196</v>
      </c>
      <c r="D6123" s="1">
        <v>232</v>
      </c>
      <c r="E6123" s="1">
        <v>646</v>
      </c>
      <c r="F6123" s="1">
        <v>3</v>
      </c>
      <c r="G6123" s="1">
        <v>2</v>
      </c>
      <c r="H6123" s="1">
        <v>28.84</v>
      </c>
      <c r="I6123" s="1">
        <v>63.45</v>
      </c>
      <c r="J6123" s="1">
        <v>57.68</v>
      </c>
    </row>
    <row r="6124" spans="1:10" x14ac:dyDescent="0.3">
      <c r="A6124" s="1" t="s">
        <v>2270</v>
      </c>
      <c r="B6124" s="1">
        <v>2</v>
      </c>
      <c r="C6124" s="6">
        <v>43196</v>
      </c>
      <c r="D6124" s="1">
        <v>347</v>
      </c>
      <c r="E6124" s="1">
        <v>646</v>
      </c>
      <c r="F6124" s="1">
        <v>3</v>
      </c>
      <c r="G6124" s="1">
        <v>4</v>
      </c>
      <c r="H6124" s="1">
        <v>2039.99</v>
      </c>
      <c r="I6124" s="1">
        <v>7648.62</v>
      </c>
      <c r="J6124" s="1">
        <v>8159.96</v>
      </c>
    </row>
    <row r="6125" spans="1:10" x14ac:dyDescent="0.3">
      <c r="A6125" s="1" t="s">
        <v>2270</v>
      </c>
      <c r="B6125" s="1">
        <v>3</v>
      </c>
      <c r="C6125" s="6">
        <v>43196</v>
      </c>
      <c r="D6125" s="1">
        <v>344</v>
      </c>
      <c r="E6125" s="1">
        <v>646</v>
      </c>
      <c r="F6125" s="1">
        <v>3</v>
      </c>
      <c r="G6125" s="1">
        <v>3</v>
      </c>
      <c r="H6125" s="1">
        <v>2039.99</v>
      </c>
      <c r="I6125" s="1">
        <v>5736.46</v>
      </c>
      <c r="J6125" s="1">
        <v>6119.97</v>
      </c>
    </row>
    <row r="6126" spans="1:10" x14ac:dyDescent="0.3">
      <c r="A6126" s="1" t="s">
        <v>2270</v>
      </c>
      <c r="B6126" s="1">
        <v>4</v>
      </c>
      <c r="C6126" s="6">
        <v>43196</v>
      </c>
      <c r="D6126" s="1">
        <v>346</v>
      </c>
      <c r="E6126" s="1">
        <v>646</v>
      </c>
      <c r="F6126" s="1">
        <v>3</v>
      </c>
      <c r="G6126" s="1">
        <v>2</v>
      </c>
      <c r="H6126" s="1">
        <v>2039.99</v>
      </c>
      <c r="I6126" s="1">
        <v>3824.31</v>
      </c>
      <c r="J6126" s="1">
        <v>4079.98</v>
      </c>
    </row>
    <row r="6127" spans="1:10" x14ac:dyDescent="0.3">
      <c r="A6127" s="1" t="s">
        <v>2270</v>
      </c>
      <c r="B6127" s="1">
        <v>5</v>
      </c>
      <c r="C6127" s="6">
        <v>43196</v>
      </c>
      <c r="D6127" s="1">
        <v>345</v>
      </c>
      <c r="E6127" s="1">
        <v>646</v>
      </c>
      <c r="F6127" s="1">
        <v>3</v>
      </c>
      <c r="G6127" s="1">
        <v>2</v>
      </c>
      <c r="H6127" s="1">
        <v>2039.99</v>
      </c>
      <c r="I6127" s="1">
        <v>3824.31</v>
      </c>
      <c r="J6127" s="1">
        <v>4079.98</v>
      </c>
    </row>
    <row r="6128" spans="1:10" x14ac:dyDescent="0.3">
      <c r="A6128" s="1" t="s">
        <v>2270</v>
      </c>
      <c r="B6128" s="1">
        <v>6</v>
      </c>
      <c r="C6128" s="6">
        <v>43196</v>
      </c>
      <c r="D6128" s="1">
        <v>218</v>
      </c>
      <c r="E6128" s="1">
        <v>646</v>
      </c>
      <c r="F6128" s="1">
        <v>3</v>
      </c>
      <c r="G6128" s="1">
        <v>2</v>
      </c>
      <c r="H6128" s="1">
        <v>5.7</v>
      </c>
      <c r="I6128" s="1">
        <v>6.79</v>
      </c>
      <c r="J6128" s="1">
        <v>11.4</v>
      </c>
    </row>
    <row r="6129" spans="1:10" x14ac:dyDescent="0.3">
      <c r="A6129" s="1" t="s">
        <v>2270</v>
      </c>
      <c r="B6129" s="1">
        <v>7</v>
      </c>
      <c r="C6129" s="6">
        <v>43196</v>
      </c>
      <c r="D6129" s="1">
        <v>219</v>
      </c>
      <c r="E6129" s="1">
        <v>646</v>
      </c>
      <c r="F6129" s="1">
        <v>3</v>
      </c>
      <c r="G6129" s="1">
        <v>2</v>
      </c>
      <c r="H6129" s="1">
        <v>5.7</v>
      </c>
      <c r="I6129" s="1">
        <v>6.79</v>
      </c>
      <c r="J6129" s="1">
        <v>11.4</v>
      </c>
    </row>
    <row r="6130" spans="1:10" x14ac:dyDescent="0.3">
      <c r="A6130" s="1" t="s">
        <v>2270</v>
      </c>
      <c r="B6130" s="1">
        <v>8</v>
      </c>
      <c r="C6130" s="6">
        <v>43196</v>
      </c>
      <c r="D6130" s="1">
        <v>223</v>
      </c>
      <c r="E6130" s="1">
        <v>646</v>
      </c>
      <c r="F6130" s="1">
        <v>3</v>
      </c>
      <c r="G6130" s="1">
        <v>4</v>
      </c>
      <c r="H6130" s="1">
        <v>5.19</v>
      </c>
      <c r="I6130" s="1">
        <v>22.82</v>
      </c>
      <c r="J6130" s="1">
        <v>20.76</v>
      </c>
    </row>
    <row r="6131" spans="1:10" x14ac:dyDescent="0.3">
      <c r="A6131" s="1" t="s">
        <v>2270</v>
      </c>
      <c r="B6131" s="1">
        <v>9</v>
      </c>
      <c r="C6131" s="6">
        <v>43196</v>
      </c>
      <c r="D6131" s="1">
        <v>348</v>
      </c>
      <c r="E6131" s="1">
        <v>646</v>
      </c>
      <c r="F6131" s="1">
        <v>3</v>
      </c>
      <c r="G6131" s="1">
        <v>2</v>
      </c>
      <c r="H6131" s="1">
        <v>2024.99</v>
      </c>
      <c r="I6131" s="1">
        <v>3796.19</v>
      </c>
      <c r="J6131" s="1">
        <v>4049.98</v>
      </c>
    </row>
    <row r="6132" spans="1:10" x14ac:dyDescent="0.3">
      <c r="A6132" s="1" t="s">
        <v>2270</v>
      </c>
      <c r="B6132" s="1">
        <v>10</v>
      </c>
      <c r="C6132" s="6">
        <v>43196</v>
      </c>
      <c r="D6132" s="1">
        <v>349</v>
      </c>
      <c r="E6132" s="1">
        <v>646</v>
      </c>
      <c r="F6132" s="1">
        <v>3</v>
      </c>
      <c r="G6132" s="1">
        <v>3</v>
      </c>
      <c r="H6132" s="1">
        <v>2024.99</v>
      </c>
      <c r="I6132" s="1">
        <v>5694.28</v>
      </c>
      <c r="J6132" s="1">
        <v>6074.97</v>
      </c>
    </row>
    <row r="6133" spans="1:10" x14ac:dyDescent="0.3">
      <c r="A6133" s="1" t="s">
        <v>2270</v>
      </c>
      <c r="B6133" s="1">
        <v>11</v>
      </c>
      <c r="C6133" s="6">
        <v>43196</v>
      </c>
      <c r="D6133" s="1">
        <v>351</v>
      </c>
      <c r="E6133" s="1">
        <v>646</v>
      </c>
      <c r="F6133" s="1">
        <v>3</v>
      </c>
      <c r="G6133" s="1">
        <v>2</v>
      </c>
      <c r="H6133" s="1">
        <v>2024.99</v>
      </c>
      <c r="I6133" s="1">
        <v>3796.19</v>
      </c>
      <c r="J6133" s="1">
        <v>4049.98</v>
      </c>
    </row>
    <row r="6134" spans="1:10" x14ac:dyDescent="0.3">
      <c r="A6134" s="1" t="s">
        <v>2270</v>
      </c>
      <c r="B6134" s="1">
        <v>12</v>
      </c>
      <c r="C6134" s="6">
        <v>43196</v>
      </c>
      <c r="D6134" s="1">
        <v>350</v>
      </c>
      <c r="E6134" s="1">
        <v>646</v>
      </c>
      <c r="F6134" s="1">
        <v>3</v>
      </c>
      <c r="G6134" s="1">
        <v>2</v>
      </c>
      <c r="H6134" s="1">
        <v>2024.99</v>
      </c>
      <c r="I6134" s="1">
        <v>3796.19</v>
      </c>
      <c r="J6134" s="1">
        <v>4049.98</v>
      </c>
    </row>
    <row r="6135" spans="1:10" x14ac:dyDescent="0.3">
      <c r="A6135" s="1" t="s">
        <v>2271</v>
      </c>
      <c r="B6135" s="1">
        <v>1</v>
      </c>
      <c r="C6135" s="6">
        <v>43196</v>
      </c>
      <c r="D6135" s="1">
        <v>315</v>
      </c>
      <c r="E6135" s="1">
        <v>514</v>
      </c>
      <c r="F6135" s="1">
        <v>6</v>
      </c>
      <c r="G6135" s="1">
        <v>9</v>
      </c>
      <c r="H6135" s="1">
        <v>874.79</v>
      </c>
      <c r="I6135" s="1">
        <v>7962.37</v>
      </c>
      <c r="J6135" s="1">
        <v>7873.11</v>
      </c>
    </row>
    <row r="6136" spans="1:10" x14ac:dyDescent="0.3">
      <c r="A6136" s="1" t="s">
        <v>2271</v>
      </c>
      <c r="B6136" s="1">
        <v>2</v>
      </c>
      <c r="C6136" s="6">
        <v>43196</v>
      </c>
      <c r="D6136" s="1">
        <v>310</v>
      </c>
      <c r="E6136" s="1">
        <v>514</v>
      </c>
      <c r="F6136" s="1">
        <v>6</v>
      </c>
      <c r="G6136" s="1">
        <v>2</v>
      </c>
      <c r="H6136" s="1">
        <v>2146.96</v>
      </c>
      <c r="I6136" s="1">
        <v>4342.59</v>
      </c>
      <c r="J6136" s="1">
        <v>4293.92</v>
      </c>
    </row>
    <row r="6137" spans="1:10" x14ac:dyDescent="0.3">
      <c r="A6137" s="1" t="s">
        <v>2271</v>
      </c>
      <c r="B6137" s="1">
        <v>3</v>
      </c>
      <c r="C6137" s="6">
        <v>43196</v>
      </c>
      <c r="D6137" s="1">
        <v>276</v>
      </c>
      <c r="E6137" s="1">
        <v>514</v>
      </c>
      <c r="F6137" s="1">
        <v>6</v>
      </c>
      <c r="G6137" s="1">
        <v>1</v>
      </c>
      <c r="H6137" s="1">
        <v>356.9</v>
      </c>
      <c r="I6137" s="1">
        <v>352.14</v>
      </c>
      <c r="J6137" s="1">
        <v>356.9</v>
      </c>
    </row>
    <row r="6138" spans="1:10" x14ac:dyDescent="0.3">
      <c r="A6138" s="1" t="s">
        <v>2271</v>
      </c>
      <c r="B6138" s="1">
        <v>4</v>
      </c>
      <c r="C6138" s="6">
        <v>43196</v>
      </c>
      <c r="D6138" s="1">
        <v>223</v>
      </c>
      <c r="E6138" s="1">
        <v>514</v>
      </c>
      <c r="F6138" s="1">
        <v>6</v>
      </c>
      <c r="G6138" s="1">
        <v>2</v>
      </c>
      <c r="H6138" s="1">
        <v>5.19</v>
      </c>
      <c r="I6138" s="1">
        <v>11.41</v>
      </c>
      <c r="J6138" s="1">
        <v>10.38</v>
      </c>
    </row>
    <row r="6139" spans="1:10" x14ac:dyDescent="0.3">
      <c r="A6139" s="1" t="s">
        <v>2271</v>
      </c>
      <c r="B6139" s="1">
        <v>5</v>
      </c>
      <c r="C6139" s="6">
        <v>43196</v>
      </c>
      <c r="D6139" s="1">
        <v>328</v>
      </c>
      <c r="E6139" s="1">
        <v>514</v>
      </c>
      <c r="F6139" s="1">
        <v>6</v>
      </c>
      <c r="G6139" s="1">
        <v>3</v>
      </c>
      <c r="H6139" s="1">
        <v>419.46</v>
      </c>
      <c r="I6139" s="1">
        <v>1239.44</v>
      </c>
      <c r="J6139" s="1">
        <v>1258.3800000000001</v>
      </c>
    </row>
    <row r="6140" spans="1:10" x14ac:dyDescent="0.3">
      <c r="A6140" s="1" t="s">
        <v>2271</v>
      </c>
      <c r="B6140" s="1">
        <v>6</v>
      </c>
      <c r="C6140" s="6">
        <v>43196</v>
      </c>
      <c r="D6140" s="1">
        <v>330</v>
      </c>
      <c r="E6140" s="1">
        <v>514</v>
      </c>
      <c r="F6140" s="1">
        <v>6</v>
      </c>
      <c r="G6140" s="1">
        <v>5</v>
      </c>
      <c r="H6140" s="1">
        <v>419.46</v>
      </c>
      <c r="I6140" s="1">
        <v>2065.73</v>
      </c>
      <c r="J6140" s="1">
        <v>2097.3000000000002</v>
      </c>
    </row>
    <row r="6141" spans="1:10" x14ac:dyDescent="0.3">
      <c r="A6141" s="1" t="s">
        <v>2271</v>
      </c>
      <c r="B6141" s="1">
        <v>7</v>
      </c>
      <c r="C6141" s="6">
        <v>43196</v>
      </c>
      <c r="D6141" s="1">
        <v>317</v>
      </c>
      <c r="E6141" s="1">
        <v>514</v>
      </c>
      <c r="F6141" s="1">
        <v>6</v>
      </c>
      <c r="G6141" s="1">
        <v>7</v>
      </c>
      <c r="H6141" s="1">
        <v>874.79</v>
      </c>
      <c r="I6141" s="1">
        <v>6192.96</v>
      </c>
      <c r="J6141" s="1">
        <v>6123.53</v>
      </c>
    </row>
    <row r="6142" spans="1:10" x14ac:dyDescent="0.3">
      <c r="A6142" s="1" t="s">
        <v>2271</v>
      </c>
      <c r="B6142" s="1">
        <v>8</v>
      </c>
      <c r="C6142" s="6">
        <v>43196</v>
      </c>
      <c r="D6142" s="1">
        <v>316</v>
      </c>
      <c r="E6142" s="1">
        <v>514</v>
      </c>
      <c r="F6142" s="1">
        <v>6</v>
      </c>
      <c r="G6142" s="1">
        <v>2</v>
      </c>
      <c r="H6142" s="1">
        <v>874.79</v>
      </c>
      <c r="I6142" s="1">
        <v>1769.42</v>
      </c>
      <c r="J6142" s="1">
        <v>1749.58</v>
      </c>
    </row>
    <row r="6143" spans="1:10" x14ac:dyDescent="0.3">
      <c r="A6143" s="1" t="s">
        <v>2271</v>
      </c>
      <c r="B6143" s="1">
        <v>9</v>
      </c>
      <c r="C6143" s="6">
        <v>43196</v>
      </c>
      <c r="D6143" s="1">
        <v>215</v>
      </c>
      <c r="E6143" s="1">
        <v>514</v>
      </c>
      <c r="F6143" s="1">
        <v>6</v>
      </c>
      <c r="G6143" s="1">
        <v>3</v>
      </c>
      <c r="H6143" s="1">
        <v>20.190000000000001</v>
      </c>
      <c r="I6143" s="1">
        <v>36.08</v>
      </c>
      <c r="J6143" s="1">
        <v>60.57</v>
      </c>
    </row>
    <row r="6144" spans="1:10" x14ac:dyDescent="0.3">
      <c r="A6144" s="1" t="s">
        <v>2271</v>
      </c>
      <c r="B6144" s="1">
        <v>10</v>
      </c>
      <c r="C6144" s="6">
        <v>43196</v>
      </c>
      <c r="D6144" s="1">
        <v>212</v>
      </c>
      <c r="E6144" s="1">
        <v>514</v>
      </c>
      <c r="F6144" s="1">
        <v>6</v>
      </c>
      <c r="G6144" s="1">
        <v>2</v>
      </c>
      <c r="H6144" s="1">
        <v>20.190000000000001</v>
      </c>
      <c r="I6144" s="1">
        <v>24.06</v>
      </c>
      <c r="J6144" s="1">
        <v>40.380000000000003</v>
      </c>
    </row>
    <row r="6145" spans="1:10" x14ac:dyDescent="0.3">
      <c r="A6145" s="1" t="s">
        <v>2271</v>
      </c>
      <c r="B6145" s="1">
        <v>11</v>
      </c>
      <c r="C6145" s="6">
        <v>43196</v>
      </c>
      <c r="D6145" s="1">
        <v>229</v>
      </c>
      <c r="E6145" s="1">
        <v>514</v>
      </c>
      <c r="F6145" s="1">
        <v>6</v>
      </c>
      <c r="G6145" s="1">
        <v>2</v>
      </c>
      <c r="H6145" s="1">
        <v>28.84</v>
      </c>
      <c r="I6145" s="1">
        <v>63.45</v>
      </c>
      <c r="J6145" s="1">
        <v>57.68</v>
      </c>
    </row>
    <row r="6146" spans="1:10" x14ac:dyDescent="0.3">
      <c r="A6146" s="1" t="s">
        <v>2271</v>
      </c>
      <c r="B6146" s="1">
        <v>12</v>
      </c>
      <c r="C6146" s="6">
        <v>43196</v>
      </c>
      <c r="D6146" s="1">
        <v>253</v>
      </c>
      <c r="E6146" s="1">
        <v>514</v>
      </c>
      <c r="F6146" s="1">
        <v>6</v>
      </c>
      <c r="G6146" s="1">
        <v>5</v>
      </c>
      <c r="H6146" s="1">
        <v>178.58</v>
      </c>
      <c r="I6146" s="1">
        <v>881</v>
      </c>
      <c r="J6146" s="1">
        <v>892.9</v>
      </c>
    </row>
    <row r="6147" spans="1:10" x14ac:dyDescent="0.3">
      <c r="A6147" s="1" t="s">
        <v>2271</v>
      </c>
      <c r="B6147" s="1">
        <v>13</v>
      </c>
      <c r="C6147" s="6">
        <v>43196</v>
      </c>
      <c r="D6147" s="1">
        <v>334</v>
      </c>
      <c r="E6147" s="1">
        <v>514</v>
      </c>
      <c r="F6147" s="1">
        <v>6</v>
      </c>
      <c r="G6147" s="1">
        <v>4</v>
      </c>
      <c r="H6147" s="1">
        <v>419.46</v>
      </c>
      <c r="I6147" s="1">
        <v>1652.59</v>
      </c>
      <c r="J6147" s="1">
        <v>1677.84</v>
      </c>
    </row>
    <row r="6148" spans="1:10" x14ac:dyDescent="0.3">
      <c r="A6148" s="1" t="s">
        <v>2271</v>
      </c>
      <c r="B6148" s="1">
        <v>14</v>
      </c>
      <c r="C6148" s="6">
        <v>43196</v>
      </c>
      <c r="D6148" s="1">
        <v>270</v>
      </c>
      <c r="E6148" s="1">
        <v>514</v>
      </c>
      <c r="F6148" s="1">
        <v>6</v>
      </c>
      <c r="G6148" s="1">
        <v>4</v>
      </c>
      <c r="H6148" s="1">
        <v>183.94</v>
      </c>
      <c r="I6148" s="1">
        <v>725.94</v>
      </c>
      <c r="J6148" s="1">
        <v>735.76</v>
      </c>
    </row>
    <row r="6149" spans="1:10" x14ac:dyDescent="0.3">
      <c r="A6149" s="1" t="s">
        <v>2271</v>
      </c>
      <c r="B6149" s="1">
        <v>15</v>
      </c>
      <c r="C6149" s="6">
        <v>43196</v>
      </c>
      <c r="D6149" s="1">
        <v>326</v>
      </c>
      <c r="E6149" s="1">
        <v>514</v>
      </c>
      <c r="F6149" s="1">
        <v>6</v>
      </c>
      <c r="G6149" s="1">
        <v>8</v>
      </c>
      <c r="H6149" s="1">
        <v>419.46</v>
      </c>
      <c r="I6149" s="1">
        <v>3305.17</v>
      </c>
      <c r="J6149" s="1">
        <v>3355.68</v>
      </c>
    </row>
    <row r="6150" spans="1:10" x14ac:dyDescent="0.3">
      <c r="A6150" s="1" t="s">
        <v>2271</v>
      </c>
      <c r="B6150" s="1">
        <v>16</v>
      </c>
      <c r="C6150" s="6">
        <v>43196</v>
      </c>
      <c r="D6150" s="1">
        <v>285</v>
      </c>
      <c r="E6150" s="1">
        <v>514</v>
      </c>
      <c r="F6150" s="1">
        <v>6</v>
      </c>
      <c r="G6150" s="1">
        <v>2</v>
      </c>
      <c r="H6150" s="1">
        <v>178.58</v>
      </c>
      <c r="I6150" s="1">
        <v>352.4</v>
      </c>
      <c r="J6150" s="1">
        <v>357.16</v>
      </c>
    </row>
    <row r="6151" spans="1:10" x14ac:dyDescent="0.3">
      <c r="A6151" s="1" t="s">
        <v>2271</v>
      </c>
      <c r="B6151" s="1">
        <v>17</v>
      </c>
      <c r="C6151" s="6">
        <v>43196</v>
      </c>
      <c r="D6151" s="1">
        <v>322</v>
      </c>
      <c r="E6151" s="1">
        <v>514</v>
      </c>
      <c r="F6151" s="1">
        <v>6</v>
      </c>
      <c r="G6151" s="1">
        <v>6</v>
      </c>
      <c r="H6151" s="1">
        <v>419.46</v>
      </c>
      <c r="I6151" s="1">
        <v>2478.88</v>
      </c>
      <c r="J6151" s="1">
        <v>2516.7600000000002</v>
      </c>
    </row>
    <row r="6152" spans="1:10" x14ac:dyDescent="0.3">
      <c r="A6152" s="1" t="s">
        <v>2271</v>
      </c>
      <c r="B6152" s="1">
        <v>18</v>
      </c>
      <c r="C6152" s="6">
        <v>43196</v>
      </c>
      <c r="D6152" s="1">
        <v>340</v>
      </c>
      <c r="E6152" s="1">
        <v>514</v>
      </c>
      <c r="F6152" s="1">
        <v>6</v>
      </c>
      <c r="G6152" s="1">
        <v>2</v>
      </c>
      <c r="H6152" s="1">
        <v>419.46</v>
      </c>
      <c r="I6152" s="1">
        <v>826.29</v>
      </c>
      <c r="J6152" s="1">
        <v>838.92</v>
      </c>
    </row>
    <row r="6153" spans="1:10" x14ac:dyDescent="0.3">
      <c r="A6153" s="1" t="s">
        <v>2271</v>
      </c>
      <c r="B6153" s="1">
        <v>19</v>
      </c>
      <c r="C6153" s="6">
        <v>43196</v>
      </c>
      <c r="D6153" s="1">
        <v>272</v>
      </c>
      <c r="E6153" s="1">
        <v>514</v>
      </c>
      <c r="F6153" s="1">
        <v>6</v>
      </c>
      <c r="G6153" s="1">
        <v>1</v>
      </c>
      <c r="H6153" s="1">
        <v>183.94</v>
      </c>
      <c r="I6153" s="1">
        <v>181.49</v>
      </c>
      <c r="J6153" s="1">
        <v>183.94</v>
      </c>
    </row>
    <row r="6154" spans="1:10" x14ac:dyDescent="0.3">
      <c r="A6154" s="1" t="s">
        <v>2271</v>
      </c>
      <c r="B6154" s="1">
        <v>20</v>
      </c>
      <c r="C6154" s="6">
        <v>43196</v>
      </c>
      <c r="D6154" s="1">
        <v>314</v>
      </c>
      <c r="E6154" s="1">
        <v>514</v>
      </c>
      <c r="F6154" s="1">
        <v>6</v>
      </c>
      <c r="G6154" s="1">
        <v>5</v>
      </c>
      <c r="H6154" s="1">
        <v>2146.96</v>
      </c>
      <c r="I6154" s="1">
        <v>10856.47</v>
      </c>
      <c r="J6154" s="1">
        <v>10734.8</v>
      </c>
    </row>
    <row r="6155" spans="1:10" x14ac:dyDescent="0.3">
      <c r="A6155" s="1" t="s">
        <v>2271</v>
      </c>
      <c r="B6155" s="1">
        <v>21</v>
      </c>
      <c r="C6155" s="6">
        <v>43196</v>
      </c>
      <c r="D6155" s="1">
        <v>324</v>
      </c>
      <c r="E6155" s="1">
        <v>514</v>
      </c>
      <c r="F6155" s="1">
        <v>6</v>
      </c>
      <c r="G6155" s="1">
        <v>9</v>
      </c>
      <c r="H6155" s="1">
        <v>419.46</v>
      </c>
      <c r="I6155" s="1">
        <v>3718.32</v>
      </c>
      <c r="J6155" s="1">
        <v>3775.14</v>
      </c>
    </row>
    <row r="6156" spans="1:10" x14ac:dyDescent="0.3">
      <c r="A6156" s="1" t="s">
        <v>2271</v>
      </c>
      <c r="B6156" s="1">
        <v>22</v>
      </c>
      <c r="C6156" s="6">
        <v>43196</v>
      </c>
      <c r="D6156" s="1">
        <v>275</v>
      </c>
      <c r="E6156" s="1">
        <v>514</v>
      </c>
      <c r="F6156" s="1">
        <v>6</v>
      </c>
      <c r="G6156" s="1">
        <v>2</v>
      </c>
      <c r="H6156" s="1">
        <v>356.9</v>
      </c>
      <c r="I6156" s="1">
        <v>704.28</v>
      </c>
      <c r="J6156" s="1">
        <v>713.8</v>
      </c>
    </row>
    <row r="6157" spans="1:10" x14ac:dyDescent="0.3">
      <c r="A6157" s="1" t="s">
        <v>2271</v>
      </c>
      <c r="B6157" s="1">
        <v>23</v>
      </c>
      <c r="C6157" s="6">
        <v>43196</v>
      </c>
      <c r="D6157" s="1">
        <v>235</v>
      </c>
      <c r="E6157" s="1">
        <v>514</v>
      </c>
      <c r="F6157" s="1">
        <v>6</v>
      </c>
      <c r="G6157" s="1">
        <v>1</v>
      </c>
      <c r="H6157" s="1">
        <v>28.84</v>
      </c>
      <c r="I6157" s="1">
        <v>31.72</v>
      </c>
      <c r="J6157" s="1">
        <v>28.84</v>
      </c>
    </row>
    <row r="6158" spans="1:10" x14ac:dyDescent="0.3">
      <c r="A6158" s="1" t="s">
        <v>2271</v>
      </c>
      <c r="B6158" s="1">
        <v>24</v>
      </c>
      <c r="C6158" s="6">
        <v>43196</v>
      </c>
      <c r="D6158" s="1">
        <v>342</v>
      </c>
      <c r="E6158" s="1">
        <v>514</v>
      </c>
      <c r="F6158" s="1">
        <v>6</v>
      </c>
      <c r="G6158" s="1">
        <v>13</v>
      </c>
      <c r="H6158" s="1">
        <v>405.48</v>
      </c>
      <c r="I6158" s="1">
        <v>5370.9</v>
      </c>
      <c r="J6158" s="1">
        <v>5271.24</v>
      </c>
    </row>
    <row r="6159" spans="1:10" x14ac:dyDescent="0.3">
      <c r="A6159" s="1" t="s">
        <v>2271</v>
      </c>
      <c r="B6159" s="1">
        <v>25</v>
      </c>
      <c r="C6159" s="6">
        <v>43196</v>
      </c>
      <c r="D6159" s="1">
        <v>241</v>
      </c>
      <c r="E6159" s="1">
        <v>514</v>
      </c>
      <c r="F6159" s="1">
        <v>6</v>
      </c>
      <c r="G6159" s="1">
        <v>1</v>
      </c>
      <c r="H6159" s="1">
        <v>758.08</v>
      </c>
      <c r="I6159" s="1">
        <v>747.97</v>
      </c>
      <c r="J6159" s="1">
        <v>758.08</v>
      </c>
    </row>
    <row r="6160" spans="1:10" x14ac:dyDescent="0.3">
      <c r="A6160" s="1" t="s">
        <v>2271</v>
      </c>
      <c r="B6160" s="1">
        <v>26</v>
      </c>
      <c r="C6160" s="6">
        <v>43196</v>
      </c>
      <c r="D6160" s="1">
        <v>332</v>
      </c>
      <c r="E6160" s="1">
        <v>514</v>
      </c>
      <c r="F6160" s="1">
        <v>6</v>
      </c>
      <c r="G6160" s="1">
        <v>9</v>
      </c>
      <c r="H6160" s="1">
        <v>419.46</v>
      </c>
      <c r="I6160" s="1">
        <v>3718.32</v>
      </c>
      <c r="J6160" s="1">
        <v>3775.14</v>
      </c>
    </row>
    <row r="6161" spans="1:10" x14ac:dyDescent="0.3">
      <c r="A6161" s="1" t="s">
        <v>2271</v>
      </c>
      <c r="B6161" s="1">
        <v>27</v>
      </c>
      <c r="C6161" s="6">
        <v>43196</v>
      </c>
      <c r="D6161" s="1">
        <v>319</v>
      </c>
      <c r="E6161" s="1">
        <v>514</v>
      </c>
      <c r="F6161" s="1">
        <v>6</v>
      </c>
      <c r="G6161" s="1">
        <v>9</v>
      </c>
      <c r="H6161" s="1">
        <v>874.79</v>
      </c>
      <c r="I6161" s="1">
        <v>7962.37</v>
      </c>
      <c r="J6161" s="1">
        <v>7873.11</v>
      </c>
    </row>
    <row r="6162" spans="1:10" x14ac:dyDescent="0.3">
      <c r="A6162" s="1" t="s">
        <v>2271</v>
      </c>
      <c r="B6162" s="1">
        <v>28</v>
      </c>
      <c r="C6162" s="6">
        <v>43196</v>
      </c>
      <c r="D6162" s="1">
        <v>264</v>
      </c>
      <c r="E6162" s="1">
        <v>514</v>
      </c>
      <c r="F6162" s="1">
        <v>6</v>
      </c>
      <c r="G6162" s="1">
        <v>4</v>
      </c>
      <c r="H6162" s="1">
        <v>183.94</v>
      </c>
      <c r="I6162" s="1">
        <v>725.94</v>
      </c>
      <c r="J6162" s="1">
        <v>735.76</v>
      </c>
    </row>
    <row r="6163" spans="1:10" x14ac:dyDescent="0.3">
      <c r="A6163" s="1" t="s">
        <v>2271</v>
      </c>
      <c r="B6163" s="1">
        <v>29</v>
      </c>
      <c r="C6163" s="6">
        <v>43196</v>
      </c>
      <c r="D6163" s="1">
        <v>338</v>
      </c>
      <c r="E6163" s="1">
        <v>514</v>
      </c>
      <c r="F6163" s="1">
        <v>6</v>
      </c>
      <c r="G6163" s="1">
        <v>2</v>
      </c>
      <c r="H6163" s="1">
        <v>419.46</v>
      </c>
      <c r="I6163" s="1">
        <v>826.29</v>
      </c>
      <c r="J6163" s="1">
        <v>838.92</v>
      </c>
    </row>
    <row r="6164" spans="1:10" x14ac:dyDescent="0.3">
      <c r="A6164" s="1" t="s">
        <v>2272</v>
      </c>
      <c r="B6164" s="1">
        <v>1</v>
      </c>
      <c r="C6164" s="6">
        <v>43196</v>
      </c>
      <c r="D6164" s="1">
        <v>345</v>
      </c>
      <c r="E6164" s="1">
        <v>504</v>
      </c>
      <c r="F6164" s="1">
        <v>3</v>
      </c>
      <c r="G6164" s="1">
        <v>2</v>
      </c>
      <c r="H6164" s="1">
        <v>2039.99</v>
      </c>
      <c r="I6164" s="1">
        <v>3824.31</v>
      </c>
      <c r="J6164" s="1">
        <v>4079.98</v>
      </c>
    </row>
    <row r="6165" spans="1:10" x14ac:dyDescent="0.3">
      <c r="A6165" s="1" t="s">
        <v>2272</v>
      </c>
      <c r="B6165" s="1">
        <v>2</v>
      </c>
      <c r="C6165" s="6">
        <v>43196</v>
      </c>
      <c r="D6165" s="1">
        <v>218</v>
      </c>
      <c r="E6165" s="1">
        <v>504</v>
      </c>
      <c r="F6165" s="1">
        <v>3</v>
      </c>
      <c r="G6165" s="1">
        <v>8</v>
      </c>
      <c r="H6165" s="1">
        <v>5.7</v>
      </c>
      <c r="I6165" s="1">
        <v>27.17</v>
      </c>
      <c r="J6165" s="1">
        <v>45.6</v>
      </c>
    </row>
    <row r="6166" spans="1:10" x14ac:dyDescent="0.3">
      <c r="A6166" s="1" t="s">
        <v>2272</v>
      </c>
      <c r="B6166" s="1">
        <v>3</v>
      </c>
      <c r="C6166" s="6">
        <v>43196</v>
      </c>
      <c r="D6166" s="1">
        <v>346</v>
      </c>
      <c r="E6166" s="1">
        <v>504</v>
      </c>
      <c r="F6166" s="1">
        <v>3</v>
      </c>
      <c r="G6166" s="1">
        <v>1</v>
      </c>
      <c r="H6166" s="1">
        <v>2039.99</v>
      </c>
      <c r="I6166" s="1">
        <v>1912.15</v>
      </c>
      <c r="J6166" s="1">
        <v>2039.99</v>
      </c>
    </row>
    <row r="6167" spans="1:10" x14ac:dyDescent="0.3">
      <c r="A6167" s="1" t="s">
        <v>2272</v>
      </c>
      <c r="B6167" s="1">
        <v>4</v>
      </c>
      <c r="C6167" s="6">
        <v>43196</v>
      </c>
      <c r="D6167" s="1">
        <v>350</v>
      </c>
      <c r="E6167" s="1">
        <v>504</v>
      </c>
      <c r="F6167" s="1">
        <v>3</v>
      </c>
      <c r="G6167" s="1">
        <v>1</v>
      </c>
      <c r="H6167" s="1">
        <v>2024.99</v>
      </c>
      <c r="I6167" s="1">
        <v>1898.09</v>
      </c>
      <c r="J6167" s="1">
        <v>2024.99</v>
      </c>
    </row>
    <row r="6168" spans="1:10" x14ac:dyDescent="0.3">
      <c r="A6168" s="1" t="s">
        <v>2272</v>
      </c>
      <c r="B6168" s="1">
        <v>5</v>
      </c>
      <c r="C6168" s="6">
        <v>43196</v>
      </c>
      <c r="D6168" s="1">
        <v>348</v>
      </c>
      <c r="E6168" s="1">
        <v>504</v>
      </c>
      <c r="F6168" s="1">
        <v>3</v>
      </c>
      <c r="G6168" s="1">
        <v>1</v>
      </c>
      <c r="H6168" s="1">
        <v>2024.99</v>
      </c>
      <c r="I6168" s="1">
        <v>1898.09</v>
      </c>
      <c r="J6168" s="1">
        <v>2024.99</v>
      </c>
    </row>
    <row r="6169" spans="1:10" x14ac:dyDescent="0.3">
      <c r="A6169" s="1" t="s">
        <v>2272</v>
      </c>
      <c r="B6169" s="1">
        <v>6</v>
      </c>
      <c r="C6169" s="6">
        <v>43196</v>
      </c>
      <c r="D6169" s="1">
        <v>219</v>
      </c>
      <c r="E6169" s="1">
        <v>504</v>
      </c>
      <c r="F6169" s="1">
        <v>3</v>
      </c>
      <c r="G6169" s="1">
        <v>2</v>
      </c>
      <c r="H6169" s="1">
        <v>5.7</v>
      </c>
      <c r="I6169" s="1">
        <v>6.79</v>
      </c>
      <c r="J6169" s="1">
        <v>11.4</v>
      </c>
    </row>
    <row r="6170" spans="1:10" x14ac:dyDescent="0.3">
      <c r="A6170" s="1" t="s">
        <v>2273</v>
      </c>
      <c r="B6170" s="1">
        <v>1</v>
      </c>
      <c r="C6170" s="6">
        <v>43197</v>
      </c>
      <c r="D6170" s="1">
        <v>322</v>
      </c>
      <c r="E6170" s="1">
        <v>383</v>
      </c>
      <c r="F6170" s="1">
        <v>4</v>
      </c>
      <c r="G6170" s="1">
        <v>1</v>
      </c>
      <c r="H6170" s="1">
        <v>419.46</v>
      </c>
      <c r="I6170" s="1">
        <v>413.15</v>
      </c>
      <c r="J6170" s="1">
        <v>419.46</v>
      </c>
    </row>
    <row r="6171" spans="1:10" x14ac:dyDescent="0.3">
      <c r="A6171" s="1" t="s">
        <v>2273</v>
      </c>
      <c r="B6171" s="1">
        <v>2</v>
      </c>
      <c r="C6171" s="6">
        <v>43197</v>
      </c>
      <c r="D6171" s="1">
        <v>319</v>
      </c>
      <c r="E6171" s="1">
        <v>383</v>
      </c>
      <c r="F6171" s="1">
        <v>4</v>
      </c>
      <c r="G6171" s="1">
        <v>2</v>
      </c>
      <c r="H6171" s="1">
        <v>874.79</v>
      </c>
      <c r="I6171" s="1">
        <v>1769.42</v>
      </c>
      <c r="J6171" s="1">
        <v>1749.58</v>
      </c>
    </row>
    <row r="6172" spans="1:10" x14ac:dyDescent="0.3">
      <c r="A6172" s="1" t="s">
        <v>2274</v>
      </c>
      <c r="B6172" s="1">
        <v>1</v>
      </c>
      <c r="C6172" s="6">
        <v>43197</v>
      </c>
      <c r="D6172" s="1">
        <v>288</v>
      </c>
      <c r="E6172" s="1">
        <v>578</v>
      </c>
      <c r="F6172" s="1">
        <v>1</v>
      </c>
      <c r="G6172" s="1">
        <v>2</v>
      </c>
      <c r="H6172" s="1">
        <v>722.59</v>
      </c>
      <c r="I6172" s="1">
        <v>1247.68</v>
      </c>
      <c r="J6172" s="1">
        <v>1445.18</v>
      </c>
    </row>
    <row r="6173" spans="1:10" x14ac:dyDescent="0.3">
      <c r="A6173" s="1" t="s">
        <v>2274</v>
      </c>
      <c r="B6173" s="1">
        <v>2</v>
      </c>
      <c r="C6173" s="6">
        <v>43197</v>
      </c>
      <c r="D6173" s="1">
        <v>299</v>
      </c>
      <c r="E6173" s="1">
        <v>578</v>
      </c>
      <c r="F6173" s="1">
        <v>1</v>
      </c>
      <c r="G6173" s="1">
        <v>2</v>
      </c>
      <c r="H6173" s="1">
        <v>809.76</v>
      </c>
      <c r="I6173" s="1">
        <v>1398.19</v>
      </c>
      <c r="J6173" s="1">
        <v>1619.52</v>
      </c>
    </row>
    <row r="6174" spans="1:10" x14ac:dyDescent="0.3">
      <c r="A6174" s="1" t="s">
        <v>2275</v>
      </c>
      <c r="B6174" s="1">
        <v>1</v>
      </c>
      <c r="C6174" s="6">
        <v>43197</v>
      </c>
      <c r="D6174" s="1">
        <v>314</v>
      </c>
      <c r="E6174" s="1">
        <v>200</v>
      </c>
      <c r="F6174" s="1">
        <v>1</v>
      </c>
      <c r="G6174" s="1">
        <v>1</v>
      </c>
      <c r="H6174" s="1">
        <v>2146.96</v>
      </c>
      <c r="I6174" s="1">
        <v>2171.29</v>
      </c>
      <c r="J6174" s="1">
        <v>2146.96</v>
      </c>
    </row>
    <row r="6175" spans="1:10" x14ac:dyDescent="0.3">
      <c r="A6175" s="1" t="s">
        <v>2275</v>
      </c>
      <c r="B6175" s="1">
        <v>2</v>
      </c>
      <c r="C6175" s="6">
        <v>43197</v>
      </c>
      <c r="D6175" s="1">
        <v>272</v>
      </c>
      <c r="E6175" s="1">
        <v>200</v>
      </c>
      <c r="F6175" s="1">
        <v>1</v>
      </c>
      <c r="G6175" s="1">
        <v>1</v>
      </c>
      <c r="H6175" s="1">
        <v>183.94</v>
      </c>
      <c r="I6175" s="1">
        <v>181.49</v>
      </c>
      <c r="J6175" s="1">
        <v>183.94</v>
      </c>
    </row>
    <row r="6176" spans="1:10" x14ac:dyDescent="0.3">
      <c r="A6176" s="1" t="s">
        <v>2275</v>
      </c>
      <c r="B6176" s="1">
        <v>3</v>
      </c>
      <c r="C6176" s="6">
        <v>43197</v>
      </c>
      <c r="D6176" s="1">
        <v>264</v>
      </c>
      <c r="E6176" s="1">
        <v>200</v>
      </c>
      <c r="F6176" s="1">
        <v>1</v>
      </c>
      <c r="G6176" s="1">
        <v>3</v>
      </c>
      <c r="H6176" s="1">
        <v>183.94</v>
      </c>
      <c r="I6176" s="1">
        <v>544.46</v>
      </c>
      <c r="J6176" s="1">
        <v>551.82000000000005</v>
      </c>
    </row>
    <row r="6177" spans="1:10" x14ac:dyDescent="0.3">
      <c r="A6177" s="1" t="s">
        <v>2276</v>
      </c>
      <c r="B6177" s="1">
        <v>1</v>
      </c>
      <c r="C6177" s="6">
        <v>43198</v>
      </c>
      <c r="D6177" s="1">
        <v>319</v>
      </c>
      <c r="E6177" s="1">
        <v>643</v>
      </c>
      <c r="F6177" s="1">
        <v>3</v>
      </c>
      <c r="G6177" s="1">
        <v>1</v>
      </c>
      <c r="H6177" s="1">
        <v>874.79</v>
      </c>
      <c r="I6177" s="1">
        <v>884.71</v>
      </c>
      <c r="J6177" s="1">
        <v>874.79</v>
      </c>
    </row>
    <row r="6178" spans="1:10" x14ac:dyDescent="0.3">
      <c r="A6178" s="1" t="s">
        <v>2276</v>
      </c>
      <c r="B6178" s="1">
        <v>2</v>
      </c>
      <c r="C6178" s="6">
        <v>43198</v>
      </c>
      <c r="D6178" s="1">
        <v>326</v>
      </c>
      <c r="E6178" s="1">
        <v>643</v>
      </c>
      <c r="F6178" s="1">
        <v>3</v>
      </c>
      <c r="G6178" s="1">
        <v>3</v>
      </c>
      <c r="H6178" s="1">
        <v>419.46</v>
      </c>
      <c r="I6178" s="1">
        <v>1239.44</v>
      </c>
      <c r="J6178" s="1">
        <v>1258.3800000000001</v>
      </c>
    </row>
    <row r="6179" spans="1:10" x14ac:dyDescent="0.3">
      <c r="A6179" s="1" t="s">
        <v>2276</v>
      </c>
      <c r="B6179" s="1">
        <v>3</v>
      </c>
      <c r="C6179" s="6">
        <v>43198</v>
      </c>
      <c r="D6179" s="1">
        <v>324</v>
      </c>
      <c r="E6179" s="1">
        <v>643</v>
      </c>
      <c r="F6179" s="1">
        <v>3</v>
      </c>
      <c r="G6179" s="1">
        <v>1</v>
      </c>
      <c r="H6179" s="1">
        <v>419.46</v>
      </c>
      <c r="I6179" s="1">
        <v>413.15</v>
      </c>
      <c r="J6179" s="1">
        <v>419.46</v>
      </c>
    </row>
    <row r="6180" spans="1:10" x14ac:dyDescent="0.3">
      <c r="A6180" s="1" t="s">
        <v>2276</v>
      </c>
      <c r="B6180" s="1">
        <v>4</v>
      </c>
      <c r="C6180" s="6">
        <v>43198</v>
      </c>
      <c r="D6180" s="1">
        <v>328</v>
      </c>
      <c r="E6180" s="1">
        <v>643</v>
      </c>
      <c r="F6180" s="1">
        <v>3</v>
      </c>
      <c r="G6180" s="1">
        <v>1</v>
      </c>
      <c r="H6180" s="1">
        <v>419.46</v>
      </c>
      <c r="I6180" s="1">
        <v>413.15</v>
      </c>
      <c r="J6180" s="1">
        <v>419.46</v>
      </c>
    </row>
    <row r="6181" spans="1:10" x14ac:dyDescent="0.3">
      <c r="A6181" s="1" t="s">
        <v>2276</v>
      </c>
      <c r="B6181" s="1">
        <v>5</v>
      </c>
      <c r="C6181" s="6">
        <v>43198</v>
      </c>
      <c r="D6181" s="1">
        <v>342</v>
      </c>
      <c r="E6181" s="1">
        <v>643</v>
      </c>
      <c r="F6181" s="1">
        <v>3</v>
      </c>
      <c r="G6181" s="1">
        <v>1</v>
      </c>
      <c r="H6181" s="1">
        <v>419.46</v>
      </c>
      <c r="I6181" s="1">
        <v>413.15</v>
      </c>
      <c r="J6181" s="1">
        <v>419.46</v>
      </c>
    </row>
    <row r="6182" spans="1:10" x14ac:dyDescent="0.3">
      <c r="A6182" s="1" t="s">
        <v>2277</v>
      </c>
      <c r="B6182" s="1">
        <v>1</v>
      </c>
      <c r="C6182" s="6">
        <v>43199</v>
      </c>
      <c r="D6182" s="1">
        <v>349</v>
      </c>
      <c r="E6182" s="1">
        <v>119</v>
      </c>
      <c r="F6182" s="1">
        <v>6</v>
      </c>
      <c r="G6182" s="1">
        <v>2</v>
      </c>
      <c r="H6182" s="1">
        <v>2024.99</v>
      </c>
      <c r="I6182" s="1">
        <v>3796.19</v>
      </c>
      <c r="J6182" s="1">
        <v>4049.98</v>
      </c>
    </row>
    <row r="6183" spans="1:10" x14ac:dyDescent="0.3">
      <c r="A6183" s="1" t="s">
        <v>2277</v>
      </c>
      <c r="B6183" s="1">
        <v>2</v>
      </c>
      <c r="C6183" s="6">
        <v>43199</v>
      </c>
      <c r="D6183" s="1">
        <v>351</v>
      </c>
      <c r="E6183" s="1">
        <v>119</v>
      </c>
      <c r="F6183" s="1">
        <v>6</v>
      </c>
      <c r="G6183" s="1">
        <v>2</v>
      </c>
      <c r="H6183" s="1">
        <v>2024.99</v>
      </c>
      <c r="I6183" s="1">
        <v>3796.19</v>
      </c>
      <c r="J6183" s="1">
        <v>4049.98</v>
      </c>
    </row>
    <row r="6184" spans="1:10" x14ac:dyDescent="0.3">
      <c r="A6184" s="1" t="s">
        <v>2277</v>
      </c>
      <c r="B6184" s="1">
        <v>3</v>
      </c>
      <c r="C6184" s="6">
        <v>43199</v>
      </c>
      <c r="D6184" s="1">
        <v>347</v>
      </c>
      <c r="E6184" s="1">
        <v>119</v>
      </c>
      <c r="F6184" s="1">
        <v>6</v>
      </c>
      <c r="G6184" s="1">
        <v>2</v>
      </c>
      <c r="H6184" s="1">
        <v>2039.99</v>
      </c>
      <c r="I6184" s="1">
        <v>3824.31</v>
      </c>
      <c r="J6184" s="1">
        <v>4079.98</v>
      </c>
    </row>
    <row r="6185" spans="1:10" x14ac:dyDescent="0.3">
      <c r="A6185" s="1" t="s">
        <v>2277</v>
      </c>
      <c r="B6185" s="1">
        <v>4</v>
      </c>
      <c r="C6185" s="6">
        <v>43199</v>
      </c>
      <c r="D6185" s="1">
        <v>296</v>
      </c>
      <c r="E6185" s="1">
        <v>119</v>
      </c>
      <c r="F6185" s="1">
        <v>6</v>
      </c>
      <c r="G6185" s="1">
        <v>1</v>
      </c>
      <c r="H6185" s="1">
        <v>714.7</v>
      </c>
      <c r="I6185" s="1">
        <v>617.03</v>
      </c>
      <c r="J6185" s="1">
        <v>714.7</v>
      </c>
    </row>
    <row r="6186" spans="1:10" x14ac:dyDescent="0.3">
      <c r="A6186" s="1" t="s">
        <v>2277</v>
      </c>
      <c r="B6186" s="1">
        <v>5</v>
      </c>
      <c r="C6186" s="6">
        <v>43199</v>
      </c>
      <c r="D6186" s="1">
        <v>292</v>
      </c>
      <c r="E6186" s="1">
        <v>119</v>
      </c>
      <c r="F6186" s="1">
        <v>6</v>
      </c>
      <c r="G6186" s="1">
        <v>2</v>
      </c>
      <c r="H6186" s="1">
        <v>818.7</v>
      </c>
      <c r="I6186" s="1">
        <v>1413.62</v>
      </c>
      <c r="J6186" s="1">
        <v>1637.4</v>
      </c>
    </row>
    <row r="6187" spans="1:10" x14ac:dyDescent="0.3">
      <c r="A6187" s="1" t="s">
        <v>2277</v>
      </c>
      <c r="B6187" s="1">
        <v>6</v>
      </c>
      <c r="C6187" s="6">
        <v>43199</v>
      </c>
      <c r="D6187" s="1">
        <v>307</v>
      </c>
      <c r="E6187" s="1">
        <v>119</v>
      </c>
      <c r="F6187" s="1">
        <v>6</v>
      </c>
      <c r="G6187" s="1">
        <v>1</v>
      </c>
      <c r="H6187" s="1">
        <v>722.59</v>
      </c>
      <c r="I6187" s="1">
        <v>623.84</v>
      </c>
      <c r="J6187" s="1">
        <v>722.59</v>
      </c>
    </row>
    <row r="6188" spans="1:10" x14ac:dyDescent="0.3">
      <c r="A6188" s="1" t="s">
        <v>2277</v>
      </c>
      <c r="B6188" s="1">
        <v>7</v>
      </c>
      <c r="C6188" s="6">
        <v>43199</v>
      </c>
      <c r="D6188" s="1">
        <v>344</v>
      </c>
      <c r="E6188" s="1">
        <v>119</v>
      </c>
      <c r="F6188" s="1">
        <v>6</v>
      </c>
      <c r="G6188" s="1">
        <v>2</v>
      </c>
      <c r="H6188" s="1">
        <v>2039.99</v>
      </c>
      <c r="I6188" s="1">
        <v>3824.31</v>
      </c>
      <c r="J6188" s="1">
        <v>4079.98</v>
      </c>
    </row>
    <row r="6189" spans="1:10" x14ac:dyDescent="0.3">
      <c r="A6189" s="1" t="s">
        <v>2277</v>
      </c>
      <c r="B6189" s="1">
        <v>8</v>
      </c>
      <c r="C6189" s="6">
        <v>43199</v>
      </c>
      <c r="D6189" s="1">
        <v>346</v>
      </c>
      <c r="E6189" s="1">
        <v>119</v>
      </c>
      <c r="F6189" s="1">
        <v>6</v>
      </c>
      <c r="G6189" s="1">
        <v>4</v>
      </c>
      <c r="H6189" s="1">
        <v>2039.99</v>
      </c>
      <c r="I6189" s="1">
        <v>7648.62</v>
      </c>
      <c r="J6189" s="1">
        <v>8159.96</v>
      </c>
    </row>
    <row r="6190" spans="1:10" x14ac:dyDescent="0.3">
      <c r="A6190" s="1" t="s">
        <v>2277</v>
      </c>
      <c r="B6190" s="1">
        <v>9</v>
      </c>
      <c r="C6190" s="6">
        <v>43199</v>
      </c>
      <c r="D6190" s="1">
        <v>218</v>
      </c>
      <c r="E6190" s="1">
        <v>119</v>
      </c>
      <c r="F6190" s="1">
        <v>6</v>
      </c>
      <c r="G6190" s="1">
        <v>6</v>
      </c>
      <c r="H6190" s="1">
        <v>5.7</v>
      </c>
      <c r="I6190" s="1">
        <v>20.38</v>
      </c>
      <c r="J6190" s="1">
        <v>34.200000000000003</v>
      </c>
    </row>
    <row r="6191" spans="1:10" x14ac:dyDescent="0.3">
      <c r="A6191" s="1" t="s">
        <v>2277</v>
      </c>
      <c r="B6191" s="1">
        <v>10</v>
      </c>
      <c r="C6191" s="6">
        <v>43199</v>
      </c>
      <c r="D6191" s="1">
        <v>348</v>
      </c>
      <c r="E6191" s="1">
        <v>119</v>
      </c>
      <c r="F6191" s="1">
        <v>6</v>
      </c>
      <c r="G6191" s="1">
        <v>2</v>
      </c>
      <c r="H6191" s="1">
        <v>2024.99</v>
      </c>
      <c r="I6191" s="1">
        <v>3796.19</v>
      </c>
      <c r="J6191" s="1">
        <v>4049.98</v>
      </c>
    </row>
    <row r="6192" spans="1:10" x14ac:dyDescent="0.3">
      <c r="A6192" s="1" t="s">
        <v>2278</v>
      </c>
      <c r="B6192" s="1">
        <v>1</v>
      </c>
      <c r="C6192" s="6">
        <v>43200</v>
      </c>
      <c r="D6192" s="1">
        <v>232</v>
      </c>
      <c r="E6192" s="1">
        <v>618</v>
      </c>
      <c r="F6192" s="1">
        <v>2</v>
      </c>
      <c r="G6192" s="1">
        <v>2</v>
      </c>
      <c r="H6192" s="1">
        <v>28.84</v>
      </c>
      <c r="I6192" s="1">
        <v>63.45</v>
      </c>
      <c r="J6192" s="1">
        <v>57.68</v>
      </c>
    </row>
    <row r="6193" spans="1:10" x14ac:dyDescent="0.3">
      <c r="A6193" s="1" t="s">
        <v>2278</v>
      </c>
      <c r="B6193" s="1">
        <v>2</v>
      </c>
      <c r="C6193" s="6">
        <v>43200</v>
      </c>
      <c r="D6193" s="1">
        <v>336</v>
      </c>
      <c r="E6193" s="1">
        <v>618</v>
      </c>
      <c r="F6193" s="1">
        <v>2</v>
      </c>
      <c r="G6193" s="1">
        <v>1</v>
      </c>
      <c r="H6193" s="1">
        <v>419.46</v>
      </c>
      <c r="I6193" s="1">
        <v>413.15</v>
      </c>
      <c r="J6193" s="1">
        <v>419.46</v>
      </c>
    </row>
    <row r="6194" spans="1:10" x14ac:dyDescent="0.3">
      <c r="A6194" s="1" t="s">
        <v>2278</v>
      </c>
      <c r="B6194" s="1">
        <v>3</v>
      </c>
      <c r="C6194" s="6">
        <v>43200</v>
      </c>
      <c r="D6194" s="1">
        <v>338</v>
      </c>
      <c r="E6194" s="1">
        <v>618</v>
      </c>
      <c r="F6194" s="1">
        <v>2</v>
      </c>
      <c r="G6194" s="1">
        <v>2</v>
      </c>
      <c r="H6194" s="1">
        <v>419.46</v>
      </c>
      <c r="I6194" s="1">
        <v>826.29</v>
      </c>
      <c r="J6194" s="1">
        <v>838.92</v>
      </c>
    </row>
    <row r="6195" spans="1:10" x14ac:dyDescent="0.3">
      <c r="A6195" s="1" t="s">
        <v>2278</v>
      </c>
      <c r="B6195" s="1">
        <v>4</v>
      </c>
      <c r="C6195" s="6">
        <v>43200</v>
      </c>
      <c r="D6195" s="1">
        <v>314</v>
      </c>
      <c r="E6195" s="1">
        <v>618</v>
      </c>
      <c r="F6195" s="1">
        <v>2</v>
      </c>
      <c r="G6195" s="1">
        <v>3</v>
      </c>
      <c r="H6195" s="1">
        <v>2146.96</v>
      </c>
      <c r="I6195" s="1">
        <v>6513.88</v>
      </c>
      <c r="J6195" s="1">
        <v>6440.88</v>
      </c>
    </row>
    <row r="6196" spans="1:10" x14ac:dyDescent="0.3">
      <c r="A6196" s="1" t="s">
        <v>2278</v>
      </c>
      <c r="B6196" s="1">
        <v>5</v>
      </c>
      <c r="C6196" s="6">
        <v>43200</v>
      </c>
      <c r="D6196" s="1">
        <v>334</v>
      </c>
      <c r="E6196" s="1">
        <v>618</v>
      </c>
      <c r="F6196" s="1">
        <v>2</v>
      </c>
      <c r="G6196" s="1">
        <v>3</v>
      </c>
      <c r="H6196" s="1">
        <v>419.46</v>
      </c>
      <c r="I6196" s="1">
        <v>1239.44</v>
      </c>
      <c r="J6196" s="1">
        <v>1258.3800000000001</v>
      </c>
    </row>
    <row r="6197" spans="1:10" x14ac:dyDescent="0.3">
      <c r="A6197" s="1" t="s">
        <v>2278</v>
      </c>
      <c r="B6197" s="1">
        <v>6</v>
      </c>
      <c r="C6197" s="6">
        <v>43200</v>
      </c>
      <c r="D6197" s="1">
        <v>326</v>
      </c>
      <c r="E6197" s="1">
        <v>618</v>
      </c>
      <c r="F6197" s="1">
        <v>2</v>
      </c>
      <c r="G6197" s="1">
        <v>1</v>
      </c>
      <c r="H6197" s="1">
        <v>419.46</v>
      </c>
      <c r="I6197" s="1">
        <v>413.15</v>
      </c>
      <c r="J6197" s="1">
        <v>419.46</v>
      </c>
    </row>
    <row r="6198" spans="1:10" x14ac:dyDescent="0.3">
      <c r="A6198" s="1" t="s">
        <v>2278</v>
      </c>
      <c r="B6198" s="1">
        <v>7</v>
      </c>
      <c r="C6198" s="6">
        <v>43200</v>
      </c>
      <c r="D6198" s="1">
        <v>262</v>
      </c>
      <c r="E6198" s="1">
        <v>618</v>
      </c>
      <c r="F6198" s="1">
        <v>2</v>
      </c>
      <c r="G6198" s="1">
        <v>2</v>
      </c>
      <c r="H6198" s="1">
        <v>183.94</v>
      </c>
      <c r="I6198" s="1">
        <v>362.97</v>
      </c>
      <c r="J6198" s="1">
        <v>367.88</v>
      </c>
    </row>
    <row r="6199" spans="1:10" x14ac:dyDescent="0.3">
      <c r="A6199" s="1" t="s">
        <v>2278</v>
      </c>
      <c r="B6199" s="1">
        <v>8</v>
      </c>
      <c r="C6199" s="6">
        <v>43200</v>
      </c>
      <c r="D6199" s="1">
        <v>316</v>
      </c>
      <c r="E6199" s="1">
        <v>618</v>
      </c>
      <c r="F6199" s="1">
        <v>2</v>
      </c>
      <c r="G6199" s="1">
        <v>1</v>
      </c>
      <c r="H6199" s="1">
        <v>874.79</v>
      </c>
      <c r="I6199" s="1">
        <v>884.71</v>
      </c>
      <c r="J6199" s="1">
        <v>874.79</v>
      </c>
    </row>
    <row r="6200" spans="1:10" x14ac:dyDescent="0.3">
      <c r="A6200" s="1" t="s">
        <v>2278</v>
      </c>
      <c r="B6200" s="1">
        <v>9</v>
      </c>
      <c r="C6200" s="6">
        <v>43200</v>
      </c>
      <c r="D6200" s="1">
        <v>235</v>
      </c>
      <c r="E6200" s="1">
        <v>618</v>
      </c>
      <c r="F6200" s="1">
        <v>2</v>
      </c>
      <c r="G6200" s="1">
        <v>1</v>
      </c>
      <c r="H6200" s="1">
        <v>28.84</v>
      </c>
      <c r="I6200" s="1">
        <v>31.72</v>
      </c>
      <c r="J6200" s="1">
        <v>28.84</v>
      </c>
    </row>
    <row r="6201" spans="1:10" x14ac:dyDescent="0.3">
      <c r="A6201" s="1" t="s">
        <v>2278</v>
      </c>
      <c r="B6201" s="1">
        <v>10</v>
      </c>
      <c r="C6201" s="6">
        <v>43200</v>
      </c>
      <c r="D6201" s="1">
        <v>317</v>
      </c>
      <c r="E6201" s="1">
        <v>618</v>
      </c>
      <c r="F6201" s="1">
        <v>2</v>
      </c>
      <c r="G6201" s="1">
        <v>1</v>
      </c>
      <c r="H6201" s="1">
        <v>874.79</v>
      </c>
      <c r="I6201" s="1">
        <v>884.71</v>
      </c>
      <c r="J6201" s="1">
        <v>874.79</v>
      </c>
    </row>
    <row r="6202" spans="1:10" x14ac:dyDescent="0.3">
      <c r="A6202" s="1" t="s">
        <v>2278</v>
      </c>
      <c r="B6202" s="1">
        <v>11</v>
      </c>
      <c r="C6202" s="6">
        <v>43200</v>
      </c>
      <c r="D6202" s="1">
        <v>330</v>
      </c>
      <c r="E6202" s="1">
        <v>618</v>
      </c>
      <c r="F6202" s="1">
        <v>2</v>
      </c>
      <c r="G6202" s="1">
        <v>4</v>
      </c>
      <c r="H6202" s="1">
        <v>419.46</v>
      </c>
      <c r="I6202" s="1">
        <v>1652.59</v>
      </c>
      <c r="J6202" s="1">
        <v>1677.84</v>
      </c>
    </row>
    <row r="6203" spans="1:10" x14ac:dyDescent="0.3">
      <c r="A6203" s="1" t="s">
        <v>2278</v>
      </c>
      <c r="B6203" s="1">
        <v>12</v>
      </c>
      <c r="C6203" s="6">
        <v>43200</v>
      </c>
      <c r="D6203" s="1">
        <v>315</v>
      </c>
      <c r="E6203" s="1">
        <v>618</v>
      </c>
      <c r="F6203" s="1">
        <v>2</v>
      </c>
      <c r="G6203" s="1">
        <v>3</v>
      </c>
      <c r="H6203" s="1">
        <v>874.79</v>
      </c>
      <c r="I6203" s="1">
        <v>2654.12</v>
      </c>
      <c r="J6203" s="1">
        <v>2624.37</v>
      </c>
    </row>
    <row r="6204" spans="1:10" x14ac:dyDescent="0.3">
      <c r="A6204" s="1" t="s">
        <v>2278</v>
      </c>
      <c r="B6204" s="1">
        <v>13</v>
      </c>
      <c r="C6204" s="6">
        <v>43200</v>
      </c>
      <c r="D6204" s="1">
        <v>340</v>
      </c>
      <c r="E6204" s="1">
        <v>618</v>
      </c>
      <c r="F6204" s="1">
        <v>2</v>
      </c>
      <c r="G6204" s="1">
        <v>1</v>
      </c>
      <c r="H6204" s="1">
        <v>419.46</v>
      </c>
      <c r="I6204" s="1">
        <v>413.15</v>
      </c>
      <c r="J6204" s="1">
        <v>419.46</v>
      </c>
    </row>
    <row r="6205" spans="1:10" x14ac:dyDescent="0.3">
      <c r="A6205" s="1" t="s">
        <v>2278</v>
      </c>
      <c r="B6205" s="1">
        <v>14</v>
      </c>
      <c r="C6205" s="6">
        <v>43200</v>
      </c>
      <c r="D6205" s="1">
        <v>322</v>
      </c>
      <c r="E6205" s="1">
        <v>618</v>
      </c>
      <c r="F6205" s="1">
        <v>2</v>
      </c>
      <c r="G6205" s="1">
        <v>2</v>
      </c>
      <c r="H6205" s="1">
        <v>419.46</v>
      </c>
      <c r="I6205" s="1">
        <v>826.29</v>
      </c>
      <c r="J6205" s="1">
        <v>838.92</v>
      </c>
    </row>
    <row r="6206" spans="1:10" x14ac:dyDescent="0.3">
      <c r="A6206" s="1" t="s">
        <v>2278</v>
      </c>
      <c r="B6206" s="1">
        <v>15</v>
      </c>
      <c r="C6206" s="6">
        <v>43200</v>
      </c>
      <c r="D6206" s="1">
        <v>318</v>
      </c>
      <c r="E6206" s="1">
        <v>618</v>
      </c>
      <c r="F6206" s="1">
        <v>2</v>
      </c>
      <c r="G6206" s="1">
        <v>1</v>
      </c>
      <c r="H6206" s="1">
        <v>874.79</v>
      </c>
      <c r="I6206" s="1">
        <v>884.71</v>
      </c>
      <c r="J6206" s="1">
        <v>874.79</v>
      </c>
    </row>
    <row r="6207" spans="1:10" x14ac:dyDescent="0.3">
      <c r="A6207" s="1" t="s">
        <v>2278</v>
      </c>
      <c r="B6207" s="1">
        <v>16</v>
      </c>
      <c r="C6207" s="6">
        <v>43200</v>
      </c>
      <c r="D6207" s="1">
        <v>324</v>
      </c>
      <c r="E6207" s="1">
        <v>618</v>
      </c>
      <c r="F6207" s="1">
        <v>2</v>
      </c>
      <c r="G6207" s="1">
        <v>1</v>
      </c>
      <c r="H6207" s="1">
        <v>419.46</v>
      </c>
      <c r="I6207" s="1">
        <v>413.15</v>
      </c>
      <c r="J6207" s="1">
        <v>419.46</v>
      </c>
    </row>
    <row r="6208" spans="1:10" x14ac:dyDescent="0.3">
      <c r="A6208" s="1" t="s">
        <v>2278</v>
      </c>
      <c r="B6208" s="1">
        <v>17</v>
      </c>
      <c r="C6208" s="6">
        <v>43200</v>
      </c>
      <c r="D6208" s="1">
        <v>332</v>
      </c>
      <c r="E6208" s="1">
        <v>618</v>
      </c>
      <c r="F6208" s="1">
        <v>2</v>
      </c>
      <c r="G6208" s="1">
        <v>1</v>
      </c>
      <c r="H6208" s="1">
        <v>419.46</v>
      </c>
      <c r="I6208" s="1">
        <v>413.15</v>
      </c>
      <c r="J6208" s="1">
        <v>419.46</v>
      </c>
    </row>
    <row r="6209" spans="1:10" x14ac:dyDescent="0.3">
      <c r="A6209" s="1" t="s">
        <v>2278</v>
      </c>
      <c r="B6209" s="1">
        <v>18</v>
      </c>
      <c r="C6209" s="6">
        <v>43200</v>
      </c>
      <c r="D6209" s="1">
        <v>312</v>
      </c>
      <c r="E6209" s="1">
        <v>618</v>
      </c>
      <c r="F6209" s="1">
        <v>2</v>
      </c>
      <c r="G6209" s="1">
        <v>3</v>
      </c>
      <c r="H6209" s="1">
        <v>2146.96</v>
      </c>
      <c r="I6209" s="1">
        <v>6513.88</v>
      </c>
      <c r="J6209" s="1">
        <v>6440.88</v>
      </c>
    </row>
    <row r="6210" spans="1:10" x14ac:dyDescent="0.3">
      <c r="A6210" s="1" t="s">
        <v>2278</v>
      </c>
      <c r="B6210" s="1">
        <v>19</v>
      </c>
      <c r="C6210" s="6">
        <v>43200</v>
      </c>
      <c r="D6210" s="1">
        <v>285</v>
      </c>
      <c r="E6210" s="1">
        <v>618</v>
      </c>
      <c r="F6210" s="1">
        <v>2</v>
      </c>
      <c r="G6210" s="1">
        <v>2</v>
      </c>
      <c r="H6210" s="1">
        <v>178.58</v>
      </c>
      <c r="I6210" s="1">
        <v>352.4</v>
      </c>
      <c r="J6210" s="1">
        <v>357.16</v>
      </c>
    </row>
    <row r="6211" spans="1:10" x14ac:dyDescent="0.3">
      <c r="A6211" s="1" t="s">
        <v>2278</v>
      </c>
      <c r="B6211" s="1">
        <v>20</v>
      </c>
      <c r="C6211" s="6">
        <v>43200</v>
      </c>
      <c r="D6211" s="1">
        <v>342</v>
      </c>
      <c r="E6211" s="1">
        <v>618</v>
      </c>
      <c r="F6211" s="1">
        <v>2</v>
      </c>
      <c r="G6211" s="1">
        <v>2</v>
      </c>
      <c r="H6211" s="1">
        <v>419.46</v>
      </c>
      <c r="I6211" s="1">
        <v>826.29</v>
      </c>
      <c r="J6211" s="1">
        <v>838.92</v>
      </c>
    </row>
    <row r="6212" spans="1:10" x14ac:dyDescent="0.3">
      <c r="A6212" s="1" t="s">
        <v>2278</v>
      </c>
      <c r="B6212" s="1">
        <v>21</v>
      </c>
      <c r="C6212" s="6">
        <v>43200</v>
      </c>
      <c r="D6212" s="1">
        <v>229</v>
      </c>
      <c r="E6212" s="1">
        <v>618</v>
      </c>
      <c r="F6212" s="1">
        <v>2</v>
      </c>
      <c r="G6212" s="1">
        <v>3</v>
      </c>
      <c r="H6212" s="1">
        <v>28.84</v>
      </c>
      <c r="I6212" s="1">
        <v>95.17</v>
      </c>
      <c r="J6212" s="1">
        <v>86.52</v>
      </c>
    </row>
    <row r="6213" spans="1:10" x14ac:dyDescent="0.3">
      <c r="A6213" s="1" t="s">
        <v>2278</v>
      </c>
      <c r="B6213" s="1">
        <v>22</v>
      </c>
      <c r="C6213" s="6">
        <v>43200</v>
      </c>
      <c r="D6213" s="1">
        <v>223</v>
      </c>
      <c r="E6213" s="1">
        <v>618</v>
      </c>
      <c r="F6213" s="1">
        <v>2</v>
      </c>
      <c r="G6213" s="1">
        <v>1</v>
      </c>
      <c r="H6213" s="1">
        <v>5.19</v>
      </c>
      <c r="I6213" s="1">
        <v>5.71</v>
      </c>
      <c r="J6213" s="1">
        <v>5.19</v>
      </c>
    </row>
    <row r="6214" spans="1:10" x14ac:dyDescent="0.3">
      <c r="A6214" s="1" t="s">
        <v>2278</v>
      </c>
      <c r="B6214" s="1">
        <v>23</v>
      </c>
      <c r="C6214" s="6">
        <v>43200</v>
      </c>
      <c r="D6214" s="1">
        <v>215</v>
      </c>
      <c r="E6214" s="1">
        <v>618</v>
      </c>
      <c r="F6214" s="1">
        <v>2</v>
      </c>
      <c r="G6214" s="1">
        <v>2</v>
      </c>
      <c r="H6214" s="1">
        <v>20.190000000000001</v>
      </c>
      <c r="I6214" s="1">
        <v>24.06</v>
      </c>
      <c r="J6214" s="1">
        <v>40.380000000000003</v>
      </c>
    </row>
    <row r="6215" spans="1:10" x14ac:dyDescent="0.3">
      <c r="A6215" s="1" t="s">
        <v>2278</v>
      </c>
      <c r="B6215" s="1">
        <v>24</v>
      </c>
      <c r="C6215" s="6">
        <v>43200</v>
      </c>
      <c r="D6215" s="1">
        <v>212</v>
      </c>
      <c r="E6215" s="1">
        <v>618</v>
      </c>
      <c r="F6215" s="1">
        <v>2</v>
      </c>
      <c r="G6215" s="1">
        <v>3</v>
      </c>
      <c r="H6215" s="1">
        <v>20.190000000000001</v>
      </c>
      <c r="I6215" s="1">
        <v>36.08</v>
      </c>
      <c r="J6215" s="1">
        <v>60.57</v>
      </c>
    </row>
    <row r="6216" spans="1:10" x14ac:dyDescent="0.3">
      <c r="A6216" s="1" t="s">
        <v>2279</v>
      </c>
      <c r="B6216" s="1">
        <v>1</v>
      </c>
      <c r="C6216" s="6">
        <v>43202</v>
      </c>
      <c r="D6216" s="1">
        <v>322</v>
      </c>
      <c r="E6216" s="1">
        <v>83</v>
      </c>
      <c r="F6216" s="1">
        <v>6</v>
      </c>
      <c r="G6216" s="1">
        <v>4</v>
      </c>
      <c r="H6216" s="1">
        <v>419.46</v>
      </c>
      <c r="I6216" s="1">
        <v>1652.59</v>
      </c>
      <c r="J6216" s="1">
        <v>1677.84</v>
      </c>
    </row>
    <row r="6217" spans="1:10" x14ac:dyDescent="0.3">
      <c r="A6217" s="1" t="s">
        <v>2279</v>
      </c>
      <c r="B6217" s="1">
        <v>2</v>
      </c>
      <c r="C6217" s="6">
        <v>43202</v>
      </c>
      <c r="D6217" s="1">
        <v>328</v>
      </c>
      <c r="E6217" s="1">
        <v>83</v>
      </c>
      <c r="F6217" s="1">
        <v>6</v>
      </c>
      <c r="G6217" s="1">
        <v>3</v>
      </c>
      <c r="H6217" s="1">
        <v>419.46</v>
      </c>
      <c r="I6217" s="1">
        <v>1239.44</v>
      </c>
      <c r="J6217" s="1">
        <v>1258.3800000000001</v>
      </c>
    </row>
    <row r="6218" spans="1:10" x14ac:dyDescent="0.3">
      <c r="A6218" s="1" t="s">
        <v>2279</v>
      </c>
      <c r="B6218" s="1">
        <v>3</v>
      </c>
      <c r="C6218" s="6">
        <v>43202</v>
      </c>
      <c r="D6218" s="1">
        <v>315</v>
      </c>
      <c r="E6218" s="1">
        <v>83</v>
      </c>
      <c r="F6218" s="1">
        <v>6</v>
      </c>
      <c r="G6218" s="1">
        <v>1</v>
      </c>
      <c r="H6218" s="1">
        <v>874.79</v>
      </c>
      <c r="I6218" s="1">
        <v>884.71</v>
      </c>
      <c r="J6218" s="1">
        <v>874.79</v>
      </c>
    </row>
    <row r="6219" spans="1:10" x14ac:dyDescent="0.3">
      <c r="A6219" s="1" t="s">
        <v>2279</v>
      </c>
      <c r="B6219" s="1">
        <v>4</v>
      </c>
      <c r="C6219" s="6">
        <v>43202</v>
      </c>
      <c r="D6219" s="1">
        <v>326</v>
      </c>
      <c r="E6219" s="1">
        <v>83</v>
      </c>
      <c r="F6219" s="1">
        <v>6</v>
      </c>
      <c r="G6219" s="1">
        <v>3</v>
      </c>
      <c r="H6219" s="1">
        <v>419.46</v>
      </c>
      <c r="I6219" s="1">
        <v>1239.44</v>
      </c>
      <c r="J6219" s="1">
        <v>1258.3800000000001</v>
      </c>
    </row>
    <row r="6220" spans="1:10" x14ac:dyDescent="0.3">
      <c r="A6220" s="1" t="s">
        <v>2279</v>
      </c>
      <c r="B6220" s="1">
        <v>5</v>
      </c>
      <c r="C6220" s="6">
        <v>43202</v>
      </c>
      <c r="D6220" s="1">
        <v>319</v>
      </c>
      <c r="E6220" s="1">
        <v>83</v>
      </c>
      <c r="F6220" s="1">
        <v>6</v>
      </c>
      <c r="G6220" s="1">
        <v>3</v>
      </c>
      <c r="H6220" s="1">
        <v>874.79</v>
      </c>
      <c r="I6220" s="1">
        <v>2654.12</v>
      </c>
      <c r="J6220" s="1">
        <v>2624.37</v>
      </c>
    </row>
    <row r="6221" spans="1:10" x14ac:dyDescent="0.3">
      <c r="A6221" s="1" t="s">
        <v>2279</v>
      </c>
      <c r="B6221" s="1">
        <v>6</v>
      </c>
      <c r="C6221" s="6">
        <v>43202</v>
      </c>
      <c r="D6221" s="1">
        <v>342</v>
      </c>
      <c r="E6221" s="1">
        <v>83</v>
      </c>
      <c r="F6221" s="1">
        <v>6</v>
      </c>
      <c r="G6221" s="1">
        <v>4</v>
      </c>
      <c r="H6221" s="1">
        <v>419.46</v>
      </c>
      <c r="I6221" s="1">
        <v>1652.59</v>
      </c>
      <c r="J6221" s="1">
        <v>1677.84</v>
      </c>
    </row>
    <row r="6222" spans="1:10" x14ac:dyDescent="0.3">
      <c r="A6222" s="1" t="s">
        <v>2279</v>
      </c>
      <c r="B6222" s="1">
        <v>7</v>
      </c>
      <c r="C6222" s="6">
        <v>43202</v>
      </c>
      <c r="D6222" s="1">
        <v>332</v>
      </c>
      <c r="E6222" s="1">
        <v>83</v>
      </c>
      <c r="F6222" s="1">
        <v>6</v>
      </c>
      <c r="G6222" s="1">
        <v>4</v>
      </c>
      <c r="H6222" s="1">
        <v>419.46</v>
      </c>
      <c r="I6222" s="1">
        <v>1652.59</v>
      </c>
      <c r="J6222" s="1">
        <v>1677.84</v>
      </c>
    </row>
    <row r="6223" spans="1:10" x14ac:dyDescent="0.3">
      <c r="A6223" s="1" t="s">
        <v>2279</v>
      </c>
      <c r="B6223" s="1">
        <v>8</v>
      </c>
      <c r="C6223" s="6">
        <v>43202</v>
      </c>
      <c r="D6223" s="1">
        <v>223</v>
      </c>
      <c r="E6223" s="1">
        <v>83</v>
      </c>
      <c r="F6223" s="1">
        <v>6</v>
      </c>
      <c r="G6223" s="1">
        <v>3</v>
      </c>
      <c r="H6223" s="1">
        <v>5.19</v>
      </c>
      <c r="I6223" s="1">
        <v>17.12</v>
      </c>
      <c r="J6223" s="1">
        <v>15.57</v>
      </c>
    </row>
    <row r="6224" spans="1:10" x14ac:dyDescent="0.3">
      <c r="A6224" s="1" t="s">
        <v>2279</v>
      </c>
      <c r="B6224" s="1">
        <v>9</v>
      </c>
      <c r="C6224" s="6">
        <v>43202</v>
      </c>
      <c r="D6224" s="1">
        <v>232</v>
      </c>
      <c r="E6224" s="1">
        <v>83</v>
      </c>
      <c r="F6224" s="1">
        <v>6</v>
      </c>
      <c r="G6224" s="1">
        <v>8</v>
      </c>
      <c r="H6224" s="1">
        <v>28.84</v>
      </c>
      <c r="I6224" s="1">
        <v>253.8</v>
      </c>
      <c r="J6224" s="1">
        <v>230.72</v>
      </c>
    </row>
    <row r="6225" spans="1:10" x14ac:dyDescent="0.3">
      <c r="A6225" s="1" t="s">
        <v>2280</v>
      </c>
      <c r="B6225" s="1">
        <v>1</v>
      </c>
      <c r="C6225" s="6">
        <v>43204</v>
      </c>
      <c r="D6225" s="1">
        <v>315</v>
      </c>
      <c r="E6225" s="1">
        <v>670</v>
      </c>
      <c r="F6225" s="1">
        <v>3</v>
      </c>
      <c r="G6225" s="1">
        <v>3</v>
      </c>
      <c r="H6225" s="1">
        <v>874.79</v>
      </c>
      <c r="I6225" s="1">
        <v>2654.12</v>
      </c>
      <c r="J6225" s="1">
        <v>2624.37</v>
      </c>
    </row>
    <row r="6226" spans="1:10" x14ac:dyDescent="0.3">
      <c r="A6226" s="1" t="s">
        <v>2280</v>
      </c>
      <c r="B6226" s="1">
        <v>2</v>
      </c>
      <c r="C6226" s="6">
        <v>43204</v>
      </c>
      <c r="D6226" s="1">
        <v>215</v>
      </c>
      <c r="E6226" s="1">
        <v>670</v>
      </c>
      <c r="F6226" s="1">
        <v>3</v>
      </c>
      <c r="G6226" s="1">
        <v>1</v>
      </c>
      <c r="H6226" s="1">
        <v>20.190000000000001</v>
      </c>
      <c r="I6226" s="1">
        <v>12.03</v>
      </c>
      <c r="J6226" s="1">
        <v>20.190000000000001</v>
      </c>
    </row>
    <row r="6227" spans="1:10" x14ac:dyDescent="0.3">
      <c r="A6227" s="1" t="s">
        <v>2280</v>
      </c>
      <c r="B6227" s="1">
        <v>3</v>
      </c>
      <c r="C6227" s="6">
        <v>43204</v>
      </c>
      <c r="D6227" s="1">
        <v>220</v>
      </c>
      <c r="E6227" s="1">
        <v>670</v>
      </c>
      <c r="F6227" s="1">
        <v>3</v>
      </c>
      <c r="G6227" s="1">
        <v>5</v>
      </c>
      <c r="H6227" s="1">
        <v>20.190000000000001</v>
      </c>
      <c r="I6227" s="1">
        <v>60.14</v>
      </c>
      <c r="J6227" s="1">
        <v>100.95</v>
      </c>
    </row>
    <row r="6228" spans="1:10" x14ac:dyDescent="0.3">
      <c r="A6228" s="1" t="s">
        <v>2280</v>
      </c>
      <c r="B6228" s="1">
        <v>4</v>
      </c>
      <c r="C6228" s="6">
        <v>43204</v>
      </c>
      <c r="D6228" s="1">
        <v>223</v>
      </c>
      <c r="E6228" s="1">
        <v>670</v>
      </c>
      <c r="F6228" s="1">
        <v>3</v>
      </c>
      <c r="G6228" s="1">
        <v>2</v>
      </c>
      <c r="H6228" s="1">
        <v>5.19</v>
      </c>
      <c r="I6228" s="1">
        <v>11.41</v>
      </c>
      <c r="J6228" s="1">
        <v>10.38</v>
      </c>
    </row>
    <row r="6229" spans="1:10" x14ac:dyDescent="0.3">
      <c r="A6229" s="1" t="s">
        <v>2280</v>
      </c>
      <c r="B6229" s="1">
        <v>5</v>
      </c>
      <c r="C6229" s="6">
        <v>43204</v>
      </c>
      <c r="D6229" s="1">
        <v>229</v>
      </c>
      <c r="E6229" s="1">
        <v>670</v>
      </c>
      <c r="F6229" s="1">
        <v>3</v>
      </c>
      <c r="G6229" s="1">
        <v>2</v>
      </c>
      <c r="H6229" s="1">
        <v>28.84</v>
      </c>
      <c r="I6229" s="1">
        <v>63.45</v>
      </c>
      <c r="J6229" s="1">
        <v>57.68</v>
      </c>
    </row>
    <row r="6230" spans="1:10" x14ac:dyDescent="0.3">
      <c r="A6230" s="1" t="s">
        <v>2280</v>
      </c>
      <c r="B6230" s="1">
        <v>6</v>
      </c>
      <c r="C6230" s="6">
        <v>43204</v>
      </c>
      <c r="D6230" s="1">
        <v>314</v>
      </c>
      <c r="E6230" s="1">
        <v>670</v>
      </c>
      <c r="F6230" s="1">
        <v>3</v>
      </c>
      <c r="G6230" s="1">
        <v>2</v>
      </c>
      <c r="H6230" s="1">
        <v>2146.96</v>
      </c>
      <c r="I6230" s="1">
        <v>4342.59</v>
      </c>
      <c r="J6230" s="1">
        <v>4293.92</v>
      </c>
    </row>
    <row r="6231" spans="1:10" x14ac:dyDescent="0.3">
      <c r="A6231" s="1" t="s">
        <v>2280</v>
      </c>
      <c r="B6231" s="1">
        <v>7</v>
      </c>
      <c r="C6231" s="6">
        <v>43204</v>
      </c>
      <c r="D6231" s="1">
        <v>336</v>
      </c>
      <c r="E6231" s="1">
        <v>670</v>
      </c>
      <c r="F6231" s="1">
        <v>3</v>
      </c>
      <c r="G6231" s="1">
        <v>4</v>
      </c>
      <c r="H6231" s="1">
        <v>419.46</v>
      </c>
      <c r="I6231" s="1">
        <v>1652.59</v>
      </c>
      <c r="J6231" s="1">
        <v>1677.84</v>
      </c>
    </row>
    <row r="6232" spans="1:10" x14ac:dyDescent="0.3">
      <c r="A6232" s="1" t="s">
        <v>2280</v>
      </c>
      <c r="B6232" s="1">
        <v>8</v>
      </c>
      <c r="C6232" s="6">
        <v>43204</v>
      </c>
      <c r="D6232" s="1">
        <v>318</v>
      </c>
      <c r="E6232" s="1">
        <v>670</v>
      </c>
      <c r="F6232" s="1">
        <v>3</v>
      </c>
      <c r="G6232" s="1">
        <v>1</v>
      </c>
      <c r="H6232" s="1">
        <v>874.79</v>
      </c>
      <c r="I6232" s="1">
        <v>884.71</v>
      </c>
      <c r="J6232" s="1">
        <v>874.79</v>
      </c>
    </row>
    <row r="6233" spans="1:10" x14ac:dyDescent="0.3">
      <c r="A6233" s="1" t="s">
        <v>2280</v>
      </c>
      <c r="B6233" s="1">
        <v>9</v>
      </c>
      <c r="C6233" s="6">
        <v>43204</v>
      </c>
      <c r="D6233" s="1">
        <v>270</v>
      </c>
      <c r="E6233" s="1">
        <v>670</v>
      </c>
      <c r="F6233" s="1">
        <v>3</v>
      </c>
      <c r="G6233" s="1">
        <v>1</v>
      </c>
      <c r="H6233" s="1">
        <v>183.94</v>
      </c>
      <c r="I6233" s="1">
        <v>181.49</v>
      </c>
      <c r="J6233" s="1">
        <v>183.94</v>
      </c>
    </row>
    <row r="6234" spans="1:10" x14ac:dyDescent="0.3">
      <c r="A6234" s="1" t="s">
        <v>2280</v>
      </c>
      <c r="B6234" s="1">
        <v>10</v>
      </c>
      <c r="C6234" s="6">
        <v>43204</v>
      </c>
      <c r="D6234" s="1">
        <v>342</v>
      </c>
      <c r="E6234" s="1">
        <v>670</v>
      </c>
      <c r="F6234" s="1">
        <v>3</v>
      </c>
      <c r="G6234" s="1">
        <v>1</v>
      </c>
      <c r="H6234" s="1">
        <v>419.46</v>
      </c>
      <c r="I6234" s="1">
        <v>413.15</v>
      </c>
      <c r="J6234" s="1">
        <v>419.46</v>
      </c>
    </row>
    <row r="6235" spans="1:10" x14ac:dyDescent="0.3">
      <c r="A6235" s="1" t="s">
        <v>2280</v>
      </c>
      <c r="B6235" s="1">
        <v>11</v>
      </c>
      <c r="C6235" s="6">
        <v>43204</v>
      </c>
      <c r="D6235" s="1">
        <v>322</v>
      </c>
      <c r="E6235" s="1">
        <v>670</v>
      </c>
      <c r="F6235" s="1">
        <v>3</v>
      </c>
      <c r="G6235" s="1">
        <v>1</v>
      </c>
      <c r="H6235" s="1">
        <v>419.46</v>
      </c>
      <c r="I6235" s="1">
        <v>413.15</v>
      </c>
      <c r="J6235" s="1">
        <v>419.46</v>
      </c>
    </row>
    <row r="6236" spans="1:10" x14ac:dyDescent="0.3">
      <c r="A6236" s="1" t="s">
        <v>2280</v>
      </c>
      <c r="B6236" s="1">
        <v>12</v>
      </c>
      <c r="C6236" s="6">
        <v>43204</v>
      </c>
      <c r="D6236" s="1">
        <v>235</v>
      </c>
      <c r="E6236" s="1">
        <v>670</v>
      </c>
      <c r="F6236" s="1">
        <v>3</v>
      </c>
      <c r="G6236" s="1">
        <v>1</v>
      </c>
      <c r="H6236" s="1">
        <v>28.84</v>
      </c>
      <c r="I6236" s="1">
        <v>31.72</v>
      </c>
      <c r="J6236" s="1">
        <v>28.84</v>
      </c>
    </row>
    <row r="6237" spans="1:10" x14ac:dyDescent="0.3">
      <c r="A6237" s="1" t="s">
        <v>2280</v>
      </c>
      <c r="B6237" s="1">
        <v>13</v>
      </c>
      <c r="C6237" s="6">
        <v>43204</v>
      </c>
      <c r="D6237" s="1">
        <v>338</v>
      </c>
      <c r="E6237" s="1">
        <v>670</v>
      </c>
      <c r="F6237" s="1">
        <v>3</v>
      </c>
      <c r="G6237" s="1">
        <v>2</v>
      </c>
      <c r="H6237" s="1">
        <v>419.46</v>
      </c>
      <c r="I6237" s="1">
        <v>826.29</v>
      </c>
      <c r="J6237" s="1">
        <v>838.92</v>
      </c>
    </row>
    <row r="6238" spans="1:10" x14ac:dyDescent="0.3">
      <c r="A6238" s="1" t="s">
        <v>2280</v>
      </c>
      <c r="B6238" s="1">
        <v>14</v>
      </c>
      <c r="C6238" s="6">
        <v>43204</v>
      </c>
      <c r="D6238" s="1">
        <v>313</v>
      </c>
      <c r="E6238" s="1">
        <v>670</v>
      </c>
      <c r="F6238" s="1">
        <v>3</v>
      </c>
      <c r="G6238" s="1">
        <v>2</v>
      </c>
      <c r="H6238" s="1">
        <v>2146.96</v>
      </c>
      <c r="I6238" s="1">
        <v>4342.59</v>
      </c>
      <c r="J6238" s="1">
        <v>4293.92</v>
      </c>
    </row>
    <row r="6239" spans="1:10" x14ac:dyDescent="0.3">
      <c r="A6239" s="1" t="s">
        <v>2280</v>
      </c>
      <c r="B6239" s="1">
        <v>15</v>
      </c>
      <c r="C6239" s="6">
        <v>43204</v>
      </c>
      <c r="D6239" s="1">
        <v>311</v>
      </c>
      <c r="E6239" s="1">
        <v>670</v>
      </c>
      <c r="F6239" s="1">
        <v>3</v>
      </c>
      <c r="G6239" s="1">
        <v>3</v>
      </c>
      <c r="H6239" s="1">
        <v>2146.96</v>
      </c>
      <c r="I6239" s="1">
        <v>6513.88</v>
      </c>
      <c r="J6239" s="1">
        <v>6440.88</v>
      </c>
    </row>
    <row r="6240" spans="1:10" x14ac:dyDescent="0.3">
      <c r="A6240" s="1" t="s">
        <v>2280</v>
      </c>
      <c r="B6240" s="1">
        <v>16</v>
      </c>
      <c r="C6240" s="6">
        <v>43204</v>
      </c>
      <c r="D6240" s="1">
        <v>320</v>
      </c>
      <c r="E6240" s="1">
        <v>670</v>
      </c>
      <c r="F6240" s="1">
        <v>3</v>
      </c>
      <c r="G6240" s="1">
        <v>1</v>
      </c>
      <c r="H6240" s="1">
        <v>419.46</v>
      </c>
      <c r="I6240" s="1">
        <v>413.15</v>
      </c>
      <c r="J6240" s="1">
        <v>419.46</v>
      </c>
    </row>
    <row r="6241" spans="1:10" x14ac:dyDescent="0.3">
      <c r="A6241" s="1" t="s">
        <v>2280</v>
      </c>
      <c r="B6241" s="1">
        <v>17</v>
      </c>
      <c r="C6241" s="6">
        <v>43204</v>
      </c>
      <c r="D6241" s="1">
        <v>317</v>
      </c>
      <c r="E6241" s="1">
        <v>670</v>
      </c>
      <c r="F6241" s="1">
        <v>3</v>
      </c>
      <c r="G6241" s="1">
        <v>3</v>
      </c>
      <c r="H6241" s="1">
        <v>874.79</v>
      </c>
      <c r="I6241" s="1">
        <v>2654.12</v>
      </c>
      <c r="J6241" s="1">
        <v>2624.37</v>
      </c>
    </row>
    <row r="6242" spans="1:10" x14ac:dyDescent="0.3">
      <c r="A6242" s="1" t="s">
        <v>2280</v>
      </c>
      <c r="B6242" s="1">
        <v>18</v>
      </c>
      <c r="C6242" s="6">
        <v>43204</v>
      </c>
      <c r="D6242" s="1">
        <v>310</v>
      </c>
      <c r="E6242" s="1">
        <v>670</v>
      </c>
      <c r="F6242" s="1">
        <v>3</v>
      </c>
      <c r="G6242" s="1">
        <v>3</v>
      </c>
      <c r="H6242" s="1">
        <v>2146.96</v>
      </c>
      <c r="I6242" s="1">
        <v>6513.88</v>
      </c>
      <c r="J6242" s="1">
        <v>6440.88</v>
      </c>
    </row>
    <row r="6243" spans="1:10" x14ac:dyDescent="0.3">
      <c r="A6243" s="1" t="s">
        <v>2280</v>
      </c>
      <c r="B6243" s="1">
        <v>19</v>
      </c>
      <c r="C6243" s="6">
        <v>43204</v>
      </c>
      <c r="D6243" s="1">
        <v>212</v>
      </c>
      <c r="E6243" s="1">
        <v>670</v>
      </c>
      <c r="F6243" s="1">
        <v>3</v>
      </c>
      <c r="G6243" s="1">
        <v>1</v>
      </c>
      <c r="H6243" s="1">
        <v>20.190000000000001</v>
      </c>
      <c r="I6243" s="1">
        <v>12.03</v>
      </c>
      <c r="J6243" s="1">
        <v>20.190000000000001</v>
      </c>
    </row>
    <row r="6244" spans="1:10" x14ac:dyDescent="0.3">
      <c r="A6244" s="1" t="s">
        <v>2280</v>
      </c>
      <c r="B6244" s="1">
        <v>20</v>
      </c>
      <c r="C6244" s="6">
        <v>43204</v>
      </c>
      <c r="D6244" s="1">
        <v>262</v>
      </c>
      <c r="E6244" s="1">
        <v>670</v>
      </c>
      <c r="F6244" s="1">
        <v>3</v>
      </c>
      <c r="G6244" s="1">
        <v>2</v>
      </c>
      <c r="H6244" s="1">
        <v>183.94</v>
      </c>
      <c r="I6244" s="1">
        <v>362.97</v>
      </c>
      <c r="J6244" s="1">
        <v>367.88</v>
      </c>
    </row>
    <row r="6245" spans="1:10" x14ac:dyDescent="0.3">
      <c r="A6245" s="1" t="s">
        <v>2280</v>
      </c>
      <c r="B6245" s="1">
        <v>21</v>
      </c>
      <c r="C6245" s="6">
        <v>43204</v>
      </c>
      <c r="D6245" s="1">
        <v>328</v>
      </c>
      <c r="E6245" s="1">
        <v>670</v>
      </c>
      <c r="F6245" s="1">
        <v>3</v>
      </c>
      <c r="G6245" s="1">
        <v>2</v>
      </c>
      <c r="H6245" s="1">
        <v>419.46</v>
      </c>
      <c r="I6245" s="1">
        <v>826.29</v>
      </c>
      <c r="J6245" s="1">
        <v>838.92</v>
      </c>
    </row>
    <row r="6246" spans="1:10" x14ac:dyDescent="0.3">
      <c r="A6246" s="1" t="s">
        <v>2280</v>
      </c>
      <c r="B6246" s="1">
        <v>22</v>
      </c>
      <c r="C6246" s="6">
        <v>43204</v>
      </c>
      <c r="D6246" s="1">
        <v>332</v>
      </c>
      <c r="E6246" s="1">
        <v>670</v>
      </c>
      <c r="F6246" s="1">
        <v>3</v>
      </c>
      <c r="G6246" s="1">
        <v>1</v>
      </c>
      <c r="H6246" s="1">
        <v>419.46</v>
      </c>
      <c r="I6246" s="1">
        <v>413.15</v>
      </c>
      <c r="J6246" s="1">
        <v>419.46</v>
      </c>
    </row>
    <row r="6247" spans="1:10" x14ac:dyDescent="0.3">
      <c r="A6247" s="1" t="s">
        <v>2280</v>
      </c>
      <c r="B6247" s="1">
        <v>23</v>
      </c>
      <c r="C6247" s="6">
        <v>43204</v>
      </c>
      <c r="D6247" s="1">
        <v>330</v>
      </c>
      <c r="E6247" s="1">
        <v>670</v>
      </c>
      <c r="F6247" s="1">
        <v>3</v>
      </c>
      <c r="G6247" s="1">
        <v>1</v>
      </c>
      <c r="H6247" s="1">
        <v>419.46</v>
      </c>
      <c r="I6247" s="1">
        <v>413.15</v>
      </c>
      <c r="J6247" s="1">
        <v>419.46</v>
      </c>
    </row>
    <row r="6248" spans="1:10" x14ac:dyDescent="0.3">
      <c r="A6248" s="1" t="s">
        <v>2280</v>
      </c>
      <c r="B6248" s="1">
        <v>24</v>
      </c>
      <c r="C6248" s="6">
        <v>43204</v>
      </c>
      <c r="D6248" s="1">
        <v>340</v>
      </c>
      <c r="E6248" s="1">
        <v>670</v>
      </c>
      <c r="F6248" s="1">
        <v>3</v>
      </c>
      <c r="G6248" s="1">
        <v>3</v>
      </c>
      <c r="H6248" s="1">
        <v>419.46</v>
      </c>
      <c r="I6248" s="1">
        <v>1239.44</v>
      </c>
      <c r="J6248" s="1">
        <v>1258.3800000000001</v>
      </c>
    </row>
    <row r="6249" spans="1:10" x14ac:dyDescent="0.3">
      <c r="A6249" s="1" t="s">
        <v>2280</v>
      </c>
      <c r="B6249" s="1">
        <v>25</v>
      </c>
      <c r="C6249" s="6">
        <v>43204</v>
      </c>
      <c r="D6249" s="1">
        <v>232</v>
      </c>
      <c r="E6249" s="1">
        <v>670</v>
      </c>
      <c r="F6249" s="1">
        <v>3</v>
      </c>
      <c r="G6249" s="1">
        <v>1</v>
      </c>
      <c r="H6249" s="1">
        <v>28.84</v>
      </c>
      <c r="I6249" s="1">
        <v>31.72</v>
      </c>
      <c r="J6249" s="1">
        <v>28.84</v>
      </c>
    </row>
    <row r="6250" spans="1:10" x14ac:dyDescent="0.3">
      <c r="A6250" s="1" t="s">
        <v>2281</v>
      </c>
      <c r="B6250" s="1">
        <v>1</v>
      </c>
      <c r="C6250" s="6">
        <v>43204</v>
      </c>
      <c r="D6250" s="1">
        <v>349</v>
      </c>
      <c r="E6250" s="1">
        <v>17</v>
      </c>
      <c r="F6250" s="1">
        <v>5</v>
      </c>
      <c r="G6250" s="1">
        <v>2</v>
      </c>
      <c r="H6250" s="1">
        <v>2024.99</v>
      </c>
      <c r="I6250" s="1">
        <v>3796.19</v>
      </c>
      <c r="J6250" s="1">
        <v>4049.98</v>
      </c>
    </row>
    <row r="6251" spans="1:10" x14ac:dyDescent="0.3">
      <c r="A6251" s="1" t="s">
        <v>2281</v>
      </c>
      <c r="B6251" s="1">
        <v>2</v>
      </c>
      <c r="C6251" s="6">
        <v>43204</v>
      </c>
      <c r="D6251" s="1">
        <v>350</v>
      </c>
      <c r="E6251" s="1">
        <v>17</v>
      </c>
      <c r="F6251" s="1">
        <v>5</v>
      </c>
      <c r="G6251" s="1">
        <v>2</v>
      </c>
      <c r="H6251" s="1">
        <v>2024.99</v>
      </c>
      <c r="I6251" s="1">
        <v>3796.19</v>
      </c>
      <c r="J6251" s="1">
        <v>4049.98</v>
      </c>
    </row>
    <row r="6252" spans="1:10" x14ac:dyDescent="0.3">
      <c r="A6252" s="1" t="s">
        <v>2281</v>
      </c>
      <c r="B6252" s="1">
        <v>3</v>
      </c>
      <c r="C6252" s="6">
        <v>43204</v>
      </c>
      <c r="D6252" s="1">
        <v>232</v>
      </c>
      <c r="E6252" s="1">
        <v>17</v>
      </c>
      <c r="F6252" s="1">
        <v>5</v>
      </c>
      <c r="G6252" s="1">
        <v>2</v>
      </c>
      <c r="H6252" s="1">
        <v>28.84</v>
      </c>
      <c r="I6252" s="1">
        <v>63.45</v>
      </c>
      <c r="J6252" s="1">
        <v>57.68</v>
      </c>
    </row>
    <row r="6253" spans="1:10" x14ac:dyDescent="0.3">
      <c r="A6253" s="1" t="s">
        <v>2281</v>
      </c>
      <c r="B6253" s="1">
        <v>4</v>
      </c>
      <c r="C6253" s="6">
        <v>43204</v>
      </c>
      <c r="D6253" s="1">
        <v>219</v>
      </c>
      <c r="E6253" s="1">
        <v>17</v>
      </c>
      <c r="F6253" s="1">
        <v>5</v>
      </c>
      <c r="G6253" s="1">
        <v>2</v>
      </c>
      <c r="H6253" s="1">
        <v>5.7</v>
      </c>
      <c r="I6253" s="1">
        <v>6.79</v>
      </c>
      <c r="J6253" s="1">
        <v>11.4</v>
      </c>
    </row>
    <row r="6254" spans="1:10" x14ac:dyDescent="0.3">
      <c r="A6254" s="1" t="s">
        <v>2281</v>
      </c>
      <c r="B6254" s="1">
        <v>5</v>
      </c>
      <c r="C6254" s="6">
        <v>43204</v>
      </c>
      <c r="D6254" s="1">
        <v>346</v>
      </c>
      <c r="E6254" s="1">
        <v>17</v>
      </c>
      <c r="F6254" s="1">
        <v>5</v>
      </c>
      <c r="G6254" s="1">
        <v>4</v>
      </c>
      <c r="H6254" s="1">
        <v>2039.99</v>
      </c>
      <c r="I6254" s="1">
        <v>7648.62</v>
      </c>
      <c r="J6254" s="1">
        <v>8159.96</v>
      </c>
    </row>
    <row r="6255" spans="1:10" x14ac:dyDescent="0.3">
      <c r="A6255" s="1" t="s">
        <v>2281</v>
      </c>
      <c r="B6255" s="1">
        <v>6</v>
      </c>
      <c r="C6255" s="6">
        <v>43204</v>
      </c>
      <c r="D6255" s="1">
        <v>348</v>
      </c>
      <c r="E6255" s="1">
        <v>17</v>
      </c>
      <c r="F6255" s="1">
        <v>5</v>
      </c>
      <c r="G6255" s="1">
        <v>3</v>
      </c>
      <c r="H6255" s="1">
        <v>2024.99</v>
      </c>
      <c r="I6255" s="1">
        <v>5694.28</v>
      </c>
      <c r="J6255" s="1">
        <v>6074.97</v>
      </c>
    </row>
    <row r="6256" spans="1:10" x14ac:dyDescent="0.3">
      <c r="A6256" s="1" t="s">
        <v>2281</v>
      </c>
      <c r="B6256" s="1">
        <v>7</v>
      </c>
      <c r="C6256" s="6">
        <v>43204</v>
      </c>
      <c r="D6256" s="1">
        <v>351</v>
      </c>
      <c r="E6256" s="1">
        <v>17</v>
      </c>
      <c r="F6256" s="1">
        <v>5</v>
      </c>
      <c r="G6256" s="1">
        <v>4</v>
      </c>
      <c r="H6256" s="1">
        <v>2024.99</v>
      </c>
      <c r="I6256" s="1">
        <v>7592.38</v>
      </c>
      <c r="J6256" s="1">
        <v>8099.96</v>
      </c>
    </row>
    <row r="6257" spans="1:10" x14ac:dyDescent="0.3">
      <c r="A6257" s="1" t="s">
        <v>2281</v>
      </c>
      <c r="B6257" s="1">
        <v>8</v>
      </c>
      <c r="C6257" s="6">
        <v>43204</v>
      </c>
      <c r="D6257" s="1">
        <v>344</v>
      </c>
      <c r="E6257" s="1">
        <v>17</v>
      </c>
      <c r="F6257" s="1">
        <v>5</v>
      </c>
      <c r="G6257" s="1">
        <v>7</v>
      </c>
      <c r="H6257" s="1">
        <v>2039.99</v>
      </c>
      <c r="I6257" s="1">
        <v>13385.08</v>
      </c>
      <c r="J6257" s="1">
        <v>14279.93</v>
      </c>
    </row>
    <row r="6258" spans="1:10" x14ac:dyDescent="0.3">
      <c r="A6258" s="1" t="s">
        <v>2281</v>
      </c>
      <c r="B6258" s="1">
        <v>9</v>
      </c>
      <c r="C6258" s="6">
        <v>43204</v>
      </c>
      <c r="D6258" s="1">
        <v>223</v>
      </c>
      <c r="E6258" s="1">
        <v>17</v>
      </c>
      <c r="F6258" s="1">
        <v>5</v>
      </c>
      <c r="G6258" s="1">
        <v>1</v>
      </c>
      <c r="H6258" s="1">
        <v>5.19</v>
      </c>
      <c r="I6258" s="1">
        <v>5.71</v>
      </c>
      <c r="J6258" s="1">
        <v>5.19</v>
      </c>
    </row>
    <row r="6259" spans="1:10" x14ac:dyDescent="0.3">
      <c r="A6259" s="1" t="s">
        <v>2281</v>
      </c>
      <c r="B6259" s="1">
        <v>10</v>
      </c>
      <c r="C6259" s="6">
        <v>43204</v>
      </c>
      <c r="D6259" s="1">
        <v>345</v>
      </c>
      <c r="E6259" s="1">
        <v>17</v>
      </c>
      <c r="F6259" s="1">
        <v>5</v>
      </c>
      <c r="G6259" s="1">
        <v>4</v>
      </c>
      <c r="H6259" s="1">
        <v>2039.99</v>
      </c>
      <c r="I6259" s="1">
        <v>7648.62</v>
      </c>
      <c r="J6259" s="1">
        <v>8159.96</v>
      </c>
    </row>
    <row r="6260" spans="1:10" x14ac:dyDescent="0.3">
      <c r="A6260" s="1" t="s">
        <v>2281</v>
      </c>
      <c r="B6260" s="1">
        <v>11</v>
      </c>
      <c r="C6260" s="6">
        <v>43204</v>
      </c>
      <c r="D6260" s="1">
        <v>218</v>
      </c>
      <c r="E6260" s="1">
        <v>17</v>
      </c>
      <c r="F6260" s="1">
        <v>5</v>
      </c>
      <c r="G6260" s="1">
        <v>6</v>
      </c>
      <c r="H6260" s="1">
        <v>5.7</v>
      </c>
      <c r="I6260" s="1">
        <v>20.38</v>
      </c>
      <c r="J6260" s="1">
        <v>34.200000000000003</v>
      </c>
    </row>
    <row r="6261" spans="1:10" x14ac:dyDescent="0.3">
      <c r="A6261" s="1" t="s">
        <v>2281</v>
      </c>
      <c r="B6261" s="1">
        <v>12</v>
      </c>
      <c r="C6261" s="6">
        <v>43204</v>
      </c>
      <c r="D6261" s="1">
        <v>347</v>
      </c>
      <c r="E6261" s="1">
        <v>17</v>
      </c>
      <c r="F6261" s="1">
        <v>5</v>
      </c>
      <c r="G6261" s="1">
        <v>3</v>
      </c>
      <c r="H6261" s="1">
        <v>2039.99</v>
      </c>
      <c r="I6261" s="1">
        <v>5736.46</v>
      </c>
      <c r="J6261" s="1">
        <v>6119.97</v>
      </c>
    </row>
    <row r="6262" spans="1:10" x14ac:dyDescent="0.3">
      <c r="A6262" s="1" t="s">
        <v>2282</v>
      </c>
      <c r="B6262" s="1">
        <v>1</v>
      </c>
      <c r="C6262" s="6">
        <v>43204</v>
      </c>
      <c r="D6262" s="1">
        <v>253</v>
      </c>
      <c r="E6262" s="1">
        <v>679</v>
      </c>
      <c r="F6262" s="1">
        <v>6</v>
      </c>
      <c r="G6262" s="1">
        <v>1</v>
      </c>
      <c r="H6262" s="1">
        <v>178.58</v>
      </c>
      <c r="I6262" s="1">
        <v>176.2</v>
      </c>
      <c r="J6262" s="1">
        <v>178.58</v>
      </c>
    </row>
    <row r="6263" spans="1:10" x14ac:dyDescent="0.3">
      <c r="A6263" s="1" t="s">
        <v>2282</v>
      </c>
      <c r="B6263" s="1">
        <v>2</v>
      </c>
      <c r="C6263" s="6">
        <v>43204</v>
      </c>
      <c r="D6263" s="1">
        <v>312</v>
      </c>
      <c r="E6263" s="1">
        <v>679</v>
      </c>
      <c r="F6263" s="1">
        <v>6</v>
      </c>
      <c r="G6263" s="1">
        <v>2</v>
      </c>
      <c r="H6263" s="1">
        <v>2146.96</v>
      </c>
      <c r="I6263" s="1">
        <v>4342.59</v>
      </c>
      <c r="J6263" s="1">
        <v>4293.92</v>
      </c>
    </row>
    <row r="6264" spans="1:10" x14ac:dyDescent="0.3">
      <c r="A6264" s="1" t="s">
        <v>2282</v>
      </c>
      <c r="B6264" s="1">
        <v>3</v>
      </c>
      <c r="C6264" s="6">
        <v>43204</v>
      </c>
      <c r="D6264" s="1">
        <v>215</v>
      </c>
      <c r="E6264" s="1">
        <v>679</v>
      </c>
      <c r="F6264" s="1">
        <v>6</v>
      </c>
      <c r="G6264" s="1">
        <v>2</v>
      </c>
      <c r="H6264" s="1">
        <v>20.190000000000001</v>
      </c>
      <c r="I6264" s="1">
        <v>24.06</v>
      </c>
      <c r="J6264" s="1">
        <v>40.380000000000003</v>
      </c>
    </row>
    <row r="6265" spans="1:10" x14ac:dyDescent="0.3">
      <c r="A6265" s="1" t="s">
        <v>2282</v>
      </c>
      <c r="B6265" s="1">
        <v>4</v>
      </c>
      <c r="C6265" s="6">
        <v>43204</v>
      </c>
      <c r="D6265" s="1">
        <v>317</v>
      </c>
      <c r="E6265" s="1">
        <v>679</v>
      </c>
      <c r="F6265" s="1">
        <v>6</v>
      </c>
      <c r="G6265" s="1">
        <v>1</v>
      </c>
      <c r="H6265" s="1">
        <v>874.79</v>
      </c>
      <c r="I6265" s="1">
        <v>884.71</v>
      </c>
      <c r="J6265" s="1">
        <v>874.79</v>
      </c>
    </row>
    <row r="6266" spans="1:10" x14ac:dyDescent="0.3">
      <c r="A6266" s="1" t="s">
        <v>2282</v>
      </c>
      <c r="B6266" s="1">
        <v>5</v>
      </c>
      <c r="C6266" s="6">
        <v>43204</v>
      </c>
      <c r="D6266" s="1">
        <v>330</v>
      </c>
      <c r="E6266" s="1">
        <v>679</v>
      </c>
      <c r="F6266" s="1">
        <v>6</v>
      </c>
      <c r="G6266" s="1">
        <v>1</v>
      </c>
      <c r="H6266" s="1">
        <v>419.46</v>
      </c>
      <c r="I6266" s="1">
        <v>413.15</v>
      </c>
      <c r="J6266" s="1">
        <v>419.46</v>
      </c>
    </row>
    <row r="6267" spans="1:10" x14ac:dyDescent="0.3">
      <c r="A6267" s="1" t="s">
        <v>2282</v>
      </c>
      <c r="B6267" s="1">
        <v>6</v>
      </c>
      <c r="C6267" s="6">
        <v>43204</v>
      </c>
      <c r="D6267" s="1">
        <v>220</v>
      </c>
      <c r="E6267" s="1">
        <v>679</v>
      </c>
      <c r="F6267" s="1">
        <v>6</v>
      </c>
      <c r="G6267" s="1">
        <v>2</v>
      </c>
      <c r="H6267" s="1">
        <v>20.190000000000001</v>
      </c>
      <c r="I6267" s="1">
        <v>24.06</v>
      </c>
      <c r="J6267" s="1">
        <v>40.380000000000003</v>
      </c>
    </row>
    <row r="6268" spans="1:10" x14ac:dyDescent="0.3">
      <c r="A6268" s="1" t="s">
        <v>2282</v>
      </c>
      <c r="B6268" s="1">
        <v>7</v>
      </c>
      <c r="C6268" s="6">
        <v>43204</v>
      </c>
      <c r="D6268" s="1">
        <v>342</v>
      </c>
      <c r="E6268" s="1">
        <v>679</v>
      </c>
      <c r="F6268" s="1">
        <v>6</v>
      </c>
      <c r="G6268" s="1">
        <v>1</v>
      </c>
      <c r="H6268" s="1">
        <v>419.46</v>
      </c>
      <c r="I6268" s="1">
        <v>413.15</v>
      </c>
      <c r="J6268" s="1">
        <v>419.46</v>
      </c>
    </row>
    <row r="6269" spans="1:10" x14ac:dyDescent="0.3">
      <c r="A6269" s="1" t="s">
        <v>2282</v>
      </c>
      <c r="B6269" s="1">
        <v>8</v>
      </c>
      <c r="C6269" s="6">
        <v>43204</v>
      </c>
      <c r="D6269" s="1">
        <v>223</v>
      </c>
      <c r="E6269" s="1">
        <v>679</v>
      </c>
      <c r="F6269" s="1">
        <v>6</v>
      </c>
      <c r="G6269" s="1">
        <v>5</v>
      </c>
      <c r="H6269" s="1">
        <v>5.19</v>
      </c>
      <c r="I6269" s="1">
        <v>28.53</v>
      </c>
      <c r="J6269" s="1">
        <v>25.95</v>
      </c>
    </row>
    <row r="6270" spans="1:10" x14ac:dyDescent="0.3">
      <c r="A6270" s="1" t="s">
        <v>2282</v>
      </c>
      <c r="B6270" s="1">
        <v>9</v>
      </c>
      <c r="C6270" s="6">
        <v>43204</v>
      </c>
      <c r="D6270" s="1">
        <v>316</v>
      </c>
      <c r="E6270" s="1">
        <v>679</v>
      </c>
      <c r="F6270" s="1">
        <v>6</v>
      </c>
      <c r="G6270" s="1">
        <v>3</v>
      </c>
      <c r="H6270" s="1">
        <v>874.79</v>
      </c>
      <c r="I6270" s="1">
        <v>2654.12</v>
      </c>
      <c r="J6270" s="1">
        <v>2624.37</v>
      </c>
    </row>
    <row r="6271" spans="1:10" x14ac:dyDescent="0.3">
      <c r="A6271" s="1" t="s">
        <v>2282</v>
      </c>
      <c r="B6271" s="1">
        <v>10</v>
      </c>
      <c r="C6271" s="6">
        <v>43204</v>
      </c>
      <c r="D6271" s="1">
        <v>272</v>
      </c>
      <c r="E6271" s="1">
        <v>679</v>
      </c>
      <c r="F6271" s="1">
        <v>6</v>
      </c>
      <c r="G6271" s="1">
        <v>1</v>
      </c>
      <c r="H6271" s="1">
        <v>183.94</v>
      </c>
      <c r="I6271" s="1">
        <v>181.49</v>
      </c>
      <c r="J6271" s="1">
        <v>183.94</v>
      </c>
    </row>
    <row r="6272" spans="1:10" x14ac:dyDescent="0.3">
      <c r="A6272" s="1" t="s">
        <v>2282</v>
      </c>
      <c r="B6272" s="1">
        <v>11</v>
      </c>
      <c r="C6272" s="6">
        <v>43204</v>
      </c>
      <c r="D6272" s="1">
        <v>338</v>
      </c>
      <c r="E6272" s="1">
        <v>679</v>
      </c>
      <c r="F6272" s="1">
        <v>6</v>
      </c>
      <c r="G6272" s="1">
        <v>3</v>
      </c>
      <c r="H6272" s="1">
        <v>419.46</v>
      </c>
      <c r="I6272" s="1">
        <v>1239.44</v>
      </c>
      <c r="J6272" s="1">
        <v>1258.3800000000001</v>
      </c>
    </row>
    <row r="6273" spans="1:10" x14ac:dyDescent="0.3">
      <c r="A6273" s="1" t="s">
        <v>2282</v>
      </c>
      <c r="B6273" s="1">
        <v>12</v>
      </c>
      <c r="C6273" s="6">
        <v>43204</v>
      </c>
      <c r="D6273" s="1">
        <v>320</v>
      </c>
      <c r="E6273" s="1">
        <v>679</v>
      </c>
      <c r="F6273" s="1">
        <v>6</v>
      </c>
      <c r="G6273" s="1">
        <v>1</v>
      </c>
      <c r="H6273" s="1">
        <v>419.46</v>
      </c>
      <c r="I6273" s="1">
        <v>413.15</v>
      </c>
      <c r="J6273" s="1">
        <v>419.46</v>
      </c>
    </row>
    <row r="6274" spans="1:10" x14ac:dyDescent="0.3">
      <c r="A6274" s="1" t="s">
        <v>2282</v>
      </c>
      <c r="B6274" s="1">
        <v>13</v>
      </c>
      <c r="C6274" s="6">
        <v>43204</v>
      </c>
      <c r="D6274" s="1">
        <v>334</v>
      </c>
      <c r="E6274" s="1">
        <v>679</v>
      </c>
      <c r="F6274" s="1">
        <v>6</v>
      </c>
      <c r="G6274" s="1">
        <v>4</v>
      </c>
      <c r="H6274" s="1">
        <v>419.46</v>
      </c>
      <c r="I6274" s="1">
        <v>1652.59</v>
      </c>
      <c r="J6274" s="1">
        <v>1677.84</v>
      </c>
    </row>
    <row r="6275" spans="1:10" x14ac:dyDescent="0.3">
      <c r="A6275" s="1" t="s">
        <v>2282</v>
      </c>
      <c r="B6275" s="1">
        <v>14</v>
      </c>
      <c r="C6275" s="6">
        <v>43204</v>
      </c>
      <c r="D6275" s="1">
        <v>232</v>
      </c>
      <c r="E6275" s="1">
        <v>679</v>
      </c>
      <c r="F6275" s="1">
        <v>6</v>
      </c>
      <c r="G6275" s="1">
        <v>1</v>
      </c>
      <c r="H6275" s="1">
        <v>28.84</v>
      </c>
      <c r="I6275" s="1">
        <v>31.72</v>
      </c>
      <c r="J6275" s="1">
        <v>28.84</v>
      </c>
    </row>
    <row r="6276" spans="1:10" x14ac:dyDescent="0.3">
      <c r="A6276" s="1" t="s">
        <v>2282</v>
      </c>
      <c r="B6276" s="1">
        <v>15</v>
      </c>
      <c r="C6276" s="6">
        <v>43204</v>
      </c>
      <c r="D6276" s="1">
        <v>324</v>
      </c>
      <c r="E6276" s="1">
        <v>679</v>
      </c>
      <c r="F6276" s="1">
        <v>6</v>
      </c>
      <c r="G6276" s="1">
        <v>3</v>
      </c>
      <c r="H6276" s="1">
        <v>419.46</v>
      </c>
      <c r="I6276" s="1">
        <v>1239.44</v>
      </c>
      <c r="J6276" s="1">
        <v>1258.3800000000001</v>
      </c>
    </row>
    <row r="6277" spans="1:10" x14ac:dyDescent="0.3">
      <c r="A6277" s="1" t="s">
        <v>2282</v>
      </c>
      <c r="B6277" s="1">
        <v>16</v>
      </c>
      <c r="C6277" s="6">
        <v>43204</v>
      </c>
      <c r="D6277" s="1">
        <v>314</v>
      </c>
      <c r="E6277" s="1">
        <v>679</v>
      </c>
      <c r="F6277" s="1">
        <v>6</v>
      </c>
      <c r="G6277" s="1">
        <v>3</v>
      </c>
      <c r="H6277" s="1">
        <v>2146.96</v>
      </c>
      <c r="I6277" s="1">
        <v>6513.88</v>
      </c>
      <c r="J6277" s="1">
        <v>6440.88</v>
      </c>
    </row>
    <row r="6278" spans="1:10" x14ac:dyDescent="0.3">
      <c r="A6278" s="1" t="s">
        <v>2282</v>
      </c>
      <c r="B6278" s="1">
        <v>17</v>
      </c>
      <c r="C6278" s="6">
        <v>43204</v>
      </c>
      <c r="D6278" s="1">
        <v>212</v>
      </c>
      <c r="E6278" s="1">
        <v>679</v>
      </c>
      <c r="F6278" s="1">
        <v>6</v>
      </c>
      <c r="G6278" s="1">
        <v>1</v>
      </c>
      <c r="H6278" s="1">
        <v>20.190000000000001</v>
      </c>
      <c r="I6278" s="1">
        <v>12.03</v>
      </c>
      <c r="J6278" s="1">
        <v>20.190000000000001</v>
      </c>
    </row>
    <row r="6279" spans="1:10" x14ac:dyDescent="0.3">
      <c r="A6279" s="1" t="s">
        <v>2282</v>
      </c>
      <c r="B6279" s="1">
        <v>18</v>
      </c>
      <c r="C6279" s="6">
        <v>43204</v>
      </c>
      <c r="D6279" s="1">
        <v>326</v>
      </c>
      <c r="E6279" s="1">
        <v>679</v>
      </c>
      <c r="F6279" s="1">
        <v>6</v>
      </c>
      <c r="G6279" s="1">
        <v>2</v>
      </c>
      <c r="H6279" s="1">
        <v>419.46</v>
      </c>
      <c r="I6279" s="1">
        <v>826.29</v>
      </c>
      <c r="J6279" s="1">
        <v>838.92</v>
      </c>
    </row>
    <row r="6280" spans="1:10" x14ac:dyDescent="0.3">
      <c r="A6280" s="1" t="s">
        <v>2282</v>
      </c>
      <c r="B6280" s="1">
        <v>19</v>
      </c>
      <c r="C6280" s="6">
        <v>43204</v>
      </c>
      <c r="D6280" s="1">
        <v>285</v>
      </c>
      <c r="E6280" s="1">
        <v>679</v>
      </c>
      <c r="F6280" s="1">
        <v>6</v>
      </c>
      <c r="G6280" s="1">
        <v>1</v>
      </c>
      <c r="H6280" s="1">
        <v>178.58</v>
      </c>
      <c r="I6280" s="1">
        <v>176.2</v>
      </c>
      <c r="J6280" s="1">
        <v>178.58</v>
      </c>
    </row>
    <row r="6281" spans="1:10" x14ac:dyDescent="0.3">
      <c r="A6281" s="1" t="s">
        <v>2282</v>
      </c>
      <c r="B6281" s="1">
        <v>20</v>
      </c>
      <c r="C6281" s="6">
        <v>43204</v>
      </c>
      <c r="D6281" s="1">
        <v>313</v>
      </c>
      <c r="E6281" s="1">
        <v>679</v>
      </c>
      <c r="F6281" s="1">
        <v>6</v>
      </c>
      <c r="G6281" s="1">
        <v>2</v>
      </c>
      <c r="H6281" s="1">
        <v>2146.96</v>
      </c>
      <c r="I6281" s="1">
        <v>4342.59</v>
      </c>
      <c r="J6281" s="1">
        <v>4293.92</v>
      </c>
    </row>
    <row r="6282" spans="1:10" x14ac:dyDescent="0.3">
      <c r="A6282" s="1" t="s">
        <v>2282</v>
      </c>
      <c r="B6282" s="1">
        <v>21</v>
      </c>
      <c r="C6282" s="6">
        <v>43204</v>
      </c>
      <c r="D6282" s="1">
        <v>340</v>
      </c>
      <c r="E6282" s="1">
        <v>679</v>
      </c>
      <c r="F6282" s="1">
        <v>6</v>
      </c>
      <c r="G6282" s="1">
        <v>1</v>
      </c>
      <c r="H6282" s="1">
        <v>419.46</v>
      </c>
      <c r="I6282" s="1">
        <v>413.15</v>
      </c>
      <c r="J6282" s="1">
        <v>419.46</v>
      </c>
    </row>
    <row r="6283" spans="1:10" x14ac:dyDescent="0.3">
      <c r="A6283" s="1" t="s">
        <v>2282</v>
      </c>
      <c r="B6283" s="1">
        <v>22</v>
      </c>
      <c r="C6283" s="6">
        <v>43204</v>
      </c>
      <c r="D6283" s="1">
        <v>319</v>
      </c>
      <c r="E6283" s="1">
        <v>679</v>
      </c>
      <c r="F6283" s="1">
        <v>6</v>
      </c>
      <c r="G6283" s="1">
        <v>3</v>
      </c>
      <c r="H6283" s="1">
        <v>874.79</v>
      </c>
      <c r="I6283" s="1">
        <v>2654.12</v>
      </c>
      <c r="J6283" s="1">
        <v>2624.37</v>
      </c>
    </row>
    <row r="6284" spans="1:10" x14ac:dyDescent="0.3">
      <c r="A6284" s="1" t="s">
        <v>2282</v>
      </c>
      <c r="B6284" s="1">
        <v>23</v>
      </c>
      <c r="C6284" s="6">
        <v>43204</v>
      </c>
      <c r="D6284" s="1">
        <v>235</v>
      </c>
      <c r="E6284" s="1">
        <v>679</v>
      </c>
      <c r="F6284" s="1">
        <v>6</v>
      </c>
      <c r="G6284" s="1">
        <v>4</v>
      </c>
      <c r="H6284" s="1">
        <v>28.84</v>
      </c>
      <c r="I6284" s="1">
        <v>126.9</v>
      </c>
      <c r="J6284" s="1">
        <v>115.36</v>
      </c>
    </row>
    <row r="6285" spans="1:10" x14ac:dyDescent="0.3">
      <c r="A6285" s="1" t="s">
        <v>2282</v>
      </c>
      <c r="B6285" s="1">
        <v>24</v>
      </c>
      <c r="C6285" s="6">
        <v>43204</v>
      </c>
      <c r="D6285" s="1">
        <v>328</v>
      </c>
      <c r="E6285" s="1">
        <v>679</v>
      </c>
      <c r="F6285" s="1">
        <v>6</v>
      </c>
      <c r="G6285" s="1">
        <v>1</v>
      </c>
      <c r="H6285" s="1">
        <v>419.46</v>
      </c>
      <c r="I6285" s="1">
        <v>413.15</v>
      </c>
      <c r="J6285" s="1">
        <v>419.46</v>
      </c>
    </row>
    <row r="6286" spans="1:10" x14ac:dyDescent="0.3">
      <c r="A6286" s="1" t="s">
        <v>2282</v>
      </c>
      <c r="B6286" s="1">
        <v>25</v>
      </c>
      <c r="C6286" s="6">
        <v>43204</v>
      </c>
      <c r="D6286" s="1">
        <v>229</v>
      </c>
      <c r="E6286" s="1">
        <v>679</v>
      </c>
      <c r="F6286" s="1">
        <v>6</v>
      </c>
      <c r="G6286" s="1">
        <v>1</v>
      </c>
      <c r="H6286" s="1">
        <v>28.84</v>
      </c>
      <c r="I6286" s="1">
        <v>31.72</v>
      </c>
      <c r="J6286" s="1">
        <v>28.84</v>
      </c>
    </row>
    <row r="6287" spans="1:10" x14ac:dyDescent="0.3">
      <c r="A6287" s="1" t="s">
        <v>2282</v>
      </c>
      <c r="B6287" s="1">
        <v>26</v>
      </c>
      <c r="C6287" s="6">
        <v>43204</v>
      </c>
      <c r="D6287" s="1">
        <v>264</v>
      </c>
      <c r="E6287" s="1">
        <v>679</v>
      </c>
      <c r="F6287" s="1">
        <v>6</v>
      </c>
      <c r="G6287" s="1">
        <v>1</v>
      </c>
      <c r="H6287" s="1">
        <v>183.94</v>
      </c>
      <c r="I6287" s="1">
        <v>181.49</v>
      </c>
      <c r="J6287" s="1">
        <v>183.94</v>
      </c>
    </row>
    <row r="6288" spans="1:10" x14ac:dyDescent="0.3">
      <c r="A6288" s="1" t="s">
        <v>2283</v>
      </c>
      <c r="B6288" s="1">
        <v>1</v>
      </c>
      <c r="C6288" s="6">
        <v>43205</v>
      </c>
      <c r="D6288" s="1">
        <v>342</v>
      </c>
      <c r="E6288" s="1">
        <v>203</v>
      </c>
      <c r="F6288" s="1">
        <v>4</v>
      </c>
      <c r="G6288" s="1">
        <v>3</v>
      </c>
      <c r="H6288" s="1">
        <v>419.46</v>
      </c>
      <c r="I6288" s="1">
        <v>1239.44</v>
      </c>
      <c r="J6288" s="1">
        <v>1258.3800000000001</v>
      </c>
    </row>
    <row r="6289" spans="1:10" x14ac:dyDescent="0.3">
      <c r="A6289" s="1" t="s">
        <v>2283</v>
      </c>
      <c r="B6289" s="1">
        <v>2</v>
      </c>
      <c r="C6289" s="6">
        <v>43205</v>
      </c>
      <c r="D6289" s="1">
        <v>220</v>
      </c>
      <c r="E6289" s="1">
        <v>203</v>
      </c>
      <c r="F6289" s="1">
        <v>4</v>
      </c>
      <c r="G6289" s="1">
        <v>2</v>
      </c>
      <c r="H6289" s="1">
        <v>20.190000000000001</v>
      </c>
      <c r="I6289" s="1">
        <v>24.06</v>
      </c>
      <c r="J6289" s="1">
        <v>40.380000000000003</v>
      </c>
    </row>
    <row r="6290" spans="1:10" x14ac:dyDescent="0.3">
      <c r="A6290" s="1" t="s">
        <v>2283</v>
      </c>
      <c r="B6290" s="1">
        <v>3</v>
      </c>
      <c r="C6290" s="6">
        <v>43205</v>
      </c>
      <c r="D6290" s="1">
        <v>264</v>
      </c>
      <c r="E6290" s="1">
        <v>203</v>
      </c>
      <c r="F6290" s="1">
        <v>4</v>
      </c>
      <c r="G6290" s="1">
        <v>1</v>
      </c>
      <c r="H6290" s="1">
        <v>183.94</v>
      </c>
      <c r="I6290" s="1">
        <v>181.49</v>
      </c>
      <c r="J6290" s="1">
        <v>183.94</v>
      </c>
    </row>
    <row r="6291" spans="1:10" x14ac:dyDescent="0.3">
      <c r="A6291" s="1" t="s">
        <v>2283</v>
      </c>
      <c r="B6291" s="1">
        <v>4</v>
      </c>
      <c r="C6291" s="6">
        <v>43205</v>
      </c>
      <c r="D6291" s="1">
        <v>326</v>
      </c>
      <c r="E6291" s="1">
        <v>203</v>
      </c>
      <c r="F6291" s="1">
        <v>4</v>
      </c>
      <c r="G6291" s="1">
        <v>1</v>
      </c>
      <c r="H6291" s="1">
        <v>419.46</v>
      </c>
      <c r="I6291" s="1">
        <v>413.15</v>
      </c>
      <c r="J6291" s="1">
        <v>419.46</v>
      </c>
    </row>
    <row r="6292" spans="1:10" x14ac:dyDescent="0.3">
      <c r="A6292" s="1" t="s">
        <v>2283</v>
      </c>
      <c r="B6292" s="1">
        <v>5</v>
      </c>
      <c r="C6292" s="6">
        <v>43205</v>
      </c>
      <c r="D6292" s="1">
        <v>334</v>
      </c>
      <c r="E6292" s="1">
        <v>203</v>
      </c>
      <c r="F6292" s="1">
        <v>4</v>
      </c>
      <c r="G6292" s="1">
        <v>2</v>
      </c>
      <c r="H6292" s="1">
        <v>419.46</v>
      </c>
      <c r="I6292" s="1">
        <v>826.29</v>
      </c>
      <c r="J6292" s="1">
        <v>838.92</v>
      </c>
    </row>
    <row r="6293" spans="1:10" x14ac:dyDescent="0.3">
      <c r="A6293" s="1" t="s">
        <v>2283</v>
      </c>
      <c r="B6293" s="1">
        <v>6</v>
      </c>
      <c r="C6293" s="6">
        <v>43205</v>
      </c>
      <c r="D6293" s="1">
        <v>310</v>
      </c>
      <c r="E6293" s="1">
        <v>203</v>
      </c>
      <c r="F6293" s="1">
        <v>4</v>
      </c>
      <c r="G6293" s="1">
        <v>1</v>
      </c>
      <c r="H6293" s="1">
        <v>2146.96</v>
      </c>
      <c r="I6293" s="1">
        <v>2171.29</v>
      </c>
      <c r="J6293" s="1">
        <v>2146.96</v>
      </c>
    </row>
    <row r="6294" spans="1:10" x14ac:dyDescent="0.3">
      <c r="A6294" s="1" t="s">
        <v>2283</v>
      </c>
      <c r="B6294" s="1">
        <v>7</v>
      </c>
      <c r="C6294" s="6">
        <v>43205</v>
      </c>
      <c r="D6294" s="1">
        <v>336</v>
      </c>
      <c r="E6294" s="1">
        <v>203</v>
      </c>
      <c r="F6294" s="1">
        <v>4</v>
      </c>
      <c r="G6294" s="1">
        <v>1</v>
      </c>
      <c r="H6294" s="1">
        <v>419.46</v>
      </c>
      <c r="I6294" s="1">
        <v>413.15</v>
      </c>
      <c r="J6294" s="1">
        <v>419.46</v>
      </c>
    </row>
    <row r="6295" spans="1:10" x14ac:dyDescent="0.3">
      <c r="A6295" s="1" t="s">
        <v>2283</v>
      </c>
      <c r="B6295" s="1">
        <v>8</v>
      </c>
      <c r="C6295" s="6">
        <v>43205</v>
      </c>
      <c r="D6295" s="1">
        <v>328</v>
      </c>
      <c r="E6295" s="1">
        <v>203</v>
      </c>
      <c r="F6295" s="1">
        <v>4</v>
      </c>
      <c r="G6295" s="1">
        <v>1</v>
      </c>
      <c r="H6295" s="1">
        <v>419.46</v>
      </c>
      <c r="I6295" s="1">
        <v>413.15</v>
      </c>
      <c r="J6295" s="1">
        <v>419.46</v>
      </c>
    </row>
    <row r="6296" spans="1:10" x14ac:dyDescent="0.3">
      <c r="A6296" s="1" t="s">
        <v>2283</v>
      </c>
      <c r="B6296" s="1">
        <v>9</v>
      </c>
      <c r="C6296" s="6">
        <v>43205</v>
      </c>
      <c r="D6296" s="1">
        <v>285</v>
      </c>
      <c r="E6296" s="1">
        <v>203</v>
      </c>
      <c r="F6296" s="1">
        <v>4</v>
      </c>
      <c r="G6296" s="1">
        <v>1</v>
      </c>
      <c r="H6296" s="1">
        <v>178.58</v>
      </c>
      <c r="I6296" s="1">
        <v>176.2</v>
      </c>
      <c r="J6296" s="1">
        <v>178.58</v>
      </c>
    </row>
    <row r="6297" spans="1:10" x14ac:dyDescent="0.3">
      <c r="A6297" s="1" t="s">
        <v>2283</v>
      </c>
      <c r="B6297" s="1">
        <v>10</v>
      </c>
      <c r="C6297" s="6">
        <v>43205</v>
      </c>
      <c r="D6297" s="1">
        <v>317</v>
      </c>
      <c r="E6297" s="1">
        <v>203</v>
      </c>
      <c r="F6297" s="1">
        <v>4</v>
      </c>
      <c r="G6297" s="1">
        <v>3</v>
      </c>
      <c r="H6297" s="1">
        <v>874.79</v>
      </c>
      <c r="I6297" s="1">
        <v>2654.12</v>
      </c>
      <c r="J6297" s="1">
        <v>2624.37</v>
      </c>
    </row>
    <row r="6298" spans="1:10" x14ac:dyDescent="0.3">
      <c r="A6298" s="1" t="s">
        <v>2283</v>
      </c>
      <c r="B6298" s="1">
        <v>11</v>
      </c>
      <c r="C6298" s="6">
        <v>43205</v>
      </c>
      <c r="D6298" s="1">
        <v>316</v>
      </c>
      <c r="E6298" s="1">
        <v>203</v>
      </c>
      <c r="F6298" s="1">
        <v>4</v>
      </c>
      <c r="G6298" s="1">
        <v>2</v>
      </c>
      <c r="H6298" s="1">
        <v>874.79</v>
      </c>
      <c r="I6298" s="1">
        <v>1769.42</v>
      </c>
      <c r="J6298" s="1">
        <v>1749.58</v>
      </c>
    </row>
    <row r="6299" spans="1:10" x14ac:dyDescent="0.3">
      <c r="A6299" s="1" t="s">
        <v>2283</v>
      </c>
      <c r="B6299" s="1">
        <v>12</v>
      </c>
      <c r="C6299" s="6">
        <v>43205</v>
      </c>
      <c r="D6299" s="1">
        <v>338</v>
      </c>
      <c r="E6299" s="1">
        <v>203</v>
      </c>
      <c r="F6299" s="1">
        <v>4</v>
      </c>
      <c r="G6299" s="1">
        <v>1</v>
      </c>
      <c r="H6299" s="1">
        <v>419.46</v>
      </c>
      <c r="I6299" s="1">
        <v>413.15</v>
      </c>
      <c r="J6299" s="1">
        <v>419.46</v>
      </c>
    </row>
    <row r="6300" spans="1:10" x14ac:dyDescent="0.3">
      <c r="A6300" s="1" t="s">
        <v>2283</v>
      </c>
      <c r="B6300" s="1">
        <v>13</v>
      </c>
      <c r="C6300" s="6">
        <v>43205</v>
      </c>
      <c r="D6300" s="1">
        <v>215</v>
      </c>
      <c r="E6300" s="1">
        <v>203</v>
      </c>
      <c r="F6300" s="1">
        <v>4</v>
      </c>
      <c r="G6300" s="1">
        <v>1</v>
      </c>
      <c r="H6300" s="1">
        <v>20.190000000000001</v>
      </c>
      <c r="I6300" s="1">
        <v>12.03</v>
      </c>
      <c r="J6300" s="1">
        <v>20.190000000000001</v>
      </c>
    </row>
    <row r="6301" spans="1:10" x14ac:dyDescent="0.3">
      <c r="A6301" s="1" t="s">
        <v>2283</v>
      </c>
      <c r="B6301" s="1">
        <v>14</v>
      </c>
      <c r="C6301" s="6">
        <v>43205</v>
      </c>
      <c r="D6301" s="1">
        <v>212</v>
      </c>
      <c r="E6301" s="1">
        <v>203</v>
      </c>
      <c r="F6301" s="1">
        <v>4</v>
      </c>
      <c r="G6301" s="1">
        <v>3</v>
      </c>
      <c r="H6301" s="1">
        <v>20.190000000000001</v>
      </c>
      <c r="I6301" s="1">
        <v>36.08</v>
      </c>
      <c r="J6301" s="1">
        <v>60.57</v>
      </c>
    </row>
    <row r="6302" spans="1:10" x14ac:dyDescent="0.3">
      <c r="A6302" s="1" t="s">
        <v>2283</v>
      </c>
      <c r="B6302" s="1">
        <v>15</v>
      </c>
      <c r="C6302" s="6">
        <v>43205</v>
      </c>
      <c r="D6302" s="1">
        <v>232</v>
      </c>
      <c r="E6302" s="1">
        <v>203</v>
      </c>
      <c r="F6302" s="1">
        <v>4</v>
      </c>
      <c r="G6302" s="1">
        <v>1</v>
      </c>
      <c r="H6302" s="1">
        <v>28.84</v>
      </c>
      <c r="I6302" s="1">
        <v>31.72</v>
      </c>
      <c r="J6302" s="1">
        <v>28.84</v>
      </c>
    </row>
    <row r="6303" spans="1:10" x14ac:dyDescent="0.3">
      <c r="A6303" s="1" t="s">
        <v>2283</v>
      </c>
      <c r="B6303" s="1">
        <v>16</v>
      </c>
      <c r="C6303" s="6">
        <v>43205</v>
      </c>
      <c r="D6303" s="1">
        <v>312</v>
      </c>
      <c r="E6303" s="1">
        <v>203</v>
      </c>
      <c r="F6303" s="1">
        <v>4</v>
      </c>
      <c r="G6303" s="1">
        <v>3</v>
      </c>
      <c r="H6303" s="1">
        <v>2146.96</v>
      </c>
      <c r="I6303" s="1">
        <v>6513.88</v>
      </c>
      <c r="J6303" s="1">
        <v>6440.88</v>
      </c>
    </row>
    <row r="6304" spans="1:10" x14ac:dyDescent="0.3">
      <c r="A6304" s="1" t="s">
        <v>2283</v>
      </c>
      <c r="B6304" s="1">
        <v>17</v>
      </c>
      <c r="C6304" s="6">
        <v>43205</v>
      </c>
      <c r="D6304" s="1">
        <v>262</v>
      </c>
      <c r="E6304" s="1">
        <v>203</v>
      </c>
      <c r="F6304" s="1">
        <v>4</v>
      </c>
      <c r="G6304" s="1">
        <v>1</v>
      </c>
      <c r="H6304" s="1">
        <v>183.94</v>
      </c>
      <c r="I6304" s="1">
        <v>181.49</v>
      </c>
      <c r="J6304" s="1">
        <v>183.94</v>
      </c>
    </row>
    <row r="6305" spans="1:10" x14ac:dyDescent="0.3">
      <c r="A6305" s="1" t="s">
        <v>2283</v>
      </c>
      <c r="B6305" s="1">
        <v>18</v>
      </c>
      <c r="C6305" s="6">
        <v>43205</v>
      </c>
      <c r="D6305" s="1">
        <v>229</v>
      </c>
      <c r="E6305" s="1">
        <v>203</v>
      </c>
      <c r="F6305" s="1">
        <v>4</v>
      </c>
      <c r="G6305" s="1">
        <v>3</v>
      </c>
      <c r="H6305" s="1">
        <v>28.84</v>
      </c>
      <c r="I6305" s="1">
        <v>95.17</v>
      </c>
      <c r="J6305" s="1">
        <v>86.52</v>
      </c>
    </row>
    <row r="6306" spans="1:10" x14ac:dyDescent="0.3">
      <c r="A6306" s="1" t="s">
        <v>2283</v>
      </c>
      <c r="B6306" s="1">
        <v>19</v>
      </c>
      <c r="C6306" s="6">
        <v>43205</v>
      </c>
      <c r="D6306" s="1">
        <v>235</v>
      </c>
      <c r="E6306" s="1">
        <v>203</v>
      </c>
      <c r="F6306" s="1">
        <v>4</v>
      </c>
      <c r="G6306" s="1">
        <v>5</v>
      </c>
      <c r="H6306" s="1">
        <v>28.84</v>
      </c>
      <c r="I6306" s="1">
        <v>158.62</v>
      </c>
      <c r="J6306" s="1">
        <v>144.19999999999999</v>
      </c>
    </row>
    <row r="6307" spans="1:10" x14ac:dyDescent="0.3">
      <c r="A6307" s="1" t="s">
        <v>2283</v>
      </c>
      <c r="B6307" s="1">
        <v>20</v>
      </c>
      <c r="C6307" s="6">
        <v>43205</v>
      </c>
      <c r="D6307" s="1">
        <v>320</v>
      </c>
      <c r="E6307" s="1">
        <v>203</v>
      </c>
      <c r="F6307" s="1">
        <v>4</v>
      </c>
      <c r="G6307" s="1">
        <v>3</v>
      </c>
      <c r="H6307" s="1">
        <v>419.46</v>
      </c>
      <c r="I6307" s="1">
        <v>1239.44</v>
      </c>
      <c r="J6307" s="1">
        <v>1258.3800000000001</v>
      </c>
    </row>
    <row r="6308" spans="1:10" x14ac:dyDescent="0.3">
      <c r="A6308" s="1" t="s">
        <v>2283</v>
      </c>
      <c r="B6308" s="1">
        <v>21</v>
      </c>
      <c r="C6308" s="6">
        <v>43205</v>
      </c>
      <c r="D6308" s="1">
        <v>322</v>
      </c>
      <c r="E6308" s="1">
        <v>203</v>
      </c>
      <c r="F6308" s="1">
        <v>4</v>
      </c>
      <c r="G6308" s="1">
        <v>1</v>
      </c>
      <c r="H6308" s="1">
        <v>419.46</v>
      </c>
      <c r="I6308" s="1">
        <v>413.15</v>
      </c>
      <c r="J6308" s="1">
        <v>419.46</v>
      </c>
    </row>
    <row r="6309" spans="1:10" x14ac:dyDescent="0.3">
      <c r="A6309" s="1" t="s">
        <v>2283</v>
      </c>
      <c r="B6309" s="1">
        <v>22</v>
      </c>
      <c r="C6309" s="6">
        <v>43205</v>
      </c>
      <c r="D6309" s="1">
        <v>270</v>
      </c>
      <c r="E6309" s="1">
        <v>203</v>
      </c>
      <c r="F6309" s="1">
        <v>4</v>
      </c>
      <c r="G6309" s="1">
        <v>2</v>
      </c>
      <c r="H6309" s="1">
        <v>183.94</v>
      </c>
      <c r="I6309" s="1">
        <v>362.97</v>
      </c>
      <c r="J6309" s="1">
        <v>367.88</v>
      </c>
    </row>
    <row r="6310" spans="1:10" x14ac:dyDescent="0.3">
      <c r="A6310" s="1" t="s">
        <v>2283</v>
      </c>
      <c r="B6310" s="1">
        <v>23</v>
      </c>
      <c r="C6310" s="6">
        <v>43205</v>
      </c>
      <c r="D6310" s="1">
        <v>275</v>
      </c>
      <c r="E6310" s="1">
        <v>203</v>
      </c>
      <c r="F6310" s="1">
        <v>4</v>
      </c>
      <c r="G6310" s="1">
        <v>2</v>
      </c>
      <c r="H6310" s="1">
        <v>356.9</v>
      </c>
      <c r="I6310" s="1">
        <v>704.28</v>
      </c>
      <c r="J6310" s="1">
        <v>713.8</v>
      </c>
    </row>
    <row r="6311" spans="1:10" x14ac:dyDescent="0.3">
      <c r="A6311" s="1" t="s">
        <v>2283</v>
      </c>
      <c r="B6311" s="1">
        <v>24</v>
      </c>
      <c r="C6311" s="6">
        <v>43205</v>
      </c>
      <c r="D6311" s="1">
        <v>311</v>
      </c>
      <c r="E6311" s="1">
        <v>203</v>
      </c>
      <c r="F6311" s="1">
        <v>4</v>
      </c>
      <c r="G6311" s="1">
        <v>2</v>
      </c>
      <c r="H6311" s="1">
        <v>2146.96</v>
      </c>
      <c r="I6311" s="1">
        <v>4342.59</v>
      </c>
      <c r="J6311" s="1">
        <v>4293.92</v>
      </c>
    </row>
    <row r="6312" spans="1:10" x14ac:dyDescent="0.3">
      <c r="A6312" s="1" t="s">
        <v>2283</v>
      </c>
      <c r="B6312" s="1">
        <v>25</v>
      </c>
      <c r="C6312" s="6">
        <v>43205</v>
      </c>
      <c r="D6312" s="1">
        <v>314</v>
      </c>
      <c r="E6312" s="1">
        <v>203</v>
      </c>
      <c r="F6312" s="1">
        <v>4</v>
      </c>
      <c r="G6312" s="1">
        <v>1</v>
      </c>
      <c r="H6312" s="1">
        <v>2146.96</v>
      </c>
      <c r="I6312" s="1">
        <v>2171.29</v>
      </c>
      <c r="J6312" s="1">
        <v>2146.96</v>
      </c>
    </row>
    <row r="6313" spans="1:10" x14ac:dyDescent="0.3">
      <c r="A6313" s="1" t="s">
        <v>2283</v>
      </c>
      <c r="B6313" s="1">
        <v>26</v>
      </c>
      <c r="C6313" s="6">
        <v>43205</v>
      </c>
      <c r="D6313" s="1">
        <v>319</v>
      </c>
      <c r="E6313" s="1">
        <v>203</v>
      </c>
      <c r="F6313" s="1">
        <v>4</v>
      </c>
      <c r="G6313" s="1">
        <v>3</v>
      </c>
      <c r="H6313" s="1">
        <v>874.79</v>
      </c>
      <c r="I6313" s="1">
        <v>2654.12</v>
      </c>
      <c r="J6313" s="1">
        <v>2624.37</v>
      </c>
    </row>
    <row r="6314" spans="1:10" x14ac:dyDescent="0.3">
      <c r="A6314" s="1" t="s">
        <v>2283</v>
      </c>
      <c r="B6314" s="1">
        <v>27</v>
      </c>
      <c r="C6314" s="6">
        <v>43205</v>
      </c>
      <c r="D6314" s="1">
        <v>223</v>
      </c>
      <c r="E6314" s="1">
        <v>203</v>
      </c>
      <c r="F6314" s="1">
        <v>4</v>
      </c>
      <c r="G6314" s="1">
        <v>1</v>
      </c>
      <c r="H6314" s="1">
        <v>5.19</v>
      </c>
      <c r="I6314" s="1">
        <v>5.71</v>
      </c>
      <c r="J6314" s="1">
        <v>5.19</v>
      </c>
    </row>
    <row r="6315" spans="1:10" x14ac:dyDescent="0.3">
      <c r="A6315" s="1" t="s">
        <v>2284</v>
      </c>
      <c r="B6315" s="1">
        <v>1</v>
      </c>
      <c r="C6315" s="6">
        <v>43205</v>
      </c>
      <c r="D6315" s="1">
        <v>326</v>
      </c>
      <c r="E6315" s="1">
        <v>491</v>
      </c>
      <c r="F6315" s="1">
        <v>4</v>
      </c>
      <c r="G6315" s="1">
        <v>1</v>
      </c>
      <c r="H6315" s="1">
        <v>419.46</v>
      </c>
      <c r="I6315" s="1">
        <v>413.15</v>
      </c>
      <c r="J6315" s="1">
        <v>419.46</v>
      </c>
    </row>
    <row r="6316" spans="1:10" x14ac:dyDescent="0.3">
      <c r="A6316" s="1" t="s">
        <v>2284</v>
      </c>
      <c r="B6316" s="1">
        <v>2</v>
      </c>
      <c r="C6316" s="6">
        <v>43205</v>
      </c>
      <c r="D6316" s="1">
        <v>311</v>
      </c>
      <c r="E6316" s="1">
        <v>491</v>
      </c>
      <c r="F6316" s="1">
        <v>4</v>
      </c>
      <c r="G6316" s="1">
        <v>3</v>
      </c>
      <c r="H6316" s="1">
        <v>2146.96</v>
      </c>
      <c r="I6316" s="1">
        <v>6513.88</v>
      </c>
      <c r="J6316" s="1">
        <v>6440.88</v>
      </c>
    </row>
    <row r="6317" spans="1:10" x14ac:dyDescent="0.3">
      <c r="A6317" s="1" t="s">
        <v>2284</v>
      </c>
      <c r="B6317" s="1">
        <v>3</v>
      </c>
      <c r="C6317" s="6">
        <v>43205</v>
      </c>
      <c r="D6317" s="1">
        <v>253</v>
      </c>
      <c r="E6317" s="1">
        <v>491</v>
      </c>
      <c r="F6317" s="1">
        <v>4</v>
      </c>
      <c r="G6317" s="1">
        <v>1</v>
      </c>
      <c r="H6317" s="1">
        <v>178.58</v>
      </c>
      <c r="I6317" s="1">
        <v>176.2</v>
      </c>
      <c r="J6317" s="1">
        <v>178.58</v>
      </c>
    </row>
    <row r="6318" spans="1:10" x14ac:dyDescent="0.3">
      <c r="A6318" s="1" t="s">
        <v>2284</v>
      </c>
      <c r="B6318" s="1">
        <v>4</v>
      </c>
      <c r="C6318" s="6">
        <v>43205</v>
      </c>
      <c r="D6318" s="1">
        <v>232</v>
      </c>
      <c r="E6318" s="1">
        <v>491</v>
      </c>
      <c r="F6318" s="1">
        <v>4</v>
      </c>
      <c r="G6318" s="1">
        <v>5</v>
      </c>
      <c r="H6318" s="1">
        <v>28.84</v>
      </c>
      <c r="I6318" s="1">
        <v>158.62</v>
      </c>
      <c r="J6318" s="1">
        <v>144.19999999999999</v>
      </c>
    </row>
    <row r="6319" spans="1:10" x14ac:dyDescent="0.3">
      <c r="A6319" s="1" t="s">
        <v>2284</v>
      </c>
      <c r="B6319" s="1">
        <v>5</v>
      </c>
      <c r="C6319" s="6">
        <v>43205</v>
      </c>
      <c r="D6319" s="1">
        <v>334</v>
      </c>
      <c r="E6319" s="1">
        <v>491</v>
      </c>
      <c r="F6319" s="1">
        <v>4</v>
      </c>
      <c r="G6319" s="1">
        <v>1</v>
      </c>
      <c r="H6319" s="1">
        <v>419.46</v>
      </c>
      <c r="I6319" s="1">
        <v>413.15</v>
      </c>
      <c r="J6319" s="1">
        <v>419.46</v>
      </c>
    </row>
    <row r="6320" spans="1:10" x14ac:dyDescent="0.3">
      <c r="A6320" s="1" t="s">
        <v>2284</v>
      </c>
      <c r="B6320" s="1">
        <v>6</v>
      </c>
      <c r="C6320" s="6">
        <v>43205</v>
      </c>
      <c r="D6320" s="1">
        <v>342</v>
      </c>
      <c r="E6320" s="1">
        <v>491</v>
      </c>
      <c r="F6320" s="1">
        <v>4</v>
      </c>
      <c r="G6320" s="1">
        <v>1</v>
      </c>
      <c r="H6320" s="1">
        <v>419.46</v>
      </c>
      <c r="I6320" s="1">
        <v>413.15</v>
      </c>
      <c r="J6320" s="1">
        <v>419.46</v>
      </c>
    </row>
    <row r="6321" spans="1:10" x14ac:dyDescent="0.3">
      <c r="A6321" s="1" t="s">
        <v>2284</v>
      </c>
      <c r="B6321" s="1">
        <v>7</v>
      </c>
      <c r="C6321" s="6">
        <v>43205</v>
      </c>
      <c r="D6321" s="1">
        <v>220</v>
      </c>
      <c r="E6321" s="1">
        <v>491</v>
      </c>
      <c r="F6321" s="1">
        <v>4</v>
      </c>
      <c r="G6321" s="1">
        <v>3</v>
      </c>
      <c r="H6321" s="1">
        <v>20.190000000000001</v>
      </c>
      <c r="I6321" s="1">
        <v>36.08</v>
      </c>
      <c r="J6321" s="1">
        <v>60.57</v>
      </c>
    </row>
    <row r="6322" spans="1:10" x14ac:dyDescent="0.3">
      <c r="A6322" s="1" t="s">
        <v>2284</v>
      </c>
      <c r="B6322" s="1">
        <v>8</v>
      </c>
      <c r="C6322" s="6">
        <v>43205</v>
      </c>
      <c r="D6322" s="1">
        <v>336</v>
      </c>
      <c r="E6322" s="1">
        <v>491</v>
      </c>
      <c r="F6322" s="1">
        <v>4</v>
      </c>
      <c r="G6322" s="1">
        <v>1</v>
      </c>
      <c r="H6322" s="1">
        <v>419.46</v>
      </c>
      <c r="I6322" s="1">
        <v>413.15</v>
      </c>
      <c r="J6322" s="1">
        <v>419.46</v>
      </c>
    </row>
    <row r="6323" spans="1:10" x14ac:dyDescent="0.3">
      <c r="A6323" s="1" t="s">
        <v>2284</v>
      </c>
      <c r="B6323" s="1">
        <v>9</v>
      </c>
      <c r="C6323" s="6">
        <v>43205</v>
      </c>
      <c r="D6323" s="1">
        <v>314</v>
      </c>
      <c r="E6323" s="1">
        <v>491</v>
      </c>
      <c r="F6323" s="1">
        <v>4</v>
      </c>
      <c r="G6323" s="1">
        <v>1</v>
      </c>
      <c r="H6323" s="1">
        <v>2146.96</v>
      </c>
      <c r="I6323" s="1">
        <v>2171.29</v>
      </c>
      <c r="J6323" s="1">
        <v>2146.96</v>
      </c>
    </row>
    <row r="6324" spans="1:10" x14ac:dyDescent="0.3">
      <c r="A6324" s="1" t="s">
        <v>2284</v>
      </c>
      <c r="B6324" s="1">
        <v>10</v>
      </c>
      <c r="C6324" s="6">
        <v>43205</v>
      </c>
      <c r="D6324" s="1">
        <v>324</v>
      </c>
      <c r="E6324" s="1">
        <v>491</v>
      </c>
      <c r="F6324" s="1">
        <v>4</v>
      </c>
      <c r="G6324" s="1">
        <v>3</v>
      </c>
      <c r="H6324" s="1">
        <v>419.46</v>
      </c>
      <c r="I6324" s="1">
        <v>1239.44</v>
      </c>
      <c r="J6324" s="1">
        <v>1258.3800000000001</v>
      </c>
    </row>
    <row r="6325" spans="1:10" x14ac:dyDescent="0.3">
      <c r="A6325" s="1" t="s">
        <v>2284</v>
      </c>
      <c r="B6325" s="1">
        <v>11</v>
      </c>
      <c r="C6325" s="6">
        <v>43205</v>
      </c>
      <c r="D6325" s="1">
        <v>316</v>
      </c>
      <c r="E6325" s="1">
        <v>491</v>
      </c>
      <c r="F6325" s="1">
        <v>4</v>
      </c>
      <c r="G6325" s="1">
        <v>2</v>
      </c>
      <c r="H6325" s="1">
        <v>874.79</v>
      </c>
      <c r="I6325" s="1">
        <v>1769.42</v>
      </c>
      <c r="J6325" s="1">
        <v>1749.58</v>
      </c>
    </row>
    <row r="6326" spans="1:10" x14ac:dyDescent="0.3">
      <c r="A6326" s="1" t="s">
        <v>2284</v>
      </c>
      <c r="B6326" s="1">
        <v>12</v>
      </c>
      <c r="C6326" s="6">
        <v>43205</v>
      </c>
      <c r="D6326" s="1">
        <v>315</v>
      </c>
      <c r="E6326" s="1">
        <v>491</v>
      </c>
      <c r="F6326" s="1">
        <v>4</v>
      </c>
      <c r="G6326" s="1">
        <v>2</v>
      </c>
      <c r="H6326" s="1">
        <v>874.79</v>
      </c>
      <c r="I6326" s="1">
        <v>1769.42</v>
      </c>
      <c r="J6326" s="1">
        <v>1749.58</v>
      </c>
    </row>
    <row r="6327" spans="1:10" x14ac:dyDescent="0.3">
      <c r="A6327" s="1" t="s">
        <v>2284</v>
      </c>
      <c r="B6327" s="1">
        <v>13</v>
      </c>
      <c r="C6327" s="6">
        <v>43205</v>
      </c>
      <c r="D6327" s="1">
        <v>223</v>
      </c>
      <c r="E6327" s="1">
        <v>491</v>
      </c>
      <c r="F6327" s="1">
        <v>4</v>
      </c>
      <c r="G6327" s="1">
        <v>2</v>
      </c>
      <c r="H6327" s="1">
        <v>5.19</v>
      </c>
      <c r="I6327" s="1">
        <v>11.41</v>
      </c>
      <c r="J6327" s="1">
        <v>10.38</v>
      </c>
    </row>
    <row r="6328" spans="1:10" x14ac:dyDescent="0.3">
      <c r="A6328" s="1" t="s">
        <v>2284</v>
      </c>
      <c r="B6328" s="1">
        <v>14</v>
      </c>
      <c r="C6328" s="6">
        <v>43205</v>
      </c>
      <c r="D6328" s="1">
        <v>310</v>
      </c>
      <c r="E6328" s="1">
        <v>491</v>
      </c>
      <c r="F6328" s="1">
        <v>4</v>
      </c>
      <c r="G6328" s="1">
        <v>1</v>
      </c>
      <c r="H6328" s="1">
        <v>2146.96</v>
      </c>
      <c r="I6328" s="1">
        <v>2171.29</v>
      </c>
      <c r="J6328" s="1">
        <v>2146.96</v>
      </c>
    </row>
    <row r="6329" spans="1:10" x14ac:dyDescent="0.3">
      <c r="A6329" s="1" t="s">
        <v>2284</v>
      </c>
      <c r="B6329" s="1">
        <v>15</v>
      </c>
      <c r="C6329" s="6">
        <v>43205</v>
      </c>
      <c r="D6329" s="1">
        <v>212</v>
      </c>
      <c r="E6329" s="1">
        <v>491</v>
      </c>
      <c r="F6329" s="1">
        <v>4</v>
      </c>
      <c r="G6329" s="1">
        <v>1</v>
      </c>
      <c r="H6329" s="1">
        <v>20.190000000000001</v>
      </c>
      <c r="I6329" s="1">
        <v>12.03</v>
      </c>
      <c r="J6329" s="1">
        <v>20.190000000000001</v>
      </c>
    </row>
    <row r="6330" spans="1:10" x14ac:dyDescent="0.3">
      <c r="A6330" s="1" t="s">
        <v>2284</v>
      </c>
      <c r="B6330" s="1">
        <v>16</v>
      </c>
      <c r="C6330" s="6">
        <v>43205</v>
      </c>
      <c r="D6330" s="1">
        <v>272</v>
      </c>
      <c r="E6330" s="1">
        <v>491</v>
      </c>
      <c r="F6330" s="1">
        <v>4</v>
      </c>
      <c r="G6330" s="1">
        <v>1</v>
      </c>
      <c r="H6330" s="1">
        <v>183.94</v>
      </c>
      <c r="I6330" s="1">
        <v>181.49</v>
      </c>
      <c r="J6330" s="1">
        <v>183.94</v>
      </c>
    </row>
    <row r="6331" spans="1:10" x14ac:dyDescent="0.3">
      <c r="A6331" s="1" t="s">
        <v>2284</v>
      </c>
      <c r="B6331" s="1">
        <v>17</v>
      </c>
      <c r="C6331" s="6">
        <v>43205</v>
      </c>
      <c r="D6331" s="1">
        <v>215</v>
      </c>
      <c r="E6331" s="1">
        <v>491</v>
      </c>
      <c r="F6331" s="1">
        <v>4</v>
      </c>
      <c r="G6331" s="1">
        <v>4</v>
      </c>
      <c r="H6331" s="1">
        <v>20.190000000000001</v>
      </c>
      <c r="I6331" s="1">
        <v>48.11</v>
      </c>
      <c r="J6331" s="1">
        <v>80.760000000000005</v>
      </c>
    </row>
    <row r="6332" spans="1:10" x14ac:dyDescent="0.3">
      <c r="A6332" s="1" t="s">
        <v>2284</v>
      </c>
      <c r="B6332" s="1">
        <v>18</v>
      </c>
      <c r="C6332" s="6">
        <v>43205</v>
      </c>
      <c r="D6332" s="1">
        <v>229</v>
      </c>
      <c r="E6332" s="1">
        <v>491</v>
      </c>
      <c r="F6332" s="1">
        <v>4</v>
      </c>
      <c r="G6332" s="1">
        <v>1</v>
      </c>
      <c r="H6332" s="1">
        <v>28.84</v>
      </c>
      <c r="I6332" s="1">
        <v>31.72</v>
      </c>
      <c r="J6332" s="1">
        <v>28.84</v>
      </c>
    </row>
    <row r="6333" spans="1:10" x14ac:dyDescent="0.3">
      <c r="A6333" s="1" t="s">
        <v>2284</v>
      </c>
      <c r="B6333" s="1">
        <v>19</v>
      </c>
      <c r="C6333" s="6">
        <v>43205</v>
      </c>
      <c r="D6333" s="1">
        <v>320</v>
      </c>
      <c r="E6333" s="1">
        <v>491</v>
      </c>
      <c r="F6333" s="1">
        <v>4</v>
      </c>
      <c r="G6333" s="1">
        <v>1</v>
      </c>
      <c r="H6333" s="1">
        <v>419.46</v>
      </c>
      <c r="I6333" s="1">
        <v>413.15</v>
      </c>
      <c r="J6333" s="1">
        <v>419.46</v>
      </c>
    </row>
    <row r="6334" spans="1:10" x14ac:dyDescent="0.3">
      <c r="A6334" s="1" t="s">
        <v>2284</v>
      </c>
      <c r="B6334" s="1">
        <v>20</v>
      </c>
      <c r="C6334" s="6">
        <v>43205</v>
      </c>
      <c r="D6334" s="1">
        <v>330</v>
      </c>
      <c r="E6334" s="1">
        <v>491</v>
      </c>
      <c r="F6334" s="1">
        <v>4</v>
      </c>
      <c r="G6334" s="1">
        <v>3</v>
      </c>
      <c r="H6334" s="1">
        <v>419.46</v>
      </c>
      <c r="I6334" s="1">
        <v>1239.44</v>
      </c>
      <c r="J6334" s="1">
        <v>1258.3800000000001</v>
      </c>
    </row>
    <row r="6335" spans="1:10" x14ac:dyDescent="0.3">
      <c r="A6335" s="1" t="s">
        <v>2284</v>
      </c>
      <c r="B6335" s="1">
        <v>21</v>
      </c>
      <c r="C6335" s="6">
        <v>43205</v>
      </c>
      <c r="D6335" s="1">
        <v>332</v>
      </c>
      <c r="E6335" s="1">
        <v>491</v>
      </c>
      <c r="F6335" s="1">
        <v>4</v>
      </c>
      <c r="G6335" s="1">
        <v>2</v>
      </c>
      <c r="H6335" s="1">
        <v>419.46</v>
      </c>
      <c r="I6335" s="1">
        <v>826.29</v>
      </c>
      <c r="J6335" s="1">
        <v>838.92</v>
      </c>
    </row>
    <row r="6336" spans="1:10" x14ac:dyDescent="0.3">
      <c r="A6336" s="1" t="s">
        <v>2284</v>
      </c>
      <c r="B6336" s="1">
        <v>22</v>
      </c>
      <c r="C6336" s="6">
        <v>43205</v>
      </c>
      <c r="D6336" s="1">
        <v>318</v>
      </c>
      <c r="E6336" s="1">
        <v>491</v>
      </c>
      <c r="F6336" s="1">
        <v>4</v>
      </c>
      <c r="G6336" s="1">
        <v>3</v>
      </c>
      <c r="H6336" s="1">
        <v>874.79</v>
      </c>
      <c r="I6336" s="1">
        <v>2654.12</v>
      </c>
      <c r="J6336" s="1">
        <v>2624.37</v>
      </c>
    </row>
    <row r="6337" spans="1:10" x14ac:dyDescent="0.3">
      <c r="A6337" s="1" t="s">
        <v>2284</v>
      </c>
      <c r="B6337" s="1">
        <v>23</v>
      </c>
      <c r="C6337" s="6">
        <v>43205</v>
      </c>
      <c r="D6337" s="1">
        <v>313</v>
      </c>
      <c r="E6337" s="1">
        <v>491</v>
      </c>
      <c r="F6337" s="1">
        <v>4</v>
      </c>
      <c r="G6337" s="1">
        <v>1</v>
      </c>
      <c r="H6337" s="1">
        <v>2146.96</v>
      </c>
      <c r="I6337" s="1">
        <v>2171.29</v>
      </c>
      <c r="J6337" s="1">
        <v>2146.96</v>
      </c>
    </row>
    <row r="6338" spans="1:10" x14ac:dyDescent="0.3">
      <c r="A6338" s="1" t="s">
        <v>2284</v>
      </c>
      <c r="B6338" s="1">
        <v